uiet street within 2-minute walks to nearby station!&lt;br /&gt;&lt;br /&gt;- Private&lt;br /&gt;- Prime Location | Free Street Parking&lt;br /&gt;- Walking Distance to Train &amp; Bus!&lt;br /&gt;- 7-Minute Train to Chatswood!&lt;br /&gt;- Luggage Drop-off&lt;br /&gt;- Self Check-In&lt;br /&gt;- NBN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58315261883850265/original/1fc9399a-5bdf-492d-bdf6-63573ea46482.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2"/>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4"/>
    <n v="2"/>
    <n v="365"/>
    <n v="1"/>
    <n v="4"/>
    <n v="365"/>
    <n v="365"/>
    <n v="2.9"/>
    <n v="365"/>
    <m/>
    <s v="t"/>
    <n v="21"/>
    <n v="51"/>
    <n v="81"/>
    <n v="356"/>
    <d v="2025-03-03T00:00:00"/>
    <n v="0"/>
    <n v="0"/>
    <n v="0"/>
    <n v="295"/>
    <n v="0"/>
    <n v="0"/>
    <n v="0"/>
    <m/>
    <m/>
    <x v="31"/>
    <m/>
    <m/>
    <m/>
    <m/>
    <m/>
    <m/>
    <s v="PID-STRA-53275"/>
    <s v="t"/>
    <n v="24"/>
    <n v="0"/>
    <n v="24"/>
    <n v="0"/>
    <m/>
  </r>
  <r>
    <s v="1358344959733763982"/>
    <s v="https://www.airbnb.com/rooms/1358344959733763982"/>
    <n v="20250303043221"/>
    <d v="2025-03-03T00:00:00"/>
    <s v="city scrape"/>
    <s v="Green Top Bunk # 3 - 4 Beds Mix Dorm"/>
    <s v="This stylish place to stay is perfect for group trips."/>
    <m/>
    <s v="https://a0.muscache.com/pictures/hosting/Hosting-1357840144061453130/original/c4d88ff2-c89c-4f41-9924-4da85c12063b.jpeg"/>
    <n v="44530923"/>
    <s v="https://www.airbnb.com/users/show/44530923"/>
    <s v="Abid"/>
    <d v="2015-09-18T00:00:00"/>
    <s v="Australia"/>
    <s v="A great guy to hang on with, down to earth and super friendly. "/>
    <s v="within an hour"/>
    <n v="1"/>
    <n v="1"/>
    <s v="f"/>
    <s v="https://a0.muscache.com/im/users/44530923/profile_pic/1443896560/original.jpg?aki_policy=profile_small"/>
    <s v="https://a0.muscache.com/im/users/44530923/profile_pic/1443896560/original.jpg?aki_policy=profile_x_medium"/>
    <m/>
    <n v="6"/>
    <n v="7"/>
    <s v="['email', 'phone']"/>
    <s v="t"/>
    <s v="t"/>
    <m/>
    <x v="28"/>
    <m/>
    <n v="-33.911250000000003"/>
    <n v="150.90020999999999"/>
    <s v="Shared room in home"/>
    <s v="Shared room"/>
    <n v="1"/>
    <n v="1.5"/>
    <s v="1.5 shared baths"/>
    <n v="1"/>
    <n v="1"/>
    <s v="[&quot;Wifi&quot;, &quot;Exterior security cameras on property&quot;, &quot;Smoke alarm&quot;, &quot;Free parking on premises&quot;, &quot;Fire extinguisher&quot;, &quot;Dedicated workspace&quot;, &quot;Kitchen&quot;, &quot;Washer&quot;, &quot;TV&quot;, &quot;Air conditioning&quot;, &quot;First aid kit&quot;, &quot;BBQ grill&quot;, &quot;Paid parking on premises&quot;]"/>
    <x v="542"/>
    <n v="1"/>
    <n v="1125"/>
    <n v="1"/>
    <n v="1"/>
    <n v="1"/>
    <n v="1125"/>
    <n v="1"/>
    <n v="1054.5999999999999"/>
    <m/>
    <s v="t"/>
    <n v="25"/>
    <n v="25"/>
    <n v="25"/>
    <n v="25"/>
    <d v="2025-03-03T00:00:00"/>
    <n v="0"/>
    <n v="0"/>
    <n v="0"/>
    <n v="25"/>
    <n v="0"/>
    <n v="0"/>
    <n v="0"/>
    <m/>
    <m/>
    <x v="31"/>
    <m/>
    <m/>
    <m/>
    <m/>
    <m/>
    <m/>
    <s v="PID-STRA-73322"/>
    <s v="t"/>
    <n v="6"/>
    <n v="0"/>
    <n v="1"/>
    <n v="5"/>
    <m/>
  </r>
  <r>
    <s v="1358381893360593381"/>
    <s v="https://www.airbnb.com/rooms/1358381893360593381"/>
    <n v="20250303043221"/>
    <d v="2025-03-03T00:00:00"/>
    <s v="city scrape"/>
    <s v="Serene Studio with Balcony in Prime Location"/>
    <s v="Discover a delightful studio retreat in the heart of Wollstonecraft. This cosy property features a well-equipped kitchenette, a stylish living space, and a private balcony perfect for relaxing afternoons. Located near transport options and charming local shops, it's ideal for solo travellers or couples. With self-check-in convenience and access to nearby parks, this studio ensures a memorable Sydney stay."/>
    <s v="Wollstonecraft offers a peaceful suburban retreat with easy access to vibrant Sydney attractions. Explore lush local parks like Berry Island Reserve, indulge in dining and shopping at Crows Nest, and enjoy scenic walks along the nearby harbour. With convenient public transport links, the city centre is within easy reach, making this a perfect base for leisure or business travellers."/>
    <s v="https://a0.muscache.com/pictures/prohost-api/Hosting-1358381893360593381/original/8d078a5f-ddc2-47a7-934b-aaa5ee17b3a7.jpeg"/>
    <n v="595863864"/>
    <s v="https://www.airbnb.com/users/show/595863864"/>
    <s v="Ryan"/>
    <d v="2024-08-13T00:00:00"/>
    <m/>
    <m/>
    <s v="within an hour"/>
    <n v="0.99"/>
    <n v="0.98"/>
    <m/>
    <s v="https://a0.muscache.com/im/pictures/user/f7351212-b64d-4aef-adc5-440db863e755.jpg?aki_policy=profile_small"/>
    <s v="https://a0.muscache.com/im/pictures/user/f7351212-b64d-4aef-adc5-440db863e755.jpg?aki_policy=profile_x_medium"/>
    <m/>
    <n v="52"/>
    <n v="55"/>
    <s v="['phone']"/>
    <s v="t"/>
    <s v="t"/>
    <s v="Neighborhood highlights"/>
    <x v="6"/>
    <m/>
    <n v="-33.830826700000003"/>
    <n v="151.20168810000001"/>
    <s v="Entire rental unit"/>
    <s v="Entire home/apt"/>
    <n v="2"/>
    <n v="1"/>
    <s v="1 bath"/>
    <n v="0"/>
    <n v="1"/>
    <s v="[&quot;Wifi&quot;, &quot;Self check-in&quot;, &quot;Smoke alarm&quot;, &quot;Free parking on premises&quot;, &quot;Fire extinguisher&quot;, &quot;Kitchen&quot;, &quot;Washer&quot;, &quot;Lockbox&quot;, &quot;TV&quot;, &quot;First aid kit&quot;]"/>
    <x v="62"/>
    <n v="3"/>
    <n v="365"/>
    <n v="3"/>
    <n v="21"/>
    <n v="365"/>
    <n v="365"/>
    <n v="12.8"/>
    <n v="365"/>
    <m/>
    <s v="t"/>
    <n v="18"/>
    <n v="48"/>
    <n v="78"/>
    <n v="353"/>
    <d v="2025-03-03T00:00:00"/>
    <n v="0"/>
    <n v="0"/>
    <n v="0"/>
    <n v="292"/>
    <n v="0"/>
    <n v="0"/>
    <n v="0"/>
    <m/>
    <m/>
    <x v="31"/>
    <m/>
    <m/>
    <m/>
    <m/>
    <m/>
    <m/>
    <s v="PID-STRA-76215"/>
    <s v="t"/>
    <n v="6"/>
    <n v="6"/>
    <n v="0"/>
    <n v="0"/>
    <m/>
  </r>
  <r>
    <s v="1358388926591941999"/>
    <s v="https://www.airbnb.com/rooms/1358388926591941999"/>
    <n v="20250303043221"/>
    <d v="2025-03-03T00:00:00"/>
    <s v="city scrape"/>
    <s v="Room for Quiet Male"/>
    <s v="Furnished Private Quiet Room at Furnished Home &lt;br /&gt;&lt;br /&gt;Prime Suburb and Hidden Gem at West Sydney. West Sydney Best Location &lt;br /&gt;&lt;br /&gt;Zero stress, peaceful &amp; memorable stay experience.&lt;br /&gt;&lt;br /&gt;fyi Room doesn't have a window but has air ventilation from hall window to net door. &lt;br /&gt;&lt;br /&gt;Looking for Tidy and Quiet Male.&lt;br /&gt;&lt;br /&gt;security lock at door&lt;br /&gt;&lt;br /&gt;Quiet hours starts 9pm&lt;br /&gt;&lt;br /&gt; cooking before  9pm&lt;br /&gt;veg cooking only."/>
    <m/>
    <s v="https://a0.muscache.com/pictures/miso/Hosting-1358388926591941999/original/3b465a4f-0f09-4d5d-bb84-2a1f548df0ca.jpeg"/>
    <n v="557515512"/>
    <s v="https://www.airbnb.com/users/show/557515512"/>
    <s v="Gulshan"/>
    <d v="2024-01-19T00:00:00"/>
    <m/>
    <m/>
    <s v="within an hour"/>
    <n v="1"/>
    <n v="0.91"/>
    <s v="f"/>
    <s v="https://a0.muscache.com/defaults/user_pic-50x50.png?v=3"/>
    <s v="https://a0.muscache.com/defaults/user_pic-225x225.png?v=3"/>
    <m/>
    <n v="5"/>
    <n v="5"/>
    <s v="['email', 'phone']"/>
    <s v="f"/>
    <s v="t"/>
    <m/>
    <x v="17"/>
    <m/>
    <n v="-33.776080235562503"/>
    <s v="150.7865443374009"/>
    <s v="Private room in home"/>
    <s v="Private room"/>
    <n v="1"/>
    <n v="1"/>
    <s v="1 shared bath"/>
    <n v="1"/>
    <n v="1"/>
    <s v="[&quot;Wifi&quot;, &quot;Smoke alarm&quot;, &quot;Fire extinguisher&quot;, &quot;Dedicated workspace&quot;, &quot;Kitchen&quot;, &quot;Washer&quot;, &quot;Lock on bedroom door&quot;, &quot;First aid kit&quot;]"/>
    <x v="327"/>
    <n v="1"/>
    <n v="365"/>
    <n v="1"/>
    <n v="1"/>
    <n v="365"/>
    <n v="365"/>
    <n v="1"/>
    <n v="365"/>
    <m/>
    <s v="t"/>
    <n v="28"/>
    <n v="58"/>
    <n v="88"/>
    <n v="363"/>
    <d v="2025-03-03T00:00:00"/>
    <n v="0"/>
    <n v="0"/>
    <n v="0"/>
    <n v="302"/>
    <n v="0"/>
    <n v="0"/>
    <n v="0"/>
    <m/>
    <m/>
    <x v="31"/>
    <m/>
    <m/>
    <m/>
    <m/>
    <m/>
    <m/>
    <s v="PID-STRA-62779"/>
    <s v="f"/>
    <n v="5"/>
    <n v="0"/>
    <n v="5"/>
    <n v="0"/>
    <m/>
  </r>
  <r>
    <s v="1358389924022922463"/>
    <s v="https://www.airbnb.com/rooms/1358389924022922463"/>
    <n v="20250303043221"/>
    <d v="2025-03-03T00:00:00"/>
    <s v="city scrape"/>
    <s v="Quaint Double Room - Centrally Located"/>
    <s v="Welcome to our inviting home at Marayong, perfectly positioned for travelers, whether you're stopping over briefly or staying longer for business. &lt;br /&gt;&lt;br /&gt;Our affordable and well-equipped house provides all the comforts you need for a pleasant stay. Benefit from easy access to transport links while enjoying a peaceful retreat from urban hustle. &lt;br /&gt;&lt;br /&gt;Reserve your stay today and experience firsthand why our guests love the convenient location, affordability, and homely comfort of our place.&lt;br /&gt;&lt;br /&gt;Our accommodat"/>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358389924022922463/original/4b78c36b-9cee-419e-908e-d0d9dc17beb8.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40003399999999"/>
    <n v="150.89821660000001"/>
    <s v="Private room in home"/>
    <s v="Private room"/>
    <n v="2"/>
    <n v="1"/>
    <s v="1 shared bath"/>
    <n v="1"/>
    <n v="1"/>
    <s v="[&quot;Luggage dropoff allowed&quot;, &quot;Smoke alarm&quot;, &quot;Fire extinguisher&quot;, &quot;Cooking basics&quot;, &quot;Dishes and silverware&quot;, &quot;Refrigerator&quot;, &quot;Free street parking&quot;, &quot;Toaster&quot;, &quot;Hair dryer&quot;, &quot;Iron&quot;, &quot;Wifi&quot;, &quot;Stove&quot;, &quot;Dedicated workspace&quot;, &quot;Dining table&quot;, &quot;Washer&quot;, &quot;Lock on bedroom door&quot;, &quot;First aid kit&quot;, &quot;Carbon monoxide alarm&quot;, &quot;Smart lock&quot;, &quot;Oven&quot;, &quot;Shower gel&quot;, &quot;Shampoo&quot;, &quot;Kitchen&quot;, &quot;Hot water&quot;, &quot;Long term stays allowed&quot;, &quot;Self check-in&quot;, &quot;Hangers&quot;, &quot;Bed linens&quot;]"/>
    <x v="309"/>
    <n v="1"/>
    <n v="89"/>
    <n v="1"/>
    <n v="4"/>
    <n v="89"/>
    <n v="89"/>
    <n v="2.9"/>
    <n v="89"/>
    <m/>
    <s v="t"/>
    <n v="25"/>
    <n v="55"/>
    <n v="85"/>
    <n v="360"/>
    <d v="2025-03-03T00:00:00"/>
    <n v="0"/>
    <n v="0"/>
    <n v="0"/>
    <n v="299"/>
    <n v="0"/>
    <n v="0"/>
    <n v="0"/>
    <m/>
    <m/>
    <x v="31"/>
    <m/>
    <m/>
    <m/>
    <m/>
    <m/>
    <m/>
    <s v="PID-STRA-68098"/>
    <s v="t"/>
    <n v="51"/>
    <n v="0"/>
    <n v="51"/>
    <n v="0"/>
    <m/>
  </r>
  <r>
    <s v="1358531463249067649"/>
    <s v="https://www.airbnb.com/rooms/1358531463249067649"/>
    <n v="20250303043221"/>
    <d v="2025-03-03T00:00:00"/>
    <s v="city scrape"/>
    <s v="Spacious room in a big house!"/>
    <s v="Forget your worries in this spacious and serene space. Swimming pool available."/>
    <m/>
    <s v="https://a0.muscache.com/pictures/hosting/Hosting-1358531463249067649/original/ec344aa9-b6d5-4ec5-9e47-c5f1cd415ded.jpeg"/>
    <n v="675569548"/>
    <s v="https://www.airbnb.com/users/show/675569548"/>
    <s v="Guifang"/>
    <d v="2025-01-27T00:00:00"/>
    <m/>
    <m/>
    <s v="within an hour"/>
    <n v="1"/>
    <n v="0.8"/>
    <s v="f"/>
    <s v="https://a0.muscache.com/im/pictures/user/User/original/c98f0d98-161e-4cd1-9941-0bdce693520f.jpeg?aki_policy=profile_small"/>
    <s v="https://a0.muscache.com/im/pictures/user/User/original/c98f0d98-161e-4cd1-9941-0bdce693520f.jpeg?aki_policy=profile_x_medium"/>
    <m/>
    <n v="2"/>
    <n v="2"/>
    <s v="['email', 'phone']"/>
    <s v="t"/>
    <s v="t"/>
    <m/>
    <x v="13"/>
    <m/>
    <n v="-33.767247025863803"/>
    <s v="151.20698643130862"/>
    <s v="Private room in home"/>
    <s v="Private room"/>
    <n v="2"/>
    <n v="1"/>
    <s v="1 private bath"/>
    <n v="0"/>
    <n v="1"/>
    <s v="[&quot;Pool table&quot;, &quot;Wifi&quot;, &quot;Free parking on premises&quot;, &quot;Pool&quot;, &quot;Washer&quot;, &quot;TV&quot;, &quot;Air conditioning&quot;, &quot;First aid kit&quot;, &quot;BBQ grill&quot;]"/>
    <x v="232"/>
    <n v="1"/>
    <n v="365"/>
    <n v="1"/>
    <n v="1"/>
    <n v="365"/>
    <n v="365"/>
    <n v="1"/>
    <n v="365"/>
    <m/>
    <s v="t"/>
    <n v="18"/>
    <n v="48"/>
    <n v="78"/>
    <n v="353"/>
    <d v="2025-03-03T00:00:00"/>
    <n v="0"/>
    <n v="0"/>
    <n v="0"/>
    <n v="292"/>
    <n v="0"/>
    <n v="0"/>
    <n v="0"/>
    <m/>
    <m/>
    <x v="31"/>
    <m/>
    <m/>
    <m/>
    <m/>
    <m/>
    <m/>
    <s v="Exempt"/>
    <s v="f"/>
    <n v="2"/>
    <n v="0"/>
    <n v="2"/>
    <n v="0"/>
    <m/>
  </r>
  <r>
    <s v="1366472631944398987"/>
    <s v="https://www.airbnb.com/rooms/1366472631944398987"/>
    <n v="20250303043221"/>
    <d v="2025-03-03T00:00:00"/>
    <s v="city scrape"/>
    <s v="Bankstown 3 Br Villa Free parking Near Shopping"/>
    <s v="This adorable 3 bedroom townhouse is located in the centre of Bankstown and close to everything you need!  It is just next to Bankstown Shopping Center. Within 10 minutes you can reach RSL, Sport Club, train station and park by walk.&lt;br /&gt;&lt;br /&gt;It is furnished comfortably and is perfect for a business trip, family visit, or just exploring NSW. The following features are also highlightedï¼&lt;br /&gt;&lt;br /&gt;âœ” Fresh and clean resort-style linen &amp; towel&lt;br /&gt;âœ” Free Wi-Fi &lt;br /&gt;âœ” Smart TV&lt;br /&gt;âœ” Newly installed Aircon&lt;br /&gt;âœ” Washing Machine"/>
    <m/>
    <s v="https://a0.muscache.com/pictures/miso/Hosting-1366472631944398987/original/8924905e-af7c-4782-806b-4d8af6a09795.jpeg"/>
    <n v="558843777"/>
    <s v="https://www.airbnb.com/users/show/558843777"/>
    <s v="Xian"/>
    <d v="2024-01-27T00:00:00"/>
    <m/>
    <m/>
    <s v="within an hour"/>
    <n v="1"/>
    <n v="1"/>
    <s v="f"/>
    <s v="https://a0.muscache.com/im/pictures/user/5904efaf-5c28-403a-a765-8970bb9be88c.jpg?aki_policy=profile_small"/>
    <s v="https://a0.muscache.com/im/pictures/user/5904efaf-5c28-403a-a765-8970bb9be88c.jpg?aki_policy=profile_x_medium"/>
    <m/>
    <n v="3"/>
    <n v="3"/>
    <s v="['email', 'phone']"/>
    <s v="t"/>
    <s v="t"/>
    <m/>
    <x v="27"/>
    <m/>
    <n v="-33.914674599999998"/>
    <n v="151.0368747"/>
    <s v="Entire home"/>
    <s v="Entire home/apt"/>
    <n v="6"/>
    <n v="1.5"/>
    <s v="1.5 baths"/>
    <n v="3"/>
    <n v="3"/>
    <s v="[&quot;Smoke alarm&quot;, &quot;Dishes and silverware&quot;, &quot;Refrigerator&quot;, &quot;Cleaning products&quot;, &quot;Microwave&quot;, &quot;Single oven&quot;, &quot;Hair dryer&quot;, &quot;Iron&quot;, &quot;Wifi&quot;, &quot;Bathtub&quot;, &quot;Free parking on premises&quot;, &quot;Dining table&quot;, &quot;Essentials&quot;, &quot;Washer&quot;, &quot;Conditioner&quot;, &quot;TV&quot;, &quot;Shower gel&quot;, &quot;Shampoo&quot;, &quot;Kitchen&quot;, &quot;Hot water&quot;, &quot;Long term stays allowed&quot;, &quot;Air conditioning&quot;, &quot;Self check-in&quot;, &quot;Bed linens&quot;, &quot;Keypad&quot;]"/>
    <x v="267"/>
    <n v="2"/>
    <n v="365"/>
    <n v="2"/>
    <n v="2"/>
    <n v="365"/>
    <n v="365"/>
    <n v="2"/>
    <n v="365"/>
    <m/>
    <s v="t"/>
    <n v="27"/>
    <n v="55"/>
    <n v="85"/>
    <n v="180"/>
    <d v="2025-03-03T00:00:00"/>
    <n v="0"/>
    <n v="0"/>
    <n v="0"/>
    <n v="180"/>
    <n v="0"/>
    <n v="0"/>
    <n v="0"/>
    <m/>
    <m/>
    <x v="31"/>
    <m/>
    <m/>
    <m/>
    <m/>
    <m/>
    <m/>
    <s v="PID-STRA-70947"/>
    <s v="t"/>
    <n v="3"/>
    <n v="3"/>
    <n v="0"/>
    <n v="0"/>
    <m/>
  </r>
  <r>
    <s v="1362671188453730022"/>
    <s v="https://www.airbnb.com/rooms/1362671188453730022"/>
    <n v="20250303043221"/>
    <d v="2025-03-03T00:00:00"/>
    <s v="city scrape"/>
    <s v="Brand New Room (Queen) in Hornsby"/>
    <s v="In the heart of Hornsby. Perfect for professionals or those visiting family nearby.&lt;br /&gt;&lt;br /&gt;5-minute by car or 15-minute walk to Hornsby/Waitara station, Hornsby Westfield, Hornsby Girl High School.&lt;br /&gt;Bus at door step to Hornsby/Normanhurst station, Thornleigh, Westleigh.&lt;br /&gt;5-minute walk to Barker College.&lt;br /&gt;20-minute walk to TAFE, Waitara Oval, tennis courts.&lt;br /&gt;40-min express train to the city.&lt;br /&gt;Quiet and safe neighbourhood."/>
    <m/>
    <s v="https://a0.muscache.com/pictures/miso/Hosting-1362671188453730022/original/e15a2de2-f705-4d5f-91e7-e71d7254a0b7.jpeg"/>
    <n v="69468195"/>
    <s v="https://www.airbnb.com/users/show/69468195"/>
    <s v="Yee Man"/>
    <d v="2016-04-29T00:00:00"/>
    <m/>
    <m/>
    <s v="within an hour"/>
    <n v="1"/>
    <n v="0.67"/>
    <s v="f"/>
    <s v="https://a0.muscache.com/im/pictures/user/User/original/fb32358f-60c6-43f3-b788-f8ce1424bcd3.jpeg?aki_policy=profile_small"/>
    <s v="https://a0.muscache.com/im/pictures/user/User/original/fb32358f-60c6-43f3-b788-f8ce1424bcd3.jpeg?aki_policy=profile_x_medium"/>
    <m/>
    <n v="3"/>
    <n v="3"/>
    <s v="['email', 'phone']"/>
    <s v="t"/>
    <s v="t"/>
    <m/>
    <x v="10"/>
    <m/>
    <n v="-33.711470445247997"/>
    <s v="151.09547202611998"/>
    <s v="Private room in guesthouse"/>
    <s v="Private room"/>
    <n v="1"/>
    <n v="1"/>
    <s v="1 shared bath"/>
    <n v="1"/>
    <n v="1"/>
    <s v="[&quot;Smoke alarm&quot;, &quot;Cooking basics&quot;, &quot;Ceiling fan&quot;, &quot;Dishes and silverware&quot;, &quot;Baking sheet&quot;, &quot;Clothing storage: walk-in closet&quot;, &quot;Refrigerator&quot;, &quot;Private entrance&quot;, &quot;Microwave&quot;, &quot;Rice maker&quot;, &quot;Hair dryer&quot;, &quot;Freezer&quot;, &quot;Iron&quot;, &quot;Induction stove&quot;, &quot;Wifi&quot;, &quot;Free parking on premises&quot;, &quot;Dedicated workspace&quot;, &quot;Dining table&quot;, &quot;Single level home&quot;, &quot;Washer&quot;, &quot;TV&quot;, &quot;First aid kit&quot;, &quot;Smart lock&quot;, &quot;Exterior security cameras on property&quot;, &quot;Oven&quot;, &quot;Free dryer \u2013 In unit&quot;, &quot;Shower gel&quot;, &quot;Shampoo&quot;, &quot;Kitchen&quot;, &quot;Hot water&quot;, &quot;Drying rack for clothing&quot;, &quot;Portable heater&quot;, &quot;Self check-in&quot;, &quot;Hangers&quot;, &quot;Bed linens&quot;, &quot;Hot water kettle&quot;]"/>
    <x v="315"/>
    <n v="1"/>
    <n v="365"/>
    <n v="1"/>
    <n v="2"/>
    <n v="365"/>
    <n v="365"/>
    <n v="1"/>
    <n v="365"/>
    <m/>
    <s v="t"/>
    <n v="0"/>
    <n v="9"/>
    <n v="39"/>
    <n v="206"/>
    <d v="2025-03-03T00:00:00"/>
    <n v="0"/>
    <n v="0"/>
    <n v="0"/>
    <n v="206"/>
    <n v="0"/>
    <n v="0"/>
    <n v="0"/>
    <m/>
    <m/>
    <x v="31"/>
    <m/>
    <m/>
    <m/>
    <m/>
    <m/>
    <m/>
    <s v="PID-STRA-77368"/>
    <s v="f"/>
    <n v="3"/>
    <n v="1"/>
    <n v="2"/>
    <n v="0"/>
    <m/>
  </r>
  <r>
    <s v="1362677702473521257"/>
    <s v="https://www.airbnb.com/rooms/1362677702473521257"/>
    <n v="20250303043221"/>
    <d v="2025-03-03T00:00:00"/>
    <s v="city scrape"/>
    <s v="Coogee Beach -guesthouse"/>
    <s v="A private, stylish self contained multi level studio, which is only an 8 minute walk to Coogee Beach. &lt;br /&gt;&lt;br /&gt;Close to public transport, local cafes and restaurants. &lt;br /&gt;Positioned in quiet lane, with its own private entrance, so come and go at your leisure. &lt;br /&gt;&lt;br /&gt;Separate living space downstairs, queen bedroom with ensuite bathroom upstairs. Plenty of storage and Free WIFI available. Air-conditioning through-out for maximum comfort summer or winter. Bar fridge &amp; tea/coffee facilities provided (no kitchen)."/>
    <m/>
    <s v="https://a0.muscache.com/pictures/miso/Hosting-1362677702473521257/original/a485bee3-89a0-4f71-bd96-4d80fedf7416.jpeg"/>
    <n v="27617645"/>
    <s v="https://www.airbnb.com/users/show/27617645"/>
    <s v="Carolyn"/>
    <d v="2015-02-11T00:00:00"/>
    <s v="Coogee, Australia"/>
    <s v="Family with 2 boys. One aged 16 and the other aged 10."/>
    <s v="within a few hours"/>
    <n v="1"/>
    <n v="0.71"/>
    <s v="f"/>
    <s v="https://a0.muscache.com/im/pictures/user/e66221e6-ca33-454e-9b9d-96ce6d625435.jpg?aki_policy=profile_small"/>
    <s v="https://a0.muscache.com/im/pictures/user/e66221e6-ca33-454e-9b9d-96ce6d625435.jpg?aki_policy=profile_x_medium"/>
    <m/>
    <n v="1"/>
    <n v="3"/>
    <s v="['email', 'phone']"/>
    <s v="t"/>
    <s v="t"/>
    <m/>
    <x v="3"/>
    <m/>
    <n v="-33.919788390579498"/>
    <s v="151.25278408292652"/>
    <s v="Entire rental unit"/>
    <s v="Entire home/apt"/>
    <n v="2"/>
    <n v="1"/>
    <s v="1 bath"/>
    <n v="1"/>
    <n v="1"/>
    <s v="[&quot;Smoke alarm&quot;, &quot;Fire extinguisher&quot;, &quot;Private entrance&quot;, &quot;Host greets you&quot;, &quot;Heating&quot;, &quot;Laundromat nearby&quot;, &quot;Iron&quot;, &quot;Wifi&quot;, &quot;Wine glasses&quot;, &quot;AC - split type ductless system&quot;, &quot;Essentials&quot;, &quot;Room-darkening shades&quot;, &quot;TV&quot;, &quot;First aid kit&quot;, &quot;Extra pillows and blankets&quot;, &quot;Shower gel&quot;, &quot;Shampoo&quot;, &quot;Hangers&quot;, &quot;Bed linens&quot;, &quot;Clothing storage&quot;, &quot;Mini fridge&quot;]"/>
    <x v="265"/>
    <n v="2"/>
    <n v="15"/>
    <n v="2"/>
    <n v="4"/>
    <n v="15"/>
    <n v="15"/>
    <n v="2"/>
    <n v="15"/>
    <m/>
    <s v="t"/>
    <n v="5"/>
    <n v="28"/>
    <n v="58"/>
    <n v="59"/>
    <d v="2025-03-03T00:00:00"/>
    <n v="1"/>
    <n v="1"/>
    <n v="1"/>
    <n v="59"/>
    <n v="0"/>
    <n v="6"/>
    <n v="948"/>
    <d v="2025-03-03T00:00:00"/>
    <d v="2025-03-03T00:00:00"/>
    <x v="15"/>
    <n v="5"/>
    <n v="5"/>
    <n v="5"/>
    <n v="5"/>
    <n v="5"/>
    <n v="5"/>
    <s v="PID-STRA-77378"/>
    <s v="f"/>
    <n v="1"/>
    <n v="1"/>
    <n v="0"/>
    <n v="0"/>
    <n v="1"/>
  </r>
  <r>
    <s v="1362787012860313387"/>
    <s v="https://www.airbnb.com/rooms/1362787012860313387"/>
    <n v="20250303043221"/>
    <d v="2025-03-03T00:00:00"/>
    <s v="city scrape"/>
    <s v="Stunning Terrace in Perfect Central Location"/>
    <s v="Walking distance from the heart of Newtown, this light-filled two-bedroom terrace offers the perfect blend of character, convenience, and contemporary living - with hundreds of restaurants, cafÃ©s, and bars right at your doorstep.&lt;br /&gt;&lt;br /&gt;City Living Features:&lt;br /&gt;_x0009_â€¢_x0009_2 spacious bedrooms with ample natural light&lt;br /&gt;_x0009_â€¢_x0009_Open-plan living and dining area with a seamless flow&lt;br /&gt;_x0009_â€¢_x0009_Private backyard with an entertaining deck, perfect for alfresco dining&lt;br /&gt;_x0009_â€¢_x0009_Moments to transport, parks, and Sydneyâ€™s best cultural hotspots"/>
    <m/>
    <s v="https://a0.muscache.com/pictures/hosting/Hosting-U3RheVN1cHBseUxpc3Rpbmc6MTM2Mjc4NzAxMjg2MDMxMzM4Nw==/original/b49851cf-56ab-41ac-ba18-14f9585024d6.jpeg"/>
    <n v="161789970"/>
    <s v="https://www.airbnb.com/users/show/161789970"/>
    <s v="Donna"/>
    <d v="2017-12-08T00:00:00"/>
    <s v="Milton, Australia"/>
    <s v="Hi All,_x000a__x000a_We have now been hosting for 5 years which we absolutely love. We love welcoming guests to our home, we put a lot of effort in to ensure our guests are comfortable, know the places to eat at and there is little they need to bring to become their home away from home. _x000a__x000a_We have 3 accommodation options for our property. Our property is a dual occupancy._x000a__x000a_1) The first one, is our most popular one for large families is the 6 bedroom option which is a 5 bedroom house with a completely separate apartment - https://www.airbnb.com/h/villasangabrielle1_x000a__x000a_2) The second option is the 5 bedroom house only - https://www.airbnb.com/h/villsangabrielle2_x000a__x000a_3) The third option is the self-contained apartment only which is most popular for couples or very small family - https://www.airbnb.com/h/villsangabrielle3_x000a__x000a_We are an easy going couple who enjoy the Australian great outdoors and what better place to experience the best of mother nature than beautiful Jervis Bay.  _x000a__x000a_Safe and happy travels._x000a__x000a_Thank you, _x000a__x000a_Donna"/>
    <s v="within an hour"/>
    <n v="1"/>
    <n v="0.95"/>
    <s v="t"/>
    <s v="https://a0.muscache.com/im/pictures/user/User/original/b5c164bd-adde-45b9-bb32-62ffa81b8c37.jpeg?aki_policy=profile_small"/>
    <s v="https://a0.muscache.com/im/pictures/user/User/original/b5c164bd-adde-45b9-bb32-62ffa81b8c37.jpeg?aki_policy=profile_x_medium"/>
    <m/>
    <n v="10"/>
    <n v="12"/>
    <s v="['email', 'phone']"/>
    <s v="t"/>
    <s v="t"/>
    <m/>
    <x v="1"/>
    <m/>
    <n v="-33.904192751645098"/>
    <s v="151.18224777281284"/>
    <s v="Entire rental unit"/>
    <s v="Entire home/apt"/>
    <n v="4"/>
    <n v="1"/>
    <s v="1 bath"/>
    <n v="2"/>
    <n v="2"/>
    <s v="[&quot;Dishwasher&quot;, &quot;Smoke alarm&quot;, &quot;Fire extinguisher&quot;, &quot;Cooking basics&quot;, &quot;Dishes and silverware&quot;, &quot;Outdoor dining area&quot;, &quot;Host greets you&quot;, &quot;Microwave&quot;, &quot;Toaster&quot;, &quot;Hair dryer&quot;, &quot;Freezer&quot;, &quot;Wifi&quot;, &quot;Stove&quot;, &quot;Wine glasses&quot;, &quot;Free parking on premises&quot;, &quot;Dining table&quot;, &quot;Washer&quot;, &quot;TV&quot;, &quot;First aid kit&quot;, &quot;Oven&quot;, &quot;Dryer&quot;, &quot;Shower gel&quot;, &quot;Shampoo&quot;, &quot;Kitchen&quot;, &quot;Hot water&quot;, &quot;Air conditioning&quot;, &quot;Coffee&quot;, &quot;Hangers&quot;, &quot;Bed linens&quot;, &quot;Hot water kettle&quot;, &quot;Private patio or balcony&quot;]"/>
    <x v="486"/>
    <n v="1"/>
    <n v="365"/>
    <n v="1"/>
    <n v="5"/>
    <n v="365"/>
    <n v="365"/>
    <n v="1.5"/>
    <n v="365"/>
    <m/>
    <s v="t"/>
    <n v="1"/>
    <n v="30"/>
    <n v="35"/>
    <n v="54"/>
    <d v="2025-03-03T00:00:00"/>
    <n v="0"/>
    <n v="0"/>
    <n v="0"/>
    <n v="54"/>
    <n v="0"/>
    <n v="0"/>
    <n v="0"/>
    <m/>
    <m/>
    <x v="31"/>
    <m/>
    <m/>
    <m/>
    <m/>
    <m/>
    <m/>
    <s v="PID-STRA-77376"/>
    <s v="t"/>
    <n v="2"/>
    <n v="2"/>
    <n v="0"/>
    <n v="0"/>
    <m/>
  </r>
  <r>
    <s v="1362947820580615536"/>
    <s v="https://www.airbnb.com/rooms/1362947820580615536"/>
    <n v="20250303043221"/>
    <d v="2025-03-03T00:00:00"/>
    <s v="city scrape"/>
    <s v="Modern Olympic Park Near Stadium City Views OP01"/>
    <s v="Quiet and spacious modern two bedroom apartment located in the heart of Sydney Olympic Park.&lt;br /&gt;&lt;br /&gt;- Minutes away to train station, local shops and restaurants, stadiums and arenas.&lt;br /&gt;- Unlimited WIFI internet&lt;br /&gt;- Linens and towels provided.&lt;br /&gt;- 1x free parking space + paid parking across the road. Visitor parking is subject to availability.&lt;br /&gt;&lt;br /&gt;Don't hesitate to let me know if you have any special requests. My team is flexible. I will make it happen for you."/>
    <m/>
    <s v="https://a0.muscache.com/pictures/miso/Hosting-1362947820580615536/original/85626aa0-a459-4c29-80d7-da481102c9aa.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16"/>
    <m/>
    <n v="-33.847369999999998"/>
    <n v="151.07398000000001"/>
    <s v="Entire rental unit"/>
    <s v="Entire home/apt"/>
    <n v="8"/>
    <n v="2"/>
    <s v="2 baths"/>
    <n v="2"/>
    <n v="2"/>
    <s v="[&quot;Dishwasher&quot;, &quot;Smoke alarm&quot;, &quot;Cooking basics&quot;, &quot;Dishes and silverware&quot;, &quot;Refrigerator&quot;, &quot;Heating&quot;, &quot;Microwave&quot;, &quot;Toaster&quot;, &quot;Hair dryer&quot;, &quot;Freezer&quot;, &quot;Iron&quot;, &quot;Wifi&quot;, &quot;Bathtub&quot;, &quot;Stove&quot;, &quot;Wine glasses&quot;, &quot;Free parking on premises&quot;, &quot;Dining table&quot;, &quot;Essentials&quot;, &quot;Washer&quot;, &quot;Room-darkening shades&quot;, &quot;TV&quot;, &quot;Extra pillows and blankets&quot;, &quot;Exterior security cameras on property&quot;, &quot;Oven&quot;, &quot;Dryer&quot;, &quot;Shampoo&quot;, &quot;Kitchen&quot;, &quot;Hot water&quot;, &quot;Air conditioning&quot;, &quot;Hangers&quot;, &quot;Bed linens&quot;, &quot;Hot water kettle&quot;, &quot;Clothing storage&quot;]"/>
    <x v="199"/>
    <n v="1"/>
    <n v="365"/>
    <n v="1"/>
    <n v="90"/>
    <n v="365"/>
    <n v="365"/>
    <n v="34.799999999999997"/>
    <n v="365"/>
    <m/>
    <s v="t"/>
    <n v="26"/>
    <n v="44"/>
    <n v="74"/>
    <n v="340"/>
    <d v="2025-03-03T00:00:00"/>
    <n v="0"/>
    <n v="0"/>
    <n v="0"/>
    <n v="279"/>
    <n v="0"/>
    <n v="0"/>
    <n v="0"/>
    <m/>
    <m/>
    <x v="31"/>
    <m/>
    <m/>
    <m/>
    <m/>
    <m/>
    <m/>
    <s v="Exempt"/>
    <s v="f"/>
    <n v="12"/>
    <n v="12"/>
    <n v="0"/>
    <n v="0"/>
    <m/>
  </r>
  <r>
    <s v="1363156857395044694"/>
    <s v="https://www.airbnb.com/rooms/1363156857395044694"/>
    <n v="20250303043221"/>
    <d v="2025-03-03T00:00:00"/>
    <s v="city scrape"/>
    <s v="Lovely 2bdr Apt (Free secure parking) / B01"/>
    <s v="Thank you for choosing our accommodation.&lt;br /&gt;&lt;br /&gt;Our property has 2 bedrooms, 2 bathrooms, and private parking with free visitor parking. The master bedroom has a queen and a single bed. The second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miso/Hosting-1363156857395044694/original/fc7a3c63-8001-4c7c-8998-9a50ead38c71.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482417601997"/>
    <s v="151.2682353207103"/>
    <s v="Entire rental unit"/>
    <s v="Entire home/apt"/>
    <n v="6"/>
    <n v="2"/>
    <s v="2 baths"/>
    <n v="2"/>
    <n v="4"/>
    <s v="[&quot;Wifi&quot;, &quot;Smoke alarm&quot;, &quot;Free parking on premises&quot;, &quot;Dedicated workspace&quot;, &quot;Kitchen&quot;, &quot;Washer&quot;, &quot;TV&quot;, &quot;Air conditioning&quot;, &quot;Carbon monoxide alarm&quot;]"/>
    <x v="787"/>
    <n v="1"/>
    <n v="365"/>
    <n v="1"/>
    <n v="1"/>
    <n v="365"/>
    <n v="365"/>
    <n v="1"/>
    <n v="365"/>
    <m/>
    <s v="t"/>
    <n v="26"/>
    <n v="56"/>
    <n v="86"/>
    <n v="123"/>
    <d v="2025-03-03T00:00:00"/>
    <n v="0"/>
    <n v="0"/>
    <n v="0"/>
    <n v="123"/>
    <n v="0"/>
    <n v="0"/>
    <n v="0"/>
    <m/>
    <m/>
    <x v="31"/>
    <m/>
    <m/>
    <m/>
    <m/>
    <m/>
    <m/>
    <s v="PID-STRA-66423"/>
    <s v="t"/>
    <n v="105"/>
    <n v="90"/>
    <n v="15"/>
    <n v="0"/>
    <m/>
  </r>
  <r>
    <s v="1363219374733402905"/>
    <s v="https://www.airbnb.com/rooms/1363219374733402905"/>
    <n v="20250303043221"/>
    <d v="2025-03-03T00:00:00"/>
    <s v="city scrape"/>
    <s v="Luxury Waterfront Sanctuary - JetSki Inculded!"/>
    <s v="Luxury Waterfront Mansion with Private Pool in Sydney&lt;br /&gt;Escape to this exclusive waterfront mansion.  The ultimate in luxury and privacy. Enjoy breathtaking views over tranquil waterways.&lt;br /&gt;&lt;br /&gt;This mansion is designed to deliver a 5-star experience for families or groups of friends seeking a getaway that feels like a retreat abroad. With its impeccable design and unmatched privacy, itâ€™s the perfect place to relax, unwind, and indulge in ultimate comfort. YES! The jet ski is included in your booking*"/>
    <s v="According to the 2021 census, there are 602 usually residents in Kangaroo Point.&lt;br /&gt;&lt;br /&gt;Kangaroo Point is a tiny suburb in southern Sydney, in the state of New South Wales, Australia. It is 22 kilometres south of the Sydney central business district in the local government area of the Sutherland Shire.&lt;br /&gt;&lt;br /&gt;Kangaroo Point is surrounded by the suburb of Sylvania which was originally part of and still shares the same postcode. The suburbs of Kareela and Oyster Bay are located opposite the waterway of Oyster Bay. Blakehurst, Kyle Bay and Connells Point are located opposite the Georges River."/>
    <s v="https://a0.muscache.com/pictures/hosting/Hosting-1363219374733402905/original/74459df0-62c3-43dd-a876-520d83982924.jpeg"/>
    <n v="76869392"/>
    <s v="https://www.airbnb.com/users/show/76869392"/>
    <s v="Michael"/>
    <d v="2016-06-10T00:00:00"/>
    <s v="Kurnell, Australia"/>
    <m/>
    <s v="within an hour"/>
    <n v="1"/>
    <n v="1"/>
    <s v="f"/>
    <s v="https://a0.muscache.com/im/pictures/user/User/original/c17da212-97f1-48f4-9952-db6fbf398e01.jpeg?aki_policy=profile_small"/>
    <s v="https://a0.muscache.com/im/pictures/user/User/original/c17da212-97f1-48f4-9952-db6fbf398e01.jpeg?aki_policy=profile_x_medium"/>
    <m/>
    <n v="1"/>
    <n v="1"/>
    <s v="['email', 'phone']"/>
    <s v="t"/>
    <s v="t"/>
    <s v="Neighborhood highlights"/>
    <x v="2"/>
    <m/>
    <n v="-34.002578029852003"/>
    <s v="151.09489597020507"/>
    <s v="Entire home"/>
    <s v="Entire home/apt"/>
    <n v="8"/>
    <n v="4"/>
    <s v="4 baths"/>
    <n v="4"/>
    <n v="4"/>
    <s v="[&quot;Sound system&quot;, &quot;Coffee maker&quot;, &quot;Outdoor furniture&quot;, &quot;Lake access&quot;, &quot;Dishwasher&quot;, &quot;Smoke alarm&quot;, &quot;Fire extinguisher&quot;, &quot;Mosquito net&quot;, &quot;Ceiling fan&quot;, &quot;Cooking basics&quot;, &quot;Dishes and silverware&quot;, &quot;Baking sheet&quot;, &quot;Safe&quot;, &quot;Refrigerator&quot;, &quot;Private entrance&quot;, &quot;Outdoor dining area&quot;, &quot;Heating&quot;, &quot;Free street parking&quot;, &quot;Board games&quot;, &quot;Body soap&quot;, &quot;Microwave&quot;, &quot;Toaster&quot;, &quot;Outdoor shower&quot;, &quot;Rice maker&quot;, &quot;Resort access&quot;, &quot;Outdoor kitchen&quot;, &quot;Sun loungers&quot;, &quot;Hair dryer&quot;, &quot;Freezer&quot;, &quot;Iron&quot;, &quot;Wifi&quot;, &quot;Stove&quot;, &quot;Wine glasses&quot;, &quot;Barbecue utensils&quot;, &quot;Free parking on premises&quot;, &quot;Dedicated workspace&quot;, &quot;Dining table&quot;, &quot;Kayak&quot;, &quot;Essentials&quot;, &quot;Washer&quot;, &quot;Room-darkening shades&quot;, &quot;Conditioner&quot;, &quot;TV&quot;, &quot;Waterfront&quot;, &quot;First aid kit&quot;, &quot;Extra pillows and blankets&quot;, &quot;Smart lock&quot;, &quot;Fireplace guards&quot;, &quot;Exterior security cameras on property&quot;, &quot;Oven&quot;, &quot;Dryer&quot;, &quot;Beach essentials&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Bed linens&quot;, &quot;Hot water kettle&quot;, &quot;Pool&quot;, &quot;High chair&quot;, &quot;Clothing storage&quot;, &quot;Mini fridge&quot;, &quot;Indoor fireplace&quot;]"/>
    <x v="710"/>
    <n v="2"/>
    <n v="365"/>
    <n v="2"/>
    <n v="2"/>
    <n v="1125"/>
    <n v="1125"/>
    <n v="2"/>
    <n v="1125"/>
    <m/>
    <s v="t"/>
    <n v="23"/>
    <n v="53"/>
    <n v="83"/>
    <n v="356"/>
    <d v="2025-03-03T00:00:00"/>
    <n v="0"/>
    <n v="0"/>
    <n v="0"/>
    <n v="295"/>
    <n v="0"/>
    <n v="0"/>
    <n v="0"/>
    <m/>
    <m/>
    <x v="31"/>
    <m/>
    <m/>
    <m/>
    <m/>
    <m/>
    <m/>
    <s v="PID-STRA-77388"/>
    <s v="f"/>
    <n v="1"/>
    <n v="1"/>
    <n v="0"/>
    <n v="0"/>
    <m/>
  </r>
  <r>
    <s v="1363246127712626022"/>
    <s v="https://www.airbnb.com/rooms/1363246127712626022"/>
    <n v="20250303043221"/>
    <d v="2025-03-03T00:00:00"/>
    <s v="city scrape"/>
    <s v="Convenient Coastal Oasis"/>
    <s v="Our beautifully appointed retreat features a 6-seat dining room, and a fully equipped kitchen and laundry. With a queen bedroom with ensuite, and additional main bathroom, comfort is guaranteed. Located just 2.2km from the stunning Coogee Beach and public transport at your door, you'll have easy access to both relaxation and adventure. Plus, a quick 10-minute drive to Sydney CBD, you're perfectly positioned to explore this vibrant city. This stay offers a blend of comfort and convenience."/>
    <m/>
    <s v="https://a0.muscache.com/pictures/hosting/Hosting-1363246127712626022/original/ab9443ae-860e-4752-9bca-fb508fe11969.jpeg"/>
    <n v="360952002"/>
    <s v="https://www.airbnb.com/users/show/360952002"/>
    <s v="Nathan"/>
    <d v="2020-08-06T00:00:00"/>
    <s v="Kingsford, Australia"/>
    <m/>
    <s v="a few days or more"/>
    <n v="0"/>
    <s v="N/A"/>
    <s v="f"/>
    <s v="https://a0.muscache.com/defaults/user_pic-50x50.png?v=3"/>
    <s v="https://a0.muscache.com/defaults/user_pic-225x225.png?v=3"/>
    <m/>
    <n v="1"/>
    <n v="1"/>
    <s v="['email', 'phone']"/>
    <s v="f"/>
    <s v="t"/>
    <m/>
    <x v="3"/>
    <m/>
    <n v="-33.923520099999998"/>
    <n v="151.2321226"/>
    <s v="Entire rental unit"/>
    <s v="Entire home/apt"/>
    <n v="3"/>
    <n v="2"/>
    <s v="2 baths"/>
    <n v="1"/>
    <n v="1"/>
    <s v="[&quot;Sound system&quot;, &quot;Game console&quot;, &quot;Smoke alarm&quot;, &quot;Outdoor dining area&quot;, &quot;Ceiling fan&quot;, &quot;Cleaning products&quot;, &quot;Board games&quot;, &quot;Wifi&quot;, &quot;Wine glasses&quot;, &quot;Free parking on premises&quot;, &quot;Dining table&quot;, &quot;Washer&quot;, &quot;TV&quot;, &quot;First aid kit&quot;, &quot;Kitchen&quot;, &quot;Air conditioning&quot;, &quot;Lockbox&quot;, &quot;BBQ grill&quot;, &quot;Self check-in&quot;, &quot;Exercise equipment&quot;, &quot;Books and reading material&quot;]"/>
    <x v="322"/>
    <n v="3"/>
    <n v="30"/>
    <n v="3"/>
    <n v="3"/>
    <n v="30"/>
    <n v="30"/>
    <n v="3"/>
    <n v="30"/>
    <m/>
    <s v="t"/>
    <n v="25"/>
    <n v="55"/>
    <n v="85"/>
    <n v="360"/>
    <d v="2025-03-03T00:00:00"/>
    <n v="0"/>
    <n v="0"/>
    <n v="0"/>
    <n v="299"/>
    <n v="0"/>
    <n v="0"/>
    <n v="0"/>
    <m/>
    <m/>
    <x v="31"/>
    <m/>
    <m/>
    <m/>
    <m/>
    <m/>
    <m/>
    <s v="PID-STRA-77492"/>
    <s v="f"/>
    <n v="1"/>
    <n v="1"/>
    <n v="0"/>
    <n v="0"/>
    <m/>
  </r>
  <r>
    <s v="1363295543401377507"/>
    <s v="https://www.airbnb.com/rooms/1363295543401377507"/>
    <n v="20250303043221"/>
    <d v="2025-03-03T00:00:00"/>
    <s v="city scrape"/>
    <s v="Charming Retreat in Exclusive Glebe Estate"/>
    <s v="Step into a piece of Sydneyâ€™s history at L'Aiglon, a stunning 1908 Victorian Italianate home nestled in the prestigious Toxteth Estate of Glebe. &lt;br /&gt;&lt;br /&gt;This elegant residence seamlessly blends period charm with modern comforts, offering a luxurious and spacious retreat just moments from the harbour foreshore, parks, and some of Sydneyâ€™s best dining spots."/>
    <m/>
    <s v="https://a0.muscache.com/pictures/miso/Hosting-1363295543401377507/original/b4635fac-f005-45c3-8b08-13535249be63.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
    <m/>
    <n v="-33.873116000000003"/>
    <n v="151.18136860000001"/>
    <s v="Entire rental unit"/>
    <s v="Entire home/apt"/>
    <n v="2"/>
    <n v="1"/>
    <s v="1 bath"/>
    <n v="1"/>
    <n v="1"/>
    <s v="[&quot;Outdoor furniture&quot;, &quot;Smoke alarm&quot;, &quot;Fire extinguisher&quot;, &quot;Cooking basics&quot;, &quot;Dishes and silverware&quot;, &quot;Private backyard \u2013 Fully fenced&quot;, &quot;Baking sheet&quot;, &quot;Private entrance&quot;, &quot;Refrigerator&quot;, &quot;Outdoor dining area&quot;, &quot;Microwave&quot;, &quot;Body soap&quot;, &quot;Toaster&quot;, &quot;Hair dryer&quot;, &quot;Freezer&quot;, &quot;Iron&quot;, &quot;Wifi&quot;, &quot;Stove&quot;, &quot;Wine glasses&quot;, &quot;Free parking on premises&quot;, &quot;Dining table&quot;, &quot;Heating - split type ductless system&quot;, &quot;AC - split type ductless system&quot;, &quot;Housekeeping available every day - available at extra cost&quot;, &quot;Free washer \u2013 In building&quot;, &quot;Conditioner&quot;, &quot;TV&quot;, &quot;First aid kit&quot;, &quot;Pets allowed&quot;, &quot;Oven&quot;, &quot;Shower gel&quot;, &quot;Shampoo&quot;, &quot;Kitchen&quot;, &quot;Hot water&quot;, &quot;Long term stays allowed&quot;, &quot;Drying rack for clothing&quot;, &quot;Clothing storage: wardrobe and dresser&quot;, &quot;Coffee&quot;, &quot;Hangers&quot;, &quot;Free dryer \u2013 In building&quot;, &quot;Bed linens&quot;, &quot;Hot water kettle&quot;, &quot;Private patio or balcony&quot;, &quot;Coffee maker: french press&quot;]"/>
    <x v="454"/>
    <n v="2"/>
    <n v="365"/>
    <n v="2"/>
    <n v="5"/>
    <n v="365"/>
    <n v="365"/>
    <n v="4.7"/>
    <n v="365"/>
    <m/>
    <s v="t"/>
    <n v="22"/>
    <n v="51"/>
    <n v="51"/>
    <n v="53"/>
    <d v="2025-03-03T00:00:00"/>
    <n v="0"/>
    <n v="0"/>
    <n v="0"/>
    <n v="53"/>
    <n v="0"/>
    <n v="0"/>
    <n v="0"/>
    <m/>
    <m/>
    <x v="31"/>
    <m/>
    <m/>
    <m/>
    <m/>
    <m/>
    <m/>
    <s v="PID-STRA-77387"/>
    <s v="t"/>
    <n v="12"/>
    <n v="12"/>
    <n v="0"/>
    <n v="0"/>
    <m/>
  </r>
  <r>
    <s v="1366485035033276467"/>
    <s v="https://www.airbnb.com/rooms/1366485035033276467"/>
    <n v="20250303043221"/>
    <d v="2025-03-03T00:00:00"/>
    <s v="city scrape"/>
    <s v="Convenient 1BR Apartment | Free Parking + study"/>
    <s v="Welcome to our stylish and cozy 1-bedroom apartment, perfectly located in the heart of Canterbury. &lt;br /&gt;&lt;br /&gt;This modern space is ideal for solo travelers, couples, or business visitors looking for a comfortable stay."/>
    <m/>
    <s v="https://a0.muscache.com/pictures/hosting/Hosting-1366485035033276467/original/2e8504f7-b3d5-4c41-bd5a-5bb023c7e0c3.jpeg"/>
    <n v="181367333"/>
    <s v="https://www.airbnb.com/users/show/181367333"/>
    <s v="Minke"/>
    <d v="2018-03-29T00:00:00"/>
    <s v="Sydney, Australia"/>
    <s v="Hi, I'm Minke! I love traveling and meeting new people, and always curious about different stories. I also have a passion for beautiful things, so made my space cozy and inviting. _x000a__x000a_å¨ä¿¡: minkeeinau"/>
    <s v="within an hour"/>
    <n v="1"/>
    <n v="1"/>
    <s v="t"/>
    <s v="https://a0.muscache.com/im/pictures/user/70d89a5f-b524-49f3-ae05-587be06b8139.jpg?aki_policy=profile_small"/>
    <s v="https://a0.muscache.com/im/pictures/user/70d89a5f-b524-49f3-ae05-587be06b8139.jpg?aki_policy=profile_x_medium"/>
    <m/>
    <n v="7"/>
    <n v="7"/>
    <s v="['phone']"/>
    <s v="t"/>
    <s v="t"/>
    <m/>
    <x v="20"/>
    <m/>
    <n v="-33.913170000000001"/>
    <n v="151.11659"/>
    <s v="Entire rental unit"/>
    <s v="Entire home/apt"/>
    <n v="2"/>
    <n v="1"/>
    <s v="1 bath"/>
    <n v="1"/>
    <n v="1"/>
    <s v="[&quot;Smoke alarm&quot;, &quot;Cooking basics&quot;, &quot;Dishes and silverware&quot;, &quot;Refrigerator&quot;, &quot;Heating&quot;, &quot;Microwave&quot;, &quot;Toaster&quot;, &quot;Hair dryer&quot;, &quot;Freezer&quot;, &quot;Iron&quot;, &quot;Wifi&quot;, &quot;Stove&quot;, &quot;Wine glasses&quot;, &quot;Free parking on premises&quot;, &quot;Dining table&quot;, &quot;Essentials&quot;, &quot;Washer&quot;, &quot;Conditioner&quot;, &quot;TV&quot;, &quot;Carbon monoxide alarm&quot;, &quot;Oven&quot;, &quot;Dryer&quot;, &quot;Shower gel&quot;, &quot;Shampoo&quot;, &quot;Kitchen&quot;, &quot;Hot water&quot;, &quot;Air conditioning&quot;, &quot;Lockbox&quot;, &quot;Self check-in&quot;, &quot;Hangers&quot;, &quot;Bed linens&quot;, &quot;Hot water kettle&quot;, &quot;Clothing storage&quot;]"/>
    <x v="116"/>
    <n v="2"/>
    <n v="365"/>
    <n v="2"/>
    <n v="2"/>
    <n v="365"/>
    <n v="365"/>
    <n v="2"/>
    <n v="365"/>
    <m/>
    <s v="t"/>
    <n v="9"/>
    <n v="9"/>
    <n v="9"/>
    <n v="9"/>
    <d v="2025-03-03T00:00:00"/>
    <n v="1"/>
    <n v="1"/>
    <n v="1"/>
    <n v="9"/>
    <n v="0"/>
    <n v="6"/>
    <n v="744"/>
    <d v="2025-03-02T00:00:00"/>
    <d v="2025-03-02T00:00:00"/>
    <x v="15"/>
    <n v="5"/>
    <n v="5"/>
    <n v="5"/>
    <n v="5"/>
    <n v="5"/>
    <n v="5"/>
    <s v="Exempt"/>
    <s v="t"/>
    <n v="4"/>
    <n v="4"/>
    <n v="0"/>
    <n v="0"/>
    <n v="1"/>
  </r>
  <r>
    <s v="1366514805116633892"/>
    <s v="https://www.airbnb.com/rooms/1366514805116633892"/>
    <n v="20250303043221"/>
    <d v="2025-03-03T00:00:00"/>
    <s v="city scrape"/>
    <s v="Cosy 3 Bed Apt in Sydney Olympic Park"/>
    <m/>
    <m/>
    <s v="https://a0.muscache.com/pictures/hosting/Hosting-1366514805116633892/original/e9282621-7827-4d73-87e6-b016bb191002.jpeg"/>
    <n v="41816741"/>
    <s v="https://www.airbnb.com/users/show/41816741"/>
    <s v="Yiran"/>
    <d v="2015-08-18T00:00:00"/>
    <m/>
    <m/>
    <s v="within an hour"/>
    <n v="1"/>
    <s v="N/A"/>
    <s v="f"/>
    <s v="https://a0.muscache.com/im/users/41816741/profile_pic/1441032548/original.jpg?aki_policy=profile_small"/>
    <s v="https://a0.muscache.com/im/users/41816741/profile_pic/1441032548/original.jpg?aki_policy=profile_x_medium"/>
    <m/>
    <n v="2"/>
    <n v="3"/>
    <s v="['phone']"/>
    <s v="t"/>
    <s v="f"/>
    <m/>
    <x v="16"/>
    <m/>
    <n v="-33.8479820822878"/>
    <s v="151.07372176461578"/>
    <s v="Entire rental unit"/>
    <s v="Entire home/apt"/>
    <n v="6"/>
    <n v="2"/>
    <s v="2 baths"/>
    <n v="3"/>
    <n v="5"/>
    <s v="[&quot;Outdoor furniture&quot;, &quot;Dishwasher&quot;, &quot;Smoke alarm&quot;, &quot;Cooking basics&quot;, &quot;Dishes and silverware&quot;, &quot;Refrigerator&quot;, &quot;Microwave&quot;, &quot;Body soap&quot;, &quot;Wifi&quot;, &quot;Bathtub&quot;, &quot;Stove&quot;, &quot;Wine glasses&quot;, &quot;Free parking on premises&quot;, &quot;Room-darkening shades&quot;, &quot;Washer&quot;, &quot;TV&quot;, &quot;Oven&quot;, &quot;Kitchen&quot;, &quot;Exercise equipment&quot;, &quot;Bed linens&quot;, &quot;Hot water kettle&quot;, &quot;Pool&quot;, &quot;Smoking allowed&quot;, &quot;Clothing storage&quot;, &quot;Hot tub&quot;]"/>
    <x v="135"/>
    <n v="2"/>
    <n v="30"/>
    <n v="2"/>
    <n v="2"/>
    <n v="30"/>
    <n v="30"/>
    <n v="2"/>
    <n v="30"/>
    <m/>
    <m/>
    <n v="19"/>
    <n v="44"/>
    <n v="74"/>
    <n v="75"/>
    <d v="2025-03-03T00:00:00"/>
    <n v="0"/>
    <n v="0"/>
    <n v="0"/>
    <n v="75"/>
    <n v="0"/>
    <n v="0"/>
    <n v="0"/>
    <m/>
    <m/>
    <x v="31"/>
    <m/>
    <m/>
    <m/>
    <m/>
    <m/>
    <m/>
    <m/>
    <s v="f"/>
    <n v="1"/>
    <n v="1"/>
    <n v="0"/>
    <n v="0"/>
    <m/>
  </r>
  <r>
    <s v="1366573243906501223"/>
    <s v="https://www.airbnb.com/rooms/1366573243906501223"/>
    <n v="20250303043221"/>
    <d v="2025-03-03T00:00:00"/>
    <s v="city scrape"/>
    <s v="Stylish 1-Bed Apt with Free Parking in Parramatta"/>
    <s v="Parramatta, the dynamic heart of Western Sydney, is an ideal spot for short-term stays. With excellent transport links, including trains, buses, and ferries, getting around is easy. It offers a welcoming city vibe, surrounded by parks and historic churches. The area perfectly balances urban energy with natural beauty, especially along the scenic riverside. As Sydneyâ€™s second CBD, Parramatta is home to fantastic shopping, dining, and entertainment, making it a great place to explore and unwind."/>
    <s v="Local Attractions: Parramatta offers a diverse array of attractions suitable for all ages and interests, regardless of the weather or time available.&lt;br /&gt;_x0009_&lt;br /&gt;Lake Parramatta Reserve: Just two kilometres from Parramatta's CBD lies Lake Parramatta Reserve, a sprawling 70-hectare bushland area perfect for enjoying sunny days by the water. During the summer months, visitors can swim in the lake, which is fully patrolled by lifeguards. Rental options include kayaks, canoes, paddleboats, stand-up paddleboards, and rowboats from Parramatta Rowboats. Explore one of the reserve's three walking tracks, ranging from the She-oak Track to the Banksia Track, or take on the 4.2-kilometer Lake Circuit. Picnic and barbecue facilities are available, offering scenic views of the water. The reserve also holds cultural significance, with evidence of the Aboriginal-Burramattagal clan's historical usage and occupation, including shelter caves, hand stencils, and a Bushfoods Garden.&lt;br /&gt;_x0009_&lt;br /&gt;Rosehill G"/>
    <s v="https://a0.muscache.com/pictures/prohost-api/Hosting-1366573243906501223/original/9a57abd9-9449-44af-a486-9cec21c39c6a.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9"/>
    <m/>
    <n v="-33.8098119"/>
    <n v="151.00546360000001"/>
    <s v="Entire rental unit"/>
    <s v="Entire home/apt"/>
    <n v="4"/>
    <n v="1"/>
    <s v="1 bath"/>
    <n v="1"/>
    <n v="2"/>
    <s v="[&quot;Dishwasher&quot;, &quot;Smoke alarm&quot;, &quot;Fire extinguisher&quot;, &quot;Cooking basics&quot;, &quot;Dishes and silverware&quot;, &quot;Baking sheet&quot;, &quot;Refrigerator&quot;, &quot;Cleaning products&quot;, &quot;Heating&quot;, &quot;Microwave&quot;, &quot;Rice maker&quot;, &quot;Hair dryer&quot;, &quot;Iron&quot;, &quot;Wifi&quot;, &quot;Stove&quot;, &quot;Free parking on premises&quot;, &quot;Dedicated workspace&quot;, &quot;Dining table&quot;, &quot;Washer&quot;, &quot;TV&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54"/>
    <n v="2"/>
    <n v="365"/>
    <n v="1"/>
    <n v="4"/>
    <n v="365"/>
    <n v="365"/>
    <n v="3.8"/>
    <n v="365"/>
    <m/>
    <s v="t"/>
    <n v="17"/>
    <n v="39"/>
    <n v="69"/>
    <n v="69"/>
    <d v="2025-03-03T00:00:00"/>
    <n v="0"/>
    <n v="0"/>
    <n v="0"/>
    <n v="69"/>
    <n v="0"/>
    <n v="0"/>
    <n v="0"/>
    <m/>
    <m/>
    <x v="31"/>
    <m/>
    <m/>
    <m/>
    <m/>
    <m/>
    <m/>
    <s v="PID-STRA-77342"/>
    <s v="f"/>
    <n v="51"/>
    <n v="51"/>
    <n v="0"/>
    <n v="0"/>
    <m/>
  </r>
  <r>
    <s v="1366604026028323569"/>
    <s v="https://www.airbnb.com/rooms/1366604026028323569"/>
    <n v="20250303043221"/>
    <d v="2025-03-03T00:00:00"/>
    <s v="city scrape"/>
    <s v="Spacious &amp; convenient Mascot UNSW CBD Airport"/>
    <s v="Your family will be close to everything when you stay at our centrally located home at Mascot, being only about 400 meters away from (5 minutes walk to) the train station, that gets you to the Sydney CBD and the Airport within 10 minutes. &lt;br /&gt;And the Mascot central retail precinct provides you with many different dining options and cafes as well as your daily groceries, all easily done within 10 mins by walk.&lt;br /&gt;We look forward to hosting your next stay in our quiet, spacious, park facing accomodation"/>
    <m/>
    <s v="https://a0.muscache.com/pictures/miso/Hosting-1366604026028323569/original/6e90c3a5-9c31-4546-bc05-815c2b7e276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2"/>
    <m/>
    <n v="-33.922699999999999"/>
    <n v="151.19082"/>
    <s v="Entire rental unit"/>
    <s v="Entire home/apt"/>
    <n v="6"/>
    <n v="2"/>
    <s v="2 baths"/>
    <n v="3"/>
    <n v="3"/>
    <s v="[&quot;Pets allowed&quot;, &quot;Wifi&quot;, &quot;Self check-in&quot;, &quot;Smoke alarm&quot;, &quot;Free parking on premises&quot;, &quot;Dedicated workspace&quot;, &quot;Hot water kettle&quot;, &quot;Kitchen&quot;, &quot;Hot water&quot;, &quot;Washer&quot;, &quot;TV&quot;, &quot;Air conditioning&quot;, &quot;Lockbox&quot;]"/>
    <x v="437"/>
    <n v="2"/>
    <n v="365"/>
    <n v="2"/>
    <n v="2"/>
    <n v="365"/>
    <n v="365"/>
    <n v="2"/>
    <n v="365"/>
    <m/>
    <s v="t"/>
    <n v="16"/>
    <n v="46"/>
    <n v="76"/>
    <n v="77"/>
    <d v="2025-03-03T00:00:00"/>
    <n v="0"/>
    <n v="0"/>
    <n v="0"/>
    <n v="77"/>
    <n v="0"/>
    <n v="0"/>
    <n v="0"/>
    <m/>
    <m/>
    <x v="31"/>
    <m/>
    <m/>
    <m/>
    <m/>
    <m/>
    <m/>
    <s v="Exempt"/>
    <s v="f"/>
    <n v="116"/>
    <n v="116"/>
    <n v="0"/>
    <n v="0"/>
    <m/>
  </r>
  <r>
    <s v="1366620439211790700"/>
    <s v="https://www.airbnb.com/rooms/1366620439211790700"/>
    <n v="20250303043221"/>
    <d v="2025-03-03T00:00:00"/>
    <s v="city scrape"/>
    <s v="Unique Penthouse Retreat"/>
    <s v="Unmatched views into the harbour bridge with convience at your doorstep. &lt;br /&gt;&lt;br /&gt;Below an IGA grocery store and lightrail train station just 1 minute walk away. &lt;br /&gt;&lt;br /&gt;Drive to Anzac bridge in 3 minutes or the harbour bridge in 8!"/>
    <m/>
    <s v="https://a0.muscache.com/pictures/hosting/Hosting-1366620439211790700/original/27f39479-9184-4e8b-8b20-2cdd649677c6.jpeg"/>
    <n v="375413867"/>
    <s v="https://www.airbnb.com/users/show/375413867"/>
    <s v="Nathan"/>
    <d v="2020-11-12T00:00:00"/>
    <s v="Sydney, Australia"/>
    <s v="Hey,  Iâ€™m Nathan, a young entrepreneur born in Sydney. Iâ€™m always around the city, and for work I sell preloved luxury goods! _x000a__x000a_Raised by two entrepreneurial parents, Iâ€™m always aspiring to create value._x000a__x000a_Iâ€™m very outgoing, and always enjoy a good conversation. Hope to accomodate you on this trip :)"/>
    <s v="within an hour"/>
    <n v="1"/>
    <n v="0.82"/>
    <s v="f"/>
    <s v="https://a0.muscache.com/im/pictures/user/User/original/1a3a52f8-695c-4a86-86b1-aaf6dc52bc59.jpeg?aki_policy=profile_small"/>
    <s v="https://a0.muscache.com/im/pictures/user/User/original/1a3a52f8-695c-4a86-86b1-aaf6dc52bc59.jpeg?aki_policy=profile_x_medium"/>
    <m/>
    <n v="6"/>
    <n v="7"/>
    <s v="['phone']"/>
    <s v="t"/>
    <s v="t"/>
    <m/>
    <x v="7"/>
    <m/>
    <n v="-33.875425762248803"/>
    <s v="151.16307631534357"/>
    <s v="Entire home"/>
    <s v="Entire home/apt"/>
    <n v="2"/>
    <n v="1"/>
    <s v="1 bath"/>
    <n v="1"/>
    <n v="1"/>
    <s v="[&quot;Hair dryer&quot;, &quot;Wifi&quot;, &quot;Self check-in&quot;, &quot;Smoke alarm&quot;, &quot;Free parking on premises&quot;, &quot;Fire extinguisher&quot;, &quot;Cooking basics&quot;, &quot;Kitchen&quot;, &quot;Washer&quot;, &quot;TV&quot;, &quot;Air conditioning&quot;, &quot;Smart lock&quot;, &quot;Carbon monoxide alarm&quot;]"/>
    <x v="67"/>
    <n v="2"/>
    <n v="365"/>
    <n v="1"/>
    <n v="2"/>
    <n v="365"/>
    <n v="365"/>
    <n v="2"/>
    <n v="365"/>
    <m/>
    <s v="t"/>
    <n v="19"/>
    <n v="49"/>
    <n v="70"/>
    <n v="70"/>
    <d v="2025-03-03T00:00:00"/>
    <n v="0"/>
    <n v="0"/>
    <n v="0"/>
    <n v="70"/>
    <n v="0"/>
    <n v="0"/>
    <n v="0"/>
    <m/>
    <m/>
    <x v="31"/>
    <m/>
    <m/>
    <m/>
    <m/>
    <m/>
    <m/>
    <s v="Exempt"/>
    <s v="t"/>
    <n v="5"/>
    <n v="5"/>
    <n v="0"/>
    <n v="0"/>
    <m/>
  </r>
  <r>
    <s v="1366621164941580733"/>
    <s v="https://www.airbnb.com/rooms/1366621164941580733"/>
    <n v="20250303043221"/>
    <d v="2025-03-03T00:00:00"/>
    <s v="city scrape"/>
    <s v="ä½äºŽCranebrookä¸‰æˆ¿æ‚ é—²ä¹‹å®¶"/>
    <s v="Welcome to our cozy three-bedroom and one-bedroom abode!This charming house comes with a space for one car that is both comfortable and practical.&lt;br /&gt;Step inside and a bright and airy living room looks out for a warm blend.The well-appointed bedroom is a peaceful place to rest, guaranteeing you a good night's sleep.The interior is tastefully decorated, creating a cozy atmosphere where you can relax.&lt;br /&gt;Whether you're traveling for a family, a holiday with friends, or a business trip, this is the place for you.It's like your home away from home, and from the moment you step in, it promises to give you an unforgettable and comfortable stay that will make you feel at ease"/>
    <m/>
    <s v="https://a0.muscache.com/pictures/hosting/Hosting-U3RheVN1cHBseUxpc3Rpbmc6MTM2NjYyMTE2NDk0MTU4MDczMw==/original/41b5b3ca-2801-424d-84d9-18f7c6b9c267.pn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7"/>
    <m/>
    <n v="-33.716595668667701"/>
    <s v="150.70672398288022"/>
    <s v="Entire home"/>
    <s v="Entire home/apt"/>
    <n v="7"/>
    <n v="1"/>
    <s v="1 bath"/>
    <n v="3"/>
    <n v="5"/>
    <s v="[&quot;Smoke alarm&quot;, &quot;Dishes and silverware&quot;, &quot;Bread maker&quot;, &quot;Refrigerator&quot;, &quot;Heating&quot;, &quot;Microwave&quot;, &quot;Toaster&quot;, &quot;Rice maker&quot;, &quot;Hair dryer&quot;, &quot;Iron&quot;, &quot;Wifi&quot;, &quot;Stove&quot;, &quot;Wine glasses&quot;, &quot;Barbecue utensils&quot;, &quot;Dining table&quot;, &quot;Room-darkening shades&quot;, &quot;Washer&quot;, &quot;TV&quot;, &quot;Free residential garage on premises \u2013 1 space&quot;, &quot;Exterior security cameras on property&quot;, &quot;Oven&quot;, &quot;Dryer&quot;, &quot;Shower gel&quot;, &quot;Shampoo&quot;, &quot;Kitchen&quot;, &quot;Hot water&quot;, &quot;Air conditioning&quot;, &quot;Drying rack for clothing&quot;, &quot;Hangers&quot;, &quot;Bed linens&quot;, &quot;Hot water kettle&quot;, &quot;Clothing storage&quot;]"/>
    <x v="382"/>
    <n v="3"/>
    <n v="365"/>
    <n v="3"/>
    <n v="3"/>
    <n v="365"/>
    <n v="365"/>
    <n v="3"/>
    <n v="365"/>
    <m/>
    <s v="t"/>
    <n v="30"/>
    <n v="60"/>
    <n v="90"/>
    <n v="93"/>
    <d v="2025-03-03T00:00:00"/>
    <n v="0"/>
    <n v="0"/>
    <n v="0"/>
    <n v="93"/>
    <n v="0"/>
    <n v="0"/>
    <n v="0"/>
    <m/>
    <m/>
    <x v="31"/>
    <m/>
    <m/>
    <m/>
    <m/>
    <m/>
    <m/>
    <s v="PID-STRA-77493"/>
    <s v="f"/>
    <n v="43"/>
    <n v="43"/>
    <n v="0"/>
    <n v="0"/>
    <m/>
  </r>
  <r>
    <s v="1366831057849700927"/>
    <s v="https://www.airbnb.com/rooms/1366831057849700927"/>
    <n v="20250303043221"/>
    <d v="2025-03-03T00:00:00"/>
    <s v="city scrape"/>
    <s v="Luxury room 1 with own private bathroom in burwood"/>
    <s v="Take in Sydney's vibrant city life and return to a quiet, stylish room to wind down with your own brand new stylish furniture. And I work next door and available to help you plan your itinerary and answer any questions. Or, Airbnb message me and I will try to respond promptly."/>
    <m/>
    <s v="https://a0.muscache.com/pictures/miso/Hosting-1366831057849700927/original/6a3a7a0a-7a59-45d0-a1ee-54b20b1e2e09.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0930100000002"/>
    <n v="151.10520980000001"/>
    <s v="Private room in home"/>
    <s v="Private room"/>
    <n v="2"/>
    <n v="1"/>
    <s v="1 private bath"/>
    <n v="1"/>
    <n v="1"/>
    <s v="[&quot;Dishwasher&quot;, &quot;Cooking basics&quot;, &quot;Dishes and silverware&quot;, &quot;Refrigerator&quot;, &quot;Microwave&quot;, &quot;Toaster&quot;, &quot;Hair dryer&quot;, &quot;Wifi&quot;, &quot;Stove&quot;, &quot;Wine glasses&quot;, &quot;Free parking on premises&quot;, &quot;Dedicated workspace&quot;, &quot;Room-darkening shades&quot;, &quot;Washer&quot;, &quot;TV&quot;, &quot;Lock on bedroom door&quot;, &quot;Free dryer \u2013 In unit&quot;, &quot;Shower gel&quot;, &quot;Shampoo&quot;, &quot;Kitchen&quot;, &quot;Hot water&quot;, &quot;Air conditioning&quot;, &quot;Lockbox&quot;, &quot;Self check-in&quot;, &quot;Hangers&quot;, &quot;Bed linens&quot;, &quot;Hot water kettle&quot;, &quot;Clothing storage&quot;]"/>
    <x v="319"/>
    <n v="1"/>
    <n v="365"/>
    <n v="1"/>
    <n v="5"/>
    <n v="365"/>
    <n v="365"/>
    <n v="3.5"/>
    <n v="365"/>
    <m/>
    <s v="t"/>
    <n v="3"/>
    <n v="25"/>
    <n v="55"/>
    <n v="56"/>
    <d v="2025-03-03T00:00:00"/>
    <n v="0"/>
    <n v="0"/>
    <n v="0"/>
    <n v="56"/>
    <n v="0"/>
    <n v="0"/>
    <n v="0"/>
    <m/>
    <m/>
    <x v="31"/>
    <m/>
    <m/>
    <m/>
    <m/>
    <m/>
    <m/>
    <s v="PID-STRA-30021"/>
    <s v="t"/>
    <n v="53"/>
    <n v="37"/>
    <n v="16"/>
    <n v="0"/>
    <m/>
  </r>
  <r>
    <s v="1366839826143797653"/>
    <s v="https://www.airbnb.com/rooms/1366839826143797653"/>
    <n v="20250303043221"/>
    <d v="2025-03-03T00:00:00"/>
    <s v="city scrape"/>
    <s v="Darling Harbour Escape - 1 Bdrm - Aircon - Views"/>
    <s v="Just a five minute walk to Darling Harbour,  Darling Harbour Escape offers a gym, indoor heated lap pool, spa &amp; sauna&lt;br /&gt;&lt;br /&gt;Located in Darling Harbour ,Darling Harbour Escape is a very short walk to the Star Casino &amp; Sydney Lyric Theatre, Haymarket, Sydney CBD and everything in Darling Harbour. (Aquarium, Wildlife Zoo, Madam Tussauds, Powerhouse Museum)&lt;br /&gt;The apartment features&lt;br /&gt;-Airconditioning&lt;br /&gt;-Full kitchen&lt;br /&gt;-Laundry in bathroom&lt;br /&gt;-1 Bedroom with Queen bed&lt;br /&gt;-Sofa bed in lounge (upon request)&lt;br /&gt;-Wifi"/>
    <m/>
    <s v="https://a0.muscache.com/pictures/hosting/Hosting-1366839826143797653/original/a15b5aff-0569-47e8-943d-788ac6fe5693.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4003000000002"/>
    <n v="151.19743679999999"/>
    <s v="Entire rental unit"/>
    <s v="Entire home/apt"/>
    <n v="4"/>
    <n v="1"/>
    <s v="1 bath"/>
    <n v="1"/>
    <n v="1"/>
    <s v="[&quot;Dishwasher&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Dining table&quot;, &quot;Single level home&quot;, &quot;Washer&quot;, &quot;TV&quot;, &quot;Oven&quot;, &quot;Dryer&quot;, &quot;Shared sauna&quot;, &quot;Elevator&quot;, &quot;Shower gel&quot;, &quot;Shampoo&quot;, &quot;Kitchen&quot;, &quot;Hot water&quot;, &quot;Air conditioning&quot;, &quot;Drying rack for clothing&quot;, &quot;Clothing storage: wardrobe&quot;, &quot;Coffee&quot;, &quot;Hangers&quot;, &quot;Shared gym in building&quot;, &quot;Bed linens&quot;, &quot;Hot water kettle&quot;, &quot;Shared pool - available all year, open specific hours&quot;]"/>
    <x v="756"/>
    <n v="1"/>
    <n v="365"/>
    <n v="2"/>
    <n v="14"/>
    <n v="365"/>
    <n v="365"/>
    <n v="12.8"/>
    <n v="365"/>
    <m/>
    <s v="t"/>
    <n v="26"/>
    <n v="56"/>
    <n v="86"/>
    <n v="117"/>
    <d v="2025-03-03T00:00:00"/>
    <n v="0"/>
    <n v="0"/>
    <n v="0"/>
    <n v="117"/>
    <n v="0"/>
    <n v="0"/>
    <n v="0"/>
    <m/>
    <m/>
    <x v="31"/>
    <m/>
    <m/>
    <m/>
    <m/>
    <m/>
    <m/>
    <s v="Exempt"/>
    <s v="f"/>
    <n v="58"/>
    <n v="58"/>
    <n v="0"/>
    <n v="0"/>
    <m/>
  </r>
  <r>
    <s v="1366997867705225595"/>
    <s v="https://www.airbnb.com/rooms/1366997867705225595"/>
    <n v="20250303043221"/>
    <d v="2025-03-03T00:00:00"/>
    <s v="city scrape"/>
    <s v="KozyGuru | Epping | Stylish 1 Bedroom Apartment"/>
    <s v="This stylish place offers the perfect blend of comfort and convenience. Featuring a well-designed layout, the apartment is ideal for singles or couples seeking a modern living space in a prime location. With bright interiors, contemporary finishes, and ample natural light, this apartment is a true retreat in the heart of Epping."/>
    <m/>
    <s v="https://a0.muscache.com/pictures/miso/Hosting-1366997867705225595/original/25437047-8211-44b7-b279-7115aa2e8bce.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0"/>
    <m/>
    <n v="-33.776295047501897"/>
    <s v="151.0858730504639"/>
    <s v="Entire rental unit"/>
    <s v="Entire home/apt"/>
    <n v="3"/>
    <n v="1"/>
    <s v="1 bath"/>
    <n v="1"/>
    <n v="2"/>
    <s v="[&quot;Dishwasher&quot;, &quot;Smoke alarm&quot;, &quot;Cooking basics&quot;, &quot;Private entrance&quot;, &quot;Heating&quot;, &quot;Microwave&quot;, &quot;Toaster&quot;, &quot;Hair dryer&quot;, &quot;Iron&quot;, &quot;Wifi&quot;, &quot;Stove&quot;, &quot;Free parking on premises&quot;, &quot;Dining table&quot;, &quot;Essentials&quot;, &quot;Washer&quot;, &quot;TV&quot;, &quot;Oven&quot;, &quot;Dryer&quot;, &quot;Shower gel&quot;, &quot;Shampoo&quot;, &quot;Kitchen&quot;, &quot;Hot water&quot;, &quot;Air conditioning&quot;, &quot;Bed linens&quot;, &quot;Hot water kettle&quot;]"/>
    <x v="10"/>
    <n v="1"/>
    <n v="90"/>
    <n v="1"/>
    <n v="4"/>
    <n v="90"/>
    <n v="90"/>
    <n v="1.4"/>
    <n v="90"/>
    <m/>
    <s v="t"/>
    <n v="29"/>
    <n v="59"/>
    <n v="87"/>
    <n v="87"/>
    <d v="2025-03-03T00:00:00"/>
    <n v="0"/>
    <n v="0"/>
    <n v="0"/>
    <n v="87"/>
    <n v="0"/>
    <n v="0"/>
    <n v="0"/>
    <m/>
    <m/>
    <x v="31"/>
    <m/>
    <m/>
    <m/>
    <m/>
    <m/>
    <m/>
    <s v="PID-STRA-77276"/>
    <s v="f"/>
    <n v="39"/>
    <n v="39"/>
    <n v="0"/>
    <n v="0"/>
    <m/>
  </r>
  <r>
    <s v="1363307927996839053"/>
    <s v="https://www.airbnb.com/rooms/1363307927996839053"/>
    <n v="20250303043221"/>
    <d v="2025-03-03T00:00:00"/>
    <s v="city scrape"/>
    <s v="Northern Beaches Retreat"/>
    <s v="This bright and welcoming 4-bedroom home offers the perfect retreat for families or groups, combining comfort with convenience. Just minutes from stunning beaches, you can enjoy the best of coastal living while being easily connected to the city.&lt;br /&gt;&lt;br /&gt;Step outside to your private outdoor oasis with a pool, BBQ and entertaining area, complete with a fire pit, ideal for evening gatherings and making lasting memories under the stars.&lt;br /&gt;&lt;br /&gt;The well-equipped kitchen will also make preparing meals a breeze."/>
    <m/>
    <s v="https://a0.muscache.com/pictures/miso/Hosting-1363307927996839053/original/414be0a3-6b73-4f0d-86ce-2ff96eb6cb42.jpeg"/>
    <n v="364143785"/>
    <s v="https://www.airbnb.com/users/show/364143785"/>
    <s v="Jessica"/>
    <d v="2020-08-24T00:00:00"/>
    <m/>
    <s v="Like to make sure everyone has a great time!"/>
    <s v="within a day"/>
    <n v="0.84"/>
    <n v="0.1"/>
    <s v="f"/>
    <s v="https://a0.muscache.com/im/pictures/user/e288e520-a47f-4c6f-8054-58ddf010eb21.jpg?aki_policy=profile_small"/>
    <s v="https://a0.muscache.com/im/pictures/user/e288e520-a47f-4c6f-8054-58ddf010eb21.jpg?aki_policy=profile_x_medium"/>
    <m/>
    <n v="1"/>
    <n v="1"/>
    <s v="['phone']"/>
    <s v="t"/>
    <s v="t"/>
    <m/>
    <x v="13"/>
    <m/>
    <n v="-33.750402614813197"/>
    <s v="151.26446189812893"/>
    <s v="Entire home"/>
    <s v="Entire home/apt"/>
    <n v="9"/>
    <n v="2.5"/>
    <s v="2.5 baths"/>
    <n v="4"/>
    <n v="4"/>
    <s v="[&quot;Coffee maker&quot;, &quot;Dishwasher&quot;, &quot;Smoke alarm&quot;, &quot;Outdoor dining area&quot;, &quot;Ceiling fan&quot;, &quot;Safe&quot;, &quot;Cleaning products&quot;, &quot;Heating&quot;, &quot;Free street parking&quot;, &quot;Board games&quot;, &quot;Microwave&quot;, &quot;Toaster&quot;, &quot;Outdoor shower&quot;, &quot;Children\u2019s books and toys for ages 2-5 years old and 5-10 years old&quot;, &quot;Iron&quot;, &quot;Freezer&quot;, &quot;Wifi&quot;, &quot;Wine glasses&quot;, &quot;Free parking on premises&quot;, &quot;Dining table&quot;, &quot;Washer&quot;, &quot;TV&quot;, &quot;First aid kit&quot;, &quot;Free dryer&quot;, &quot;Beach essentials&quot;, &quot;Children's playroom&quot;, &quot;Crib&quot;, &quot;Kitchen&quot;, &quot;Hot water&quot;, &quot;Air conditioning&quot;, &quot;Children\u2019s bikes&quot;, &quot;Drying rack for clothing&quot;, &quot;BBQ grill&quot;, &quot;Bikes&quot;, &quot;Bed linens&quot;, &quot;Hot water kettle&quot;, &quot;Pool&quot;, &quot;Books and reading material&quot;, &quot;Mini fridge&quot;, &quot;Fire pit&quot;, &quot;Indoor fireplace&quot;]"/>
    <x v="70"/>
    <n v="1"/>
    <n v="365"/>
    <n v="1"/>
    <n v="1"/>
    <n v="365"/>
    <n v="365"/>
    <n v="1"/>
    <n v="365"/>
    <m/>
    <s v="t"/>
    <n v="15"/>
    <n v="38"/>
    <n v="68"/>
    <n v="343"/>
    <d v="2025-03-03T00:00:00"/>
    <n v="0"/>
    <n v="0"/>
    <n v="0"/>
    <n v="282"/>
    <n v="0"/>
    <n v="0"/>
    <n v="0"/>
    <m/>
    <m/>
    <x v="31"/>
    <m/>
    <m/>
    <m/>
    <m/>
    <m/>
    <m/>
    <s v="PID-STRA-77408"/>
    <s v="f"/>
    <n v="1"/>
    <n v="1"/>
    <n v="0"/>
    <n v="0"/>
    <m/>
  </r>
  <r>
    <s v="1363314971554125679"/>
    <s v="https://www.airbnb.com/rooms/1363314971554125679"/>
    <n v="20250303043221"/>
    <d v="2025-03-03T00:00:00"/>
    <s v="city scrape"/>
    <s v="Large Studio Sydney CBD"/>
    <s v="This large studio apartment is so central, you have the tram at the front door, Wynyard train and bus station across the road and Circular Quay a short walk.&lt;br /&gt;Surrounded by great shopping and amazing restaurants.&lt;br /&gt;The apartment is on a high level with city outlook, laundry and kitchenette with microwave/convection oven, tea &amp; coffee facilities."/>
    <m/>
    <s v="https://a0.muscache.com/pictures/miso/Hosting-1363314971554125679/original/d5af3696-905c-4e17-86e5-2d71c630ade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
    <m/>
    <n v="-33.864220000000003"/>
    <n v="151.20882"/>
    <s v="Entire rental unit"/>
    <s v="Entire home/apt"/>
    <n v="2"/>
    <n v="1"/>
    <s v="1 bath"/>
    <n v="0"/>
    <n v="1"/>
    <s v="[&quot;Wifi&quot;, &quot;Smoke alarm&quot;, &quot;Fire extinguisher&quot;, &quot;Exercise equipment&quot;, &quot;Kitchen&quot;, &quot;Washer&quot;, &quot;TV&quot;]"/>
    <x v="67"/>
    <n v="1"/>
    <n v="365"/>
    <n v="3"/>
    <n v="28"/>
    <n v="99"/>
    <n v="99"/>
    <n v="23.4"/>
    <n v="99"/>
    <m/>
    <s v="t"/>
    <n v="15"/>
    <n v="45"/>
    <n v="75"/>
    <n v="350"/>
    <d v="2025-03-03T00:00:00"/>
    <n v="0"/>
    <n v="0"/>
    <n v="0"/>
    <n v="289"/>
    <n v="0"/>
    <n v="0"/>
    <n v="0"/>
    <m/>
    <m/>
    <x v="31"/>
    <m/>
    <m/>
    <m/>
    <m/>
    <m/>
    <m/>
    <s v="PID-STRA-77389"/>
    <s v="t"/>
    <n v="45"/>
    <n v="45"/>
    <n v="0"/>
    <n v="0"/>
    <m/>
  </r>
  <r>
    <s v="1363334621051822264"/>
    <s v="https://www.airbnb.com/rooms/1363334621051822264"/>
    <n v="20250303043221"/>
    <d v="2025-03-03T00:00:00"/>
    <s v="city scrape"/>
    <s v="Two Bedroom Cabin"/>
    <s v="Enjoy a stay and bring your furry friend! These cabins sleep up to six guests with a queen bed in the main bedroom and two bunks in the second bedroom, as well as a bathroom, living area, kitchenette, and small private deck. Reconnect with loved ones in this family-friendly place."/>
    <m/>
    <s v="https://a0.muscache.com/pictures/miso/Hosting-1363334621051822264/original/8a68b3aa-b944-4836-b5ab-bcc972cc8a20.jpeg"/>
    <n v="593229876"/>
    <s v="https://www.airbnb.com/users/show/593229876"/>
    <s v="Jessica Lee"/>
    <d v="2024-07-30T00:00:00"/>
    <m/>
    <m/>
    <s v="within an hour"/>
    <n v="1"/>
    <n v="1"/>
    <s v="t"/>
    <s v="https://a0.muscache.com/im/pictures/user/User/original/891bb55f-6257-4b8e-a4c6-a9fe268e9690.jpeg?aki_policy=profile_small"/>
    <s v="https://a0.muscache.com/im/pictures/user/User/original/891bb55f-6257-4b8e-a4c6-a9fe268e9690.jpeg?aki_policy=profile_x_medium"/>
    <m/>
    <n v="6"/>
    <n v="6"/>
    <s v="['phone']"/>
    <s v="t"/>
    <s v="t"/>
    <m/>
    <x v="17"/>
    <m/>
    <n v="-33.7449729600864"/>
    <s v="150.67930515511446"/>
    <s v="Entire cabin"/>
    <s v="Entire home/apt"/>
    <n v="6"/>
    <n v="1"/>
    <s v="1 bath"/>
    <n v="2"/>
    <n v="5"/>
    <s v="[&quot;Outdoor furniture&quot;, &quot;Luggage dropoff allowed&quot;, &quot;Smoke alarm&quot;, &quot;Fire extinguisher&quot;, &quot;Cooking basics&quot;, &quot;Dishes and silverware&quot;, &quot;Outdoor dining area&quot;, &quot;Host greets you&quot;, &quot;Refrigerator&quot;, &quot;Cleaning products&quot;, &quot;Body soap&quot;, &quot;Laundromat nearby&quot;, &quot;Outdoor playground&quot;, &quot;Hair dryer&quot;, &quot;Freezer&quot;, &quot;Central heating&quot;, &quot;Wifi&quot;, &quot;Stove&quot;, &quot;Wine glasses&quot;, &quot;Free parking on premises&quot;, &quot;Dining table&quot;, &quot;Ethernet connection&quot;, &quot;Single level home&quot;, &quot;Conditioner&quot;, &quot;TV&quot;, &quot;Extra pillows and blankets&quot;, &quot;Carbon monoxide alarm&quot;, &quot;Pets allowed&quot;, &quot;Exterior security cameras on property&quot;, &quot;Oven&quot;, &quot;Shower gel&quot;, &quot;Shampoo&quot;, &quot;Kitchen&quot;, &quot;Hot water&quot;, &quot;Long term stays allowed&quot;, &quot;Air conditioning&quot;, &quot;Patio or balcony&quot;, &quot;Clothing storage: wardrobe&quot;, &quot;Hangers&quot;, &quot;Bed linens&quot;, &quot;Hot water kettle&quot;, &quot;Shared outdoor pool - available all year, open specific hours&quot;]"/>
    <x v="172"/>
    <n v="1"/>
    <n v="1125"/>
    <n v="1"/>
    <n v="3"/>
    <n v="1125"/>
    <n v="1125"/>
    <n v="1.4"/>
    <n v="1125"/>
    <m/>
    <s v="t"/>
    <n v="18"/>
    <n v="40"/>
    <n v="65"/>
    <n v="296"/>
    <d v="2025-03-03T00:00:00"/>
    <n v="0"/>
    <n v="0"/>
    <n v="0"/>
    <n v="265"/>
    <n v="0"/>
    <n v="0"/>
    <n v="0"/>
    <m/>
    <m/>
    <x v="31"/>
    <m/>
    <m/>
    <m/>
    <m/>
    <m/>
    <m/>
    <s v="Exempt"/>
    <s v="t"/>
    <n v="6"/>
    <n v="6"/>
    <n v="0"/>
    <n v="0"/>
    <m/>
  </r>
  <r>
    <s v="1363336422608307118"/>
    <s v="https://www.airbnb.com/rooms/1363336422608307118"/>
    <n v="20250303043221"/>
    <d v="2025-03-03T00:00:00"/>
    <s v="city scrape"/>
    <s v="Charming Double Room â€“ Excellent Location"/>
    <s v="Looking for an affordable and comfortable place to stay while exploring, studying, or working in Sydney? Whether youâ€™re in town for an event, a short visit, or an extended stay, our charming guesthouse in Carlton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hared fa"/>
    <s v="Carlton is a suburb in southern Sydney, New South Wales, Australia. It is located 15 kilometers south of the Sydney CBD and is part of the St George area. Carlton falls within the local government areas of the Georges River Council and Bayside Council.&lt;br /&gt;&lt;br /&gt;The suburb's name is believed to have originated from Carlton, London, or Carlton House, a historic mansion in England.&lt;br /&gt;&lt;br /&gt;Historically, the land now encompassing Carlton was part of the early land grants issued by the colonial government of New South Wales in the early 19th century. The area was initially used for farming and later developed into a residential suburb as Sydney expanded southward. The construction of the Illawarra railway line in the 1880s contributed significantly to Carlton's growth, providing better connectivity to the city and surrounding suburbs."/>
    <s v="https://a0.muscache.com/pictures/prohost-api/Hosting-1363336422608307118/original/a599f1d1-f522-468e-9ed4-247e95cd0a7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5793500000002"/>
    <n v="151.1241766999999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195"/>
    <n v="1"/>
    <n v="89"/>
    <n v="1"/>
    <n v="4"/>
    <n v="89"/>
    <n v="89"/>
    <n v="2.9"/>
    <n v="89"/>
    <m/>
    <s v="t"/>
    <n v="28"/>
    <n v="58"/>
    <n v="88"/>
    <n v="363"/>
    <d v="2025-03-03T00:00:00"/>
    <n v="0"/>
    <n v="0"/>
    <n v="0"/>
    <n v="302"/>
    <n v="0"/>
    <n v="0"/>
    <n v="0"/>
    <m/>
    <m/>
    <x v="31"/>
    <m/>
    <m/>
    <m/>
    <m/>
    <m/>
    <m/>
    <s v="PID-STRA-77348"/>
    <s v="t"/>
    <n v="221"/>
    <n v="10"/>
    <n v="211"/>
    <n v="0"/>
    <m/>
  </r>
  <r>
    <s v="1363336978230785447"/>
    <s v="https://www.airbnb.com/rooms/1363336978230785447"/>
    <n v="20250303043221"/>
    <d v="2025-03-03T00:00:00"/>
    <s v="city scrape"/>
    <s v="Charming Double Room â€“ Excellent Location"/>
    <s v="Looking for an affordable and comfortable place to stay while exploring, studying, or working in Sydney? Whether youâ€™re in town for an event, a short visit, or an extended stay, our charming guesthouse in Carlton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hared fa"/>
    <s v="Carlton is a suburb in southern Sydney, New South Wales, Australia. It is located 15 kilometers south of the Sydney CBD and is part of the St George area. Carlton falls within the local government areas of the Georges River Council and Bayside Council.&lt;br /&gt;&lt;br /&gt;The suburb's name is believed to have originated from Carlton, London, or Carlton House, a historic mansion in England.&lt;br /&gt;&lt;br /&gt;Historically, the land now encompassing Carlton was part of the early land grants issued by the colonial government of New South Wales in the early 19th century. The area was initially used for farming and later developed into a residential suburb as Sydney expanded southward. The construction of the Illawarra railway line in the 1880s contributed significantly to Carlton's growth, providing better connectivity to the city and surrounding suburbs."/>
    <s v="https://a0.muscache.com/pictures/prohost-api/Hosting-1363336978230785447/original/9ad64342-6239-4993-9227-513369937b2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5793500000002"/>
    <n v="151.1241766999999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195"/>
    <n v="1"/>
    <n v="89"/>
    <n v="1"/>
    <n v="4"/>
    <n v="89"/>
    <n v="89"/>
    <n v="2.9"/>
    <n v="89"/>
    <m/>
    <s v="t"/>
    <n v="26"/>
    <n v="56"/>
    <n v="86"/>
    <n v="361"/>
    <d v="2025-03-03T00:00:00"/>
    <n v="0"/>
    <n v="0"/>
    <n v="0"/>
    <n v="300"/>
    <n v="0"/>
    <n v="0"/>
    <n v="0"/>
    <m/>
    <m/>
    <x v="31"/>
    <m/>
    <m/>
    <m/>
    <m/>
    <m/>
    <m/>
    <s v="PID-STRA-77348"/>
    <s v="t"/>
    <n v="221"/>
    <n v="10"/>
    <n v="211"/>
    <n v="0"/>
    <m/>
  </r>
  <r>
    <s v="1363337396694279607"/>
    <s v="https://www.airbnb.com/rooms/1363337396694279607"/>
    <n v="20250303043221"/>
    <d v="2025-03-03T00:00:00"/>
    <s v="city scrape"/>
    <s v="Welcoming Double Room â€“ Central Location"/>
    <s v="Looking for an affordable and comfortable place to stay while exploring, studying, or working in Sydney? Whether youâ€™re in town for an event, a short visit, or an extended stay, our charming guesthouse in Carlton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hared fa"/>
    <s v="Carlton is a suburb in southern Sydney, New South Wales, Australia. It is located 15 kilometers south of the Sydney CBD and is part of the St George area. Carlton falls within the local government areas of the Georges River Council and Bayside Council.&lt;br /&gt;&lt;br /&gt;The suburb's name is believed to have originated from Carlton, London, or Carlton House, a historic mansion in England.&lt;br /&gt;&lt;br /&gt;Historically, the land now encompassing Carlton was part of the early land grants issued by the colonial government of New South Wales in the early 19th century. The area was initially used for farming and later developed into a residential suburb as Sydney expanded southward. The construction of the Illawarra railway line in the 1880s contributed significantly to Carlton's growth, providing better connectivity to the city and surrounding suburbs."/>
    <s v="https://a0.muscache.com/pictures/prohost-api/Hosting-1363337396694279607/original/a3f7622f-4f8f-4704-87f2-65754026158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5793500000002"/>
    <n v="151.12417669999999"/>
    <s v="Private room in home"/>
    <s v="Private room"/>
    <n v="1"/>
    <n v="1.5"/>
    <s v="1.5 shared baths"/>
    <n v="2"/>
    <n v="2"/>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316"/>
    <n v="1"/>
    <n v="89"/>
    <n v="1"/>
    <n v="4"/>
    <n v="89"/>
    <n v="89"/>
    <n v="2.9"/>
    <n v="89"/>
    <m/>
    <s v="t"/>
    <n v="9"/>
    <n v="9"/>
    <n v="9"/>
    <n v="9"/>
    <d v="2025-03-03T00:00:00"/>
    <n v="0"/>
    <n v="0"/>
    <n v="0"/>
    <n v="9"/>
    <n v="0"/>
    <n v="0"/>
    <n v="0"/>
    <m/>
    <m/>
    <x v="31"/>
    <m/>
    <m/>
    <m/>
    <m/>
    <m/>
    <m/>
    <s v="PID-STRA-77348"/>
    <s v="t"/>
    <n v="221"/>
    <n v="10"/>
    <n v="211"/>
    <n v="0"/>
    <m/>
  </r>
  <r>
    <s v="1363337802256795273"/>
    <s v="https://www.airbnb.com/rooms/1363337802256795273"/>
    <n v="20250303043221"/>
    <d v="2025-03-03T00:00:00"/>
    <s v="city scrape"/>
    <s v="Pleasant Single Room â€“ Prime Location"/>
    <s v="Looking for an affordable and comfortable place to stay while exploring, studying, or working in Sydney? Whether youâ€™re in town for an event, a short visit, or an extended stay, our charming guesthouse in Carlton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hared fa"/>
    <s v="Carlton is a suburb in southern Sydney, New South Wales, Australia. It is located 15 kilometers south of the Sydney CBD and is part of the St George area. Carlton falls within the local government areas of the Georges River Council and Bayside Council.&lt;br /&gt;&lt;br /&gt;The suburb's name is believed to have originated from Carlton, London, or Carlton House, a historic mansion in England.&lt;br /&gt;&lt;br /&gt;Historically, the land now encompassing Carlton was part of the early land grants issued by the colonial government of New South Wales in the early 19th century. The area was initially used for farming and later developed into a residential suburb as Sydney expanded southward. The construction of the Illawarra railway line in the 1880s contributed significantly to Carlton's growth, providing better connectivity to the city and surrounding suburbs."/>
    <s v="https://a0.muscache.com/pictures/prohost-api/Hosting-1363337802256795273/original/3622b78c-29ef-4d30-9848-3b3572c2150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5793500000002"/>
    <n v="151.1241766999999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4"/>
    <n v="1"/>
    <n v="89"/>
    <n v="1"/>
    <n v="4"/>
    <n v="89"/>
    <n v="89"/>
    <n v="2.9"/>
    <n v="89"/>
    <m/>
    <s v="t"/>
    <n v="12"/>
    <n v="12"/>
    <n v="12"/>
    <n v="12"/>
    <d v="2025-03-03T00:00:00"/>
    <n v="0"/>
    <n v="0"/>
    <n v="0"/>
    <n v="12"/>
    <n v="0"/>
    <n v="0"/>
    <n v="0"/>
    <m/>
    <m/>
    <x v="31"/>
    <m/>
    <m/>
    <m/>
    <m/>
    <m/>
    <m/>
    <s v="PID-STRA-77348"/>
    <s v="t"/>
    <n v="221"/>
    <n v="10"/>
    <n v="211"/>
    <n v="0"/>
    <m/>
  </r>
  <r>
    <s v="1363373865929268760"/>
    <s v="https://www.airbnb.com/rooms/1363373865929268760"/>
    <n v="20250303043221"/>
    <d v="2025-03-03T00:00:00"/>
    <s v="city scrape"/>
    <s v="Stunning 1 bedroom balcony Apartment @ Darlo"/>
    <s v="If you are looking for a beautifully renovated apartment in the best location in Darlinghurst, then look no further. &lt;br /&gt;&lt;br /&gt;The renovation was completed in Feb 2025, creating a relaxing retreat in Darlinghurst, close to Sydney's main attractions.&lt;br /&gt;&lt;br /&gt;In this pocket of Darlinghurst, or what locals call East Sydney, you are walking distance to all the main attractions. &lt;br /&gt;&lt;br /&gt;Kings Cross Station: 450 mts&lt;br /&gt;Oxford St: 500 mts&lt;br /&gt;Woolloomooloo Wharf: 800 mts &lt;br /&gt;Royal Botanic Gardens: 1.2 km &lt;br /&gt;Sydney Opera House: 2.4 km"/>
    <m/>
    <s v="https://a0.muscache.com/pictures/hosting/Hosting-1363373865929268760/original/ae99a2fc-3658-47df-af95-840e5ffaabdc.jpeg"/>
    <n v="92172750"/>
    <s v="https://www.airbnb.com/users/show/92172750"/>
    <s v="Michael"/>
    <d v="2016-08-27T00:00:00"/>
    <s v="Darlinghurst, Australia"/>
    <s v="I work long hours night shift but love waking up and heading straight to the gym to wake myself up. I love my fitness and cycle a lot and love walking or running in the area. My family is in Victoria and I try and see them once a year. Beare park at Elizabeth bay is a favorite place to picnic on a weekend and I get to fully relax"/>
    <s v="within an hour"/>
    <n v="1"/>
    <n v="1"/>
    <s v="t"/>
    <s v="https://a0.muscache.com/im/pictures/user/User-92172750/original/8504c444-3a94-4203-a67a-b26f3f950844.jpeg?aki_policy=profile_small"/>
    <s v="https://a0.muscache.com/im/pictures/user/User-92172750/original/8504c444-3a94-4203-a67a-b26f3f950844.jpeg?aki_policy=profile_x_medium"/>
    <m/>
    <n v="2"/>
    <n v="2"/>
    <s v="['email', 'phone']"/>
    <s v="t"/>
    <s v="t"/>
    <m/>
    <x v="1"/>
    <m/>
    <n v="-33.875796700000002"/>
    <n v="151.21805209999999"/>
    <s v="Entire rental unit"/>
    <s v="Entire home/apt"/>
    <n v="2"/>
    <n v="1"/>
    <s v="1 bath"/>
    <n v="1"/>
    <n v="1"/>
    <s v="[&quot;Coffee maker&quot;, &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Wifi&quot;, &quot;Bathtub&quot;, &quot;Stove&quot;, &quot;Wine glasses&quot;, &quot;Washer&quot;, &quot;Conditioner&quot;, &quot;TV&quot;, &quot;First aid kit&quot;, &quot;Oven&quot;, &quot;Shower gel&quot;, &quot;Shampoo&quot;, &quot;Kitchen&quot;, &quot;Hot water&quot;, &quot;Air conditioning&quot;, &quot;Lockbox&quot;, &quot;Drying rack for clothing&quot;, &quot;Coffee&quot;, &quot;Self check-in&quot;, &quot;Hot water kettle&quot;, &quot;Books and reading material&quot;]"/>
    <x v="140"/>
    <n v="2"/>
    <n v="365"/>
    <n v="2"/>
    <n v="3"/>
    <n v="365"/>
    <n v="365"/>
    <n v="2"/>
    <n v="365"/>
    <m/>
    <s v="t"/>
    <n v="23"/>
    <n v="42"/>
    <n v="60"/>
    <n v="90"/>
    <d v="2025-03-03T00:00:00"/>
    <n v="0"/>
    <n v="0"/>
    <n v="0"/>
    <n v="90"/>
    <n v="0"/>
    <n v="0"/>
    <n v="0"/>
    <m/>
    <m/>
    <x v="31"/>
    <m/>
    <m/>
    <m/>
    <m/>
    <m/>
    <m/>
    <s v="PID-STRA-77380"/>
    <s v="f"/>
    <n v="2"/>
    <n v="2"/>
    <n v="0"/>
    <n v="0"/>
    <m/>
  </r>
  <r>
    <s v="1363374197571197922"/>
    <s v="https://www.airbnb.com/rooms/1363374197571197922"/>
    <n v="20250303043221"/>
    <d v="2025-03-03T00:00:00"/>
    <s v="city scrape"/>
    <s v="Two Bedroom Cabin"/>
    <s v="Stay in family comfort and privacy. These Two Bedroom Cabins sleep up to four guests with a queen bed in the main bedroom and two single beds in the second bedroom, as well as a bathroom, living area, kitchenette, and small private deck."/>
    <m/>
    <s v="https://a0.muscache.com/pictures/miso/Hosting-1363374197571197922/original/ac579816-3882-4ef3-a7e1-e336ea96ad39.jpeg"/>
    <n v="593229876"/>
    <s v="https://www.airbnb.com/users/show/593229876"/>
    <s v="Jessica Lee"/>
    <d v="2024-07-30T00:00:00"/>
    <m/>
    <m/>
    <s v="within an hour"/>
    <n v="1"/>
    <n v="1"/>
    <s v="t"/>
    <s v="https://a0.muscache.com/im/pictures/user/User/original/891bb55f-6257-4b8e-a4c6-a9fe268e9690.jpeg?aki_policy=profile_small"/>
    <s v="https://a0.muscache.com/im/pictures/user/User/original/891bb55f-6257-4b8e-a4c6-a9fe268e9690.jpeg?aki_policy=profile_x_medium"/>
    <m/>
    <n v="6"/>
    <n v="6"/>
    <s v="['phone']"/>
    <s v="t"/>
    <s v="t"/>
    <m/>
    <x v="17"/>
    <m/>
    <n v="-33.743021240410897"/>
    <s v="150.67956861816842"/>
    <s v="Entire cabin"/>
    <s v="Entire home/apt"/>
    <n v="4"/>
    <n v="1"/>
    <s v="1 bath"/>
    <n v="2"/>
    <n v="3"/>
    <s v="[&quot;Outdoor furniture&quot;, &quot;Luggage dropoff allowed&quot;, &quot;Smoke alarm&quot;, &quot;Fire extinguisher&quot;, &quot;Cooking basics&quot;, &quot;Dishes and silverware&quot;, &quot;Outdoor dining area&quot;, &quot;Host greets you&quot;, &quot;Refrigerator&quot;, &quot;Cleaning products&quot;, &quot;Heating&quot;, &quot;Body soap&quot;, &quot;Laundromat nearby&quot;, &quot;Outdoor playground&quot;, &quot;Hair dryer&quot;, &quot;Freezer&quot;, &quot;Wifi&quot;, &quot;Stove&quot;, &quot;Wine glasses&quot;, &quot;Free parking on premises&quot;, &quot;Dining table&quot;, &quot;Ethernet connection&quot;, &quot;Single level home&quot;, &quot;Conditioner&quot;, &quot;TV&quot;, &quot;Extra pillows and blankets&quot;, &quot;Carbon monoxide alarm&quot;, &quot;Pets allowed&quot;, &quot;Exterior security cameras on property&quot;, &quot;Oven&quot;, &quot;Shower gel&quot;, &quot;Shampoo&quot;, &quot;Kitchen&quot;, &quot;Hot water&quot;, &quot;Long term stays allowed&quot;, &quot;Air conditioning&quot;, &quot;Patio or balcony&quot;, &quot;Clothing storage: wardrobe&quot;, &quot;Hangers&quot;, &quot;Bed linens&quot;, &quot;Hot water kettle&quot;, &quot;Shared outdoor pool - available all year, open specific hours&quot;]"/>
    <x v="172"/>
    <n v="1"/>
    <n v="1125"/>
    <n v="1"/>
    <n v="3"/>
    <n v="1125"/>
    <n v="1125"/>
    <n v="1.4"/>
    <n v="1125"/>
    <m/>
    <s v="t"/>
    <n v="11"/>
    <n v="22"/>
    <n v="38"/>
    <n v="246"/>
    <d v="2025-03-03T00:00:00"/>
    <n v="0"/>
    <n v="0"/>
    <n v="0"/>
    <n v="215"/>
    <n v="0"/>
    <n v="0"/>
    <n v="0"/>
    <m/>
    <m/>
    <x v="31"/>
    <m/>
    <m/>
    <m/>
    <m/>
    <m/>
    <m/>
    <s v="Exempt"/>
    <s v="t"/>
    <n v="6"/>
    <n v="6"/>
    <n v="0"/>
    <n v="0"/>
    <m/>
  </r>
  <r>
    <s v="1363377233181368870"/>
    <s v="https://www.airbnb.com/rooms/1363377233181368870"/>
    <n v="20250303043221"/>
    <d v="2025-03-03T00:00:00"/>
    <s v="city scrape"/>
    <s v="Bed &amp;Comfort"/>
    <s v="Youâ€™ll love all the attention to detail in this stylish place."/>
    <m/>
    <s v="https://a0.muscache.com/pictures/hosting/Hosting-1363377233181368870/original/b3561f4f-721f-4959-b500-7518013730d1.jpeg"/>
    <n v="560210754"/>
    <s v="https://www.airbnb.com/users/show/560210754"/>
    <s v="Fatema"/>
    <d v="2024-02-03T00:00:00"/>
    <m/>
    <m/>
    <s v="within an hour"/>
    <n v="0.9"/>
    <n v="0.63"/>
    <s v="f"/>
    <s v="https://a0.muscache.com/im/pictures/user/User-560210754/original/db7cd09a-2069-4330-bd05-ab78160b701a.jpeg?aki_policy=profile_small"/>
    <s v="https://a0.muscache.com/im/pictures/user/User-560210754/original/db7cd09a-2069-4330-bd05-ab78160b701a.jpeg?aki_policy=profile_x_medium"/>
    <m/>
    <n v="2"/>
    <n v="2"/>
    <s v="['email', 'phone']"/>
    <s v="t"/>
    <s v="t"/>
    <m/>
    <x v="3"/>
    <m/>
    <n v="-33.941411444735301"/>
    <s v="151.24136526640598"/>
    <s v="Private room in bed and breakfast"/>
    <s v="Private room"/>
    <n v="1"/>
    <n v="0.5"/>
    <s v="Shared half-bath"/>
    <n v="1"/>
    <n v="1"/>
    <s v="[&quot;Lock on bedroom door&quot;, &quot;Smoke alarm&quot;, &quot;Fire extinguisher&quot;, &quot;Shared beach access&quot;]"/>
    <x v="249"/>
    <n v="1"/>
    <n v="365"/>
    <n v="1"/>
    <n v="1"/>
    <n v="365"/>
    <n v="365"/>
    <n v="1"/>
    <n v="365"/>
    <m/>
    <s v="t"/>
    <n v="28"/>
    <n v="58"/>
    <n v="88"/>
    <n v="363"/>
    <d v="2025-03-03T00:00:00"/>
    <n v="0"/>
    <n v="0"/>
    <n v="0"/>
    <n v="302"/>
    <n v="0"/>
    <n v="0"/>
    <n v="0"/>
    <m/>
    <m/>
    <x v="31"/>
    <m/>
    <m/>
    <m/>
    <m/>
    <m/>
    <m/>
    <s v="PID-STRA-77280"/>
    <s v="f"/>
    <n v="2"/>
    <n v="0"/>
    <n v="2"/>
    <n v="0"/>
    <m/>
  </r>
  <r>
    <s v="1363421305945632027"/>
    <s v="https://www.airbnb.com/rooms/1363421305945632027"/>
    <n v="20250303043221"/>
    <d v="2025-03-03T00:00:00"/>
    <s v="city scrape"/>
    <s v="Brand New 3BR Holiday House in Hornsby"/>
    <s v="In the heart of Hornsby. Wheelchair/Pram accessible. Step-free and private access. Perfect for families with young children and elderly.&lt;br /&gt;&lt;br /&gt;5-minute by car or 15-minute walk to Hornsby/Waitara station, Hornsby Westfield, Hornsby Girl High School.&lt;br /&gt;&lt;br /&gt;Bus at door step to Hornsby/Normanhurst station, Thornleigh, Westleigh.&lt;br /&gt;&lt;br /&gt;5-minute walk to Barker College.&lt;br /&gt;&lt;br /&gt;20-minute walk to TAFE, Waitara Oval, tennis courts.&lt;br /&gt;&lt;br /&gt;40-min express train to the city.&lt;br /&gt;&lt;br /&gt;Quiet and safe neighbourhood."/>
    <m/>
    <s v="https://a0.muscache.com/pictures/miso/Hosting-1363421305945632027/original/2d85a362-f035-4d0b-904e-22cdd6c0bfab.jpeg"/>
    <n v="69468195"/>
    <s v="https://www.airbnb.com/users/show/69468195"/>
    <s v="Yee Man"/>
    <d v="2016-04-29T00:00:00"/>
    <m/>
    <m/>
    <s v="within an hour"/>
    <n v="1"/>
    <n v="0.67"/>
    <s v="f"/>
    <s v="https://a0.muscache.com/im/pictures/user/User/original/fb32358f-60c6-43f3-b788-f8ce1424bcd3.jpeg?aki_policy=profile_small"/>
    <s v="https://a0.muscache.com/im/pictures/user/User/original/fb32358f-60c6-43f3-b788-f8ce1424bcd3.jpeg?aki_policy=profile_x_medium"/>
    <m/>
    <n v="3"/>
    <n v="3"/>
    <s v="['email', 'phone']"/>
    <s v="t"/>
    <s v="t"/>
    <m/>
    <x v="10"/>
    <m/>
    <n v="-33.711534033464503"/>
    <s v="151.09551772198972"/>
    <s v="Entire home"/>
    <s v="Entire home/apt"/>
    <n v="4"/>
    <n v="1"/>
    <s v="1 bath"/>
    <n v="3"/>
    <n v="3"/>
    <s v="[&quot;Smoke alarm&quot;, &quot;Cooking basics&quot;, &quot;Ceiling fan&quot;, &quot;Dishes and silverware&quot;, &quot;Bread maker&quot;, &quot;Baking sheet&quot;, &quot;Clothing storage: walk-in closet&quot;, &quot;Refrigerator&quot;, &quot;Private entrance&quot;, &quot;Cleaning products&quot;, &quot;Private backyard \u2013 Fully fenced&quot;, &quot;Free street parking&quot;, &quot;Microwave&quot;, &quot;Body soap&quot;, &quot;Toaster&quot;, &quot;Rice maker&quot;, &quot;Hair dryer&quot;, &quot;Freezer&quot;, &quot;Iron&quot;, &quot;Bidet&quot;, &quot;Wifi&quot;, &quot;Stove&quot;, &quot;Free parking on premises&quot;, &quot;Dedicated workspace&quot;, &quot;Dining table&quot;, &quot;Single level home&quot;, &quot;Washer&quot;, &quot;Conditioner&quot;, &quot;TV&quot;, &quot;First aid kit&quot;, &quot;Extra pillows and blankets&quot;, &quot;Smart lock&quot;, &quot;Exterior security cameras on property&quot;, &quot;Oven&quot;, &quot;Free dryer \u2013 In unit&quot;, &quot;Shower gel&quot;, &quot;Shampoo&quot;, &quot;Kitchen&quot;, &quot;Hot water&quot;, &quot;Long term stays allowed&quot;, &quot;Children\u2019s bikes&quot;, &quot;Drying rack for clothing&quot;, &quot;Portable heater&quot;, &quot;Self check-in&quot;, &quot;Hangers&quot;, &quot;Bed linens&quot;, &quot;Hot water kettle&quot;, &quot;Arcade games&quot;]"/>
    <x v="299"/>
    <n v="1"/>
    <n v="365"/>
    <n v="1"/>
    <n v="1"/>
    <n v="365"/>
    <n v="365"/>
    <n v="1"/>
    <n v="365"/>
    <m/>
    <s v="t"/>
    <n v="1"/>
    <n v="9"/>
    <n v="39"/>
    <n v="116"/>
    <d v="2025-03-03T00:00:00"/>
    <n v="0"/>
    <n v="0"/>
    <n v="0"/>
    <n v="116"/>
    <n v="0"/>
    <n v="0"/>
    <n v="0"/>
    <m/>
    <m/>
    <x v="31"/>
    <m/>
    <m/>
    <m/>
    <m/>
    <m/>
    <m/>
    <s v="PID-STRA-77368"/>
    <s v="f"/>
    <n v="3"/>
    <n v="1"/>
    <n v="2"/>
    <n v="0"/>
    <m/>
  </r>
  <r>
    <s v="1367045808025234491"/>
    <s v="https://www.airbnb.com/rooms/1367045808025234491"/>
    <n v="20250303043221"/>
    <d v="2025-03-03T00:00:00"/>
    <s v="city scrape"/>
    <s v="Baulkham Hillsæ‚ é—²èˆ’é€‚çŽ°ä»£house"/>
    <s v="Welcome to your ideal home in Baulkham Hills!Nestled in the tranquil Baulkham Hills, this spacious three-bedroom, three-bathroom townhouse is close to shopping centers, restaurants and public transportation, making it easy to explore every corner of Sydney.The villa is equipped with modern facilities including full kitchenware, laundry facilities, free Wi-Fi and large screen TV to ensure your stay is comfortable.The master bedroom has a comfortable queen bed and a private bathroom, the second bedroom and the three bedrooms each have a queen bed and a single bed, perfect for families or friends to share.The backyard garden offers an ideal relaxing space with barbecue facilities for family gatherings.Walking distance to the Grove Square shopping center, allowing you to get to central and surrounding areas of Sydney.We provide fresh beds and towels, and a 24-hour self-check-in service, making it easy to arrive anytime, anywhere.I look forward to hosting you and experiencing the comfort an"/>
    <m/>
    <s v="https://a0.muscache.com/pictures/miso/Hosting-1367045808025234491/original/cab9e5ec-7c64-4bc0-bbc9-d29f903b574a.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3"/>
    <m/>
    <n v="-33.758290991164202"/>
    <n v="150.99117783780301"/>
    <s v="Entire home"/>
    <s v="Entire home/apt"/>
    <n v="9"/>
    <n v="3"/>
    <s v="3 baths"/>
    <n v="3"/>
    <n v="5"/>
    <s v="[&quot;Dishwasher&quot;, &quot;Smoke alarm&quot;, &quot;Dishes and silverware&quot;, &quot;Bread maker&quot;, &quot;Refrigerator&quot;, &quot;Cleaning products&quot;, &quot;Microwave&quot;, &quot;Toaster&quot;, &quot;Rice maker&quot;, &quot;Hair dryer&quot;, &quot;Iron&quot;, &quot;Wifi&quot;, &quot;Bathtub&quot;, &quot;Stove&quot;, &quot;Wine glasses&quot;, &quot;Dining table&quot;, &quot;Portable fans&quot;, &quot;Room-darkening shades&quot;, &quot;Washer&quot;, &quot;TV&quot;, &quot;Oven&quot;, &quot;Dryer&quot;, &quot;Shower gel&quot;, &quot;Shampoo&quot;, &quot;Kitchen&quot;, &quot;Hot water&quot;, &quot;Drying rack for clothing&quot;, &quot;Hangers&quot;, &quot;Bed linens&quot;, &quot;Hot water kettle&quot;, &quot;Clothing storage&quot;]"/>
    <x v="439"/>
    <n v="3"/>
    <n v="365"/>
    <n v="3"/>
    <n v="3"/>
    <n v="365"/>
    <n v="365"/>
    <n v="3"/>
    <n v="365"/>
    <m/>
    <s v="t"/>
    <n v="24"/>
    <n v="51"/>
    <n v="79"/>
    <n v="81"/>
    <d v="2025-03-03T00:00:00"/>
    <n v="0"/>
    <n v="0"/>
    <n v="0"/>
    <n v="81"/>
    <n v="0"/>
    <n v="0"/>
    <n v="0"/>
    <m/>
    <m/>
    <x v="31"/>
    <m/>
    <m/>
    <m/>
    <m/>
    <m/>
    <m/>
    <s v="PID-STRA-71585"/>
    <s v="f"/>
    <n v="43"/>
    <n v="43"/>
    <n v="0"/>
    <n v="0"/>
    <m/>
  </r>
  <r>
    <s v="1367160599108717650"/>
    <s v="https://www.airbnb.com/rooms/1367160599108717650"/>
    <n v="20250303043221"/>
    <d v="2025-03-03T00:00:00"/>
    <s v="city scrape"/>
    <s v="KozyGuru | Cobbitty | Brand New Stylish 4BR House"/>
    <s v="Nestled in the tranquil and family-friendly suburb of Cobbitty with an immaculate four-bedroom, three-bathroom home designed for modern living. Offering a perfect blend of spacious interiors, this property is ideal for growing families or those looking for a peaceful retreat with convenient access to local amenities. With contemporary finishes, open-plan living, and an abundance of natural light, this home provides comfort and style in a sought-after location."/>
    <m/>
    <s v="https://a0.muscache.com/pictures/miso/Hosting-1367160599108717650/original/89c55303-471a-40b6-8895-7a7f54636fb0.jpeg"/>
    <n v="214739182"/>
    <s v="https://www.airbnb.com/users/show/214739182"/>
    <s v="Megan"/>
    <d v="2018-09-11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N/A"/>
    <s v="N/A"/>
    <s v="N/A"/>
    <s v="f"/>
    <s v="https://a0.muscache.com/im/pictures/user/36ebe14e-f2db-46ea-9877-f8b3aaecf5fb.jpg?aki_policy=profile_small"/>
    <s v="https://a0.muscache.com/im/pictures/user/36ebe14e-f2db-46ea-9877-f8b3aaecf5fb.jpg?aki_policy=profile_x_medium"/>
    <m/>
    <n v="1"/>
    <n v="3"/>
    <s v="['email', 'phone']"/>
    <s v="t"/>
    <s v="t"/>
    <m/>
    <x v="25"/>
    <m/>
    <n v="-33.993345148616797"/>
    <s v="150.72621883990507"/>
    <s v="Entire home"/>
    <s v="Entire home/apt"/>
    <n v="9"/>
    <n v="3"/>
    <s v="3 baths"/>
    <n v="4"/>
    <n v="5"/>
    <s v="[&quot;Dishwasher&quot;, &quot;Smoke alarm&quot;, &quot;Private entrance&quot;, &quot;Heating&quot;, &quot;Toaster&quot;, &quot;Hair dryer&quot;, &quot;Iron&quot;, &quot;Wifi&quot;, &quot;Free parking on premises&quot;, &quot;Dedicated workspace&quot;, &quot;Dining table&quot;, &quot;Essentials&quot;, &quot;Washer&quot;, &quot;TV&quot;, &quot;Shower gel&quot;, &quot;Shampoo&quot;, &quot;Kitchen&quot;, &quot;Hot water&quot;, &quot;Air conditioning&quot;, &quot;Hot water kettle&quot;, &quot;Bed linens&quot;]"/>
    <x v="138"/>
    <n v="2"/>
    <n v="90"/>
    <n v="2"/>
    <n v="4"/>
    <n v="90"/>
    <n v="90"/>
    <n v="2.4"/>
    <n v="90"/>
    <m/>
    <s v="t"/>
    <n v="18"/>
    <n v="48"/>
    <n v="78"/>
    <n v="169"/>
    <d v="2025-03-03T00:00:00"/>
    <n v="0"/>
    <n v="0"/>
    <n v="0"/>
    <n v="169"/>
    <n v="0"/>
    <n v="0"/>
    <n v="0"/>
    <m/>
    <m/>
    <x v="31"/>
    <m/>
    <m/>
    <m/>
    <m/>
    <m/>
    <m/>
    <s v="PID-STRA-75505"/>
    <s v="f"/>
    <n v="1"/>
    <n v="1"/>
    <n v="0"/>
    <n v="0"/>
    <m/>
  </r>
  <r>
    <s v="1367168565025084395"/>
    <s v="https://www.airbnb.com/rooms/1367168565025084395"/>
    <n v="20250303043221"/>
    <d v="2025-03-03T00:00:00"/>
    <s v="city scrape"/>
    <s v="é™è°§ä¸‰æˆ¿å…¬å¯“ï¼Œäº«å—æ‚ é—²æ—¶å…‰"/>
    <s v="Welcome to a cozy three-bedroom apartment in Homebush!Located on the 3rd floor, this apartment offers ample living space for a family or friends gathering.&lt;br /&gt;&lt;br /&gt;Convenient transportation&lt;br /&gt;The apartment is perfectly located, just a 10 minute walk from Homebush train station, making it convenient to get to central and surrounding attractions in and around Sydney.You can easily explore the charm of the city by public transport.There are also many bus lines around, making it very convenient to get around.&lt;br /&gt;&lt;br /&gt;Surrounding facilities&lt;br /&gt;There are multiple shopping malls and convenient stores nearby including Burwood Plaza and DFO Homebush for your shopping needs.There are also numerous restaurants and cafes in the surrounding area, making it easy to find the ideal place, whether it's a taste of local food or enjoying a leisurely afternoon tea.&lt;br /&gt;&lt;br /&gt;Apartment highlights&lt;br /&gt;The interior of the apartment is modern and chic, fully furnished.The large living room is an "/>
    <m/>
    <s v="https://a0.muscache.com/pictures/miso/Hosting-1367168565025084395/original/2788b500-3585-4b37-b365-ce1b80d97bc9.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36"/>
    <m/>
    <n v="-33.860276183184403"/>
    <n v="151.08190985828199"/>
    <s v="Entire rental unit"/>
    <s v="Entire home/apt"/>
    <n v="7"/>
    <n v="2"/>
    <s v="2 baths"/>
    <n v="3"/>
    <n v="4"/>
    <s v="[&quot;Dishwasher&quot;, &quot;Smoke alarm&quot;, &quot;Dishes and silverware&quot;, &quot;Bread maker&quot;, &quot;Refrigerator&quot;, &quot;Microwave&quot;, &quot;Toaster&quot;, &quot;Rice maker&quot;, &quot;Hair dryer&quot;, &quot;Iron&quot;, &quot;Wifi&quot;, &quot;Bathtub&quot;, &quot;Stove&quot;, &quot;Wine glasses&quot;, &quot;Free parking on premises&quot;, &quot;Dining table&quot;, &quot;Portable fans&quot;, &quot;Room-darkening shades&quot;, &quot;Washer&quot;, &quot;TV&quot;, &quot;Exterior security cameras on property&quot;, &quot;Dryer&quot;, &quot;Shower gel&quot;, &quot;Shampoo&quot;, &quot;Kitchen&quot;, &quot;Hot water&quot;, &quot;Air conditioning&quot;, &quot;Drying rack for clothing&quot;, &quot;Hangers&quot;, &quot;Bed linens&quot;, &quot;Hot water kettle&quot;, &quot;Clothing storage&quot;]"/>
    <x v="420"/>
    <n v="3"/>
    <n v="365"/>
    <n v="3"/>
    <n v="3"/>
    <n v="365"/>
    <n v="365"/>
    <n v="3"/>
    <n v="365"/>
    <m/>
    <s v="t"/>
    <n v="22"/>
    <n v="52"/>
    <n v="80"/>
    <n v="82"/>
    <d v="2025-03-03T00:00:00"/>
    <n v="0"/>
    <n v="0"/>
    <n v="0"/>
    <n v="82"/>
    <n v="0"/>
    <n v="0"/>
    <n v="0"/>
    <m/>
    <m/>
    <x v="31"/>
    <m/>
    <m/>
    <m/>
    <m/>
    <m/>
    <m/>
    <s v="PID-STRA-71781"/>
    <s v="f"/>
    <n v="18"/>
    <n v="18"/>
    <n v="0"/>
    <n v="0"/>
    <m/>
  </r>
  <r>
    <s v="1367172216638193295"/>
    <s v="https://www.airbnb.com/rooms/1367172216638193295"/>
    <n v="20250303043221"/>
    <d v="2025-03-03T00:00:00"/>
    <s v="city scrape"/>
    <s v="Opera Escape | Bliss Apartments"/>
    <s v="The perfect travel escape with close-up panoramic viws of the harbour bridge &amp; opera house views from your window! ðŸªŸ&lt;br /&gt;&lt;br /&gt;Located right at Mcmahonâ€™s famous ferry wharf, seconds walk away from taking you towards the opera house, CBD or bridge! ðŸŒ‰&lt;br /&gt;&lt;br /&gt;&lt;br /&gt;Otherwise, relax by the private residents pool, or exclusive wharf access âœ¨&lt;br /&gt;&lt;br /&gt;1 bedroom apartment with TV, fully equipped kitchen and dishwasher along with a stove! Make your dream home, yours."/>
    <m/>
    <s v="https://a0.muscache.com/pictures/hosting/Hosting-1367172216638193295/original/35d300fa-1b13-4129-bbaf-9f2ff9f4129f.jpeg"/>
    <n v="375413867"/>
    <s v="https://www.airbnb.com/users/show/375413867"/>
    <s v="Nathan"/>
    <d v="2020-11-12T00:00:00"/>
    <s v="Sydney, Australia"/>
    <s v="Hey,  Iâ€™m Nathan, a young entrepreneur born in Sydney. Iâ€™m always around the city, and for work I sell preloved luxury goods! _x000a__x000a_Raised by two entrepreneurial parents, Iâ€™m always aspiring to create value._x000a__x000a_Iâ€™m very outgoing, and always enjoy a good conversation. Hope to accomodate you on this trip :)"/>
    <s v="within an hour"/>
    <n v="1"/>
    <n v="0.82"/>
    <s v="f"/>
    <s v="https://a0.muscache.com/im/pictures/user/User/original/1a3a52f8-695c-4a86-86b1-aaf6dc52bc59.jpeg?aki_policy=profile_small"/>
    <s v="https://a0.muscache.com/im/pictures/user/User/original/1a3a52f8-695c-4a86-86b1-aaf6dc52bc59.jpeg?aki_policy=profile_x_medium"/>
    <m/>
    <n v="6"/>
    <n v="7"/>
    <s v="['phone']"/>
    <s v="t"/>
    <s v="t"/>
    <m/>
    <x v="6"/>
    <m/>
    <n v="-33.847790000000003"/>
    <n v="151.20513"/>
    <s v="Entire rental unit"/>
    <s v="Entire home/apt"/>
    <n v="2"/>
    <n v="1"/>
    <s v="1 bath"/>
    <n v="1"/>
    <n v="1"/>
    <s v="[&quot;Hair dryer&quot;, &quot;Wifi&quot;, &quot;Lake access&quot;, &quot;Exterior security cameras on property&quot;, &quot;Smoke alarm&quot;, &quot;Free parking on premises&quot;, &quot;Self check-in&quot;, &quot;Fire extinguisher&quot;, &quot;Cooking basics&quot;, &quot;Outdoor dining area&quot;, &quot;Pool&quot;, &quot;Kitchen&quot;, &quot;TV&quot;, &quot;BBQ grill&quot;, &quot;Smart lock&quot;, &quot;Carbon monoxide alarm&quot;]"/>
    <x v="123"/>
    <n v="1"/>
    <n v="365"/>
    <n v="1"/>
    <n v="2"/>
    <n v="365"/>
    <n v="365"/>
    <n v="1.1000000000000001"/>
    <n v="365"/>
    <m/>
    <s v="t"/>
    <n v="20"/>
    <n v="20"/>
    <n v="20"/>
    <n v="20"/>
    <d v="2025-03-03T00:00:00"/>
    <n v="0"/>
    <n v="0"/>
    <n v="0"/>
    <n v="20"/>
    <n v="0"/>
    <n v="0"/>
    <n v="0"/>
    <m/>
    <m/>
    <x v="31"/>
    <m/>
    <m/>
    <m/>
    <m/>
    <m/>
    <m/>
    <s v="Exempt"/>
    <s v="f"/>
    <n v="5"/>
    <n v="5"/>
    <n v="0"/>
    <n v="0"/>
    <m/>
  </r>
  <r>
    <s v="1367172239566241523"/>
    <s v="https://www.airbnb.com/rooms/1367172239566241523"/>
    <n v="20250303043221"/>
    <d v="2025-03-03T00:00:00"/>
    <s v="city scrape"/>
    <s v="Modern 3 Bedroom Flat in Ryde"/>
    <s v="This modern 3 bedroom flat in Porter Street, Ryde is situated in a well-known residential area situated in the Northern Suburbs of Sydney. Porter Street is a popular address  due to its blend of convenience, green spaces, and excellent amenities. It is located within Ryde council, with no bushfire, flood, or heritage overlays detected. It is within the catchment of Meadowbank Public School, Marsden High School, and 1 other school. It has reliable NBN Hybrid Fibre Coaxial and 5G mobile coverage."/>
    <m/>
    <s v="https://a0.muscache.com/pictures/miso/Hosting-1367172239566241523/original/0cc98f1f-30d8-4139-a387-af37cea04da2.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22"/>
    <m/>
    <n v="-33.819381912135597"/>
    <s v="151.09635211669797"/>
    <s v="Entire rental unit"/>
    <s v="Entire home/apt"/>
    <n v="6"/>
    <n v="2"/>
    <s v="2 baths"/>
    <n v="3"/>
    <n v="3"/>
    <s v="[&quot;Smoke alarm&quot;, &quot;Cooking basics&quot;, &quot;Dishes and silverware&quot;, &quot;Refrigerator&quot;, &quot;Heating&quot;, &quot;Microwave&quot;, &quot;Body soap&quot;, &quot;Toaster&quot;, &quot;Wifi&quot;, &quot;Bathtub&quot;, &quot;Stove&quot;, &quot;Free parking on premises&quot;, &quot;Dining table&quot;, &quot;Essentials&quot;, &quot;Room-darkening shades&quot;, &quot;Conditioner&quot;, &quot;TV&quot;, &quot;Oven&quot;, &quot;Shower gel&quot;, &quot;Shampoo&quot;, &quot;Kitchen&quot;, &quot;Hot water&quot;, &quot;Long term stays allowed&quot;, &quot;Air conditioning&quot;, &quot;Patio or balcony&quot;, &quot;Bed linens&quot;, &quot;Hot water kettle&quot;]"/>
    <x v="756"/>
    <n v="1"/>
    <n v="365"/>
    <n v="1"/>
    <n v="1"/>
    <n v="365"/>
    <n v="365"/>
    <n v="1"/>
    <n v="365"/>
    <m/>
    <s v="t"/>
    <n v="30"/>
    <n v="60"/>
    <n v="90"/>
    <n v="365"/>
    <d v="2025-03-03T00:00:00"/>
    <n v="0"/>
    <n v="0"/>
    <n v="0"/>
    <n v="304"/>
    <n v="0"/>
    <n v="0"/>
    <n v="0"/>
    <m/>
    <m/>
    <x v="31"/>
    <m/>
    <m/>
    <m/>
    <m/>
    <m/>
    <m/>
    <s v="Exempt"/>
    <s v="f"/>
    <n v="17"/>
    <n v="17"/>
    <n v="0"/>
    <n v="0"/>
    <m/>
  </r>
  <r>
    <s v="1367245778788221303"/>
    <s v="https://www.airbnb.com/rooms/1367245778788221303"/>
    <n v="20250303043221"/>
    <d v="2025-03-03T00:00:00"/>
    <s v="city scrape"/>
    <s v="Long Stay Modern Near Stadium City Views OP01"/>
    <s v="Quiet and spacious modern two bedroom apartment located in the heart of Sydney Olympic Park.&lt;br /&gt;&lt;br /&gt;- Minutes away to train station, local shops and restaurants, stadiums and arenas.&lt;br /&gt;- Unlimited WIFI internet&lt;br /&gt;- Linens and towels provided.&lt;br /&gt;- 1x free parking space + paid parking across the road. Visitor parking is subject to availability.&lt;br /&gt;&lt;br /&gt;Don't hesitate to let me know if you have any special requests. My team is flexible. I will make it happen for you."/>
    <m/>
    <s v="https://a0.muscache.com/pictures/miso/Hosting-1367245778788221303/original/fabb77c8-11b1-46cd-af0b-e9ccc33c8838.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16"/>
    <m/>
    <n v="-33.847510297943003"/>
    <s v="151.07419888846698"/>
    <s v="Entire rental unit"/>
    <s v="Entire home/apt"/>
    <n v="4"/>
    <n v="2"/>
    <s v="2 baths"/>
    <n v="2"/>
    <n v="2"/>
    <s v="[&quot;Dishwasher&quot;, &quot;Smoke alarm&quot;, &quot;Cooking basics&quot;, &quot;Dishes and silverware&quot;, &quot;Refrigerator&quot;, &quot;Heating&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TV&quot;, &quot;Exterior security cameras on property&quot;, &quot;Oven&quot;, &quot;Dryer&quot;, &quot;Shower gel&quot;, &quot;Shampoo&quot;, &quot;Kitchen&quot;, &quot;Hot water&quot;, &quot;Air conditioning&quot;, &quot;Patio or balcony&quot;, &quot;Hangers&quot;, &quot;Bed linens&quot;, &quot;Hot water kettle&quot;, &quot;Clothing storage&quot;]"/>
    <x v="123"/>
    <n v="28"/>
    <n v="365"/>
    <n v="28"/>
    <n v="28"/>
    <n v="365"/>
    <n v="365"/>
    <n v="28"/>
    <n v="365"/>
    <m/>
    <s v="t"/>
    <n v="30"/>
    <n v="60"/>
    <n v="90"/>
    <n v="363"/>
    <d v="2025-03-03T00:00:00"/>
    <n v="0"/>
    <n v="0"/>
    <n v="0"/>
    <n v="304"/>
    <n v="0"/>
    <n v="0"/>
    <n v="0"/>
    <m/>
    <m/>
    <x v="31"/>
    <m/>
    <m/>
    <m/>
    <m/>
    <m/>
    <m/>
    <s v="Exempt"/>
    <s v="t"/>
    <n v="12"/>
    <n v="12"/>
    <n v="0"/>
    <n v="0"/>
    <m/>
  </r>
  <r>
    <s v="1367296880055690212"/>
    <s v="https://www.airbnb.com/rooms/1367296880055690212"/>
    <n v="20250303043221"/>
    <d v="2025-03-03T00:00:00"/>
    <s v="city scrape"/>
    <s v="Double-Storey home in an excellent location"/>
    <s v="This property offers a harmonious blend of multicultural living and unrivaled convenience. &lt;br /&gt;&lt;br /&gt;â€“ 3mins drive from both Eastwood Shopping Centre and Eastwood Railway Station, you're at the heart of everything. &lt;br /&gt;â€“ Woolworths and Coles are within walking distance.&lt;br /&gt;â€“ 5mins drive to Eastwood Public School and Top Ryde City Shopping Centre. &lt;br /&gt;â€“ For sports enthusiasts, Eastwood Oval, a large sports ground, is just 4 minutes away by car.&lt;br /&gt;â€“ 12mins drive takes you to Boronia Park and the Parramatta River."/>
    <m/>
    <s v="https://a0.muscache.com/pictures/hosting/Hosting-1367296880055690212/original/9d858491-7b77-43fd-81a8-08154e946912.jpeg"/>
    <n v="677075177"/>
    <s v="https://www.airbnb.com/users/show/677075177"/>
    <s v="Man"/>
    <d v="2025-02-04T00:00:00"/>
    <m/>
    <m/>
    <s v="within an hour"/>
    <n v="1"/>
    <n v="1"/>
    <s v="f"/>
    <s v="https://a0.muscache.com/im/pictures/user/User/original/cfdcde43-871c-442c-8eb0-858971e2547b.jpeg?aki_policy=profile_small"/>
    <s v="https://a0.muscache.com/im/pictures/user/User/original/cfdcde43-871c-442c-8eb0-858971e2547b.jpeg?aki_policy=profile_x_medium"/>
    <m/>
    <n v="3"/>
    <n v="4"/>
    <s v="['email', 'phone']"/>
    <s v="t"/>
    <s v="t"/>
    <m/>
    <x v="22"/>
    <m/>
    <n v="-33.7952777714506"/>
    <s v="151.08965784456313"/>
    <s v="Entire home"/>
    <s v="Entire home/apt"/>
    <n v="12"/>
    <n v="4.5"/>
    <s v="4 baths"/>
    <n v="5"/>
    <n v="5"/>
    <s v="[&quot;Outdoor furniture&quot;, &quot;Backyard - Not fully fenced&quot;, &quot;Dishwasher&quot;, &quot;Smoke alarm&quot;, &quot;Cooking basics&quot;, &quot;Outdoor dining area&quot;, &quot;Dishes and silverware&quot;, &quot;Private entrance&quot;, &quot;Refrigerator&quot;, &quot;Other stove&quot;, &quot;Heating&quot;, &quot;Free street parking&quot;, &quot;Microwave&quot;, &quot;Toaster&quot;, &quot;Hair dryer&quot;, &quot;Iron&quot;, &quot;Wifi&quot;, &quot;Bathtub&quot;, &quot;Wine glasses&quot;, &quot;Free parking on premises&quot;, &quot;Dedicated workspace&quot;, &quot;Dining table&quot;, &quot;Essentials&quot;, &quot;Washer&quot;, &quot;Room-darkening shades&quot;, &quot;TV&quot;, &quot;Carbon monoxide alarm&quot;, &quot;Oven&quot;, &quot;Shower gel&quot;, &quot;Shampoo&quot;, &quot;Kitchen&quot;, &quot;Hot water&quot;, &quot;Long term stays allowed&quot;, &quot;Air conditioning&quot;, &quot;Patio or balcony&quot;, &quot;Drying rack for clothing&quot;, &quot;BBQ grill&quot;, &quot;Hangers&quot;, &quot;Bed linens&quot;, &quot;Hot water kettle&quot;, &quot;Clothing storage&quot;]"/>
    <x v="417"/>
    <n v="2"/>
    <n v="365"/>
    <n v="2"/>
    <n v="3"/>
    <n v="365"/>
    <n v="365"/>
    <n v="2"/>
    <n v="365"/>
    <m/>
    <s v="t"/>
    <n v="25"/>
    <n v="55"/>
    <n v="85"/>
    <n v="236"/>
    <d v="2025-03-03T00:00:00"/>
    <n v="0"/>
    <n v="0"/>
    <n v="0"/>
    <n v="236"/>
    <n v="0"/>
    <n v="0"/>
    <n v="0"/>
    <m/>
    <m/>
    <x v="31"/>
    <m/>
    <m/>
    <m/>
    <m/>
    <m/>
    <m/>
    <s v="Exempt"/>
    <s v="t"/>
    <n v="2"/>
    <n v="2"/>
    <n v="0"/>
    <n v="0"/>
    <m/>
  </r>
  <r>
    <s v="1367435214485425455"/>
    <s v="https://www.airbnb.com/rooms/1367435214485425455"/>
    <n v="20250303043221"/>
    <d v="2025-03-03T00:00:00"/>
    <s v="city scrape"/>
    <s v="Private Room in Spacious House | Swimming Pool"/>
    <s v="The whole group will be comfortable in this spacious and unique space.&lt;br /&gt;&lt;br /&gt;NO WIFI until 9th March 2025"/>
    <m/>
    <s v="https://a0.muscache.com/pictures/hosting/Hosting-U3RheVN1cHBseUxpc3Rpbmc6MTM2NzQzNTIxNDQ4NTQyNTQ1NQ==/original/8982b26d-5d27-46c1-8651-e26c2fdecc49.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4179999999998"/>
    <n v="150.97094000000001"/>
    <s v="Private room in home"/>
    <s v="Private room"/>
    <n v="2"/>
    <n v="1"/>
    <s v="1 shared bath"/>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309"/>
    <n v="1"/>
    <n v="365"/>
    <n v="1"/>
    <n v="1"/>
    <n v="365"/>
    <n v="365"/>
    <n v="1"/>
    <n v="365"/>
    <m/>
    <s v="t"/>
    <n v="26"/>
    <n v="56"/>
    <n v="86"/>
    <n v="361"/>
    <d v="2025-03-03T00:00:00"/>
    <n v="0"/>
    <n v="0"/>
    <n v="0"/>
    <n v="300"/>
    <n v="0"/>
    <n v="0"/>
    <n v="0"/>
    <m/>
    <m/>
    <x v="31"/>
    <m/>
    <m/>
    <m/>
    <m/>
    <m/>
    <m/>
    <s v="PID-STRA-65654"/>
    <s v="t"/>
    <n v="42"/>
    <n v="0"/>
    <n v="42"/>
    <n v="0"/>
    <m/>
  </r>
  <r>
    <s v="1363434810233626108"/>
    <s v="https://www.airbnb.com/rooms/1363434810233626108"/>
    <n v="20250303043221"/>
    <d v="2025-03-03T00:00:00"/>
    <s v="city scrape"/>
    <s v="Spacious private room"/>
    <s v="This modern and spacious apartment is perfect for travelers looking for comfort, convenience, and a touch of luxury"/>
    <m/>
    <s v="https://a0.muscache.com/pictures/hosting/Hosting-1363434810233626108/original/735fb8b9-f6a6-4ce5-bbfd-a10bd8cd38ad.jpeg"/>
    <n v="199372033"/>
    <s v="https://www.airbnb.com/users/show/199372033"/>
    <s v="Allen"/>
    <d v="2018-07-02T00:00:00"/>
    <s v="Wolli Creek, Australia"/>
    <m/>
    <s v="within an hour"/>
    <n v="1"/>
    <n v="1"/>
    <s v="f"/>
    <s v="https://a0.muscache.com/im/pictures/user/223e4295-d12d-481a-ab3d-9896dfdbc43b.jpg?aki_policy=profile_small"/>
    <s v="https://a0.muscache.com/im/pictures/user/223e4295-d12d-481a-ab3d-9896dfdbc43b.jpg?aki_policy=profile_x_medium"/>
    <m/>
    <n v="1"/>
    <n v="1"/>
    <s v="['phone']"/>
    <s v="t"/>
    <s v="t"/>
    <m/>
    <x v="29"/>
    <m/>
    <n v="-33.9764599127247"/>
    <s v="151.12355444273192"/>
    <s v="Private room in rental unit"/>
    <s v="Private room"/>
    <n v="2"/>
    <n v="1"/>
    <s v="1 private bath"/>
    <n v="1"/>
    <n v="1"/>
    <s v="[&quot;Dishwasher&quot;, &quot;Smoke alarm&quot;, &quot;Fire extinguisher&quot;, &quot;Cooking basics&quot;, &quot;Dishes and silverware&quot;, &quot;Outdoor dining area&quot;, &quot;Host greets you&quot;, &quot;Refrigerator&quot;, &quot;Microwave&quot;, &quot;Toaster&quot;, &quot;Freezer&quot;, &quot;Wifi&quot;, &quot;Stove&quot;, &quot;Wine glasses&quot;, &quot;Free parking on premises&quot;, &quot;Dedicated workspace&quot;, &quot;Washer&quot;, &quot;TV&quot;, &quot;Lock on bedroom door&quot;, &quot;First aid kit&quot;, &quot;Oven&quot;, &quot;Kitchen&quot;, &quot;Air conditioning&quot;, &quot;BBQ grill&quot;, &quot;Hot water kettle&quot;]"/>
    <x v="91"/>
    <n v="1"/>
    <n v="365"/>
    <n v="1"/>
    <n v="1"/>
    <n v="365"/>
    <n v="365"/>
    <n v="1"/>
    <n v="365"/>
    <m/>
    <s v="t"/>
    <n v="30"/>
    <n v="60"/>
    <n v="90"/>
    <n v="358"/>
    <d v="2025-03-03T00:00:00"/>
    <n v="0"/>
    <n v="0"/>
    <n v="0"/>
    <n v="297"/>
    <n v="0"/>
    <n v="0"/>
    <n v="0"/>
    <m/>
    <m/>
    <x v="31"/>
    <m/>
    <m/>
    <m/>
    <m/>
    <m/>
    <m/>
    <s v="PID-STRA-76962"/>
    <s v="f"/>
    <n v="1"/>
    <n v="0"/>
    <n v="1"/>
    <n v="0"/>
    <m/>
  </r>
  <r>
    <s v="1363437152654830694"/>
    <s v="https://www.airbnb.com/rooms/1363437152654830694"/>
    <n v="20250303043221"/>
    <d v="2025-03-03T00:00:00"/>
    <s v="city scrape"/>
    <s v="Stylish 2-Bed Camperdown Apartment with Balcony"/>
    <s v="Enjoy a spacious 2-bedroom apartment in vibrant Camperdown. Perfect for families or business travellers, it features a balcony, onsite parking for two cars, and a fully equipped kitchen. Relax in the open-plan living area with free-to-air TV and streaming apps for endless entertainment. Benefit from self-check-in and a prime location. Conveniently located near shops, parks, transport, and the hospital on the same street, itâ€™s an ideal base for exploring Sydneyâ€™s Inner West and CBD."/>
    <s v="Camperdown offers a vibrant inner-city lifestyle, known for its trendy cafÃ©s, boutique stores, and leafy parks. Located close to the University of Sydney and RPA Hospital, it provides easy access to Newtownâ€™s bustling King Street, Broadway Shopping Centre, and the iconic Carriageworks arts precinct. Enjoy a dynamic mix of culture, cuisine, and convenience, with Sydneyâ€™s CBD just a short trip away."/>
    <s v="https://a0.muscache.com/pictures/prohost-api/Hosting-1363437152654830694/original/1d1ba7d2-e097-4750-9771-803abd35b697.jpeg"/>
    <n v="595863864"/>
    <s v="https://www.airbnb.com/users/show/595863864"/>
    <s v="Ryan"/>
    <d v="2024-08-13T00:00:00"/>
    <m/>
    <m/>
    <s v="within an hour"/>
    <n v="0.99"/>
    <n v="0.98"/>
    <m/>
    <s v="https://a0.muscache.com/im/pictures/user/f7351212-b64d-4aef-adc5-440db863e755.jpg?aki_policy=profile_small"/>
    <s v="https://a0.muscache.com/im/pictures/user/f7351212-b64d-4aef-adc5-440db863e755.jpg?aki_policy=profile_x_medium"/>
    <m/>
    <n v="52"/>
    <n v="55"/>
    <s v="['phone']"/>
    <s v="t"/>
    <s v="t"/>
    <s v="Neighborhood highlights"/>
    <x v="1"/>
    <m/>
    <n v="-33.887386900000003"/>
    <n v="151.179892"/>
    <s v="Entire rental unit"/>
    <s v="Entire home/apt"/>
    <n v="4"/>
    <n v="2"/>
    <s v="2 baths"/>
    <n v="2"/>
    <n v="3"/>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Carbon monoxide alarm&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207"/>
    <n v="3"/>
    <n v="365"/>
    <n v="3"/>
    <n v="21"/>
    <n v="365"/>
    <n v="365"/>
    <n v="12.8"/>
    <n v="365"/>
    <m/>
    <s v="t"/>
    <n v="14"/>
    <n v="44"/>
    <n v="74"/>
    <n v="349"/>
    <d v="2025-03-03T00:00:00"/>
    <n v="0"/>
    <n v="0"/>
    <n v="0"/>
    <n v="288"/>
    <n v="0"/>
    <n v="0"/>
    <n v="0"/>
    <m/>
    <m/>
    <x v="31"/>
    <m/>
    <m/>
    <m/>
    <m/>
    <m/>
    <m/>
    <s v="PID-STRA-77397"/>
    <s v="t"/>
    <n v="6"/>
    <n v="6"/>
    <n v="0"/>
    <n v="0"/>
    <m/>
  </r>
  <r>
    <s v="1363579390003873856"/>
    <s v="https://www.airbnb.com/rooms/1363579390003873856"/>
    <n v="20250303043221"/>
    <d v="2025-03-03T00:00:00"/>
    <s v="city scrape"/>
    <s v="City Escape with Private Rooftop Terrace"/>
    <s v="Experience the best of Sydney in this stylish top-floor apartment. Enjoy lift access in a secure building, and unwind in your own private rooftop terrace.&lt;br /&gt;&lt;br /&gt;Ideally located next to Sydney CBD and the trendy Potts Point area, you're steps away from surrounding restaurants, cafes &amp; boutique shopping.&lt;br /&gt;&lt;br /&gt;Just a short 4 min walk to Kings Cross Station for easy links to Bondi Beach, CBD and Airport.&lt;br /&gt;&lt;br /&gt;Perfect for exploring Sydney, this urban retreat offers convenience, comfort, and stunning city vibes."/>
    <m/>
    <s v="https://a0.muscache.com/pictures/miso/Hosting-1363579390003873856/original/7cb2b7be-4462-417b-8621-9c435129c7ca.jpeg"/>
    <n v="680648467"/>
    <s v="https://www.airbnb.com/users/show/680648467"/>
    <s v="Noel Stefano"/>
    <d v="2025-02-24T00:00:00"/>
    <s v="Sydney, Australia"/>
    <s v="My wife and I host multiple Airbnbs in Sydney. As passionate travelers, we love creating the best guest experience so you can enjoy the cityâ€™s hidden gems. From secluded beaches to top restaurants and cafÃ©s, weâ€™ll help you skip the tourist traps and explore like a local. Have a question or need a recommendation? Just send us a messageâ€”weâ€™re always happy to help!"/>
    <s v="N/A"/>
    <s v="N/A"/>
    <s v="N/A"/>
    <m/>
    <s v="https://a0.muscache.com/im/pictures/user/503041b5-36ae-4b0a-a0be-e611cc7201af.jpg?aki_policy=profile_small"/>
    <s v="https://a0.muscache.com/im/pictures/user/503041b5-36ae-4b0a-a0be-e611cc7201af.jpg?aki_policy=profile_x_medium"/>
    <m/>
    <n v="3"/>
    <n v="3"/>
    <s v="['email', 'phone']"/>
    <s v="t"/>
    <s v="t"/>
    <m/>
    <x v="1"/>
    <m/>
    <n v="-33.873859975990698"/>
    <s v="151.2256071048935"/>
    <s v="Entire rental unit"/>
    <s v="Entire home/apt"/>
    <n v="4"/>
    <n v="1"/>
    <s v="1 bath"/>
    <n v="1"/>
    <n v="2"/>
    <s v="[&quot;Coffee maker&quot;, &quot;Dishwasher&quot;, &quot;Smoke alarm&quot;, &quot;Fire extinguisher&quot;, &quot;Cooking basics&quot;, &quot;Dishes and silverware&quot;, &quot;Outdoor dining area&quot;, &quot;Refrigerator&quot;, &quot;Heating&quot;, &quot;Microwave&quot;, &quot;Body soap&quot;, &quot;Toaster&quot;, &quot;Laundromat nearby&quot;, &quot;Hair dryer&quot;, &quot;Freezer&quot;, &quot;Iron&quot;, &quot;Wifi&quot;, &quot;Bathtub&quot;, &quot;Stove&quot;, &quot;Wine glasses&quot;, &quot;Dining table&quot;, &quot;Washer&quot;, &quot;Conditioner&quot;, &quot;TV&quot;, &quot;Trash compactor&quot;, &quot;First aid kit&quot;, &quot;Oven&quot;, &quot;Elevator&quot;, &quot;Shower gel&quot;, &quot;Shampoo&quot;, &quot;Kitchen&quot;, &quot;Hot water&quot;, &quot;Air conditioning&quot;, &quot;Lockbox&quot;, &quot;Drying rack for clothing&quot;, &quot;BBQ grill&quot;, &quot;Coffee&quot;, &quot;Self check-in&quot;, &quot;Hangers&quot;, &quot;Bed linens&quot;, &quot;Hot water kettle&quot;, &quot;Clothing storage&quot;]"/>
    <x v="139"/>
    <n v="2"/>
    <n v="180"/>
    <n v="2"/>
    <n v="2"/>
    <n v="180"/>
    <n v="180"/>
    <n v="2"/>
    <n v="180"/>
    <m/>
    <s v="t"/>
    <n v="0"/>
    <n v="0"/>
    <n v="13"/>
    <n v="196"/>
    <d v="2025-03-03T00:00:00"/>
    <n v="0"/>
    <n v="0"/>
    <n v="0"/>
    <n v="196"/>
    <n v="0"/>
    <n v="0"/>
    <n v="0"/>
    <m/>
    <m/>
    <x v="31"/>
    <m/>
    <m/>
    <m/>
    <m/>
    <m/>
    <m/>
    <s v="PID-STRA-77334"/>
    <s v="f"/>
    <n v="1"/>
    <n v="1"/>
    <n v="0"/>
    <n v="0"/>
    <m/>
  </r>
  <r>
    <s v="1367438479158228290"/>
    <s v="https://www.airbnb.com/rooms/1367438479158228290"/>
    <n v="20250303043221"/>
    <d v="2025-03-03T00:00:00"/>
    <s v="city scrape"/>
    <s v="Room in Wentworthville | Swimming Pool"/>
    <s v="The whole group will be comfortable in this spacious and unique space.&lt;br /&gt;&lt;br /&gt;NO WIFI until 9th March 2025"/>
    <m/>
    <s v="https://a0.muscache.com/pictures/hosting/Hosting-U3RheVN1cHBseUxpc3Rpbmc6MTM2NzQzODQ3OTE1ODIyODI5MA==/original/f47b4479-7bc5-4fd2-8b39-d19be147b239.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3917187966202"/>
    <s v="150.9728816675335"/>
    <s v="Private room in home"/>
    <s v="Private room"/>
    <n v="2"/>
    <n v="1"/>
    <s v="1 shared bath"/>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309"/>
    <n v="1"/>
    <n v="365"/>
    <n v="1"/>
    <n v="1"/>
    <n v="365"/>
    <n v="365"/>
    <n v="1"/>
    <n v="365"/>
    <m/>
    <s v="t"/>
    <n v="26"/>
    <n v="56"/>
    <n v="86"/>
    <n v="361"/>
    <d v="2025-03-03T00:00:00"/>
    <n v="0"/>
    <n v="0"/>
    <n v="0"/>
    <n v="300"/>
    <n v="0"/>
    <n v="0"/>
    <n v="0"/>
    <m/>
    <m/>
    <x v="31"/>
    <m/>
    <m/>
    <m/>
    <m/>
    <m/>
    <m/>
    <s v="PID-STRA-65654"/>
    <s v="t"/>
    <n v="42"/>
    <n v="0"/>
    <n v="42"/>
    <n v="0"/>
    <m/>
  </r>
  <r>
    <s v="1367440610126697202"/>
    <s v="https://www.airbnb.com/rooms/1367440610126697202"/>
    <n v="20250303043221"/>
    <d v="2025-03-03T00:00:00"/>
    <s v="city scrape"/>
    <s v="Spacious Private Room with Attached bathroom"/>
    <s v="The whole group will be comfortable in this spacious and unique space."/>
    <m/>
    <s v="https://a0.muscache.com/pictures/hosting/Hosting-U3RheVN1cHBseUxpc3Rpbmc6MTM2NzQ0MDYxMDEyNjY5NzIwMg==/original/0bc3f11c-b423-4b1e-b90c-1aabaae84513.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4491510287501"/>
    <s v="150.9727473430182"/>
    <s v="Private room in home"/>
    <s v="Private room"/>
    <n v="2"/>
    <n v="1"/>
    <s v="1 private bath"/>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Oven&quot;, &quot;Backyard&quot;, &quot;Shower gel&quot;, &quot;Shampoo&quot;, &quot;Kitchen&quot;, &quot;Long term stays allowed&quot;, &quot;Air conditioning&quot;, &quot;Lockbox&quot;, &quot;Drying rack for clothing&quot;, &quot;Self check-in&quot;, &quot;Hangers&quot;, &quot;Bed linens&quot;, &quot;Hot water kettle&quot;, &quot;Pool&quot;, &quot;Clothing storage&quot;]"/>
    <x v="287"/>
    <n v="1"/>
    <n v="365"/>
    <n v="1"/>
    <n v="1"/>
    <n v="365"/>
    <n v="365"/>
    <n v="1"/>
    <n v="365"/>
    <m/>
    <s v="t"/>
    <n v="26"/>
    <n v="56"/>
    <n v="86"/>
    <n v="361"/>
    <d v="2025-03-03T00:00:00"/>
    <n v="0"/>
    <n v="0"/>
    <n v="0"/>
    <n v="300"/>
    <n v="0"/>
    <n v="0"/>
    <n v="0"/>
    <m/>
    <m/>
    <x v="31"/>
    <m/>
    <m/>
    <m/>
    <m/>
    <m/>
    <m/>
    <s v="PID-STRA-65654"/>
    <s v="t"/>
    <n v="42"/>
    <n v="0"/>
    <n v="42"/>
    <n v="0"/>
    <m/>
  </r>
  <r>
    <s v="1367441782947528664"/>
    <s v="https://www.airbnb.com/rooms/1367441782947528664"/>
    <n v="20250303043221"/>
    <d v="2025-03-03T00:00:00"/>
    <s v="city scrape"/>
    <s v="Spacious Room | Balcony | Swimming Pool"/>
    <s v="The whole group will be comfortable in this spacious and unique space.&lt;br /&gt;&lt;br /&gt;NO WIFI until 9th March 2025"/>
    <m/>
    <s v="https://a0.muscache.com/pictures/hosting/Hosting-U3RheVN1cHBseUxpc3Rpbmc6MTM2NzQ0MTc4Mjk0NzUyODY2NA==/original/7e2b8a31-64d6-499e-9820-f80086c96b62.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4153852700199"/>
    <s v="150.9722503818127"/>
    <s v="Private room in home"/>
    <s v="Private room"/>
    <n v="2"/>
    <n v="1"/>
    <s v="1 shared bath"/>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309"/>
    <n v="1"/>
    <n v="365"/>
    <n v="1"/>
    <n v="1"/>
    <n v="365"/>
    <n v="365"/>
    <n v="1"/>
    <n v="365"/>
    <m/>
    <s v="t"/>
    <n v="23"/>
    <n v="53"/>
    <n v="83"/>
    <n v="358"/>
    <d v="2025-03-03T00:00:00"/>
    <n v="0"/>
    <n v="0"/>
    <n v="0"/>
    <n v="297"/>
    <n v="0"/>
    <n v="0"/>
    <n v="0"/>
    <m/>
    <m/>
    <x v="31"/>
    <m/>
    <m/>
    <m/>
    <m/>
    <m/>
    <m/>
    <s v="PID-STRA-65654"/>
    <s v="t"/>
    <n v="42"/>
    <n v="0"/>
    <n v="42"/>
    <n v="0"/>
    <m/>
  </r>
  <r>
    <s v="1367442789405728062"/>
    <s v="https://www.airbnb.com/rooms/1367442789405728062"/>
    <n v="20250303043221"/>
    <d v="2025-03-03T00:00:00"/>
    <s v="city scrape"/>
    <s v="Double Storey House | Balcony | Swimming Pool"/>
    <s v="You'll have a great time at this comfortable place to stay.&lt;br /&gt;&lt;br /&gt;NO WIFI until 9th March 2025"/>
    <m/>
    <s v="https://a0.muscache.com/pictures/hosting/Hosting-U3RheVN1cHBseUxpc3Rpbmc6MTM2NzQ0Mjc4OTQwNTcyODA2Mg==/original/321a50b2-c698-4634-aa90-6f42a08607d0.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24523781819"/>
    <s v="150.9709225284771"/>
    <s v="Private room in home"/>
    <s v="Private room"/>
    <n v="2"/>
    <n v="1"/>
    <s v="1 shared bath"/>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309"/>
    <n v="1"/>
    <n v="365"/>
    <n v="1"/>
    <n v="1"/>
    <n v="365"/>
    <n v="365"/>
    <n v="1"/>
    <n v="365"/>
    <m/>
    <s v="t"/>
    <n v="28"/>
    <n v="58"/>
    <n v="88"/>
    <n v="363"/>
    <d v="2025-03-03T00:00:00"/>
    <n v="0"/>
    <n v="0"/>
    <n v="0"/>
    <n v="302"/>
    <n v="0"/>
    <n v="0"/>
    <n v="0"/>
    <m/>
    <m/>
    <x v="31"/>
    <m/>
    <m/>
    <m/>
    <m/>
    <m/>
    <m/>
    <s v="PID-STRA-65654"/>
    <s v="t"/>
    <n v="42"/>
    <n v="0"/>
    <n v="42"/>
    <n v="0"/>
    <m/>
  </r>
  <r>
    <s v="1367443826273688166"/>
    <s v="https://www.airbnb.com/rooms/1367443826273688166"/>
    <n v="20250303043221"/>
    <d v="2025-03-03T00:00:00"/>
    <s v="city scrape"/>
    <s v="Cozy Private Room | Balcony | Swimming Pool"/>
    <s v="The whole group will be comfortable in this spacious and unique space.&lt;br /&gt;&lt;br /&gt;NO WIFI until 9th March 2025"/>
    <m/>
    <s v="https://a0.muscache.com/pictures/hosting/Hosting-U3RheVN1cHBseUxpc3Rpbmc6MTM2NzQ0MzgyNjI3MzY4ODE2Ng==/original/324b2095-2f3a-4e0b-aa7a-d4b2ac6981b5.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2233846907103"/>
    <s v="150.97157636106343"/>
    <s v="Private room in home"/>
    <s v="Private room"/>
    <n v="2"/>
    <n v="1"/>
    <s v="1 shared bath"/>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309"/>
    <n v="1"/>
    <n v="365"/>
    <n v="1"/>
    <n v="1"/>
    <n v="365"/>
    <n v="365"/>
    <n v="1"/>
    <n v="365"/>
    <m/>
    <s v="t"/>
    <n v="23"/>
    <n v="53"/>
    <n v="83"/>
    <n v="358"/>
    <d v="2025-03-03T00:00:00"/>
    <n v="0"/>
    <n v="0"/>
    <n v="0"/>
    <n v="297"/>
    <n v="0"/>
    <n v="0"/>
    <n v="0"/>
    <m/>
    <m/>
    <x v="31"/>
    <m/>
    <m/>
    <m/>
    <m/>
    <m/>
    <m/>
    <s v="PID-STRA-65654"/>
    <s v="t"/>
    <n v="42"/>
    <n v="0"/>
    <n v="42"/>
    <n v="0"/>
    <m/>
  </r>
  <r>
    <s v="1367683770409602236"/>
    <s v="https://www.airbnb.com/rooms/1367683770409602236"/>
    <n v="20250303043221"/>
    <d v="2025-03-03T00:00:00"/>
    <s v="city scrape"/>
    <s v="Harbourview Ensuite Bedroom in Pyrmont"/>
    <m/>
    <m/>
    <s v="https://a0.muscache.com/pictures/hosting/Hosting-1367683770409602236/original/ca6fcb9a-6f64-4f9c-a516-190549569724.jpeg"/>
    <n v="681811659"/>
    <s v="https://www.airbnb.com/users/show/681811659"/>
    <s v="Thi Minh Chau"/>
    <d v="2025-03-01T00:00:00"/>
    <m/>
    <m/>
    <s v="N/A"/>
    <s v="N/A"/>
    <s v="N/A"/>
    <s v="f"/>
    <s v="https://a0.muscache.com/im/pictures/user/User/original/8a0e0b5a-4077-42f1-80b4-63616295d1c3.jpeg?aki_policy=profile_small"/>
    <s v="https://a0.muscache.com/im/pictures/user/User/original/8a0e0b5a-4077-42f1-80b4-63616295d1c3.jpeg?aki_policy=profile_x_medium"/>
    <m/>
    <n v="1"/>
    <n v="1"/>
    <s v="['email', 'phone']"/>
    <s v="t"/>
    <s v="t"/>
    <m/>
    <x v="1"/>
    <m/>
    <n v="-33.870405034595301"/>
    <s v="151.1977809521108"/>
    <s v="Private room in bed and breakfast"/>
    <s v="Private room"/>
    <n v="2"/>
    <n v="1"/>
    <s v="1 private bath"/>
    <n v="1"/>
    <n v="1"/>
    <s v="[&quot;Coffee maker: Nespresso&quot;, &quot;Blender&quot;, &quot;Dishwasher&quot;, &quot;Smoke alarm&quot;, &quot;Cooking basics&quot;, &quot;Dishes and silverware&quot;, &quot;Host greets you&quot;, &quot;Cleaning products&quot;, &quot;Microwave&quot;, &quot;Body soap&quot;, &quot;Toaster&quot;, &quot;Freezer&quot;, &quot;Iron&quot;, &quot;Bidet&quot;, &quot;Bathtub&quot;, &quot;Wifi&quot;, &quot;Stove&quot;, &quot;Dedicated workspace&quot;, &quot;Dining table&quot;, &quot;Washer&quot;, &quot;Conditioner&quot;, &quot;TV&quot;, &quot;Exterior security cameras on property&quot;, &quot;Oven&quot;, &quot;Dryer&quot;, &quot;Gym&quot;, &quot;Elevator&quot;, &quot;Shower gel&quot;, &quot;Shampoo&quot;, &quot;Kitchen&quot;, &quot;Hot water&quot;, &quot;Long term stays allowed&quot;, &quot;Drying rack for clothing&quot;, &quot;Coffee&quot;, &quot;Hangers&quot;, &quot;Exercise equipment&quot;, &quot;Paid parking garage on premises&quot;, &quot;Bed linens&quot;, &quot;Hot water kettle&quot;, &quot;Pool&quot;, &quot;Clothing storage&quot;, &quot;Hot tub&quot;, &quot;Sauna&quot;]"/>
    <x v="109"/>
    <n v="1"/>
    <n v="365"/>
    <n v="1"/>
    <n v="1"/>
    <n v="365"/>
    <n v="365"/>
    <n v="1"/>
    <n v="365"/>
    <m/>
    <m/>
    <n v="17"/>
    <n v="47"/>
    <n v="77"/>
    <n v="352"/>
    <d v="2025-03-03T00:00:00"/>
    <n v="0"/>
    <n v="0"/>
    <n v="0"/>
    <n v="291"/>
    <n v="0"/>
    <n v="0"/>
    <n v="0"/>
    <m/>
    <m/>
    <x v="31"/>
    <m/>
    <m/>
    <m/>
    <m/>
    <m/>
    <m/>
    <m/>
    <s v="f"/>
    <n v="1"/>
    <n v="0"/>
    <n v="1"/>
    <n v="0"/>
    <m/>
  </r>
  <r>
    <s v="1367696678565507843"/>
    <s v="https://www.airbnb.com/rooms/1367696678565507843"/>
    <n v="20250303043221"/>
    <d v="2025-03-03T00:00:00"/>
    <s v="city scrape"/>
    <s v="Cozy QB room w/ ensuite with balcony"/>
    <s v="Our property is located in a quiet neighborhood, just 600 meters' walk from Riverwood station on the T8 Airport line.&lt;br /&gt;&lt;br /&gt;From Riverwood station, it takes 22 minutes on T8 line to Sydney Airport. To Sydney's center via T8 line is 40â€“50 minutes.&lt;br /&gt;&lt;br /&gt;Plenty of street parking outside.&lt;br /&gt;&lt;br /&gt;Each room is equipped with ensuite and air conditioning.&lt;br /&gt;&lt;br /&gt;The property is a 5-minute walk from local supermarkets, restaurants, and cafes. A large shopping mall with major supermarkets is an 11-minute walk away."/>
    <m/>
    <s v="https://a0.muscache.com/pictures/miso/Hosting-1367696678565507843/original/574d4361-34f3-4fe7-80f5-ad7702cc16ec.jpeg"/>
    <n v="211635422"/>
    <s v="https://www.airbnb.com/users/show/211635422"/>
    <s v="Chong"/>
    <d v="2018-08-25T00:00:00"/>
    <s v="Hurstville, Australia"/>
    <m/>
    <s v="N/A"/>
    <s v="N/A"/>
    <s v="N/A"/>
    <m/>
    <s v="https://a0.muscache.com/im/pictures/user/ca80e8f6-b91e-4876-8a76-2a3830a98dc6.jpg?aki_policy=profile_small"/>
    <s v="https://a0.muscache.com/im/pictures/user/ca80e8f6-b91e-4876-8a76-2a3830a98dc6.jpg?aki_policy=profile_x_medium"/>
    <m/>
    <n v="10"/>
    <n v="13"/>
    <s v="['email', 'phone']"/>
    <s v="t"/>
    <s v="f"/>
    <m/>
    <x v="19"/>
    <m/>
    <n v="-33.949950000000001"/>
    <n v="151.05515"/>
    <s v="Private room in home"/>
    <s v="Private room"/>
    <n v="2"/>
    <n v="1"/>
    <s v="1 private bath"/>
    <n v="1"/>
    <n v="1"/>
    <s v="[&quot;Wifi&quot;, &quot;Self check-in&quot;, &quot;Smoke alarm&quot;, &quot;Cooking basics&quot;, &quot;Kitchen&quot;, &quot;Washer&quot;, &quot;Air conditioning&quot;, &quot;BBQ grill&quot;, &quot;Smart lock&quot;]"/>
    <x v="11"/>
    <n v="1"/>
    <n v="12"/>
    <n v="1"/>
    <n v="1"/>
    <n v="1125"/>
    <n v="1125"/>
    <n v="1"/>
    <n v="1125"/>
    <m/>
    <s v="t"/>
    <n v="15"/>
    <n v="42"/>
    <n v="72"/>
    <n v="347"/>
    <d v="2025-03-03T00:00:00"/>
    <n v="0"/>
    <n v="0"/>
    <n v="0"/>
    <n v="286"/>
    <n v="0"/>
    <n v="0"/>
    <n v="0"/>
    <m/>
    <m/>
    <x v="31"/>
    <m/>
    <m/>
    <m/>
    <m/>
    <m/>
    <m/>
    <s v="PID-STRA-71980"/>
    <s v="t"/>
    <n v="6"/>
    <n v="0"/>
    <n v="6"/>
    <n v="0"/>
    <m/>
  </r>
  <r>
    <s v="1367714392844794063"/>
    <s v="https://www.airbnb.com/rooms/1367714392844794063"/>
    <n v="20250303043221"/>
    <d v="2025-03-03T00:00:00"/>
    <s v="city scrape"/>
    <s v="Cozy 2xSingle BR with balcony and walk-in wardrobe"/>
    <s v="Our property is located in a quiet neighborhood, just 600 meters' walk from Riverwood station on the T8 Airport line.&lt;br /&gt;&lt;br /&gt;From Riverwood station, it takes only 22 minutes on T8 line to Sydney Airport. To Sydney's center via T8 line is 40â€“50 minutes.&lt;br /&gt;&lt;br /&gt;The house is a modern Australian-style duplex. Each room is equipped with air conditioning.&lt;br /&gt;&lt;br /&gt;It is a 5-minute walk from local supermarkets, restaurants, and cafes. Woolworths and Coles are an 11-minute walk away.&lt;br /&gt;&lt;br /&gt;Plenty of free street parking"/>
    <m/>
    <s v="https://a0.muscache.com/pictures/miso/Hosting-1367714392844794063/original/6d9e9b32-7d5a-4b83-8be5-7fe22fb94976.jpeg"/>
    <n v="211635422"/>
    <s v="https://www.airbnb.com/users/show/211635422"/>
    <s v="Chong"/>
    <d v="2018-08-25T00:00:00"/>
    <s v="Hurstville, Australia"/>
    <m/>
    <s v="N/A"/>
    <s v="N/A"/>
    <s v="N/A"/>
    <m/>
    <s v="https://a0.muscache.com/im/pictures/user/ca80e8f6-b91e-4876-8a76-2a3830a98dc6.jpg?aki_policy=profile_small"/>
    <s v="https://a0.muscache.com/im/pictures/user/ca80e8f6-b91e-4876-8a76-2a3830a98dc6.jpg?aki_policy=profile_x_medium"/>
    <m/>
    <n v="10"/>
    <n v="13"/>
    <s v="['email', 'phone']"/>
    <s v="t"/>
    <s v="f"/>
    <m/>
    <x v="19"/>
    <m/>
    <n v="-33.9500258377997"/>
    <s v="151.0562579775675"/>
    <s v="Private room in home"/>
    <s v="Private room"/>
    <n v="2"/>
    <n v="1"/>
    <s v="1 private bath"/>
    <n v="1"/>
    <n v="2"/>
    <s v="[&quot;Wifi&quot;, &quot;Self check-in&quot;, &quot;Kitchen&quot;, &quot;Washer&quot;, &quot;Air conditioning&quot;, &quot;BBQ grill&quot;, &quot;Smart lock&quot;]"/>
    <x v="234"/>
    <n v="1"/>
    <n v="365"/>
    <n v="1"/>
    <n v="1"/>
    <n v="365"/>
    <n v="365"/>
    <n v="1"/>
    <n v="365"/>
    <m/>
    <s v="t"/>
    <n v="17"/>
    <n v="47"/>
    <n v="77"/>
    <n v="352"/>
    <d v="2025-03-03T00:00:00"/>
    <n v="0"/>
    <n v="0"/>
    <n v="0"/>
    <n v="291"/>
    <n v="0"/>
    <n v="0"/>
    <n v="0"/>
    <m/>
    <m/>
    <x v="31"/>
    <m/>
    <m/>
    <m/>
    <m/>
    <m/>
    <m/>
    <s v="PID-STRA-71980"/>
    <s v="t"/>
    <n v="6"/>
    <n v="0"/>
    <n v="6"/>
    <n v="0"/>
    <m/>
  </r>
  <r>
    <s v="1367736104653095317"/>
    <s v="https://www.airbnb.com/rooms/1367736104653095317"/>
    <n v="20250303043221"/>
    <d v="2025-03-03T00:00:00"/>
    <s v="city scrape"/>
    <s v="Cosy 2xSingle BR w/ ensuite"/>
    <s v="Our property is located in a quiet neighborhood, just 600 meters' walk from Riverwood station on the T8 Airport line.&lt;br /&gt;&lt;br /&gt;From Riverwood station, it takes only 22 minutes on T8 line to Sydney Airport. To Sydney's center via T8 line is 40â€“50 minutes.&lt;br /&gt;&lt;br /&gt;The house is a modern Australian-style duplex. Each room is equipped with air conditioning.&lt;br /&gt;&lt;br /&gt;The property is a 5-minute walk from local supermarkets, restaurants, and cafes. Woolworths, Coles, Aldi and a large shopping mall are an 11-minute walk away."/>
    <m/>
    <s v="https://a0.muscache.com/pictures/miso/Hosting-1367736104653095317/original/7db35562-d03d-4a20-95e9-a95945df18a0.jpeg"/>
    <n v="211635422"/>
    <s v="https://www.airbnb.com/users/show/211635422"/>
    <s v="Chong"/>
    <d v="2018-08-25T00:00:00"/>
    <s v="Hurstville, Australia"/>
    <m/>
    <s v="N/A"/>
    <s v="N/A"/>
    <s v="N/A"/>
    <m/>
    <s v="https://a0.muscache.com/im/pictures/user/ca80e8f6-b91e-4876-8a76-2a3830a98dc6.jpg?aki_policy=profile_small"/>
    <s v="https://a0.muscache.com/im/pictures/user/ca80e8f6-b91e-4876-8a76-2a3830a98dc6.jpg?aki_policy=profile_x_medium"/>
    <m/>
    <n v="10"/>
    <n v="13"/>
    <s v="['email', 'phone']"/>
    <s v="t"/>
    <s v="f"/>
    <m/>
    <x v="20"/>
    <m/>
    <n v="-33.947945933437602"/>
    <s v="151.05651606950258"/>
    <s v="Private room in home"/>
    <s v="Private room"/>
    <n v="2"/>
    <n v="1"/>
    <s v="1 private bath"/>
    <n v="1"/>
    <n v="2"/>
    <s v="[&quot;Wifi&quot;, &quot;Self check-in&quot;, &quot;Dishwasher&quot;, &quot;Smoke alarm&quot;, &quot;Dryer&quot;, &quot;Cooking basics&quot;, &quot;Dining table&quot;, &quot;Dishes and silverware&quot;, &quot;Backyard&quot;, &quot;Bed linens&quot;, &quot;Kitchen&quot;, &quot;Washer&quot;, &quot;Conditioner&quot;, &quot;Air conditioning&quot;, &quot;Body soap&quot;, &quot;Drying rack for clothing&quot;, &quot;Smart lock&quot;, &quot;BBQ grill&quot;]"/>
    <x v="11"/>
    <n v="1"/>
    <n v="365"/>
    <n v="1"/>
    <n v="1"/>
    <n v="365"/>
    <n v="365"/>
    <n v="1"/>
    <n v="365"/>
    <m/>
    <s v="t"/>
    <n v="21"/>
    <n v="51"/>
    <n v="81"/>
    <n v="356"/>
    <d v="2025-03-03T00:00:00"/>
    <n v="0"/>
    <n v="0"/>
    <n v="0"/>
    <n v="295"/>
    <n v="0"/>
    <n v="0"/>
    <n v="0"/>
    <m/>
    <m/>
    <x v="31"/>
    <m/>
    <m/>
    <m/>
    <m/>
    <m/>
    <m/>
    <s v="PID-STRA-71980"/>
    <s v="t"/>
    <n v="6"/>
    <n v="0"/>
    <n v="6"/>
    <n v="0"/>
    <m/>
  </r>
  <r>
    <s v="1367776884670131827"/>
    <s v="https://www.airbnb.com/rooms/1367776884670131827"/>
    <n v="20250303043221"/>
    <d v="2025-03-03T00:00:00"/>
    <s v="city scrape"/>
    <s v="Cosy QB room w/ ensuite"/>
    <s v="Quite north-facing QB room with ensuite, 600m to Railway station, bus stop in front door"/>
    <m/>
    <s v="https://a0.muscache.com/pictures/miso/Hosting-1367776884670131827/original/b71102c8-cb7c-4c86-b3d9-be4cb0ed289f.jpeg"/>
    <n v="211635422"/>
    <s v="https://www.airbnb.com/users/show/211635422"/>
    <s v="Chong"/>
    <d v="2018-08-25T00:00:00"/>
    <s v="Hurstville, Australia"/>
    <m/>
    <s v="N/A"/>
    <s v="N/A"/>
    <s v="N/A"/>
    <m/>
    <s v="https://a0.muscache.com/im/pictures/user/ca80e8f6-b91e-4876-8a76-2a3830a98dc6.jpg?aki_policy=profile_small"/>
    <s v="https://a0.muscache.com/im/pictures/user/ca80e8f6-b91e-4876-8a76-2a3830a98dc6.jpg?aki_policy=profile_x_medium"/>
    <m/>
    <n v="10"/>
    <n v="13"/>
    <s v="['email', 'phone']"/>
    <s v="t"/>
    <s v="f"/>
    <m/>
    <x v="19"/>
    <m/>
    <n v="-33.950019753134498"/>
    <s v="151.05508003022976"/>
    <s v="Private room in home"/>
    <s v="Private room"/>
    <n v="2"/>
    <n v="1"/>
    <s v="1 private bath"/>
    <n v="1"/>
    <n v="1"/>
    <s v="[&quot;Wifi&quot;, &quot;Self check-in&quot;, &quot;Smoke alarm&quot;, &quot;Outdoor dining area&quot;, &quot;Kitchen&quot;, &quot;Washer&quot;, &quot;Air conditioning&quot;, &quot;BBQ grill&quot;, &quot;Smart lock&quot;]"/>
    <x v="11"/>
    <n v="1"/>
    <n v="365"/>
    <n v="1"/>
    <n v="1"/>
    <n v="365"/>
    <n v="365"/>
    <n v="1"/>
    <n v="365"/>
    <m/>
    <s v="t"/>
    <n v="15"/>
    <n v="42"/>
    <n v="72"/>
    <n v="347"/>
    <d v="2025-03-03T00:00:00"/>
    <n v="0"/>
    <n v="0"/>
    <n v="0"/>
    <n v="286"/>
    <n v="0"/>
    <n v="0"/>
    <n v="0"/>
    <m/>
    <m/>
    <x v="31"/>
    <m/>
    <m/>
    <m/>
    <m/>
    <m/>
    <m/>
    <s v="PID-STRA-71980"/>
    <s v="t"/>
    <n v="6"/>
    <n v="0"/>
    <n v="6"/>
    <n v="0"/>
    <m/>
  </r>
  <r>
    <s v="1367791503098982505"/>
    <s v="https://www.airbnb.com/rooms/1367791503098982505"/>
    <n v="20250303043221"/>
    <d v="2025-03-03T00:00:00"/>
    <s v="city scrape"/>
    <s v="Spicy Maid Fantasy in Stay Cleaning"/>
    <s v="Are you tired from working hard all week? Is your life hectically busy? Are you in a trip looking for a spicy experience? &lt;br /&gt;&lt;br /&gt;Itâ€™s time to give yourself permission to treat yourself and feel like royalty.&lt;br /&gt;&lt;br /&gt;Apart from delivering high-quality standards of cleaning, our spicy cleaners are also charming, yet not afraid to engage in lewd and occasionally cutting banter with one another and our customers."/>
    <m/>
    <s v="https://a0.muscache.com/pictures/hosting/Hosting-U3RheVN1cHBseUxpc3Rpbmc6MTM2Nzc5MTUwMzA5ODk4MjUwNQ==/original/9b80cb15-eb86-4667-b777-edb51164dec7.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16"/>
    <m/>
    <n v="-33.846359999999997"/>
    <n v="151.07374999999999"/>
    <s v="Entire rental unit"/>
    <s v="Entire home/apt"/>
    <n v="4"/>
    <n v="2"/>
    <s v="2 baths"/>
    <n v="2"/>
    <n v="2"/>
    <s v="[&quot;Dishwasher&quot;, &quot;Smoke alarm&quot;, &quot;Cooking basics&quot;, &quot;Dishes and silverware&quot;, &quot;Refrigerator&quot;, &quot;Heating&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TV&quot;, &quot;Exterior security cameras on property&quot;, &quot;Oven&quot;, &quot;Dryer&quot;, &quot;Shower gel&quot;, &quot;Shampoo&quot;, &quot;Kitchen&quot;, &quot;Hot water&quot;, &quot;Air conditioning&quot;, &quot;Patio or balcony&quot;, &quot;Hangers&quot;, &quot;Bed linens&quot;, &quot;Hot water kettle&quot;, &quot;Clothing storage&quot;]"/>
    <x v="199"/>
    <n v="1"/>
    <n v="365"/>
    <n v="1"/>
    <n v="90"/>
    <n v="365"/>
    <n v="365"/>
    <n v="34.799999999999997"/>
    <n v="365"/>
    <m/>
    <s v="t"/>
    <n v="26"/>
    <n v="44"/>
    <n v="74"/>
    <n v="340"/>
    <d v="2025-03-03T00:00:00"/>
    <n v="0"/>
    <n v="0"/>
    <n v="0"/>
    <n v="279"/>
    <n v="0"/>
    <n v="0"/>
    <n v="0"/>
    <m/>
    <m/>
    <x v="31"/>
    <m/>
    <m/>
    <m/>
    <m/>
    <m/>
    <m/>
    <s v="Exempt"/>
    <s v="f"/>
    <n v="12"/>
    <n v="12"/>
    <n v="0"/>
    <n v="0"/>
    <m/>
  </r>
  <r>
    <s v="1363649427832831644"/>
    <s v="https://www.airbnb.com/rooms/1363649427832831644"/>
    <n v="20250303043221"/>
    <d v="2025-03-03T00:00:00"/>
    <s v="city scrape"/>
    <s v="Sydney CBD Darling Harbour 2 bedroom near townhall"/>
    <s v="Superb living in Sydney CBD, quality modern finishes throughout and open views over the CBD. Just moments from Town Hall, QVB, Darling Harbour, China Town, Westfield and restaurants.&lt;br /&gt;&lt;br /&gt;- Modern kitchen, with gas cooking and dishwasher&lt;br /&gt;- 2  bedroom&lt;br /&gt;- Modern bathroom &lt;br /&gt;- Internal laundry &amp; Air Conditioning&lt;br /&gt;- Secure building with intercom and lift access"/>
    <m/>
    <s v="https://a0.muscache.com/pictures/miso/Hosting-1363649427832831644/original/13826a66-e275-485d-9e1d-d0febd6024bd.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m/>
    <x v="1"/>
    <m/>
    <n v="-33.873428799999999"/>
    <n v="151.20404819999999"/>
    <s v="Entire rental unit"/>
    <s v="Entire home/apt"/>
    <n v="5"/>
    <n v="1"/>
    <s v="1 bath"/>
    <n v="2"/>
    <n v="3"/>
    <s v="[&quot;Dishwasher&quot;, &quot;Cooking basics&quot;, &quot;Refrigerator&quot;, &quot;Cleaning products&quot;, &quot;Microwave&quot;, &quot;Toaster&quot;, &quot;Hair dryer&quot;, &quot;Wifi&quot;, &quot;Wine glasses&quot;, &quot;Stainless steel gas stove&quot;, &quot;Dining table&quot;, &quot;Room-darkening shades&quot;, &quot;Washer&quot;, &quot;TV&quot;, &quot;Stainless steel single oven&quot;, &quot;Free dryer \u2013 In unit&quot;, &quot;Shower gel&quot;, &quot;Shampoo&quot;, &quot;Kitchen&quot;, &quot;Hot water&quot;, &quot;Air conditioning&quot;, &quot;Lockbox&quot;, &quot;Clothing storage: wardrobe&quot;, &quot;Self check-in&quot;, &quot;Hangers&quot;, &quot;Bed linens&quot;, &quot;Hot water kettle&quot;]"/>
    <x v="291"/>
    <n v="1"/>
    <n v="365"/>
    <n v="1"/>
    <n v="5"/>
    <n v="365"/>
    <n v="365"/>
    <n v="3.5"/>
    <n v="365"/>
    <m/>
    <s v="t"/>
    <n v="14"/>
    <n v="25"/>
    <n v="25"/>
    <n v="25"/>
    <d v="2025-03-03T00:00:00"/>
    <n v="0"/>
    <n v="0"/>
    <n v="0"/>
    <n v="25"/>
    <n v="0"/>
    <n v="0"/>
    <n v="0"/>
    <m/>
    <m/>
    <x v="31"/>
    <m/>
    <m/>
    <m/>
    <m/>
    <m/>
    <m/>
    <s v="PID-STRA-43958"/>
    <s v="t"/>
    <n v="10"/>
    <n v="10"/>
    <n v="0"/>
    <n v="0"/>
    <m/>
  </r>
  <r>
    <s v="1363707356781401016"/>
    <s v="https://www.airbnb.com/rooms/1363707356781401016"/>
    <n v="20250303043221"/>
    <d v="2025-03-03T00:00:00"/>
    <s v="city scrape"/>
    <s v="Cozy Apartment in Warwick Farm with Parking"/>
    <s v="Welcome to our cozy apartment in Warwick Farm!&lt;br /&gt;Perfect for travelers seeking comfort and convenience, this space offers modern amenities, a fully equipped kitchen, and a relaxing living area. Just minutes from local attractions, shops, and public transport, you'll have easy access to everything the area has to offer. Whether for work or leisure, this apartment is the ideal base for your stay. We look forward to hosting you!"/>
    <m/>
    <s v="https://a0.muscache.com/pictures/prohost-api/Hosting-1363707356781401016/original/46eb3656-fa92-4add-b2a7-995974485526.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28"/>
    <m/>
    <n v="-33.913899999999998"/>
    <n v="150.92633000000001"/>
    <s v="Entire rental unit"/>
    <s v="Entire home/apt"/>
    <n v="5"/>
    <n v="1"/>
    <s v="1 bath"/>
    <n v="2"/>
    <n v="3"/>
    <s v="[&quot;Smoke alarm&quot;, &quot;Cooking basics&quot;, &quot;Dishes and silverware&quot;, &quot;Private entrance&quot;, &quot;Refrigerator&quot;, &quot;Microwave&quot;, &quot;Toaster&quot;, &quot;Hair dryer&quot;, &quot;Iron&quot;, &quot;Wifi&quot;, &quot;Stove&quot;, &quot;Wine glasses&quot;, &quot;Free parking on premises&quot;, &quot;Dedicated workspace&quot;, &quot;Single level home&quot;, &quot;Essentials&quot;, &quot;Washer&quot;, &quot;TV&quot;, &quot;Extra pillows and blankets&quot;, &quot;Oven&quot;, &quot;Dryer&quot;, &quot;Elevator&quot;, &quot;Shower gel&quot;, &quot;Shampoo&quot;, &quot;Kitchen&quot;, &quot;Hot water&quot;, &quot;Long term stays allowed&quot;, &quot;Patio or balcony&quot;, &quot;Drying rack for clothing&quot;, &quot;Hangers&quot;, &quot;Bed linens&quot;, &quot;Hot water kettle&quot;]"/>
    <x v="177"/>
    <n v="3"/>
    <n v="365"/>
    <n v="2"/>
    <n v="3"/>
    <n v="365"/>
    <n v="365"/>
    <n v="2.2999999999999998"/>
    <n v="365"/>
    <m/>
    <s v="t"/>
    <n v="16"/>
    <n v="43"/>
    <n v="73"/>
    <n v="73"/>
    <d v="2025-03-03T00:00:00"/>
    <n v="0"/>
    <n v="0"/>
    <n v="0"/>
    <n v="73"/>
    <n v="0"/>
    <n v="0"/>
    <n v="0"/>
    <m/>
    <m/>
    <x v="31"/>
    <m/>
    <m/>
    <m/>
    <m/>
    <m/>
    <m/>
    <s v="PID-STRA-25047"/>
    <s v="t"/>
    <n v="32"/>
    <n v="31"/>
    <n v="1"/>
    <n v="0"/>
    <m/>
  </r>
  <r>
    <s v="1367792845837887459"/>
    <s v="https://www.airbnb.com/rooms/1367792845837887459"/>
    <n v="20250303043221"/>
    <d v="2025-03-03T00:00:00"/>
    <s v="city scrape"/>
    <s v="Spacious north-facing King BR"/>
    <s v="Spacious North-facing King BR with access to balcony.&lt;br /&gt;&lt;br /&gt;Our property is located in a quiet neighborhood, just 600 meters' walk from Riverwood station on the T8 Airport line.&lt;br /&gt;&lt;br /&gt;From Riverwood station, it takes 22 minutes on T8 line to Sydney Airport. To Sydney's center via T8 line is 40â€“50 minutes.&lt;br /&gt;&lt;br /&gt;Each room is equipped with air conditioning.&lt;br /&gt;&lt;br /&gt;The property is a 5-minute walk from local supermarkets, restaurants, and cafes. A large shopping mall with major supermarkets is an 11-minute walk away."/>
    <m/>
    <s v="https://a0.muscache.com/pictures/miso/Hosting-1367792845837887459/original/58b058cd-8905-4e6c-a99c-c7aafafd0c19.jpeg"/>
    <n v="211635422"/>
    <s v="https://www.airbnb.com/users/show/211635422"/>
    <s v="Chong"/>
    <d v="2018-08-25T00:00:00"/>
    <s v="Hurstville, Australia"/>
    <m/>
    <s v="N/A"/>
    <s v="N/A"/>
    <s v="N/A"/>
    <m/>
    <s v="https://a0.muscache.com/im/pictures/user/ca80e8f6-b91e-4876-8a76-2a3830a98dc6.jpg?aki_policy=profile_small"/>
    <s v="https://a0.muscache.com/im/pictures/user/ca80e8f6-b91e-4876-8a76-2a3830a98dc6.jpg?aki_policy=profile_x_medium"/>
    <m/>
    <n v="10"/>
    <n v="13"/>
    <s v="['email', 'phone']"/>
    <s v="t"/>
    <s v="f"/>
    <m/>
    <x v="20"/>
    <m/>
    <n v="-33.948560318020199"/>
    <s v="151.05492441170875"/>
    <s v="Private room in home"/>
    <s v="Private room"/>
    <n v="2"/>
    <n v="1"/>
    <s v="1 private bath"/>
    <n v="1"/>
    <n v="1"/>
    <s v="[&quot;Wifi&quot;, &quot;Outdoor dining area&quot;, &quot;Kitchen&quot;, &quot;Washer&quot;, &quot;Air conditioning&quot;]"/>
    <x v="41"/>
    <n v="1"/>
    <n v="365"/>
    <n v="1"/>
    <n v="1"/>
    <n v="365"/>
    <n v="365"/>
    <n v="1"/>
    <n v="365"/>
    <m/>
    <s v="t"/>
    <n v="19"/>
    <n v="49"/>
    <n v="79"/>
    <n v="354"/>
    <d v="2025-03-03T00:00:00"/>
    <n v="0"/>
    <n v="0"/>
    <n v="0"/>
    <n v="293"/>
    <n v="0"/>
    <n v="0"/>
    <n v="0"/>
    <m/>
    <m/>
    <x v="31"/>
    <m/>
    <m/>
    <m/>
    <m/>
    <m/>
    <m/>
    <s v="PID-STRA-71980"/>
    <s v="t"/>
    <n v="6"/>
    <n v="0"/>
    <n v="6"/>
    <n v="0"/>
    <m/>
  </r>
  <r>
    <s v="1367804935443715800"/>
    <s v="https://www.airbnb.com/rooms/1367804935443715800"/>
    <n v="20250303043221"/>
    <d v="2025-03-03T00:00:00"/>
    <s v="city scrape"/>
    <s v="æ‚‰å°¼å—éƒ¨ç¹åŽä¸­å¿ƒçš„2å®¤å…¬å¯“"/>
    <s v="This cozy and modern apartment is located in the vibrant district of Hurstville in the south of Sydney, which makes it ideal for short and long stays.The apartment has everything you need for a comfortable and convenient stay.&lt;br /&gt;&lt;br /&gt;The apartment is walking distance to Hurstville train station, which takes you directly to downtown Sydney (about 20 minutes by train) and other major urban areas.&lt;br /&gt;Multiple bus routes serve this area for easy access to nearby districts.&lt;br /&gt;Good road and freeway access.On-site parking is possible.&lt;br /&gt;&lt;br /&gt;The Westfield Hurstville shopping centre is just minutes away and offers a plethora of shops, supermarkets and dining options.&lt;br /&gt;There are several restaurants and cafes within walking distance, offering both local and international cuisine.&lt;br /&gt;Parks such as Hurstville Oval and Woodville Park are nearby, offering green spaces for your leisure and recreation.&lt;br /&gt;Close to a medical center and pharmacy to ensure you have easy access to med"/>
    <m/>
    <s v="https://a0.muscache.com/pictures/miso/Hosting-1367804935443715800/original/c657139b-2a19-4193-95e4-e9771350cd47.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29"/>
    <m/>
    <n v="-33.969380000000001"/>
    <n v="151.09784999999999"/>
    <s v="Entire rental unit"/>
    <s v="Entire home/apt"/>
    <n v="5"/>
    <n v="2"/>
    <s v="2 baths"/>
    <n v="2"/>
    <n v="3"/>
    <s v="[&quot;Dishwasher&quot;, &quot;Smoke alarm&quot;, &quot;Dishes and silverware&quot;, &quot;Bread maker&quot;, &quot;Refrigerator&quot;, &quot;Microwave&quot;, &quot;Toaster&quot;, &quot;Rice maker&quot;, &quot;Hair dryer&quot;, &quot;Iron&quot;, &quot;Wifi&quot;, &quot;Stove&quot;, &quot;Wine glasses&quot;, &quot;Dining table&quot;, &quot;Room-darkening shades&quot;, &quot;Washer&quot;, &quot;TV&quot;, &quot;Dryer&quot;, &quot;Shower gel&quot;, &quot;Shampoo&quot;, &quot;Kitchen&quot;, &quot;Hot water&quot;, &quot;Air conditioning&quot;, &quot;Drying rack for clothing&quot;, &quot;Hangers&quot;, &quot;Bed linens&quot;, &quot;Hot water kettle&quot;, &quot;Clothing storage&quot;]"/>
    <x v="440"/>
    <n v="3"/>
    <n v="365"/>
    <n v="3"/>
    <n v="3"/>
    <n v="365"/>
    <n v="365"/>
    <n v="3"/>
    <n v="365"/>
    <m/>
    <s v="t"/>
    <n v="22"/>
    <n v="52"/>
    <n v="81"/>
    <n v="82"/>
    <d v="2025-03-03T00:00:00"/>
    <n v="0"/>
    <n v="0"/>
    <n v="0"/>
    <n v="82"/>
    <n v="0"/>
    <n v="0"/>
    <n v="0"/>
    <m/>
    <m/>
    <x v="31"/>
    <m/>
    <m/>
    <m/>
    <m/>
    <m/>
    <m/>
    <s v="PID-STRA-55992"/>
    <s v="f"/>
    <n v="18"/>
    <n v="18"/>
    <n v="0"/>
    <n v="0"/>
    <m/>
  </r>
  <r>
    <s v="1367828697146812657"/>
    <s v="https://www.airbnb.com/rooms/1367828697146812657"/>
    <n v="20250303043221"/>
    <d v="2025-03-03T00:00:00"/>
    <s v="city scrape"/>
    <s v="Private Room Nearby Airport ~ Motel Style"/>
    <s v="This is an older building it is a commercial property.but not located an industrial district. The ground floor of the building is a warehouse and showroom for a flooring company All rooms are located on the second floor of the building. The building right side of the highway, Rooms can be quite noisy whole day (24/7) Additionally being close to the airport The sound of planes taking off and landing may disrupt your rest anytime. Please thinking carefully before making your reservation decision."/>
    <m/>
    <s v="https://a0.muscache.com/pictures/hosting/Hosting-1367828697146812657/original/2cc27d8f-5599-4bae-9650-0da6e0ef1580.jpeg"/>
    <n v="490049297"/>
    <s v="https://www.airbnb.com/users/show/490049297"/>
    <s v="Sunny"/>
    <d v="2022-12-03T00:00:00"/>
    <s v="Kingsgrove, Australia"/>
    <s v="Welcome to my Airbnb! "/>
    <s v="within an hour"/>
    <n v="1"/>
    <n v="0.99"/>
    <s v="f"/>
    <s v="https://a0.muscache.com/im/pictures/user/f9095f6a-86cf-4f5c-87c2-ef9d2db3a4ba.jpg?aki_policy=profile_small"/>
    <s v="https://a0.muscache.com/im/pictures/user/f9095f6a-86cf-4f5c-87c2-ef9d2db3a4ba.jpg?aki_policy=profile_x_medium"/>
    <m/>
    <n v="2"/>
    <n v="2"/>
    <s v="['phone']"/>
    <s v="t"/>
    <s v="t"/>
    <m/>
    <x v="14"/>
    <m/>
    <n v="-33.915949336074902"/>
    <s v="151.17309567679507"/>
    <s v="Private room in home"/>
    <s v="Private room"/>
    <n v="2"/>
    <n v="2.5"/>
    <s v="2.5 shared baths"/>
    <n v="1"/>
    <n v="1"/>
    <s v="[&quot;Luggage dropoff allowed&quot;, &quot;Smoke alarm&quot;, &quot;Dishes and silverware&quot;, &quot;Refrigerator&quot;, &quot;Microwave&quot;, &quot;Toaster&quot;, &quot;Hair dryer&quot;, &quot;Iron&quot;, &quot;Wifi&quot;, &quot;Stove&quot;, &quot;Dedicated workspace&quot;, &quot;Room-darkening shades&quot;, &quot;Washer&quot;, &quot;First aid kit&quot;, &quot;Extra pillows and blankets&quot;, &quot;Shower gel&quot;, &quot;Shampoo&quot;, &quot;Kitchen&quot;, &quot;Long term stays allowed&quot;, &quot;Air conditioning&quot;, &quot;Coffee&quot;, &quot;Self check-in&quot;, &quot;Hangers&quot;, &quot;Bed linens&quot;, &quot;Hot water kettle&quot;, &quot;Clothing storage&quot;, &quot;Keypad&quot;]"/>
    <x v="86"/>
    <n v="1"/>
    <n v="365"/>
    <n v="1"/>
    <n v="1"/>
    <n v="365"/>
    <n v="365"/>
    <n v="1"/>
    <n v="365"/>
    <m/>
    <s v="t"/>
    <n v="28"/>
    <n v="58"/>
    <n v="88"/>
    <n v="363"/>
    <d v="2025-03-03T00:00:00"/>
    <n v="0"/>
    <n v="0"/>
    <n v="0"/>
    <n v="302"/>
    <n v="0"/>
    <n v="0"/>
    <n v="0"/>
    <m/>
    <m/>
    <x v="31"/>
    <m/>
    <m/>
    <m/>
    <m/>
    <m/>
    <m/>
    <s v="PID-STRA-25543"/>
    <s v="f"/>
    <n v="2"/>
    <n v="0"/>
    <n v="2"/>
    <n v="0"/>
    <m/>
  </r>
  <r>
    <s v="1363976601933844125"/>
    <s v="https://www.airbnb.com/rooms/1363976601933844125"/>
    <n v="20250303043221"/>
    <d v="2025-03-03T00:00:00"/>
    <s v="city scrape"/>
    <s v="StayAU Cozy 3BR Suburban Retreat in Ingleburn"/>
    <s v="Welcome to your perfect home away from home in Ingleburn, NSW! This charming 3-bedroom unit offers a comfortable and convenient stay for families, professionals, or travelers seeking a quiet suburban escape."/>
    <m/>
    <s v="https://a0.muscache.com/pictures/hosting/Hosting-U3RheVN1cHBseUxpc3Rpbmc6MTM2Mzk3NjYwMTkzMzg0NDEyNQ==/original/601a5995-ba46-491a-8195-1adb19b46ff5.jpeg"/>
    <n v="244502930"/>
    <s v="https://www.airbnb.com/users/show/244502930"/>
    <s v="Zhi Wu"/>
    <d v="2019-02-21T00:00:00"/>
    <s v="Nunawading, Australia"/>
    <s v="I'm a traveller first and foremost, though Melbourne has been my home for the last 18 years. I've travelled substantially and have always enjoyed seeing new places through the eyes of locals. what I love most about Airbnb is the fact that I can share beautiful Melbourne with people from all over the world. As a local, I'm always here to help show you the best sites and tastes of the world's most livable city. For me, it is important to provide a consistent and excellent service to our guests. We consider your satisfaction our profession and spend a lot of time working on improving everything from the layout of our houses to the information provided in our welcome packs. We want your experience to be flawless from start to finish, and work hard to ensure this is the case"/>
    <s v="within an hour"/>
    <n v="0.99"/>
    <n v="0.99"/>
    <s v="f"/>
    <s v="https://a0.muscache.com/im/pictures/user/383d917a-d9cf-4b22-bb1e-9ab52acd37ed.jpg?aki_policy=profile_small"/>
    <s v="https://a0.muscache.com/im/pictures/user/383d917a-d9cf-4b22-bb1e-9ab52acd37ed.jpg?aki_policy=profile_x_medium"/>
    <s v="Southbank"/>
    <n v="97"/>
    <n v="114"/>
    <s v="['email', 'phone', 'work_email']"/>
    <s v="t"/>
    <s v="t"/>
    <m/>
    <x v="35"/>
    <m/>
    <n v="-34.00271"/>
    <n v="150.88182"/>
    <s v="Entire home"/>
    <s v="Entire home/apt"/>
    <n v="6"/>
    <n v="1"/>
    <s v="1 bath"/>
    <n v="3"/>
    <n v="4"/>
    <s v="[&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Toaster&quot;, &quot;Rice maker&quot;, &quot;Pack \u2019n play/Travel crib&quot;, &quot;Hair dryer&quot;, &quot;Freezer&quot;, &quot;Iron&quot;, &quot;Wifi&quot;, &quot;Bathtub&quot;, &quot;Stove&quot;, &quot;Wine glasses&quot;, &quot;Free parking on premises&quot;, &quot;Dedicated workspace&quot;, &quot;Dining table&quot;, &quot;Portable fans&quot;, &quot;Room-darkening shades&quot;, &quot;Washer&quot;, &quot;Conditioner&quot;, &quot;TV&quot;, &quot;Trash compactor&quot;, &quot;First aid kit&quot;, &quot;Extra pillows and blankets&quot;, &quot;Exterior security cameras on property&quot;, &quot;Oven&quot;, &quot;Dryer&quot;, &quot;Backyard&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High chair&quot;, &quot;Clothing storage&quot;]"/>
    <x v="386"/>
    <n v="2"/>
    <n v="365"/>
    <n v="2"/>
    <n v="4"/>
    <n v="365"/>
    <n v="365"/>
    <n v="2.9"/>
    <n v="365"/>
    <m/>
    <s v="t"/>
    <n v="30"/>
    <n v="60"/>
    <n v="90"/>
    <n v="362"/>
    <d v="2025-03-03T00:00:00"/>
    <n v="0"/>
    <n v="0"/>
    <n v="0"/>
    <n v="301"/>
    <n v="0"/>
    <n v="0"/>
    <n v="0"/>
    <m/>
    <m/>
    <x v="31"/>
    <m/>
    <m/>
    <m/>
    <m/>
    <m/>
    <m/>
    <s v="PID-STRA-77384"/>
    <s v="f"/>
    <n v="3"/>
    <n v="3"/>
    <n v="0"/>
    <n v="0"/>
    <m/>
  </r>
  <r>
    <s v="1364004101947741249"/>
    <s v="https://www.airbnb.com/rooms/1364004101947741249"/>
    <n v="20250303043221"/>
    <d v="2025-03-03T00:00:00"/>
    <s v="city scrape"/>
    <s v="Rustic Double Room - Nearby Station / Olympic Park"/>
    <s v="Seeking an economical room to serve as your hub for exploring Sydney, working, or studying? Whether you're attending a local event or simply require a comfortable place to spend the night, our welcoming guesthouse is an ideal choice! Our beautifully presented room is part of a clean, well-maintained home, conveniently situated just a 2-minute walk away from everything you need.&lt;br /&gt;&lt;br /&gt;Nearby attractions include:&lt;br /&gt;- Sydney Olympic Park (Showground/ANZ Stadium/Qudos Bank Arena)&lt;br /&gt;- Auburn Hospital&lt;br /&gt;- Botani"/>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364004101947741249/original/c1e70757-3b5e-4f92-93c3-c59a8623dd3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488400000002"/>
    <n v="151.0322848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Oven&quot;, &quot;Backyard&quot;, &quot;Shampoo&quot;, &quot;Kitchen&quot;, &quot;Hot water&quot;, &quot;Long term stays allowed&quot;, &quot;Self check-in&quot;, &quot;Hangers&quot;, &quot;Hot water kettle&quot;]"/>
    <x v="455"/>
    <n v="2"/>
    <n v="365"/>
    <n v="1"/>
    <n v="4"/>
    <n v="365"/>
    <n v="365"/>
    <n v="2.9"/>
    <n v="365"/>
    <m/>
    <s v="t"/>
    <n v="18"/>
    <n v="18"/>
    <n v="18"/>
    <n v="18"/>
    <d v="2025-03-03T00:00:00"/>
    <n v="0"/>
    <n v="0"/>
    <n v="0"/>
    <n v="18"/>
    <n v="0"/>
    <n v="0"/>
    <n v="0"/>
    <m/>
    <m/>
    <x v="31"/>
    <m/>
    <m/>
    <m/>
    <m/>
    <m/>
    <m/>
    <s v="PID-STRA-25159"/>
    <s v="t"/>
    <n v="221"/>
    <n v="10"/>
    <n v="211"/>
    <n v="0"/>
    <m/>
  </r>
  <r>
    <s v="1364022967963477412"/>
    <s v="https://www.airbnb.com/rooms/1364022967963477412"/>
    <n v="20250303043221"/>
    <d v="2025-03-03T00:00:00"/>
    <s v="city scrape"/>
    <s v="Cozy and Modern 1 Bedroom in Hurstville"/>
    <s v="This newly built apartment offers the perfect blend of modern comfort and cozy charm. Featuring sleek, state-of-the-art appliances and stylish finishes, the open-concept living space is both functional and inviting. Large windows fill the rooms with natural light, creating a warm and welcoming atmosphere. The spacious balcony provides an ideal spot for morning coffee or evening relaxation. Enjoy contemporary living with all the comforts of home in this beautiful space."/>
    <s v="Hurstville, located in Sydneyâ€™s southern suburbs, is a dynamic and multicultural hub known for its vibrant community and bustling commercial scene. As a key center in the St George area, Hurstville offers a mix of modern amenities, including Westfield Hurstville, which features diverse shopping, dining, and entertainment options. The suburb is well-connected by public transport, with a major train station providing easy access to Sydneyâ€™s CBD. Hurstvilleâ€™s streets showcase a rich blend of cultures, reflected in its array of Asian cuisine, fresh produce markets, and cultural events. With leafy parks and quality schools, Hurstville is ideal for families and professionals."/>
    <s v="https://a0.muscache.com/pictures/prohost-api/Hosting-1364022967963477412/original/45221bf8-9a8d-4b23-a59c-dd26c9e6d2cc.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9"/>
    <m/>
    <n v="-33.968928538140403"/>
    <s v="151.11298165464746"/>
    <s v="Entire rental unit"/>
    <s v="Entire home/apt"/>
    <n v="2"/>
    <n v="1"/>
    <s v="1 bath"/>
    <n v="1"/>
    <n v="1"/>
    <s v="[&quot;Dishwasher&quot;, &quot;Smoke alarm&quot;, &quot;Cooking basics&quot;, &quot;Dishes and silverware&quot;, &quot;Private entrance&quot;, &quot;Refrigerator&quot;, &quot;Cleaning available during stay&quot;, &quot;Board games&quot;, &quot;Body soap&quot;, &quot;Microwave&quot;, &quot;Toaster&quot;, &quot;Piano&quot;, &quot;Hair dryer&quot;, &quot;Freezer&quot;, &quot;Iron&quot;, &quot;Wifi&quot;, &quot;Stove&quot;, &quot;Wine glasses&quot;, &quot;Free parking on premises&quot;, &quot;Dedicated workspace&quot;, &quot;Dining table&quot;, &quot;Portable fans&quot;, &quot;Single level home&quot;, &quot;Essentials&quot;, &quot;Washer&quot;, &quot;Room-darkening shades&quot;, &quot;Conditioner&quot;, &quot;TV&quot;, &quot;Extra pillows and blankets&quot;, &quot;Oven&quot;, &quot;Gym&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Sauna&quot;]"/>
    <x v="167"/>
    <n v="2"/>
    <n v="180"/>
    <n v="2"/>
    <n v="4"/>
    <n v="1125"/>
    <n v="1125"/>
    <n v="3.6"/>
    <n v="1125"/>
    <m/>
    <s v="t"/>
    <n v="29"/>
    <n v="47"/>
    <n v="68"/>
    <n v="158"/>
    <d v="2025-03-03T00:00:00"/>
    <n v="0"/>
    <n v="0"/>
    <n v="0"/>
    <n v="158"/>
    <n v="0"/>
    <n v="0"/>
    <n v="0"/>
    <m/>
    <m/>
    <x v="31"/>
    <m/>
    <m/>
    <m/>
    <m/>
    <m/>
    <m/>
    <s v="PID-STRA-77235"/>
    <s v="f"/>
    <n v="14"/>
    <n v="14"/>
    <n v="0"/>
    <n v="0"/>
    <m/>
  </r>
  <r>
    <s v="1364068639625033238"/>
    <s v="https://www.airbnb.com/rooms/1364068639625033238"/>
    <n v="20250303043221"/>
    <d v="2025-03-03T00:00:00"/>
    <s v="city scrape"/>
    <s v="Chic &amp; Comfy 2BR unit in Ryde"/>
    <m/>
    <m/>
    <s v="https://a0.muscache.com/pictures/miso/Hosting-1364068639625033238/original/a9ee1a47-a0ea-46d6-9d47-353b58c5e8ac.jpeg"/>
    <n v="156855559"/>
    <s v="https://www.airbnb.com/users/show/156855559"/>
    <s v="Ella"/>
    <d v="2017-10-31T00:00:00"/>
    <m/>
    <m/>
    <s v="N/A"/>
    <s v="N/A"/>
    <s v="N/A"/>
    <s v="f"/>
    <s v="https://a0.muscache.com/im/pictures/user/9707ef95-99a3-4c0f-be5b-830703a79a18.jpg?aki_policy=profile_small"/>
    <s v="https://a0.muscache.com/im/pictures/user/9707ef95-99a3-4c0f-be5b-830703a79a18.jpg?aki_policy=profile_x_medium"/>
    <m/>
    <n v="1"/>
    <n v="1"/>
    <s v="['email', 'phone']"/>
    <s v="t"/>
    <s v="f"/>
    <m/>
    <x v="22"/>
    <m/>
    <n v="-33.819110000000002"/>
    <n v="151.09377000000001"/>
    <s v="Entire rental unit"/>
    <s v="Entire home/apt"/>
    <n v="4"/>
    <n v="2"/>
    <s v="2 baths"/>
    <n v="2"/>
    <n v="2"/>
    <s v="[&quot;Wifi&quot;, &quot;Lake access&quot;, &quot;Self check-in&quot;, &quot;Hangers&quot;, &quot;Smoke alarm&quot;, &quot;Free parking on premises&quot;, &quot;Dedicated workspace&quot;, &quot;Bed linens&quot;, &quot;Private entrance&quot;, &quot;Kitchen&quot;, &quot;Room-darkening shades&quot;, &quot;Washer&quot;, &quot;Clothing storage&quot;, &quot;TV&quot;, &quot;Air conditioning&quot;, &quot;Lockbox&quot;]"/>
    <x v="60"/>
    <n v="1"/>
    <n v="365"/>
    <n v="1"/>
    <n v="1"/>
    <n v="365"/>
    <n v="365"/>
    <n v="1"/>
    <n v="365"/>
    <m/>
    <m/>
    <n v="21"/>
    <n v="21"/>
    <n v="26"/>
    <n v="27"/>
    <d v="2025-03-03T00:00:00"/>
    <n v="0"/>
    <n v="0"/>
    <n v="0"/>
    <n v="27"/>
    <n v="0"/>
    <n v="0"/>
    <n v="0"/>
    <m/>
    <m/>
    <x v="31"/>
    <m/>
    <m/>
    <m/>
    <m/>
    <m/>
    <m/>
    <m/>
    <s v="f"/>
    <n v="1"/>
    <n v="1"/>
    <n v="0"/>
    <n v="0"/>
    <m/>
  </r>
  <r>
    <s v="1364102387616879106"/>
    <s v="https://www.airbnb.com/rooms/1364102387616879106"/>
    <n v="20250303043221"/>
    <d v="2025-03-03T00:00:00"/>
    <s v="city scrape"/>
    <s v="Bright 3BR Home â€“ Prime Location Near Station"/>
    <s v="Looking for a nice and cozy place to stay while exploring or working in Sydney? Got an event nearby &amp; need somewhere comfortable to stay the night or host a group trip? If so, then our Eastwood Home is perfect for you!&lt;br /&gt;&lt;br /&gt;Located in Eastwood is our Cozy Grannyflat home. It is situated in a tree lined street within 3 min walk to the nearest bus station and just a 2-minute drive to local hot spots and shops.&lt;br /&gt;&lt;br /&gt;Our place is great for groups, families, students, but strictly no house party.&lt;br /&gt;&lt;br /&gt;Please not"/>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364102387616879106/original/7cc65d97-2626-4840-b56b-3280314c933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9"/>
    <m/>
    <n v="-33.786447500000001"/>
    <n v="151.07597139999999"/>
    <s v="Entire home"/>
    <s v="Entire home/apt"/>
    <n v="7"/>
    <n v="1"/>
    <s v="1 bath"/>
    <n v="3"/>
    <n v="4"/>
    <s v="[&quot;Smoke alarm&quot;, &quot;Fire extinguisher&quot;, &quot;Cooking basics&quot;, &quot;Dishes and silverware&quot;, &quot;Private entrance&quot;, &quot;Refrigerator&quot;, &quot;Free street parking&quot;, &quot;Microwave&quot;, &quot;Toaster&quot;, &quot;Hair dryer&quot;, &quot;Iron&quot;, &quot;Wifi&quot;, &quot;Bathtub&quot;, &quot;Stove&quot;, &quot;Dedicated workspace&quot;, &quot;Single level home&quot;, &quot;Washer&quot;, &quot;TV&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265"/>
    <n v="4"/>
    <n v="365"/>
    <n v="3"/>
    <n v="7"/>
    <n v="365"/>
    <n v="365"/>
    <n v="3.6"/>
    <n v="365"/>
    <m/>
    <s v="t"/>
    <n v="11"/>
    <n v="12"/>
    <n v="12"/>
    <n v="12"/>
    <d v="2025-03-03T00:00:00"/>
    <n v="0"/>
    <n v="0"/>
    <n v="0"/>
    <n v="12"/>
    <n v="0"/>
    <n v="0"/>
    <n v="0"/>
    <m/>
    <m/>
    <x v="31"/>
    <m/>
    <m/>
    <m/>
    <m/>
    <m/>
    <m/>
    <s v="PID-STRA-43485"/>
    <s v="t"/>
    <n v="221"/>
    <n v="10"/>
    <n v="211"/>
    <n v="0"/>
    <m/>
  </r>
  <r>
    <s v="1364134256273193364"/>
    <s v="https://www.airbnb.com/rooms/1364134256273193364"/>
    <n v="20250303043221"/>
    <d v="2025-03-03T00:00:00"/>
    <s v="city scrape"/>
    <s v="Conveniently located Apr in Liverpool"/>
    <s v="Located in Warwick Farm, where breathtaking views meet the charm of Liverpool city, this apartment puts you close to the best attractions in Liverpool. Its prime location, just a short walk from shops and public transport, offers the perfect blend of convenience and modern living.&lt;br /&gt;&lt;br /&gt;Notice: This is a 1-bedroom apartment. 1 queen-size bed in the bedroom, 1 single bed in the study area, and 1 double-size sofa bed in the living. If you have any concerns, let me know before you book it."/>
    <m/>
    <s v="https://a0.muscache.com/pictures/miso/Hosting-1364134256273193364/original/230a44c2-a647-443d-ab42-a4296dee1653.jpeg"/>
    <n v="575315392"/>
    <s v="https://www.airbnb.com/users/show/575315392"/>
    <s v="Man"/>
    <d v="2024-05-01T00:00:00"/>
    <m/>
    <m/>
    <s v="within an hour"/>
    <n v="1"/>
    <n v="1"/>
    <s v="f"/>
    <s v="https://a0.muscache.com/im/pictures/user/a206d569-b4c0-4274-b9b7-a6ac190fe42f.jpg?aki_policy=profile_small"/>
    <s v="https://a0.muscache.com/im/pictures/user/a206d569-b4c0-4274-b9b7-a6ac190fe42f.jpg?aki_policy=profile_x_medium"/>
    <m/>
    <n v="4"/>
    <n v="5"/>
    <s v="['email', 'phone']"/>
    <s v="t"/>
    <s v="t"/>
    <m/>
    <x v="28"/>
    <m/>
    <n v="-33.915379999999999"/>
    <n v="150.92885999999999"/>
    <s v="Entire rental unit"/>
    <s v="Entire home/apt"/>
    <n v="5"/>
    <n v="1"/>
    <s v="1 bath"/>
    <n v="1"/>
    <n v="2"/>
    <s v="[&quot;Dishwasher&quot;, &quot;Smoke alarm&quot;, &quot;Dishes and silverware&quot;, &quot;Refrigerator&quot;, &quot;Heating&quot;, &quot;Microwave&quot;, &quot;Toaster&quot;, &quot;Hair dryer&quot;, &quot;Wifi&quot;, &quot;Stove&quot;, &quot;Free parking on premises&quot;, &quot;Dedicated workspace&quot;, &quot;Dining table&quot;, &quot;Essentials&quot;, &quot;Washer&quot;, &quot;TV&quot;, &quot;Oven&quot;, &quot;Dryer&quot;, &quot;Shower gel&quot;, &quot;Shampoo&quot;, &quot;Kitchen&quot;, &quot;Hot water&quot;, &quot;Long term stays allowed&quot;, &quot;Air conditioning&quot;, &quot;Patio or balcony&quot;, &quot;Hangers&quot;, &quot;Hot water kettle&quot;, &quot;Clothing storage&quot;]"/>
    <x v="2"/>
    <n v="4"/>
    <n v="365"/>
    <n v="2"/>
    <n v="5"/>
    <n v="365"/>
    <n v="365"/>
    <n v="3.9"/>
    <n v="365"/>
    <m/>
    <s v="t"/>
    <n v="0"/>
    <n v="20"/>
    <n v="50"/>
    <n v="135"/>
    <d v="2025-03-03T00:00:00"/>
    <n v="0"/>
    <n v="0"/>
    <n v="0"/>
    <n v="135"/>
    <n v="0"/>
    <n v="0"/>
    <n v="0"/>
    <m/>
    <m/>
    <x v="31"/>
    <m/>
    <m/>
    <m/>
    <m/>
    <m/>
    <m/>
    <s v="PID-STRA-19592"/>
    <s v="t"/>
    <n v="4"/>
    <n v="4"/>
    <n v="0"/>
    <n v="0"/>
    <m/>
  </r>
  <r>
    <s v="1364181028474850647"/>
    <s v="https://www.airbnb.com/rooms/1364181028474850647"/>
    <n v="20250303043221"/>
    <d v="2025-03-03T00:00:00"/>
    <s v="city scrape"/>
    <s v="CBD Spacious Apartment - Harbour St"/>
    <s v="This inviting, spacious, and sun-filled, two-bedroom, two-bathroom apartment has everything you need for your stay in Sydney.  &lt;br /&gt;&lt;br /&gt;Great location for shopping, restaurants and easy access to all forms of transport.  Westerly aspect with views over Chinese Gardens and Darling Harbour."/>
    <m/>
    <s v="https://a0.muscache.com/pictures/prohost-api/Hosting-1364181028474850647/original/9275e5df-594e-4a47-9e7e-1f439b2be912.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77362435611097"/>
    <s v="151.2030057267719"/>
    <s v="Entire rental unit"/>
    <s v="Entire home/apt"/>
    <n v="4"/>
    <n v="1"/>
    <s v="1 bath"/>
    <n v="1"/>
    <n v="1"/>
    <s v="[&quot;Outdoor furniture&quot;, &quot;Dishwasher&quot;, &quot;Fire extinguisher&quot;, &quot;Cooking basics&quot;, &quot;Dishes and silverware&quot;, &quot;Baking sheet&quot;, &quot;Refrigerator&quot;, &quot;Heating&quot;, &quot;Microwave&quot;, &quot;Toaster&quot;, &quot;Paid pack \u2019n play/travel crib - available upon request&quot;, &quot;Hair dryer&quot;, &quot;Freezer&quot;, &quot;Iron&quot;, &quot;Wifi&quot;, &quot;Bathtub&quot;, &quot;Stove&quot;, &quot;Wine glasses&quot;, &quot;Free parking on premises&quot;, &quot;Dining table&quot;, &quot;Portable fans&quot;, &quot;Single level home&quot;, &quot;Washer&quot;, &quot;TV&quot;, &quot;Oven&quot;, &quot;Dryer&quot;, &quot;Elevator&quot;, &quot;Shower gel&quot;, &quot;Crib&quot;, &quot;Kitchen&quot;, &quot;Hot water&quot;, &quot;Air conditioning&quot;, &quot;Lockbox&quot;, &quot;Drying rack for clothing&quot;, &quot;Self check-in&quot;, &quot;City skyline view&quot;, &quot;Hangers&quot;, &quot;Bed linens&quot;, &quot;Hot water kettle&quot;, &quot;Private patio or balcony&quot;, &quot;Clothing storage&quot;]"/>
    <x v="303"/>
    <n v="90"/>
    <n v="1125"/>
    <n v="90"/>
    <n v="90"/>
    <n v="1125"/>
    <n v="1125"/>
    <n v="90"/>
    <n v="1125"/>
    <m/>
    <s v="t"/>
    <n v="11"/>
    <n v="40"/>
    <n v="70"/>
    <n v="345"/>
    <d v="2025-03-03T00:00:00"/>
    <n v="0"/>
    <n v="0"/>
    <n v="0"/>
    <n v="284"/>
    <n v="0"/>
    <n v="0"/>
    <n v="0"/>
    <m/>
    <m/>
    <x v="31"/>
    <m/>
    <m/>
    <m/>
    <m/>
    <m/>
    <m/>
    <m/>
    <s v="f"/>
    <n v="34"/>
    <n v="34"/>
    <n v="0"/>
    <n v="0"/>
    <m/>
  </r>
  <r>
    <s v="1364204329391235994"/>
    <s v="https://www.airbnb.com/rooms/1364204329391235994"/>
    <n v="20250303043221"/>
    <d v="2025-03-03T00:00:00"/>
    <s v="city scrape"/>
    <s v="Spacious 2BR Home - Well-Connected to Everything"/>
    <s v="Looking for a cozy and welcoming home to stay in Sydney? Whether you're here to explore, work, attend an event, or organize a group getaway, our brand-new home is the perfect fit!&lt;br /&gt;&lt;br /&gt;Our modern and comfortable house is centrally located at Parramatta and a minuteâ€™s drive from local attractions and shops.&lt;br /&gt;&lt;br /&gt;Perfect for groups, families, and students, our home offers a warm atmosphere."/>
    <s v="North Parramatta is a historic suburb of Sydney, known for its rich heritage and vibrant community. Originally established in the early 19th century, it played a crucial role in the development of the Parramatta area, serving as an important agricultural and industrial hub.&lt;br /&gt;&lt;br /&gt;The suburb is home to several heritage-listed sites, including the Old Government House, which dates back to 1799 and is a UNESCO World Heritage site. This historic residence was once the home of the Governors of New South Wales and reflects the early colonial architecture of the region.&lt;br /&gt;&lt;br /&gt;Situated on the banks of the Parramatta River, North Parramatta offers beautiful natural scenery and recreational opportunities. The area has evolved significantly since the arrival of the railway in the late 19th century, which linked it to Sydney and further enhanced its growth as a residential and commercial center.&lt;br /&gt;&lt;br /&gt;In recent years, North Parramatta has seen considerable development, with new resi"/>
    <s v="https://a0.muscache.com/pictures/prohost-api/Hosting-1364204329391235994/original/814f6e0b-8074-4735-ad6b-7e9e3760044a.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9"/>
    <m/>
    <n v="-33.7999309"/>
    <n v="151.0035748"/>
    <s v="Entire rental unit"/>
    <s v="Entire home/apt"/>
    <n v="6"/>
    <n v="1"/>
    <s v="1 bath"/>
    <n v="2"/>
    <n v="3"/>
    <s v="[&quot;Smoke alarm&quot;, &quot;Fire extinguisher&quot;, &quot;Cooking basics&quot;, &quot;Dishes and silverware&quot;, &quot;Private entrance&quot;, &quot;Refrigerator&quot;, &quot;Free street parking&quot;, &quot;Microwave&quot;, &quot;Toaster&quot;, &quot;Hair dryer&quot;, &quot;Iron&quot;, &quot;Wifi&quot;, &quot;Stove&quot;, &quot;Free parking on premises&quot;, &quot;Dedicated workspace&quot;, &quot;Dining table&quot;, &quot;Essentials&quot;, &quot;Washer&quot;, &quot;TV&quot;, &quot;First aid kit&quot;, &quot;Carbon monoxide alarm&quot;, &quot;Oven&quot;, &quot;Shower gel&quot;, &quot;Shampoo&quot;, &quot;Kitchen&quot;, &quot;Hot water&quot;, &quot;Long term stays allowed&quot;, &quot;Lockbox&quot;, &quot;Self check-in&quot;, &quot;Hangers&quot;, &quot;Bed linens&quot;, &quot;Hot water kettle&quot;]"/>
    <x v="292"/>
    <n v="4"/>
    <n v="89"/>
    <n v="3"/>
    <n v="7"/>
    <n v="89"/>
    <n v="89"/>
    <n v="3.6"/>
    <n v="89"/>
    <m/>
    <s v="t"/>
    <n v="6"/>
    <n v="15"/>
    <n v="35"/>
    <n v="309"/>
    <d v="2025-03-03T00:00:00"/>
    <n v="0"/>
    <n v="0"/>
    <n v="0"/>
    <n v="248"/>
    <n v="0"/>
    <n v="0"/>
    <n v="0"/>
    <m/>
    <m/>
    <x v="31"/>
    <m/>
    <m/>
    <m/>
    <m/>
    <m/>
    <m/>
    <s v="PID-STRA-71775"/>
    <s v="t"/>
    <n v="39"/>
    <n v="4"/>
    <n v="35"/>
    <n v="0"/>
    <m/>
  </r>
  <r>
    <s v="1364255234224182868"/>
    <s v="https://www.airbnb.com/rooms/1364255234224182868"/>
    <n v="20250303043221"/>
    <d v="2025-03-03T00:00:00"/>
    <s v="city scrape"/>
    <s v="Cozy Private Room in Newington (Shared Apartment)"/>
    <s v="A Peaceful and Convenient Place to Call Home. &lt;br /&gt;&lt;br /&gt;This unit is ideal for anyone seeking a peaceful yet well-connected lifestyle. The bus stops are right in front of the building. A 5-minute walk takes you to the local marketplace (supermarket, petrol station, coffee shops, restaurants, and more). For those who love nature and outdoor activities, Sydney Olympic Park is only a 12-minute walk away, offering beautiful parks, walking trails, and world-class sporting venues."/>
    <m/>
    <s v="https://a0.muscache.com/pictures/hosting/Hosting-1364255234224182868/original/af11ba54-ddd0-4a39-a71b-765b291497c9.jpeg"/>
    <n v="680869282"/>
    <s v="https://www.airbnb.com/users/show/680869282"/>
    <s v="Hoang"/>
    <d v="2025-02-25T00:00:00"/>
    <m/>
    <m/>
    <s v="N/A"/>
    <s v="N/A"/>
    <n v="1"/>
    <s v="f"/>
    <s v="https://a0.muscache.com/im/pictures/user/User/original/db9bed0c-daab-4c54-825e-7177dbc051e6.jpeg?aki_policy=profile_small"/>
    <s v="https://a0.muscache.com/im/pictures/user/User/original/db9bed0c-daab-4c54-825e-7177dbc051e6.jpeg?aki_policy=profile_x_medium"/>
    <m/>
    <n v="1"/>
    <n v="1"/>
    <s v="['email', 'phone']"/>
    <s v="t"/>
    <s v="f"/>
    <m/>
    <x v="16"/>
    <m/>
    <n v="-33.836327500000003"/>
    <n v="151.05702890000001"/>
    <s v="Private room in rental unit"/>
    <s v="Private room"/>
    <n v="1"/>
    <n v="1"/>
    <s v="1 private bath"/>
    <n v="1"/>
    <n v="1"/>
    <s v="[&quot;Dishwasher&quot;, &quot;Smoke alarm&quot;, &quot;Host greets you&quot;, &quot;Refrigerator&quot;, &quot;Cleaning products&quot;, &quot;Heating&quot;, &quot;Free street parking&quot;, &quot;Microwave&quot;, &quot;Rice maker&quot;, &quot;Hair dryer&quot;, &quot;Wifi&quot;, &quot;Wine glasses&quot;, &quot;Free parking on premises&quot;, &quot;Dining table&quot;, &quot;Washer&quot;, &quot;Oven&quot;, &quot;Kitchen&quot;, &quot;Hot water&quot;, &quot;Paid dryer \u2013 In unit&quot;, &quot;Air conditioning&quot;, &quot;Patio or balcony&quot;, &quot;Drying rack for clothing&quot;, &quot;Hot water kettle&quot;]"/>
    <x v="108"/>
    <n v="3"/>
    <n v="15"/>
    <n v="1"/>
    <n v="3"/>
    <n v="15"/>
    <n v="15"/>
    <n v="3"/>
    <n v="15"/>
    <m/>
    <s v="t"/>
    <n v="24"/>
    <n v="54"/>
    <n v="84"/>
    <n v="84"/>
    <d v="2025-03-03T00:00:00"/>
    <n v="0"/>
    <n v="0"/>
    <n v="0"/>
    <n v="84"/>
    <n v="0"/>
    <n v="0"/>
    <n v="0"/>
    <m/>
    <m/>
    <x v="31"/>
    <m/>
    <m/>
    <m/>
    <m/>
    <m/>
    <m/>
    <s v="PID-STRA-77457"/>
    <s v="f"/>
    <n v="1"/>
    <n v="0"/>
    <n v="1"/>
    <n v="0"/>
    <m/>
  </r>
  <r>
    <s v="1364265582242103777"/>
    <s v="https://www.airbnb.com/rooms/1364265582242103777"/>
    <n v="20250303043221"/>
    <d v="2025-03-03T00:00:00"/>
    <s v="city scrape"/>
    <s v="Secluded Private Double Bedroom"/>
    <s v="Take it easy at this unique and tranquil getaway."/>
    <m/>
    <s v="https://a0.muscache.com/pictures/hosting/Hosting-U3RheVN1cHBseUxpc3Rpbmc6MTM2NDI2NTU4MjI0MjEwMzc3Nw==/original/0e94ab6f-0b23-4848-9cfc-90e82e51cfdc.jpeg"/>
    <n v="44530923"/>
    <s v="https://www.airbnb.com/users/show/44530923"/>
    <s v="Abid"/>
    <d v="2015-09-18T00:00:00"/>
    <s v="Australia"/>
    <s v="A great guy to hang on with, down to earth and super friendly. "/>
    <s v="within an hour"/>
    <n v="1"/>
    <n v="1"/>
    <s v="f"/>
    <s v="https://a0.muscache.com/im/users/44530923/profile_pic/1443896560/original.jpg?aki_policy=profile_small"/>
    <s v="https://a0.muscache.com/im/users/44530923/profile_pic/1443896560/original.jpg?aki_policy=profile_x_medium"/>
    <m/>
    <n v="6"/>
    <n v="7"/>
    <s v="['email', 'phone']"/>
    <s v="t"/>
    <s v="t"/>
    <m/>
    <x v="28"/>
    <m/>
    <n v="-33.9106833711772"/>
    <s v="150.90070967280775"/>
    <s v="Private room in home"/>
    <s v="Private room"/>
    <n v="2"/>
    <n v="1.5"/>
    <s v="1.5 shared baths"/>
    <n v="1"/>
    <n v="1"/>
    <s v="[&quot;Smoke alarm&quot;, &quot;Fire extinguisher&quot;, &quot;Outdoor dining area&quot;, &quot;Host greets you&quot;, &quot;Safe&quot;, &quot;Cleaning products&quot;, &quot;Heating&quot;, &quot;Body soap&quot;, &quot;Hair dryer&quot;, &quot;Iron&quot;, &quot;Bidet&quot;, &quot;Wifi&quot;, &quot;Free parking on premises&quot;, &quot;Dedicated workspace&quot;, &quot;Essentials&quot;, &quot;Washer&quot;, &quot;Room-darkening shades&quot;, &quot;Conditioner&quot;, &quot;TV&quot;, &quot;First aid kit&quot;, &quot;Extra pillows and blankets&quot;, &quot;Exterior security cameras on property&quot;, &quot;Shower gel&quot;, &quot;Shampoo&quot;, &quot;Kitchen&quot;, &quot;Hot water&quot;, &quot;BBQ grill&quot;, &quot;Paid parking on premises&quot;, &quot;Hangers&quot;, &quot;Bed linens&quot;, &quot;Clothing storage&quot;]"/>
    <x v="310"/>
    <n v="1"/>
    <n v="365"/>
    <n v="1"/>
    <n v="1"/>
    <n v="365"/>
    <n v="365"/>
    <n v="1"/>
    <n v="365"/>
    <m/>
    <s v="t"/>
    <n v="24"/>
    <n v="24"/>
    <n v="24"/>
    <n v="24"/>
    <d v="2025-03-03T00:00:00"/>
    <n v="0"/>
    <n v="0"/>
    <n v="0"/>
    <n v="24"/>
    <n v="0"/>
    <n v="0"/>
    <n v="0"/>
    <m/>
    <m/>
    <x v="31"/>
    <m/>
    <m/>
    <m/>
    <m/>
    <m/>
    <m/>
    <s v="PID-STRA-73322"/>
    <s v="t"/>
    <n v="6"/>
    <n v="0"/>
    <n v="1"/>
    <n v="5"/>
    <m/>
  </r>
  <r>
    <s v="1364283678687493788"/>
    <s v="https://www.airbnb.com/rooms/1364283678687493788"/>
    <n v="20250303043221"/>
    <d v="2025-03-03T00:00:00"/>
    <s v="city scrape"/>
    <s v="Modern One-Bedroom Apartment in Macquarie Park"/>
    <s v="Welcome to our bright and stylish one-bedroom apartment in the vibrant Macquarie Park, one of Sydney's most sought-after suburbs! Perfectly suited for business travellers, couples, or solo adventurers, this contemporary space offers all the comforts you need for a relaxing stay."/>
    <m/>
    <s v="https://a0.muscache.com/pictures/miso/Hosting-1364283678687493788/original/d69dae78-c6d1-41d5-8edd-028257e1da19.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22"/>
    <m/>
    <n v="-33.780631623381801"/>
    <s v="151.1112996559638"/>
    <s v="Entire rental unit"/>
    <s v="Entire home/apt"/>
    <n v="2"/>
    <n v="1"/>
    <s v="1 bath"/>
    <n v="1"/>
    <n v="1"/>
    <s v="[&quot;Outdoor furniture&quot;, &quot;Dishwasher&quot;, &quot;Smoke alarm&quot;, &quot;Cooking basics&quot;, &quot;Outdoor dining area&quot;, &quot;Dishes and silverware&quot;, &quot;Refrigerator&quot;, &quot;Heating&quot;, &quot;Microwave&quot;, &quot;Body soap&quot;, &quot;Toaster&quot;, &quot;Resort access&quot;, &quot;Freezer&quot;, &quot;Wifi&quot;, &quot;Stove&quot;, &quot;Wine glasses&quot;, &quot;Free parking on premises&quot;, &quot;Dining table&quot;, &quot;Shared pool - open 24 hours&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Hangers&quot;, &quot;Bed linens&quot;, &quot;Hot water kettle&quot;, &quot;Clothing storage&quot;]"/>
    <x v="129"/>
    <n v="4"/>
    <n v="365"/>
    <n v="4"/>
    <n v="4"/>
    <n v="365"/>
    <n v="365"/>
    <n v="4"/>
    <n v="365"/>
    <m/>
    <s v="t"/>
    <n v="30"/>
    <n v="60"/>
    <n v="90"/>
    <n v="180"/>
    <d v="2025-03-03T00:00:00"/>
    <n v="0"/>
    <n v="0"/>
    <n v="0"/>
    <n v="180"/>
    <n v="0"/>
    <n v="0"/>
    <n v="0"/>
    <m/>
    <m/>
    <x v="31"/>
    <m/>
    <m/>
    <m/>
    <m/>
    <m/>
    <m/>
    <s v="Exempt"/>
    <s v="f"/>
    <n v="9"/>
    <n v="9"/>
    <n v="0"/>
    <n v="0"/>
    <m/>
  </r>
  <r>
    <s v="1364299397762419704"/>
    <s v="https://www.airbnb.com/rooms/1364299397762419704"/>
    <n v="20250303043221"/>
    <d v="2025-03-03T00:00:00"/>
    <s v="city scrape"/>
    <s v="Sydney homebush studio 7 at 14 Hillcrest homebush"/>
    <s v="Part of a complex of renovation modern houses, the room with ensuite and shared kitchen is a comfortable and quiet escape to relax.&lt;br /&gt;&lt;br /&gt;about 13 minutes walk will get you to homebush station, restaurants, cafes, bars, music venues and more. Jump on a train to be in the Sydney city in less than 20 minutes."/>
    <m/>
    <s v="https://a0.muscache.com/pictures/miso/Hosting-1364299397762419704/original/fcfbc10d-d08f-4949-871b-88962b8c4367.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2279800000003"/>
    <n v="151.08001179999999"/>
    <s v="Private room in guesthouse"/>
    <s v="Private room"/>
    <n v="2"/>
    <n v="1"/>
    <s v="1 private bath"/>
    <n v="1"/>
    <n v="1"/>
    <s v="[&quot;Cooking basics&quot;, &quot;Dishes and silverware&quot;, &quot;Cleaning products&quot;, &quot;Free street parking&quot;, &quot;Wifi&quot;, &quot;Wine glasses&quot;, &quot;Room-darkening shades&quot;, &quot;Washer&quot;, &quot;TV&quot;, &quot;Stainless steel single oven&quot;, &quot;Shampoo&quot;, &quot;Kitchen&quot;, &quot;Hot water&quot;, &quot;Air conditioning&quot;, &quot;Lockbox&quot;, &quot;Self check-in&quot;, &quot;Hangers&quot;, &quot;Free dryer \u2013 In building&quot;, &quot;Bed linens&quot;, &quot;Hot water kettle&quot;]"/>
    <x v="76"/>
    <n v="1"/>
    <n v="365"/>
    <n v="1"/>
    <n v="4"/>
    <n v="365"/>
    <n v="365"/>
    <n v="1.9"/>
    <n v="365"/>
    <m/>
    <s v="t"/>
    <n v="16"/>
    <n v="46"/>
    <n v="76"/>
    <n v="77"/>
    <d v="2025-03-03T00:00:00"/>
    <n v="0"/>
    <n v="0"/>
    <n v="0"/>
    <n v="77"/>
    <n v="0"/>
    <n v="0"/>
    <n v="0"/>
    <m/>
    <m/>
    <x v="31"/>
    <m/>
    <m/>
    <m/>
    <m/>
    <m/>
    <m/>
    <s v="PID-STRA-60432"/>
    <s v="t"/>
    <n v="53"/>
    <n v="37"/>
    <n v="16"/>
    <n v="0"/>
    <m/>
  </r>
  <r>
    <s v="1364327798432991865"/>
    <s v="https://www.airbnb.com/rooms/1364327798432991865"/>
    <n v="20250303043221"/>
    <d v="2025-03-03T00:00:00"/>
    <s v="city scrape"/>
    <s v="Luxury Beach Retreat w/ Hot Tub"/>
    <s v="Discover this modern 2-bed, 2-bath retreat on a tranquil, tree-lined street in a family neighborhood; 15 min to the beach, 5 min to a cozy coffee shop. Relax in the private hot tub under fairy lights, cook in the designer marble kitchen, or lounge in the AC living area with plush seating. Enjoy king/queen beds, bathtubs, filtered water, and a BBQ patio. Borrow the free longboard/beach chair for seaside fun. Includes a car spot and sundeck on the balcony perfect for sunbathing or sunset views."/>
    <m/>
    <s v="https://a0.muscache.com/pictures/hosting/Hosting-1364327798432991865/original/925c84f7-e0b9-46ea-afec-6745bd4b2b65.jpeg"/>
    <n v="1802713"/>
    <s v="https://www.airbnb.com/users/show/1802713"/>
    <s v="Jared"/>
    <d v="2012-02-24T00:00:00"/>
    <s v="Sydney, Australia"/>
    <s v="I am originally from San Francisco, California and have been living across Europe and Asia for the past 10 years.  I currently live in beautiful Sydney._x000a__x000a_Every chance I get to travel, is a chance to experience a new culture, to try new food and to seek new adventures!"/>
    <s v="N/A"/>
    <s v="N/A"/>
    <s v="N/A"/>
    <s v="f"/>
    <s v="https://a0.muscache.com/im/pictures/user/76b7a1d5-f7ba-46a1-bc50-c687021eef1b.jpg?aki_policy=profile_small"/>
    <s v="https://a0.muscache.com/im/pictures/user/76b7a1d5-f7ba-46a1-bc50-c687021eef1b.jpg?aki_policy=profile_x_medium"/>
    <m/>
    <n v="1"/>
    <n v="1"/>
    <s v="['email', 'phone']"/>
    <s v="t"/>
    <s v="t"/>
    <m/>
    <x v="11"/>
    <m/>
    <n v="-33.897260000000003"/>
    <n v="151.26499000000001"/>
    <s v="Entire home"/>
    <s v="Entire home/apt"/>
    <n v="4"/>
    <n v="2"/>
    <s v="2 baths"/>
    <n v="2"/>
    <n v="2"/>
    <s v="[&quot;Game console&quot;, &quot;Blender&quot;, &quot;Outdoor furniture&quot;, &quot;Dishwasher&quot;, &quot;Smoke alarm&quot;, &quot;Cooking basics&quot;, &quot;Ceiling fan&quot;, &quot;Dishes and silverware&quot;, &quot;Private backyard \u2013 Fully fenced&quot;, &quot;Baking sheet&quot;, &quot;Private entrance&quot;, &quot;Outdoor dining area&quot;, &quot;Cleaning products&quot;, &quot;Clothing storage: closet, wardrobe, and dresser&quot;, &quot;Microwave&quot;, &quot;Body soap&quot;, &quot;Miele single oven&quot;, &quot;Toaster&quot;, &quot;Rice maker&quot;, &quot;Laundromat nearby&quot;, &quot;Hair dryer&quot;, &quot;Freezer&quot;, &quot;Iron&quot;, &quot;Wifi&quot;, &quot;Bathtub&quot;, &quot;Wine glasses&quot;, &quot;Barbecue utensils&quot;, &quot;Free parking on premises&quot;, &quot;Dedicated workspace&quot;, &quot;Dining table&quot;, &quot;Heating - split type ductless system&quot;, &quot;Room-darkening shades&quot;, &quot;Washer&quot;, &quot;TV&quot;, &quot;Exterior security cameras on property&quot;, &quot;EV charger - level 2, tesla only&quot;, &quot;Free dryer \u2013 In unit&quot;, &quot;Baby bath - always at the listing&quot;, &quot;Shower gel&quot;, &quot;Shampoo&quot;, &quot;Kitchen&quot;, &quot;Hot water&quot;, &quot;Long term stays allowed&quot;, &quot;Air conditioning&quot;, &quot;Drying rack for clothing&quot;, &quot;BBQ grill&quot;, &quot;Hangers&quot;, &quot;Bed linens&quot;, &quot;Hot water kettle&quot;, &quot;Private patio or balcony&quot;, &quot;Books and reading material&quot;, &quot;Hot tub&quot;, &quot;Miele refrigerator&quot;]"/>
    <x v="499"/>
    <n v="2"/>
    <n v="32"/>
    <n v="2"/>
    <n v="2"/>
    <n v="32"/>
    <n v="32"/>
    <n v="2"/>
    <n v="32"/>
    <m/>
    <s v="t"/>
    <n v="24"/>
    <n v="54"/>
    <n v="84"/>
    <n v="175"/>
    <d v="2025-03-03T00:00:00"/>
    <n v="0"/>
    <n v="0"/>
    <n v="0"/>
    <n v="175"/>
    <n v="0"/>
    <n v="0"/>
    <n v="0"/>
    <m/>
    <m/>
    <x v="31"/>
    <m/>
    <m/>
    <m/>
    <m/>
    <m/>
    <m/>
    <s v="PID-STRA-77459"/>
    <s v="f"/>
    <n v="1"/>
    <n v="1"/>
    <n v="0"/>
    <n v="0"/>
    <m/>
  </r>
  <r>
    <s v="1364347604242981366"/>
    <s v="https://www.airbnb.com/rooms/1364347604242981366"/>
    <n v="20250303043221"/>
    <d v="2025-03-03T00:00:00"/>
    <s v="city scrape"/>
    <s v="Special price private Master room in Campsie"/>
    <s v="International students accommodation with only maximum 4 people in house&lt;br /&gt;&lt;br /&gt;âœ”ï¸ Build-in wardrobe &lt;br /&gt;âœ”ï¸ Fully furnished &lt;br /&gt;âœ”ï¸ Newly painted walls and wooden timber &lt;br /&gt;âœ”ï¸ 8 mins walk (750m) to Campsie station, buses and shops&lt;br /&gt;âœ”ï¸Quiet and cozy place to stay (no party) &lt;br /&gt;âœ”ï¸ No living room&lt;br /&gt;âœ”ï¸ 30 mins to Sydney CBD"/>
    <m/>
    <s v="https://a0.muscache.com/pictures/miso/Hosting-1364347604242981366/original/f2f88865-f888-47a6-b421-45a66a2ddca0.jpeg"/>
    <n v="116708543"/>
    <s v="https://www.airbnb.com/users/show/116708543"/>
    <s v="Kim"/>
    <d v="2017-02-16T00:00:00"/>
    <s v="Sydney, Australia"/>
    <s v="Hi mates,_x000a_Iâ€™m Kim and Iâ€™m introverted lady so my place is quiet, cozy and suitable with your relaxing trip. Hope you will enjoy your time at Sydney with affordable price of accomodation so you will have more fun to enjoy this amazing city!"/>
    <s v="within a few hours"/>
    <n v="1"/>
    <n v="0.62"/>
    <s v="f"/>
    <s v="https://a0.muscache.com/im/pictures/user/a7efbe02-1cfe-423b-a1c1-9e8716db8802.jpg?aki_policy=profile_small"/>
    <s v="https://a0.muscache.com/im/pictures/user/a7efbe02-1cfe-423b-a1c1-9e8716db8802.jpg?aki_policy=profile_x_medium"/>
    <m/>
    <n v="1"/>
    <n v="5"/>
    <s v="['email', 'phone']"/>
    <s v="t"/>
    <s v="t"/>
    <m/>
    <x v="20"/>
    <m/>
    <n v="-33.907299999999999"/>
    <n v="151.09845999999999"/>
    <s v="Private room in rental unit"/>
    <s v="Private room"/>
    <n v="2"/>
    <n v="1"/>
    <s v="1 shared bath"/>
    <n v="1"/>
    <n v="2"/>
    <s v="[&quot;Smoke alarm&quot;, &quot;Kitchen&quot;, &quot;Washer&quot;, &quot;Wifi&quot;]"/>
    <x v="476"/>
    <n v="4"/>
    <n v="90"/>
    <n v="4"/>
    <n v="4"/>
    <n v="90"/>
    <n v="90"/>
    <n v="4"/>
    <n v="90"/>
    <m/>
    <s v="t"/>
    <n v="30"/>
    <n v="60"/>
    <n v="90"/>
    <n v="180"/>
    <d v="2025-03-03T00:00:00"/>
    <n v="0"/>
    <n v="0"/>
    <n v="0"/>
    <n v="180"/>
    <n v="0"/>
    <n v="0"/>
    <n v="0"/>
    <m/>
    <m/>
    <x v="31"/>
    <m/>
    <m/>
    <m/>
    <m/>
    <m/>
    <m/>
    <s v="Exempt"/>
    <s v="f"/>
    <n v="1"/>
    <n v="0"/>
    <n v="1"/>
    <n v="0"/>
    <m/>
  </r>
  <r>
    <s v="1364374386267624127"/>
    <s v="https://www.airbnb.com/rooms/1364374386267624127"/>
    <n v="20250303043221"/>
    <d v="2025-03-03T00:00:00"/>
    <s v="city scrape"/>
    <s v="Spacious 2-BD Apartment in Sydney Olympic Park"/>
    <s v="Welcome to your home away from home! This beautifully furnished 2-bedroom apartment is in the heart of the vibrant Sydney Olympic Park, offering the perfect blend of comfort and convenience. Whether you're in town for a sporting event, concert, or just to explore Sydney, this modern apartment is the ideal base."/>
    <m/>
    <s v="https://a0.muscache.com/pictures/miso/Hosting-1364374386267624127/original/b97ed3ac-96ab-4abf-8e79-b9d2c6ed09f1.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16"/>
    <m/>
    <n v="-33.848280000000003"/>
    <n v="151.0625"/>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Hair dryer&quot;, &quot;Freezer&quot;, &quot;Wifi&quot;, &quot;Stove&quot;, &quot;Wine glasses&quot;, &quot;Free parking on premises&quot;, &quot;Dining table&quot;, &quot;Essentials&quot;, &quot;Washer&quot;, &quot;Room-darkening shades&quot;, &quot;Conditioner&quot;, &quot;TV&quot;, &quot;Oven&quot;, &quot;Dryer&quot;, &quot;Shared outdoor pool - available all year&quot;, &quot;Shared sauna&quot;, &quot;Shower gel&quot;, &quot;Shampoo&quot;, &quot;Kitchen&quot;, &quot;Hot water&quot;, &quot;Long term stays allowed&quot;, &quot;Air conditioning&quot;, &quot;Patio or balcony&quot;, &quot;Hangers&quot;, &quot;Bed linens&quot;, &quot;Clothing storage&quot;]"/>
    <x v="181"/>
    <n v="4"/>
    <n v="365"/>
    <n v="4"/>
    <n v="4"/>
    <n v="365"/>
    <n v="365"/>
    <n v="4"/>
    <n v="365"/>
    <m/>
    <s v="t"/>
    <n v="26"/>
    <n v="52"/>
    <n v="80"/>
    <n v="170"/>
    <d v="2025-03-03T00:00:00"/>
    <n v="0"/>
    <n v="0"/>
    <n v="0"/>
    <n v="170"/>
    <n v="0"/>
    <n v="0"/>
    <n v="0"/>
    <m/>
    <m/>
    <x v="31"/>
    <m/>
    <m/>
    <m/>
    <m/>
    <m/>
    <m/>
    <s v="Exempt"/>
    <s v="f"/>
    <n v="9"/>
    <n v="9"/>
    <n v="0"/>
    <n v="0"/>
    <m/>
  </r>
  <r>
    <s v="1364406353993449384"/>
    <s v="https://www.airbnb.com/rooms/1364406353993449384"/>
    <n v="20250303043221"/>
    <d v="2025-03-03T00:00:00"/>
    <s v="city scrape"/>
    <s v="KozyGuru | Sydney CBD | Funky Town"/>
    <s v="Nestled in the heart of Sydneyâ€™s bustling CBD, this modern studio apartment offers the ideal urban lifestyle with unmatched convenience. Boasting sleek finishes and an open-plan design, itâ€™s perfect for those who want to experience city living at its finest."/>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miso/Hosting-1364406353993449384/original/9ca34865-5b26-4dc9-9267-bcb9c020d44c.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79"/>
    <n v="151.20430999999999"/>
    <s v="Entire rental unit"/>
    <s v="Entire home/apt"/>
    <n v="2"/>
    <n v="1"/>
    <s v="1 bath"/>
    <n v="0"/>
    <n v="1"/>
    <s v="[&quot;Smoke alarm&quot;, &quot;Cooking basics&quot;, &quot;Private entrance&quot;, &quot;Microwave&quot;, &quot;Wifi&quot;, &quot;Stove&quot;, &quot;Dedicated workspace&quot;, &quot;Essentials&quot;, &quot;TV&quot;, &quot;Shower gel&quot;, &quot;Shampoo&quot;, &quot;Kitchen&quot;, &quot;Hot water&quot;, &quot;Long term stays allowed&quot;, &quot;Air conditioning&quot;, &quot;Lockbox&quot;, &quot;Self check-in&quot;, &quot;Bed linens&quot;, &quot;Hot water kettle&quot;]"/>
    <x v="541"/>
    <n v="1"/>
    <n v="365"/>
    <n v="1"/>
    <n v="4"/>
    <n v="365"/>
    <n v="365"/>
    <n v="1.1000000000000001"/>
    <n v="365"/>
    <m/>
    <s v="t"/>
    <n v="21"/>
    <n v="51"/>
    <n v="76"/>
    <n v="76"/>
    <d v="2025-03-03T00:00:00"/>
    <n v="0"/>
    <n v="0"/>
    <n v="0"/>
    <n v="76"/>
    <n v="0"/>
    <n v="0"/>
    <n v="0"/>
    <m/>
    <m/>
    <x v="31"/>
    <m/>
    <m/>
    <m/>
    <m/>
    <m/>
    <m/>
    <s v="Exempt"/>
    <s v="f"/>
    <n v="54"/>
    <n v="54"/>
    <n v="0"/>
    <n v="0"/>
    <m/>
  </r>
  <r>
    <s v="1364417568784777489"/>
    <s v="https://www.airbnb.com/rooms/1364417568784777489"/>
    <n v="20250303043221"/>
    <d v="2025-03-03T00:00:00"/>
    <s v="city scrape"/>
    <s v="Stylish City Escape with Private Courtyard"/>
    <s v="This charming 1-bedroom apartment in the heart of Potts Point offers a private outdoor dining and seating area. Fully equipped with modern amenities, it includes a comfortable bedroom, well-stocked kitchen, and stylish dÃ©cor. Just a short walk to trendy cafes, bars, restaurants, and shops, this apartment is the perfect base for exploring Sydney. Relax, unwind, and enjoy everything this vibrant neighbourhood has to offer!"/>
    <m/>
    <s v="https://a0.muscache.com/pictures/miso/Hosting-1364417568784777489/original/a9e8ac18-f0b2-42ea-8095-16797209d439.jpeg"/>
    <n v="670871286"/>
    <s v="https://www.airbnb.com/users/show/670871286"/>
    <s v="James"/>
    <d v="2025-01-05T00:00:00"/>
    <m/>
    <m/>
    <s v="within an hour"/>
    <n v="1"/>
    <n v="1"/>
    <s v="f"/>
    <s v="https://a0.muscache.com/im/pictures/user/User/original/0a1fb17a-e5cc-49cf-b3d9-95fa837379b1.jpeg?aki_policy=profile_small"/>
    <s v="https://a0.muscache.com/im/pictures/user/User/original/0a1fb17a-e5cc-49cf-b3d9-95fa837379b1.jpeg?aki_policy=profile_x_medium"/>
    <m/>
    <n v="2"/>
    <n v="2"/>
    <s v="['email', 'phone']"/>
    <s v="t"/>
    <s v="t"/>
    <m/>
    <x v="1"/>
    <m/>
    <n v="-33.874060378224002"/>
    <s v="151.2242385289626"/>
    <s v="Entire rental unit"/>
    <s v="Entire home/apt"/>
    <n v="4"/>
    <n v="1"/>
    <s v="1 bath"/>
    <n v="1"/>
    <n v="2"/>
    <s v="[&quot;Coffee maker: Nespresso&quot;, &quot;Outdoor furniture&quot;, &quot;Dishwasher&quot;, &quot;Smoke alarm&quot;, &quot;Fire extinguisher&quot;, &quot;Cooking basics&quot;, &quot;Leif shampoo&quot;, &quot;Dishes and silverware&quot;, &quot;Baking sheet&quot;, &quot;Outdoor dining area&quot;, &quot;Refrigerator&quot;, &quot;Cleaning products&quot;, &quot;Microwave&quot;, &quot;Toaster&quot;, &quot;Noise decibel monitors on property&quot;, &quot;Laundromat nearby&quot;, &quot;Hair dryer&quot;, &quot;Freezer&quot;, &quot;Iron&quot;, &quot;Central heating&quot;, &quot;Wifi&quot;, &quot;Wine glasses&quot;, &quot;Dining table&quot;, &quot;Ethernet connection&quot;, &quot;Essentials&quot;, &quot;Washer&quot;, &quot;Room-darkening shades&quot;, &quot;TV&quot;, &quot;Leif conditioner&quot;, &quot;First aid kit&quot;, &quot;Extra pillows and blankets&quot;, &quot;Carbon monoxide alarm&quot;, &quot;Free dryer&quot;, &quot;Exterior security cameras on property&quot;, &quot;Oven&quot;, &quot;Elevator&quot;, &quot;Kitchen&quot;, &quot;Hot water&quot;, &quot;Long term stays allowed&quot;, &quot;Paid parking garage off premises&quot;, &quot;Air conditioning&quot;, &quot;Lockbox&quot;, &quot;Drying rack for clothing&quot;, &quot;Clothing storage: wardrobe and dresser&quot;, &quot;Coffee&quot;, &quot;Self check-in&quot;, &quot;Hangers&quot;, &quot;Bed linens&quot;, &quot;Hot water kettle&quot;, &quot;Private patio or balcony&quot;, &quot;Gas stove&quot;, &quot;Leif body soap&quot;]"/>
    <x v="18"/>
    <n v="3"/>
    <n v="365"/>
    <n v="3"/>
    <n v="3"/>
    <n v="365"/>
    <n v="365"/>
    <n v="3"/>
    <n v="365"/>
    <m/>
    <m/>
    <n v="17"/>
    <n v="42"/>
    <n v="72"/>
    <n v="344"/>
    <d v="2025-03-03T00:00:00"/>
    <n v="0"/>
    <n v="0"/>
    <n v="0"/>
    <n v="285"/>
    <n v="0"/>
    <n v="0"/>
    <n v="0"/>
    <m/>
    <m/>
    <x v="31"/>
    <m/>
    <m/>
    <m/>
    <m/>
    <m/>
    <m/>
    <s v="PID-STRA-77161"/>
    <s v="f"/>
    <n v="2"/>
    <n v="2"/>
    <n v="0"/>
    <n v="0"/>
    <m/>
  </r>
  <r>
    <s v="1364418225015414026"/>
    <s v="https://www.airbnb.com/rooms/1364418225015414026"/>
    <n v="20250303043221"/>
    <d v="2025-03-03T00:00:00"/>
    <s v="city scrape"/>
    <s v="Perfect City 2 Bedroom Apartment"/>
    <s v="Perfectly located, right in the middle of Sydney City - CBD &lt;br /&gt;&lt;br /&gt;This 2 bedroom apartment has everything you need to enjoy your days in Sydney. &lt;br /&gt;&lt;br /&gt;Beutiful views to both Darling Harbour and Hyde Park from the 30th Floor.&lt;br /&gt;&lt;br /&gt;Rooftop pool on the 45th floor with nice outdoor area."/>
    <m/>
    <s v="https://a0.muscache.com/pictures/hosting/Hosting-1364418225015414026/original/898ef6f9-0e65-4b42-a6b9-2437f049b90b.jpeg"/>
    <n v="191279173"/>
    <s v="https://www.airbnb.com/users/show/191279173"/>
    <s v="Daniel"/>
    <d v="2018-05-23T00:00:00"/>
    <s v="Sydney, Australia"/>
    <m/>
    <s v="within an hour"/>
    <n v="0.86"/>
    <n v="0.67"/>
    <s v="f"/>
    <s v="https://a0.muscache.com/im/pictures/user/User-191279173/original/84646d4a-8141-4243-8f38-0f9373434b32.jpeg?aki_policy=profile_small"/>
    <s v="https://a0.muscache.com/im/pictures/user/User-191279173/original/84646d4a-8141-4243-8f38-0f9373434b32.jpeg?aki_policy=profile_x_medium"/>
    <m/>
    <n v="1"/>
    <n v="1"/>
    <s v="['email', 'phone']"/>
    <s v="t"/>
    <s v="t"/>
    <m/>
    <x v="1"/>
    <m/>
    <n v="-33.874203766724698"/>
    <s v="151.20946430697782"/>
    <s v="Entire rental unit"/>
    <s v="Entire home/apt"/>
    <n v="4"/>
    <n v="1"/>
    <s v="1 bath"/>
    <n v="2"/>
    <n v="3"/>
    <s v="[&quot;Wifi&quot;, &quot;Smoke alarm&quot;, &quot;Fire extinguisher&quot;, &quot;Outdoor dining area&quot;, &quot;Pool&quot;, &quot;Kitchen&quot;, &quot;Washer&quot;, &quot;TV&quot;]"/>
    <x v="153"/>
    <n v="3"/>
    <n v="60"/>
    <n v="3"/>
    <n v="3"/>
    <n v="60"/>
    <n v="60"/>
    <n v="3"/>
    <n v="60"/>
    <m/>
    <s v="t"/>
    <n v="18"/>
    <n v="47"/>
    <n v="47"/>
    <n v="47"/>
    <d v="2025-03-03T00:00:00"/>
    <n v="0"/>
    <n v="0"/>
    <n v="0"/>
    <n v="47"/>
    <n v="0"/>
    <n v="0"/>
    <n v="0"/>
    <m/>
    <m/>
    <x v="31"/>
    <m/>
    <m/>
    <m/>
    <m/>
    <m/>
    <m/>
    <s v="Exempt"/>
    <s v="t"/>
    <n v="1"/>
    <n v="1"/>
    <n v="0"/>
    <n v="0"/>
    <m/>
  </r>
  <r>
    <s v="1364424528618169405"/>
    <s v="https://www.airbnb.com/rooms/1364424528618169405"/>
    <n v="20250303043221"/>
    <d v="2025-03-03T00:00:00"/>
    <s v="city scrape"/>
    <s v="Quaint Inner West Home."/>
    <s v="Relax in a charming, stylish space near Marrickville Park and vibrant village hubs.&lt;br /&gt;&lt;br /&gt;Why Youâ€™ll Love It:&lt;br /&gt;Spacious &amp; Inviting â€“ Large lounge plus a versatile study or casual living area&lt;br /&gt;Outdoor Bliss â€“ Serene garden with a paved dining space&lt;br /&gt;Modern Comforts â€“ Well-equipped kitchen and dining area&lt;br /&gt;Relax &amp; Unwind â€“ Two generous bedrooms, classic bathroom with tub, and powder room&lt;br /&gt;Character &amp; Convenience â€“ High ceilings, ornate details, and air conditioning&lt;br /&gt;Easy transport to the City &amp; Inner West."/>
    <m/>
    <s v="https://a0.muscache.com/pictures/miso/Hosting-1364424528618169405/original/e9c383f3-bc45-4548-b253-622effef2e21.jpeg"/>
    <n v="373999790"/>
    <s v="https://www.airbnb.com/users/show/373999790"/>
    <s v="Paul"/>
    <d v="2020-10-31T00:00:00"/>
    <s v="Erskineville, Australia"/>
    <m/>
    <s v="within a day"/>
    <n v="0.67"/>
    <n v="0"/>
    <s v="f"/>
    <s v="https://a0.muscache.com/im/pictures/user/071c78ba-513f-4475-b86b-6c7c18153677.jpg?aki_policy=profile_small"/>
    <s v="https://a0.muscache.com/im/pictures/user/071c78ba-513f-4475-b86b-6c7c18153677.jpg?aki_policy=profile_x_medium"/>
    <m/>
    <n v="1"/>
    <n v="1"/>
    <s v="['email', 'phone']"/>
    <s v="t"/>
    <s v="t"/>
    <m/>
    <x v="14"/>
    <m/>
    <n v="-33.899700000000003"/>
    <n v="151.14995999999999"/>
    <s v="Entire home"/>
    <s v="Entire home/apt"/>
    <n v="4"/>
    <n v="1"/>
    <s v="1 bath"/>
    <n v="2"/>
    <n v="2"/>
    <s v="[&quot;Smoke alarm&quot;, &quot;Fire extinguisher&quot;, &quot;Dedicated workspace&quot;, &quot;Outdoor dining area&quot;, &quot;Kitchen&quot;, &quot;Washer&quot;, &quot;TV&quot;, &quot;Air conditioning&quot;, &quot;First aid kit&quot;, &quot;Carbon monoxide alarm&quot;]"/>
    <x v="53"/>
    <n v="1"/>
    <n v="365"/>
    <n v="2"/>
    <n v="3"/>
    <n v="365"/>
    <n v="365"/>
    <n v="2.6"/>
    <n v="365"/>
    <m/>
    <s v="t"/>
    <n v="27"/>
    <n v="57"/>
    <n v="87"/>
    <n v="87"/>
    <d v="2025-03-03T00:00:00"/>
    <n v="0"/>
    <n v="0"/>
    <n v="0"/>
    <n v="87"/>
    <n v="0"/>
    <n v="0"/>
    <n v="0"/>
    <m/>
    <m/>
    <x v="31"/>
    <m/>
    <m/>
    <m/>
    <m/>
    <m/>
    <m/>
    <s v="PID-STRA-74589"/>
    <s v="f"/>
    <n v="1"/>
    <n v="1"/>
    <n v="0"/>
    <n v="0"/>
    <m/>
  </r>
  <r>
    <s v="1364528409120077879"/>
    <s v="https://www.airbnb.com/rooms/1364528409120077879"/>
    <n v="20250303043221"/>
    <d v="2025-03-03T00:00:00"/>
    <s v="city scrape"/>
    <s v="Welcoming Double Room - Ideal Location"/>
    <s v="Are you on the lookout for a budget-friendly and cozy place to stay in Sydney? Look no further than our delightful guesthouse located in Gordon. Whether you're exploring the city, hitting the books, or hustling at work, our accommodations are tailored to suit your needs.&lt;br /&gt;&lt;br /&gt;Situated on a serene street near the Pacific Highway, our guesthouse offers easy access to the bus stop and Gordon Train Station, making commuting a breeze. Our private rooms cater to a diverse range of guests, including studen"/>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364528409120077879/original/36479a27-42a9-42cb-8540-a1b8ba7c101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2"/>
    <n v="2"/>
    <s v="2 shared baths"/>
    <n v="1"/>
    <n v="1"/>
    <s v="[&quot;Wifi&quot;, &quot;Self check-in&quot;, &quot;Smoke alarm&quot;, &quot;Fire extinguisher&quot;, &quot;Dedicated workspace&quot;, &quot;Washer&quot;, &quot;Lock on bedroom door&quot;, &quot;First aid kit&quot;, &quot;Smart lock&quot;, &quot;Carbon monoxide alarm&quot;]"/>
    <x v="4"/>
    <n v="2"/>
    <n v="365"/>
    <n v="1"/>
    <n v="4"/>
    <n v="365"/>
    <n v="365"/>
    <n v="2.9"/>
    <n v="365"/>
    <m/>
    <s v="t"/>
    <n v="29"/>
    <n v="49"/>
    <n v="49"/>
    <n v="49"/>
    <d v="2025-03-03T00:00:00"/>
    <n v="0"/>
    <n v="0"/>
    <n v="0"/>
    <n v="49"/>
    <n v="0"/>
    <n v="0"/>
    <n v="0"/>
    <m/>
    <m/>
    <x v="31"/>
    <m/>
    <m/>
    <m/>
    <m/>
    <m/>
    <m/>
    <s v="PID-STRA-50899"/>
    <s v="t"/>
    <n v="221"/>
    <n v="10"/>
    <n v="211"/>
    <n v="0"/>
    <m/>
  </r>
  <r>
    <s v="1364651916917985815"/>
    <s v="https://www.airbnb.com/rooms/1364651916917985815"/>
    <n v="20250303043221"/>
    <d v="2025-03-03T00:00:00"/>
    <s v="city scrape"/>
    <s v="City slicker - Chic city pad"/>
    <s v="Enjoy a stylish experience at this centrally located inner city pad.&lt;br /&gt;&lt;br /&gt;Located in the heart of vibrant Surry Hills and Darlinghurst. Both Oxford St and Taylor square are meters away from your doorstep.&lt;br /&gt;&lt;br /&gt;Walking distance (or a short uber) to the city, Hyde Park, the Royal Botanical Gardens, Sydney Harbour, Woolloomooloo and dozens of amazing restaurants and cafes.&lt;br /&gt;&lt;br /&gt;Itâ€™s the perfect base to explore Sydney from or for an executive or family to call home while working in Sydney."/>
    <m/>
    <s v="https://a0.muscache.com/pictures/hosting/Hosting-1364651916917985815/original/af80ff72-55a1-43ad-ab7c-00055dfcd3d2.jpeg"/>
    <n v="680997332"/>
    <s v="https://www.airbnb.com/users/show/680997332"/>
    <s v="Gordon"/>
    <d v="2025-02-25T00:00:00"/>
    <m/>
    <m/>
    <s v="N/A"/>
    <s v="N/A"/>
    <n v="0.5"/>
    <s v="f"/>
    <s v="https://a0.muscache.com/defaults/user_pic-50x50.png?v=3"/>
    <s v="https://a0.muscache.com/defaults/user_pic-225x225.png?v=3"/>
    <m/>
    <n v="1"/>
    <n v="1"/>
    <s v="['email', 'phone']"/>
    <s v="f"/>
    <s v="t"/>
    <m/>
    <x v="1"/>
    <m/>
    <n v="-33.879210217559098"/>
    <s v="151.21603958308697"/>
    <s v="Entire rental unit"/>
    <s v="Entire home/apt"/>
    <n v="4"/>
    <n v="1"/>
    <s v="1 bath"/>
    <n v="2"/>
    <n v="2"/>
    <s v="[&quot;Coffee maker: Nespresso&quot;, &quot;Smoke alarm&quot;, &quot;Fire extinguisher&quot;, &quot;Ceiling fan&quot;, &quot;Dishes and silverware&quot;, &quot;Baking sheet&quot;, &quot;Refrigerator&quot;, &quot;Cleaning products&quot;, &quot;Microwave&quot;, &quot;Body soap&quot;, &quot;Toaster&quot;, &quot;Single oven&quot;, &quot;Hair dryer&quot;, &quot;Freezer&quot;, &quot;Iron&quot;, &quot;Wifi&quot;, &quot;Wine glasses&quot;, &quot;Dedicated workspace&quot;, &quot;Dining table&quot;, &quot;Essentials&quot;, &quot;Washer&quot;, &quot;Room-darkening shades&quot;, &quot;Conditioner&quot;, &quot;TV&quot;, &quot;First aid kit&quot;, &quot;Extra pillows and blankets&quot;, &quot;Smart lock&quot;, &quot;Clothing storage: closet and wardrobe&quot;, &quot;Free dryer \u2013 In unit&quot;, &quot;Children\u2019s dinnerware&quot;, &quot;Shower gel&quot;, &quot;Shampoo&quot;, &quot;Kitchen&quot;, &quot;Hot water&quot;, &quot;Air conditioning&quot;, &quot;Drying rack for clothing&quot;, &quot;Coffee&quot;, &quot;Self check-in&quot;, &quot;Hangers&quot;, &quot;Private patio or balcony&quot;, &quot;Electric stove&quot;]"/>
    <x v="140"/>
    <n v="3"/>
    <n v="90"/>
    <n v="3"/>
    <n v="3"/>
    <n v="90"/>
    <n v="90"/>
    <n v="3"/>
    <n v="90"/>
    <m/>
    <s v="t"/>
    <n v="14"/>
    <n v="32"/>
    <n v="48"/>
    <n v="49"/>
    <d v="2025-03-03T00:00:00"/>
    <n v="0"/>
    <n v="0"/>
    <n v="0"/>
    <n v="49"/>
    <n v="0"/>
    <n v="0"/>
    <n v="0"/>
    <m/>
    <m/>
    <x v="31"/>
    <m/>
    <m/>
    <m/>
    <m/>
    <m/>
    <m/>
    <s v="PID-STRA-77453"/>
    <s v="f"/>
    <n v="1"/>
    <n v="1"/>
    <n v="0"/>
    <n v="0"/>
    <m/>
  </r>
  <r>
    <s v="1364704480269228456"/>
    <s v="https://www.airbnb.com/rooms/1364704480269228456"/>
    <n v="20250303043221"/>
    <d v="2025-03-03T00:00:00"/>
    <s v="city scrape"/>
    <s v="Sydney burwood studio 7 at conder st Burwood"/>
    <s v="Come enjoy a calm and light-filled space in Sydney Burwood near Burwood Library and Burwood plaza.&lt;br /&gt;&lt;br /&gt;Part of a complex of renovation modern houses, the room with ensuite and shared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364704480269228456/original/2f9ebd18-6bd1-481d-9493-a00195313586.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9412899999998"/>
    <n v="151.09924509999999"/>
    <s v="Private room in guesthouse"/>
    <s v="Private room"/>
    <n v="2"/>
    <n v="1"/>
    <s v="1 private bath"/>
    <n v="1"/>
    <n v="1"/>
    <s v="[&quot;Dishwasher&quot;, &quot;Cooking basics&quot;, &quot;Dishes and silverware&quot;, &quot;Microwave&quot;, &quot;Hair dryer&quot;, &quot;Wifi&quot;, &quot;Wine glasses&quot;, &quot;Dining table&quot;, &quot;AC - split type ductless system&quot;, &quot;Room-darkening shades&quot;, &quot;Washer&quot;, &quot;Dryer&quot;, &quot;Hot water&quot;, &quot;Lockbox&quot;, &quot;Self check-in&quot;, &quot;Hangers&quot;, &quot;Kitchenette&quot;, &quot;Bed linens&quot;, &quot;Hot water kettle&quot;]"/>
    <x v="13"/>
    <n v="1"/>
    <n v="365"/>
    <n v="1"/>
    <n v="5"/>
    <n v="365"/>
    <n v="365"/>
    <n v="3.8"/>
    <n v="365"/>
    <m/>
    <s v="t"/>
    <n v="2"/>
    <n v="31"/>
    <n v="61"/>
    <n v="152"/>
    <d v="2025-03-03T00:00:00"/>
    <n v="0"/>
    <n v="0"/>
    <n v="0"/>
    <n v="152"/>
    <n v="0"/>
    <n v="0"/>
    <n v="0"/>
    <m/>
    <m/>
    <x v="31"/>
    <m/>
    <m/>
    <m/>
    <m/>
    <m/>
    <m/>
    <s v="PID-STRA-30021"/>
    <s v="t"/>
    <n v="53"/>
    <n v="37"/>
    <n v="16"/>
    <n v="0"/>
    <m/>
  </r>
  <r>
    <s v="1364719993806616852"/>
    <s v="https://www.airbnb.com/rooms/1364719993806616852"/>
    <n v="20250303043221"/>
    <d v="2025-03-03T00:00:00"/>
    <s v="city scrape"/>
    <s v="Walk to Chatswood CBD"/>
    <s v="Located in a bustling business and shopping district, this apartment offers comfort and convenience just 10 km from Sydneyâ€™s CBD.&lt;br /&gt;&lt;br /&gt;Designed for work and relaxation. The area is known for great shopping, business hubs, and diverse dining, with plenty of cafÃ©s and restaurants specializing in Asian cuisine."/>
    <m/>
    <s v="https://a0.muscache.com/pictures/hosting/Hosting-U3RheVN1cHBseUxpc3Rpbmc6MTM2NDcxOTk5MzgwNjYxNjg1Mg==/original/2c5f4e10-230d-4de7-8eaf-aa872560bea7.jpeg"/>
    <n v="109572493"/>
    <s v="https://www.airbnb.com/users/show/109572493"/>
    <s v="Tommaso"/>
    <d v="2017-01-03T00:00:00"/>
    <s v="Sydney, Australia"/>
    <m/>
    <s v="within an hour"/>
    <n v="1"/>
    <n v="0.46"/>
    <s v="f"/>
    <s v="https://a0.muscache.com/im/pictures/user/User/original/c5f62ffd-b993-41a3-bf07-12acebe2c1ce.jpeg?aki_policy=profile_small"/>
    <s v="https://a0.muscache.com/im/pictures/user/User/original/c5f62ffd-b993-41a3-bf07-12acebe2c1ce.jpeg?aki_policy=profile_x_medium"/>
    <m/>
    <n v="5"/>
    <n v="6"/>
    <s v="['email', 'phone']"/>
    <s v="t"/>
    <s v="f"/>
    <m/>
    <x v="24"/>
    <m/>
    <n v="-33.795679999999997"/>
    <n v="151.17904999999999"/>
    <s v="Entire rental unit"/>
    <s v="Entire home/apt"/>
    <n v="2"/>
    <n v="1"/>
    <s v="1 bath"/>
    <n v="1"/>
    <n v="1"/>
    <s v="[&quot;Wifi&quot;, &quot;Smoke alarm&quot;, &quot;Fire extinguisher&quot;, &quot;Kitchen&quot;, &quot;Washer&quot;, &quot;TV&quot;, &quot;Air conditioning&quot;, &quot;First aid kit&quot;, &quot;Carbon monoxide alarm&quot;]"/>
    <x v="66"/>
    <n v="2"/>
    <n v="5"/>
    <n v="2"/>
    <n v="2"/>
    <n v="5"/>
    <n v="5"/>
    <n v="2"/>
    <n v="5"/>
    <m/>
    <s v="t"/>
    <n v="22"/>
    <n v="52"/>
    <n v="82"/>
    <n v="83"/>
    <d v="2025-03-03T00:00:00"/>
    <n v="0"/>
    <n v="0"/>
    <n v="0"/>
    <n v="83"/>
    <n v="0"/>
    <n v="0"/>
    <n v="0"/>
    <m/>
    <m/>
    <x v="31"/>
    <m/>
    <m/>
    <m/>
    <m/>
    <m/>
    <m/>
    <s v="Exempt"/>
    <s v="f"/>
    <n v="4"/>
    <n v="4"/>
    <n v="0"/>
    <n v="0"/>
    <m/>
  </r>
  <r>
    <s v="1364761731483263866"/>
    <s v="https://www.airbnb.com/rooms/1364761731483263866"/>
    <n v="20250303043221"/>
    <d v="2025-03-03T00:00:00"/>
    <s v="city scrape"/>
    <s v="Luxe Studio - Double Bed - Walkable to Everything"/>
    <s v="Looking for an extravagant yet affordable place to stay while exploring, studying or working in Sydney? Got an event nearby and need somewhere comfortable to stay the night? If so, then our Artistic Guesthouse is perfect for you!&lt;br /&gt;&lt;br /&gt;Located in Surry Hills is our newly renovated boutique Studio. It is situated on a busy street in the heart of the Sydney CBD, just 1min walk from Central station!&lt;br /&gt;&lt;br /&gt;Our place is great for small families, couples, solo adventurers, students and business travel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64761731483263866/original/9f1e7d27-4e59-43f5-b956-1ecbd18226a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60700000003"/>
    <n v="151.20847660000001"/>
    <s v="Entire rental unit"/>
    <s v="Entire home/apt"/>
    <n v="3"/>
    <n v="1"/>
    <s v="1 bath"/>
    <n v="0"/>
    <n v="2"/>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Dryer&quot;, &quot;Shampoo&quot;, &quot;Kitchen&quot;, &quot;Hot water&quot;, &quot;Long term stays allowed&quot;, &quot;Air conditioning&quot;, &quot;Self check-in&quot;, &quot;Hangers&quot;, &quot;Bed linens&quot;, &quot;Hot water kettle&quot;]"/>
    <x v="181"/>
    <n v="2"/>
    <n v="365"/>
    <n v="1"/>
    <n v="4"/>
    <n v="365"/>
    <n v="365"/>
    <n v="2.9"/>
    <n v="365"/>
    <m/>
    <s v="t"/>
    <n v="12"/>
    <n v="31"/>
    <n v="61"/>
    <n v="336"/>
    <d v="2025-03-03T00:00:00"/>
    <n v="0"/>
    <n v="0"/>
    <n v="0"/>
    <n v="275"/>
    <n v="0"/>
    <n v="0"/>
    <n v="0"/>
    <m/>
    <m/>
    <x v="31"/>
    <m/>
    <m/>
    <m/>
    <m/>
    <m/>
    <m/>
    <s v="PID-STRA-32849"/>
    <s v="t"/>
    <n v="221"/>
    <n v="10"/>
    <n v="211"/>
    <n v="0"/>
    <m/>
  </r>
  <r>
    <s v="1364790950284339433"/>
    <s v="https://www.airbnb.com/rooms/1364790950284339433"/>
    <n v="20250303043221"/>
    <d v="2025-03-03T00:00:00"/>
    <s v="city scrape"/>
    <s v="Balmain East Harbour Bridge View"/>
    <s v="Enjoy stunning harbour views from this bright and spacious home. With natural light filling every room, a private balcony to soak in the fresh air, and a prime location close to the CBD, this home offers both comfort and convenience. Just a 7-minute walk to the ferry and bus stop, making city access effortless."/>
    <m/>
    <s v="https://a0.muscache.com/pictures/miso/Hosting-1364790950284339433/original/6120ceaf-e7cf-46e9-ad6c-8fe5593fc346.jpeg"/>
    <n v="536570563"/>
    <s v="https://www.airbnb.com/users/show/536570563"/>
    <s v="Daisy"/>
    <d v="2023-09-11T00:00:00"/>
    <m/>
    <m/>
    <s v="N/A"/>
    <s v="N/A"/>
    <s v="N/A"/>
    <s v="f"/>
    <s v="https://a0.muscache.com/defaults/user_pic-50x50.png?v=3"/>
    <s v="https://a0.muscache.com/defaults/user_pic-225x225.png?v=3"/>
    <m/>
    <n v="1"/>
    <n v="3"/>
    <s v="['email', 'phone']"/>
    <s v="f"/>
    <s v="t"/>
    <m/>
    <x v="7"/>
    <m/>
    <n v="-33.855980000000002"/>
    <n v="151.19333"/>
    <s v="Entire home"/>
    <s v="Entire home/apt"/>
    <n v="6"/>
    <n v="1.5"/>
    <s v="1.5 baths"/>
    <n v="2"/>
    <n v="3"/>
    <s v="[&quot;Dishwasher&quot;, &quot;Fire extinguisher&quot;, &quot;Cooking basics&quot;, &quot;Dishes and silverware&quot;, &quot;Refrigerator&quot;, &quot;Heating&quot;, &quot;Microwave&quot;, &quot;Body soap&quot;, &quot;Toaster&quot;, &quot;Rice maker&quot;, &quot;Hair dryer&quot;, &quot;Iron&quot;, &quot;Wine glasses&quot;, &quot;Bathtub&quot;, &quot;Stove&quot;, &quot;Free parking on premises&quot;, &quot;Essentials&quot;, &quot;Washer&quot;, &quot;Room-darkening shades&quot;, &quot;Conditioner&quot;, &quot;TV&quot;, &quot;First aid kit&quot;, &quot;Extra pillows and blankets&quot;, &quot;Oven&quot;, &quot;Shower gel&quot;, &quot;Shampoo&quot;, &quot;Kitchen&quot;, &quot;Hot water&quot;, &quot;Sea view&quot;, &quot;Self check-in&quot;, &quot;City skyline view&quot;, &quot;Hangers&quot;, &quot;Bed linens&quot;, &quot;Harbor view&quot;, &quot;Hot water kettle&quot;, &quot;Clothing storage&quot;, &quot;Keypad&quot;]"/>
    <x v="185"/>
    <n v="3"/>
    <n v="90"/>
    <n v="3"/>
    <n v="3"/>
    <n v="90"/>
    <n v="90"/>
    <n v="3"/>
    <n v="90"/>
    <m/>
    <s v="t"/>
    <n v="29"/>
    <n v="59"/>
    <n v="89"/>
    <n v="89"/>
    <d v="2025-03-03T00:00:00"/>
    <n v="0"/>
    <n v="0"/>
    <n v="0"/>
    <n v="89"/>
    <n v="0"/>
    <n v="0"/>
    <n v="0"/>
    <m/>
    <m/>
    <x v="31"/>
    <m/>
    <m/>
    <m/>
    <m/>
    <m/>
    <m/>
    <s v="PID-STRA-77557"/>
    <s v="f"/>
    <n v="1"/>
    <n v="1"/>
    <n v="0"/>
    <n v="0"/>
    <m/>
  </r>
  <r>
    <s v="1364818657332333172"/>
    <s v="https://www.airbnb.com/rooms/1364818657332333172"/>
    <n v="20250303043221"/>
    <d v="2025-03-03T00:00:00"/>
    <s v="city scrape"/>
    <s v="phong 6 nha 6"/>
    <s v="Private room # 2, share bath house, kitchen and washing room, with other Airbnbs in the same house in Fairfield, park on the courtyard inside the fence. Bus and light rail just a few steps at the doorstep.&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64818657332333172/original/1f283f31-f0a8-4c26-b0e6-34ded9683fe7.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5958939401897"/>
    <s v="150.95557727493426"/>
    <s v="Private room in home"/>
    <s v="Private room"/>
    <n v="2"/>
    <n v="1"/>
    <s v="1 shared bath"/>
    <n v="1"/>
    <n v="1"/>
    <s v="[&quot;Smoke alarm&quot;, &quot;Cooking basics&quot;, &quot;Cleaning products&quot;, &quot;Free street parking&quot;, &quot;Microwave&quot;, &quot;Toaster&quot;, &quot;Rice maker&quot;, &quot;Hair dryer&quot;, &quot;Iron&quot;, &quot;Bidet&quot;, &quot;Clothing storage: closet&quot;, &quot;Wifi&quot;, &quot;Wine glasses&quot;, &quot;Dining table&quot;, &quot;Heating - split type ductless system&quot;, &quot;Room-darkening shades&quot;, &quot;Washer&quot;, &quot;TV&quot;, &quot;Lock on bedroom door&quot;, &quot;Free dryer&quot;, &quot;Exterior security cameras on property&quot;, &quot;Shower gel&quot;, &quot;Kitchen&quot;, &quot;Hot water&quot;, &quot;Long term stays allowed&quot;, &quot;Air conditioning&quot;, &quot;Drying rack for clothing&quot;, &quot;Do shampoo&quot;, &quot;Hangers&quot;, &quot;Bed linens&quot;, &quot;Hot water kettle&quot;, &quot;Mini fridge&quot;]"/>
    <x v="443"/>
    <n v="1"/>
    <n v="85"/>
    <n v="1"/>
    <n v="1"/>
    <n v="1125"/>
    <n v="1125"/>
    <n v="1"/>
    <n v="1125"/>
    <m/>
    <s v="t"/>
    <n v="0"/>
    <n v="1"/>
    <n v="31"/>
    <n v="244"/>
    <d v="2025-03-03T00:00:00"/>
    <n v="0"/>
    <n v="0"/>
    <n v="0"/>
    <n v="214"/>
    <n v="0"/>
    <n v="0"/>
    <n v="0"/>
    <m/>
    <m/>
    <x v="31"/>
    <m/>
    <m/>
    <m/>
    <m/>
    <m/>
    <m/>
    <s v="Exempt"/>
    <s v="t"/>
    <n v="36"/>
    <n v="12"/>
    <n v="24"/>
    <n v="0"/>
    <m/>
  </r>
  <r>
    <s v="1364818915389447644"/>
    <s v="https://www.airbnb.com/rooms/1364818915389447644"/>
    <n v="20250303043221"/>
    <d v="2025-03-03T00:00:00"/>
    <s v="city scrape"/>
    <s v="Share nice room with other girls"/>
    <s v="Enjoy easy access to everything from this perfectly located home base."/>
    <m/>
    <s v="https://a0.muscache.com/pictures/hosting/Hosting-1333943830113689009/original/05da2de7-d263-4dcc-8ebf-fe50dc13fbb8.jpeg"/>
    <n v="590535235"/>
    <s v="https://www.airbnb.com/users/show/590535235"/>
    <s v="Ho Minh Khue"/>
    <d v="2024-07-18T00:00:00"/>
    <m/>
    <m/>
    <s v="within an hour"/>
    <n v="1"/>
    <n v="0.76"/>
    <s v="f"/>
    <s v="https://a0.muscache.com/defaults/user_pic-50x50.png?v=3"/>
    <s v="https://a0.muscache.com/defaults/user_pic-225x225.png?v=3"/>
    <m/>
    <n v="10"/>
    <n v="14"/>
    <s v="['email', 'phone']"/>
    <s v="f"/>
    <s v="t"/>
    <m/>
    <x v="24"/>
    <m/>
    <n v="-33.797978386305303"/>
    <s v="151.18497568471065"/>
    <s v="Shared room in rental unit"/>
    <s v="Shared room"/>
    <n v="1"/>
    <n v="1"/>
    <s v="1 shared bath"/>
    <n v="1"/>
    <n v="3"/>
    <s v="[&quot;Smoke alarm&quot;, &quot;Window guards&quot;, &quot;Cooking basics&quot;, &quot;Dishes and silverware&quot;, &quot;Host greets you&quot;, &quot;Refrigerator&quot;, &quot;Microwave&quot;, &quot;Toaster&quot;, &quot;Wifi&quot;, &quot;Bathtub&quot;, &quot;Stove&quot;, &quot;Dedicated workspace&quot;, &quot;Dining table&quot;, &quot;Room-darkening shades&quot;, &quot;Washer&quot;, &quot;Carbon monoxide alarm&quot;, &quot;Oven&quot;, &quot;Kitchen&quot;, &quot;Long term stays allowed&quot;, &quot;Drying rack for clothing&quot;, &quot;Paid parking on premises&quot;, &quot;Hangers&quot;, &quot;Bed linens&quot;, &quot;Clothing storage&quot;]"/>
    <x v="507"/>
    <n v="5"/>
    <n v="365"/>
    <n v="5"/>
    <n v="5"/>
    <n v="365"/>
    <n v="365"/>
    <n v="5"/>
    <n v="365"/>
    <m/>
    <s v="t"/>
    <n v="7"/>
    <n v="7"/>
    <n v="24"/>
    <n v="299"/>
    <d v="2025-03-03T00:00:00"/>
    <n v="0"/>
    <n v="0"/>
    <n v="0"/>
    <n v="238"/>
    <n v="0"/>
    <n v="0"/>
    <n v="0"/>
    <m/>
    <m/>
    <x v="31"/>
    <m/>
    <m/>
    <m/>
    <m/>
    <m/>
    <m/>
    <s v="Exempt"/>
    <s v="f"/>
    <n v="10"/>
    <n v="5"/>
    <n v="3"/>
    <n v="2"/>
    <m/>
  </r>
  <r>
    <s v="1364823549474297690"/>
    <s v="https://www.airbnb.com/rooms/1364823549474297690"/>
    <n v="20250303043221"/>
    <d v="2025-03-03T00:00:00"/>
    <s v="city scrape"/>
    <s v="phong 7 nha 6"/>
    <s v="Private room number 7, share bath house, kitchen and washing room, with other Airbnbs in the same house at Fairfield, park on the courtyard inside the fence. Bus and light rail just a few steps at the doorstep.&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64823549474297690/original/f7554d50-3ee9-4b32-91ec-b0c604017b9e.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387857667699"/>
    <s v="150.95739434672674"/>
    <s v="Private room in home"/>
    <s v="Private room"/>
    <n v="2"/>
    <n v="1"/>
    <s v="1 shared bath"/>
    <n v="1"/>
    <n v="1"/>
    <s v="[&quot;Wifi&quot;, &quot;Exterior security cameras on property&quot;, &quot;Smoke alarm&quot;, &quot;Free parking on premises&quot;, &quot;Lock on bedroom door&quot;, &quot;Kitchen&quot;, &quot;Washer&quot;, &quot;TV&quot;, &quot;Air conditioning&quot;]"/>
    <x v="363"/>
    <n v="1"/>
    <n v="89"/>
    <n v="1"/>
    <n v="1"/>
    <n v="1125"/>
    <n v="1125"/>
    <n v="1"/>
    <n v="1125"/>
    <m/>
    <s v="t"/>
    <n v="0"/>
    <n v="1"/>
    <n v="31"/>
    <n v="306"/>
    <d v="2025-03-03T00:00:00"/>
    <n v="0"/>
    <n v="0"/>
    <n v="0"/>
    <n v="245"/>
    <n v="0"/>
    <n v="0"/>
    <n v="0"/>
    <m/>
    <m/>
    <x v="31"/>
    <m/>
    <m/>
    <m/>
    <m/>
    <m/>
    <m/>
    <s v="Exempt"/>
    <s v="t"/>
    <n v="36"/>
    <n v="12"/>
    <n v="24"/>
    <n v="0"/>
    <m/>
  </r>
  <r>
    <s v="1364827050145876676"/>
    <s v="https://www.airbnb.com/rooms/1364827050145876676"/>
    <n v="20250303043221"/>
    <d v="2025-03-03T00:00:00"/>
    <s v="city scrape"/>
    <s v="phong 8 nha 6"/>
    <s v="Private room number 7, share bath house, kitchen and washing room, with other Airbnbs in the same house at Fairfield, park on the courtyard inside the fence. Bus and light rail just a few steps at the doorstep.&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64827050145876676/original/8b51f852-7175-40fd-a100-007cdffdbe8d.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029999999998"/>
    <n v="150.95742000000001"/>
    <s v="Private room in home"/>
    <s v="Private room"/>
    <n v="2"/>
    <n v="1"/>
    <s v="1 shared bath"/>
    <n v="1"/>
    <n v="1"/>
    <s v="[&quot;Wifi&quot;, &quot;Exterior security cameras on property&quot;, &quot;Smoke alarm&quot;, &quot;Free parking on premises&quot;, &quot;Lock on bedroom door&quot;, &quot;Kitchen&quot;, &quot;Washer&quot;, &quot;TV&quot;, &quot;Air conditioning&quot;]"/>
    <x v="363"/>
    <n v="1"/>
    <n v="89"/>
    <n v="1"/>
    <n v="1"/>
    <n v="1125"/>
    <n v="1125"/>
    <n v="1"/>
    <n v="1125"/>
    <m/>
    <s v="t"/>
    <n v="2"/>
    <n v="3"/>
    <n v="33"/>
    <n v="246"/>
    <d v="2025-03-03T00:00:00"/>
    <n v="0"/>
    <n v="0"/>
    <n v="0"/>
    <n v="216"/>
    <n v="0"/>
    <n v="0"/>
    <n v="0"/>
    <m/>
    <m/>
    <x v="31"/>
    <m/>
    <m/>
    <m/>
    <m/>
    <m/>
    <m/>
    <s v="Exempt"/>
    <s v="t"/>
    <n v="36"/>
    <n v="12"/>
    <n v="24"/>
    <n v="0"/>
    <m/>
  </r>
  <r>
    <s v="1364829412608241928"/>
    <s v="https://www.airbnb.com/rooms/1364829412608241928"/>
    <n v="20250303043221"/>
    <d v="2025-03-03T00:00:00"/>
    <s v="city scrape"/>
    <s v="phong 9 nha 6"/>
    <s v="Private room number 9, share bath house, kitchen and washing room, with other Airbnbs in the same house at Fairfield, park on the courtyard inside the fence. Bus and light rail just a few steps at the doorstep.&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64829412608241928/original/390453a5-d599-4e3c-9d23-c31a45cefe0b.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644336095798"/>
    <n v="150.957400161056"/>
    <s v="Private room in home"/>
    <s v="Private room"/>
    <n v="2"/>
    <n v="1"/>
    <s v="1 shared bath"/>
    <n v="1"/>
    <n v="1"/>
    <s v="[&quot;Wifi&quot;, &quot;Exterior security cameras on property&quot;, &quot;Smoke alarm&quot;, &quot;Free parking on premises&quot;, &quot;Lock on bedroom door&quot;, &quot;Kitchen&quot;, &quot;Washer&quot;, &quot;TV&quot;, &quot;Air conditioning&quot;]"/>
    <x v="455"/>
    <n v="1"/>
    <n v="89"/>
    <n v="1"/>
    <n v="1"/>
    <n v="1125"/>
    <n v="1125"/>
    <n v="1"/>
    <n v="1125"/>
    <m/>
    <s v="t"/>
    <n v="2"/>
    <n v="3"/>
    <n v="33"/>
    <n v="246"/>
    <d v="2025-03-03T00:00:00"/>
    <n v="0"/>
    <n v="0"/>
    <n v="0"/>
    <n v="216"/>
    <n v="0"/>
    <n v="0"/>
    <n v="0"/>
    <m/>
    <m/>
    <x v="31"/>
    <m/>
    <m/>
    <m/>
    <m/>
    <m/>
    <m/>
    <s v="Exempt"/>
    <s v="t"/>
    <n v="36"/>
    <n v="12"/>
    <n v="24"/>
    <n v="0"/>
    <m/>
  </r>
  <r>
    <s v="1364830461110799385"/>
    <s v="https://www.airbnb.com/rooms/1364830461110799385"/>
    <n v="20250303043221"/>
    <d v="2025-03-03T00:00:00"/>
    <s v="city scrape"/>
    <s v="phong 10 nha 6"/>
    <s v="Private room # 2, share bath house, kitchen and washing room, with other Airbnbs in the same house in Fairfield, park on the courtyard inside the fence. Bus and light rail just a few steps at the doorstep.&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64830461110799385/original/8d216850-0c0d-45d7-97ae-3dc44e82c91b.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5508428085801"/>
    <s v="150.95716149753056"/>
    <s v="Private room in home"/>
    <s v="Private room"/>
    <n v="2"/>
    <n v="1"/>
    <s v="1 shared bath"/>
    <n v="1"/>
    <n v="1"/>
    <s v="[&quot;Wifi&quot;, &quot;Exterior security cameras on property&quot;, &quot;Smoke alarm&quot;, &quot;Free parking on premises&quot;, &quot;Lock on bedroom door&quot;, &quot;Kitchen&quot;, &quot;Washer&quot;, &quot;TV&quot;, &quot;Air conditioning&quot;]"/>
    <x v="363"/>
    <n v="1"/>
    <n v="89"/>
    <n v="1"/>
    <n v="1"/>
    <n v="1125"/>
    <n v="1125"/>
    <n v="1"/>
    <n v="1125"/>
    <m/>
    <s v="t"/>
    <n v="2"/>
    <n v="3"/>
    <n v="33"/>
    <n v="308"/>
    <d v="2025-03-03T00:00:00"/>
    <n v="0"/>
    <n v="0"/>
    <n v="0"/>
    <n v="247"/>
    <n v="0"/>
    <n v="0"/>
    <n v="0"/>
    <m/>
    <m/>
    <x v="31"/>
    <m/>
    <m/>
    <m/>
    <m/>
    <m/>
    <m/>
    <s v="Exempt"/>
    <s v="t"/>
    <n v="36"/>
    <n v="12"/>
    <n v="24"/>
    <n v="0"/>
    <m/>
  </r>
  <r>
    <s v="1364838632743594279"/>
    <s v="https://www.airbnb.com/rooms/1364838632743594279"/>
    <n v="20250303043221"/>
    <d v="2025-03-03T00:00:00"/>
    <s v="city scrape"/>
    <s v="Modern Cozy Stay in Padstow Near Shops &amp; Transport"/>
    <s v="This property features 4 bedrooms with 5 beds, comfortably accommodating up to 8 guests.&lt;br /&gt;&lt;br /&gt;Enjoy the convenience of 2 bathrooms and 2 toilets for a hassle-free stay.&lt;br /&gt;&lt;br /&gt;The home boasts a spacious dining area and a large living room, complete with a pool table for entertainment, making it perfect for families and groups!"/>
    <m/>
    <s v="https://a0.muscache.com/pictures/miso/Hosting-1364838632743594279/original/7291659a-426c-4ea4-b125-10f1e2577cf4.jpeg"/>
    <n v="518011262"/>
    <s v="https://www.airbnb.com/users/show/518011262"/>
    <s v="Thu"/>
    <d v="2023-06-03T00:00:00"/>
    <m/>
    <m/>
    <s v="within an hour"/>
    <n v="1"/>
    <n v="1"/>
    <s v="f"/>
    <s v="https://a0.muscache.com/im/pictures/user/User-518011262/original/3818fb1d-4ba5-4c2c-8e39-637a1e8400db.jpeg?aki_policy=profile_small"/>
    <s v="https://a0.muscache.com/im/pictures/user/User-518011262/original/3818fb1d-4ba5-4c2c-8e39-637a1e8400db.jpeg?aki_policy=profile_x_medium"/>
    <m/>
    <n v="21"/>
    <n v="22"/>
    <s v="['phone']"/>
    <s v="t"/>
    <s v="t"/>
    <m/>
    <x v="27"/>
    <m/>
    <n v="-33.949159999999999"/>
    <n v="151.02837"/>
    <s v="Entire home"/>
    <s v="Entire home/apt"/>
    <n v="7"/>
    <n v="2"/>
    <s v="2 baths"/>
    <n v="4"/>
    <n v="5"/>
    <s v="[&quot;Dishwasher&quot;, &quot;Smoke alarm&quot;, &quot;Cooking basics&quot;, &quot;Dishes and silverware&quot;, &quot;Private entrance&quot;, &quot;Refrigerator&quot;, &quot;Cleaning products&quot;, &quot;Heating&quot;, &quot;Free street parking&quot;, &quot;Microwave&quot;, &quot;Laundromat nearby&quot;, &quot;Hair dryer&quot;, &quot;Freezer&quot;, &quot;Wifi&quot;, &quot;Bathtub&quot;, &quot;Stove&quot;, &quot;Free parking on premises&quot;, &quot;Dedicated workspace&quot;, &quot;Dining table&quot;, &quot;Single level home&quot;, &quot;Essentials&quot;, &quot;Washer&quot;, &quot;TV&quot;, &quot;First aid kit&quot;, &quot;Smart lock&quot;, &quot;Exterior security cameras on property&quot;, &quot;Oven&quot;, &quot;Kitchen&quot;, &quot;Long term stays allowed&quot;, &quot;Air conditioning&quot;, &quot;Drying rack for clothing&quot;, &quot;Self check-in&quot;, &quot;Hangers&quot;, &quot;Hot water kettle&quot;, &quot;Clothing storage&quot;]"/>
    <x v="423"/>
    <n v="2"/>
    <n v="365"/>
    <n v="2"/>
    <n v="2"/>
    <n v="365"/>
    <n v="365"/>
    <n v="2"/>
    <n v="365"/>
    <m/>
    <s v="t"/>
    <n v="19"/>
    <n v="46"/>
    <n v="76"/>
    <n v="76"/>
    <d v="2025-03-03T00:00:00"/>
    <n v="0"/>
    <n v="0"/>
    <n v="0"/>
    <n v="76"/>
    <n v="0"/>
    <n v="0"/>
    <n v="0"/>
    <m/>
    <m/>
    <x v="31"/>
    <m/>
    <m/>
    <m/>
    <m/>
    <m/>
    <m/>
    <s v="PID-STRA-64972"/>
    <s v="f"/>
    <n v="1"/>
    <n v="1"/>
    <n v="0"/>
    <n v="0"/>
    <m/>
  </r>
  <r>
    <s v="1364854879009826577"/>
    <s v="https://www.airbnb.com/rooms/1364854879009826577"/>
    <n v="20250303043221"/>
    <d v="2025-03-03T00:00:00"/>
    <s v="city scrape"/>
    <s v="Spacious 2-Bed Townhouse with Garage &amp; Patio"/>
    <s v="Discover this spacious 2-bed, 2-bath townhouse in vibrant Alexandria. With a private garden, on-site garage, and digital self-check-in, it's perfect for families, couples, or business travellers. Relax in two stylish living areas, enjoy free-to-air TV and streaming options, and cook in the fully equipped kitchen. Located near cafes, parks, and public transport, this property offers a comfortable, convenient Sydney stay."/>
    <s v="Alexandria is a lively Sydney suburb known for its trendy cafes, boutique shops, and leafy parks. Explore the nearby Grounds of Alexandria, a popular spot for dining and coffee. Enjoy outdoor walks at Sydney Park, with its scenic trails and open spaces. Just a short drive away, the Carriageworks cultural precinct hosts markets and events, offering a vibrant taste of Sydneyâ€™s arts scene. With its central location and easy transport options, Alexandria is perfect for both city adventures and relaxing getaways."/>
    <s v="https://a0.muscache.com/pictures/prohost-api/Hosting-1364854879009826577/original/7656bb4f-c484-4109-bfbc-8aead73f3387.jpeg"/>
    <n v="595863864"/>
    <s v="https://www.airbnb.com/users/show/595863864"/>
    <s v="Ryan"/>
    <d v="2024-08-13T00:00:00"/>
    <m/>
    <m/>
    <s v="within an hour"/>
    <n v="0.99"/>
    <n v="0.98"/>
    <m/>
    <s v="https://a0.muscache.com/im/pictures/user/f7351212-b64d-4aef-adc5-440db863e755.jpg?aki_policy=profile_small"/>
    <s v="https://a0.muscache.com/im/pictures/user/f7351212-b64d-4aef-adc5-440db863e755.jpg?aki_policy=profile_x_medium"/>
    <m/>
    <n v="52"/>
    <n v="55"/>
    <s v="['phone']"/>
    <s v="t"/>
    <s v="t"/>
    <s v="Neighborhood highlights"/>
    <x v="1"/>
    <m/>
    <n v="-33.907106900000002"/>
    <n v="151.1894418"/>
    <s v="Entire home"/>
    <s v="Entire home/apt"/>
    <n v="4"/>
    <n v="2"/>
    <s v="2 baths"/>
    <n v="2"/>
    <n v="2"/>
    <s v="[&quot;Coffee mak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First aid kit&quot;, &quot;Carbon monoxide alarm&quot;, &quot;Smart lock&quot;, &quot;Oven&quot;, &quot;Backyard&quot;, &quot;Shampoo&quot;, &quot;Kitchen&quot;, &quot;Hot water&quot;, &quot;Long term stays allowed&quot;, &quot;Air conditioning&quot;, &quot;Patio or balcony&quot;, &quot;Self check-in&quot;, &quot;Hangers&quot;, &quot;Bed linens&quot;, &quot;Hot water kettle&quot;]"/>
    <x v="405"/>
    <n v="3"/>
    <n v="365"/>
    <n v="2"/>
    <n v="21"/>
    <n v="365"/>
    <n v="365"/>
    <n v="12.7"/>
    <n v="365"/>
    <m/>
    <s v="t"/>
    <n v="12"/>
    <n v="42"/>
    <n v="72"/>
    <n v="347"/>
    <d v="2025-03-03T00:00:00"/>
    <n v="0"/>
    <n v="0"/>
    <n v="0"/>
    <n v="286"/>
    <n v="0"/>
    <n v="0"/>
    <n v="0"/>
    <m/>
    <m/>
    <x v="31"/>
    <m/>
    <m/>
    <m/>
    <m/>
    <m/>
    <m/>
    <s v="PID-STRA-77399"/>
    <s v="t"/>
    <n v="6"/>
    <n v="6"/>
    <n v="0"/>
    <n v="0"/>
    <m/>
  </r>
  <r>
    <s v="1364855253814718543"/>
    <s v="https://www.airbnb.com/rooms/1364855253814718543"/>
    <n v="20250303043221"/>
    <d v="2025-03-03T00:00:00"/>
    <s v="city scrape"/>
    <s v="5bedroom holiday house in Chatswood"/>
    <s v="Highly convenience and new renovation place.&lt;br /&gt;&lt;br /&gt;Mere footsteps to Chatswood Chase, Westfield and Beauchamp Park, Restaurants, and public transports.&lt;br /&gt;&lt;br /&gt;Well-proportioned kitchen appointed with gas cooktop and ample pantry.&lt;br /&gt;&lt;br /&gt;Five good-sized bedrooms with built-in robes, two complete with ensuites master rooms.&lt;br /&gt;&lt;br /&gt;Single garage at the rear and multiple off-street parking.&lt;br /&gt;&lt;br /&gt;Sun-filled child-friendly yard with space for alfresco entertaining.&lt;br /&gt;&lt;br /&gt;20 Minutes drives to Beaches and Bays"/>
    <m/>
    <s v="https://a0.muscache.com/pictures/prohost-api/Hosting-1364855253814718543/original/10f268ef-60a1-4f4d-b468-f920d2f518ef.jpeg"/>
    <n v="292060789"/>
    <s v="https://www.airbnb.com/users/show/292060789"/>
    <s v="Miller"/>
    <d v="2019-09-04T00:00:00"/>
    <s v="Port Melbourne, Australia"/>
    <m/>
    <s v="within an hour"/>
    <n v="1"/>
    <n v="0.97"/>
    <s v="f"/>
    <s v="https://a0.muscache.com/im/pictures/user/ce003374-27f9-46bb-bf9d-6449252594f9.jpg?aki_policy=profile_small"/>
    <s v="https://a0.muscache.com/im/pictures/user/ce003374-27f9-46bb-bf9d-6449252594f9.jpg?aki_policy=profile_x_medium"/>
    <m/>
    <n v="7"/>
    <n v="21"/>
    <s v="['email', 'phone']"/>
    <s v="t"/>
    <s v="t"/>
    <m/>
    <x v="24"/>
    <m/>
    <n v="-33.793837799999999"/>
    <n v="151.18860069999999"/>
    <s v="Entire home"/>
    <s v="Entire home/apt"/>
    <n v="10"/>
    <n v="3"/>
    <s v="3 baths"/>
    <n v="5"/>
    <n v="7"/>
    <s v="[&quot;Hair dryer&quot;, &quot;Wifi&quot;, &quot;Dishwasher&quot;, &quot;Smoke alarm&quot;, &quot;Free parking on premises&quot;, &quot;Dedicated workspace&quot;, &quot;Dining table&quot;, &quot;Bed linens&quot;, &quot;Kitchen&quot;, &quot;Refrigerator&quot;, &quot;Washer&quot;, &quot;TV&quot;, &quot;Air conditioning&quot;, &quot;First aid kit&quot;]"/>
    <x v="308"/>
    <n v="1"/>
    <n v="365"/>
    <n v="3"/>
    <n v="4"/>
    <n v="365"/>
    <n v="365"/>
    <n v="4"/>
    <n v="365"/>
    <m/>
    <s v="t"/>
    <n v="12"/>
    <n v="22"/>
    <n v="22"/>
    <n v="22"/>
    <d v="2025-03-03T00:00:00"/>
    <n v="0"/>
    <n v="0"/>
    <n v="0"/>
    <n v="22"/>
    <n v="0"/>
    <n v="0"/>
    <n v="0"/>
    <m/>
    <m/>
    <x v="31"/>
    <m/>
    <m/>
    <m/>
    <m/>
    <m/>
    <m/>
    <s v="PID-STRA-58096"/>
    <s v="f"/>
    <n v="5"/>
    <n v="5"/>
    <n v="0"/>
    <n v="0"/>
    <m/>
  </r>
  <r>
    <s v="1364855591949932528"/>
    <s v="https://www.airbnb.com/rooms/1364855591949932528"/>
    <n v="20250303043221"/>
    <d v="2025-03-03T00:00:00"/>
    <s v="city scrape"/>
    <s v="Spacious Urban Cosy Cottage with Patio"/>
    <s v="Welcome to Urban Cosy Cottage, a spacious 3-bedroom retreat ideal for groups and professionals. With a private entrance, a covered patio with outdoor seating, and stylish interiors, it offers both comfort and convenience. Enjoy a fully equipped kitchen, cosy living area, onsite parking, and Wi-Fi. Located near shops, parks, and public transport, this peaceful home provides easy access to Wentworthville and Sydney, making it perfect for a relaxing stay or exploring Sydneyâ€™s vibrant attractions."/>
    <s v="Wentworthville, a vibrant suburb in Western Sydney, offers a perfect mix of urban convenience and local charm. Known for its multicultural atmosphere and family-friendly vibe, it's home to various parks, shops, and eateries. Explore nearby Wentworthville Shopping Plaza, enjoy outdoor activities at the Historic Parramatta Park, or visit Parramatta's bustling CBD, just a short drive away. With excellent public transport links, it's easy to explore Sydneyâ€™s iconic landmarks while enjoying a peaceful suburban retreat.&lt;br /&gt;&lt;br /&gt;Close to Key Destinations:&lt;br /&gt;&lt;br /&gt;- Parramatta CBD: Only a short bus or train ride away, perfect for business, shopping, and dining at popular spots like Westfield Parramatta and Eat Street.&lt;br /&gt;&lt;br /&gt;-Westmead Hospital: A few minutes away, ideal for medical professionals or visitors.&lt;br /&gt;&lt;br /&gt;- Blue Mountains: A scenic one-hour drive for a day trip, with must-see spots like Katoomba, the Three Sisters, and Echo Point.&lt;br /&gt;&lt;br /&gt;Shopping &amp; Dining:&lt;br /&gt;&lt;br "/>
    <s v="https://a0.muscache.com/pictures/prohost-api/Hosting-1364855591949932528/original/7e7128e3-c5e9-4cef-8beb-128ab67ccad7.jpeg"/>
    <n v="595863864"/>
    <s v="https://www.airbnb.com/users/show/595863864"/>
    <s v="Ryan"/>
    <d v="2024-08-13T00:00:00"/>
    <m/>
    <m/>
    <s v="within an hour"/>
    <n v="0.99"/>
    <n v="0.98"/>
    <m/>
    <s v="https://a0.muscache.com/im/pictures/user/f7351212-b64d-4aef-adc5-440db863e755.jpg?aki_policy=profile_small"/>
    <s v="https://a0.muscache.com/im/pictures/user/f7351212-b64d-4aef-adc5-440db863e755.jpg?aki_policy=profile_x_medium"/>
    <m/>
    <n v="52"/>
    <n v="55"/>
    <s v="['phone']"/>
    <s v="t"/>
    <s v="t"/>
    <s v="Neighborhood highlights"/>
    <x v="34"/>
    <m/>
    <n v="-33.813138899999998"/>
    <n v="150.97800950000001"/>
    <s v="Entire home"/>
    <s v="Entire home/apt"/>
    <n v="6"/>
    <n v="1"/>
    <s v="1 bath"/>
    <n v="3"/>
    <n v="3"/>
    <s v="[&quot;Dishwasher&quot;, &quot;Smoke alarm&quot;, &quot;Fire extinguisher&quot;, &quot;Ceiling fan&quot;, &quot;Dishes and silverware&quot;, &quot;Baking sheet&quot;, &quot;Private entrance&quot;, &quot;Refrigerator&quot;, &quot;Heating&quot;, &quot;Microwave&quot;, &quot;Toaster&quot;, &quot;Hair dryer&quot;, &quot;Freezer&quot;, &quot;Iron&quot;, &quot;Wifi&quot;, &quot;Stove&quot;, &quot;Wine glasses&quot;, &quot;Free parking on premises&quot;, &quot;Dining table&quot;, &quot;Essentials&quot;, &quot;Washer&quot;, &quot;Room-darkening shades&quot;, &quot;TV with standard cable&quot;, &quot;First aid kit&quot;, &quot;Carbon monoxide alarm&quot;, &quot;Exterior security cameras on property&quot;, &quot;Oven&quot;, &quot;Dryer&quot;, &quot;Backyard&quot;, &quot;Shower gel&quot;, &quot;Shampoo&quot;, &quot;Kitchen&quot;, &quot;Hot water&quot;, &quot;Long term stays allowed&quot;, &quot;Air conditioning&quot;, &quot;Shared patio or balcony&quot;, &quot;Lockbox&quot;, &quot;Self check-in&quot;, &quot;Hangers&quot;, &quot;Bed linens&quot;, &quot;Hot water kettle&quot;, &quot;Coffee maker: espresso machine&quot;, &quot;Books and reading material&quot;]"/>
    <x v="96"/>
    <n v="3"/>
    <n v="365"/>
    <n v="2"/>
    <n v="5"/>
    <n v="365"/>
    <n v="365"/>
    <n v="3"/>
    <n v="365"/>
    <m/>
    <s v="t"/>
    <n v="13"/>
    <n v="43"/>
    <n v="73"/>
    <n v="193"/>
    <d v="2025-03-03T00:00:00"/>
    <n v="0"/>
    <n v="0"/>
    <n v="0"/>
    <n v="193"/>
    <n v="0"/>
    <n v="0"/>
    <n v="0"/>
    <m/>
    <m/>
    <x v="31"/>
    <m/>
    <m/>
    <m/>
    <m/>
    <m/>
    <m/>
    <s v="PID-STRA-76351"/>
    <s v="t"/>
    <n v="6"/>
    <n v="6"/>
    <n v="0"/>
    <n v="0"/>
    <m/>
  </r>
  <r>
    <s v="1364872668559351987"/>
    <s v="https://www.airbnb.com/rooms/1364872668559351987"/>
    <n v="20250303043221"/>
    <d v="2025-03-03T00:00:00"/>
    <s v="city scrape"/>
    <s v="Crown Street - One Bedroom Apartment"/>
    <s v="Crown Street - One Bedroom Apartment"/>
    <m/>
    <s v="https://a0.muscache.com/pictures/prohost-api/Hosting-1364872668559351987/original/dfdaf9e6-675f-463c-ad30-d98b54fa58c0.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90176199999999"/>
    <n v="151.21284130000001"/>
    <s v="Entire rental unit"/>
    <s v="Entire home/apt"/>
    <n v="2"/>
    <n v="1"/>
    <s v="1 bath"/>
    <n v="1"/>
    <n v="1"/>
    <s v="[&quot;Coffee maker&quot;, &quot;Dishwasher&quot;, &quot;Smoke alarm&quot;, &quot;Cooking basics&quot;, &quot;Dishes and silverware&quot;, &quot;Refrigerator&quot;, &quot;Cleaning products&quot;, &quot;Microwave&quot;, &quot;Body soap&quot;, &quot;Toaster&quot;, &quot;Hair dryer&quot;, &quot;Iron&quot;, &quot;Wifi&quot;, &quot;Stove&quot;, &quot;Wine glasses&quot;, &quot;Essentials&quot;, &quot;Washer&quot;, &quot;Conditioner&quot;, &quot;TV&quot;, &quot;Oven&quot;, &quot;Dryer&quot;, &quot;Shampoo&quot;, &quot;Kitchen&quot;, &quot;Hot water&quot;, &quot;Long term stays allowed&quot;, &quot;Patio or balcony&quot;, &quot;Hangers&quot;, &quot;Bed linens&quot;, &quot;Hot water kettle&quot;]"/>
    <x v="151"/>
    <n v="3"/>
    <n v="365"/>
    <n v="3"/>
    <n v="30"/>
    <n v="365"/>
    <n v="365"/>
    <n v="12.2"/>
    <n v="365"/>
    <m/>
    <s v="t"/>
    <n v="0"/>
    <n v="0"/>
    <n v="0"/>
    <n v="0"/>
    <d v="2025-03-03T00:00:00"/>
    <n v="0"/>
    <n v="0"/>
    <n v="0"/>
    <n v="0"/>
    <n v="0"/>
    <n v="0"/>
    <n v="0"/>
    <m/>
    <m/>
    <x v="31"/>
    <m/>
    <m/>
    <m/>
    <m/>
    <m/>
    <m/>
    <s v="PID-STRA-77060"/>
    <s v="f"/>
    <n v="61"/>
    <n v="60"/>
    <n v="1"/>
    <n v="0"/>
    <m/>
  </r>
  <r>
    <s v="1364897467750745597"/>
    <s v="https://www.airbnb.com/rooms/1364897467750745597"/>
    <n v="20250303043221"/>
    <d v="2025-03-03T00:00:00"/>
    <s v="city scrape"/>
    <s v="Spacious, views, pool, a peaceful family retreat!"/>
    <s v="Welcome to our loved &amp; lived in family home. With its bright, open living spaces &amp; charming mid-century touches, our home is the perfect blend of comfort &amp; convenience, offering stunning leafy views to the city &amp; Chatswood. Walk to nearby cafes, restaurants, Davidson National Park, drive 15 mins to beaches or 25 mins to Sydney CBD. 5 bedrooms, multiple indoor/outdoor living areas, a fun games room &amp; a refreshing saltwater swimming pool, our home is the ideal peaceful retreat."/>
    <m/>
    <s v="https://a0.muscache.com/pictures/miso/Hosting-1364897467750745597/original/63ecd2c6-a484-471f-951f-804bb1073439.jpeg"/>
    <n v="5351700"/>
    <s v="https://www.airbnb.com/users/show/5351700"/>
    <s v="Kristen"/>
    <d v="2013-03-06T00:00:00"/>
    <s v="Killarney Heights, Australia"/>
    <s v="We are a local Killarney Heights family of 5, and when we are away, we love to be able to share our home with others."/>
    <s v="N/A"/>
    <s v="N/A"/>
    <s v="N/A"/>
    <s v="f"/>
    <s v="https://a0.muscache.com/im/pictures/user/e4ee1147-cdd9-48c6-89ff-c81de177533b.jpg?aki_policy=profile_small"/>
    <s v="https://a0.muscache.com/im/pictures/user/e4ee1147-cdd9-48c6-89ff-c81de177533b.jpg?aki_policy=profile_x_medium"/>
    <m/>
    <n v="1"/>
    <n v="1"/>
    <s v="['email', 'phone']"/>
    <s v="t"/>
    <s v="t"/>
    <m/>
    <x v="13"/>
    <m/>
    <n v="-33.771439057346598"/>
    <s v="151.2112389089272"/>
    <s v="Entire home"/>
    <s v="Entire home/apt"/>
    <n v="6"/>
    <n v="3"/>
    <s v="3 baths"/>
    <n v="5"/>
    <n v="5"/>
    <s v="[&quot;Pool table&quot;, &quot;Outdoor furniture&quot;, &quot;Dishwasher&quot;, &quot;Smoke alarm&quot;, &quot;Children\u2019s books and toys for ages 5-10 years old and 10+ years old&quot;, &quot;Fire extinguisher&quot;, &quot;Ceiling fan&quot;, &quot;Cooking basics&quot;, &quot;Dishes and silverware&quot;, &quot;Private entrance&quot;, &quot;Private backyard \u2013 Fully fenced&quot;, &quot;Refrigerator&quot;, &quot;Outdoor dining area&quot;, &quot;Board games&quot;, &quot;Microwave&quot;, &quot;Freezer&quot;, &quot;Induction stove&quot;, &quot;Wifi&quot;, &quot;Bathtub&quot;, &quot;Wine glasses&quot;, &quot;Barbecue utensils&quot;, &quot;Free parking on premises&quot;, &quot;Dedicated workspace&quot;, &quot;Dining table&quot;, &quot;Heating - split type ductless system&quot;, &quot;Kayak&quot;, &quot;Essentials&quot;, &quot;Washer&quot;, &quot;Room-darkening shades&quot;, &quot;TV&quot;, &quot;Exterior security cameras on property&quot;, &quot;Children's playroom&quot;, &quot;Children\u2019s dinnerware&quot;, &quot;Kitchen&quot;, &quot;Hot water&quot;, &quot;Clothing storage: walk-in closet and wardrobe&quot;, &quot;Air conditioning&quot;, &quot;Game console: PS5&quot;, &quot;SMEG double oven&quot;, &quot;Drying rack for clothing&quot;, &quot;BBQ grill&quot;, &quot;Free dryer \u2013 In building&quot;, &quot;Bed linens&quot;, &quot;Pool&quot;, &quot;Arcade games&quot;, &quot;Private patio or balcony&quot;, &quot;Coffee maker: espresso machine&quot;]"/>
    <x v="39"/>
    <n v="10"/>
    <n v="25"/>
    <n v="10"/>
    <n v="14"/>
    <n v="25"/>
    <n v="25"/>
    <n v="10.199999999999999"/>
    <n v="25"/>
    <m/>
    <s v="t"/>
    <n v="0"/>
    <n v="20"/>
    <n v="20"/>
    <n v="20"/>
    <d v="2025-03-03T00:00:00"/>
    <n v="0"/>
    <n v="0"/>
    <n v="0"/>
    <n v="20"/>
    <n v="0"/>
    <n v="0"/>
    <n v="0"/>
    <m/>
    <m/>
    <x v="31"/>
    <m/>
    <m/>
    <m/>
    <m/>
    <m/>
    <m/>
    <s v="PID-STRA-77483"/>
    <s v="f"/>
    <n v="1"/>
    <n v="1"/>
    <n v="0"/>
    <n v="0"/>
    <m/>
  </r>
  <r>
    <s v="1364912964453292223"/>
    <s v="https://www.airbnb.com/rooms/1364912964453292223"/>
    <n v="20250303043221"/>
    <d v="2025-03-03T00:00:00"/>
    <s v="city scrape"/>
    <s v="Spacious Retreat w Oasis"/>
    <s v="Welcome to our serene retreat! Experience the joy of tennis and basketball on our courts, unwind in our spacious bedrooms, and bask in the tranquility of our landscaped surroundings. Conveniently located within walking distance to local shops, charming cafes, and the train station, our home offers the perfect blend of relaxation and convenience for your getaway. Whether youâ€™re seeking an active weekend or simply a peaceful escape, our retreat provides the ideal setting."/>
    <m/>
    <s v="https://a0.muscache.com/pictures/miso/Hosting-1140441719257916793/original/d0a1586a-42b4-42b0-9c86-a6b5317a4e75.jpeg"/>
    <n v="189112177"/>
    <s v="https://www.airbnb.com/users/show/189112177"/>
    <s v="Craig"/>
    <d v="2018-05-11T00:00:00"/>
    <s v="Sydney, Australia"/>
    <s v="Prestige and professional Home Hotel. "/>
    <s v="within an hour"/>
    <n v="1"/>
    <n v="0.88"/>
    <s v="f"/>
    <s v="https://a0.muscache.com/im/pictures/user/db5d92f5-73c5-48bd-b588-a29f0819c862.jpg?aki_policy=profile_small"/>
    <s v="https://a0.muscache.com/im/pictures/user/db5d92f5-73c5-48bd-b588-a29f0819c862.jpg?aki_policy=profile_x_medium"/>
    <m/>
    <n v="2"/>
    <n v="80"/>
    <s v="['email', 'phone']"/>
    <s v="t"/>
    <s v="t"/>
    <m/>
    <x v="12"/>
    <m/>
    <n v="-33.737399400000001"/>
    <n v="151.14605399999999"/>
    <s v="Entire home"/>
    <s v="Entire home/apt"/>
    <n v="8"/>
    <n v="3"/>
    <s v="3 baths"/>
    <n v="4"/>
    <n v="4"/>
    <s v="[&quot;Coffee maker&quot;, &quot;Dishwasher&quot;, &quot;Smoke alarm&quot;, &quot;Mosquito net&quot;, &quot;Dishes and silverware&quot;, &quot;Refrigerator&quot;, &quot;Heating&quot;, &quot;Microwave&quot;, &quot;Body soap&quot;, &quot;Hair dryer&quot;, &quot;Wifi&quot;, &quot;Bathtub&quot;, &quot;Stove&quot;, &quot;Wine glasses&quot;, &quot;Free parking on premises&quot;, &quot;Dedicated workspace&quot;, &quot;Dining table&quot;, &quot;Room-darkening shades&quot;, &quot;Washer&quot;, &quot;TV&quot;, &quot;Oven&quot;, &quot;Backyard&quot;, &quot;Shower gel&quot;, &quot;Shampoo&quot;, &quot;Kitchen&quot;, &quot;Hot water&quot;, &quot;Long term stays allowed&quot;, &quot;Lockbox&quot;, &quot;Self check-in&quot;, &quot;Hangers&quot;, &quot;Bed linens&quot;, &quot;Hot water kettle&quot;, &quot;Clothing storage&quot;]"/>
    <x v="155"/>
    <n v="3"/>
    <n v="365"/>
    <n v="3"/>
    <n v="3"/>
    <n v="365"/>
    <n v="365"/>
    <n v="3"/>
    <n v="365"/>
    <m/>
    <s v="t"/>
    <n v="19"/>
    <n v="49"/>
    <n v="79"/>
    <n v="354"/>
    <d v="2025-03-03T00:00:00"/>
    <n v="0"/>
    <n v="0"/>
    <n v="0"/>
    <n v="293"/>
    <n v="0"/>
    <n v="0"/>
    <n v="0"/>
    <m/>
    <m/>
    <x v="31"/>
    <m/>
    <m/>
    <m/>
    <m/>
    <m/>
    <m/>
    <s v="PID-STRA-65576"/>
    <s v="t"/>
    <n v="2"/>
    <n v="2"/>
    <n v="0"/>
    <n v="0"/>
    <m/>
  </r>
  <r>
    <s v="1364957140836156282"/>
    <s v="https://www.airbnb.com/rooms/1364957140836156282"/>
    <n v="20250303043221"/>
    <d v="2025-03-03T00:00:00"/>
    <s v="city scrape"/>
    <s v="Coastal Retreat Maroubra IH"/>
    <m/>
    <m/>
    <s v="https://a0.muscache.com/pictures/prohost-api/Hosting-1364957140836156282/original/19cc764a-705e-4cef-825c-e4158f07862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51929999999997"/>
    <n v="151.25021000000001"/>
    <s v="Entire home"/>
    <s v="Entire home/apt"/>
    <n v="8"/>
    <n v="2.5"/>
    <s v="2.5 baths"/>
    <n v="4"/>
    <n v="4"/>
    <s v="[&quot;Sound system&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Board games&quot;, &quot;Body soap&quot;, &quot;Microwave&quot;, &quot;Toaster&quot;, &quot;Outdoor shower&quot;, &quot;Laundromat nearby&quot;, &quot;Outdoor kitchen&quot;, &quot;Pack \u2019n play/Travel crib&quot;, &quot;Sun loungers&quot;, &quot;Hair dryer&quot;, &quot;Freezer&quot;, &quot;Iron&quot;, &quot;Wifi&quot;, &quot;Bathtub&quot;, &quot;Stove&quot;, &quot;Wine glasses&quot;, &quot;Barbecue utensils&quot;, &quot;Dedicated workspace&quot;, &quot;Dining table&quot;, &quot;Ethernet connection&quot;, &quot;Essentials&quot;, &quot;Washer&quot;, &quot;Conditioner&quot;, &quot;TV&quot;, &quot;First aid kit&quot;, &quot;Extra pillows and blankets&quot;, &quot;Oven&quot;, &quot;Dryer&quot;, &quot;Backyard&quot;, &quot;Shower gel&quot;, &quot;Shampoo&quot;, &quot;Crib&quot;, &quot;Hot water&quot;, &quot;Kitchen&quot;, &quot;Air conditioning&quot;, &quot;Patio or balcony&quot;, &quot;Lockbox&quot;, &quot;Drying rack for clothing&quot;, &quot;BBQ grill&quot;, &quot;Coffee&quot;, &quot;Self check-in&quot;, &quot;Hangers&quot;, &quot;Bed linens&quot;, &quot;Hot water kettle&quot;, &quot;Pool&quot;, &quot;High chair&quot;, &quot;Clothing storage&quot;, &quot;Books and reading material&quot;, &quot;Mini fridge&quot;, &quot;Sauna&quot;]"/>
    <x v="1325"/>
    <n v="1"/>
    <n v="1125"/>
    <n v="1"/>
    <n v="7"/>
    <n v="7"/>
    <n v="1125"/>
    <n v="6.8"/>
    <n v="1065.5"/>
    <m/>
    <s v="t"/>
    <n v="0"/>
    <n v="0"/>
    <n v="0"/>
    <n v="61"/>
    <d v="2025-03-03T00:00:00"/>
    <n v="0"/>
    <n v="0"/>
    <n v="0"/>
    <n v="31"/>
    <n v="0"/>
    <n v="0"/>
    <n v="0"/>
    <m/>
    <m/>
    <x v="31"/>
    <m/>
    <m/>
    <m/>
    <m/>
    <m/>
    <m/>
    <s v="PID-STRA-77436"/>
    <s v="t"/>
    <n v="189"/>
    <n v="189"/>
    <n v="0"/>
    <n v="0"/>
    <m/>
  </r>
  <r>
    <s v="1365018016042780783"/>
    <s v="https://www.airbnb.com/rooms/1365018016042780783"/>
    <n v="20250303043221"/>
    <d v="2025-03-03T00:00:00"/>
    <s v="city scrape"/>
    <s v="Charming Three-Story Terrace House in Pyrmont"/>
    <s v="Located in Paternoster Row, Pyrmont, Sydney, this charming three-story terrace house offers a stylish and comfortable retreat for up to six guests. With two cozy bedrooms, one modern bathroom, and a versatile living space, this home is perfect for families, couples, or friends looking for a well-located and thoughtfully designed place to stay in Sydney."/>
    <s v="Pyrmont is one of Sydneyâ€™s most sought-after neighborhoods, known for its vibrant cafÃ© culture, waterfront views, and close proximity to top attractions. The house is located just a short walk from Darling Harbour, The Star Casino, and the Sydney Fish Market, making it an ideal base for exploring the city. Youâ€™ll also find plenty of restaurants, boutique shops, and public transport options nearby, making it easy to get around and experience everything Sydney has to offer.&lt;br /&gt;&lt;br /&gt;Whether youâ€™re in town for work, a weekend getaway, or an extended stay, this modern and stylish terrace house in Pyrmont provides the perfect balance of comfort, style, and convenience."/>
    <s v="https://a0.muscache.com/pictures/prohost-api/Hosting-1365018016042780783/original/16104a0e-551f-4f9f-9ea7-eaebeae02365.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0105500000001"/>
    <n v="151.19460079999999"/>
    <s v="Entire townhouse"/>
    <s v="Entire home/apt"/>
    <n v="6"/>
    <n v="1"/>
    <s v="1 bath"/>
    <n v="2"/>
    <n v="3"/>
    <s v="[&quot;Coffee maker&quot;, &quot;Outdoor furniture&quot;, &quot;Dishwasher&quot;, &quot;Smoke alarm&quot;, &quot;Cooking basics&quot;, &quot;Private backyard \u2013 Fully fenced&quot;, &quot;Dishes and silverware&quot;, &quot;Outdoor dining area&quot;, &quot;Private entrance&quot;, &quot;Refrigerator&quot;, &quot;Heating&quot;, &quot;Hair dryer&quot;, &quot;Freezer&quot;, &quot;Iron&quot;, &quot;Wifi&quot;, &quot;Stove&quot;, &quot;Wine glasses&quot;, &quot;Dedicated workspace&quot;, &quot;Dining table&quot;, &quot;Essentials&quot;, &quot;Washer&quot;, &quot;TV&quot;, &quot;Extra pillows and blankets&quot;, &quot;Oven&quot;, &quot;Kitchen&quot;, &quot;Hot water&quot;, &quot;Long term stays allowed&quot;, &quot;Patio or balcony&quot;, &quot;Paid parking on premises&quot;, &quot;Central air conditioning&quot;, &quot;Hangers&quot;, &quot;Bed linens&quot;, &quot;Hot water kettle&quot;, &quot;Clothing storage&quot;]"/>
    <x v="420"/>
    <n v="1"/>
    <n v="365"/>
    <n v="2"/>
    <n v="3"/>
    <n v="365"/>
    <n v="365"/>
    <n v="3"/>
    <n v="365"/>
    <m/>
    <s v="t"/>
    <n v="19"/>
    <n v="49"/>
    <n v="79"/>
    <n v="354"/>
    <d v="2025-03-03T00:00:00"/>
    <n v="0"/>
    <n v="0"/>
    <n v="0"/>
    <n v="293"/>
    <n v="0"/>
    <n v="0"/>
    <n v="0"/>
    <m/>
    <m/>
    <x v="31"/>
    <m/>
    <m/>
    <m/>
    <m/>
    <m/>
    <m/>
    <s v="PID-STRA-77395"/>
    <s v="t"/>
    <n v="32"/>
    <n v="32"/>
    <n v="0"/>
    <n v="0"/>
    <m/>
  </r>
  <r>
    <s v="1365049382699363020"/>
    <s v="https://www.airbnb.com/rooms/1365049382699363020"/>
    <n v="20250303043221"/>
    <d v="2025-03-03T00:00:00"/>
    <s v="city scrape"/>
    <s v="Charming 2 bedroom house"/>
    <s v="Nestled in the heart of Regentville, this inviting 2-bedroom home offers comfort, convenience, and ample space. Both bedrooms are equipped with air conditioning, ensuring year-round comfort, while an additional air conditioner in the lounge room keeps the entire home cool and cozy.&lt;br /&gt;&lt;br /&gt;The property features one bathroom and a second toilet in the laundry. The highlight of this home is its large enclosed yard, providing plenty of room for outdoor enjoyment, relaxation, or entertaining."/>
    <m/>
    <s v="https://a0.muscache.com/pictures/miso/Hosting-1365049382699363020/original/448e0091-cce1-41e8-9d20-9290ed836433.jpe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17"/>
    <m/>
    <n v="-33.772896883446698"/>
    <s v="150.66478151757397"/>
    <s v="Entire home"/>
    <s v="Entire home/apt"/>
    <n v="4"/>
    <n v="1"/>
    <s v="1 bath"/>
    <n v="2"/>
    <n v="1"/>
    <s v="[&quot;Coffee maker&quot;, &quot;Outdoor furniture&quot;, &quot;Smoke alarm&quot;, &quot;Outdoor dining area&quot;, &quot;Private backyard \u2013 Fully fenced&quot;, &quot;Dishes and silverware&quot;, &quot;Refrigerator&quot;, &quot;Heating&quot;, &quot;Free street parking&quot;, &quot;Microwave&quot;, &quot;Body soap&quot;, &quot;Toaster&quot;, &quot;Freezer&quot;, &quot;Iron&quot;, &quot;Wifi&quot;, &quot;Stove&quot;, &quot;Wine glasses&quot;, &quot;Barbecue utensils&quot;, &quot;Free parking on premises&quot;, &quot;Dining table&quot;, &quot;Single level home&quot;, &quot;Washer&quot;, &quot;TV&quot;, &quot;Clothing storage: closet and wardrobe&quot;, &quot;Pets allowed&quot;, &quot;Free dryer&quot;, &quot;Oven&quot;, &quot;Kitchen&quot;, &quot;Hot water&quot;, &quot;Long term stays allowed&quot;, &quot;Air conditioning&quot;, &quot;Patio or balcony&quot;, &quot;Drying rack for clothing&quot;, &quot;BBQ grill&quot;, &quot;Coffee&quot;, &quot;Hangers&quot;, &quot;Housekeeping - available at extra cost&quot;, &quot;Bed linens&quot;, &quot;Hot water kettle&quot;]"/>
    <x v="376"/>
    <n v="28"/>
    <n v="365"/>
    <n v="7"/>
    <n v="28"/>
    <n v="365"/>
    <n v="365"/>
    <n v="26.5"/>
    <n v="365"/>
    <m/>
    <s v="t"/>
    <n v="8"/>
    <n v="37"/>
    <n v="67"/>
    <n v="342"/>
    <d v="2025-03-03T00:00:00"/>
    <n v="0"/>
    <n v="0"/>
    <n v="0"/>
    <n v="281"/>
    <n v="0"/>
    <n v="0"/>
    <n v="0"/>
    <m/>
    <m/>
    <x v="31"/>
    <m/>
    <m/>
    <m/>
    <m/>
    <m/>
    <m/>
    <s v="Exempt"/>
    <s v="f"/>
    <n v="9"/>
    <n v="9"/>
    <n v="0"/>
    <n v="0"/>
    <m/>
  </r>
  <r>
    <s v="1365052136744087840"/>
    <s v="https://www.airbnb.com/rooms/1365052136744087840"/>
    <n v="20250303043221"/>
    <d v="2025-03-03T00:00:00"/>
    <s v="city scrape"/>
    <s v="My Cute Amazing Place"/>
    <s v="This stylish place to stay is perfect for group trips.&lt;br /&gt;&lt;br /&gt;Stylish 3-bedroom home with a separate living room and modern kitchen. Enjoy split-system air conditioning, a washing machine, clothesline, and secure front and back yards with a fenced gate. Book now!"/>
    <m/>
    <s v="https://a0.muscache.com/pictures/hosting/Hosting-1365052136744087840/original/a1d2389f-6b69-41ba-a599-a9f43ab7df9d.png"/>
    <n v="543801283"/>
    <s v="https://www.airbnb.com/users/show/543801283"/>
    <s v="Ibrahima Sidi"/>
    <d v="2023-10-28T00:00:00"/>
    <m/>
    <m/>
    <s v="within an hour"/>
    <n v="0.93"/>
    <n v="0.77"/>
    <s v="f"/>
    <s v="https://a0.muscache.com/defaults/user_pic-50x50.png?v=3"/>
    <s v="https://a0.muscache.com/defaults/user_pic-225x225.png?v=3"/>
    <m/>
    <n v="3"/>
    <n v="3"/>
    <s v="['phone']"/>
    <s v="f"/>
    <s v="t"/>
    <m/>
    <x v="34"/>
    <m/>
    <n v="-33.849069999999998"/>
    <n v="150.98616999999999"/>
    <s v="Entire home"/>
    <s v="Entire home/apt"/>
    <n v="5"/>
    <n v="1"/>
    <s v="1 bath"/>
    <n v="3"/>
    <n v="3"/>
    <s v="[&quot;Wifi&quot;, &quot;Smoke alarm&quot;, &quot;Kitchen&quot;, &quot;Washer&quot;, &quot;TV&quot;, &quot;Air conditioning&quot;]"/>
    <x v="439"/>
    <n v="1"/>
    <n v="365"/>
    <n v="1"/>
    <n v="1"/>
    <n v="365"/>
    <n v="365"/>
    <n v="1"/>
    <n v="365"/>
    <m/>
    <s v="t"/>
    <n v="28"/>
    <n v="56"/>
    <n v="86"/>
    <n v="361"/>
    <d v="2025-03-03T00:00:00"/>
    <n v="0"/>
    <n v="0"/>
    <n v="0"/>
    <n v="300"/>
    <n v="0"/>
    <n v="0"/>
    <n v="0"/>
    <m/>
    <m/>
    <x v="31"/>
    <m/>
    <m/>
    <m/>
    <m/>
    <m/>
    <m/>
    <s v="Exempt"/>
    <s v="f"/>
    <n v="3"/>
    <n v="3"/>
    <n v="0"/>
    <n v="0"/>
    <m/>
  </r>
  <r>
    <s v="1365062656930695158"/>
    <s v="https://www.airbnb.com/rooms/1365062656930695158"/>
    <n v="20250303043221"/>
    <d v="2025-03-03T00:00:00"/>
    <s v="city scrape"/>
    <s v="Have your Room in Quite Area"/>
    <s v="Relax with the whole family at this peaceful place to stay."/>
    <m/>
    <s v="https://a0.muscache.com/pictures/hosting/Hosting-1283777914330096853/original/d2aec04d-1ec8-4026-93bd-6d779a4bc433.jpeg"/>
    <n v="563844665"/>
    <s v="https://www.airbnb.com/users/show/563844665"/>
    <s v="Payal"/>
    <d v="2024-02-25T00:00:00"/>
    <s v="Blacktown, Australia"/>
    <s v="My Husband Rishi (Indian) and me (Indian) are Hindu and blessed with this house. We use a part of these home as a way to offer hospitality._x000a__x000a_It is located in a quiet area, spacious with all amenities nearby._x000a__x000a_We also allow for early check-in and late check-out. _x000a__x000a_Thank you for reading. God bless you"/>
    <s v="within an hour"/>
    <n v="1"/>
    <n v="0.98"/>
    <s v="f"/>
    <s v="https://a0.muscache.com/im/pictures/user/User/original/97c05611-a156-4f64-9b6b-a24c19199684.jpeg?aki_policy=profile_small"/>
    <s v="https://a0.muscache.com/im/pictures/user/User/original/97c05611-a156-4f64-9b6b-a24c19199684.jpeg?aki_policy=profile_x_medium"/>
    <m/>
    <n v="3"/>
    <n v="4"/>
    <s v="['phone']"/>
    <s v="t"/>
    <s v="f"/>
    <m/>
    <x v="31"/>
    <m/>
    <n v="-33.781125632583503"/>
    <s v="150.89715701342357"/>
    <s v="Private room in home"/>
    <s v="Private room"/>
    <n v="2"/>
    <n v="1"/>
    <s v="1 shared bath"/>
    <n v="1"/>
    <n v="1"/>
    <s v="[&quot;Blender&quot;, &quot;Outdoor furniture&quot;, &quot;Luggage dropoff allowed&quot;, &quot;Smoke alarm&quot;, &quot;Window guards&quot;, &quot;Fire extinguisher&quot;, &quot;Ceiling fan&quot;, &quot;Cooking basics&quot;, &quot;Dishes and silverware&quot;, &quot;Outdoor dining area&quot;, &quot;Refrigerator&quot;, &quot;Cleaning products&quot;, &quot;Free street parking&quot;, &quot;Board games&quot;, &quot;Body soap&quot;, &quot;Noise decibel monitors on property&quot;, &quot;Microwave&quot;, &quot;Toaster&quot;, &quot;Laundromat nearby&quot;, &quot;Hair dryer&quot;, &quot;Freezer&quot;, &quot;Iron&quot;, &quot;Bidet&quot;, &quot;Wifi&quot;, &quot;Stove&quot;, &quot;Free parking on premises&quot;, &quot;Dining table&quot;, &quot;Single level home&quot;, &quot;Essentials&quot;, &quot;Room-darkening shades&quot;, &quot;TV&quot;, &quot;Lock on bedroom door&quot;, &quot;First aid kit&quot;, &quot;Extra pillows and blankets&quot;, &quot;Carbon monoxide alarm&quot;, &quot;Exterior security cameras on property&quot;, &quot;Oven&quot;, &quot;Backyard&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quot;Books and reading material&quot;]"/>
    <x v="443"/>
    <n v="1"/>
    <n v="5"/>
    <n v="1"/>
    <n v="1"/>
    <n v="5"/>
    <n v="5"/>
    <n v="1"/>
    <n v="5"/>
    <m/>
    <s v="t"/>
    <n v="0"/>
    <n v="4"/>
    <n v="34"/>
    <n v="34"/>
    <d v="2025-03-03T00:00:00"/>
    <n v="0"/>
    <n v="0"/>
    <n v="0"/>
    <n v="34"/>
    <n v="0"/>
    <n v="0"/>
    <n v="0"/>
    <m/>
    <m/>
    <x v="31"/>
    <m/>
    <m/>
    <m/>
    <m/>
    <m/>
    <m/>
    <s v="PID-STRA-72571"/>
    <s v="f"/>
    <n v="2"/>
    <n v="0"/>
    <n v="2"/>
    <n v="0"/>
    <m/>
  </r>
  <r>
    <s v="1365077672271192984"/>
    <s v="https://www.airbnb.com/rooms/1365077672271192984"/>
    <n v="20250303043221"/>
    <d v="2025-03-03T00:00:00"/>
    <s v="city scrape"/>
    <s v="KozyGuru | Surry Hills | Classic Terraced House"/>
    <s v="Welcome to this charming 2-bedroom terraced house, nestled in a peaceful and well-established neighborhood. Offering a perfect blend of classic style and modern convenience. With spacious interiors, a cozy atmosphere, and a prime location, this terraced gem is an excellent opportunity for anyone looking to enjoy both comfort and convenience in a vibrant community."/>
    <m/>
    <s v="https://a0.muscache.com/pictures/miso/Hosting-1365077672271192984/original/a9657234-6d9d-41f5-9f6a-af3b75a745b0.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82329096156901"/>
    <s v="151.21097420975326"/>
    <s v="Entire home"/>
    <s v="Entire home/apt"/>
    <n v="5"/>
    <n v="1"/>
    <s v="1 bath"/>
    <n v="2"/>
    <n v="3"/>
    <s v="[&quot;Coffee maker&quot;, &quot;Backyard - Not fully fenced&quot;, &quot;Smoke alarm&quot;, &quot;Cooking basics&quot;, &quot;Ceiling fan&quot;, &quot;Private entrance&quot;, &quot;Refrigerator&quot;, &quot;Heating&quot;, &quot;Microwave&quot;, &quot;Body soap&quot;, &quot;Wifi&quot;, &quot;Stove&quot;, &quot;Dedicated workspace&quot;, &quot;Essentials&quot;, &quot;Washer&quot;, &quot;TV&quot;, &quot;Oven&quot;, &quot;Dryer&quot;, &quot;Shower gel&quot;, &quot;Shampoo&quot;, &quot;Kitchen&quot;, &quot;Hot water&quot;, &quot;Long term stays allowed&quot;, &quot;Bed linens&quot;]"/>
    <x v="51"/>
    <n v="2"/>
    <n v="90"/>
    <n v="2"/>
    <n v="4"/>
    <n v="90"/>
    <n v="90"/>
    <n v="2.1"/>
    <n v="90"/>
    <m/>
    <s v="t"/>
    <n v="27"/>
    <n v="57"/>
    <n v="87"/>
    <n v="87"/>
    <d v="2025-03-03T00:00:00"/>
    <n v="0"/>
    <n v="0"/>
    <n v="0"/>
    <n v="87"/>
    <n v="0"/>
    <n v="0"/>
    <n v="0"/>
    <m/>
    <m/>
    <x v="31"/>
    <m/>
    <m/>
    <m/>
    <m/>
    <m/>
    <m/>
    <s v="PID-STRA-77120"/>
    <s v="f"/>
    <n v="39"/>
    <n v="39"/>
    <n v="0"/>
    <n v="0"/>
    <m/>
  </r>
  <r>
    <s v="1365092722067789663"/>
    <s v="https://www.airbnb.com/rooms/1365092722067789663"/>
    <n v="20250303043221"/>
    <d v="2025-03-03T00:00:00"/>
    <s v="city scrape"/>
    <s v="Sun-drenched designer terrace"/>
    <s v="Welcome home! A sun drenched terrace in the heart of the vibrant Surry Hills Village.&lt;br /&gt;Enjoy our home's entertaining deck complete with a BBQ and outdoor dining. The open-plan living area seamlessly integrates with the kitchen, featuring a large island bench. With three spacious bedrooms and 1.5 bathrooms, our home comfortably sleeps 6.&lt;br /&gt;A 1-minute stroll to Crown St, you'll have access to the many pubs, bars, and restaurants Surry Hills is famous for. Enjoy walks in Centennial and Moore Park."/>
    <m/>
    <s v="https://a0.muscache.com/pictures/miso/Hosting-1365092722067789663/original/dac6687f-1a7a-42f8-8bcc-10082cac6b5c.jpeg"/>
    <n v="67571204"/>
    <s v="https://www.airbnb.com/users/show/67571204"/>
    <s v="Tash"/>
    <d v="2016-04-17T00:00:00"/>
    <m/>
    <m/>
    <s v="N/A"/>
    <s v="N/A"/>
    <s v="N/A"/>
    <s v="f"/>
    <s v="https://a0.muscache.com/im/pictures/user/29775f43-f47e-4bed-b17d-c4001c022398.jpg?aki_policy=profile_small"/>
    <s v="https://a0.muscache.com/im/pictures/user/29775f43-f47e-4bed-b17d-c4001c022398.jpg?aki_policy=profile_x_medium"/>
    <m/>
    <n v="1"/>
    <n v="1"/>
    <s v="['email', 'phone']"/>
    <s v="t"/>
    <s v="t"/>
    <m/>
    <x v="1"/>
    <m/>
    <n v="-33.888719999999999"/>
    <n v="151.21402"/>
    <s v="Entire home"/>
    <s v="Entire home/apt"/>
    <n v="6"/>
    <n v="1.5"/>
    <s v="1.5 baths"/>
    <n v="3"/>
    <n v="3"/>
    <s v="[&quot;Coffee maker&quot;, &quot;Dishwasher&quot;, &quot;Smoke alarm&quot;, &quot;Cooking basics&quot;, &quot;Outdoor dining area&quot;, &quot;Dishes and silverware&quot;, &quot;Refrigerator&quot;, &quot;Microwave&quot;, &quot;Body soap&quot;, &quot;Toaster&quot;, &quot;Hair dryer&quot;, &quot;Freezer&quot;, &quot;Wifi&quot;, &quot;Stove&quot;, &quot;Wine glasses&quot;, &quot;Washer&quot;, &quot;TV&quot;, &quot;Pets allowed&quot;, &quot;Oven&quot;, &quot;Kitchen&quot;, &quot;Hot water&quot;, &quot;BBQ grill&quot;, &quot;Coffee&quot;, &quot;Hangers&quot;, &quot;Bed linens&quot;, &quot;Hot water kettle&quot;, &quot;Clothing storage&quot;, &quot;Books and reading material&quot;]"/>
    <x v="687"/>
    <n v="2"/>
    <n v="365"/>
    <n v="2"/>
    <n v="3"/>
    <n v="365"/>
    <n v="365"/>
    <n v="2"/>
    <n v="365"/>
    <m/>
    <s v="t"/>
    <n v="5"/>
    <n v="15"/>
    <n v="15"/>
    <n v="44"/>
    <d v="2025-03-03T00:00:00"/>
    <n v="0"/>
    <n v="0"/>
    <n v="0"/>
    <n v="44"/>
    <n v="0"/>
    <n v="0"/>
    <n v="0"/>
    <m/>
    <m/>
    <x v="31"/>
    <m/>
    <m/>
    <m/>
    <m/>
    <m/>
    <m/>
    <s v="PID-STRA-77561"/>
    <s v="f"/>
    <n v="1"/>
    <n v="1"/>
    <n v="0"/>
    <n v="0"/>
    <m/>
  </r>
  <r>
    <s v="1365145670122804905"/>
    <s v="https://www.airbnb.com/rooms/1365145670122804905"/>
    <n v="20250303043221"/>
    <d v="2025-03-03T00:00:00"/>
    <s v="city scrape"/>
    <s v="Brand New Room (S) in Hornsby"/>
    <s v="In the heart of Hornsby. Wheelchair accessible. Ground level, step-free, private access. Perfect for professionals. You will be sharing the house with 2 other lovely guests. Quiet and safe neighbourhood.&lt;br /&gt;&lt;br /&gt;5-minute by car or 15-minute walk to Hornsby/Waitara station, Hornsby Westfield, Hornsby Girl High School.&lt;br /&gt;Bus at door step to Hornsby/Normanhurst station, Thornleigh, Westleigh.&lt;br /&gt;5-minute walk to Barker College.&lt;br /&gt;20-minute walk to TAFE, Waitara Oval, tennis courts.&lt;br /&gt;40-min train to the city."/>
    <m/>
    <s v="https://a0.muscache.com/pictures/miso/Hosting-1365145670122804905/original/e81eae75-6a6b-4403-91a6-c7150064a631.jpeg"/>
    <n v="69468195"/>
    <s v="https://www.airbnb.com/users/show/69468195"/>
    <s v="Yee Man"/>
    <d v="2016-04-29T00:00:00"/>
    <m/>
    <m/>
    <s v="within an hour"/>
    <n v="1"/>
    <n v="0.67"/>
    <s v="f"/>
    <s v="https://a0.muscache.com/im/pictures/user/User/original/fb32358f-60c6-43f3-b788-f8ce1424bcd3.jpeg?aki_policy=profile_small"/>
    <s v="https://a0.muscache.com/im/pictures/user/User/original/fb32358f-60c6-43f3-b788-f8ce1424bcd3.jpeg?aki_policy=profile_x_medium"/>
    <m/>
    <n v="3"/>
    <n v="3"/>
    <s v="['email', 'phone']"/>
    <s v="t"/>
    <s v="t"/>
    <m/>
    <x v="10"/>
    <m/>
    <n v="-33.710990000000002"/>
    <n v="151.09778"/>
    <s v="Private room in guesthouse"/>
    <s v="Private room"/>
    <n v="1"/>
    <n v="1"/>
    <s v="1 shared bath"/>
    <n v="1"/>
    <n v="1"/>
    <s v="[&quot;Smoke alarm&quot;, &quot;Cooking basics&quot;, &quot;Ceiling fan&quot;, &quot;Dishes and silverware&quot;, &quot;Baking sheet&quot;, &quot;Private entrance&quot;, &quot;Refrigerator&quot;, &quot;Heating&quot;, &quot;Microwave&quot;, &quot;Rice maker&quot;, &quot;Hair dryer&quot;, &quot;Freezer&quot;, &quot;Iron&quot;, &quot;Wifi&quot;, &quot;Stove&quot;, &quot;Free parking on premises&quot;, &quot;Dedicated workspace&quot;, &quot;Dining table&quot;, &quot;Single level home&quot;, &quot;Washer&quot;, &quot;TV&quot;, &quot;First aid kit&quot;, &quot;Smart lock&quot;, &quot;Exterior security cameras on property&quot;, &quot;Oven&quot;, &quot;Dryer&quot;, &quot;Shower gel&quot;, &quot;Shampoo&quot;, &quot;Kitchen&quot;, &quot;Hot water&quot;, &quot;Drying rack for clothing&quot;, &quot;Self check-in&quot;, &quot;Hangers&quot;, &quot;Bed linens&quot;, &quot;Hot water kettle&quot;, &quot;Clothing storage&quot;]"/>
    <x v="315"/>
    <n v="1"/>
    <n v="365"/>
    <n v="1"/>
    <n v="1"/>
    <n v="365"/>
    <n v="365"/>
    <n v="1"/>
    <n v="365"/>
    <m/>
    <s v="t"/>
    <n v="30"/>
    <n v="60"/>
    <n v="90"/>
    <n v="257"/>
    <d v="2025-03-03T00:00:00"/>
    <n v="0"/>
    <n v="0"/>
    <n v="0"/>
    <n v="257"/>
    <n v="0"/>
    <n v="0"/>
    <n v="0"/>
    <m/>
    <m/>
    <x v="31"/>
    <m/>
    <m/>
    <m/>
    <m/>
    <m/>
    <m/>
    <s v="PID-STRA-77368"/>
    <s v="t"/>
    <n v="3"/>
    <n v="1"/>
    <n v="2"/>
    <n v="0"/>
    <m/>
  </r>
  <r>
    <s v="1365388479395019412"/>
    <s v="https://www.airbnb.com/rooms/1365388479395019412"/>
    <n v="20250303043221"/>
    <d v="2025-03-03T00:00:00"/>
    <s v="city scrape"/>
    <s v="Stylish Room, courtyard, cool vibes@great location"/>
    <s v="Our lovely house located in a beautiful neighborhood a lot of street parking and a beautiful courtyard with trampoline, basket ball rim&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room  can accommodate couples or solo travelers and groups."/>
    <m/>
    <s v="https://a0.muscache.com/pictures/hosting/Hosting-U3RheVN1cHBseUxpc3Rpbmc6MTM2NTM4ODQ3OTM5NTAxOTQxMg==/original/ee8deb82-9eaf-454e-80df-1653b22eaa5e.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8"/>
    <m/>
    <n v="-33.87547"/>
    <n v="151.27090999999999"/>
    <s v="Private room in home"/>
    <s v="Private room"/>
    <n v="2"/>
    <n v="2.5"/>
    <s v="2.5 shared baths"/>
    <n v="1"/>
    <n v="2"/>
    <s v="[&quot;Blender&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Free street parking&quot;, &quot;Microwave&quot;, &quot;Body soap&quot;, &quot;Toaster&quot;, &quot;Rice maker&quot;, &quot;Outdoor shower&quot;, &quot;Laundromat nearby&quot;, &quot;Breakfast&quot;, &quot;Piano&quot;, &quot;Hair dryer&quot;, &quot;Freezer&quot;, &quot;Iron&quot;, &quot;Wifi&quot;, &quot;Stove&quot;, &quot;Wine glasses&quot;, &quot;Barbecue utensils&quot;, &quot;Dedicated workspace&quot;, &quot;Dining table&quot;, &quot;Portable fans&quot;, &quot;Ethernet connection&quot;, &quot;Single level home&quot;, &quot;Essentials&quot;, &quot;Washer&quot;, &quot;Room-darkening shades&quot;, &quot;TV&quot;, &quot;First aid kit&quot;, &quot;Extra pillows and blankets&quot;, &quot;Carbon monoxide alarm&quot;, &quot;Oven&quot;, &quot;Dryer&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Smoking allowed&quot;, &quot;High chair&quot;, &quot;Clothing storage&quot;]"/>
    <x v="300"/>
    <n v="2"/>
    <n v="365"/>
    <n v="2"/>
    <n v="2"/>
    <n v="365"/>
    <n v="365"/>
    <n v="2"/>
    <n v="365"/>
    <m/>
    <s v="t"/>
    <n v="26"/>
    <n v="55"/>
    <n v="55"/>
    <n v="55"/>
    <d v="2025-03-03T00:00:00"/>
    <n v="0"/>
    <n v="0"/>
    <n v="0"/>
    <n v="55"/>
    <n v="0"/>
    <n v="0"/>
    <n v="0"/>
    <m/>
    <m/>
    <x v="31"/>
    <m/>
    <m/>
    <m/>
    <m/>
    <m/>
    <m/>
    <s v="Exempt"/>
    <s v="f"/>
    <n v="26"/>
    <n v="17"/>
    <n v="9"/>
    <n v="0"/>
    <m/>
  </r>
  <r>
    <s v="1365407759090694090"/>
    <s v="https://www.airbnb.com/rooms/1365407759090694090"/>
    <n v="20250303043221"/>
    <d v="2025-03-03T00:00:00"/>
    <s v="city scrape"/>
    <s v="Bright &amp; Spacious Home, Near to Sydney CBD"/>
    <s v="Welcome to a stunning, reimagined cottage that beautifully blends classic charm with modern sophistication.&lt;br /&gt;&lt;br /&gt;Nestled in the heart of McMahons Point, this spacious 3-bedroom, 2-bathroom home offers the perfect setting for a luxurious and relaxing stay, it provides easy access to both the CBD &amp; North Sydney, waterfront dining, scenic walks, and vibrant city attractions, ensuring a memorable stay in one of Sydneyâ€™s most sought-after locations."/>
    <m/>
    <s v="https://a0.muscache.com/pictures/miso/Hosting-1365407759090694090/original/cd8b6ec9-53a6-45ab-aae3-bf08febcf88b.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6"/>
    <m/>
    <n v="-33.842376000000002"/>
    <n v="151.2023227"/>
    <s v="Entire home"/>
    <s v="Entire home/apt"/>
    <n v="6"/>
    <n v="2"/>
    <s v="2 baths"/>
    <n v="3"/>
    <n v="3"/>
    <s v="[&quot;Coffee maker: Nespresso&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Microwave&quot;, &quot;Body soap&quot;, &quot;Toaster&quot;, &quot;Paid parking lot off premises&quot;, &quot;Hair dryer&quot;, &quot;Freezer&quot;, &quot;Iron&quot;, &quot;Wifi&quot;, &quot;Bathtub&quot;, &quot;Stove&quot;, &quot;Wine glasses&quot;, &quot;Barbecue utensils&quot;, &quot;Dedicated workspace&quot;, &quot;Dining table&quot;, &quot;AC - split type ductless system&quot;, &quot;Conditioner&quot;, &quot;TV&quot;, &quot;First aid kit&quot;, &quot;Pets allowed&quot;, &quot;Free washer \u2013 In unit&quot;, &quot;Oven&quot;, &quot;Free dryer \u2013 In unit&quot;, &quot;Shower gel&quot;, &quot;Shampoo&quot;, &quot;Kitchen&quot;, &quot;Hot water&quot;, &quot;Long term stays allowed&quot;, &quot;Private BBQ grill: gas&quot;, &quot;Drying rack for clothing&quot;, &quot;Coffee&quot;, &quot;Hangers&quot;, &quot;Housekeeping - available at extra cost&quot;, &quot;Bed linens&quot;, &quot;Hot water kettle&quot;, &quot;Private patio or balcony&quot;, &quot;Clothing storage&quot;]"/>
    <x v="595"/>
    <n v="2"/>
    <n v="365"/>
    <n v="2"/>
    <n v="4"/>
    <n v="365"/>
    <n v="365"/>
    <n v="3"/>
    <n v="365"/>
    <m/>
    <s v="t"/>
    <n v="15"/>
    <n v="44"/>
    <n v="44"/>
    <n v="167"/>
    <d v="2025-03-03T00:00:00"/>
    <n v="0"/>
    <n v="0"/>
    <n v="0"/>
    <n v="106"/>
    <n v="0"/>
    <n v="0"/>
    <n v="0"/>
    <m/>
    <m/>
    <x v="31"/>
    <m/>
    <m/>
    <m/>
    <m/>
    <m/>
    <m/>
    <s v="PID-STRA-73313"/>
    <s v="f"/>
    <n v="12"/>
    <n v="12"/>
    <n v="0"/>
    <n v="0"/>
    <m/>
  </r>
  <r>
    <s v="1365448535823976093"/>
    <s v="https://www.airbnb.com/rooms/1365448535823976093"/>
    <n v="20250303043221"/>
    <d v="2025-03-03T00:00:00"/>
    <s v="city scrape"/>
    <s v="2Bed2 Bath Apartment in Olympic Park  Near Stadium"/>
    <s v="Modern two bedroom apartment located in the heart of Sydney Olympic Park.&lt;br /&gt;&lt;br /&gt;- Minutes away to Stadiums, Arenas, train station, local shops, cafes and restaurants.&lt;br /&gt;- Unlimited WIFI internet&lt;br /&gt;- Linens and towels provided.&lt;br /&gt;- 1x free parking space&lt;br /&gt;&lt;br /&gt;Ideal spot for group of business travellers and families."/>
    <m/>
    <s v="https://a0.muscache.com/pictures/miso/Hosting-1365448535823976093/original/48c2c833-0515-4698-837c-8b3fb9240157.jpeg"/>
    <n v="512270334"/>
    <s v="https://www.airbnb.com/users/show/512270334"/>
    <s v="Jian"/>
    <d v="2023-04-29T00:00:00"/>
    <s v="Sydney, Australia"/>
    <s v="Hello, and welcome! _x000a_We are Jenny &amp; David, and we're thrilled to be your potential host. We love sharing our space with people from all over the world. For us, hosting isnâ€™t just about providing a place to stay, itâ€™s about making connections and creating a memorable experience for each guest. _x000a__x000a_so please feel free to reach out with any questions! _x000a__x000a_Looking forward to meeting you and helping you create some amazing memories here!"/>
    <s v="within an hour"/>
    <n v="1"/>
    <n v="1"/>
    <s v="t"/>
    <s v="https://a0.muscache.com/im/pictures/user/6f444ed5-f67f-46dc-b41a-b637f5aad2ab.jpg?aki_policy=profile_small"/>
    <s v="https://a0.muscache.com/im/pictures/user/6f444ed5-f67f-46dc-b41a-b637f5aad2ab.jpg?aki_policy=profile_x_medium"/>
    <m/>
    <n v="2"/>
    <n v="2"/>
    <s v="['email', 'phone']"/>
    <s v="t"/>
    <s v="t"/>
    <m/>
    <x v="16"/>
    <m/>
    <n v="-33.850630000000002"/>
    <n v="151.06128000000001"/>
    <s v="Entire rental unit"/>
    <s v="Entire home/apt"/>
    <n v="4"/>
    <n v="2"/>
    <s v="2 baths"/>
    <n v="2"/>
    <n v="1"/>
    <s v="[&quot;Smoke alarm&quot;, &quot;Fire extinguisher&quot;, &quot;Heating&quot;, &quot;Wifi&quot;, &quot;Free parking on premises&quot;, &quot;Dedicated workspace&quot;, &quot;Room-darkening shades&quot;, &quot;Washer&quot;, &quot;First aid kit&quot;, &quot;Extra pillows and blankets&quot;, &quot;Kitchen&quot;, &quot;Air conditioning&quot;, &quot;Lockbox&quot;, &quot;Self check-in&quot;, &quot;Hangers&quot;, &quot;Exercise equipment&quot;, &quot;Bed linens&quot;, &quot;Pool&quot;, &quot;Clothing storage&quot;]"/>
    <x v="50"/>
    <n v="1"/>
    <n v="60"/>
    <n v="1"/>
    <n v="1"/>
    <n v="60"/>
    <n v="60"/>
    <n v="1"/>
    <n v="60"/>
    <m/>
    <s v="t"/>
    <n v="22"/>
    <n v="52"/>
    <n v="82"/>
    <n v="82"/>
    <d v="2025-03-03T00:00:00"/>
    <n v="0"/>
    <n v="0"/>
    <n v="0"/>
    <n v="82"/>
    <n v="0"/>
    <n v="0"/>
    <n v="0"/>
    <m/>
    <m/>
    <x v="31"/>
    <m/>
    <m/>
    <m/>
    <m/>
    <m/>
    <m/>
    <s v="Exempt"/>
    <s v="f"/>
    <n v="2"/>
    <n v="2"/>
    <n v="0"/>
    <n v="0"/>
    <m/>
  </r>
  <r>
    <s v="1365461968520980164"/>
    <s v="https://www.airbnb.com/rooms/1365461968520980164"/>
    <n v="20250303043221"/>
    <d v="2025-03-03T00:00:00"/>
    <s v="city scrape"/>
    <s v="Hassle Free Stay - Comfy Double Room"/>
    <s v="Located in Narwee, Sydney, this house offers unparalleled convenience in transportation, catering to various demographics visiting Sydney. With easy access to major transport routes and public transportation hubs, including buses and trains, commuting in and around the city is effortless. &lt;br /&gt;&lt;br /&gt;Whether you're a tourist exploring Sydney's vibrant attractions, a business traveler attending meetings, or a family seeking a comfortable stay, this property provides an ideal base. Enjoy the accessibility a"/>
    <s v="Narwee is a suburb in southern Sydney, in the state of New South Wales, Australia. Narwee is located 18 kilometres south of the Sydney central business district and is part of the St George area. Narwee is in local government areas of City of Canterbury-Bankstown and Georges River Council. The postcode is 2209, which it shares with neighbouring Beverly Hills.&lt;br /&gt;&lt;br /&gt;The main street of Narwee is Broadarrow Road, which runs from King Georges Road in Beverly Hills to just past Bonds Road in Riverwood. Broadarrow Road is also the boundary line between the southern part of the City of Canterbury-Bankstown and the northern part of the Georges River Council areas."/>
    <s v="https://a0.muscache.com/pictures/prohost-api/Hosting-1365461968520980164/original/28d50d15-b251-4fb1-9bb5-e84b684dabb4.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0"/>
    <m/>
    <n v="-33.946492300000003"/>
    <n v="151.0684641"/>
    <s v="Private room in home"/>
    <s v="Private room"/>
    <n v="2"/>
    <n v="1"/>
    <s v="1 shared bath"/>
    <n v="1"/>
    <n v="1"/>
    <s v="[&quot;Luggage dropoff allowed&quot;, &quot;Smoke alarm&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Backyard&quot;, &quot;Shampoo&quot;, &quot;Kitchen&quot;, &quot;Hot water&quot;, &quot;Long term stays allowed&quot;, &quot;Hangers&quot;, &quot;Bed linens&quot;, &quot;Hot water kettle&quot;]"/>
    <x v="455"/>
    <n v="1"/>
    <n v="89"/>
    <n v="1"/>
    <n v="4"/>
    <n v="89"/>
    <n v="89"/>
    <n v="2.9"/>
    <n v="89"/>
    <m/>
    <s v="t"/>
    <n v="19"/>
    <n v="41"/>
    <n v="61"/>
    <n v="336"/>
    <d v="2025-03-03T00:00:00"/>
    <n v="0"/>
    <n v="0"/>
    <n v="0"/>
    <n v="275"/>
    <n v="0"/>
    <n v="0"/>
    <n v="0"/>
    <m/>
    <m/>
    <x v="31"/>
    <m/>
    <m/>
    <m/>
    <m/>
    <m/>
    <m/>
    <s v="PID-STRA-61900"/>
    <s v="t"/>
    <n v="51"/>
    <n v="0"/>
    <n v="51"/>
    <n v="0"/>
    <m/>
  </r>
  <r>
    <s v="1365480295487916083"/>
    <s v="https://www.airbnb.com/rooms/1365480295487916083"/>
    <n v="20250303043221"/>
    <d v="2025-03-03T00:00:00"/>
    <s v="city scrape"/>
    <s v="Cozy Apartment in Bondi Beach"/>
    <s v="Enjoy comfort and style in this modern apartment located in Bondi Beach.&lt;br /&gt;&lt;br /&gt;âœ” 1 bedroom with a king-size bed and premium linens&lt;br /&gt;âœ” Modern bathroom with a rain shower and elegant finishes&lt;br /&gt;âœ” Fully equipped kitchen with modern appliances&lt;br /&gt;âœ” Bright and cozy living area with a sofa and dining space&lt;br /&gt;âœ” Laundry facilities with a washer and dryer&lt;br /&gt;âœ” Air conditioning and ceiling fan for your comfort&lt;br /&gt;âœ” Building with an elevator for easy access.&lt;br /&gt;&lt;br /&gt;Just steps away from the beach, restaurants, and public transport."/>
    <m/>
    <s v="https://a0.muscache.com/pictures/miso/Hosting-1365480295487916083/original/410b136c-efe4-4c01-bda8-3c0c777647cf.jpeg"/>
    <n v="288485594"/>
    <s v="https://www.airbnb.com/users/show/288485594"/>
    <s v="Josefina"/>
    <d v="2019-08-23T00:00:00"/>
    <s v="Tandil, Argentina"/>
    <s v="Hi! Iâ€™m Josefina and I love living by the sea. Bondi Beach holds a special place in my heart, not only for its natural beauty but also for its laid-back and vibrant lifestyle. I enjoy surfing, coastal walks, and everything this amazing neighborhood has to offer. As a host, I want to make sure you have a comfortable and authentic experience, enjoying Bondi like a true local. Looking forward to welcoming you soon!"/>
    <s v="N/A"/>
    <s v="N/A"/>
    <s v="N/A"/>
    <s v="f"/>
    <s v="https://a0.muscache.com/im/pictures/user/ca54c9fd-dccb-469f-9e5e-52ed052c5b28.jpg?aki_policy=profile_small"/>
    <s v="https://a0.muscache.com/im/pictures/user/ca54c9fd-dccb-469f-9e5e-52ed052c5b28.jpg?aki_policy=profile_x_medium"/>
    <m/>
    <n v="1"/>
    <n v="1"/>
    <s v="['email', 'phone']"/>
    <s v="t"/>
    <s v="t"/>
    <m/>
    <x v="11"/>
    <m/>
    <n v="-33.889609999999998"/>
    <n v="151.27459999999999"/>
    <s v="Entire rental unit"/>
    <s v="Entire home/apt"/>
    <n v="2"/>
    <n v="1"/>
    <s v="1 bath"/>
    <n v="1"/>
    <n v="1"/>
    <s v="[&quot;Coffee maker&quot;, &quot;Dishwasher&quot;, &quot;Cooking basics&quot;, &quot;Ceiling fan&quot;, &quot;Dishes and silverware&quot;, &quot;Refrigerator&quot;, &quot;Other stove&quot;, &quot;Heating&quot;, &quot;Microwave&quot;, &quot;Body soap&quot;, &quot;Toaster&quot;, &quot;Outdoor shower&quot;, &quot;Hair dryer&quot;, &quot;Freezer&quot;, &quot;Wine glasses&quot;, &quot;Dining table&quot;, &quot;Essentials&quot;, &quot;Washer&quot;, &quot;Room-darkening shades&quot;, &quot;Conditioner&quot;, &quot;Extra pillows and blankets&quot;, &quot;Oven&quot;, &quot;Dryer&quot;, &quot;Shower gel&quot;, &quot;Shampoo&quot;, &quot;Kitchen&quot;, &quot;Hot water&quot;, &quot;Air conditioning&quot;, &quot;Self check-in&quot;, &quot;Hangers&quot;, &quot;Bed linens&quot;, &quot;Hot water kettle&quot;, &quot;Clothing storage&quot;, &quot;Mini fridge&quot;, &quot;Keypad&quot;]"/>
    <x v="406"/>
    <n v="15"/>
    <n v="34"/>
    <n v="15"/>
    <n v="15"/>
    <n v="34"/>
    <n v="34"/>
    <n v="15"/>
    <n v="34"/>
    <m/>
    <s v="t"/>
    <n v="22"/>
    <n v="35"/>
    <n v="35"/>
    <n v="116"/>
    <d v="2025-03-03T00:00:00"/>
    <n v="0"/>
    <n v="0"/>
    <n v="0"/>
    <n v="62"/>
    <n v="0"/>
    <n v="0"/>
    <n v="0"/>
    <m/>
    <m/>
    <x v="31"/>
    <m/>
    <m/>
    <m/>
    <m/>
    <m/>
    <m/>
    <s v="Exempt"/>
    <s v="f"/>
    <n v="1"/>
    <n v="1"/>
    <n v="0"/>
    <n v="0"/>
    <m/>
  </r>
  <r>
    <s v="1365489511417194357"/>
    <s v="https://www.airbnb.com/rooms/1365489511417194357"/>
    <n v="20250303043221"/>
    <d v="2025-03-03T00:00:00"/>
    <s v="city scrape"/>
    <s v="Comfortable Private Room"/>
    <s v="Stay in a stylish and comfortable private room in a 2-bedroom apartment, perfect for travelers seeking convenience and relaxation. Located just a short walk from Rockdale Station and within easy reach of Brighton-le-Sands Beach, this cozy space offers everything you need for a great stay. Enjoy your own private bathroom, access to the pool, a fully equipped kitchen, and a lovely balcony to unwind after a busy day."/>
    <m/>
    <s v="https://a0.muscache.com/pictures/miso/Hosting-1365489511417194357/original/b54b40f3-a59b-4208-8de9-692d9900bd80.jpeg"/>
    <n v="110349772"/>
    <s v="https://www.airbnb.com/users/show/110349772"/>
    <s v="Henrry David"/>
    <d v="2017-01-07T00:00:00"/>
    <s v="New South Wales, Australia"/>
    <m/>
    <s v="within an hour"/>
    <n v="1"/>
    <n v="0"/>
    <s v="f"/>
    <s v="https://a0.muscache.com/im/pictures/user/5454842c-ebbf-428d-a059-745f3d6d1bdf.jpg?aki_policy=profile_small"/>
    <s v="https://a0.muscache.com/im/pictures/user/5454842c-ebbf-428d-a059-745f3d6d1bdf.jpg?aki_policy=profile_x_medium"/>
    <m/>
    <n v="1"/>
    <n v="1"/>
    <s v="['email', 'phone', 'work_email']"/>
    <s v="t"/>
    <s v="t"/>
    <m/>
    <x v="5"/>
    <m/>
    <n v="-33.953264417035101"/>
    <s v="151.1373474887245"/>
    <s v="Private room in rental unit"/>
    <s v="Private room"/>
    <n v="2"/>
    <n v="1"/>
    <s v="1 private bath"/>
    <n v="1"/>
    <n v="1"/>
    <s v="[&quot;Wifi&quot;, &quot;Self check-in&quot;, &quot;Exterior security cameras on property&quot;, &quot;Smoke alarm&quot;, &quot;Outdoor dining area&quot;, &quot;Pool&quot;, &quot;Kitchen&quot;, &quot;Washer&quot;, &quot;TV&quot;, &quot;Hot tub&quot;, &quot;Lockbox&quot;]"/>
    <x v="315"/>
    <n v="1"/>
    <n v="21"/>
    <n v="1"/>
    <n v="1"/>
    <n v="21"/>
    <n v="21"/>
    <n v="1"/>
    <n v="21"/>
    <m/>
    <s v="t"/>
    <n v="12"/>
    <n v="42"/>
    <n v="72"/>
    <n v="72"/>
    <d v="2025-03-03T00:00:00"/>
    <n v="0"/>
    <n v="0"/>
    <n v="0"/>
    <n v="72"/>
    <n v="0"/>
    <n v="0"/>
    <n v="0"/>
    <m/>
    <m/>
    <x v="31"/>
    <m/>
    <m/>
    <m/>
    <m/>
    <m/>
    <m/>
    <s v="PID-STRA-77529"/>
    <s v="f"/>
    <n v="1"/>
    <n v="0"/>
    <n v="1"/>
    <n v="0"/>
    <m/>
  </r>
  <r>
    <s v="1365491536754482321"/>
    <s v="https://www.airbnb.com/rooms/1365491536754482321"/>
    <n v="20250303043221"/>
    <d v="2025-03-03T00:00:00"/>
    <s v="city scrape"/>
    <s v="Well - Situated Detached Queen Room - Easy Acces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Please read Other Things to Note for: &lt;br /&gt;-_x0009_Early check-in / L"/>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365491536754482321/original/cb18b5eb-b3d5-48d7-8ba0-02862b57cc2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Hot water&quot;, &quot;Long term stays allowed&quot;, &quot;Self check-in&quot;, &quot;Hangers&quot;, &quot;Bed linens&quot;, &quot;Hot water kettle&quot;]"/>
    <x v="515"/>
    <n v="2"/>
    <n v="365"/>
    <n v="1"/>
    <n v="4"/>
    <n v="365"/>
    <n v="365"/>
    <n v="2.9"/>
    <n v="365"/>
    <m/>
    <s v="t"/>
    <n v="17"/>
    <n v="37"/>
    <n v="37"/>
    <n v="37"/>
    <d v="2025-03-03T00:00:00"/>
    <n v="0"/>
    <n v="0"/>
    <n v="0"/>
    <n v="37"/>
    <n v="0"/>
    <n v="0"/>
    <n v="0"/>
    <m/>
    <m/>
    <x v="31"/>
    <m/>
    <m/>
    <m/>
    <m/>
    <m/>
    <m/>
    <s v="PID-STRA-50899"/>
    <s v="t"/>
    <n v="221"/>
    <n v="10"/>
    <n v="211"/>
    <n v="0"/>
    <m/>
  </r>
  <r>
    <s v="1365516190000668905"/>
    <s v="https://www.airbnb.com/rooms/1365516190000668905"/>
    <n v="20250303043221"/>
    <d v="2025-03-03T00:00:00"/>
    <s v="city scrape"/>
    <s v="The Seaview Sanctuary"/>
    <s v="A Luxurious Harbourside Retreat&lt;br /&gt;&lt;br /&gt;Welcome to The Seaview Sanctuary, an exquisite harbourside escape where contemporary elegance meets serene coastal living. Spanning three opulent levels with breathtaking leafy views over North Harbour, this designer residence is a haven of sophistication, seamlessly blending cutting-edge architecture with effortless comfort."/>
    <m/>
    <s v="https://a0.muscache.com/pictures/miso/Hosting-1365516190000668905/original/ba489c23-9496-49b1-93b2-ef2c156836ac.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6357999999998"/>
    <n v="151.26068090000001"/>
    <s v="Entire home"/>
    <s v="Entire home/apt"/>
    <n v="8"/>
    <n v="3"/>
    <s v="3 baths"/>
    <n v="4"/>
    <n v="4"/>
    <s v="[&quot;Coffee maker&quot;, &quot;Outdoor furniture&quot;, &quot;Dishwasher&quot;, &quot;Smoke alarm&quot;, &quot;Luggage dropoff allowed&quot;, &quot;Outdoor dining area&quot;, &quot;Dishes and silverware&quot;, &quot;Private entrance&quot;, &quot;Refrigerator&quot;, &quot;Microwave&quot;, &quot;Body soap&quot;, &quot;Wifi&quot;, &quot;Stove&quot;, &quot;Wine glasses&quot;, &quot;Free parking on premises&quot;, &quot;Dedicated workspace&quot;, &quot;Essentials&quot;, &quot;Washer&quot;, &quot;TV&quot;, &quot;Free dryer&quot;, &quot;Oven&quot;, &quot;Shower gel&quot;, &quot;Kitchen&quot;, &quot;Air conditioning&quot;, &quot;Coffee&quot;, &quot;Bed linens&quot;, &quot;Private patio or balcony&quot;]"/>
    <x v="1326"/>
    <n v="3"/>
    <n v="365"/>
    <n v="3"/>
    <n v="3"/>
    <n v="365"/>
    <n v="365"/>
    <n v="3"/>
    <n v="365"/>
    <m/>
    <s v="t"/>
    <n v="1"/>
    <n v="31"/>
    <n v="61"/>
    <n v="62"/>
    <d v="2025-03-03T00:00:00"/>
    <n v="0"/>
    <n v="0"/>
    <n v="0"/>
    <n v="62"/>
    <n v="0"/>
    <n v="0"/>
    <n v="0"/>
    <m/>
    <m/>
    <x v="31"/>
    <m/>
    <m/>
    <m/>
    <m/>
    <m/>
    <m/>
    <s v="PID-STRA-76297"/>
    <s v="f"/>
    <n v="47"/>
    <n v="47"/>
    <n v="0"/>
    <n v="0"/>
    <m/>
  </r>
  <r>
    <s v="1365529330553415156"/>
    <s v="https://www.airbnb.com/rooms/1365529330553415156"/>
    <n v="20250303043221"/>
    <d v="2025-03-03T00:00:00"/>
    <s v="city scrape"/>
    <s v="Courtyard Double Room - Cozy and Convenient"/>
    <s v="Looking for an affordable to stay while exploring, studying or working in Sydney? If so, then our Detached Room is perfect for you!&lt;br /&gt;&lt;br /&gt;Located in the Heart of Killara near Chatswood is our convenient Guest house, we are situated on a quiet street within 2-minute walks to nearby station!&lt;br /&gt;&lt;br /&gt;- Detached Guest house&lt;br /&gt;- Prime Location | Free Street Parking&lt;br /&gt;- Walking Distance to Train &amp; Bus!&lt;br /&gt;- 7-Minute Train to Chatswood!&lt;br /&gt;- Luggage Drop-off&lt;br /&gt;- Self Check-In&lt;br /&gt;-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65529330553415156/original/b80e1f73-745b-4e30-b50e-50d4218a819e.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1"/>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443"/>
    <n v="2"/>
    <n v="365"/>
    <n v="1"/>
    <n v="4"/>
    <n v="365"/>
    <n v="365"/>
    <n v="2.9"/>
    <n v="365"/>
    <m/>
    <s v="t"/>
    <n v="20"/>
    <n v="50"/>
    <n v="80"/>
    <n v="355"/>
    <d v="2025-03-03T00:00:00"/>
    <n v="0"/>
    <n v="0"/>
    <n v="0"/>
    <n v="294"/>
    <n v="0"/>
    <n v="0"/>
    <n v="0"/>
    <m/>
    <m/>
    <x v="31"/>
    <m/>
    <m/>
    <m/>
    <m/>
    <m/>
    <m/>
    <s v="PID-STRA-53275"/>
    <s v="t"/>
    <n v="24"/>
    <n v="0"/>
    <n v="24"/>
    <n v="0"/>
    <m/>
  </r>
  <r>
    <s v="1365544731183542013"/>
    <s v="https://www.airbnb.com/rooms/1365544731183542013"/>
    <n v="20250303043221"/>
    <d v="2025-03-03T00:00:00"/>
    <s v="city scrape"/>
    <s v="Central 4BR Duplex Apt in Ultimo"/>
    <s v="Welcome to our spacious 4BR Duplex Apartment with Terrace in Ultimo! This two-level apartment comfortably accommodates up to 7 guests and offers stunning views of Sydneyâ€™s CBD from a private terrace. Located in the heart of Ultimo, you'll be steps away from Broadway Shopping Centre, UTS, and Sydney University."/>
    <m/>
    <s v="https://a0.muscache.com/pictures/miso/Hosting-1365544731183542013/original/ca260357-8d38-46db-98b5-823f53edb8e8.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82719999999999"/>
    <n v="151.20205000000001"/>
    <s v="Entire rental unit"/>
    <s v="Entire home/apt"/>
    <n v="7"/>
    <n v="2.5"/>
    <s v="2.5 baths"/>
    <n v="4"/>
    <n v="4"/>
    <s v="[&quot;Outdoor furniture&quot;, &quot;Dishwasher&quot;, &quot;Smoke alarm&quot;, &quot;Cooking basics&quot;, &quot;Outdoor dining area&quot;, &quot;Dishes and silverware&quot;, &quot;Refrigerator&quot;, &quot;Cleaning products&quot;, &quot;Heating&quot;, &quot;Toaster&quot;, &quot;Body soap&quot;, &quot;Iron&quot;, &quot;Wifi&quot;, &quot;Stove&quot;, &quot;Wine glasses&quot;, &quot;Free parking on premises&quot;, &quot;Dedicated workspace&quot;, &quot;Dining table&quot;, &quot;Room-darkening shades&quot;, &quot;Washer&quot;, &quot;Conditioner&quot;, &quot;TV&quot;, &quot;Crib - available upon request&quot;, &quot;Trash compactor&quot;, &quot;Pets allowed&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Clothing storage&quot;, &quot;Pack \u2019n play/Travel crib - available upon request&quot;]"/>
    <x v="308"/>
    <n v="2"/>
    <n v="365"/>
    <n v="2"/>
    <n v="2"/>
    <n v="365"/>
    <n v="365"/>
    <n v="2"/>
    <n v="365"/>
    <m/>
    <s v="t"/>
    <n v="13"/>
    <n v="30"/>
    <n v="60"/>
    <n v="61"/>
    <d v="2025-03-03T00:00:00"/>
    <n v="0"/>
    <n v="0"/>
    <n v="0"/>
    <n v="61"/>
    <n v="0"/>
    <n v="0"/>
    <n v="0"/>
    <m/>
    <m/>
    <x v="31"/>
    <m/>
    <m/>
    <m/>
    <m/>
    <m/>
    <m/>
    <s v="Exempt"/>
    <s v="t"/>
    <n v="70"/>
    <n v="70"/>
    <n v="0"/>
    <n v="0"/>
    <m/>
  </r>
  <r>
    <s v="1365609817772618282"/>
    <s v="https://www.airbnb.com/rooms/1365609817772618282"/>
    <n v="20250303043221"/>
    <d v="2025-03-03T00:00:00"/>
    <s v="city scrape"/>
    <s v="Chic 4 Bedroom House | Five Dock"/>
    <s v="Welcome to our perfect family home in Five Dock, where s your ideal gateway. This five-bedroom, two bathroom home is designed with relaxation and enjoyment in mind with all amenities needed for a comfortable stay. Sleeping up to 10 guests, the house has five bedrooms and two bathrooms. There is a full kitchen as well as a large living area."/>
    <m/>
    <s v="https://a0.muscache.com/pictures/miso/Hosting-1365609817772618282/original/72714062-12f3-49a2-951c-aec1245e77a8.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0"/>
    <m/>
    <n v="-33.871048636008098"/>
    <s v="151.13766810651035"/>
    <s v="Entire home"/>
    <s v="Entire home/apt"/>
    <n v="8"/>
    <n v="1.5"/>
    <s v="1.5 baths"/>
    <n v="4"/>
    <n v="5"/>
    <s v="[&quot;Dishwasher&quot;, &quot;Smoke alarm&quot;, &quot;Cooking basics&quot;, &quot;Dishes and silverware&quot;, &quot;Refrigerator&quot;, &quot;Cleaning products&quot;, &quot;Microwave&quot;, &quot;Body soap&quot;, &quot;Wifi&quot;, &quot;Bathtub&quot;, &quot;Stove&quot;, &quot;Wine glasses&quot;, &quot;Free parking on premises&quot;, &quot;Dedicated workspace&quot;, &quot;Dining table&quot;, &quot;Room-darkening shades&quot;, &quot;Washer&quot;, &quot;Conditioner&quot;, &quot;TV&quot;, &quot;Trash compactor&quot;, &quot;Carbon monoxide alarm&quot;, &quot;Pets allowed&quot;, &quot;Dryer&quot;, &quot;Backyard&quot;, &quot;Shower gel&quot;, &quot;Shampoo&quot;, &quot;Crib&quot;, &quot;Kitchen&quot;, &quot;Long term stays allowed&quot;, &quot;Air conditioning&quot;, &quot;Drying rack for clothing&quot;, &quot;Paid parking on premises&quot;, &quot;Coffee&quot;, &quot;Bed linens&quot;, &quot;Clothing storage&quot;, &quot;Sauna&quot;]"/>
    <x v="644"/>
    <n v="2"/>
    <n v="365"/>
    <n v="2"/>
    <n v="2"/>
    <n v="365"/>
    <n v="365"/>
    <n v="2"/>
    <n v="365"/>
    <m/>
    <s v="t"/>
    <n v="4"/>
    <n v="26"/>
    <n v="56"/>
    <n v="327"/>
    <d v="2025-03-03T00:00:00"/>
    <n v="0"/>
    <n v="0"/>
    <n v="0"/>
    <n v="268"/>
    <n v="0"/>
    <n v="0"/>
    <n v="0"/>
    <m/>
    <m/>
    <x v="31"/>
    <m/>
    <m/>
    <m/>
    <m/>
    <m/>
    <m/>
    <s v="Exempt"/>
    <s v="t"/>
    <n v="70"/>
    <n v="70"/>
    <n v="0"/>
    <n v="0"/>
    <m/>
  </r>
  <r>
    <s v="1365683665945531640"/>
    <s v="https://www.airbnb.com/rooms/1365683665945531640"/>
    <n v="20250303043221"/>
    <d v="2025-03-03T00:00:00"/>
    <s v="city scrape"/>
    <s v="ChicRetro Apt+Parkingï¸±SydneyTowerViewï¸±Heart of Syd"/>
    <s v="Located on Market St, this apartment offers comfort and convenience in the heart of Sydney. Enjoy stunning Sydney Tower views from private balcony. Just steps from Westfield Sydney, QVB, and Darling Harbour, with Hyde Park, Sydney Tower Eye, Barangaroo, and Circular Quay all nearby. Public transport is easily accessible, with Town Hall Station, light rail, and bus stops within walking distance. Features modern amenities, in-unit laundry, and a secure building, perfect for business/leisure stays."/>
    <m/>
    <s v="https://a0.muscache.com/pictures/miso/Hosting-1365683665945531640/original/2bec1ee3-e36f-4aaa-be50-66bff51d1c0b.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870069999999998"/>
    <n v="151.20813999999999"/>
    <s v="Entire condo"/>
    <s v="Entire home/apt"/>
    <n v="6"/>
    <n v="2"/>
    <s v="2 baths"/>
    <n v="2"/>
    <n v="3"/>
    <s v="[&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Dedicated workspace&quot;, &quot;Dining table&quot;, &quot;Essentials&quot;, &quot;Room-darkening shades&quot;, &quot;Conditioner&quot;, &quot;TV&quot;, &quot;Standalone high chair - always at the listing&quot;, &quot;Carbon monoxide alarm&quot;, &quot;Free washer \u2013 In unit&quot;, &quot;Oven&quot;, &quot;Free dryer \u2013 In unit&quot;, &quot;Elevator&quot;, &quot;Shower gel&quot;, &quot;Shampoo&quot;, &quot;Kitchen&quot;, &quot;Hot water&quot;, &quot;Lockbox&quot;, &quot;Drying rack for clothing&quot;, &quot;Crib - always at the listing&quot;, &quot;Clothing storage: wardrobe&quot;, &quot;Coffee&quot;, &quot;Central air conditioning&quot;, &quot;Self check-in&quot;, &quot;Hangers&quot;, &quot;Bed linens&quot;, &quot;Hot water kettle&quot;, &quot;Private patio or balcony&quot;, &quot;Free parking garage on premises \u2013 1 space&quot;]"/>
    <x v="206"/>
    <n v="1"/>
    <n v="365"/>
    <n v="1"/>
    <n v="4"/>
    <n v="365"/>
    <n v="365"/>
    <n v="3.2"/>
    <n v="365"/>
    <m/>
    <s v="t"/>
    <n v="28"/>
    <n v="58"/>
    <n v="88"/>
    <n v="179"/>
    <d v="2025-03-03T00:00:00"/>
    <n v="0"/>
    <n v="0"/>
    <n v="0"/>
    <n v="179"/>
    <n v="0"/>
    <n v="0"/>
    <n v="0"/>
    <m/>
    <m/>
    <x v="31"/>
    <m/>
    <m/>
    <m/>
    <m/>
    <m/>
    <m/>
    <s v="Exempt"/>
    <s v="f"/>
    <n v="20"/>
    <n v="20"/>
    <n v="0"/>
    <n v="0"/>
    <m/>
  </r>
  <r>
    <s v="1365691091006833460"/>
    <s v="https://www.airbnb.com/rooms/1365691091006833460"/>
    <n v="20250303043221"/>
    <d v="2025-03-03T00:00:00"/>
    <s v="city scrape"/>
    <s v="Amazing Entire 4 Bedroom House"/>
    <s v="This contemporary house boasts four bedrooms and is conveniently situated a mere 800 meters from Kingswood train station allowing you to walk to Nepean Hospital. Additionally, Penrith CBD, Western Sydney University campus, and the Regatta Center are all just a short drive away. We provide high-speed NBN internet access which is vital for those who visit the area for work. The master bedroom features an ensuite and there's another full bathroom with SPA.The Swimming pool in the backyard is a gem"/>
    <m/>
    <s v="https://a0.muscache.com/pictures/hosting/Hosting-1365691091006833460/original/a7cd3b9c-6da5-4533-913e-d4ec19e22f4d.jpeg"/>
    <n v="542312416"/>
    <s v="https://www.airbnb.com/users/show/542312416"/>
    <s v="Minyoung"/>
    <d v="2023-10-17T00:00:00"/>
    <m/>
    <m/>
    <s v="N/A"/>
    <s v="N/A"/>
    <s v="N/A"/>
    <s v="f"/>
    <s v="https://a0.muscache.com/defaults/user_pic-50x50.png?v=3"/>
    <s v="https://a0.muscache.com/defaults/user_pic-225x225.png?v=3"/>
    <m/>
    <n v="1"/>
    <n v="1"/>
    <s v="['email', 'phone']"/>
    <s v="f"/>
    <s v="t"/>
    <m/>
    <x v="17"/>
    <m/>
    <n v="-33.766919999999999"/>
    <n v="150.71276"/>
    <s v="Entire home"/>
    <s v="Entire home/apt"/>
    <n v="7"/>
    <n v="2"/>
    <s v="2 baths"/>
    <n v="4"/>
    <n v="4"/>
    <s v="[&quot;Wifi&quot;, &quot;Smoke alarm&quot;, &quot;Carbon monoxide alarm&quot;, &quot;Free parking on premises&quot;, &quot;Outdoor dining area&quot;, &quot;Dedicated workspace&quot;, &quot;Pool&quot;, &quot;Kitchen&quot;, &quot;Washer&quot;, &quot;TV&quot;, &quot;Air conditioning&quot;, &quot;Hot tub&quot;, &quot;First aid kit&quot;, &quot;BBQ grill&quot;, &quot;Indoor fireplace&quot;]"/>
    <x v="557"/>
    <n v="1"/>
    <n v="365"/>
    <n v="1"/>
    <n v="1"/>
    <n v="365"/>
    <n v="365"/>
    <n v="1"/>
    <n v="365"/>
    <m/>
    <s v="t"/>
    <n v="15"/>
    <n v="40"/>
    <n v="69"/>
    <n v="343"/>
    <d v="2025-03-03T00:00:00"/>
    <n v="0"/>
    <n v="0"/>
    <n v="0"/>
    <n v="282"/>
    <n v="0"/>
    <n v="0"/>
    <n v="0"/>
    <m/>
    <m/>
    <x v="31"/>
    <m/>
    <m/>
    <m/>
    <m/>
    <m/>
    <m/>
    <s v="PID-STRA-57788"/>
    <s v="f"/>
    <n v="1"/>
    <n v="1"/>
    <n v="0"/>
    <n v="0"/>
    <m/>
  </r>
  <r>
    <s v="1365715860492334047"/>
    <s v="https://www.airbnb.com/rooms/1365715860492334047"/>
    <n v="20250303043221"/>
    <d v="2025-03-03T00:00:00"/>
    <s v="city scrape"/>
    <s v="Spacious Garden Retreat-Opposite Centennial Park!"/>
    <s v="If youâ€™re visiting Sydney and looking for a spacious, comfortable, and centrally located home, youâ€™ve just found the perfect spot! Whether youâ€™re here for a family getaway, a special event, or just to explore the city, our home in Randwick is designed to make your stay easy and enjoyable."/>
    <m/>
    <s v="https://a0.muscache.com/pictures/miso/Hosting-1365715860492334047/original/8b24c32f-f4b8-41cc-b297-630509210561.jpe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3"/>
    <m/>
    <n v="-33.902973000000003"/>
    <n v="151.24442120000001"/>
    <s v="Entire home"/>
    <s v="Entire home/apt"/>
    <n v="10"/>
    <n v="3"/>
    <s v="3 baths"/>
    <n v="5"/>
    <n v="5"/>
    <s v="[&quot;Blender&quot;, &quot;Dishwasher&quot;, &quot;Smoke alarm&quot;, &quot;Luggage dropoff allowed&quot;, &quot;Fire extinguisher&quot;, &quot;Ceiling fan&quot;, &quot;Cooking basics&quot;, &quot;Outdoor dining area&quot;, &quot;Baking sheet&quot;, &quot;Refrigerator&quot;, &quot;Cleaning available during stay&quot;, &quot;Cleaning products&quot;, &quot;Free street parking&quot;, &quot;Microwave&quot;, &quot;Body soap&quot;, &quot;Toaster&quot;, &quot;Laundromat nearby&quot;, &quot;Outdoor kitchen&quot;, &quot;Hair dryer&quot;, &quot;Iron&quot;, &quot;Wifi&quot;, &quot;Bathtub&quot;, &quot;Stove&quot;, &quot;Wine glasses&quot;, &quot;Barbecue utensils&quot;, &quot;Free parking on premises&quot;, &quot;Dining table&quot;, &quot;Essentials&quot;, &quot;Washer&quot;, &quot;Conditioner&quot;, &quot;TV&quot;, &quot;First aid kit&quot;, &quot;Pets allowed&quot;, &quot;Oven&quot;, &quot;Dryer&quot;, &quot;Beach essentials&quot;, &quot;Children\u2019s dinnerware&quot;, &quot;Backyard&quot;, &quot;Shampoo&quot;, &quot;Kitchen&quot;, &quot;Long term stays allowed&quot;, &quot;Air conditioning&quot;, &quot;Lockbox&quot;, &quot;Drying rack for clothing&quot;, &quot;BBQ grill&quot;, &quot;Self check-in&quot;, &quot;Hangers&quot;, &quot;Bed linens&quot;, &quot;Hot water kettle&quot;, &quot;Books and reading material&quot;, &quot;Indoor fireplace&quot;]"/>
    <x v="1327"/>
    <n v="3"/>
    <n v="365"/>
    <n v="3"/>
    <n v="3"/>
    <n v="365"/>
    <n v="365"/>
    <n v="3"/>
    <n v="365"/>
    <m/>
    <s v="t"/>
    <n v="15"/>
    <n v="45"/>
    <n v="75"/>
    <n v="340"/>
    <d v="2025-03-03T00:00:00"/>
    <n v="0"/>
    <n v="0"/>
    <n v="0"/>
    <n v="287"/>
    <n v="0"/>
    <n v="0"/>
    <n v="0"/>
    <m/>
    <m/>
    <x v="31"/>
    <m/>
    <m/>
    <m/>
    <m/>
    <m/>
    <m/>
    <s v="PID-STRA-69286"/>
    <s v="f"/>
    <n v="7"/>
    <n v="7"/>
    <n v="0"/>
    <n v="0"/>
    <m/>
  </r>
  <r>
    <s v="1365721000647899591"/>
    <s v="https://www.airbnb.com/rooms/1365721000647899591"/>
    <n v="20250303043221"/>
    <d v="2025-03-03T00:00:00"/>
    <s v="city scrape"/>
    <e v="#NAME?"/>
    <s v="Located in a secure and coveted building in one of Chippendaleâ€™s best streets, it's not hard to see why this SoHo-inspired space was featured on Australiaâ€™s highest rating lifestyle television program.&lt;br /&gt;&lt;br /&gt;This stylish warehouse apartment is literally footsteps from the best restaurants, bars, pubs and cafes that Sydney has to offer and is moments to nearby art galleries, shopping centres and upmarket retail hubs. Parklands, swimming pools, tennis courts and gym are also meters from your door."/>
    <s v="This apartment is located within avant-garde downtown Sydney. Chippendale itself is a bite-sized eclectic, leafy and arty suburb abound with galleries, cafes, renowned restaurants, shopping centres and upmarket retail hubs. It rests on the fringe of Pyrmont's business district and is neighboured by an array of suburbs including Ultimo, Redfern, Darlington, Glebe, Chinatown, Newtown, and Surry Hills. Parklands, swimming pools, tennis courts, and gyms are also meters from your door."/>
    <s v="https://a0.muscache.com/pictures/miso/Hosting-1365721000647899591/original/40a47818-a9b1-4e25-ba99-2052029f5341.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
    <m/>
    <n v="-33.886108962602002"/>
    <s v="151.19636140254931"/>
    <s v="Entire rental unit"/>
    <s v="Entire home/apt"/>
    <n v="4"/>
    <n v="1"/>
    <s v="1 bath"/>
    <n v="1"/>
    <n v="1"/>
    <s v="[&quot;Outdoor furniture&quot;, &quot;55 inch HDTV with Amazon Prime Video, Netflix&quot;, &quot;Smoke alarm&quot;, &quot;Dishwasher&quot;, &quot;Fire extinguisher&quot;, &quot;Cooking basics&quot;, &quot;Dishes and silverware&quot;, &quot;Outdoor dining area&quot;, &quot;Baking sheet&quot;, &quot;Refrigerator&quot;, &quot;Cleaning products&quot;, &quot;Free street parking&quot;, &quot;Toaster&quot;, &quot;Body soap&quot;, &quot;Coffee maker: drip coffee maker&quot;, &quot;Laundromat nearby&quot;, &quot;Hair dryer&quot;, &quot;Iron&quot;, &quot;Wifi&quot;, &quot;Bathtub&quot;, &quot;Stove&quot;, &quot;Wine glasses&quot;, &quot;Barbecue utensils&quot;, &quot;Courtyard view&quot;, &quot;Dedicated workspace&quot;, &quot;Heating - split type ductless system&quot;, &quot;Ethernet connection&quot;, &quot;AC - split type ductless system&quot;, &quot;Essentials&quot;, &quot;Conditioner&quot;, &quot;Washer \u2013\u00a0In unit&quot;, &quot;First aid kit&quot;, &quot;Extra pillows and blankets&quot;, &quot;Oven&quot;, &quot;Shampoo&quot;, &quot;Crib&quot;, &quot;Hot water&quot;, &quot;Kitchen&quot;, &quot;Long term stays allowed&quot;, &quot;Paid parking garage off premises&quot;, &quot;Lockbox&quot;, &quot;Drying rack for clothing&quot;, &quot;BBQ grill&quot;, &quot;Clothing storage: wardrobe&quot;, &quot;Coffee&quot;, &quot;Self check-in&quot;, &quot;Hangers&quot;, &quot;Bed linens&quot;, &quot;Hot water kettle&quot;, &quot;Private patio or balcony&quot;, &quot;Books and reading material&quot;]"/>
    <x v="170"/>
    <n v="1"/>
    <n v="365"/>
    <n v="1"/>
    <n v="1"/>
    <n v="365"/>
    <n v="365"/>
    <n v="1"/>
    <n v="365"/>
    <m/>
    <s v="t"/>
    <n v="0"/>
    <n v="0"/>
    <n v="0"/>
    <n v="0"/>
    <d v="2025-03-03T00:00:00"/>
    <n v="0"/>
    <n v="0"/>
    <n v="0"/>
    <n v="0"/>
    <n v="0"/>
    <n v="0"/>
    <n v="0"/>
    <m/>
    <m/>
    <x v="31"/>
    <m/>
    <m/>
    <m/>
    <m/>
    <m/>
    <m/>
    <s v="PID-STRA-35587"/>
    <s v="t"/>
    <n v="9"/>
    <n v="9"/>
    <n v="0"/>
    <n v="0"/>
    <m/>
  </r>
  <r>
    <s v="1365783081208649714"/>
    <s v="https://www.airbnb.com/rooms/1365783081208649714"/>
    <n v="20250303043221"/>
    <d v="2025-03-03T00:00:00"/>
    <s v="city scrape"/>
    <s v="Sydney Leafy Oasis Steps to Ferry &amp; Harbour"/>
    <s v="Escape to this stylish and serene home in Sydneyâ€™s Lower North Shore, just minutes from the harbour. Featuring a lush private courtyard, elegant interiors, and an airy open-plan living space, this retreat offers the perfect blend of comfort and charm. Enjoy alfresco dining, relax in the cozy lounge, or take a scenic stroll to nearby parks, ferries, and cafes. Ideal for families or couples seeking a peaceful yet convenient stay in Sydney."/>
    <m/>
    <s v="https://a0.muscache.com/pictures/hosting/Hosting-1365783081208649714/original/2673a190-2b61-43e0-9045-d7975e5c0ee9.jpeg"/>
    <n v="585946295"/>
    <s v="https://www.airbnb.com/users/show/585946295"/>
    <s v="Yihan"/>
    <d v="2024-06-26T00:00:00"/>
    <s v="Chatswood, Australia"/>
    <m/>
    <s v="within an hour"/>
    <n v="0.95"/>
    <n v="0.99"/>
    <m/>
    <s v="https://a0.muscache.com/im/pictures/user/User-585946295/original/4f7f84c4-9cf7-4923-95fd-b465eaf88864.jpeg?aki_policy=profile_small"/>
    <s v="https://a0.muscache.com/im/pictures/user/User-585946295/original/4f7f84c4-9cf7-4923-95fd-b465eaf88864.jpeg?aki_policy=profile_x_medium"/>
    <m/>
    <n v="7"/>
    <n v="8"/>
    <s v="['phone']"/>
    <s v="t"/>
    <s v="t"/>
    <m/>
    <x v="6"/>
    <m/>
    <n v="-33.838775288943999"/>
    <s v="151.2282461247978"/>
    <s v="Entire townhouse"/>
    <s v="Entire home/apt"/>
    <n v="6"/>
    <n v="2"/>
    <s v="2 baths"/>
    <n v="3"/>
    <n v="3"/>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Body soap&quot;, &quot;Toaster&quot;, &quot;Private BBQ grill&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Trash compactor&quot;, &quot;First aid kit&quot;, &quot;Extra pillows and blankets&quot;, &quot;Carbon monoxide alarm&quot;, &quot;Oven&quot;, &quot;Free dryer \u2013 In unit&quot;, &quot;Shower gel&quot;, &quot;Shampoo&quot;, &quot;Kitchen&quot;, &quot;Hot water&quot;, &quot;Long term stays allowed&quot;, &quot;Air conditioning&quot;, &quot;Lockbox&quot;, &quot;Self check-in&quot;, &quot;Hangers&quot;, &quot;Bed linens&quot;, &quot;Hot water kettle&quot;, &quot;Clothing storage&quot;]"/>
    <x v="402"/>
    <n v="5"/>
    <n v="365"/>
    <n v="1"/>
    <n v="5"/>
    <n v="365"/>
    <n v="365"/>
    <n v="4.9000000000000004"/>
    <n v="365"/>
    <m/>
    <s v="t"/>
    <n v="22"/>
    <n v="43"/>
    <n v="73"/>
    <n v="74"/>
    <d v="2025-03-03T00:00:00"/>
    <n v="0"/>
    <n v="0"/>
    <n v="0"/>
    <n v="74"/>
    <n v="0"/>
    <n v="0"/>
    <n v="0"/>
    <m/>
    <m/>
    <x v="31"/>
    <m/>
    <m/>
    <m/>
    <m/>
    <m/>
    <m/>
    <s v="PID-STRA-76733"/>
    <s v="f"/>
    <n v="4"/>
    <n v="4"/>
    <n v="0"/>
    <n v="0"/>
    <m/>
  </r>
  <r>
    <s v="1365881491618793764"/>
    <s v="https://www.airbnb.com/rooms/1365881491618793764"/>
    <n v="20250303043221"/>
    <d v="2025-03-03T00:00:00"/>
    <s v="city scrape"/>
    <s v="Golden Sanctuary | Luxury Sub-Penthouse"/>
    <s v="Discover luxury at our rare home, with incredible close-up views into Sydneyâ€™s harbour bridge ðŸŒ‰ and opera house ðŸ &lt;br /&gt;&lt;br /&gt;This scenic destination is a beautiful gem, and coveted with new expensive furniture. Two seperate dining areas, a 65â€ TV and 2 seperate bedrooms, alongside a sofa bed. Fully equipped kitchen with oven, coffee &amp; cooking appliances.&lt;br /&gt;&lt;br /&gt;CONVIENCE:&lt;br /&gt;&lt;br /&gt;6 min walk from train station ðŸš‰ &lt;br /&gt;2 mins walk to local cafes ðŸµ food ðŸ± &amp; groceries ðŸ“&lt;br /&gt;750m from luna themepark ðŸŽ¡&lt;br /&gt;Saturday Kirribilli Markets ðŸ‡ðŸ"/>
    <m/>
    <s v="https://a0.muscache.com/pictures/hosting/Hosting-1365881491618793764/original/2c3962c6-b44f-4c60-9ac2-3eb76237f362.jpeg"/>
    <n v="375413867"/>
    <s v="https://www.airbnb.com/users/show/375413867"/>
    <s v="Nathan"/>
    <d v="2020-11-12T00:00:00"/>
    <s v="Sydney, Australia"/>
    <s v="Hey,  Iâ€™m Nathan, a young entrepreneur born in Sydney. Iâ€™m always around the city, and for work I sell preloved luxury goods! _x000a__x000a_Raised by two entrepreneurial parents, Iâ€™m always aspiring to create value._x000a__x000a_Iâ€™m very outgoing, and always enjoy a good conversation. Hope to accomodate you on this trip :)"/>
    <s v="within an hour"/>
    <n v="1"/>
    <n v="0.82"/>
    <s v="f"/>
    <s v="https://a0.muscache.com/im/pictures/user/User/original/1a3a52f8-695c-4a86-86b1-aaf6dc52bc59.jpeg?aki_policy=profile_small"/>
    <s v="https://a0.muscache.com/im/pictures/user/User/original/1a3a52f8-695c-4a86-86b1-aaf6dc52bc59.jpeg?aki_policy=profile_x_medium"/>
    <m/>
    <n v="6"/>
    <n v="7"/>
    <s v="['phone']"/>
    <s v="t"/>
    <s v="t"/>
    <m/>
    <x v="6"/>
    <m/>
    <n v="-33.849779231381099"/>
    <s v="151.21675986909648"/>
    <s v="Entire rental unit"/>
    <s v="Entire home/apt"/>
    <n v="4"/>
    <n v="1"/>
    <s v="1 bath"/>
    <n v="2"/>
    <n v="3"/>
    <s v="[&quot;Sound system&quot;, &quot;Beach access \u2013 Beachfront&quot;, &quot;Dishwasher&quot;, &quot;Smoke alarm&quot;, &quot;Fire extinguisher&quot;, &quot;Ceiling fan&quot;, &quot;Cooking basics&quot;, &quot;Dishes and silverware&quot;, &quot;Private entrance&quot;, &quot;Refrigerator&quot;, &quot;Cleaning products&quot;, &quot;Microwave&quot;, &quot;Body soap&quot;, &quot;Coffee maker: drip coffee maker&quot;, &quot;Canal view&quot;, &quot;Hair dryer&quot;, &quot;Freezer&quot;, &quot;Wifi&quot;, &quot;Stove&quot;, &quot;Wine glasses&quot;, &quot;Free parking on premises&quot;, &quot;Dedicated workspace&quot;, &quot;Dining table&quot;, &quot;Room-darkening shades&quot;, &quot;Washer&quot;, &quot;Ocean view&quot;, &quot;TV&quot;, &quot;Carbon monoxide alarm&quot;, &quot;Clothing storage: closet and wardrobe&quot;, &quot;Smart lock&quot;, &quot;Beach view&quot;, &quot;Shampoo&quot;, &quot;Kitchen&quot;, &quot;Hot water&quot;, &quot;Long term stays allowed&quot;, &quot;Air conditioning&quot;, &quot;Coffee&quot;, &quot;Sea view&quot;, &quot;Self check-in&quot;, &quot;City skyline view&quot;, &quot;Hangers&quot;, &quot;Stainless steel oven&quot;, &quot;Free dryer \u2013 In building&quot;, &quot;Exercise equipment&quot;, &quot;Hot water kettle&quot;, &quot;Harbor view&quot;, &quot;Private patio or balcony&quot;, &quot;Bay view&quot;]"/>
    <x v="185"/>
    <n v="1"/>
    <n v="365"/>
    <n v="1"/>
    <n v="18"/>
    <n v="365"/>
    <n v="365"/>
    <n v="2.1"/>
    <n v="365"/>
    <m/>
    <s v="t"/>
    <n v="10"/>
    <n v="40"/>
    <n v="70"/>
    <n v="70"/>
    <d v="2025-03-03T00:00:00"/>
    <n v="0"/>
    <n v="0"/>
    <n v="0"/>
    <n v="70"/>
    <n v="0"/>
    <n v="0"/>
    <n v="0"/>
    <m/>
    <m/>
    <x v="31"/>
    <m/>
    <m/>
    <m/>
    <m/>
    <m/>
    <m/>
    <s v="Exempt"/>
    <s v="t"/>
    <n v="5"/>
    <n v="5"/>
    <n v="0"/>
    <n v="0"/>
    <m/>
  </r>
  <r>
    <s v="1365968430264498695"/>
    <s v="https://www.airbnb.com/rooms/1365968430264498695"/>
    <n v="20250303043221"/>
    <d v="2025-03-03T00:00:00"/>
    <s v="city scrape"/>
    <s v="Spacious and Modern 2 Bedroom Flat in Marrickville"/>
    <s v="Nestled in the vibrant Illawarra area of Marrickville, this spacious two-bedroom apartment offers the perfect blend of comfort, convenience, and modern living. Featuring an open-plan layout, the living and dining areas are bright and inviting, leading to a well-equipped kitchen with stainless steel appliances and ample storage space. Both bedrooms are generously sized, with built-in wardrobes providing plenty of storage."/>
    <m/>
    <s v="https://a0.muscache.com/pictures/miso/Hosting-1365968430264498695/original/d34ec864-bcfa-4b45-8d5e-b6d0562b637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16289999999996"/>
    <n v="151.14938000000001"/>
    <s v="Entire rental unit"/>
    <s v="Entire home/apt"/>
    <n v="4"/>
    <n v="1"/>
    <s v="1 bath"/>
    <n v="2"/>
    <n v="2"/>
    <s v="[&quot;Outdoor furniture&quot;, &quot;Dishwasher&quot;, &quot;Smoke alarm&quot;, &quot;Cooking basics&quot;, &quot;Dishes and silverware&quot;, &quot;Refrigerator&quot;, &quot;Heating&quot;, &quot;Microwave&quot;, &quot;Body soap&quot;, &quot;Toast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27"/>
    <n v="57"/>
    <n v="87"/>
    <n v="362"/>
    <d v="2025-03-03T00:00:00"/>
    <n v="0"/>
    <n v="0"/>
    <n v="0"/>
    <n v="301"/>
    <n v="0"/>
    <n v="0"/>
    <n v="0"/>
    <m/>
    <m/>
    <x v="31"/>
    <m/>
    <m/>
    <m/>
    <m/>
    <m/>
    <m/>
    <s v="Exempt"/>
    <s v="f"/>
    <n v="46"/>
    <n v="46"/>
    <n v="0"/>
    <n v="0"/>
    <m/>
  </r>
  <r>
    <s v="1366159537161925057"/>
    <s v="https://www.airbnb.com/rooms/1366159537161925057"/>
    <n v="20250303043221"/>
    <d v="2025-03-03T00:00:00"/>
    <s v="city scrape"/>
    <s v="Right in the Rocks! 1BR w/ Study"/>
    <s v="Kick back and relax in this calm, stylish space."/>
    <m/>
    <s v="https://a0.muscache.com/pictures/miso/Hosting-1366159537161925057/original/4a004740-150a-4b30-831b-3e5e099b8ee0.jpeg"/>
    <n v="34791641"/>
    <s v="https://www.airbnb.com/users/show/34791641"/>
    <s v="Stay Partner"/>
    <d v="2015-06-02T00:00:00"/>
    <m/>
    <s v="Welcome to Your Home Away from Home_x000a__x000a_Experience premium, fully furnished apartment living in Melbourne, Brisbane and Adelaide. Whether you're traveling for business or leisure, our thoughtfully designed spaces ensure a seamless and comfortable stay._x000a__x000a_Simply bring your luggageâ€”weâ€™ve taken care of everything else._x000a__x000a_We look forward to welcoming you."/>
    <s v="within an hour"/>
    <n v="1"/>
    <n v="0.55000000000000004"/>
    <s v="f"/>
    <s v="https://a0.muscache.com/im/pictures/user/1f2bf336-c256-4c6c-8f52-48b4dce523df.jpg?aki_policy=profile_small"/>
    <s v="https://a0.muscache.com/im/pictures/user/1f2bf336-c256-4c6c-8f52-48b4dce523df.jpg?aki_policy=profile_x_medium"/>
    <m/>
    <n v="23"/>
    <n v="36"/>
    <s v="['email', 'phone']"/>
    <s v="t"/>
    <s v="t"/>
    <m/>
    <x v="1"/>
    <m/>
    <n v="-33.860500000000002"/>
    <n v="151.20650000000001"/>
    <s v="Entire rental unit"/>
    <s v="Entire home/apt"/>
    <n v="2"/>
    <n v="1"/>
    <s v="1 bath"/>
    <n v="1"/>
    <n v="1"/>
    <s v="[&quot;Dishwasher&quot;, &quot;Smoke alarm&quot;, &quot;Cooking basics&quot;, &quot;Dishes and silverware&quot;, &quot;Host greets you&quot;, &quot;Refrigerator&quot;, &quot;Cleaning products&quot;, &quot;Microwave&quot;, &quot;Toaster&quot;, &quot;Hair dryer&quot;, &quot;Freezer&quot;, &quot;Iron&quot;, &quot;Central heating&quot;, &quot;Wifi&quot;, &quot;Stove&quot;, &quot;Wine glasses&quot;, &quot;Dedicated workspace&quot;, &quot;Dining table&quot;, &quot;Ethernet connection&quot;, &quot;Essentials&quot;, &quot;Washer&quot;, &quot;Conditioner&quot;, &quot;TV&quot;, &quot;Exterior security cameras on property&quot;, &quot;Oven&quot;, &quot;Dryer&quot;, &quot;Elevator&quot;, &quot;Shower gel&quot;, &quot;Shampoo&quot;, &quot;Kitchen&quot;, &quot;Hot water&quot;, &quot;Long term stays allowed&quot;, &quot;Air conditioning&quot;, &quot;Drying rack for clothing&quot;, &quot;Coffee&quot;, &quot;Hangers&quot;, &quot;Exercise equipment&quot;, &quot;Shared gym in building&quot;, &quot;Bed linens&quot;, &quot;Pool&quot;]"/>
    <x v="1328"/>
    <n v="1"/>
    <n v="365"/>
    <n v="1"/>
    <n v="1"/>
    <n v="365"/>
    <n v="365"/>
    <n v="1"/>
    <n v="365"/>
    <m/>
    <s v="t"/>
    <n v="28"/>
    <n v="58"/>
    <n v="88"/>
    <n v="363"/>
    <d v="2025-03-03T00:00:00"/>
    <n v="0"/>
    <n v="0"/>
    <n v="0"/>
    <n v="302"/>
    <n v="0"/>
    <n v="0"/>
    <n v="0"/>
    <m/>
    <m/>
    <x v="31"/>
    <m/>
    <m/>
    <m/>
    <m/>
    <m/>
    <m/>
    <s v="Exempt"/>
    <s v="f"/>
    <n v="5"/>
    <n v="5"/>
    <n v="0"/>
    <n v="0"/>
    <m/>
  </r>
  <r>
    <s v="1366174502946537735"/>
    <s v="https://www.airbnb.com/rooms/1366174502946537735"/>
    <n v="20250303043221"/>
    <d v="2025-03-03T00:00:00"/>
    <s v="city scrape"/>
    <s v="Cosy Stay @ Mortdale- Stylish 1 Bdrm with Parking"/>
    <s v="Cosy Stay @ Mortdale, a stylish 1 bedroom apartment with designer details, the interior is impressive with a high-lighted open plan layout that will ensure a comfortable stay, positioned in Mortdale within walking distance to great dining options and transport.&lt;br /&gt;&lt;br /&gt;The apartment features&lt;br /&gt;-Aircon&lt;br /&gt;-Kitchen&lt;br /&gt;-Internal Laundry&lt;br /&gt;-1 Bedroom (Double Bed)&lt;br /&gt;-Stylish bathroom&lt;br /&gt;-Large Balcony overlooking park&lt;br /&gt;-Spacious lounge&lt;br /&gt;-Lift access&lt;br /&gt;-Parking&lt;br /&gt;-WiFi"/>
    <m/>
    <s v="https://a0.muscache.com/pictures/miso/Hosting-1366174502946537735/original/f8bcf643-253d-46d0-ac59-ff85a8ac74a1.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9"/>
    <m/>
    <n v="-33.9726809"/>
    <n v="151.07758050000001"/>
    <s v="Entire rental unit"/>
    <s v="Entire home/apt"/>
    <n v="2"/>
    <n v="1"/>
    <s v="1 bath"/>
    <n v="1"/>
    <n v="1"/>
    <s v="[&quot;Coffee maker: Nespresso&quot;, &quot;Outdoor furniture&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Free parking on premises&quot;, &quot;Dedicated workspace&quot;, &quot;Dining table&quot;, &quot;Single level home&quot;, &quot;Room-darkening shades&quot;, &quot;Washer&quot;, &quot;TV&quot;, &quot;Oven&quot;, &quot;Free dryer \u2013 In unit&quot;, &quot;Elevator&quot;, &quot;Shower gel&quot;, &quot;Shampoo&quot;, &quot;Kitchen&quot;, &quot;Hot water&quot;, &quot;Long term stays allowed&quot;, &quot;Air conditioning&quot;, &quot;Clothing storage: wardrobe&quot;, &quot;Coffee&quot;, &quot;Hangers&quot;, &quot;Bed linens&quot;, &quot;Hot water kettle&quot;, &quot;Private patio or balcony&quot;]"/>
    <x v="376"/>
    <n v="1"/>
    <n v="365"/>
    <n v="3"/>
    <n v="14"/>
    <n v="365"/>
    <n v="365"/>
    <n v="13.2"/>
    <n v="365"/>
    <m/>
    <s v="t"/>
    <n v="0"/>
    <n v="24"/>
    <n v="54"/>
    <n v="144"/>
    <d v="2025-03-03T00:00:00"/>
    <n v="0"/>
    <n v="0"/>
    <n v="0"/>
    <n v="144"/>
    <n v="0"/>
    <n v="0"/>
    <n v="0"/>
    <m/>
    <m/>
    <x v="31"/>
    <m/>
    <m/>
    <m/>
    <m/>
    <m/>
    <m/>
    <s v="Exempt"/>
    <s v="f"/>
    <n v="58"/>
    <n v="58"/>
    <n v="0"/>
    <n v="0"/>
    <m/>
  </r>
  <r>
    <s v="1366177739421869576"/>
    <s v="https://www.airbnb.com/rooms/1366177739421869576"/>
    <n v="20250303043221"/>
    <d v="2025-03-03T00:00:00"/>
    <s v="city scrape"/>
    <s v="Near Wynard Station. 1 Bedroom"/>
    <s v="The whole group will enjoy easy access to everything from this centrally located place."/>
    <m/>
    <s v="https://a0.muscache.com/pictures/miso/Hosting-1366177739421869576/original/18c40dea-1c8d-4e28-bcf3-ddc4760bd893.jpeg"/>
    <n v="34791641"/>
    <s v="https://www.airbnb.com/users/show/34791641"/>
    <s v="Stay Partner"/>
    <d v="2015-06-02T00:00:00"/>
    <m/>
    <s v="Welcome to Your Home Away from Home_x000a__x000a_Experience premium, fully furnished apartment living in Melbourne, Brisbane and Adelaide. Whether you're traveling for business or leisure, our thoughtfully designed spaces ensure a seamless and comfortable stay._x000a__x000a_Simply bring your luggageâ€”weâ€™ve taken care of everything else._x000a__x000a_We look forward to welcoming you."/>
    <s v="within an hour"/>
    <n v="1"/>
    <n v="0.55000000000000004"/>
    <s v="f"/>
    <s v="https://a0.muscache.com/im/pictures/user/1f2bf336-c256-4c6c-8f52-48b4dce523df.jpg?aki_policy=profile_small"/>
    <s v="https://a0.muscache.com/im/pictures/user/1f2bf336-c256-4c6c-8f52-48b4dce523df.jpg?aki_policy=profile_x_medium"/>
    <m/>
    <n v="23"/>
    <n v="36"/>
    <s v="['email', 'phone']"/>
    <s v="t"/>
    <s v="t"/>
    <m/>
    <x v="1"/>
    <m/>
    <n v="-33.864117645250303"/>
    <s v="151.20626950623333"/>
    <s v="Entire rental unit"/>
    <s v="Entire home/apt"/>
    <n v="2"/>
    <n v="1"/>
    <s v="1 bath"/>
    <n v="1"/>
    <n v="1"/>
    <s v="[&quot;Dishwasher&quot;, &quot;Smoke alarm&quot;, &quot;Cooking basics&quot;, &quot;Dishes and silverware&quot;, &quot;Host greets you&quot;, &quot;Refrigerator&quot;, &quot;Heating&quot;, &quot;Microwave&quot;, &quot;Body soap&quot;, &quot;Hair dryer&quot;, &quot;Freezer&quot;, &quot;Iron&quot;, &quot;Wifi&quot;, &quot;Stove&quot;, &quot;Wine glasses&quot;, &quot;Dedicated workspace&quot;, &quot;Dining table&quot;, &quot;Ethernet connection&quot;, &quot;Essentials&quot;, &quot;Washer&quot;, &quot;Conditioner&quot;, &quot;TV&quot;, &quot;Trash compactor&quot;, &quot;Exterior security cameras on property&quot;, &quot;Oven&quot;, &quot;Dryer&quot;, &quot;Gym&quot;, &quot;Elevator&quot;, &quot;Shower gel&quot;, &quot;Shampoo&quot;, &quot;Kitchen&quot;, &quot;Hot water&quot;, &quot;Long term stays allowed&quot;, &quot;Air conditioning&quot;, &quot;Patio or balcony&quot;, &quot;Drying rack for clothing&quot;, &quot;Coffee&quot;, &quot;Hangers&quot;, &quot;Exercise equipment&quot;, &quot;Bed linens&quot;, &quot;Hot water kettle&quot;, &quot;Pool&quot;]"/>
    <x v="1027"/>
    <n v="1"/>
    <n v="365"/>
    <n v="1"/>
    <n v="1"/>
    <n v="365"/>
    <n v="365"/>
    <n v="1"/>
    <n v="365"/>
    <m/>
    <s v="t"/>
    <n v="28"/>
    <n v="58"/>
    <n v="88"/>
    <n v="363"/>
    <d v="2025-03-03T00:00:00"/>
    <n v="0"/>
    <n v="0"/>
    <n v="0"/>
    <n v="302"/>
    <n v="0"/>
    <n v="0"/>
    <n v="0"/>
    <m/>
    <m/>
    <x v="31"/>
    <m/>
    <m/>
    <m/>
    <m/>
    <m/>
    <m/>
    <s v="Exempt"/>
    <s v="f"/>
    <n v="5"/>
    <n v="5"/>
    <n v="0"/>
    <n v="0"/>
    <m/>
  </r>
  <r>
    <s v="1366179276577636156"/>
    <s v="https://www.airbnb.com/rooms/1366179276577636156"/>
    <n v="20250303043221"/>
    <d v="2025-03-03T00:00:00"/>
    <s v="city scrape"/>
    <s v="Room with harbour views"/>
    <s v="Forget your worries in this spacious and serene space.&lt;br /&gt;Located in one of Sydneyâ€™s blue ribbon neighbourhood, Darling point is a great location for access to Sydneyâ€™s delights. Walk to the harbours edge in minutes or gaze at its beauty from the privacy of your bedroom. Central air conditioning throughout..fabulous balcony in this house size apartment."/>
    <m/>
    <s v="https://a0.muscache.com/pictures/hosting/Hosting-1360396010945064237/original/410b000d-0496-4199-b85f-16cfa858d207.jpeg"/>
    <n v="3526500"/>
    <s v="https://www.airbnb.com/users/show/3526500"/>
    <s v="Maurice"/>
    <d v="2012-09-10T00:00:00"/>
    <s v="Bondi Junction, Australia"/>
    <s v="Hi I am a musician/ business owner with pet care ( I donâ€™t have any pets at home)and property businesses. I take pride in hosting new people and I love to learn about culture from around the world."/>
    <s v="within an hour"/>
    <n v="1"/>
    <n v="1"/>
    <s v="f"/>
    <s v="https://a0.muscache.com/im/users/3526500/profile_pic/1425190983/original.jpg?aki_policy=profile_small"/>
    <s v="https://a0.muscache.com/im/users/3526500/profile_pic/1425190983/original.jpg?aki_policy=profile_x_medium"/>
    <m/>
    <n v="6"/>
    <n v="13"/>
    <s v="['email', 'phone']"/>
    <s v="t"/>
    <s v="t"/>
    <m/>
    <x v="8"/>
    <m/>
    <n v="-33.873753055554502"/>
    <s v="151.2376818577562"/>
    <s v="Private room in rental unit"/>
    <s v="Private room"/>
    <n v="2"/>
    <n v="1"/>
    <s v="1 shared bath"/>
    <n v="1"/>
    <n v="1"/>
    <s v="[&quot;Beach access \u2013 Beachfront&quot;, &quot;Coffee maker&quot;, &quot;Lake access&quot;, &quot;Dishwasher&quot;, &quot;Smoke alarm&quot;, &quot;Luggage dropoff allowed&quot;, &quot;Fire extinguisher&quot;, &quot;Cooking basics&quot;, &quot;Outdoor dining area&quot;, &quot;Refrigerator&quot;, &quot;Cleaning products&quot;, &quot;Heat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Portable fans&quot;, &quot;Essentials&quot;, &quot;Room-darkening shades&quot;, &quot;Conditioner&quot;, &quot;Lock on bedroom door&quot;, &quot;First aid kit&quot;, &quot;Extra pillows and blankets&quot;, &quot;Oven&quot;, &quot;Shower gel&quot;, &quot;Shampoo&quot;, &quot;Kitchen&quot;, &quot;Hot water&quot;, &quot;Long term stays allowed&quot;, &quot;Air conditioning&quot;, &quot;Patio or balcony&quot;, &quot;Coffee&quot;, &quot;Hangers&quot;, &quot;Bed linens&quot;, &quot;Hot water kettle&quot;, &quot;Clothing storage&quot;, &quot;Books and reading material&quot;, &quot;Hot tub&quot;, &quot;Indoor fireplace&quot;]"/>
    <x v="42"/>
    <n v="1"/>
    <n v="365"/>
    <n v="1"/>
    <n v="1"/>
    <n v="365"/>
    <n v="365"/>
    <n v="1"/>
    <n v="365"/>
    <m/>
    <s v="t"/>
    <n v="27"/>
    <n v="51"/>
    <n v="81"/>
    <n v="356"/>
    <d v="2025-03-03T00:00:00"/>
    <n v="0"/>
    <n v="0"/>
    <n v="0"/>
    <n v="295"/>
    <n v="0"/>
    <n v="0"/>
    <n v="0"/>
    <m/>
    <m/>
    <x v="31"/>
    <m/>
    <m/>
    <m/>
    <m/>
    <m/>
    <m/>
    <s v="PID-STRA-77407"/>
    <s v="t"/>
    <n v="6"/>
    <n v="0"/>
    <n v="6"/>
    <n v="0"/>
    <m/>
  </r>
  <r>
    <s v="1366190254690375909"/>
    <s v="https://www.airbnb.com/rooms/1366190254690375909"/>
    <n v="20250303043221"/>
    <d v="2025-03-03T00:00:00"/>
    <s v="city scrape"/>
    <s v="Right in the Rocks! Spacious 1BR"/>
    <s v="Forget your worries in this spacious and serene space."/>
    <m/>
    <s v="https://a0.muscache.com/pictures/miso/Hosting-1366190254690375909/original/9e0a17cd-89af-445a-9e33-f77e618a09a2.jpeg"/>
    <n v="34791641"/>
    <s v="https://www.airbnb.com/users/show/34791641"/>
    <s v="Stay Partner"/>
    <d v="2015-06-02T00:00:00"/>
    <m/>
    <s v="Welcome to Your Home Away from Home_x000a__x000a_Experience premium, fully furnished apartment living in Melbourne, Brisbane and Adelaide. Whether you're traveling for business or leisure, our thoughtfully designed spaces ensure a seamless and comfortable stay._x000a__x000a_Simply bring your luggageâ€”weâ€™ve taken care of everything else._x000a__x000a_We look forward to welcoming you."/>
    <s v="within an hour"/>
    <n v="1"/>
    <n v="0.55000000000000004"/>
    <s v="f"/>
    <s v="https://a0.muscache.com/im/pictures/user/1f2bf336-c256-4c6c-8f52-48b4dce523df.jpg?aki_policy=profile_small"/>
    <s v="https://a0.muscache.com/im/pictures/user/1f2bf336-c256-4c6c-8f52-48b4dce523df.jpg?aki_policy=profile_x_medium"/>
    <m/>
    <n v="23"/>
    <n v="36"/>
    <s v="['email', 'phone']"/>
    <s v="t"/>
    <s v="t"/>
    <m/>
    <x v="1"/>
    <m/>
    <n v="-33.8604895816514"/>
    <s v="151.20744262546202"/>
    <s v="Entire rental unit"/>
    <s v="Entire home/apt"/>
    <n v="2"/>
    <n v="1"/>
    <s v="1 bath"/>
    <n v="1"/>
    <n v="1"/>
    <s v="[&quot;Dishwasher&quot;, &quot;Smoke alarm&quot;, &quot;Cooking basics&quot;, &quot;Dishes and silverware&quot;, &quot;Host greets you&quot;, &quot;Refrigerator&quot;, &quot;Cleaning products&quot;, &quot;Heating&quot;, &quot;Microwave&quot;, &quot;Toaster&quot;, &quot;Hair dryer&quot;, &quot;Freezer&quot;, &quot;Iron&quot;, &quot;Wifi&quot;, &quot;Stove&quot;, &quot;Wine glasses&quot;, &quot;Dedicated workspace&quot;, &quot;Dining table&quot;, &quot;Ethernet connection&quot;, &quot;Essentials&quot;, &quot;Washer&quot;, &quot;Conditioner&quot;, &quot;TV&quot;, &quot;Exterior security cameras on property&quot;, &quot;Oven&quot;, &quot;Dryer&quot;, &quot;Gym&quot;, &quot;Elevator&quot;, &quot;Shower gel&quot;, &quot;Shampoo&quot;, &quot;Kitchen&quot;, &quot;Hot water&quot;, &quot;Long term stays allowed&quot;, &quot;Air conditioning&quot;, &quot;Drying rack for clothing&quot;, &quot;Coffee&quot;, &quot;Hangers&quot;, &quot;Exercise equipment&quot;, &quot;Bed linens&quot;, &quot;Pool&quot;]"/>
    <x v="1027"/>
    <n v="1"/>
    <n v="365"/>
    <n v="1"/>
    <n v="1"/>
    <n v="365"/>
    <n v="365"/>
    <n v="1"/>
    <n v="365"/>
    <m/>
    <s v="t"/>
    <n v="30"/>
    <n v="60"/>
    <n v="90"/>
    <n v="365"/>
    <d v="2025-03-03T00:00:00"/>
    <n v="0"/>
    <n v="0"/>
    <n v="0"/>
    <n v="304"/>
    <n v="0"/>
    <n v="0"/>
    <n v="0"/>
    <m/>
    <m/>
    <x v="31"/>
    <m/>
    <m/>
    <m/>
    <m/>
    <m/>
    <m/>
    <s v="Exempt"/>
    <s v="t"/>
    <n v="5"/>
    <n v="5"/>
    <n v="0"/>
    <n v="0"/>
    <m/>
  </r>
  <r>
    <s v="1366192541446925212"/>
    <s v="https://www.airbnb.com/rooms/1366192541446925212"/>
    <n v="20250303043221"/>
    <d v="2025-03-03T00:00:00"/>
    <s v="city scrape"/>
    <s v="Modern 1B Apartment|Free Parking | Steps to Metro"/>
    <s v="Unwind with your entire family in this tranquil oasis, where you can enjoy a peaceful stay and take advantage of the free parking space"/>
    <m/>
    <s v="https://a0.muscache.com/pictures/hosting/Hosting-U3RheVN1cHBseUxpc3Rpbmc6MTM2NjE5MjU0MTQ0NjkyNTIxMg==/original/ec1a5b5b-249e-46af-9aeb-9233ee1bce64.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22"/>
    <m/>
    <n v="-33.7948420913063"/>
    <s v="151.1359977673641"/>
    <s v="Entire rental unit"/>
    <s v="Entire home/apt"/>
    <n v="2"/>
    <n v="1"/>
    <s v="1 bath"/>
    <n v="1"/>
    <n v="1"/>
    <s v="[&quot;Dishwasher&quot;, &quot;Smoke alarm&quot;, &quot;Fire extinguisher&quot;, &quot;Cooking basics&quot;, &quot;Dishes and silverware&quot;, &quot;Baking sheet&quot;, &quot;Safe&quot;, &quot;Refrigerator&quot;, &quot;Cleaning products&quot;, &quot;Board games&quot;, &quot;Body soap&quot;, &quot;Microwave&quot;, &quot;Toaster&quot;, &quot;Hair dryer&quot;, &quot;Iron&quot;, &quot;Bidet&quot;, &quot;Wifi&quot;, &quot;Stove&quot;, &quot;Wine glasses&quot;, &quot;Barbecue utensils&quot;, &quot;Free parking on premises&quot;, &quot;Dedicated workspace&quot;, &quot;Dining table&quot;, &quot;Portable fans&quot;, &quot;Room-darkening shades&quot;, &quot;Washer&quot;, &quot;Conditioner&quot;, &quot;TV&quot;, &quot;Trash compactor&quot;, &quot;First aid kit&quot;, &quot;Extra pillows and blankets&quot;, &quot;Carbon monoxide alarm&quot;, &quot;Oven&quot;, &quot;Dryer&quot;, &quot;Gym&quot;, &quot;Elevator&quot;, &quot;Shower gel&quot;, &quot;Shampoo&quot;, &quot;Kitchen&quot;, &quot;Hot water&quot;, &quot;Long term stays allowed&quot;, &quot;Lockbox&quot;, &quot;Drying rack for clothing&quot;, &quot;Self check-in&quot;, &quot;Hangers&quot;, &quot;Bed linens&quot;, &quot;Hot water kettle&quot;, &quot;Pool&quot;, &quot;Clothing storage&quot;, &quot;Books and reading material&quot;]"/>
    <x v="92"/>
    <n v="1"/>
    <n v="365"/>
    <n v="1"/>
    <n v="1"/>
    <n v="365"/>
    <n v="365"/>
    <n v="1"/>
    <n v="365"/>
    <m/>
    <s v="t"/>
    <n v="0"/>
    <n v="24"/>
    <n v="24"/>
    <n v="24"/>
    <d v="2025-03-03T00:00:00"/>
    <n v="0"/>
    <n v="0"/>
    <n v="0"/>
    <n v="24"/>
    <n v="0"/>
    <n v="0"/>
    <n v="0"/>
    <m/>
    <m/>
    <x v="31"/>
    <m/>
    <m/>
    <m/>
    <m/>
    <m/>
    <m/>
    <s v="PID-STRA-71333"/>
    <s v="t"/>
    <n v="7"/>
    <n v="7"/>
    <n v="0"/>
    <n v="0"/>
    <m/>
  </r>
  <r>
    <s v="1366196068556572437"/>
    <s v="https://www.airbnb.com/rooms/1366196068556572437"/>
    <n v="20250303043221"/>
    <d v="2025-03-03T00:00:00"/>
    <s v="city scrape"/>
    <s v="Centrally located &amp; spacious!"/>
    <s v="The whole group will enjoy easy access to everything from this centrally located place."/>
    <m/>
    <s v="https://a0.muscache.com/pictures/miso/Hosting-1366196068556572437/original/976edc10-191b-45ea-a0ad-c1b93efa39cf.jpeg"/>
    <n v="34791641"/>
    <s v="https://www.airbnb.com/users/show/34791641"/>
    <s v="Stay Partner"/>
    <d v="2015-06-02T00:00:00"/>
    <m/>
    <s v="Welcome to Your Home Away from Home_x000a__x000a_Experience premium, fully furnished apartment living in Melbourne, Brisbane and Adelaide. Whether you're traveling for business or leisure, our thoughtfully designed spaces ensure a seamless and comfortable stay._x000a__x000a_Simply bring your luggageâ€”weâ€™ve taken care of everything else._x000a__x000a_We look forward to welcoming you."/>
    <s v="within an hour"/>
    <n v="1"/>
    <n v="0.55000000000000004"/>
    <s v="f"/>
    <s v="https://a0.muscache.com/im/pictures/user/1f2bf336-c256-4c6c-8f52-48b4dce523df.jpg?aki_policy=profile_small"/>
    <s v="https://a0.muscache.com/im/pictures/user/1f2bf336-c256-4c6c-8f52-48b4dce523df.jpg?aki_policy=profile_x_medium"/>
    <m/>
    <n v="23"/>
    <n v="36"/>
    <s v="['email', 'phone']"/>
    <s v="t"/>
    <s v="t"/>
    <m/>
    <x v="1"/>
    <m/>
    <n v="-33.86412"/>
    <n v="151.20445000000001"/>
    <s v="Entire rental unit"/>
    <s v="Entire home/apt"/>
    <n v="2"/>
    <n v="1"/>
    <s v="1 bath"/>
    <n v="1"/>
    <n v="1"/>
    <s v="[&quot;Dishwasher&quot;, &quot;Smoke alarm&quot;, &quot;Cooking basics&quot;, &quot;Dishes and silverware&quot;, &quot;Host greets you&quot;, &quot;Refrigerator&quot;, &quot;Heating&quot;, &quot;Microwave&quot;, &quot;Body soap&quot;, &quot;Hair dryer&quot;, &quot;Freezer&quot;, &quot;Iron&quot;, &quot;Wifi&quot;, &quot;Stove&quot;, &quot;Wine glasses&quot;, &quot;Dedicated workspace&quot;, &quot;Dining table&quot;, &quot;Ethernet connection&quot;, &quot;Essentials&quot;, &quot;Washer&quot;, &quot;Conditioner&quot;, &quot;TV&quot;, &quot;Trash compactor&quot;, &quot;Exterior security cameras on property&quot;, &quot;Oven&quot;, &quot;Dryer&quot;, &quot;Gym&quot;, &quot;Elevator&quot;, &quot;Shower gel&quot;, &quot;Shampoo&quot;, &quot;Kitchen&quot;, &quot;Hot water&quot;, &quot;Long term stays allowed&quot;, &quot;Air conditioning&quot;, &quot;Patio or balcony&quot;, &quot;Drying rack for clothing&quot;, &quot;Coffee&quot;, &quot;Hangers&quot;, &quot;Exercise equipment&quot;, &quot;Bed linens&quot;, &quot;Hot water kettle&quot;, &quot;Pool&quot;]"/>
    <x v="1027"/>
    <n v="1"/>
    <n v="365"/>
    <n v="1"/>
    <n v="1"/>
    <n v="365"/>
    <n v="365"/>
    <n v="1"/>
    <n v="365"/>
    <m/>
    <s v="t"/>
    <n v="30"/>
    <n v="60"/>
    <n v="90"/>
    <n v="365"/>
    <d v="2025-03-03T00:00:00"/>
    <n v="0"/>
    <n v="0"/>
    <n v="0"/>
    <n v="304"/>
    <n v="0"/>
    <n v="0"/>
    <n v="0"/>
    <m/>
    <m/>
    <x v="31"/>
    <m/>
    <m/>
    <m/>
    <m/>
    <m/>
    <m/>
    <s v="Exempt"/>
    <s v="t"/>
    <n v="5"/>
    <n v="5"/>
    <n v="0"/>
    <n v="0"/>
    <m/>
  </r>
  <r>
    <s v="1366202371655292314"/>
    <s v="https://www.airbnb.com/rooms/1366202371655292314"/>
    <n v="20250303043221"/>
    <d v="2025-03-03T00:00:00"/>
    <s v="city scrape"/>
    <s v="Central &amp; beautifully furnished"/>
    <s v="Enjoy a stylish experience at this centrally located place."/>
    <m/>
    <s v="https://a0.muscache.com/pictures/miso/Hosting-1366202371655292314/original/44fb5446-e888-4b21-a2cd-bfde18d64b23.jpeg"/>
    <n v="34791641"/>
    <s v="https://www.airbnb.com/users/show/34791641"/>
    <s v="Stay Partner"/>
    <d v="2015-06-02T00:00:00"/>
    <m/>
    <s v="Welcome to Your Home Away from Home_x000a__x000a_Experience premium, fully furnished apartment living in Melbourne, Brisbane and Adelaide. Whether you're traveling for business or leisure, our thoughtfully designed spaces ensure a seamless and comfortable stay._x000a__x000a_Simply bring your luggageâ€”weâ€™ve taken care of everything else._x000a__x000a_We look forward to welcoming you."/>
    <s v="within an hour"/>
    <n v="1"/>
    <n v="0.55000000000000004"/>
    <s v="f"/>
    <s v="https://a0.muscache.com/im/pictures/user/1f2bf336-c256-4c6c-8f52-48b4dce523df.jpg?aki_policy=profile_small"/>
    <s v="https://a0.muscache.com/im/pictures/user/1f2bf336-c256-4c6c-8f52-48b4dce523df.jpg?aki_policy=profile_x_medium"/>
    <m/>
    <n v="23"/>
    <n v="36"/>
    <s v="['email', 'phone']"/>
    <s v="t"/>
    <s v="t"/>
    <m/>
    <x v="1"/>
    <m/>
    <n v="-33.865274382905604"/>
    <s v="151.20584415459618"/>
    <s v="Entire rental unit"/>
    <s v="Entire home/apt"/>
    <n v="2"/>
    <n v="1"/>
    <s v="1 bath"/>
    <n v="1"/>
    <n v="1"/>
    <s v="[&quot;Dishwasher&quot;, &quot;Smoke alarm&quot;, &quot;Cooking basics&quot;, &quot;Dishes and silverware&quot;, &quot;Host greets you&quot;, &quot;Refrigerator&quot;, &quot;Heating&quot;, &quot;Microwave&quot;, &quot;Body soap&quot;, &quot;Hair dryer&quot;, &quot;Freezer&quot;, &quot;Iron&quot;, &quot;Wifi&quot;, &quot;Stove&quot;, &quot;Wine glasses&quot;, &quot;Dedicated workspace&quot;, &quot;Dining table&quot;, &quot;Ethernet connection&quot;, &quot;Essentials&quot;, &quot;Washer&quot;, &quot;Conditioner&quot;, &quot;TV&quot;, &quot;Trash compactor&quot;, &quot;Exterior security cameras on property&quot;, &quot;Oven&quot;, &quot;Dryer&quot;, &quot;Gym&quot;, &quot;Elevator&quot;, &quot;Shower gel&quot;, &quot;Shampoo&quot;, &quot;Kitchen&quot;, &quot;Hot water&quot;, &quot;Long term stays allowed&quot;, &quot;Air conditioning&quot;, &quot;Patio or balcony&quot;, &quot;Drying rack for clothing&quot;, &quot;Coffee&quot;, &quot;Hangers&quot;, &quot;Exercise equipment&quot;, &quot;Bed linens&quot;, &quot;Hot water kettle&quot;, &quot;Pool&quot;]"/>
    <x v="1027"/>
    <n v="1"/>
    <n v="365"/>
    <n v="1"/>
    <n v="1"/>
    <n v="365"/>
    <n v="365"/>
    <n v="1"/>
    <n v="365"/>
    <m/>
    <s v="t"/>
    <n v="30"/>
    <n v="60"/>
    <n v="90"/>
    <n v="365"/>
    <d v="2025-03-03T00:00:00"/>
    <n v="0"/>
    <n v="0"/>
    <n v="0"/>
    <n v="304"/>
    <n v="0"/>
    <n v="0"/>
    <n v="0"/>
    <m/>
    <m/>
    <x v="31"/>
    <m/>
    <m/>
    <m/>
    <m/>
    <m/>
    <m/>
    <s v="Exempt"/>
    <s v="f"/>
    <n v="5"/>
    <n v="5"/>
    <n v="0"/>
    <n v="0"/>
    <m/>
  </r>
  <r>
    <s v="1366267782283971690"/>
    <s v="https://www.airbnb.com/rooms/1366267782283971690"/>
    <n v="20250303043221"/>
    <d v="2025-03-03T00:00:00"/>
    <s v="city scrape"/>
    <s v="The Terracotta Haven, Paddington ISYD"/>
    <s v="Stylish Terrace Retreat in the Heart of Paddington with off-street parking."/>
    <m/>
    <s v="https://a0.muscache.com/pictures/prohost-api/Hosting-1366267782283971690/original/1d724573-4052-4476-a817-96b36623dbe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84256886567698"/>
    <s v="151.21897607701422"/>
    <s v="Entire home"/>
    <s v="Entire home/apt"/>
    <n v="7"/>
    <n v="2"/>
    <s v="2 baths"/>
    <n v="4"/>
    <n v="4"/>
    <s v="[&quot;Children\u2019s books and toys&quot;, &quot;Coffee maker&quot;, &quot;Outdoor furniture&quot;, &quot;Dishwasher&quot;, &quot;Fire extinguisher&quot;, &quot;Cooking basics&quot;, &quot;Dishes and silverware&quot;, &quot;Bread maker&quot;, &quot;Baking sheet&quot;, &quot;Private entrance&quot;, &quot;Refrigerator&quot;, &quot;Outdoor dining area&quot;, &quot;Cleaning products&quot;, &quot;Cleaning available during stay&quot;, &quot;Heating&quot;, &quot;Free street parking&quot;, &quot;Board games&quot;, &quot;Body soap&quot;, &quot;Microwave&quot;, &quot;Toaster&quot;, &quot;Rice maker&quot;, &quot;Laundromat nearby&quot;, &quot;Outdoor kitchen&quot;, &quot;Pack \u2019n play/Travel crib&quot;, &quot;Hair dryer&quot;, &quot;Freezer&quot;, &quot;Iron&quot;, &quot;Wifi&quot;, &quot;Stove&quot;, &quot;Wine glasses&quot;, &quot;Barbecue utensils&quot;, &quot;Free parking on premises&quot;, &quot;Dedicated workspace&quot;, &quot;Dining table&quot;, &quot;Portable fans&quot;, &quot;Ethernet connection&quot;, &quot;Essentials&quot;, &quot;Washer&quot;, &quot;Room-darkening shades&quot;, &quot;Conditioner&quot;, &quot;TV&quot;, &quot;First aid kit&quot;, &quot;Extra pillows and blankets&quot;, &quot;Oven&quot;, &quot;Dryer&quot;, &quot;Backyard&quot;, &quot;Shower gel&quot;, &quot;Shampoo&quot;, &quot;Crib&quot;, &quot;Hot water&quot;, &quot;Kitchen&quot;, &quot;Long term stays allowed&quot;, &quot;Patio or balcony&quot;, &quot;Lockbox&quot;, &quot;Drying rack for clothing&quot;, &quot;BBQ grill&quot;, &quot;Coffee&quot;, &quot;Self check-in&quot;, &quot;Hangers&quot;, &quot;Bed linens&quot;, &quot;Hot water kettle&quot;, &quot;Clothing storage&quot;, &quot;Books and reading material&quot;]"/>
    <x v="942"/>
    <n v="1"/>
    <n v="1125"/>
    <n v="1"/>
    <n v="21"/>
    <n v="5"/>
    <n v="1125"/>
    <n v="11.5"/>
    <n v="1060.3"/>
    <m/>
    <s v="t"/>
    <n v="28"/>
    <n v="58"/>
    <n v="88"/>
    <n v="363"/>
    <d v="2025-03-03T00:00:00"/>
    <n v="0"/>
    <n v="0"/>
    <n v="0"/>
    <n v="302"/>
    <n v="0"/>
    <n v="0"/>
    <n v="0"/>
    <m/>
    <m/>
    <x v="31"/>
    <m/>
    <m/>
    <m/>
    <m/>
    <m/>
    <m/>
    <s v="PID-STRA-76093"/>
    <s v="t"/>
    <n v="189"/>
    <n v="189"/>
    <n v="0"/>
    <n v="0"/>
    <m/>
  </r>
  <r>
    <s v="1366305788767736786"/>
    <s v="https://www.airbnb.com/rooms/1366305788767736786"/>
    <n v="20250303043221"/>
    <d v="2025-03-03T00:00:00"/>
    <s v="city scrape"/>
    <s v="Cronulla Bay Breeze"/>
    <s v="Location, Location, Location !&lt;br /&gt;Enjoy a peaceful stay in this perfectly well-located apartment in the heart of Cronulla. &lt;br /&gt;&lt;br /&gt;Easy self check in&lt;br /&gt;Walking distance to Cronulla station and Gunnamatta bay. &lt;br /&gt;500metres walk to South Cronulla Beach, shops cafes &amp; restaurants&lt;br /&gt;Available for short term or long term stays, the apartment includes &lt;br /&gt;&lt;br /&gt;Fully equipped kitchen with dishwasher&lt;br /&gt;Bathroom with separate shower and bathtub&lt;br /&gt;Bedroom- Queen bed and a double bed&lt;br /&gt;Lift access for your convenience"/>
    <m/>
    <s v="https://a0.muscache.com/pictures/hosting/Hosting-U3RheVN1cHBseUxpc3Rpbmc6MTM2NjMwNTc4ODc2NzczNjc4Ng==/original/cd503b05-7bac-48cf-aa5d-19ffaffac416.jpeg"/>
    <n v="23644989"/>
    <s v="https://www.airbnb.com/users/show/23644989"/>
    <s v="Bronwyn"/>
    <d v="2014-11-12T00:00:00"/>
    <m/>
    <s v="I live at Heathcote"/>
    <s v="N/A"/>
    <s v="N/A"/>
    <s v="N/A"/>
    <s v="f"/>
    <s v="https://a0.muscache.com/im/users/23644989/profile_pic/1415786434/original.jpg?aki_policy=profile_small"/>
    <s v="https://a0.muscache.com/im/users/23644989/profile_pic/1415786434/original.jpg?aki_policy=profile_x_medium"/>
    <m/>
    <n v="1"/>
    <n v="1"/>
    <s v="['phone']"/>
    <s v="t"/>
    <s v="t"/>
    <m/>
    <x v="2"/>
    <m/>
    <n v="-34.052489999999999"/>
    <n v="151.15073000000001"/>
    <s v="Entire rental unit"/>
    <s v="Entire home/apt"/>
    <n v="4"/>
    <n v="1"/>
    <s v="1 bath"/>
    <n v="2"/>
    <n v="2"/>
    <s v="[&quot;Beach access \u2013 Beachfront&quot;, &quot;Lake access&quot;, &quot;Dishwasher&quot;, &quot;Smoke alarm&quot;, &quot;Fire extinguisher&quot;, &quot;Dishes and silverware&quot;, &quot;Free street parking&quot;, &quot;Board games&quot;, &quot;Microwave&quot;, &quot;Toaster&quot;, &quot;Laundromat nearby&quot;, &quot;Hair dryer&quot;, &quot;Freezer&quot;, &quot;Iron&quot;, &quot;Fisher and Paykel single oven&quot;, &quot;Wifi&quot;, &quot;Bathtub&quot;, &quot;Wine glasses&quot;, &quot;Boat slip&quot;, &quot;Dining table&quot;, &quot;Essentials&quot;, &quot;Washer&quot;, &quot;TV&quot;, &quot;First aid kit&quot;, &quot;Free dryer \u2013 In unit&quot;, &quot;Shower gel&quot;, &quot;Kitchen&quot;, &quot;Air conditioning&quot;, &quot;Clothing storage: wardrobe&quot;, &quot;Hangers&quot;, &quot;Malin +Goetz Peppermint shampoo&quot;, &quot;Bed linens&quot;, &quot;Fisher and Paykel refrigerator&quot;, &quot;Private patio or balcony&quot;, &quot;Gas stove&quot;]"/>
    <x v="433"/>
    <n v="2"/>
    <n v="30"/>
    <n v="2"/>
    <n v="2"/>
    <n v="30"/>
    <n v="30"/>
    <n v="2"/>
    <n v="30"/>
    <m/>
    <s v="t"/>
    <n v="0"/>
    <n v="30"/>
    <n v="60"/>
    <n v="292"/>
    <d v="2025-03-03T00:00:00"/>
    <n v="0"/>
    <n v="0"/>
    <n v="0"/>
    <n v="258"/>
    <n v="0"/>
    <n v="0"/>
    <n v="0"/>
    <m/>
    <m/>
    <x v="31"/>
    <m/>
    <m/>
    <m/>
    <m/>
    <m/>
    <m/>
    <s v="PID-STRA-76098"/>
    <s v="f"/>
    <n v="1"/>
    <n v="1"/>
    <n v="0"/>
    <n v="0"/>
    <m/>
  </r>
  <r>
    <s v="1366345205605674116"/>
    <s v="https://www.airbnb.com/rooms/1366345205605674116"/>
    <n v="20250303043221"/>
    <d v="2025-03-03T00:00:00"/>
    <s v="city scrape"/>
    <s v="Beachside living at its best."/>
    <s v="Forget your worries in this spacious and serene space.&lt;br /&gt;&lt;br /&gt;Soak up the sunlight flooding the apartment with your choice of a sun lounge, yoga or BBQ on the balcony.&lt;br /&gt;&lt;br /&gt;Featuring minimal modern design free from clutter, includes 5G internet and facilities of a home office.&lt;br /&gt;&lt;br /&gt;Bondi Beach offers the quintessential Aussie beach lifestyle. We are a few footsteps away from the shimmering beach, magnificent coastal walks whilst being 5-10 mins stroll to the main restaurants, shops and bars."/>
    <m/>
    <s v="https://a0.muscache.com/pictures/hosting/Hosting-1289742674871502328/original/30041b3d-7aa9-4e7f-9c00-d747279f0e37.jpeg"/>
    <n v="53123046"/>
    <s v="https://www.airbnb.com/users/show/53123046"/>
    <s v="Anushree"/>
    <d v="2016-01-03T00:00:00"/>
    <s v="North Bondi, Australia"/>
    <s v="Aussie, grew up in Australia and Canada. Love travel, the ocean, life and of course hosting on airbnb :)"/>
    <s v="N/A"/>
    <s v="N/A"/>
    <s v="N/A"/>
    <s v="f"/>
    <s v="https://a0.muscache.com/im/pictures/user/User/original/3e059686-cddc-4415-bc30-f3d04f02217a.jpeg?aki_policy=profile_small"/>
    <s v="https://a0.muscache.com/im/pictures/user/User/original/3e059686-cddc-4415-bc30-f3d04f02217a.jpeg?aki_policy=profile_x_medium"/>
    <m/>
    <n v="2"/>
    <n v="3"/>
    <s v="['email', 'phone']"/>
    <s v="t"/>
    <s v="f"/>
    <m/>
    <x v="11"/>
    <m/>
    <n v="-33.892479999999999"/>
    <n v="151.28391999999999"/>
    <s v="Entire rental unit"/>
    <s v="Entire home/apt"/>
    <n v="4"/>
    <n v="1.5"/>
    <s v="1.5 baths"/>
    <n v="2"/>
    <n v="2"/>
    <s v="[&quot;Sound system&quot;, &quot;Game console&quot;, &quot;Beach access \u2013 Beachfront&quot;, &quot;Outdoor furniture&quot;, &quot;Dishwasher&quot;, &quot;Smoke alarm&quot;, &quot;Luggage dropoff allowed&quot;, &quot;Cooking basics&quot;, &quot;Ceiling fan&quot;, &quot;Dishes and silverware&quot;, &quot;Outdoor dining area&quot;, &quot;Refrigerator&quot;, &quot;Free street parking&quot;, &quot;Laundromat nearby&quot;, &quot;Outdoor playground&quot;, &quot;Sun loungers&quot;, &quot;Hair dryer&quot;, &quot;Iron&quot;, &quot;Wine glasses&quot;, &quot;Stove&quot;, &quot;Barbecue utensils&quot;, &quot;Dining table&quot;, &quot;Paid parking off premises&quot;, &quot;Portable fans&quot;, &quot;Essentials&quot;, &quot;Conditioner&quot;, &quot;Waterfront&quot;, &quot;First aid kit&quot;, &quot;Extra pillows and blankets&quot;, &quot;Skate ramp&quot;, &quot;Pets allowed&quot;, &quot;Exterior security cameras on property&quot;, &quot;Oven&quot;, &quot;Dryer&quot;, &quot;Shower gel&quot;, &quot;Hot water&quot;, &quot;Long term stays allowed&quot;, &quot;Patio or balcony&quot;, &quot;Drying rack for clothing&quot;, &quot;BBQ grill&quot;, &quot;Hangers&quot;, &quot;Exercise equipment&quot;, &quot;Bed linens&quot;, &quot;Hot water kettle&quot;, &quot;Smoking allowed&quot;, &quot;Clothing storage&quot;, &quot;Books and reading material&quot;]"/>
    <x v="155"/>
    <n v="90"/>
    <n v="90"/>
    <n v="90"/>
    <n v="90"/>
    <n v="1125"/>
    <n v="1125"/>
    <n v="90"/>
    <n v="1125"/>
    <m/>
    <s v="t"/>
    <n v="30"/>
    <n v="60"/>
    <n v="90"/>
    <n v="365"/>
    <d v="2025-03-03T00:00:00"/>
    <n v="0"/>
    <n v="0"/>
    <n v="0"/>
    <n v="304"/>
    <n v="0"/>
    <n v="0"/>
    <n v="0"/>
    <m/>
    <m/>
    <x v="31"/>
    <m/>
    <m/>
    <m/>
    <m/>
    <m/>
    <m/>
    <m/>
    <s v="t"/>
    <n v="2"/>
    <n v="1"/>
    <n v="1"/>
    <n v="0"/>
    <m/>
  </r>
  <r>
    <s v="1366371371314811014"/>
    <s v="https://www.airbnb.com/rooms/1366371371314811014"/>
    <n v="20250303043221"/>
    <d v="2025-03-03T00:00:00"/>
    <s v="city scrape"/>
    <s v="E5-BD-Sunny Bedroom w/Balcony"/>
    <s v="Enjoy a stylish experience at this centrally located place.&lt;br /&gt;&lt;br /&gt;Our place is clean and sunny.  Private backyard to sit and relax. Plenty of parking on street. &lt;br /&gt;&lt;br /&gt;Located walking distance to Train Station, Local Park, bus stops, shops, restaurants, petrol stations and malls. and only a short distance to Leppington Train Station &amp; M5/M7 motorways."/>
    <m/>
    <s v="https://a0.muscache.com/pictures/miso/Hosting-1366371371314811014/original/8161009d-97c6-4b47-9f5c-4c67d89af979.jpeg"/>
    <n v="78885309"/>
    <s v="https://www.airbnb.com/users/show/78885309"/>
    <s v="Md"/>
    <d v="2016-06-20T00:00:00"/>
    <s v="Sydney, Australia"/>
    <s v="I am highly-rated hosts who try to ensure all our places are best quality so our guest having a relaxing and enjoyable stay. I am committed to providing great stays for guests"/>
    <s v="within an hour"/>
    <n v="1"/>
    <n v="0.86"/>
    <s v="f"/>
    <s v="https://a0.muscache.com/im/pictures/user/53085094-026a-46f7-bdb7-5b79d6e21c75.jpg?aki_policy=profile_small"/>
    <s v="https://a0.muscache.com/im/pictures/user/53085094-026a-46f7-bdb7-5b79d6e21c75.jpg?aki_policy=profile_x_medium"/>
    <m/>
    <n v="5"/>
    <n v="14"/>
    <s v="['email', 'phone']"/>
    <s v="t"/>
    <s v="t"/>
    <m/>
    <x v="35"/>
    <m/>
    <n v="-33.977559999999997"/>
    <n v="150.85638"/>
    <s v="Private room in home"/>
    <s v="Private room"/>
    <n v="1"/>
    <n v="1"/>
    <s v="1 shared bath"/>
    <n v="1"/>
    <n v="1"/>
    <s v="[&quot;Smoke alarm&quot;, &quot;Fire extinguisher&quot;, &quot;Cooking basics&quot;, &quot;Dishes and silverware&quot;, &quot;Refrigerator&quot;, &quot;Cleaning products&quot;, &quot;Heating&quot;, &quot;Body soap&quot;, &quot;Piano&quot;, &quot;Hair dryer&quot;, &quot;Iron&quot;, &quot;Wifi&quot;, &quot;Dedicated workspace&quot;, &quot;Paid parking off premises&quot;, &quot;Essentials&quot;, &quot;Washer&quot;, &quot;TV&quot;, &quot;Lock on bedroom door&quot;, &quot;First aid kit&quot;, &quot;Extra pillows and blankets&quot;, &quot;Pets allowed&quot;, &quot;Exterior security cameras on property&quot;, &quot;Shampoo&quot;, &quot;Kitchen&quot;, &quot;Long term stays allowed&quot;, &quot;Air conditioning&quot;, &quot;Patio or balcony&quot;, &quot;Drying rack for clothing&quot;, &quot;Self check-in&quot;, &quot;Bed linens&quot;, &quot;Keypad&quot;]"/>
    <x v="519"/>
    <n v="3"/>
    <n v="365"/>
    <n v="3"/>
    <n v="3"/>
    <n v="365"/>
    <n v="365"/>
    <n v="3"/>
    <n v="365"/>
    <m/>
    <s v="t"/>
    <n v="24"/>
    <n v="54"/>
    <n v="84"/>
    <n v="359"/>
    <d v="2025-03-03T00:00:00"/>
    <n v="0"/>
    <n v="0"/>
    <n v="0"/>
    <n v="298"/>
    <n v="0"/>
    <n v="0"/>
    <n v="0"/>
    <m/>
    <m/>
    <x v="31"/>
    <m/>
    <m/>
    <m/>
    <m/>
    <m/>
    <m/>
    <s v="PID-STRA-30124"/>
    <s v="f"/>
    <n v="5"/>
    <n v="0"/>
    <n v="5"/>
    <n v="0"/>
    <m/>
  </r>
  <r>
    <s v="1366372411089133526"/>
    <s v="https://www.airbnb.com/rooms/1366372411089133526"/>
    <n v="20250303043221"/>
    <d v="2025-03-03T00:00:00"/>
    <s v="city scrape"/>
    <s v="Belrose 2 Bed Holiday Home Free Parking"/>
    <s v="Welcome to our lovely and spacious granny flat, located next to the main house in Belrose. The property is just a short walk from local shops, parks, and bus stops, making it a convenient spot for all your needs. Centrally located, it provides easy access to both the Northern Beaches and the City, making it an ideal base for your stay."/>
    <s v="Open parks - Glenrose shopping centre with cafes and restaurants along with Woolworths and Audi"/>
    <s v="https://a0.muscache.com/pictures/prohost-api/Hosting-1366372411089133526/original/3b7a2514-87f1-4fc9-9c73-5f820109a9f1.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3"/>
    <m/>
    <n v="-33.7325921310631"/>
    <s v="151.22455727092458"/>
    <s v="Private room in rental unit"/>
    <s v="Private room"/>
    <n v="5"/>
    <n v="1"/>
    <s v="2 baths"/>
    <n v="2"/>
    <n v="3"/>
    <s v="[&quot;Smoke alarm&quot;, &quot;Private entrance&quot;, &quot;Heating&quot;, &quot;Hair dryer&quot;, &quot;Iron&quot;, &quot;Wifi&quot;, &quot;Free parking on premises&quot;, &quot;Dedicated workspace&quot;, &quot;Essentials&quot;, &quot;Washer&quot;, &quot;TV&quot;, &quot;Shower gel&quot;, &quot;Shampoo&quot;, &quot;Kitchen&quot;, &quot;Hot water&quot;, &quot;Long term stays allowed&quot;, &quot;Air conditioning&quot;, &quot;Drying rack for clothing&quot;, &quot;Hangers&quot;, &quot;Hot water kettle&quot;, &quot;Bed linens&quot;]"/>
    <x v="738"/>
    <n v="3"/>
    <n v="365"/>
    <n v="3"/>
    <n v="4"/>
    <n v="365"/>
    <n v="365"/>
    <n v="3"/>
    <n v="365"/>
    <m/>
    <s v="t"/>
    <n v="30"/>
    <n v="60"/>
    <n v="90"/>
    <n v="90"/>
    <d v="2025-03-03T00:00:00"/>
    <n v="0"/>
    <n v="0"/>
    <n v="0"/>
    <n v="90"/>
    <n v="0"/>
    <n v="0"/>
    <n v="0"/>
    <m/>
    <m/>
    <x v="31"/>
    <m/>
    <m/>
    <m/>
    <m/>
    <m/>
    <m/>
    <s v="PID-STRA-22957"/>
    <s v="f"/>
    <n v="32"/>
    <n v="31"/>
    <n v="1"/>
    <n v="0"/>
    <m/>
  </r>
  <r>
    <s v="1366456838101943911"/>
    <s v="https://www.airbnb.com/rooms/1366456838101943911"/>
    <n v="20250303043221"/>
    <d v="2025-03-03T00:00:00"/>
    <s v="city scrape"/>
    <s v="LivingstoneViews Studio Sydney InnerWest Petersham"/>
    <s v="Livingstone Views Sydney city inner west studio is a fully self contained &amp; very comfortable accommodation option for short or longer stays in Sydney with very generous 40% MONTHLY DISCOUNT.  Ideal location in Livingstone Rd Petersham at the side of the complex with no street noise.   Included off street car space.   Petersham &amp; neighbouring Stanmore took the crown in 2024 as Sydneyâ€™s most livable suburbs.  Known for its tree-lined streets, great food &amp; best transport options around Sydney"/>
    <m/>
    <s v="https://a0.muscache.com/pictures/miso/Hosting-1366456838101943911/original/7ec800b5-73da-4bcd-92de-62a2d4df04a3.jpeg"/>
    <n v="21771565"/>
    <s v="https://www.airbnb.com/users/show/21771565"/>
    <s v="B J"/>
    <d v="2014-09-25T00:00:00"/>
    <m/>
    <s v="Easygoing guy"/>
    <s v="within an hour"/>
    <n v="0.98"/>
    <n v="0.91"/>
    <s v="f"/>
    <s v="https://a0.muscache.com/im/pictures/user/User/original/7b3799e0-f461-4e97-b4ae-170ba2554e84.jpeg?aki_policy=profile_small"/>
    <s v="https://a0.muscache.com/im/pictures/user/User/original/7b3799e0-f461-4e97-b4ae-170ba2554e84.jpeg?aki_policy=profile_x_medium"/>
    <s v="Seminyak"/>
    <n v="32"/>
    <n v="43"/>
    <s v="['email', 'phone', 'work_email']"/>
    <s v="t"/>
    <s v="t"/>
    <m/>
    <x v="14"/>
    <m/>
    <n v="-33.8977163928854"/>
    <s v="151.15504558262154"/>
    <s v="Entire rental unit"/>
    <s v="Entire home/apt"/>
    <n v="3"/>
    <n v="1"/>
    <s v="1 bath"/>
    <n v="0"/>
    <n v="2"/>
    <s v="[&quot;Smoke alarm&quot;, &quot;Fire extinguisher&quot;, &quot;Ceiling fan&quot;, &quot;Cooking basics&quot;, &quot;Dishes and silverware&quot;, &quot;Private entrance&quot;, &quot;Outdoor dining area&quot;, &quot;Cleaning products&quot;, &quot;Microwave&quot;, &quot;Body soap&quot;, &quot;Toaster&quot;, &quot;Freezer&quot;, &quot;Iron&quot;, &quot;Wifi&quot;, &quot;Wine glasses&quot;, &quot;Free parking on premises&quot;, &quot;Dining table&quot;, &quot;Room-darkening shades&quot;, &quot;Washer&quot;, &quot;TV&quot;, &quot;Extra pillows and blankets&quot;, &quot;Kitchen&quot;, &quot;Hot water&quot;, &quot;Long term stays allowed&quot;, &quot;Drying rack for clothing&quot;, &quot;Clothing storage: wardrobe&quot;, &quot;Coffee&quot;, &quot;Hangers&quot;, &quot;Bed linens&quot;, &quot;Hot water kettle&quot;, &quot;Private patio or balcony&quot;, &quot;Coffee maker: espresso machine&quot;, &quot;Mini fridge&quot;, &quot;Electric stove&quot;]"/>
    <x v="372"/>
    <n v="2"/>
    <n v="365"/>
    <n v="2"/>
    <n v="2"/>
    <n v="365"/>
    <n v="365"/>
    <n v="2"/>
    <n v="365"/>
    <m/>
    <s v="t"/>
    <n v="5"/>
    <n v="5"/>
    <n v="12"/>
    <n v="238"/>
    <d v="2025-03-03T00:00:00"/>
    <n v="0"/>
    <n v="0"/>
    <n v="0"/>
    <n v="177"/>
    <n v="0"/>
    <n v="0"/>
    <n v="0"/>
    <m/>
    <m/>
    <x v="31"/>
    <m/>
    <m/>
    <m/>
    <m/>
    <m/>
    <m/>
    <s v="PID-STRA-76511"/>
    <s v="f"/>
    <n v="2"/>
    <n v="2"/>
    <n v="0"/>
    <n v="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70">
  <r>
    <x v="0"/>
    <d v="2025-03-03T00:00:00"/>
    <x v="0"/>
    <x v="0"/>
    <d v="2014-12-11T00:00:00"/>
    <x v="0"/>
    <x v="0"/>
    <x v="0"/>
    <x v="0"/>
    <x v="0"/>
    <x v="0"/>
    <n v="7"/>
    <n v="657"/>
    <n v="22"/>
    <n v="3"/>
    <x v="0"/>
    <n v="15768"/>
    <x v="0"/>
    <n v="93.857142857142861"/>
    <x v="0"/>
    <x v="0"/>
    <x v="0"/>
  </r>
  <r>
    <x v="1"/>
    <d v="2025-03-03T00:00:00"/>
    <x v="1"/>
    <x v="1"/>
    <d v="2013-04-22T00:00:00"/>
    <x v="0"/>
    <x v="1"/>
    <x v="1"/>
    <x v="1"/>
    <x v="1"/>
    <x v="0"/>
    <n v="2"/>
    <n v="210"/>
    <n v="37"/>
    <n v="4"/>
    <x v="1"/>
    <n v="10080"/>
    <x v="1"/>
    <n v="105"/>
    <x v="1"/>
    <x v="1"/>
    <x v="0"/>
  </r>
  <r>
    <x v="2"/>
    <d v="2025-03-03T00:00:00"/>
    <x v="2"/>
    <x v="2"/>
    <d v="2013-08-26T00:00:00"/>
    <x v="0"/>
    <x v="1"/>
    <x v="2"/>
    <x v="2"/>
    <x v="2"/>
    <x v="1"/>
    <n v="2"/>
    <n v="157"/>
    <n v="44"/>
    <n v="1"/>
    <x v="2"/>
    <n v="1256"/>
    <x v="0"/>
    <n v="78.5"/>
    <x v="1"/>
    <x v="1"/>
    <x v="0"/>
  </r>
  <r>
    <x v="3"/>
    <d v="2025-03-03T00:00:00"/>
    <x v="3"/>
    <x v="3"/>
    <d v="2013-01-23T00:00:00"/>
    <x v="0"/>
    <x v="1"/>
    <x v="1"/>
    <x v="3"/>
    <x v="0"/>
    <x v="0"/>
    <n v="6"/>
    <n v="950"/>
    <n v="13"/>
    <n v="0"/>
    <x v="3"/>
    <n v="11400"/>
    <x v="2"/>
    <n v="158.33333333333334"/>
    <x v="1"/>
    <x v="1"/>
    <x v="0"/>
  </r>
  <r>
    <x v="4"/>
    <d v="2025-03-03T00:00:00"/>
    <x v="4"/>
    <x v="4"/>
    <d v="2009-09-23T00:00:00"/>
    <x v="0"/>
    <x v="1"/>
    <x v="1"/>
    <x v="1"/>
    <x v="2"/>
    <x v="1"/>
    <n v="1"/>
    <n v="65"/>
    <n v="193"/>
    <n v="0"/>
    <x v="4"/>
    <n v="0"/>
    <x v="3"/>
    <n v="65"/>
    <x v="2"/>
    <x v="1"/>
    <x v="0"/>
  </r>
  <r>
    <x v="5"/>
    <d v="2025-03-03T00:00:00"/>
    <x v="5"/>
    <x v="5"/>
    <d v="2009-12-03T00:00:00"/>
    <x v="1"/>
    <x v="1"/>
    <x v="3"/>
    <x v="1"/>
    <x v="3"/>
    <x v="1"/>
    <n v="2"/>
    <n v="115"/>
    <n v="606"/>
    <n v="61"/>
    <x v="5"/>
    <n v="29325"/>
    <x v="4"/>
    <n v="57.5"/>
    <x v="2"/>
    <x v="1"/>
    <x v="0"/>
  </r>
  <r>
    <x v="6"/>
    <d v="2025-03-03T00:00:00"/>
    <x v="6"/>
    <x v="6"/>
    <d v="2010-04-22T00:00:00"/>
    <x v="0"/>
    <x v="1"/>
    <x v="1"/>
    <x v="1"/>
    <x v="4"/>
    <x v="0"/>
    <n v="2"/>
    <n v="185"/>
    <n v="78"/>
    <n v="0"/>
    <x v="6"/>
    <n v="3330"/>
    <x v="5"/>
    <n v="92.5"/>
    <x v="2"/>
    <x v="1"/>
    <x v="0"/>
  </r>
  <r>
    <x v="7"/>
    <d v="2025-03-03T00:00:00"/>
    <x v="7"/>
    <x v="7"/>
    <d v="2010-11-06T00:00:00"/>
    <x v="1"/>
    <x v="1"/>
    <x v="4"/>
    <x v="4"/>
    <x v="5"/>
    <x v="0"/>
    <n v="4"/>
    <n v="170"/>
    <n v="433"/>
    <n v="29"/>
    <x v="7"/>
    <n v="30600"/>
    <x v="6"/>
    <n v="42.5"/>
    <x v="3"/>
    <x v="1"/>
    <x v="1"/>
  </r>
  <r>
    <x v="8"/>
    <d v="2025-03-03T00:00:00"/>
    <x v="8"/>
    <x v="8"/>
    <d v="2013-04-07T00:00:00"/>
    <x v="1"/>
    <x v="2"/>
    <x v="4"/>
    <x v="5"/>
    <x v="2"/>
    <x v="1"/>
    <n v="1"/>
    <n v="67"/>
    <n v="106"/>
    <n v="93"/>
    <x v="5"/>
    <n v="17085"/>
    <x v="7"/>
    <n v="67"/>
    <x v="1"/>
    <x v="1"/>
    <x v="0"/>
  </r>
  <r>
    <x v="9"/>
    <d v="2025-03-03T00:00:00"/>
    <x v="9"/>
    <x v="9"/>
    <d v="2013-04-04T00:00:00"/>
    <x v="0"/>
    <x v="1"/>
    <x v="4"/>
    <x v="6"/>
    <x v="6"/>
    <x v="1"/>
    <n v="4"/>
    <n v="85"/>
    <n v="89"/>
    <n v="0"/>
    <x v="4"/>
    <n v="0"/>
    <x v="8"/>
    <n v="21.25"/>
    <x v="1"/>
    <x v="1"/>
    <x v="1"/>
  </r>
  <r>
    <x v="10"/>
    <d v="2025-03-03T00:00:00"/>
    <x v="10"/>
    <x v="10"/>
    <d v="2012-05-04T00:00:00"/>
    <x v="0"/>
    <x v="1"/>
    <x v="1"/>
    <x v="3"/>
    <x v="1"/>
    <x v="0"/>
    <n v="4"/>
    <n v="200"/>
    <n v="15"/>
    <n v="0"/>
    <x v="4"/>
    <n v="0"/>
    <x v="9"/>
    <n v="50"/>
    <x v="4"/>
    <x v="1"/>
    <x v="0"/>
  </r>
  <r>
    <x v="11"/>
    <d v="2025-03-03T00:00:00"/>
    <x v="11"/>
    <x v="11"/>
    <d v="2013-05-01T00:00:00"/>
    <x v="0"/>
    <x v="3"/>
    <x v="2"/>
    <x v="7"/>
    <x v="6"/>
    <x v="1"/>
    <n v="1"/>
    <n v="81"/>
    <n v="27"/>
    <n v="0"/>
    <x v="4"/>
    <n v="0"/>
    <x v="10"/>
    <n v="81"/>
    <x v="1"/>
    <x v="1"/>
    <x v="0"/>
  </r>
  <r>
    <x v="12"/>
    <d v="2025-03-03T00:00:00"/>
    <x v="12"/>
    <x v="12"/>
    <d v="2013-05-03T00:00:00"/>
    <x v="0"/>
    <x v="3"/>
    <x v="5"/>
    <x v="8"/>
    <x v="1"/>
    <x v="0"/>
    <n v="4"/>
    <n v="460"/>
    <n v="55"/>
    <n v="6"/>
    <x v="8"/>
    <n v="16560"/>
    <x v="11"/>
    <n v="115"/>
    <x v="1"/>
    <x v="1"/>
    <x v="0"/>
  </r>
  <r>
    <x v="13"/>
    <d v="2025-03-03T00:00:00"/>
    <x v="13"/>
    <x v="13"/>
    <d v="2013-05-06T00:00:00"/>
    <x v="1"/>
    <x v="3"/>
    <x v="4"/>
    <x v="9"/>
    <x v="6"/>
    <x v="1"/>
    <n v="2"/>
    <n v="76"/>
    <n v="60"/>
    <n v="9"/>
    <x v="9"/>
    <n v="5928"/>
    <x v="12"/>
    <n v="38"/>
    <x v="1"/>
    <x v="1"/>
    <x v="1"/>
  </r>
  <r>
    <x v="14"/>
    <d v="2025-03-03T00:00:00"/>
    <x v="14"/>
    <x v="14"/>
    <d v="2010-03-23T00:00:00"/>
    <x v="1"/>
    <x v="1"/>
    <x v="1"/>
    <x v="1"/>
    <x v="4"/>
    <x v="0"/>
    <n v="2"/>
    <n v="393"/>
    <n v="123"/>
    <n v="17"/>
    <x v="10"/>
    <n v="53448"/>
    <x v="13"/>
    <n v="196.5"/>
    <x v="2"/>
    <x v="1"/>
    <x v="0"/>
  </r>
  <r>
    <x v="15"/>
    <d v="2025-03-03T00:00:00"/>
    <x v="15"/>
    <x v="15"/>
    <d v="2013-05-06T00:00:00"/>
    <x v="0"/>
    <x v="3"/>
    <x v="5"/>
    <x v="1"/>
    <x v="7"/>
    <x v="0"/>
    <n v="4"/>
    <n v="405"/>
    <n v="29"/>
    <n v="0"/>
    <x v="11"/>
    <n v="2430"/>
    <x v="14"/>
    <n v="101.25"/>
    <x v="1"/>
    <x v="1"/>
    <x v="0"/>
  </r>
  <r>
    <x v="16"/>
    <d v="2025-03-03T00:00:00"/>
    <x v="16"/>
    <x v="16"/>
    <d v="2011-01-03T00:00:00"/>
    <x v="1"/>
    <x v="1"/>
    <x v="4"/>
    <x v="10"/>
    <x v="6"/>
    <x v="1"/>
    <n v="4"/>
    <n v="109"/>
    <n v="115"/>
    <n v="14"/>
    <x v="12"/>
    <n v="7848"/>
    <x v="15"/>
    <n v="27.25"/>
    <x v="3"/>
    <x v="1"/>
    <x v="1"/>
  </r>
  <r>
    <x v="17"/>
    <d v="2025-03-03T00:00:00"/>
    <x v="17"/>
    <x v="17"/>
    <d v="2010-11-20T00:00:00"/>
    <x v="0"/>
    <x v="4"/>
    <x v="6"/>
    <x v="3"/>
    <x v="1"/>
    <x v="0"/>
    <n v="5"/>
    <n v="297"/>
    <n v="21"/>
    <n v="5"/>
    <x v="6"/>
    <n v="5346"/>
    <x v="16"/>
    <n v="59.4"/>
    <x v="3"/>
    <x v="2"/>
    <x v="0"/>
  </r>
  <r>
    <x v="18"/>
    <d v="2025-03-03T00:00:00"/>
    <x v="17"/>
    <x v="17"/>
    <d v="2010-11-20T00:00:00"/>
    <x v="0"/>
    <x v="4"/>
    <x v="6"/>
    <x v="3"/>
    <x v="1"/>
    <x v="0"/>
    <n v="5"/>
    <n v="317"/>
    <n v="1"/>
    <n v="1"/>
    <x v="7"/>
    <n v="57060"/>
    <x v="17"/>
    <n v="63.4"/>
    <x v="3"/>
    <x v="2"/>
    <x v="0"/>
  </r>
  <r>
    <x v="19"/>
    <d v="2025-03-03T00:00:00"/>
    <x v="18"/>
    <x v="18"/>
    <d v="2011-02-21T00:00:00"/>
    <x v="1"/>
    <x v="3"/>
    <x v="5"/>
    <x v="3"/>
    <x v="1"/>
    <x v="0"/>
    <n v="2"/>
    <n v="140"/>
    <n v="346"/>
    <n v="16"/>
    <x v="13"/>
    <n v="17920"/>
    <x v="13"/>
    <n v="70"/>
    <x v="3"/>
    <x v="1"/>
    <x v="0"/>
  </r>
  <r>
    <x v="20"/>
    <d v="2025-03-03T00:00:00"/>
    <x v="19"/>
    <x v="19"/>
    <d v="2011-03-31T00:00:00"/>
    <x v="0"/>
    <x v="3"/>
    <x v="5"/>
    <x v="11"/>
    <x v="8"/>
    <x v="0"/>
    <n v="4"/>
    <n v="310"/>
    <n v="180"/>
    <n v="9"/>
    <x v="1"/>
    <n v="14880"/>
    <x v="18"/>
    <n v="77.5"/>
    <x v="3"/>
    <x v="1"/>
    <x v="0"/>
  </r>
  <r>
    <x v="21"/>
    <d v="2025-03-03T00:00:00"/>
    <x v="20"/>
    <x v="20"/>
    <d v="2011-04-03T00:00:00"/>
    <x v="0"/>
    <x v="1"/>
    <x v="1"/>
    <x v="12"/>
    <x v="6"/>
    <x v="1"/>
    <n v="1"/>
    <n v="70"/>
    <n v="22"/>
    <n v="0"/>
    <x v="4"/>
    <n v="0"/>
    <x v="19"/>
    <n v="70"/>
    <x v="3"/>
    <x v="1"/>
    <x v="0"/>
  </r>
  <r>
    <x v="22"/>
    <d v="2025-03-03T00:00:00"/>
    <x v="21"/>
    <x v="21"/>
    <d v="2011-04-28T00:00:00"/>
    <x v="1"/>
    <x v="2"/>
    <x v="7"/>
    <x v="11"/>
    <x v="1"/>
    <x v="0"/>
    <n v="4"/>
    <n v="263"/>
    <n v="83"/>
    <n v="0"/>
    <x v="4"/>
    <n v="0"/>
    <x v="20"/>
    <n v="65.75"/>
    <x v="3"/>
    <x v="1"/>
    <x v="0"/>
  </r>
  <r>
    <x v="23"/>
    <d v="2025-03-03T00:00:00"/>
    <x v="22"/>
    <x v="22"/>
    <d v="2011-05-01T00:00:00"/>
    <x v="0"/>
    <x v="1"/>
    <x v="1"/>
    <x v="0"/>
    <x v="0"/>
    <x v="0"/>
    <n v="4"/>
    <n v="290"/>
    <n v="21"/>
    <n v="1"/>
    <x v="4"/>
    <n v="0"/>
    <x v="21"/>
    <n v="72.5"/>
    <x v="3"/>
    <x v="1"/>
    <x v="0"/>
  </r>
  <r>
    <x v="24"/>
    <d v="2025-03-03T00:00:00"/>
    <x v="23"/>
    <x v="23"/>
    <d v="2011-05-18T00:00:00"/>
    <x v="0"/>
    <x v="1"/>
    <x v="8"/>
    <x v="11"/>
    <x v="1"/>
    <x v="0"/>
    <n v="4"/>
    <n v="225"/>
    <n v="5"/>
    <n v="0"/>
    <x v="4"/>
    <n v="0"/>
    <x v="22"/>
    <n v="56.25"/>
    <x v="3"/>
    <x v="1"/>
    <x v="0"/>
  </r>
  <r>
    <x v="25"/>
    <d v="2025-03-03T00:00:00"/>
    <x v="11"/>
    <x v="11"/>
    <d v="2013-05-01T00:00:00"/>
    <x v="0"/>
    <x v="3"/>
    <x v="2"/>
    <x v="7"/>
    <x v="6"/>
    <x v="1"/>
    <n v="1"/>
    <n v="85"/>
    <n v="3"/>
    <n v="0"/>
    <x v="4"/>
    <n v="0"/>
    <x v="9"/>
    <n v="85"/>
    <x v="1"/>
    <x v="1"/>
    <x v="0"/>
  </r>
  <r>
    <x v="26"/>
    <d v="2025-03-03T00:00:00"/>
    <x v="24"/>
    <x v="24"/>
    <d v="2013-05-14T00:00:00"/>
    <x v="1"/>
    <x v="1"/>
    <x v="2"/>
    <x v="0"/>
    <x v="1"/>
    <x v="0"/>
    <n v="2"/>
    <n v="414"/>
    <n v="480"/>
    <n v="75"/>
    <x v="5"/>
    <n v="105570"/>
    <x v="14"/>
    <n v="207"/>
    <x v="1"/>
    <x v="1"/>
    <x v="2"/>
  </r>
  <r>
    <x v="27"/>
    <d v="2025-03-03T00:00:00"/>
    <x v="25"/>
    <x v="25"/>
    <d v="2013-05-14T00:00:00"/>
    <x v="0"/>
    <x v="1"/>
    <x v="1"/>
    <x v="13"/>
    <x v="0"/>
    <x v="0"/>
    <n v="5"/>
    <n v="300"/>
    <n v="39"/>
    <n v="0"/>
    <x v="4"/>
    <n v="0"/>
    <x v="8"/>
    <n v="60"/>
    <x v="1"/>
    <x v="1"/>
    <x v="0"/>
  </r>
  <r>
    <x v="28"/>
    <d v="2025-03-03T00:00:00"/>
    <x v="26"/>
    <x v="21"/>
    <d v="2013-05-15T00:00:00"/>
    <x v="0"/>
    <x v="1"/>
    <x v="5"/>
    <x v="11"/>
    <x v="7"/>
    <x v="0"/>
    <n v="4"/>
    <n v="448"/>
    <n v="30"/>
    <n v="6"/>
    <x v="1"/>
    <n v="21504"/>
    <x v="23"/>
    <n v="112"/>
    <x v="1"/>
    <x v="1"/>
    <x v="0"/>
  </r>
  <r>
    <x v="29"/>
    <d v="2025-03-03T00:00:00"/>
    <x v="27"/>
    <x v="26"/>
    <d v="2013-05-19T00:00:00"/>
    <x v="1"/>
    <x v="1"/>
    <x v="5"/>
    <x v="7"/>
    <x v="9"/>
    <x v="0"/>
    <n v="4"/>
    <n v="457"/>
    <n v="66"/>
    <n v="8"/>
    <x v="14"/>
    <n v="30162"/>
    <x v="24"/>
    <n v="114.25"/>
    <x v="1"/>
    <x v="1"/>
    <x v="0"/>
  </r>
  <r>
    <x v="30"/>
    <d v="2025-03-03T00:00:00"/>
    <x v="28"/>
    <x v="27"/>
    <d v="2013-05-28T00:00:00"/>
    <x v="0"/>
    <x v="3"/>
    <x v="4"/>
    <x v="3"/>
    <x v="8"/>
    <x v="0"/>
    <n v="3"/>
    <n v="270"/>
    <n v="17"/>
    <n v="0"/>
    <x v="4"/>
    <n v="0"/>
    <x v="13"/>
    <n v="90"/>
    <x v="1"/>
    <x v="1"/>
    <x v="0"/>
  </r>
  <r>
    <x v="31"/>
    <d v="2025-03-03T00:00:00"/>
    <x v="29"/>
    <x v="28"/>
    <d v="2013-05-07T00:00:00"/>
    <x v="1"/>
    <x v="1"/>
    <x v="4"/>
    <x v="11"/>
    <x v="1"/>
    <x v="0"/>
    <n v="4"/>
    <n v="220"/>
    <n v="160"/>
    <n v="19"/>
    <x v="15"/>
    <n v="25080"/>
    <x v="14"/>
    <n v="55"/>
    <x v="1"/>
    <x v="1"/>
    <x v="0"/>
  </r>
  <r>
    <x v="32"/>
    <d v="2025-03-03T00:00:00"/>
    <x v="30"/>
    <x v="29"/>
    <d v="2013-06-06T00:00:00"/>
    <x v="1"/>
    <x v="1"/>
    <x v="4"/>
    <x v="1"/>
    <x v="10"/>
    <x v="0"/>
    <n v="2"/>
    <n v="155"/>
    <n v="571"/>
    <n v="53"/>
    <x v="5"/>
    <n v="39525"/>
    <x v="2"/>
    <n v="77.5"/>
    <x v="1"/>
    <x v="1"/>
    <x v="0"/>
  </r>
  <r>
    <x v="33"/>
    <d v="2025-03-03T00:00:00"/>
    <x v="31"/>
    <x v="30"/>
    <d v="2013-06-16T00:00:00"/>
    <x v="1"/>
    <x v="3"/>
    <x v="5"/>
    <x v="0"/>
    <x v="0"/>
    <x v="0"/>
    <n v="7"/>
    <n v="441"/>
    <n v="96"/>
    <n v="20"/>
    <x v="16"/>
    <n v="42336"/>
    <x v="25"/>
    <n v="63"/>
    <x v="1"/>
    <x v="1"/>
    <x v="0"/>
  </r>
  <r>
    <x v="34"/>
    <d v="2025-03-03T00:00:00"/>
    <x v="32"/>
    <x v="31"/>
    <d v="2011-03-22T00:00:00"/>
    <x v="0"/>
    <x v="1"/>
    <x v="1"/>
    <x v="7"/>
    <x v="6"/>
    <x v="1"/>
    <n v="2"/>
    <n v="94"/>
    <n v="10"/>
    <n v="0"/>
    <x v="6"/>
    <n v="1692"/>
    <x v="16"/>
    <n v="47"/>
    <x v="3"/>
    <x v="1"/>
    <x v="1"/>
  </r>
  <r>
    <x v="35"/>
    <d v="2025-03-03T00:00:00"/>
    <x v="33"/>
    <x v="32"/>
    <d v="2011-06-22T00:00:00"/>
    <x v="1"/>
    <x v="2"/>
    <x v="4"/>
    <x v="1"/>
    <x v="1"/>
    <x v="0"/>
    <n v="2"/>
    <n v="180"/>
    <n v="277"/>
    <n v="22"/>
    <x v="5"/>
    <n v="45900"/>
    <x v="1"/>
    <n v="90"/>
    <x v="3"/>
    <x v="1"/>
    <x v="0"/>
  </r>
  <r>
    <x v="36"/>
    <d v="2025-03-03T00:00:00"/>
    <x v="34"/>
    <x v="33"/>
    <d v="2011-06-26T00:00:00"/>
    <x v="1"/>
    <x v="1"/>
    <x v="1"/>
    <x v="6"/>
    <x v="1"/>
    <x v="0"/>
    <n v="2"/>
    <n v="149"/>
    <n v="60"/>
    <n v="26"/>
    <x v="17"/>
    <n v="20562"/>
    <x v="5"/>
    <n v="74.5"/>
    <x v="3"/>
    <x v="1"/>
    <x v="0"/>
  </r>
  <r>
    <x v="37"/>
    <d v="2025-03-03T00:00:00"/>
    <x v="35"/>
    <x v="34"/>
    <d v="2011-04-06T00:00:00"/>
    <x v="0"/>
    <x v="3"/>
    <x v="4"/>
    <x v="11"/>
    <x v="1"/>
    <x v="0"/>
    <n v="6"/>
    <n v="278"/>
    <n v="106"/>
    <n v="5"/>
    <x v="6"/>
    <n v="5004"/>
    <x v="26"/>
    <n v="46.333333333333336"/>
    <x v="3"/>
    <x v="1"/>
    <x v="1"/>
  </r>
  <r>
    <x v="38"/>
    <d v="2025-03-03T00:00:00"/>
    <x v="36"/>
    <x v="35"/>
    <d v="2011-10-18T00:00:00"/>
    <x v="1"/>
    <x v="3"/>
    <x v="4"/>
    <x v="6"/>
    <x v="3"/>
    <x v="1"/>
    <n v="1"/>
    <n v="102"/>
    <n v="101"/>
    <n v="11"/>
    <x v="9"/>
    <n v="7956"/>
    <x v="7"/>
    <n v="102"/>
    <x v="4"/>
    <x v="1"/>
    <x v="0"/>
  </r>
  <r>
    <x v="39"/>
    <d v="2025-03-03T00:00:00"/>
    <x v="37"/>
    <x v="36"/>
    <d v="2011-11-09T00:00:00"/>
    <x v="0"/>
    <x v="1"/>
    <x v="1"/>
    <x v="11"/>
    <x v="1"/>
    <x v="0"/>
    <n v="6"/>
    <n v="550"/>
    <n v="12"/>
    <n v="0"/>
    <x v="18"/>
    <n v="8800"/>
    <x v="20"/>
    <n v="91.666666666666671"/>
    <x v="4"/>
    <x v="1"/>
    <x v="0"/>
  </r>
  <r>
    <x v="40"/>
    <d v="2025-03-03T00:00:00"/>
    <x v="38"/>
    <x v="37"/>
    <d v="2013-05-17T00:00:00"/>
    <x v="0"/>
    <x v="1"/>
    <x v="5"/>
    <x v="11"/>
    <x v="1"/>
    <x v="0"/>
    <n v="3"/>
    <n v="180"/>
    <n v="27"/>
    <n v="0"/>
    <x v="4"/>
    <n v="0"/>
    <x v="27"/>
    <n v="60"/>
    <x v="1"/>
    <x v="1"/>
    <x v="0"/>
  </r>
  <r>
    <x v="41"/>
    <d v="2025-03-03T00:00:00"/>
    <x v="31"/>
    <x v="30"/>
    <d v="2013-06-16T00:00:00"/>
    <x v="1"/>
    <x v="3"/>
    <x v="5"/>
    <x v="0"/>
    <x v="0"/>
    <x v="0"/>
    <n v="2"/>
    <n v="266"/>
    <n v="60"/>
    <n v="4"/>
    <x v="6"/>
    <n v="4788"/>
    <x v="28"/>
    <n v="133"/>
    <x v="1"/>
    <x v="1"/>
    <x v="0"/>
  </r>
  <r>
    <x v="42"/>
    <d v="2025-03-03T00:00:00"/>
    <x v="39"/>
    <x v="38"/>
    <d v="2011-08-30T00:00:00"/>
    <x v="0"/>
    <x v="1"/>
    <x v="2"/>
    <x v="1"/>
    <x v="2"/>
    <x v="1"/>
    <n v="1"/>
    <n v="98"/>
    <n v="15"/>
    <n v="0"/>
    <x v="4"/>
    <n v="0"/>
    <x v="9"/>
    <n v="98"/>
    <x v="3"/>
    <x v="1"/>
    <x v="0"/>
  </r>
  <r>
    <x v="43"/>
    <d v="2025-03-03T00:00:00"/>
    <x v="40"/>
    <x v="19"/>
    <d v="2013-06-25T00:00:00"/>
    <x v="0"/>
    <x v="1"/>
    <x v="5"/>
    <x v="10"/>
    <x v="6"/>
    <x v="1"/>
    <n v="3"/>
    <n v="200"/>
    <n v="70"/>
    <n v="9"/>
    <x v="8"/>
    <n v="7200"/>
    <x v="29"/>
    <n v="66.666666666666671"/>
    <x v="1"/>
    <x v="1"/>
    <x v="0"/>
  </r>
  <r>
    <x v="44"/>
    <d v="2025-03-03T00:00:00"/>
    <x v="41"/>
    <x v="39"/>
    <d v="2013-02-18T00:00:00"/>
    <x v="1"/>
    <x v="1"/>
    <x v="1"/>
    <x v="1"/>
    <x v="5"/>
    <x v="0"/>
    <n v="2"/>
    <n v="135"/>
    <n v="200"/>
    <n v="24"/>
    <x v="19"/>
    <n v="19440"/>
    <x v="19"/>
    <n v="67.5"/>
    <x v="1"/>
    <x v="1"/>
    <x v="0"/>
  </r>
  <r>
    <x v="45"/>
    <d v="2025-03-03T00:00:00"/>
    <x v="42"/>
    <x v="40"/>
    <d v="2013-07-17T00:00:00"/>
    <x v="1"/>
    <x v="3"/>
    <x v="5"/>
    <x v="1"/>
    <x v="1"/>
    <x v="0"/>
    <n v="4"/>
    <n v="405"/>
    <n v="60"/>
    <n v="16"/>
    <x v="20"/>
    <n v="34020"/>
    <x v="2"/>
    <n v="101.25"/>
    <x v="1"/>
    <x v="1"/>
    <x v="0"/>
  </r>
  <r>
    <x v="46"/>
    <d v="2025-03-03T00:00:00"/>
    <x v="43"/>
    <x v="41"/>
    <d v="2011-09-30T00:00:00"/>
    <x v="1"/>
    <x v="3"/>
    <x v="4"/>
    <x v="1"/>
    <x v="1"/>
    <x v="0"/>
    <n v="2"/>
    <n v="186"/>
    <n v="131"/>
    <n v="21"/>
    <x v="21"/>
    <n v="23436"/>
    <x v="12"/>
    <n v="93"/>
    <x v="4"/>
    <x v="1"/>
    <x v="0"/>
  </r>
  <r>
    <x v="47"/>
    <d v="2025-03-03T00:00:00"/>
    <x v="44"/>
    <x v="42"/>
    <d v="2011-10-07T00:00:00"/>
    <x v="1"/>
    <x v="5"/>
    <x v="8"/>
    <x v="1"/>
    <x v="1"/>
    <x v="0"/>
    <n v="4"/>
    <n v="200"/>
    <n v="397"/>
    <n v="24"/>
    <x v="5"/>
    <n v="51000"/>
    <x v="30"/>
    <n v="50"/>
    <x v="4"/>
    <x v="1"/>
    <x v="0"/>
  </r>
  <r>
    <x v="48"/>
    <d v="2025-03-03T00:00:00"/>
    <x v="45"/>
    <x v="43"/>
    <d v="2010-04-26T00:00:00"/>
    <x v="0"/>
    <x v="6"/>
    <x v="9"/>
    <x v="8"/>
    <x v="1"/>
    <x v="0"/>
    <n v="6"/>
    <n v="290"/>
    <n v="78"/>
    <n v="13"/>
    <x v="22"/>
    <n v="46400"/>
    <x v="31"/>
    <n v="48.333333333333336"/>
    <x v="2"/>
    <x v="0"/>
    <x v="1"/>
  </r>
  <r>
    <x v="49"/>
    <d v="2025-03-03T00:00:00"/>
    <x v="46"/>
    <x v="36"/>
    <d v="2011-12-14T00:00:00"/>
    <x v="1"/>
    <x v="1"/>
    <x v="1"/>
    <x v="1"/>
    <x v="1"/>
    <x v="0"/>
    <n v="2"/>
    <n v="225"/>
    <n v="14"/>
    <n v="9"/>
    <x v="5"/>
    <n v="57375"/>
    <x v="32"/>
    <n v="112.5"/>
    <x v="4"/>
    <x v="1"/>
    <x v="0"/>
  </r>
  <r>
    <x v="50"/>
    <d v="2025-03-03T00:00:00"/>
    <x v="18"/>
    <x v="18"/>
    <d v="2011-02-21T00:00:00"/>
    <x v="1"/>
    <x v="3"/>
    <x v="5"/>
    <x v="3"/>
    <x v="1"/>
    <x v="0"/>
    <n v="4"/>
    <n v="252"/>
    <n v="14"/>
    <n v="5"/>
    <x v="23"/>
    <n v="42336"/>
    <x v="21"/>
    <n v="63"/>
    <x v="3"/>
    <x v="1"/>
    <x v="0"/>
  </r>
  <r>
    <x v="51"/>
    <d v="2025-03-03T00:00:00"/>
    <x v="47"/>
    <x v="44"/>
    <d v="2012-02-09T00:00:00"/>
    <x v="0"/>
    <x v="1"/>
    <x v="1"/>
    <x v="6"/>
    <x v="2"/>
    <x v="1"/>
    <n v="1"/>
    <n v="144"/>
    <n v="29"/>
    <n v="3"/>
    <x v="0"/>
    <n v="3456"/>
    <x v="33"/>
    <n v="144"/>
    <x v="4"/>
    <x v="1"/>
    <x v="0"/>
  </r>
  <r>
    <x v="52"/>
    <d v="2025-03-03T00:00:00"/>
    <x v="48"/>
    <x v="45"/>
    <d v="2012-02-27T00:00:00"/>
    <x v="1"/>
    <x v="1"/>
    <x v="5"/>
    <x v="14"/>
    <x v="5"/>
    <x v="0"/>
    <n v="2"/>
    <n v="120"/>
    <n v="214"/>
    <n v="19"/>
    <x v="5"/>
    <n v="30600"/>
    <x v="34"/>
    <n v="60"/>
    <x v="4"/>
    <x v="1"/>
    <x v="0"/>
  </r>
  <r>
    <x v="53"/>
    <d v="2025-03-03T00:00:00"/>
    <x v="49"/>
    <x v="46"/>
    <d v="2012-03-03T00:00:00"/>
    <x v="0"/>
    <x v="2"/>
    <x v="4"/>
    <x v="11"/>
    <x v="1"/>
    <x v="0"/>
    <n v="2"/>
    <n v="219"/>
    <n v="195"/>
    <n v="15"/>
    <x v="24"/>
    <n v="22338"/>
    <x v="35"/>
    <n v="109.5"/>
    <x v="4"/>
    <x v="1"/>
    <x v="0"/>
  </r>
  <r>
    <x v="54"/>
    <d v="2025-03-03T00:00:00"/>
    <x v="49"/>
    <x v="46"/>
    <d v="2012-03-03T00:00:00"/>
    <x v="0"/>
    <x v="2"/>
    <x v="4"/>
    <x v="11"/>
    <x v="1"/>
    <x v="0"/>
    <n v="2"/>
    <n v="221"/>
    <n v="171"/>
    <n v="13"/>
    <x v="9"/>
    <n v="17238"/>
    <x v="36"/>
    <n v="110.5"/>
    <x v="4"/>
    <x v="1"/>
    <x v="0"/>
  </r>
  <r>
    <x v="55"/>
    <d v="2025-03-03T00:00:00"/>
    <x v="50"/>
    <x v="47"/>
    <d v="2013-07-19T00:00:00"/>
    <x v="0"/>
    <x v="1"/>
    <x v="1"/>
    <x v="1"/>
    <x v="7"/>
    <x v="0"/>
    <n v="4"/>
    <n v="323"/>
    <n v="12"/>
    <n v="0"/>
    <x v="4"/>
    <n v="0"/>
    <x v="37"/>
    <n v="80.75"/>
    <x v="1"/>
    <x v="1"/>
    <x v="0"/>
  </r>
  <r>
    <x v="56"/>
    <d v="2025-03-03T00:00:00"/>
    <x v="51"/>
    <x v="48"/>
    <d v="2013-07-29T00:00:00"/>
    <x v="0"/>
    <x v="1"/>
    <x v="1"/>
    <x v="1"/>
    <x v="1"/>
    <x v="0"/>
    <n v="2"/>
    <n v="349"/>
    <n v="39"/>
    <n v="1"/>
    <x v="11"/>
    <n v="2094"/>
    <x v="24"/>
    <n v="174.5"/>
    <x v="1"/>
    <x v="1"/>
    <x v="0"/>
  </r>
  <r>
    <x v="57"/>
    <d v="2025-03-03T00:00:00"/>
    <x v="52"/>
    <x v="49"/>
    <d v="2013-06-10T00:00:00"/>
    <x v="1"/>
    <x v="3"/>
    <x v="5"/>
    <x v="15"/>
    <x v="0"/>
    <x v="0"/>
    <n v="6"/>
    <n v="600"/>
    <n v="11"/>
    <n v="1"/>
    <x v="4"/>
    <n v="0"/>
    <x v="37"/>
    <n v="100"/>
    <x v="1"/>
    <x v="1"/>
    <x v="0"/>
  </r>
  <r>
    <x v="58"/>
    <d v="2025-03-03T00:00:00"/>
    <x v="53"/>
    <x v="50"/>
    <d v="2013-08-01T00:00:00"/>
    <x v="0"/>
    <x v="1"/>
    <x v="1"/>
    <x v="0"/>
    <x v="11"/>
    <x v="0"/>
    <n v="4"/>
    <n v="238"/>
    <n v="73"/>
    <n v="5"/>
    <x v="25"/>
    <n v="9996"/>
    <x v="15"/>
    <n v="59.5"/>
    <x v="1"/>
    <x v="1"/>
    <x v="0"/>
  </r>
  <r>
    <x v="59"/>
    <d v="2025-03-03T00:00:00"/>
    <x v="54"/>
    <x v="51"/>
    <d v="2011-12-21T00:00:00"/>
    <x v="1"/>
    <x v="1"/>
    <x v="5"/>
    <x v="16"/>
    <x v="6"/>
    <x v="1"/>
    <n v="2"/>
    <n v="102"/>
    <n v="338"/>
    <n v="56"/>
    <x v="5"/>
    <n v="26010"/>
    <x v="25"/>
    <n v="51"/>
    <x v="4"/>
    <x v="1"/>
    <x v="0"/>
  </r>
  <r>
    <x v="60"/>
    <d v="2025-03-03T00:00:00"/>
    <x v="55"/>
    <x v="52"/>
    <d v="2013-04-12T00:00:00"/>
    <x v="0"/>
    <x v="1"/>
    <x v="1"/>
    <x v="1"/>
    <x v="1"/>
    <x v="0"/>
    <n v="2"/>
    <n v="84"/>
    <n v="111"/>
    <n v="0"/>
    <x v="4"/>
    <n v="0"/>
    <x v="38"/>
    <n v="42"/>
    <x v="1"/>
    <x v="1"/>
    <x v="1"/>
  </r>
  <r>
    <x v="61"/>
    <d v="2025-03-03T00:00:00"/>
    <x v="56"/>
    <x v="53"/>
    <d v="2013-08-04T00:00:00"/>
    <x v="1"/>
    <x v="7"/>
    <x v="10"/>
    <x v="17"/>
    <x v="7"/>
    <x v="0"/>
    <n v="10"/>
    <n v="350"/>
    <n v="38"/>
    <n v="4"/>
    <x v="5"/>
    <n v="89250"/>
    <x v="18"/>
    <n v="35"/>
    <x v="1"/>
    <x v="0"/>
    <x v="1"/>
  </r>
  <r>
    <x v="62"/>
    <d v="2025-03-03T00:00:00"/>
    <x v="57"/>
    <x v="54"/>
    <d v="2013-06-11T00:00:00"/>
    <x v="0"/>
    <x v="1"/>
    <x v="1"/>
    <x v="6"/>
    <x v="1"/>
    <x v="0"/>
    <n v="2"/>
    <n v="220"/>
    <n v="69"/>
    <n v="1"/>
    <x v="26"/>
    <n v="7040"/>
    <x v="37"/>
    <n v="110"/>
    <x v="1"/>
    <x v="1"/>
    <x v="0"/>
  </r>
  <r>
    <x v="63"/>
    <d v="2025-03-03T00:00:00"/>
    <x v="58"/>
    <x v="55"/>
    <d v="2012-02-27T00:00:00"/>
    <x v="0"/>
    <x v="3"/>
    <x v="5"/>
    <x v="1"/>
    <x v="7"/>
    <x v="0"/>
    <n v="4"/>
    <n v="170"/>
    <n v="48"/>
    <n v="1"/>
    <x v="7"/>
    <n v="30600"/>
    <x v="39"/>
    <n v="42.5"/>
    <x v="4"/>
    <x v="1"/>
    <x v="1"/>
  </r>
  <r>
    <x v="64"/>
    <d v="2025-03-03T00:00:00"/>
    <x v="59"/>
    <x v="56"/>
    <d v="2012-03-16T00:00:00"/>
    <x v="0"/>
    <x v="8"/>
    <x v="11"/>
    <x v="1"/>
    <x v="1"/>
    <x v="0"/>
    <n v="4"/>
    <n v="263"/>
    <n v="281"/>
    <n v="25"/>
    <x v="5"/>
    <n v="67065"/>
    <x v="23"/>
    <n v="65.75"/>
    <x v="4"/>
    <x v="3"/>
    <x v="0"/>
  </r>
  <r>
    <x v="65"/>
    <d v="2025-03-03T00:00:00"/>
    <x v="60"/>
    <x v="57"/>
    <d v="2012-03-31T00:00:00"/>
    <x v="0"/>
    <x v="1"/>
    <x v="2"/>
    <x v="1"/>
    <x v="1"/>
    <x v="0"/>
    <n v="3"/>
    <n v="173"/>
    <n v="261"/>
    <n v="17"/>
    <x v="5"/>
    <n v="44115"/>
    <x v="40"/>
    <n v="57.666666666666664"/>
    <x v="4"/>
    <x v="1"/>
    <x v="0"/>
  </r>
  <r>
    <x v="66"/>
    <d v="2025-03-03T00:00:00"/>
    <x v="61"/>
    <x v="30"/>
    <d v="2011-11-10T00:00:00"/>
    <x v="1"/>
    <x v="1"/>
    <x v="1"/>
    <x v="18"/>
    <x v="12"/>
    <x v="1"/>
    <n v="2"/>
    <n v="89"/>
    <n v="225"/>
    <n v="43"/>
    <x v="27"/>
    <n v="20292"/>
    <x v="33"/>
    <n v="44.5"/>
    <x v="4"/>
    <x v="1"/>
    <x v="1"/>
  </r>
  <r>
    <x v="67"/>
    <d v="2025-03-03T00:00:00"/>
    <x v="62"/>
    <x v="58"/>
    <d v="2013-08-08T00:00:00"/>
    <x v="1"/>
    <x v="1"/>
    <x v="1"/>
    <x v="15"/>
    <x v="1"/>
    <x v="0"/>
    <n v="2"/>
    <n v="309"/>
    <n v="94"/>
    <n v="23"/>
    <x v="28"/>
    <n v="46350"/>
    <x v="5"/>
    <n v="154.5"/>
    <x v="1"/>
    <x v="1"/>
    <x v="0"/>
  </r>
  <r>
    <x v="68"/>
    <d v="2025-03-03T00:00:00"/>
    <x v="63"/>
    <x v="59"/>
    <d v="2013-08-11T00:00:00"/>
    <x v="1"/>
    <x v="2"/>
    <x v="3"/>
    <x v="1"/>
    <x v="1"/>
    <x v="0"/>
    <n v="2"/>
    <n v="153"/>
    <n v="152"/>
    <n v="22"/>
    <x v="29"/>
    <n v="26928"/>
    <x v="12"/>
    <n v="76.5"/>
    <x v="1"/>
    <x v="1"/>
    <x v="0"/>
  </r>
  <r>
    <x v="69"/>
    <d v="2025-03-03T00:00:00"/>
    <x v="64"/>
    <x v="60"/>
    <d v="2012-05-13T00:00:00"/>
    <x v="1"/>
    <x v="3"/>
    <x v="12"/>
    <x v="13"/>
    <x v="5"/>
    <x v="0"/>
    <n v="2"/>
    <n v="200"/>
    <n v="80"/>
    <n v="13"/>
    <x v="30"/>
    <n v="10800"/>
    <x v="8"/>
    <n v="100"/>
    <x v="4"/>
    <x v="1"/>
    <x v="0"/>
  </r>
  <r>
    <x v="70"/>
    <d v="2025-03-03T00:00:00"/>
    <x v="65"/>
    <x v="61"/>
    <d v="2012-05-29T00:00:00"/>
    <x v="0"/>
    <x v="1"/>
    <x v="1"/>
    <x v="11"/>
    <x v="1"/>
    <x v="0"/>
    <n v="4"/>
    <n v="110"/>
    <n v="93"/>
    <n v="15"/>
    <x v="31"/>
    <n v="21560"/>
    <x v="26"/>
    <n v="27.5"/>
    <x v="4"/>
    <x v="1"/>
    <x v="1"/>
  </r>
  <r>
    <x v="71"/>
    <d v="2025-03-03T00:00:00"/>
    <x v="52"/>
    <x v="49"/>
    <d v="2013-06-10T00:00:00"/>
    <x v="1"/>
    <x v="3"/>
    <x v="5"/>
    <x v="15"/>
    <x v="6"/>
    <x v="1"/>
    <n v="2"/>
    <n v="152"/>
    <n v="53"/>
    <n v="9"/>
    <x v="25"/>
    <n v="6384"/>
    <x v="13"/>
    <n v="76"/>
    <x v="1"/>
    <x v="1"/>
    <x v="0"/>
  </r>
  <r>
    <x v="72"/>
    <d v="2025-03-03T00:00:00"/>
    <x v="66"/>
    <x v="62"/>
    <d v="2013-08-17T00:00:00"/>
    <x v="0"/>
    <x v="3"/>
    <x v="2"/>
    <x v="4"/>
    <x v="0"/>
    <x v="0"/>
    <n v="8"/>
    <n v="716"/>
    <n v="2"/>
    <n v="0"/>
    <x v="4"/>
    <n v="0"/>
    <x v="21"/>
    <n v="89.5"/>
    <x v="1"/>
    <x v="1"/>
    <x v="0"/>
  </r>
  <r>
    <x v="73"/>
    <d v="2025-03-03T00:00:00"/>
    <x v="67"/>
    <x v="63"/>
    <d v="2013-05-31T00:00:00"/>
    <x v="1"/>
    <x v="9"/>
    <x v="13"/>
    <x v="0"/>
    <x v="0"/>
    <x v="0"/>
    <n v="8"/>
    <n v="3460"/>
    <n v="2"/>
    <n v="0"/>
    <x v="4"/>
    <n v="0"/>
    <x v="21"/>
    <n v="432.5"/>
    <x v="1"/>
    <x v="0"/>
    <x v="2"/>
  </r>
  <r>
    <x v="74"/>
    <d v="2025-03-03T00:00:00"/>
    <x v="68"/>
    <x v="64"/>
    <d v="2013-01-30T00:00:00"/>
    <x v="1"/>
    <x v="1"/>
    <x v="4"/>
    <x v="3"/>
    <x v="1"/>
    <x v="0"/>
    <n v="5"/>
    <n v="170"/>
    <n v="243"/>
    <n v="18"/>
    <x v="32"/>
    <n v="36720"/>
    <x v="24"/>
    <n v="34"/>
    <x v="1"/>
    <x v="1"/>
    <x v="1"/>
  </r>
  <r>
    <x v="75"/>
    <d v="2025-03-03T00:00:00"/>
    <x v="69"/>
    <x v="7"/>
    <d v="2012-05-07T00:00:00"/>
    <x v="0"/>
    <x v="1"/>
    <x v="5"/>
    <x v="13"/>
    <x v="0"/>
    <x v="0"/>
    <n v="7"/>
    <n v="1280"/>
    <n v="3"/>
    <n v="0"/>
    <x v="4"/>
    <n v="0"/>
    <x v="21"/>
    <n v="182.85714285714286"/>
    <x v="4"/>
    <x v="1"/>
    <x v="0"/>
  </r>
  <r>
    <x v="76"/>
    <d v="2025-03-03T00:00:00"/>
    <x v="70"/>
    <x v="65"/>
    <d v="2011-04-07T00:00:00"/>
    <x v="1"/>
    <x v="3"/>
    <x v="4"/>
    <x v="1"/>
    <x v="13"/>
    <x v="1"/>
    <n v="2"/>
    <n v="84"/>
    <n v="240"/>
    <n v="19"/>
    <x v="5"/>
    <n v="21420"/>
    <x v="14"/>
    <n v="42"/>
    <x v="3"/>
    <x v="1"/>
    <x v="1"/>
  </r>
  <r>
    <x v="77"/>
    <d v="2025-03-03T00:00:00"/>
    <x v="71"/>
    <x v="66"/>
    <d v="2012-05-10T00:00:00"/>
    <x v="1"/>
    <x v="1"/>
    <x v="1"/>
    <x v="13"/>
    <x v="0"/>
    <x v="0"/>
    <n v="5"/>
    <n v="259"/>
    <n v="130"/>
    <n v="14"/>
    <x v="22"/>
    <n v="41440"/>
    <x v="24"/>
    <n v="51.8"/>
    <x v="4"/>
    <x v="1"/>
    <x v="0"/>
  </r>
  <r>
    <x v="78"/>
    <d v="2025-03-03T00:00:00"/>
    <x v="72"/>
    <x v="67"/>
    <d v="2012-05-13T00:00:00"/>
    <x v="0"/>
    <x v="1"/>
    <x v="1"/>
    <x v="11"/>
    <x v="1"/>
    <x v="0"/>
    <n v="2"/>
    <n v="170"/>
    <n v="93"/>
    <n v="7"/>
    <x v="33"/>
    <n v="34000"/>
    <x v="41"/>
    <n v="85"/>
    <x v="4"/>
    <x v="1"/>
    <x v="0"/>
  </r>
  <r>
    <x v="79"/>
    <d v="2025-03-03T00:00:00"/>
    <x v="73"/>
    <x v="68"/>
    <d v="2012-05-15T00:00:00"/>
    <x v="1"/>
    <x v="1"/>
    <x v="2"/>
    <x v="3"/>
    <x v="1"/>
    <x v="0"/>
    <n v="2"/>
    <n v="190"/>
    <n v="41"/>
    <n v="19"/>
    <x v="24"/>
    <n v="19380"/>
    <x v="25"/>
    <n v="95"/>
    <x v="4"/>
    <x v="1"/>
    <x v="0"/>
  </r>
  <r>
    <x v="80"/>
    <d v="2025-03-03T00:00:00"/>
    <x v="74"/>
    <x v="69"/>
    <d v="2013-06-01T00:00:00"/>
    <x v="1"/>
    <x v="1"/>
    <x v="1"/>
    <x v="15"/>
    <x v="5"/>
    <x v="0"/>
    <n v="2"/>
    <n v="289"/>
    <n v="133"/>
    <n v="37"/>
    <x v="32"/>
    <n v="62424"/>
    <x v="8"/>
    <n v="144.5"/>
    <x v="1"/>
    <x v="1"/>
    <x v="0"/>
  </r>
  <r>
    <x v="81"/>
    <d v="2025-03-03T00:00:00"/>
    <x v="75"/>
    <x v="70"/>
    <d v="2012-03-19T00:00:00"/>
    <x v="1"/>
    <x v="10"/>
    <x v="14"/>
    <x v="11"/>
    <x v="1"/>
    <x v="0"/>
    <n v="4"/>
    <n v="383"/>
    <n v="24"/>
    <n v="8"/>
    <x v="5"/>
    <n v="97665"/>
    <x v="30"/>
    <n v="95.75"/>
    <x v="4"/>
    <x v="3"/>
    <x v="0"/>
  </r>
  <r>
    <x v="82"/>
    <d v="2025-03-03T00:00:00"/>
    <x v="76"/>
    <x v="71"/>
    <d v="2013-09-04T00:00:00"/>
    <x v="0"/>
    <x v="2"/>
    <x v="15"/>
    <x v="13"/>
    <x v="10"/>
    <x v="0"/>
    <n v="2"/>
    <n v="206"/>
    <n v="48"/>
    <n v="29"/>
    <x v="5"/>
    <n v="52530"/>
    <x v="13"/>
    <n v="103"/>
    <x v="1"/>
    <x v="1"/>
    <x v="0"/>
  </r>
  <r>
    <x v="83"/>
    <d v="2025-03-03T00:00:00"/>
    <x v="77"/>
    <x v="72"/>
    <d v="2013-08-20T00:00:00"/>
    <x v="0"/>
    <x v="1"/>
    <x v="1"/>
    <x v="11"/>
    <x v="0"/>
    <x v="0"/>
    <n v="6"/>
    <n v="543"/>
    <n v="4"/>
    <n v="2"/>
    <x v="11"/>
    <n v="3258"/>
    <x v="21"/>
    <n v="90.5"/>
    <x v="1"/>
    <x v="1"/>
    <x v="0"/>
  </r>
  <r>
    <x v="84"/>
    <d v="2025-03-03T00:00:00"/>
    <x v="78"/>
    <x v="73"/>
    <d v="2013-09-13T00:00:00"/>
    <x v="1"/>
    <x v="1"/>
    <x v="1"/>
    <x v="1"/>
    <x v="5"/>
    <x v="0"/>
    <n v="2"/>
    <n v="165"/>
    <n v="316"/>
    <n v="28"/>
    <x v="5"/>
    <n v="42075"/>
    <x v="19"/>
    <n v="82.5"/>
    <x v="5"/>
    <x v="1"/>
    <x v="0"/>
  </r>
  <r>
    <x v="85"/>
    <d v="2025-03-03T00:00:00"/>
    <x v="66"/>
    <x v="62"/>
    <d v="2013-08-17T00:00:00"/>
    <x v="0"/>
    <x v="3"/>
    <x v="2"/>
    <x v="4"/>
    <x v="6"/>
    <x v="1"/>
    <n v="1"/>
    <n v="93"/>
    <n v="12"/>
    <n v="0"/>
    <x v="4"/>
    <n v="0"/>
    <x v="21"/>
    <n v="93"/>
    <x v="1"/>
    <x v="1"/>
    <x v="0"/>
  </r>
  <r>
    <x v="86"/>
    <d v="2025-03-03T00:00:00"/>
    <x v="79"/>
    <x v="74"/>
    <d v="2012-05-12T00:00:00"/>
    <x v="0"/>
    <x v="1"/>
    <x v="5"/>
    <x v="1"/>
    <x v="1"/>
    <x v="0"/>
    <n v="4"/>
    <n v="303"/>
    <n v="516"/>
    <n v="50"/>
    <x v="5"/>
    <n v="77265"/>
    <x v="6"/>
    <n v="75.75"/>
    <x v="4"/>
    <x v="1"/>
    <x v="0"/>
  </r>
  <r>
    <x v="87"/>
    <d v="2025-03-03T00:00:00"/>
    <x v="80"/>
    <x v="75"/>
    <d v="2012-05-25T00:00:00"/>
    <x v="1"/>
    <x v="1"/>
    <x v="1"/>
    <x v="19"/>
    <x v="1"/>
    <x v="0"/>
    <n v="4"/>
    <n v="92"/>
    <n v="50"/>
    <n v="6"/>
    <x v="23"/>
    <n v="15456"/>
    <x v="1"/>
    <n v="23"/>
    <x v="4"/>
    <x v="1"/>
    <x v="1"/>
  </r>
  <r>
    <x v="88"/>
    <d v="2025-03-03T00:00:00"/>
    <x v="81"/>
    <x v="52"/>
    <d v="2012-06-15T00:00:00"/>
    <x v="0"/>
    <x v="1"/>
    <x v="1"/>
    <x v="15"/>
    <x v="1"/>
    <x v="0"/>
    <n v="2"/>
    <n v="126"/>
    <n v="287"/>
    <n v="30"/>
    <x v="23"/>
    <n v="21168"/>
    <x v="22"/>
    <n v="63"/>
    <x v="4"/>
    <x v="1"/>
    <x v="0"/>
  </r>
  <r>
    <x v="89"/>
    <d v="2025-03-03T00:00:00"/>
    <x v="82"/>
    <x v="76"/>
    <d v="2012-07-09T00:00:00"/>
    <x v="1"/>
    <x v="3"/>
    <x v="2"/>
    <x v="11"/>
    <x v="6"/>
    <x v="1"/>
    <n v="2"/>
    <n v="125"/>
    <n v="188"/>
    <n v="11"/>
    <x v="34"/>
    <n v="14000"/>
    <x v="32"/>
    <n v="62.5"/>
    <x v="4"/>
    <x v="1"/>
    <x v="0"/>
  </r>
  <r>
    <x v="90"/>
    <d v="2025-03-03T00:00:00"/>
    <x v="83"/>
    <x v="77"/>
    <d v="2011-12-03T00:00:00"/>
    <x v="0"/>
    <x v="1"/>
    <x v="1"/>
    <x v="11"/>
    <x v="1"/>
    <x v="0"/>
    <n v="2"/>
    <n v="350"/>
    <n v="55"/>
    <n v="0"/>
    <x v="4"/>
    <n v="0"/>
    <x v="41"/>
    <n v="175"/>
    <x v="4"/>
    <x v="1"/>
    <x v="0"/>
  </r>
  <r>
    <x v="91"/>
    <d v="2025-03-03T00:00:00"/>
    <x v="84"/>
    <x v="78"/>
    <d v="2012-07-15T00:00:00"/>
    <x v="0"/>
    <x v="1"/>
    <x v="1"/>
    <x v="3"/>
    <x v="2"/>
    <x v="1"/>
    <n v="1"/>
    <n v="70"/>
    <n v="28"/>
    <n v="1"/>
    <x v="35"/>
    <n v="3920"/>
    <x v="30"/>
    <n v="70"/>
    <x v="4"/>
    <x v="1"/>
    <x v="0"/>
  </r>
  <r>
    <x v="92"/>
    <d v="2025-03-03T00:00:00"/>
    <x v="85"/>
    <x v="79"/>
    <d v="2012-07-24T00:00:00"/>
    <x v="1"/>
    <x v="11"/>
    <x v="16"/>
    <x v="1"/>
    <x v="1"/>
    <x v="0"/>
    <n v="2"/>
    <n v="361"/>
    <n v="24"/>
    <n v="5"/>
    <x v="5"/>
    <n v="92055"/>
    <x v="29"/>
    <n v="180.5"/>
    <x v="4"/>
    <x v="4"/>
    <x v="0"/>
  </r>
  <r>
    <x v="93"/>
    <d v="2025-03-03T00:00:00"/>
    <x v="44"/>
    <x v="42"/>
    <d v="2011-10-07T00:00:00"/>
    <x v="1"/>
    <x v="5"/>
    <x v="8"/>
    <x v="1"/>
    <x v="4"/>
    <x v="0"/>
    <n v="4"/>
    <n v="200"/>
    <n v="357"/>
    <n v="24"/>
    <x v="5"/>
    <n v="51000"/>
    <x v="38"/>
    <n v="50"/>
    <x v="4"/>
    <x v="1"/>
    <x v="0"/>
  </r>
  <r>
    <x v="94"/>
    <d v="2025-03-03T00:00:00"/>
    <x v="86"/>
    <x v="80"/>
    <d v="2012-05-06T00:00:00"/>
    <x v="0"/>
    <x v="1"/>
    <x v="1"/>
    <x v="14"/>
    <x v="6"/>
    <x v="1"/>
    <n v="2"/>
    <n v="155"/>
    <n v="2"/>
    <n v="0"/>
    <x v="4"/>
    <n v="0"/>
    <x v="17"/>
    <n v="77.5"/>
    <x v="4"/>
    <x v="1"/>
    <x v="0"/>
  </r>
  <r>
    <x v="95"/>
    <d v="2025-03-03T00:00:00"/>
    <x v="87"/>
    <x v="81"/>
    <d v="2013-09-18T00:00:00"/>
    <x v="1"/>
    <x v="1"/>
    <x v="1"/>
    <x v="1"/>
    <x v="7"/>
    <x v="0"/>
    <n v="4"/>
    <n v="374"/>
    <n v="152"/>
    <n v="28"/>
    <x v="36"/>
    <n v="86768"/>
    <x v="13"/>
    <n v="93.5"/>
    <x v="5"/>
    <x v="1"/>
    <x v="0"/>
  </r>
  <r>
    <x v="96"/>
    <d v="2025-03-03T00:00:00"/>
    <x v="88"/>
    <x v="82"/>
    <d v="2013-09-19T00:00:00"/>
    <x v="0"/>
    <x v="1"/>
    <x v="1"/>
    <x v="13"/>
    <x v="0"/>
    <x v="0"/>
    <n v="10"/>
    <n v="1094"/>
    <n v="42"/>
    <n v="2"/>
    <x v="3"/>
    <n v="13128"/>
    <x v="9"/>
    <n v="109.4"/>
    <x v="5"/>
    <x v="1"/>
    <x v="0"/>
  </r>
  <r>
    <x v="97"/>
    <d v="2025-03-03T00:00:00"/>
    <x v="89"/>
    <x v="83"/>
    <d v="2013-09-23T00:00:00"/>
    <x v="1"/>
    <x v="1"/>
    <x v="1"/>
    <x v="2"/>
    <x v="5"/>
    <x v="0"/>
    <n v="3"/>
    <n v="105"/>
    <n v="224"/>
    <n v="31"/>
    <x v="7"/>
    <n v="18900"/>
    <x v="40"/>
    <n v="35"/>
    <x v="5"/>
    <x v="1"/>
    <x v="1"/>
  </r>
  <r>
    <x v="98"/>
    <d v="2025-03-03T00:00:00"/>
    <x v="90"/>
    <x v="84"/>
    <d v="2013-07-05T00:00:00"/>
    <x v="0"/>
    <x v="1"/>
    <x v="1"/>
    <x v="7"/>
    <x v="0"/>
    <x v="0"/>
    <n v="4"/>
    <n v="207"/>
    <n v="63"/>
    <n v="0"/>
    <x v="37"/>
    <n v="2898"/>
    <x v="19"/>
    <n v="51.75"/>
    <x v="1"/>
    <x v="1"/>
    <x v="0"/>
  </r>
  <r>
    <x v="99"/>
    <d v="2025-03-03T00:00:00"/>
    <x v="91"/>
    <x v="85"/>
    <d v="2013-10-02T00:00:00"/>
    <x v="0"/>
    <x v="1"/>
    <x v="1"/>
    <x v="0"/>
    <x v="0"/>
    <x v="0"/>
    <n v="6"/>
    <n v="450"/>
    <n v="54"/>
    <n v="5"/>
    <x v="38"/>
    <n v="13500"/>
    <x v="14"/>
    <n v="75"/>
    <x v="5"/>
    <x v="1"/>
    <x v="0"/>
  </r>
  <r>
    <x v="100"/>
    <d v="2025-03-03T00:00:00"/>
    <x v="92"/>
    <x v="86"/>
    <d v="2012-08-16T00:00:00"/>
    <x v="1"/>
    <x v="1"/>
    <x v="1"/>
    <x v="11"/>
    <x v="3"/>
    <x v="1"/>
    <n v="2"/>
    <n v="91"/>
    <n v="328"/>
    <n v="33"/>
    <x v="39"/>
    <n v="21294"/>
    <x v="42"/>
    <n v="45.5"/>
    <x v="4"/>
    <x v="1"/>
    <x v="1"/>
  </r>
  <r>
    <x v="101"/>
    <d v="2025-03-03T00:00:00"/>
    <x v="85"/>
    <x v="79"/>
    <d v="2012-07-24T00:00:00"/>
    <x v="1"/>
    <x v="11"/>
    <x v="16"/>
    <x v="1"/>
    <x v="1"/>
    <x v="0"/>
    <n v="6"/>
    <n v="1236"/>
    <n v="22"/>
    <n v="4"/>
    <x v="5"/>
    <n v="315180"/>
    <x v="37"/>
    <n v="206"/>
    <x v="4"/>
    <x v="4"/>
    <x v="2"/>
  </r>
  <r>
    <x v="102"/>
    <d v="2025-03-03T00:00:00"/>
    <x v="93"/>
    <x v="87"/>
    <d v="2012-06-05T00:00:00"/>
    <x v="1"/>
    <x v="1"/>
    <x v="1"/>
    <x v="7"/>
    <x v="1"/>
    <x v="0"/>
    <n v="2"/>
    <n v="131"/>
    <n v="113"/>
    <n v="7"/>
    <x v="25"/>
    <n v="5502"/>
    <x v="32"/>
    <n v="65.5"/>
    <x v="4"/>
    <x v="1"/>
    <x v="0"/>
  </r>
  <r>
    <x v="103"/>
    <d v="2025-03-03T00:00:00"/>
    <x v="94"/>
    <x v="88"/>
    <d v="2011-05-10T00:00:00"/>
    <x v="0"/>
    <x v="1"/>
    <x v="1"/>
    <x v="1"/>
    <x v="1"/>
    <x v="0"/>
    <n v="2"/>
    <n v="174"/>
    <n v="23"/>
    <n v="0"/>
    <x v="40"/>
    <n v="3480"/>
    <x v="15"/>
    <n v="87"/>
    <x v="3"/>
    <x v="1"/>
    <x v="0"/>
  </r>
  <r>
    <x v="104"/>
    <d v="2025-03-03T00:00:00"/>
    <x v="95"/>
    <x v="89"/>
    <d v="2012-08-14T00:00:00"/>
    <x v="0"/>
    <x v="1"/>
    <x v="1"/>
    <x v="20"/>
    <x v="1"/>
    <x v="0"/>
    <n v="4"/>
    <n v="94"/>
    <n v="31"/>
    <n v="0"/>
    <x v="4"/>
    <n v="0"/>
    <x v="4"/>
    <n v="23.5"/>
    <x v="4"/>
    <x v="1"/>
    <x v="1"/>
  </r>
  <r>
    <x v="105"/>
    <d v="2025-03-03T00:00:00"/>
    <x v="96"/>
    <x v="90"/>
    <d v="2012-09-18T00:00:00"/>
    <x v="0"/>
    <x v="3"/>
    <x v="5"/>
    <x v="2"/>
    <x v="1"/>
    <x v="0"/>
    <n v="2"/>
    <n v="95"/>
    <n v="231"/>
    <n v="0"/>
    <x v="4"/>
    <n v="0"/>
    <x v="19"/>
    <n v="47.5"/>
    <x v="1"/>
    <x v="1"/>
    <x v="1"/>
  </r>
  <r>
    <x v="106"/>
    <d v="2025-03-03T00:00:00"/>
    <x v="97"/>
    <x v="20"/>
    <d v="2012-09-21T00:00:00"/>
    <x v="1"/>
    <x v="5"/>
    <x v="12"/>
    <x v="13"/>
    <x v="6"/>
    <x v="1"/>
    <n v="2"/>
    <n v="73"/>
    <n v="23"/>
    <n v="7"/>
    <x v="38"/>
    <n v="2190"/>
    <x v="43"/>
    <n v="36.5"/>
    <x v="1"/>
    <x v="1"/>
    <x v="1"/>
  </r>
  <r>
    <x v="107"/>
    <d v="2025-03-03T00:00:00"/>
    <x v="98"/>
    <x v="91"/>
    <d v="2013-10-06T00:00:00"/>
    <x v="0"/>
    <x v="1"/>
    <x v="4"/>
    <x v="3"/>
    <x v="1"/>
    <x v="0"/>
    <n v="2"/>
    <n v="136"/>
    <n v="80"/>
    <n v="0"/>
    <x v="4"/>
    <n v="0"/>
    <x v="35"/>
    <n v="68"/>
    <x v="5"/>
    <x v="1"/>
    <x v="0"/>
  </r>
  <r>
    <x v="108"/>
    <d v="2025-03-03T00:00:00"/>
    <x v="99"/>
    <x v="92"/>
    <d v="2011-11-28T00:00:00"/>
    <x v="0"/>
    <x v="1"/>
    <x v="4"/>
    <x v="0"/>
    <x v="0"/>
    <x v="0"/>
    <n v="5"/>
    <n v="590"/>
    <n v="32"/>
    <n v="1"/>
    <x v="37"/>
    <n v="8260"/>
    <x v="18"/>
    <n v="118"/>
    <x v="4"/>
    <x v="1"/>
    <x v="0"/>
  </r>
  <r>
    <x v="109"/>
    <d v="2025-03-03T00:00:00"/>
    <x v="100"/>
    <x v="93"/>
    <d v="2012-05-21T00:00:00"/>
    <x v="0"/>
    <x v="2"/>
    <x v="4"/>
    <x v="1"/>
    <x v="1"/>
    <x v="0"/>
    <n v="2"/>
    <n v="167"/>
    <n v="115"/>
    <n v="15"/>
    <x v="41"/>
    <n v="21710"/>
    <x v="44"/>
    <n v="83.5"/>
    <x v="4"/>
    <x v="1"/>
    <x v="0"/>
  </r>
  <r>
    <x v="110"/>
    <d v="2025-03-03T00:00:00"/>
    <x v="101"/>
    <x v="94"/>
    <d v="2013-10-08T00:00:00"/>
    <x v="0"/>
    <x v="1"/>
    <x v="1"/>
    <x v="13"/>
    <x v="0"/>
    <x v="0"/>
    <n v="12"/>
    <n v="1400"/>
    <n v="33"/>
    <n v="1"/>
    <x v="40"/>
    <n v="28000"/>
    <x v="28"/>
    <n v="116.66666666666667"/>
    <x v="5"/>
    <x v="1"/>
    <x v="0"/>
  </r>
  <r>
    <x v="111"/>
    <d v="2025-03-03T00:00:00"/>
    <x v="63"/>
    <x v="59"/>
    <d v="2013-08-11T00:00:00"/>
    <x v="1"/>
    <x v="2"/>
    <x v="3"/>
    <x v="1"/>
    <x v="1"/>
    <x v="0"/>
    <n v="4"/>
    <n v="250"/>
    <n v="67"/>
    <n v="4"/>
    <x v="42"/>
    <n v="10000"/>
    <x v="1"/>
    <n v="62.5"/>
    <x v="1"/>
    <x v="1"/>
    <x v="0"/>
  </r>
  <r>
    <x v="112"/>
    <d v="2025-03-03T00:00:00"/>
    <x v="102"/>
    <x v="95"/>
    <d v="2013-10-13T00:00:00"/>
    <x v="0"/>
    <x v="1"/>
    <x v="5"/>
    <x v="13"/>
    <x v="0"/>
    <x v="0"/>
    <n v="8"/>
    <n v="450"/>
    <n v="11"/>
    <n v="0"/>
    <x v="3"/>
    <n v="5400"/>
    <x v="37"/>
    <n v="56.25"/>
    <x v="5"/>
    <x v="1"/>
    <x v="0"/>
  </r>
  <r>
    <x v="113"/>
    <d v="2025-03-03T00:00:00"/>
    <x v="103"/>
    <x v="23"/>
    <d v="2013-09-19T00:00:00"/>
    <x v="0"/>
    <x v="1"/>
    <x v="2"/>
    <x v="6"/>
    <x v="8"/>
    <x v="0"/>
    <n v="4"/>
    <n v="558"/>
    <n v="810"/>
    <n v="67"/>
    <x v="5"/>
    <n v="142290"/>
    <x v="14"/>
    <n v="139.5"/>
    <x v="5"/>
    <x v="1"/>
    <x v="0"/>
  </r>
  <r>
    <x v="114"/>
    <d v="2025-03-03T00:00:00"/>
    <x v="104"/>
    <x v="96"/>
    <d v="2012-09-29T00:00:00"/>
    <x v="1"/>
    <x v="1"/>
    <x v="4"/>
    <x v="15"/>
    <x v="14"/>
    <x v="0"/>
    <n v="4"/>
    <n v="223"/>
    <n v="110"/>
    <n v="22"/>
    <x v="5"/>
    <n v="56865"/>
    <x v="45"/>
    <n v="55.75"/>
    <x v="1"/>
    <x v="1"/>
    <x v="0"/>
  </r>
  <r>
    <x v="115"/>
    <d v="2025-03-03T00:00:00"/>
    <x v="105"/>
    <x v="97"/>
    <d v="2012-10-03T00:00:00"/>
    <x v="1"/>
    <x v="3"/>
    <x v="5"/>
    <x v="7"/>
    <x v="1"/>
    <x v="0"/>
    <n v="4"/>
    <n v="270"/>
    <n v="112"/>
    <n v="7"/>
    <x v="43"/>
    <n v="16200"/>
    <x v="7"/>
    <n v="67.5"/>
    <x v="1"/>
    <x v="1"/>
    <x v="0"/>
  </r>
  <r>
    <x v="116"/>
    <d v="2025-03-03T00:00:00"/>
    <x v="97"/>
    <x v="20"/>
    <d v="2012-09-21T00:00:00"/>
    <x v="1"/>
    <x v="5"/>
    <x v="12"/>
    <x v="13"/>
    <x v="6"/>
    <x v="1"/>
    <n v="3"/>
    <n v="75"/>
    <n v="48"/>
    <n v="7"/>
    <x v="14"/>
    <n v="4950"/>
    <x v="19"/>
    <n v="25"/>
    <x v="1"/>
    <x v="1"/>
    <x v="1"/>
  </r>
  <r>
    <x v="117"/>
    <d v="2025-03-03T00:00:00"/>
    <x v="97"/>
    <x v="20"/>
    <d v="2012-09-21T00:00:00"/>
    <x v="1"/>
    <x v="5"/>
    <x v="12"/>
    <x v="13"/>
    <x v="6"/>
    <x v="1"/>
    <n v="2"/>
    <n v="70"/>
    <n v="55"/>
    <n v="13"/>
    <x v="9"/>
    <n v="5460"/>
    <x v="34"/>
    <n v="35"/>
    <x v="1"/>
    <x v="1"/>
    <x v="1"/>
  </r>
  <r>
    <x v="118"/>
    <d v="2025-03-03T00:00:00"/>
    <x v="106"/>
    <x v="98"/>
    <d v="2012-06-03T00:00:00"/>
    <x v="0"/>
    <x v="1"/>
    <x v="5"/>
    <x v="3"/>
    <x v="0"/>
    <x v="0"/>
    <n v="6"/>
    <n v="325"/>
    <n v="19"/>
    <n v="3"/>
    <x v="37"/>
    <n v="4550"/>
    <x v="46"/>
    <n v="54.166666666666664"/>
    <x v="4"/>
    <x v="1"/>
    <x v="0"/>
  </r>
  <r>
    <x v="119"/>
    <d v="2025-03-03T00:00:00"/>
    <x v="107"/>
    <x v="99"/>
    <d v="2013-07-30T00:00:00"/>
    <x v="0"/>
    <x v="3"/>
    <x v="5"/>
    <x v="4"/>
    <x v="1"/>
    <x v="0"/>
    <n v="4"/>
    <n v="276"/>
    <n v="96"/>
    <n v="1"/>
    <x v="4"/>
    <n v="0"/>
    <x v="34"/>
    <n v="69"/>
    <x v="1"/>
    <x v="1"/>
    <x v="0"/>
  </r>
  <r>
    <x v="120"/>
    <d v="2025-03-03T00:00:00"/>
    <x v="108"/>
    <x v="100"/>
    <d v="2013-10-02T00:00:00"/>
    <x v="1"/>
    <x v="12"/>
    <x v="2"/>
    <x v="1"/>
    <x v="1"/>
    <x v="0"/>
    <n v="4"/>
    <n v="297"/>
    <n v="330"/>
    <n v="38"/>
    <x v="5"/>
    <n v="75735"/>
    <x v="14"/>
    <n v="74.25"/>
    <x v="5"/>
    <x v="1"/>
    <x v="0"/>
  </r>
  <r>
    <x v="121"/>
    <d v="2025-03-03T00:00:00"/>
    <x v="109"/>
    <x v="101"/>
    <d v="2011-04-17T00:00:00"/>
    <x v="0"/>
    <x v="1"/>
    <x v="1"/>
    <x v="15"/>
    <x v="0"/>
    <x v="0"/>
    <n v="6"/>
    <n v="296"/>
    <n v="20"/>
    <n v="0"/>
    <x v="4"/>
    <n v="0"/>
    <x v="47"/>
    <n v="49.333333333333336"/>
    <x v="3"/>
    <x v="1"/>
    <x v="1"/>
  </r>
  <r>
    <x v="122"/>
    <d v="2025-03-03T00:00:00"/>
    <x v="110"/>
    <x v="102"/>
    <d v="2013-10-31T00:00:00"/>
    <x v="0"/>
    <x v="1"/>
    <x v="1"/>
    <x v="2"/>
    <x v="0"/>
    <x v="0"/>
    <n v="12"/>
    <n v="900"/>
    <n v="44"/>
    <n v="5"/>
    <x v="0"/>
    <n v="21600"/>
    <x v="34"/>
    <n v="75"/>
    <x v="5"/>
    <x v="1"/>
    <x v="0"/>
  </r>
  <r>
    <x v="123"/>
    <d v="2025-03-03T00:00:00"/>
    <x v="111"/>
    <x v="103"/>
    <d v="2012-04-22T00:00:00"/>
    <x v="0"/>
    <x v="3"/>
    <x v="5"/>
    <x v="7"/>
    <x v="5"/>
    <x v="0"/>
    <n v="2"/>
    <n v="198"/>
    <n v="38"/>
    <n v="4"/>
    <x v="42"/>
    <n v="7920"/>
    <x v="18"/>
    <n v="99"/>
    <x v="4"/>
    <x v="1"/>
    <x v="0"/>
  </r>
  <r>
    <x v="124"/>
    <d v="2025-03-03T00:00:00"/>
    <x v="13"/>
    <x v="13"/>
    <d v="2013-05-06T00:00:00"/>
    <x v="1"/>
    <x v="3"/>
    <x v="4"/>
    <x v="9"/>
    <x v="6"/>
    <x v="1"/>
    <n v="2"/>
    <n v="76"/>
    <n v="37"/>
    <n v="4"/>
    <x v="0"/>
    <n v="1824"/>
    <x v="40"/>
    <n v="38"/>
    <x v="1"/>
    <x v="1"/>
    <x v="1"/>
  </r>
  <r>
    <x v="125"/>
    <d v="2025-03-03T00:00:00"/>
    <x v="112"/>
    <x v="104"/>
    <d v="2011-01-04T00:00:00"/>
    <x v="0"/>
    <x v="1"/>
    <x v="12"/>
    <x v="1"/>
    <x v="7"/>
    <x v="0"/>
    <n v="6"/>
    <n v="235"/>
    <n v="36"/>
    <n v="0"/>
    <x v="4"/>
    <n v="0"/>
    <x v="35"/>
    <n v="39.166666666666664"/>
    <x v="3"/>
    <x v="1"/>
    <x v="1"/>
  </r>
  <r>
    <x v="126"/>
    <d v="2025-03-03T00:00:00"/>
    <x v="85"/>
    <x v="79"/>
    <d v="2012-07-24T00:00:00"/>
    <x v="1"/>
    <x v="11"/>
    <x v="16"/>
    <x v="0"/>
    <x v="0"/>
    <x v="0"/>
    <n v="8"/>
    <n v="1801"/>
    <n v="24"/>
    <n v="4"/>
    <x v="5"/>
    <n v="459255"/>
    <x v="24"/>
    <n v="225.125"/>
    <x v="4"/>
    <x v="4"/>
    <x v="2"/>
  </r>
  <r>
    <x v="127"/>
    <d v="2025-03-03T00:00:00"/>
    <x v="35"/>
    <x v="34"/>
    <d v="2011-04-06T00:00:00"/>
    <x v="0"/>
    <x v="3"/>
    <x v="4"/>
    <x v="11"/>
    <x v="1"/>
    <x v="0"/>
    <n v="4"/>
    <n v="278"/>
    <n v="68"/>
    <n v="14"/>
    <x v="30"/>
    <n v="15012"/>
    <x v="48"/>
    <n v="69.5"/>
    <x v="3"/>
    <x v="1"/>
    <x v="0"/>
  </r>
  <r>
    <x v="128"/>
    <d v="2025-03-03T00:00:00"/>
    <x v="113"/>
    <x v="105"/>
    <d v="2012-10-09T00:00:00"/>
    <x v="1"/>
    <x v="12"/>
    <x v="12"/>
    <x v="1"/>
    <x v="1"/>
    <x v="0"/>
    <n v="3"/>
    <n v="206"/>
    <n v="555"/>
    <n v="45"/>
    <x v="39"/>
    <n v="48204"/>
    <x v="20"/>
    <n v="68.666666666666671"/>
    <x v="1"/>
    <x v="1"/>
    <x v="0"/>
  </r>
  <r>
    <x v="129"/>
    <d v="2025-03-03T00:00:00"/>
    <x v="114"/>
    <x v="106"/>
    <d v="2012-11-05T00:00:00"/>
    <x v="0"/>
    <x v="1"/>
    <x v="1"/>
    <x v="4"/>
    <x v="2"/>
    <x v="1"/>
    <n v="1"/>
    <n v="80"/>
    <n v="3"/>
    <n v="0"/>
    <x v="4"/>
    <n v="0"/>
    <x v="9"/>
    <n v="80"/>
    <x v="1"/>
    <x v="1"/>
    <x v="0"/>
  </r>
  <r>
    <x v="130"/>
    <d v="2025-03-03T00:00:00"/>
    <x v="115"/>
    <x v="107"/>
    <d v="2012-06-16T00:00:00"/>
    <x v="0"/>
    <x v="2"/>
    <x v="2"/>
    <x v="4"/>
    <x v="1"/>
    <x v="0"/>
    <n v="4"/>
    <n v="220"/>
    <n v="285"/>
    <n v="20"/>
    <x v="44"/>
    <n v="19800"/>
    <x v="49"/>
    <n v="55"/>
    <x v="4"/>
    <x v="1"/>
    <x v="0"/>
  </r>
  <r>
    <x v="131"/>
    <d v="2025-03-03T00:00:00"/>
    <x v="116"/>
    <x v="108"/>
    <d v="2012-09-28T00:00:00"/>
    <x v="1"/>
    <x v="1"/>
    <x v="4"/>
    <x v="11"/>
    <x v="1"/>
    <x v="0"/>
    <n v="2"/>
    <n v="195"/>
    <n v="478"/>
    <n v="47"/>
    <x v="5"/>
    <n v="49725"/>
    <x v="37"/>
    <n v="97.5"/>
    <x v="1"/>
    <x v="1"/>
    <x v="0"/>
  </r>
  <r>
    <x v="132"/>
    <d v="2025-03-03T00:00:00"/>
    <x v="113"/>
    <x v="105"/>
    <d v="2012-10-09T00:00:00"/>
    <x v="1"/>
    <x v="12"/>
    <x v="12"/>
    <x v="1"/>
    <x v="1"/>
    <x v="0"/>
    <n v="4"/>
    <n v="232"/>
    <n v="474"/>
    <n v="42"/>
    <x v="5"/>
    <n v="59160"/>
    <x v="40"/>
    <n v="58"/>
    <x v="1"/>
    <x v="1"/>
    <x v="0"/>
  </r>
  <r>
    <x v="133"/>
    <d v="2025-03-03T00:00:00"/>
    <x v="117"/>
    <x v="109"/>
    <d v="2013-11-09T00:00:00"/>
    <x v="0"/>
    <x v="3"/>
    <x v="4"/>
    <x v="13"/>
    <x v="1"/>
    <x v="0"/>
    <n v="4"/>
    <n v="334"/>
    <n v="4"/>
    <n v="0"/>
    <x v="4"/>
    <n v="0"/>
    <x v="50"/>
    <n v="83.5"/>
    <x v="5"/>
    <x v="1"/>
    <x v="0"/>
  </r>
  <r>
    <x v="134"/>
    <d v="2025-03-03T00:00:00"/>
    <x v="118"/>
    <x v="110"/>
    <d v="2013-11-09T00:00:00"/>
    <x v="1"/>
    <x v="3"/>
    <x v="4"/>
    <x v="1"/>
    <x v="0"/>
    <x v="0"/>
    <n v="2"/>
    <n v="248"/>
    <n v="29"/>
    <n v="2"/>
    <x v="37"/>
    <n v="3472"/>
    <x v="51"/>
    <n v="124"/>
    <x v="5"/>
    <x v="1"/>
    <x v="0"/>
  </r>
  <r>
    <x v="135"/>
    <d v="2025-03-03T00:00:00"/>
    <x v="119"/>
    <x v="111"/>
    <d v="2013-11-09T00:00:00"/>
    <x v="1"/>
    <x v="3"/>
    <x v="5"/>
    <x v="0"/>
    <x v="10"/>
    <x v="0"/>
    <n v="2"/>
    <n v="101"/>
    <n v="205"/>
    <n v="26"/>
    <x v="28"/>
    <n v="15150"/>
    <x v="24"/>
    <n v="50.5"/>
    <x v="5"/>
    <x v="1"/>
    <x v="0"/>
  </r>
  <r>
    <x v="136"/>
    <d v="2025-03-03T00:00:00"/>
    <x v="120"/>
    <x v="112"/>
    <d v="2015-03-13T00:00:00"/>
    <x v="0"/>
    <x v="2"/>
    <x v="4"/>
    <x v="1"/>
    <x v="7"/>
    <x v="0"/>
    <n v="5"/>
    <n v="400"/>
    <n v="22"/>
    <n v="1"/>
    <x v="18"/>
    <n v="6400"/>
    <x v="25"/>
    <n v="80"/>
    <x v="0"/>
    <x v="1"/>
    <x v="0"/>
  </r>
  <r>
    <x v="137"/>
    <d v="2025-03-03T00:00:00"/>
    <x v="121"/>
    <x v="113"/>
    <d v="2012-06-24T00:00:00"/>
    <x v="1"/>
    <x v="3"/>
    <x v="5"/>
    <x v="11"/>
    <x v="0"/>
    <x v="0"/>
    <n v="6"/>
    <n v="760"/>
    <n v="18"/>
    <n v="3"/>
    <x v="42"/>
    <n v="30400"/>
    <x v="13"/>
    <n v="126.66666666666667"/>
    <x v="4"/>
    <x v="1"/>
    <x v="0"/>
  </r>
  <r>
    <x v="138"/>
    <d v="2025-03-03T00:00:00"/>
    <x v="122"/>
    <x v="114"/>
    <d v="2013-11-15T00:00:00"/>
    <x v="1"/>
    <x v="3"/>
    <x v="2"/>
    <x v="19"/>
    <x v="10"/>
    <x v="0"/>
    <n v="2"/>
    <n v="124"/>
    <n v="26"/>
    <n v="11"/>
    <x v="12"/>
    <n v="8928"/>
    <x v="15"/>
    <n v="62"/>
    <x v="5"/>
    <x v="1"/>
    <x v="0"/>
  </r>
  <r>
    <x v="139"/>
    <d v="2025-03-03T00:00:00"/>
    <x v="44"/>
    <x v="42"/>
    <d v="2011-10-07T00:00:00"/>
    <x v="1"/>
    <x v="5"/>
    <x v="8"/>
    <x v="1"/>
    <x v="1"/>
    <x v="0"/>
    <n v="4"/>
    <n v="190"/>
    <n v="370"/>
    <n v="24"/>
    <x v="5"/>
    <n v="48450"/>
    <x v="0"/>
    <n v="47.5"/>
    <x v="4"/>
    <x v="1"/>
    <x v="1"/>
  </r>
  <r>
    <x v="140"/>
    <d v="2025-03-03T00:00:00"/>
    <x v="123"/>
    <x v="115"/>
    <d v="2012-01-11T00:00:00"/>
    <x v="0"/>
    <x v="3"/>
    <x v="5"/>
    <x v="11"/>
    <x v="1"/>
    <x v="0"/>
    <n v="3"/>
    <n v="265"/>
    <n v="98"/>
    <n v="5"/>
    <x v="25"/>
    <n v="11130"/>
    <x v="6"/>
    <n v="88.333333333333329"/>
    <x v="4"/>
    <x v="1"/>
    <x v="0"/>
  </r>
  <r>
    <x v="141"/>
    <d v="2025-03-03T00:00:00"/>
    <x v="124"/>
    <x v="116"/>
    <d v="2012-11-26T00:00:00"/>
    <x v="0"/>
    <x v="1"/>
    <x v="1"/>
    <x v="8"/>
    <x v="0"/>
    <x v="0"/>
    <n v="5"/>
    <n v="299"/>
    <n v="63"/>
    <n v="1"/>
    <x v="45"/>
    <n v="2990"/>
    <x v="33"/>
    <n v="59.8"/>
    <x v="1"/>
    <x v="1"/>
    <x v="0"/>
  </r>
  <r>
    <x v="142"/>
    <d v="2025-03-03T00:00:00"/>
    <x v="125"/>
    <x v="117"/>
    <d v="2012-11-29T00:00:00"/>
    <x v="0"/>
    <x v="1"/>
    <x v="5"/>
    <x v="11"/>
    <x v="8"/>
    <x v="0"/>
    <n v="4"/>
    <n v="760"/>
    <n v="25"/>
    <n v="0"/>
    <x v="4"/>
    <n v="0"/>
    <x v="9"/>
    <n v="190"/>
    <x v="1"/>
    <x v="1"/>
    <x v="0"/>
  </r>
  <r>
    <x v="143"/>
    <d v="2025-03-03T00:00:00"/>
    <x v="126"/>
    <x v="67"/>
    <d v="2013-10-28T00:00:00"/>
    <x v="0"/>
    <x v="1"/>
    <x v="1"/>
    <x v="2"/>
    <x v="0"/>
    <x v="0"/>
    <n v="10"/>
    <n v="2000"/>
    <n v="8"/>
    <n v="0"/>
    <x v="4"/>
    <n v="0"/>
    <x v="21"/>
    <n v="200"/>
    <x v="5"/>
    <x v="1"/>
    <x v="2"/>
  </r>
  <r>
    <x v="144"/>
    <d v="2025-03-03T00:00:00"/>
    <x v="127"/>
    <x v="118"/>
    <d v="2013-11-16T00:00:00"/>
    <x v="0"/>
    <x v="3"/>
    <x v="4"/>
    <x v="11"/>
    <x v="1"/>
    <x v="0"/>
    <n v="4"/>
    <n v="900"/>
    <n v="7"/>
    <n v="1"/>
    <x v="4"/>
    <n v="0"/>
    <x v="52"/>
    <n v="225"/>
    <x v="5"/>
    <x v="1"/>
    <x v="2"/>
  </r>
  <r>
    <x v="145"/>
    <d v="2025-03-03T00:00:00"/>
    <x v="128"/>
    <x v="24"/>
    <d v="2013-11-19T00:00:00"/>
    <x v="1"/>
    <x v="3"/>
    <x v="5"/>
    <x v="1"/>
    <x v="6"/>
    <x v="1"/>
    <n v="2"/>
    <n v="106"/>
    <n v="89"/>
    <n v="9"/>
    <x v="11"/>
    <n v="636"/>
    <x v="53"/>
    <n v="53"/>
    <x v="5"/>
    <x v="1"/>
    <x v="0"/>
  </r>
  <r>
    <x v="146"/>
    <d v="2025-03-03T00:00:00"/>
    <x v="129"/>
    <x v="119"/>
    <d v="2013-11-19T00:00:00"/>
    <x v="1"/>
    <x v="2"/>
    <x v="2"/>
    <x v="11"/>
    <x v="15"/>
    <x v="0"/>
    <n v="16"/>
    <n v="1531"/>
    <n v="170"/>
    <n v="24"/>
    <x v="21"/>
    <n v="192906"/>
    <x v="30"/>
    <n v="95.6875"/>
    <x v="5"/>
    <x v="1"/>
    <x v="0"/>
  </r>
  <r>
    <x v="147"/>
    <d v="2025-03-03T00:00:00"/>
    <x v="130"/>
    <x v="120"/>
    <d v="2013-11-20T00:00:00"/>
    <x v="0"/>
    <x v="5"/>
    <x v="12"/>
    <x v="21"/>
    <x v="1"/>
    <x v="0"/>
    <n v="3"/>
    <n v="113"/>
    <n v="209"/>
    <n v="0"/>
    <x v="4"/>
    <n v="0"/>
    <x v="9"/>
    <n v="37.666666666666664"/>
    <x v="5"/>
    <x v="1"/>
    <x v="1"/>
  </r>
  <r>
    <x v="148"/>
    <d v="2025-03-03T00:00:00"/>
    <x v="131"/>
    <x v="31"/>
    <d v="2013-11-06T00:00:00"/>
    <x v="1"/>
    <x v="1"/>
    <x v="1"/>
    <x v="22"/>
    <x v="0"/>
    <x v="0"/>
    <n v="3"/>
    <n v="215"/>
    <n v="361"/>
    <n v="33"/>
    <x v="7"/>
    <n v="38700"/>
    <x v="42"/>
    <n v="71.666666666666671"/>
    <x v="5"/>
    <x v="1"/>
    <x v="0"/>
  </r>
  <r>
    <x v="149"/>
    <d v="2025-03-03T00:00:00"/>
    <x v="132"/>
    <x v="121"/>
    <d v="2013-07-14T00:00:00"/>
    <x v="0"/>
    <x v="1"/>
    <x v="5"/>
    <x v="11"/>
    <x v="1"/>
    <x v="0"/>
    <n v="4"/>
    <n v="399"/>
    <n v="27"/>
    <n v="3"/>
    <x v="20"/>
    <n v="33516"/>
    <x v="7"/>
    <n v="99.75"/>
    <x v="1"/>
    <x v="1"/>
    <x v="0"/>
  </r>
  <r>
    <x v="150"/>
    <d v="2025-03-03T00:00:00"/>
    <x v="118"/>
    <x v="110"/>
    <d v="2013-11-09T00:00:00"/>
    <x v="1"/>
    <x v="3"/>
    <x v="4"/>
    <x v="1"/>
    <x v="6"/>
    <x v="1"/>
    <n v="2"/>
    <n v="98"/>
    <n v="145"/>
    <n v="47"/>
    <x v="5"/>
    <n v="24990"/>
    <x v="32"/>
    <n v="49"/>
    <x v="5"/>
    <x v="1"/>
    <x v="1"/>
  </r>
  <r>
    <x v="151"/>
    <d v="2025-03-03T00:00:00"/>
    <x v="133"/>
    <x v="122"/>
    <d v="2013-11-23T00:00:00"/>
    <x v="1"/>
    <x v="5"/>
    <x v="3"/>
    <x v="3"/>
    <x v="1"/>
    <x v="0"/>
    <n v="4"/>
    <n v="197"/>
    <n v="326"/>
    <n v="50"/>
    <x v="5"/>
    <n v="50235"/>
    <x v="42"/>
    <n v="49.25"/>
    <x v="5"/>
    <x v="1"/>
    <x v="1"/>
  </r>
  <r>
    <x v="152"/>
    <d v="2025-03-03T00:00:00"/>
    <x v="134"/>
    <x v="123"/>
    <d v="2011-12-01T00:00:00"/>
    <x v="1"/>
    <x v="1"/>
    <x v="1"/>
    <x v="8"/>
    <x v="1"/>
    <x v="0"/>
    <n v="3"/>
    <n v="250"/>
    <n v="61"/>
    <n v="2"/>
    <x v="37"/>
    <n v="3500"/>
    <x v="0"/>
    <n v="83.333333333333329"/>
    <x v="4"/>
    <x v="1"/>
    <x v="0"/>
  </r>
  <r>
    <x v="153"/>
    <d v="2025-03-03T00:00:00"/>
    <x v="135"/>
    <x v="124"/>
    <d v="2012-11-29T00:00:00"/>
    <x v="1"/>
    <x v="1"/>
    <x v="5"/>
    <x v="14"/>
    <x v="6"/>
    <x v="1"/>
    <n v="2"/>
    <n v="139"/>
    <n v="38"/>
    <n v="25"/>
    <x v="7"/>
    <n v="25020"/>
    <x v="21"/>
    <n v="69.5"/>
    <x v="1"/>
    <x v="1"/>
    <x v="0"/>
  </r>
  <r>
    <x v="154"/>
    <d v="2025-03-03T00:00:00"/>
    <x v="136"/>
    <x v="125"/>
    <d v="2012-06-18T00:00:00"/>
    <x v="1"/>
    <x v="1"/>
    <x v="1"/>
    <x v="1"/>
    <x v="1"/>
    <x v="0"/>
    <n v="4"/>
    <n v="322"/>
    <n v="103"/>
    <n v="31"/>
    <x v="46"/>
    <n v="56028"/>
    <x v="13"/>
    <n v="80.5"/>
    <x v="4"/>
    <x v="1"/>
    <x v="0"/>
  </r>
  <r>
    <x v="155"/>
    <d v="2025-03-03T00:00:00"/>
    <x v="137"/>
    <x v="126"/>
    <d v="2012-12-09T00:00:00"/>
    <x v="0"/>
    <x v="1"/>
    <x v="1"/>
    <x v="15"/>
    <x v="0"/>
    <x v="0"/>
    <n v="8"/>
    <n v="315"/>
    <n v="11"/>
    <n v="3"/>
    <x v="38"/>
    <n v="9450"/>
    <x v="21"/>
    <n v="39.375"/>
    <x v="1"/>
    <x v="1"/>
    <x v="1"/>
  </r>
  <r>
    <x v="156"/>
    <d v="2025-03-03T00:00:00"/>
    <x v="75"/>
    <x v="70"/>
    <d v="2012-03-19T00:00:00"/>
    <x v="1"/>
    <x v="10"/>
    <x v="14"/>
    <x v="1"/>
    <x v="1"/>
    <x v="0"/>
    <n v="2"/>
    <n v="189"/>
    <n v="127"/>
    <n v="7"/>
    <x v="5"/>
    <n v="48195"/>
    <x v="54"/>
    <n v="94.5"/>
    <x v="4"/>
    <x v="3"/>
    <x v="0"/>
  </r>
  <r>
    <x v="157"/>
    <d v="2025-03-03T00:00:00"/>
    <x v="138"/>
    <x v="127"/>
    <d v="2012-12-10T00:00:00"/>
    <x v="0"/>
    <x v="1"/>
    <x v="1"/>
    <x v="13"/>
    <x v="0"/>
    <x v="0"/>
    <n v="5"/>
    <n v="485"/>
    <n v="2"/>
    <n v="0"/>
    <x v="4"/>
    <n v="0"/>
    <x v="21"/>
    <n v="97"/>
    <x v="1"/>
    <x v="1"/>
    <x v="0"/>
  </r>
  <r>
    <x v="158"/>
    <d v="2025-03-03T00:00:00"/>
    <x v="139"/>
    <x v="128"/>
    <d v="2012-12-11T00:00:00"/>
    <x v="1"/>
    <x v="2"/>
    <x v="12"/>
    <x v="11"/>
    <x v="1"/>
    <x v="0"/>
    <n v="5"/>
    <n v="331"/>
    <n v="24"/>
    <n v="6"/>
    <x v="25"/>
    <n v="13902"/>
    <x v="30"/>
    <n v="66.2"/>
    <x v="1"/>
    <x v="1"/>
    <x v="0"/>
  </r>
  <r>
    <x v="159"/>
    <d v="2025-03-03T00:00:00"/>
    <x v="133"/>
    <x v="122"/>
    <d v="2013-11-23T00:00:00"/>
    <x v="1"/>
    <x v="5"/>
    <x v="3"/>
    <x v="3"/>
    <x v="1"/>
    <x v="0"/>
    <n v="4"/>
    <n v="227"/>
    <n v="332"/>
    <n v="76"/>
    <x v="5"/>
    <n v="57885"/>
    <x v="20"/>
    <n v="56.75"/>
    <x v="5"/>
    <x v="1"/>
    <x v="0"/>
  </r>
  <r>
    <x v="160"/>
    <d v="2025-03-03T00:00:00"/>
    <x v="133"/>
    <x v="122"/>
    <d v="2013-11-23T00:00:00"/>
    <x v="1"/>
    <x v="5"/>
    <x v="3"/>
    <x v="1"/>
    <x v="0"/>
    <x v="0"/>
    <n v="8"/>
    <n v="666"/>
    <n v="348"/>
    <n v="54"/>
    <x v="5"/>
    <n v="169830"/>
    <x v="41"/>
    <n v="83.25"/>
    <x v="5"/>
    <x v="1"/>
    <x v="0"/>
  </r>
  <r>
    <x v="161"/>
    <d v="2025-03-03T00:00:00"/>
    <x v="140"/>
    <x v="129"/>
    <d v="2013-11-25T00:00:00"/>
    <x v="0"/>
    <x v="1"/>
    <x v="1"/>
    <x v="3"/>
    <x v="1"/>
    <x v="0"/>
    <n v="4"/>
    <n v="212"/>
    <n v="56"/>
    <n v="7"/>
    <x v="38"/>
    <n v="6360"/>
    <x v="8"/>
    <n v="53"/>
    <x v="5"/>
    <x v="1"/>
    <x v="0"/>
  </r>
  <r>
    <x v="162"/>
    <d v="2025-03-03T00:00:00"/>
    <x v="141"/>
    <x v="130"/>
    <d v="2013-03-21T00:00:00"/>
    <x v="0"/>
    <x v="1"/>
    <x v="1"/>
    <x v="11"/>
    <x v="1"/>
    <x v="0"/>
    <n v="5"/>
    <n v="383"/>
    <n v="66"/>
    <n v="3"/>
    <x v="0"/>
    <n v="9192"/>
    <x v="55"/>
    <n v="76.599999999999994"/>
    <x v="1"/>
    <x v="1"/>
    <x v="0"/>
  </r>
  <r>
    <x v="163"/>
    <d v="2025-03-03T00:00:00"/>
    <x v="142"/>
    <x v="131"/>
    <d v="2013-11-30T00:00:00"/>
    <x v="0"/>
    <x v="1"/>
    <x v="1"/>
    <x v="0"/>
    <x v="1"/>
    <x v="0"/>
    <n v="2"/>
    <n v="265"/>
    <n v="66"/>
    <n v="3"/>
    <x v="8"/>
    <n v="9540"/>
    <x v="25"/>
    <n v="132.5"/>
    <x v="5"/>
    <x v="1"/>
    <x v="0"/>
  </r>
  <r>
    <x v="164"/>
    <d v="2025-03-03T00:00:00"/>
    <x v="143"/>
    <x v="132"/>
    <d v="2013-12-01T00:00:00"/>
    <x v="1"/>
    <x v="1"/>
    <x v="1"/>
    <x v="20"/>
    <x v="7"/>
    <x v="0"/>
    <n v="8"/>
    <n v="271"/>
    <n v="84"/>
    <n v="20"/>
    <x v="47"/>
    <n v="35772"/>
    <x v="24"/>
    <n v="33.875"/>
    <x v="5"/>
    <x v="1"/>
    <x v="1"/>
  </r>
  <r>
    <x v="165"/>
    <d v="2025-03-03T00:00:00"/>
    <x v="144"/>
    <x v="133"/>
    <d v="2013-04-02T00:00:00"/>
    <x v="0"/>
    <x v="1"/>
    <x v="5"/>
    <x v="8"/>
    <x v="1"/>
    <x v="0"/>
    <n v="2"/>
    <n v="253"/>
    <n v="124"/>
    <n v="36"/>
    <x v="27"/>
    <n v="57684"/>
    <x v="10"/>
    <n v="126.5"/>
    <x v="1"/>
    <x v="1"/>
    <x v="0"/>
  </r>
  <r>
    <x v="166"/>
    <d v="2025-03-03T00:00:00"/>
    <x v="145"/>
    <x v="134"/>
    <d v="2012-12-16T00:00:00"/>
    <x v="1"/>
    <x v="1"/>
    <x v="5"/>
    <x v="13"/>
    <x v="1"/>
    <x v="0"/>
    <n v="2"/>
    <n v="153"/>
    <n v="72"/>
    <n v="20"/>
    <x v="47"/>
    <n v="20196"/>
    <x v="24"/>
    <n v="76.5"/>
    <x v="1"/>
    <x v="1"/>
    <x v="0"/>
  </r>
  <r>
    <x v="167"/>
    <d v="2025-03-03T00:00:00"/>
    <x v="146"/>
    <x v="135"/>
    <d v="2012-12-12T00:00:00"/>
    <x v="0"/>
    <x v="1"/>
    <x v="4"/>
    <x v="1"/>
    <x v="2"/>
    <x v="1"/>
    <n v="1"/>
    <n v="185"/>
    <n v="78"/>
    <n v="9"/>
    <x v="30"/>
    <n v="9990"/>
    <x v="45"/>
    <n v="185"/>
    <x v="1"/>
    <x v="1"/>
    <x v="0"/>
  </r>
  <r>
    <x v="168"/>
    <d v="2025-03-03T00:00:00"/>
    <x v="147"/>
    <x v="136"/>
    <d v="2012-06-07T00:00:00"/>
    <x v="0"/>
    <x v="1"/>
    <x v="1"/>
    <x v="8"/>
    <x v="1"/>
    <x v="0"/>
    <n v="10"/>
    <n v="763"/>
    <n v="276"/>
    <n v="17"/>
    <x v="43"/>
    <n v="45780"/>
    <x v="24"/>
    <n v="76.3"/>
    <x v="4"/>
    <x v="1"/>
    <x v="0"/>
  </r>
  <r>
    <x v="169"/>
    <d v="2025-03-03T00:00:00"/>
    <x v="148"/>
    <x v="137"/>
    <d v="2012-11-08T00:00:00"/>
    <x v="1"/>
    <x v="1"/>
    <x v="1"/>
    <x v="15"/>
    <x v="1"/>
    <x v="0"/>
    <n v="2"/>
    <n v="285"/>
    <n v="22"/>
    <n v="19"/>
    <x v="29"/>
    <n v="50160"/>
    <x v="0"/>
    <n v="142.5"/>
    <x v="1"/>
    <x v="1"/>
    <x v="0"/>
  </r>
  <r>
    <x v="170"/>
    <d v="2025-03-03T00:00:00"/>
    <x v="149"/>
    <x v="138"/>
    <d v="2013-01-02T00:00:00"/>
    <x v="1"/>
    <x v="3"/>
    <x v="4"/>
    <x v="15"/>
    <x v="8"/>
    <x v="0"/>
    <n v="3"/>
    <n v="199"/>
    <n v="248"/>
    <n v="15"/>
    <x v="9"/>
    <n v="15522"/>
    <x v="54"/>
    <n v="66.333333333333329"/>
    <x v="1"/>
    <x v="1"/>
    <x v="0"/>
  </r>
  <r>
    <x v="171"/>
    <d v="2025-03-03T00:00:00"/>
    <x v="150"/>
    <x v="23"/>
    <d v="2012-01-19T00:00:00"/>
    <x v="0"/>
    <x v="3"/>
    <x v="17"/>
    <x v="4"/>
    <x v="1"/>
    <x v="0"/>
    <n v="7"/>
    <n v="282"/>
    <n v="403"/>
    <n v="63"/>
    <x v="5"/>
    <n v="71910"/>
    <x v="56"/>
    <n v="40.285714285714285"/>
    <x v="4"/>
    <x v="1"/>
    <x v="1"/>
  </r>
  <r>
    <x v="172"/>
    <d v="2025-03-03T00:00:00"/>
    <x v="111"/>
    <x v="103"/>
    <d v="2012-04-22T00:00:00"/>
    <x v="0"/>
    <x v="3"/>
    <x v="5"/>
    <x v="7"/>
    <x v="5"/>
    <x v="0"/>
    <n v="2"/>
    <n v="269"/>
    <n v="75"/>
    <n v="3"/>
    <x v="0"/>
    <n v="6456"/>
    <x v="2"/>
    <n v="134.5"/>
    <x v="4"/>
    <x v="1"/>
    <x v="0"/>
  </r>
  <r>
    <x v="173"/>
    <d v="2025-03-03T00:00:00"/>
    <x v="151"/>
    <x v="110"/>
    <d v="2013-01-10T00:00:00"/>
    <x v="1"/>
    <x v="1"/>
    <x v="1"/>
    <x v="23"/>
    <x v="16"/>
    <x v="1"/>
    <n v="2"/>
    <n v="129"/>
    <n v="184"/>
    <n v="18"/>
    <x v="44"/>
    <n v="11610"/>
    <x v="34"/>
    <n v="64.5"/>
    <x v="1"/>
    <x v="1"/>
    <x v="0"/>
  </r>
  <r>
    <x v="174"/>
    <d v="2025-03-03T00:00:00"/>
    <x v="152"/>
    <x v="139"/>
    <d v="2013-01-14T00:00:00"/>
    <x v="0"/>
    <x v="1"/>
    <x v="5"/>
    <x v="1"/>
    <x v="6"/>
    <x v="1"/>
    <n v="1"/>
    <n v="102"/>
    <n v="162"/>
    <n v="7"/>
    <x v="0"/>
    <n v="2448"/>
    <x v="38"/>
    <n v="102"/>
    <x v="1"/>
    <x v="1"/>
    <x v="0"/>
  </r>
  <r>
    <x v="175"/>
    <d v="2025-03-03T00:00:00"/>
    <x v="153"/>
    <x v="60"/>
    <d v="2013-01-18T00:00:00"/>
    <x v="0"/>
    <x v="1"/>
    <x v="1"/>
    <x v="15"/>
    <x v="0"/>
    <x v="0"/>
    <n v="6"/>
    <n v="550"/>
    <n v="28"/>
    <n v="3"/>
    <x v="48"/>
    <n v="15400"/>
    <x v="21"/>
    <n v="91.666666666666671"/>
    <x v="1"/>
    <x v="1"/>
    <x v="0"/>
  </r>
  <r>
    <x v="176"/>
    <d v="2025-03-03T00:00:00"/>
    <x v="154"/>
    <x v="140"/>
    <d v="2013-12-06T00:00:00"/>
    <x v="0"/>
    <x v="1"/>
    <x v="1"/>
    <x v="3"/>
    <x v="0"/>
    <x v="0"/>
    <n v="8"/>
    <n v="1450"/>
    <n v="1"/>
    <n v="0"/>
    <x v="4"/>
    <n v="0"/>
    <x v="21"/>
    <n v="181.25"/>
    <x v="5"/>
    <x v="1"/>
    <x v="0"/>
  </r>
  <r>
    <x v="177"/>
    <d v="2025-03-03T00:00:00"/>
    <x v="155"/>
    <x v="130"/>
    <d v="2013-12-09T00:00:00"/>
    <x v="0"/>
    <x v="1"/>
    <x v="1"/>
    <x v="11"/>
    <x v="1"/>
    <x v="0"/>
    <n v="2"/>
    <n v="244"/>
    <n v="11"/>
    <n v="0"/>
    <x v="4"/>
    <n v="0"/>
    <x v="37"/>
    <n v="122"/>
    <x v="5"/>
    <x v="1"/>
    <x v="0"/>
  </r>
  <r>
    <x v="178"/>
    <d v="2025-03-03T00:00:00"/>
    <x v="156"/>
    <x v="141"/>
    <d v="2013-04-03T00:00:00"/>
    <x v="1"/>
    <x v="1"/>
    <x v="1"/>
    <x v="7"/>
    <x v="7"/>
    <x v="0"/>
    <n v="3"/>
    <n v="161"/>
    <n v="121"/>
    <n v="13"/>
    <x v="9"/>
    <n v="12558"/>
    <x v="37"/>
    <n v="53.666666666666664"/>
    <x v="1"/>
    <x v="1"/>
    <x v="0"/>
  </r>
  <r>
    <x v="179"/>
    <d v="2025-03-03T00:00:00"/>
    <x v="157"/>
    <x v="142"/>
    <d v="2013-07-11T00:00:00"/>
    <x v="1"/>
    <x v="1"/>
    <x v="3"/>
    <x v="11"/>
    <x v="7"/>
    <x v="0"/>
    <n v="7"/>
    <n v="541"/>
    <n v="126"/>
    <n v="33"/>
    <x v="5"/>
    <n v="137955"/>
    <x v="23"/>
    <n v="77.285714285714292"/>
    <x v="1"/>
    <x v="1"/>
    <x v="0"/>
  </r>
  <r>
    <x v="180"/>
    <d v="2025-03-03T00:00:00"/>
    <x v="158"/>
    <x v="143"/>
    <d v="2013-12-14T00:00:00"/>
    <x v="1"/>
    <x v="2"/>
    <x v="4"/>
    <x v="13"/>
    <x v="8"/>
    <x v="0"/>
    <n v="4"/>
    <n v="434"/>
    <n v="103"/>
    <n v="8"/>
    <x v="43"/>
    <n v="26040"/>
    <x v="20"/>
    <n v="108.5"/>
    <x v="5"/>
    <x v="1"/>
    <x v="0"/>
  </r>
  <r>
    <x v="181"/>
    <d v="2025-03-03T00:00:00"/>
    <x v="159"/>
    <x v="144"/>
    <d v="2013-11-24T00:00:00"/>
    <x v="0"/>
    <x v="1"/>
    <x v="1"/>
    <x v="11"/>
    <x v="0"/>
    <x v="0"/>
    <n v="6"/>
    <n v="423"/>
    <n v="16"/>
    <n v="0"/>
    <x v="4"/>
    <n v="0"/>
    <x v="13"/>
    <n v="70.5"/>
    <x v="5"/>
    <x v="1"/>
    <x v="0"/>
  </r>
  <r>
    <x v="182"/>
    <d v="2025-03-03T00:00:00"/>
    <x v="160"/>
    <x v="143"/>
    <d v="2013-12-15T00:00:00"/>
    <x v="1"/>
    <x v="3"/>
    <x v="5"/>
    <x v="11"/>
    <x v="1"/>
    <x v="0"/>
    <n v="2"/>
    <n v="300"/>
    <n v="54"/>
    <n v="6"/>
    <x v="1"/>
    <n v="14400"/>
    <x v="54"/>
    <n v="150"/>
    <x v="5"/>
    <x v="1"/>
    <x v="0"/>
  </r>
  <r>
    <x v="183"/>
    <d v="2025-03-03T00:00:00"/>
    <x v="161"/>
    <x v="145"/>
    <d v="2013-12-15T00:00:00"/>
    <x v="0"/>
    <x v="1"/>
    <x v="1"/>
    <x v="24"/>
    <x v="1"/>
    <x v="0"/>
    <n v="3"/>
    <n v="135"/>
    <n v="12"/>
    <n v="0"/>
    <x v="4"/>
    <n v="0"/>
    <x v="57"/>
    <n v="45"/>
    <x v="5"/>
    <x v="1"/>
    <x v="1"/>
  </r>
  <r>
    <x v="184"/>
    <d v="2025-03-03T00:00:00"/>
    <x v="162"/>
    <x v="146"/>
    <d v="2013-01-19T00:00:00"/>
    <x v="0"/>
    <x v="3"/>
    <x v="5"/>
    <x v="6"/>
    <x v="1"/>
    <x v="0"/>
    <n v="2"/>
    <n v="869"/>
    <n v="35"/>
    <n v="0"/>
    <x v="4"/>
    <n v="0"/>
    <x v="58"/>
    <n v="434.5"/>
    <x v="1"/>
    <x v="1"/>
    <x v="2"/>
  </r>
  <r>
    <x v="185"/>
    <d v="2025-03-03T00:00:00"/>
    <x v="163"/>
    <x v="147"/>
    <d v="2013-01-27T00:00:00"/>
    <x v="1"/>
    <x v="1"/>
    <x v="5"/>
    <x v="15"/>
    <x v="2"/>
    <x v="1"/>
    <n v="2"/>
    <n v="155"/>
    <n v="359"/>
    <n v="38"/>
    <x v="27"/>
    <n v="35340"/>
    <x v="24"/>
    <n v="77.5"/>
    <x v="1"/>
    <x v="1"/>
    <x v="0"/>
  </r>
  <r>
    <x v="186"/>
    <d v="2025-03-03T00:00:00"/>
    <x v="164"/>
    <x v="148"/>
    <d v="2013-01-28T00:00:00"/>
    <x v="0"/>
    <x v="1"/>
    <x v="1"/>
    <x v="15"/>
    <x v="0"/>
    <x v="0"/>
    <n v="6"/>
    <n v="324"/>
    <n v="7"/>
    <n v="0"/>
    <x v="4"/>
    <n v="0"/>
    <x v="32"/>
    <n v="54"/>
    <x v="1"/>
    <x v="1"/>
    <x v="0"/>
  </r>
  <r>
    <x v="187"/>
    <d v="2025-03-03T00:00:00"/>
    <x v="165"/>
    <x v="85"/>
    <d v="2013-01-19T00:00:00"/>
    <x v="1"/>
    <x v="1"/>
    <x v="1"/>
    <x v="15"/>
    <x v="1"/>
    <x v="0"/>
    <n v="4"/>
    <n v="144"/>
    <n v="24"/>
    <n v="2"/>
    <x v="49"/>
    <n v="17280"/>
    <x v="5"/>
    <n v="36"/>
    <x v="1"/>
    <x v="1"/>
    <x v="1"/>
  </r>
  <r>
    <x v="188"/>
    <d v="2025-03-03T00:00:00"/>
    <x v="166"/>
    <x v="149"/>
    <d v="2013-01-30T00:00:00"/>
    <x v="0"/>
    <x v="1"/>
    <x v="1"/>
    <x v="13"/>
    <x v="0"/>
    <x v="0"/>
    <n v="12"/>
    <n v="984"/>
    <n v="69"/>
    <n v="1"/>
    <x v="6"/>
    <n v="17712"/>
    <x v="3"/>
    <n v="82"/>
    <x v="1"/>
    <x v="1"/>
    <x v="0"/>
  </r>
  <r>
    <x v="189"/>
    <d v="2025-03-03T00:00:00"/>
    <x v="167"/>
    <x v="150"/>
    <d v="2013-01-31T00:00:00"/>
    <x v="0"/>
    <x v="3"/>
    <x v="5"/>
    <x v="13"/>
    <x v="17"/>
    <x v="0"/>
    <n v="3"/>
    <n v="280"/>
    <n v="10"/>
    <n v="1"/>
    <x v="4"/>
    <n v="0"/>
    <x v="49"/>
    <n v="93.333333333333329"/>
    <x v="1"/>
    <x v="1"/>
    <x v="0"/>
  </r>
  <r>
    <x v="190"/>
    <d v="2025-03-03T00:00:00"/>
    <x v="168"/>
    <x v="139"/>
    <d v="2013-12-15T00:00:00"/>
    <x v="0"/>
    <x v="3"/>
    <x v="8"/>
    <x v="7"/>
    <x v="2"/>
    <x v="1"/>
    <n v="2"/>
    <n v="98"/>
    <n v="44"/>
    <n v="0"/>
    <x v="4"/>
    <n v="0"/>
    <x v="25"/>
    <n v="49"/>
    <x v="5"/>
    <x v="1"/>
    <x v="1"/>
  </r>
  <r>
    <x v="191"/>
    <d v="2025-03-03T00:00:00"/>
    <x v="169"/>
    <x v="151"/>
    <d v="2013-12-19T00:00:00"/>
    <x v="1"/>
    <x v="2"/>
    <x v="4"/>
    <x v="0"/>
    <x v="1"/>
    <x v="0"/>
    <n v="2"/>
    <n v="266"/>
    <n v="226"/>
    <n v="9"/>
    <x v="1"/>
    <n v="12768"/>
    <x v="24"/>
    <n v="133"/>
    <x v="5"/>
    <x v="1"/>
    <x v="0"/>
  </r>
  <r>
    <x v="192"/>
    <d v="2025-03-03T00:00:00"/>
    <x v="170"/>
    <x v="152"/>
    <d v="2013-12-20T00:00:00"/>
    <x v="0"/>
    <x v="1"/>
    <x v="1"/>
    <x v="15"/>
    <x v="1"/>
    <x v="0"/>
    <n v="4"/>
    <n v="115"/>
    <n v="10"/>
    <n v="0"/>
    <x v="4"/>
    <n v="0"/>
    <x v="19"/>
    <n v="28.75"/>
    <x v="5"/>
    <x v="1"/>
    <x v="1"/>
  </r>
  <r>
    <x v="193"/>
    <d v="2025-03-03T00:00:00"/>
    <x v="171"/>
    <x v="153"/>
    <d v="2013-11-25T00:00:00"/>
    <x v="0"/>
    <x v="13"/>
    <x v="18"/>
    <x v="11"/>
    <x v="1"/>
    <x v="0"/>
    <n v="3"/>
    <n v="120"/>
    <n v="138"/>
    <n v="1"/>
    <x v="4"/>
    <n v="0"/>
    <x v="46"/>
    <n v="40"/>
    <x v="5"/>
    <x v="2"/>
    <x v="1"/>
  </r>
  <r>
    <x v="194"/>
    <d v="2025-03-03T00:00:00"/>
    <x v="172"/>
    <x v="154"/>
    <d v="2014-01-04T00:00:00"/>
    <x v="1"/>
    <x v="1"/>
    <x v="1"/>
    <x v="11"/>
    <x v="8"/>
    <x v="0"/>
    <n v="2"/>
    <n v="172"/>
    <n v="213"/>
    <n v="14"/>
    <x v="44"/>
    <n v="15480"/>
    <x v="23"/>
    <n v="86"/>
    <x v="5"/>
    <x v="1"/>
    <x v="0"/>
  </r>
  <r>
    <x v="195"/>
    <d v="2025-03-03T00:00:00"/>
    <x v="173"/>
    <x v="155"/>
    <d v="2014-01-05T00:00:00"/>
    <x v="1"/>
    <x v="1"/>
    <x v="1"/>
    <x v="0"/>
    <x v="1"/>
    <x v="0"/>
    <n v="4"/>
    <n v="320"/>
    <n v="203"/>
    <n v="6"/>
    <x v="50"/>
    <n v="22400"/>
    <x v="34"/>
    <n v="80"/>
    <x v="5"/>
    <x v="1"/>
    <x v="0"/>
  </r>
  <r>
    <x v="196"/>
    <d v="2025-03-03T00:00:00"/>
    <x v="44"/>
    <x v="42"/>
    <d v="2011-10-07T00:00:00"/>
    <x v="1"/>
    <x v="5"/>
    <x v="8"/>
    <x v="1"/>
    <x v="1"/>
    <x v="0"/>
    <n v="4"/>
    <n v="190"/>
    <n v="305"/>
    <n v="20"/>
    <x v="5"/>
    <n v="48450"/>
    <x v="30"/>
    <n v="47.5"/>
    <x v="4"/>
    <x v="1"/>
    <x v="1"/>
  </r>
  <r>
    <x v="197"/>
    <d v="2025-03-03T00:00:00"/>
    <x v="174"/>
    <x v="137"/>
    <d v="2013-02-10T00:00:00"/>
    <x v="0"/>
    <x v="1"/>
    <x v="2"/>
    <x v="1"/>
    <x v="18"/>
    <x v="1"/>
    <n v="2"/>
    <n v="129"/>
    <n v="7"/>
    <n v="0"/>
    <x v="4"/>
    <n v="0"/>
    <x v="32"/>
    <n v="64.5"/>
    <x v="1"/>
    <x v="1"/>
    <x v="0"/>
  </r>
  <r>
    <x v="198"/>
    <d v="2025-03-03T00:00:00"/>
    <x v="175"/>
    <x v="156"/>
    <d v="2013-02-15T00:00:00"/>
    <x v="1"/>
    <x v="1"/>
    <x v="1"/>
    <x v="22"/>
    <x v="5"/>
    <x v="0"/>
    <n v="3"/>
    <n v="176"/>
    <n v="143"/>
    <n v="23"/>
    <x v="5"/>
    <n v="44880"/>
    <x v="25"/>
    <n v="58.666666666666664"/>
    <x v="1"/>
    <x v="1"/>
    <x v="0"/>
  </r>
  <r>
    <x v="199"/>
    <d v="2025-03-03T00:00:00"/>
    <x v="176"/>
    <x v="12"/>
    <d v="2013-02-16T00:00:00"/>
    <x v="1"/>
    <x v="1"/>
    <x v="1"/>
    <x v="1"/>
    <x v="0"/>
    <x v="0"/>
    <n v="2"/>
    <n v="194"/>
    <n v="166"/>
    <n v="16"/>
    <x v="51"/>
    <n v="20952"/>
    <x v="24"/>
    <n v="97"/>
    <x v="1"/>
    <x v="1"/>
    <x v="0"/>
  </r>
  <r>
    <x v="200"/>
    <d v="2025-03-03T00:00:00"/>
    <x v="167"/>
    <x v="150"/>
    <d v="2013-01-31T00:00:00"/>
    <x v="0"/>
    <x v="3"/>
    <x v="5"/>
    <x v="15"/>
    <x v="5"/>
    <x v="0"/>
    <n v="2"/>
    <n v="275"/>
    <n v="6"/>
    <n v="1"/>
    <x v="52"/>
    <n v="66000"/>
    <x v="9"/>
    <n v="137.5"/>
    <x v="1"/>
    <x v="1"/>
    <x v="0"/>
  </r>
  <r>
    <x v="201"/>
    <d v="2025-03-03T00:00:00"/>
    <x v="177"/>
    <x v="130"/>
    <d v="2012-05-07T00:00:00"/>
    <x v="1"/>
    <x v="1"/>
    <x v="1"/>
    <x v="1"/>
    <x v="4"/>
    <x v="0"/>
    <n v="2"/>
    <n v="266"/>
    <n v="30"/>
    <n v="5"/>
    <x v="53"/>
    <n v="13300"/>
    <x v="59"/>
    <n v="133"/>
    <x v="4"/>
    <x v="1"/>
    <x v="0"/>
  </r>
  <r>
    <x v="202"/>
    <d v="2025-03-03T00:00:00"/>
    <x v="178"/>
    <x v="157"/>
    <d v="2012-10-06T00:00:00"/>
    <x v="1"/>
    <x v="2"/>
    <x v="4"/>
    <x v="1"/>
    <x v="4"/>
    <x v="0"/>
    <n v="4"/>
    <n v="439"/>
    <n v="62"/>
    <n v="3"/>
    <x v="25"/>
    <n v="18438"/>
    <x v="42"/>
    <n v="109.75"/>
    <x v="1"/>
    <x v="1"/>
    <x v="0"/>
  </r>
  <r>
    <x v="203"/>
    <d v="2025-03-03T00:00:00"/>
    <x v="179"/>
    <x v="158"/>
    <d v="2013-04-01T00:00:00"/>
    <x v="0"/>
    <x v="1"/>
    <x v="1"/>
    <x v="11"/>
    <x v="1"/>
    <x v="0"/>
    <n v="2"/>
    <n v="201"/>
    <n v="14"/>
    <n v="1"/>
    <x v="2"/>
    <n v="1608"/>
    <x v="32"/>
    <n v="100.5"/>
    <x v="1"/>
    <x v="1"/>
    <x v="0"/>
  </r>
  <r>
    <x v="204"/>
    <d v="2025-03-03T00:00:00"/>
    <x v="180"/>
    <x v="159"/>
    <d v="2014-01-31T00:00:00"/>
    <x v="0"/>
    <x v="1"/>
    <x v="1"/>
    <x v="11"/>
    <x v="2"/>
    <x v="1"/>
    <n v="2"/>
    <n v="80"/>
    <n v="32"/>
    <n v="0"/>
    <x v="4"/>
    <n v="0"/>
    <x v="18"/>
    <n v="40"/>
    <x v="5"/>
    <x v="1"/>
    <x v="1"/>
  </r>
  <r>
    <x v="205"/>
    <d v="2025-03-03T00:00:00"/>
    <x v="181"/>
    <x v="160"/>
    <d v="2013-07-30T00:00:00"/>
    <x v="1"/>
    <x v="1"/>
    <x v="5"/>
    <x v="1"/>
    <x v="8"/>
    <x v="0"/>
    <n v="4"/>
    <n v="418"/>
    <n v="88"/>
    <n v="15"/>
    <x v="54"/>
    <n v="76076"/>
    <x v="25"/>
    <n v="104.5"/>
    <x v="1"/>
    <x v="1"/>
    <x v="0"/>
  </r>
  <r>
    <x v="206"/>
    <d v="2025-03-03T00:00:00"/>
    <x v="182"/>
    <x v="161"/>
    <d v="2014-01-15T00:00:00"/>
    <x v="1"/>
    <x v="13"/>
    <x v="19"/>
    <x v="3"/>
    <x v="1"/>
    <x v="0"/>
    <n v="6"/>
    <n v="298"/>
    <n v="146"/>
    <n v="13"/>
    <x v="9"/>
    <n v="23244"/>
    <x v="18"/>
    <n v="49.666666666666664"/>
    <x v="5"/>
    <x v="2"/>
    <x v="1"/>
  </r>
  <r>
    <x v="207"/>
    <d v="2025-03-03T00:00:00"/>
    <x v="183"/>
    <x v="162"/>
    <d v="2014-01-21T00:00:00"/>
    <x v="1"/>
    <x v="1"/>
    <x v="12"/>
    <x v="6"/>
    <x v="1"/>
    <x v="0"/>
    <n v="4"/>
    <n v="264"/>
    <n v="184"/>
    <n v="12"/>
    <x v="20"/>
    <n v="22176"/>
    <x v="8"/>
    <n v="66"/>
    <x v="5"/>
    <x v="1"/>
    <x v="0"/>
  </r>
  <r>
    <x v="208"/>
    <d v="2025-03-03T00:00:00"/>
    <x v="184"/>
    <x v="163"/>
    <d v="2014-01-19T00:00:00"/>
    <x v="1"/>
    <x v="1"/>
    <x v="5"/>
    <x v="1"/>
    <x v="4"/>
    <x v="0"/>
    <n v="2"/>
    <n v="225"/>
    <n v="439"/>
    <n v="73"/>
    <x v="5"/>
    <n v="57375"/>
    <x v="24"/>
    <n v="112.5"/>
    <x v="5"/>
    <x v="1"/>
    <x v="0"/>
  </r>
  <r>
    <x v="209"/>
    <d v="2025-03-03T00:00:00"/>
    <x v="185"/>
    <x v="164"/>
    <d v="2014-04-13T00:00:00"/>
    <x v="0"/>
    <x v="12"/>
    <x v="3"/>
    <x v="13"/>
    <x v="10"/>
    <x v="0"/>
    <n v="2"/>
    <n v="135"/>
    <n v="9"/>
    <n v="0"/>
    <x v="4"/>
    <n v="0"/>
    <x v="1"/>
    <n v="67.5"/>
    <x v="5"/>
    <x v="1"/>
    <x v="0"/>
  </r>
  <r>
    <x v="210"/>
    <d v="2025-03-03T00:00:00"/>
    <x v="186"/>
    <x v="165"/>
    <d v="2014-04-15T00:00:00"/>
    <x v="1"/>
    <x v="3"/>
    <x v="5"/>
    <x v="11"/>
    <x v="1"/>
    <x v="0"/>
    <n v="2"/>
    <n v="239"/>
    <n v="58"/>
    <n v="22"/>
    <x v="21"/>
    <n v="30114"/>
    <x v="5"/>
    <n v="119.5"/>
    <x v="5"/>
    <x v="1"/>
    <x v="0"/>
  </r>
  <r>
    <x v="211"/>
    <d v="2025-03-03T00:00:00"/>
    <x v="187"/>
    <x v="166"/>
    <d v="2012-02-13T00:00:00"/>
    <x v="1"/>
    <x v="1"/>
    <x v="1"/>
    <x v="11"/>
    <x v="1"/>
    <x v="0"/>
    <n v="3"/>
    <n v="207"/>
    <n v="122"/>
    <n v="37"/>
    <x v="55"/>
    <n v="42228"/>
    <x v="33"/>
    <n v="69"/>
    <x v="4"/>
    <x v="1"/>
    <x v="0"/>
  </r>
  <r>
    <x v="212"/>
    <d v="2025-03-03T00:00:00"/>
    <x v="188"/>
    <x v="167"/>
    <d v="2014-04-23T00:00:00"/>
    <x v="0"/>
    <x v="1"/>
    <x v="1"/>
    <x v="6"/>
    <x v="0"/>
    <x v="0"/>
    <n v="6"/>
    <n v="540"/>
    <n v="3"/>
    <n v="0"/>
    <x v="4"/>
    <n v="0"/>
    <x v="21"/>
    <n v="90"/>
    <x v="5"/>
    <x v="1"/>
    <x v="0"/>
  </r>
  <r>
    <x v="213"/>
    <d v="2025-03-03T00:00:00"/>
    <x v="189"/>
    <x v="168"/>
    <d v="2014-01-27T00:00:00"/>
    <x v="0"/>
    <x v="1"/>
    <x v="1"/>
    <x v="13"/>
    <x v="0"/>
    <x v="0"/>
    <n v="11"/>
    <n v="450"/>
    <n v="11"/>
    <n v="0"/>
    <x v="7"/>
    <n v="81000"/>
    <x v="21"/>
    <n v="40.909090909090907"/>
    <x v="5"/>
    <x v="1"/>
    <x v="1"/>
  </r>
  <r>
    <x v="214"/>
    <d v="2025-03-03T00:00:00"/>
    <x v="190"/>
    <x v="169"/>
    <d v="2014-01-27T00:00:00"/>
    <x v="1"/>
    <x v="1"/>
    <x v="1"/>
    <x v="1"/>
    <x v="1"/>
    <x v="0"/>
    <n v="4"/>
    <n v="205"/>
    <n v="128"/>
    <n v="10"/>
    <x v="24"/>
    <n v="20910"/>
    <x v="32"/>
    <n v="51.25"/>
    <x v="5"/>
    <x v="1"/>
    <x v="0"/>
  </r>
  <r>
    <x v="215"/>
    <d v="2025-03-03T00:00:00"/>
    <x v="191"/>
    <x v="170"/>
    <d v="2014-01-27T00:00:00"/>
    <x v="1"/>
    <x v="1"/>
    <x v="1"/>
    <x v="13"/>
    <x v="1"/>
    <x v="0"/>
    <n v="4"/>
    <n v="98"/>
    <n v="109"/>
    <n v="11"/>
    <x v="49"/>
    <n v="11760"/>
    <x v="2"/>
    <n v="24.5"/>
    <x v="5"/>
    <x v="1"/>
    <x v="1"/>
  </r>
  <r>
    <x v="216"/>
    <d v="2025-03-03T00:00:00"/>
    <x v="192"/>
    <x v="171"/>
    <d v="2014-01-29T00:00:00"/>
    <x v="0"/>
    <x v="3"/>
    <x v="5"/>
    <x v="1"/>
    <x v="19"/>
    <x v="2"/>
    <n v="4"/>
    <n v="316"/>
    <n v="886"/>
    <n v="76"/>
    <x v="5"/>
    <n v="80580"/>
    <x v="57"/>
    <n v="79"/>
    <x v="5"/>
    <x v="1"/>
    <x v="0"/>
  </r>
  <r>
    <x v="217"/>
    <d v="2025-03-03T00:00:00"/>
    <x v="193"/>
    <x v="172"/>
    <d v="2013-11-03T00:00:00"/>
    <x v="0"/>
    <x v="1"/>
    <x v="4"/>
    <x v="19"/>
    <x v="6"/>
    <x v="1"/>
    <n v="2"/>
    <n v="60"/>
    <n v="4"/>
    <n v="0"/>
    <x v="4"/>
    <n v="0"/>
    <x v="38"/>
    <n v="30"/>
    <x v="5"/>
    <x v="1"/>
    <x v="1"/>
  </r>
  <r>
    <x v="218"/>
    <d v="2025-03-03T00:00:00"/>
    <x v="194"/>
    <x v="173"/>
    <d v="2014-01-27T00:00:00"/>
    <x v="1"/>
    <x v="3"/>
    <x v="5"/>
    <x v="13"/>
    <x v="1"/>
    <x v="0"/>
    <n v="5"/>
    <n v="188"/>
    <n v="49"/>
    <n v="13"/>
    <x v="56"/>
    <n v="26320"/>
    <x v="19"/>
    <n v="37.6"/>
    <x v="5"/>
    <x v="1"/>
    <x v="1"/>
  </r>
  <r>
    <x v="219"/>
    <d v="2025-03-03T00:00:00"/>
    <x v="195"/>
    <x v="174"/>
    <d v="2011-09-04T00:00:00"/>
    <x v="0"/>
    <x v="1"/>
    <x v="5"/>
    <x v="15"/>
    <x v="0"/>
    <x v="0"/>
    <n v="9"/>
    <n v="609"/>
    <n v="18"/>
    <n v="0"/>
    <x v="4"/>
    <n v="0"/>
    <x v="54"/>
    <n v="67.666666666666671"/>
    <x v="3"/>
    <x v="1"/>
    <x v="0"/>
  </r>
  <r>
    <x v="220"/>
    <d v="2025-03-03T00:00:00"/>
    <x v="196"/>
    <x v="175"/>
    <d v="2011-11-21T00:00:00"/>
    <x v="1"/>
    <x v="3"/>
    <x v="17"/>
    <x v="14"/>
    <x v="6"/>
    <x v="1"/>
    <n v="1"/>
    <n v="98"/>
    <n v="40"/>
    <n v="10"/>
    <x v="16"/>
    <n v="9408"/>
    <x v="6"/>
    <n v="98"/>
    <x v="4"/>
    <x v="1"/>
    <x v="0"/>
  </r>
  <r>
    <x v="221"/>
    <d v="2025-03-03T00:00:00"/>
    <x v="197"/>
    <x v="176"/>
    <d v="2014-02-04T00:00:00"/>
    <x v="0"/>
    <x v="1"/>
    <x v="1"/>
    <x v="11"/>
    <x v="0"/>
    <x v="0"/>
    <n v="6"/>
    <n v="980"/>
    <n v="6"/>
    <n v="0"/>
    <x v="4"/>
    <n v="0"/>
    <x v="22"/>
    <n v="163.33333333333334"/>
    <x v="5"/>
    <x v="1"/>
    <x v="0"/>
  </r>
  <r>
    <x v="222"/>
    <d v="2025-03-03T00:00:00"/>
    <x v="198"/>
    <x v="177"/>
    <d v="2013-01-02T00:00:00"/>
    <x v="1"/>
    <x v="3"/>
    <x v="4"/>
    <x v="15"/>
    <x v="0"/>
    <x v="0"/>
    <n v="4"/>
    <n v="564"/>
    <n v="297"/>
    <n v="18"/>
    <x v="51"/>
    <n v="60912"/>
    <x v="24"/>
    <n v="141"/>
    <x v="1"/>
    <x v="1"/>
    <x v="0"/>
  </r>
  <r>
    <x v="223"/>
    <d v="2025-03-03T00:00:00"/>
    <x v="199"/>
    <x v="178"/>
    <d v="2012-12-08T00:00:00"/>
    <x v="0"/>
    <x v="5"/>
    <x v="20"/>
    <x v="14"/>
    <x v="20"/>
    <x v="0"/>
    <n v="5"/>
    <n v="152"/>
    <n v="265"/>
    <n v="27"/>
    <x v="57"/>
    <n v="23712"/>
    <x v="49"/>
    <n v="30.4"/>
    <x v="1"/>
    <x v="1"/>
    <x v="1"/>
  </r>
  <r>
    <x v="224"/>
    <d v="2025-03-03T00:00:00"/>
    <x v="200"/>
    <x v="179"/>
    <d v="2013-05-07T00:00:00"/>
    <x v="0"/>
    <x v="1"/>
    <x v="4"/>
    <x v="13"/>
    <x v="0"/>
    <x v="0"/>
    <n v="10"/>
    <n v="599"/>
    <n v="8"/>
    <n v="0"/>
    <x v="4"/>
    <n v="0"/>
    <x v="5"/>
    <n v="59.9"/>
    <x v="1"/>
    <x v="1"/>
    <x v="0"/>
  </r>
  <r>
    <x v="225"/>
    <d v="2025-03-03T00:00:00"/>
    <x v="201"/>
    <x v="144"/>
    <d v="2014-04-28T00:00:00"/>
    <x v="1"/>
    <x v="3"/>
    <x v="5"/>
    <x v="18"/>
    <x v="1"/>
    <x v="0"/>
    <n v="2"/>
    <n v="185"/>
    <n v="115"/>
    <n v="5"/>
    <x v="5"/>
    <n v="47175"/>
    <x v="13"/>
    <n v="92.5"/>
    <x v="5"/>
    <x v="1"/>
    <x v="0"/>
  </r>
  <r>
    <x v="226"/>
    <d v="2025-03-03T00:00:00"/>
    <x v="202"/>
    <x v="180"/>
    <d v="2014-01-30T00:00:00"/>
    <x v="1"/>
    <x v="1"/>
    <x v="1"/>
    <x v="15"/>
    <x v="0"/>
    <x v="0"/>
    <n v="5"/>
    <n v="450"/>
    <n v="20"/>
    <n v="9"/>
    <x v="58"/>
    <n v="44100"/>
    <x v="25"/>
    <n v="90"/>
    <x v="5"/>
    <x v="1"/>
    <x v="0"/>
  </r>
  <r>
    <x v="227"/>
    <d v="2025-03-03T00:00:00"/>
    <x v="203"/>
    <x v="181"/>
    <d v="2014-04-25T00:00:00"/>
    <x v="1"/>
    <x v="3"/>
    <x v="5"/>
    <x v="3"/>
    <x v="14"/>
    <x v="0"/>
    <n v="4"/>
    <n v="259"/>
    <n v="169"/>
    <n v="20"/>
    <x v="33"/>
    <n v="51800"/>
    <x v="24"/>
    <n v="64.75"/>
    <x v="5"/>
    <x v="1"/>
    <x v="0"/>
  </r>
  <r>
    <x v="228"/>
    <d v="2025-03-03T00:00:00"/>
    <x v="201"/>
    <x v="144"/>
    <d v="2014-04-28T00:00:00"/>
    <x v="1"/>
    <x v="3"/>
    <x v="5"/>
    <x v="18"/>
    <x v="1"/>
    <x v="0"/>
    <n v="2"/>
    <n v="185"/>
    <n v="60"/>
    <n v="6"/>
    <x v="5"/>
    <n v="47175"/>
    <x v="21"/>
    <n v="92.5"/>
    <x v="5"/>
    <x v="1"/>
    <x v="0"/>
  </r>
  <r>
    <x v="229"/>
    <d v="2025-03-03T00:00:00"/>
    <x v="204"/>
    <x v="182"/>
    <d v="2014-02-14T00:00:00"/>
    <x v="0"/>
    <x v="1"/>
    <x v="1"/>
    <x v="12"/>
    <x v="20"/>
    <x v="0"/>
    <n v="2"/>
    <n v="133"/>
    <n v="298"/>
    <n v="21"/>
    <x v="59"/>
    <n v="29260"/>
    <x v="15"/>
    <n v="66.5"/>
    <x v="5"/>
    <x v="1"/>
    <x v="0"/>
  </r>
  <r>
    <x v="230"/>
    <d v="2025-03-03T00:00:00"/>
    <x v="205"/>
    <x v="183"/>
    <d v="2014-02-14T00:00:00"/>
    <x v="0"/>
    <x v="1"/>
    <x v="5"/>
    <x v="23"/>
    <x v="10"/>
    <x v="0"/>
    <n v="2"/>
    <n v="128"/>
    <n v="296"/>
    <n v="112"/>
    <x v="5"/>
    <n v="32640"/>
    <x v="53"/>
    <n v="64"/>
    <x v="5"/>
    <x v="1"/>
    <x v="0"/>
  </r>
  <r>
    <x v="231"/>
    <d v="2025-03-03T00:00:00"/>
    <x v="206"/>
    <x v="184"/>
    <d v="2019-08-06T00:00:00"/>
    <x v="0"/>
    <x v="14"/>
    <x v="21"/>
    <x v="1"/>
    <x v="4"/>
    <x v="0"/>
    <n v="4"/>
    <n v="423"/>
    <n v="56"/>
    <n v="6"/>
    <x v="42"/>
    <n v="16920"/>
    <x v="5"/>
    <n v="105.75"/>
    <x v="6"/>
    <x v="5"/>
    <x v="0"/>
  </r>
  <r>
    <x v="232"/>
    <d v="2025-03-03T00:00:00"/>
    <x v="207"/>
    <x v="185"/>
    <d v="2014-02-21T00:00:00"/>
    <x v="1"/>
    <x v="1"/>
    <x v="5"/>
    <x v="25"/>
    <x v="10"/>
    <x v="0"/>
    <n v="2"/>
    <n v="83"/>
    <n v="478"/>
    <n v="73"/>
    <x v="5"/>
    <n v="21165"/>
    <x v="20"/>
    <n v="41.5"/>
    <x v="5"/>
    <x v="1"/>
    <x v="1"/>
  </r>
  <r>
    <x v="233"/>
    <d v="2025-03-03T00:00:00"/>
    <x v="208"/>
    <x v="186"/>
    <d v="2012-05-28T00:00:00"/>
    <x v="0"/>
    <x v="1"/>
    <x v="1"/>
    <x v="11"/>
    <x v="1"/>
    <x v="0"/>
    <n v="4"/>
    <n v="650"/>
    <n v="7"/>
    <n v="1"/>
    <x v="45"/>
    <n v="6500"/>
    <x v="21"/>
    <n v="162.5"/>
    <x v="4"/>
    <x v="1"/>
    <x v="0"/>
  </r>
  <r>
    <x v="234"/>
    <d v="2025-03-03T00:00:00"/>
    <x v="209"/>
    <x v="145"/>
    <d v="2011-10-04T00:00:00"/>
    <x v="0"/>
    <x v="1"/>
    <x v="1"/>
    <x v="7"/>
    <x v="0"/>
    <x v="0"/>
    <n v="4"/>
    <n v="216"/>
    <n v="7"/>
    <n v="3"/>
    <x v="42"/>
    <n v="8640"/>
    <x v="16"/>
    <n v="54"/>
    <x v="4"/>
    <x v="1"/>
    <x v="0"/>
  </r>
  <r>
    <x v="235"/>
    <d v="2025-03-03T00:00:00"/>
    <x v="210"/>
    <x v="187"/>
    <d v="2014-02-26T00:00:00"/>
    <x v="0"/>
    <x v="1"/>
    <x v="5"/>
    <x v="13"/>
    <x v="6"/>
    <x v="1"/>
    <n v="2"/>
    <n v="77"/>
    <n v="11"/>
    <n v="0"/>
    <x v="4"/>
    <n v="0"/>
    <x v="37"/>
    <n v="38.5"/>
    <x v="5"/>
    <x v="1"/>
    <x v="1"/>
  </r>
  <r>
    <x v="236"/>
    <d v="2025-03-03T00:00:00"/>
    <x v="211"/>
    <x v="188"/>
    <d v="2014-02-26T00:00:00"/>
    <x v="1"/>
    <x v="1"/>
    <x v="5"/>
    <x v="26"/>
    <x v="0"/>
    <x v="0"/>
    <n v="2"/>
    <n v="150"/>
    <n v="62"/>
    <n v="21"/>
    <x v="17"/>
    <n v="20700"/>
    <x v="33"/>
    <n v="75"/>
    <x v="5"/>
    <x v="1"/>
    <x v="0"/>
  </r>
  <r>
    <x v="237"/>
    <d v="2025-03-03T00:00:00"/>
    <x v="212"/>
    <x v="189"/>
    <d v="2014-03-05T00:00:00"/>
    <x v="1"/>
    <x v="2"/>
    <x v="4"/>
    <x v="14"/>
    <x v="6"/>
    <x v="1"/>
    <n v="1"/>
    <n v="129"/>
    <n v="194"/>
    <n v="22"/>
    <x v="60"/>
    <n v="23736"/>
    <x v="5"/>
    <n v="129"/>
    <x v="5"/>
    <x v="1"/>
    <x v="0"/>
  </r>
  <r>
    <x v="238"/>
    <d v="2025-03-03T00:00:00"/>
    <x v="213"/>
    <x v="190"/>
    <d v="2014-02-02T00:00:00"/>
    <x v="0"/>
    <x v="1"/>
    <x v="1"/>
    <x v="11"/>
    <x v="1"/>
    <x v="0"/>
    <n v="2"/>
    <n v="162"/>
    <n v="120"/>
    <n v="2"/>
    <x v="5"/>
    <n v="41310"/>
    <x v="42"/>
    <n v="81"/>
    <x v="5"/>
    <x v="1"/>
    <x v="0"/>
  </r>
  <r>
    <x v="239"/>
    <d v="2025-03-03T00:00:00"/>
    <x v="214"/>
    <x v="191"/>
    <d v="2013-10-24T00:00:00"/>
    <x v="0"/>
    <x v="1"/>
    <x v="1"/>
    <x v="1"/>
    <x v="1"/>
    <x v="0"/>
    <n v="4"/>
    <n v="189"/>
    <n v="42"/>
    <n v="16"/>
    <x v="20"/>
    <n v="15876"/>
    <x v="48"/>
    <n v="47.25"/>
    <x v="5"/>
    <x v="1"/>
    <x v="1"/>
  </r>
  <r>
    <x v="240"/>
    <d v="2025-03-03T00:00:00"/>
    <x v="215"/>
    <x v="192"/>
    <d v="2014-05-10T00:00:00"/>
    <x v="1"/>
    <x v="3"/>
    <x v="12"/>
    <x v="1"/>
    <x v="1"/>
    <x v="0"/>
    <n v="2"/>
    <n v="159"/>
    <n v="878"/>
    <n v="93"/>
    <x v="5"/>
    <n v="40545"/>
    <x v="8"/>
    <n v="79.5"/>
    <x v="5"/>
    <x v="1"/>
    <x v="0"/>
  </r>
  <r>
    <x v="241"/>
    <d v="2025-03-03T00:00:00"/>
    <x v="216"/>
    <x v="193"/>
    <d v="2014-05-13T00:00:00"/>
    <x v="0"/>
    <x v="9"/>
    <x v="0"/>
    <x v="1"/>
    <x v="1"/>
    <x v="0"/>
    <n v="4"/>
    <n v="360"/>
    <n v="20"/>
    <n v="1"/>
    <x v="7"/>
    <n v="64800"/>
    <x v="48"/>
    <n v="90"/>
    <x v="5"/>
    <x v="0"/>
    <x v="0"/>
  </r>
  <r>
    <x v="242"/>
    <d v="2025-03-03T00:00:00"/>
    <x v="217"/>
    <x v="194"/>
    <d v="2014-05-13T00:00:00"/>
    <x v="1"/>
    <x v="3"/>
    <x v="5"/>
    <x v="11"/>
    <x v="10"/>
    <x v="0"/>
    <n v="2"/>
    <n v="163"/>
    <n v="337"/>
    <n v="13"/>
    <x v="30"/>
    <n v="8802"/>
    <x v="15"/>
    <n v="81.5"/>
    <x v="5"/>
    <x v="1"/>
    <x v="0"/>
  </r>
  <r>
    <x v="243"/>
    <d v="2025-03-03T00:00:00"/>
    <x v="218"/>
    <x v="51"/>
    <d v="2014-05-04T00:00:00"/>
    <x v="0"/>
    <x v="1"/>
    <x v="1"/>
    <x v="13"/>
    <x v="1"/>
    <x v="0"/>
    <n v="5"/>
    <n v="1293"/>
    <n v="21"/>
    <n v="0"/>
    <x v="11"/>
    <n v="7758"/>
    <x v="21"/>
    <n v="258.60000000000002"/>
    <x v="5"/>
    <x v="1"/>
    <x v="2"/>
  </r>
  <r>
    <x v="244"/>
    <d v="2025-03-03T00:00:00"/>
    <x v="219"/>
    <x v="54"/>
    <d v="2014-08-08T00:00:00"/>
    <x v="0"/>
    <x v="5"/>
    <x v="20"/>
    <x v="3"/>
    <x v="1"/>
    <x v="0"/>
    <n v="4"/>
    <n v="415"/>
    <n v="8"/>
    <n v="0"/>
    <x v="4"/>
    <n v="0"/>
    <x v="21"/>
    <n v="103.75"/>
    <x v="5"/>
    <x v="1"/>
    <x v="0"/>
  </r>
  <r>
    <x v="245"/>
    <d v="2025-03-03T00:00:00"/>
    <x v="220"/>
    <x v="195"/>
    <d v="2014-03-01T00:00:00"/>
    <x v="1"/>
    <x v="1"/>
    <x v="1"/>
    <x v="0"/>
    <x v="21"/>
    <x v="0"/>
    <n v="2"/>
    <n v="111"/>
    <n v="252"/>
    <n v="40"/>
    <x v="27"/>
    <n v="25308"/>
    <x v="13"/>
    <n v="55.5"/>
    <x v="5"/>
    <x v="1"/>
    <x v="0"/>
  </r>
  <r>
    <x v="246"/>
    <d v="2025-03-03T00:00:00"/>
    <x v="221"/>
    <x v="196"/>
    <d v="2014-03-06T00:00:00"/>
    <x v="0"/>
    <x v="1"/>
    <x v="1"/>
    <x v="11"/>
    <x v="0"/>
    <x v="0"/>
    <n v="4"/>
    <n v="400"/>
    <n v="25"/>
    <n v="2"/>
    <x v="2"/>
    <n v="3200"/>
    <x v="53"/>
    <n v="100"/>
    <x v="5"/>
    <x v="1"/>
    <x v="0"/>
  </r>
  <r>
    <x v="247"/>
    <d v="2025-03-03T00:00:00"/>
    <x v="222"/>
    <x v="9"/>
    <d v="2014-01-23T00:00:00"/>
    <x v="0"/>
    <x v="1"/>
    <x v="1"/>
    <x v="1"/>
    <x v="3"/>
    <x v="1"/>
    <n v="2"/>
    <n v="107"/>
    <n v="4"/>
    <n v="2"/>
    <x v="6"/>
    <n v="1926"/>
    <x v="21"/>
    <n v="53.5"/>
    <x v="5"/>
    <x v="1"/>
    <x v="0"/>
  </r>
  <r>
    <x v="248"/>
    <d v="2025-03-03T00:00:00"/>
    <x v="223"/>
    <x v="53"/>
    <d v="2014-03-11T00:00:00"/>
    <x v="1"/>
    <x v="1"/>
    <x v="1"/>
    <x v="24"/>
    <x v="20"/>
    <x v="0"/>
    <n v="4"/>
    <n v="100"/>
    <n v="278"/>
    <n v="25"/>
    <x v="57"/>
    <n v="15600"/>
    <x v="53"/>
    <n v="25"/>
    <x v="5"/>
    <x v="1"/>
    <x v="1"/>
  </r>
  <r>
    <x v="249"/>
    <d v="2025-03-03T00:00:00"/>
    <x v="224"/>
    <x v="197"/>
    <d v="2014-03-11T00:00:00"/>
    <x v="0"/>
    <x v="1"/>
    <x v="1"/>
    <x v="0"/>
    <x v="1"/>
    <x v="0"/>
    <n v="4"/>
    <n v="350"/>
    <n v="18"/>
    <n v="0"/>
    <x v="4"/>
    <n v="0"/>
    <x v="14"/>
    <n v="87.5"/>
    <x v="5"/>
    <x v="1"/>
    <x v="0"/>
  </r>
  <r>
    <x v="250"/>
    <d v="2025-03-03T00:00:00"/>
    <x v="225"/>
    <x v="147"/>
    <d v="2014-03-10T00:00:00"/>
    <x v="1"/>
    <x v="1"/>
    <x v="1"/>
    <x v="1"/>
    <x v="1"/>
    <x v="0"/>
    <n v="4"/>
    <n v="370"/>
    <n v="331"/>
    <n v="33"/>
    <x v="61"/>
    <n v="73260"/>
    <x v="34"/>
    <n v="92.5"/>
    <x v="5"/>
    <x v="1"/>
    <x v="0"/>
  </r>
  <r>
    <x v="251"/>
    <d v="2025-03-03T00:00:00"/>
    <x v="226"/>
    <x v="198"/>
    <d v="2013-11-14T00:00:00"/>
    <x v="1"/>
    <x v="2"/>
    <x v="2"/>
    <x v="1"/>
    <x v="8"/>
    <x v="0"/>
    <n v="2"/>
    <n v="152"/>
    <n v="203"/>
    <n v="19"/>
    <x v="62"/>
    <n v="34960"/>
    <x v="59"/>
    <n v="76"/>
    <x v="5"/>
    <x v="1"/>
    <x v="0"/>
  </r>
  <r>
    <x v="252"/>
    <d v="2025-03-03T00:00:00"/>
    <x v="227"/>
    <x v="199"/>
    <d v="2014-05-23T00:00:00"/>
    <x v="0"/>
    <x v="1"/>
    <x v="1"/>
    <x v="11"/>
    <x v="1"/>
    <x v="0"/>
    <n v="6"/>
    <n v="400"/>
    <n v="30"/>
    <n v="3"/>
    <x v="43"/>
    <n v="24000"/>
    <x v="9"/>
    <n v="66.666666666666671"/>
    <x v="5"/>
    <x v="1"/>
    <x v="0"/>
  </r>
  <r>
    <x v="253"/>
    <d v="2025-03-03T00:00:00"/>
    <x v="228"/>
    <x v="200"/>
    <d v="2012-09-26T00:00:00"/>
    <x v="0"/>
    <x v="1"/>
    <x v="5"/>
    <x v="11"/>
    <x v="6"/>
    <x v="1"/>
    <n v="2"/>
    <n v="77"/>
    <n v="4"/>
    <n v="0"/>
    <x v="4"/>
    <n v="0"/>
    <x v="39"/>
    <n v="38.5"/>
    <x v="1"/>
    <x v="1"/>
    <x v="1"/>
  </r>
  <r>
    <x v="254"/>
    <d v="2025-03-03T00:00:00"/>
    <x v="229"/>
    <x v="201"/>
    <d v="2013-05-10T00:00:00"/>
    <x v="1"/>
    <x v="1"/>
    <x v="12"/>
    <x v="1"/>
    <x v="1"/>
    <x v="0"/>
    <n v="2"/>
    <n v="166"/>
    <n v="138"/>
    <n v="19"/>
    <x v="24"/>
    <n v="16932"/>
    <x v="5"/>
    <n v="83"/>
    <x v="1"/>
    <x v="1"/>
    <x v="0"/>
  </r>
  <r>
    <x v="255"/>
    <d v="2025-03-03T00:00:00"/>
    <x v="230"/>
    <x v="202"/>
    <d v="2014-05-31T00:00:00"/>
    <x v="1"/>
    <x v="1"/>
    <x v="1"/>
    <x v="14"/>
    <x v="1"/>
    <x v="0"/>
    <n v="2"/>
    <n v="167"/>
    <n v="159"/>
    <n v="19"/>
    <x v="33"/>
    <n v="33400"/>
    <x v="2"/>
    <n v="83.5"/>
    <x v="5"/>
    <x v="1"/>
    <x v="0"/>
  </r>
  <r>
    <x v="256"/>
    <d v="2025-03-03T00:00:00"/>
    <x v="231"/>
    <x v="203"/>
    <d v="2014-06-01T00:00:00"/>
    <x v="1"/>
    <x v="1"/>
    <x v="1"/>
    <x v="4"/>
    <x v="1"/>
    <x v="0"/>
    <n v="2"/>
    <n v="221"/>
    <n v="329"/>
    <n v="39"/>
    <x v="5"/>
    <n v="56355"/>
    <x v="37"/>
    <n v="110.5"/>
    <x v="5"/>
    <x v="1"/>
    <x v="0"/>
  </r>
  <r>
    <x v="257"/>
    <d v="2025-03-03T00:00:00"/>
    <x v="232"/>
    <x v="204"/>
    <d v="2014-03-14T00:00:00"/>
    <x v="0"/>
    <x v="3"/>
    <x v="5"/>
    <x v="15"/>
    <x v="1"/>
    <x v="0"/>
    <n v="7"/>
    <n v="684"/>
    <n v="50"/>
    <n v="8"/>
    <x v="25"/>
    <n v="28728"/>
    <x v="41"/>
    <n v="97.714285714285708"/>
    <x v="5"/>
    <x v="1"/>
    <x v="0"/>
  </r>
  <r>
    <x v="258"/>
    <d v="2025-03-03T00:00:00"/>
    <x v="233"/>
    <x v="205"/>
    <d v="2012-03-22T00:00:00"/>
    <x v="1"/>
    <x v="2"/>
    <x v="2"/>
    <x v="1"/>
    <x v="1"/>
    <x v="0"/>
    <n v="2"/>
    <n v="188"/>
    <n v="429"/>
    <n v="41"/>
    <x v="27"/>
    <n v="42864"/>
    <x v="32"/>
    <n v="94"/>
    <x v="4"/>
    <x v="1"/>
    <x v="0"/>
  </r>
  <r>
    <x v="259"/>
    <d v="2025-03-03T00:00:00"/>
    <x v="234"/>
    <x v="206"/>
    <d v="2014-03-25T00:00:00"/>
    <x v="0"/>
    <x v="3"/>
    <x v="4"/>
    <x v="11"/>
    <x v="2"/>
    <x v="1"/>
    <n v="2"/>
    <n v="66"/>
    <n v="1"/>
    <n v="0"/>
    <x v="4"/>
    <n v="0"/>
    <x v="17"/>
    <n v="33"/>
    <x v="5"/>
    <x v="1"/>
    <x v="1"/>
  </r>
  <r>
    <x v="260"/>
    <d v="2025-03-03T00:00:00"/>
    <x v="235"/>
    <x v="207"/>
    <d v="2010-06-23T00:00:00"/>
    <x v="1"/>
    <x v="4"/>
    <x v="19"/>
    <x v="11"/>
    <x v="1"/>
    <x v="0"/>
    <n v="2"/>
    <n v="227"/>
    <n v="32"/>
    <n v="5"/>
    <x v="12"/>
    <n v="16344"/>
    <x v="13"/>
    <n v="113.5"/>
    <x v="2"/>
    <x v="2"/>
    <x v="0"/>
  </r>
  <r>
    <x v="261"/>
    <d v="2025-03-03T00:00:00"/>
    <x v="236"/>
    <x v="208"/>
    <d v="2013-10-27T00:00:00"/>
    <x v="1"/>
    <x v="3"/>
    <x v="5"/>
    <x v="2"/>
    <x v="1"/>
    <x v="0"/>
    <n v="4"/>
    <n v="170"/>
    <n v="48"/>
    <n v="0"/>
    <x v="49"/>
    <n v="20400"/>
    <x v="60"/>
    <n v="42.5"/>
    <x v="5"/>
    <x v="1"/>
    <x v="1"/>
  </r>
  <r>
    <x v="262"/>
    <d v="2025-03-03T00:00:00"/>
    <x v="237"/>
    <x v="209"/>
    <d v="2014-05-27T00:00:00"/>
    <x v="1"/>
    <x v="15"/>
    <x v="22"/>
    <x v="8"/>
    <x v="1"/>
    <x v="0"/>
    <n v="6"/>
    <n v="430"/>
    <n v="2"/>
    <n v="0"/>
    <x v="4"/>
    <n v="0"/>
    <x v="39"/>
    <n v="71.666666666666671"/>
    <x v="5"/>
    <x v="0"/>
    <x v="0"/>
  </r>
  <r>
    <x v="263"/>
    <d v="2025-03-03T00:00:00"/>
    <x v="238"/>
    <x v="210"/>
    <d v="2013-02-20T00:00:00"/>
    <x v="0"/>
    <x v="1"/>
    <x v="1"/>
    <x v="13"/>
    <x v="0"/>
    <x v="0"/>
    <n v="6"/>
    <n v="450"/>
    <n v="1"/>
    <n v="0"/>
    <x v="4"/>
    <n v="0"/>
    <x v="21"/>
    <n v="75"/>
    <x v="1"/>
    <x v="1"/>
    <x v="0"/>
  </r>
  <r>
    <x v="264"/>
    <d v="2025-03-03T00:00:00"/>
    <x v="239"/>
    <x v="211"/>
    <d v="2019-04-25T00:00:00"/>
    <x v="1"/>
    <x v="16"/>
    <x v="23"/>
    <x v="14"/>
    <x v="5"/>
    <x v="0"/>
    <n v="4"/>
    <n v="269"/>
    <n v="513"/>
    <n v="39"/>
    <x v="63"/>
    <n v="66174"/>
    <x v="24"/>
    <n v="67.25"/>
    <x v="6"/>
    <x v="0"/>
    <x v="0"/>
  </r>
  <r>
    <x v="265"/>
    <d v="2025-03-03T00:00:00"/>
    <x v="240"/>
    <x v="23"/>
    <d v="2014-06-07T00:00:00"/>
    <x v="0"/>
    <x v="1"/>
    <x v="1"/>
    <x v="6"/>
    <x v="1"/>
    <x v="0"/>
    <n v="2"/>
    <n v="349"/>
    <n v="2"/>
    <n v="0"/>
    <x v="4"/>
    <n v="0"/>
    <x v="21"/>
    <n v="174.5"/>
    <x v="5"/>
    <x v="1"/>
    <x v="0"/>
  </r>
  <r>
    <x v="266"/>
    <d v="2025-03-03T00:00:00"/>
    <x v="241"/>
    <x v="14"/>
    <d v="2012-12-29T00:00:00"/>
    <x v="1"/>
    <x v="1"/>
    <x v="6"/>
    <x v="11"/>
    <x v="1"/>
    <x v="0"/>
    <n v="4"/>
    <n v="132"/>
    <n v="403"/>
    <n v="8"/>
    <x v="16"/>
    <n v="12672"/>
    <x v="57"/>
    <n v="33"/>
    <x v="1"/>
    <x v="1"/>
    <x v="1"/>
  </r>
  <r>
    <x v="267"/>
    <d v="2025-03-03T00:00:00"/>
    <x v="242"/>
    <x v="212"/>
    <d v="2014-05-17T00:00:00"/>
    <x v="1"/>
    <x v="1"/>
    <x v="1"/>
    <x v="0"/>
    <x v="5"/>
    <x v="0"/>
    <n v="2"/>
    <n v="223"/>
    <n v="92"/>
    <n v="46"/>
    <x v="5"/>
    <n v="56865"/>
    <x v="45"/>
    <n v="111.5"/>
    <x v="5"/>
    <x v="1"/>
    <x v="0"/>
  </r>
  <r>
    <x v="268"/>
    <d v="2025-03-03T00:00:00"/>
    <x v="243"/>
    <x v="173"/>
    <d v="2014-03-31T00:00:00"/>
    <x v="1"/>
    <x v="17"/>
    <x v="3"/>
    <x v="13"/>
    <x v="1"/>
    <x v="0"/>
    <n v="8"/>
    <n v="291"/>
    <n v="179"/>
    <n v="24"/>
    <x v="5"/>
    <n v="74205"/>
    <x v="5"/>
    <n v="36.375"/>
    <x v="5"/>
    <x v="2"/>
    <x v="1"/>
  </r>
  <r>
    <x v="269"/>
    <d v="2025-03-03T00:00:00"/>
    <x v="219"/>
    <x v="54"/>
    <d v="2014-08-08T00:00:00"/>
    <x v="0"/>
    <x v="5"/>
    <x v="20"/>
    <x v="3"/>
    <x v="1"/>
    <x v="0"/>
    <n v="4"/>
    <n v="415"/>
    <n v="63"/>
    <n v="5"/>
    <x v="0"/>
    <n v="9960"/>
    <x v="32"/>
    <n v="103.75"/>
    <x v="5"/>
    <x v="1"/>
    <x v="0"/>
  </r>
  <r>
    <x v="270"/>
    <d v="2025-03-03T00:00:00"/>
    <x v="244"/>
    <x v="213"/>
    <d v="2014-04-01T00:00:00"/>
    <x v="1"/>
    <x v="1"/>
    <x v="1"/>
    <x v="3"/>
    <x v="1"/>
    <x v="0"/>
    <n v="2"/>
    <n v="171"/>
    <n v="43"/>
    <n v="5"/>
    <x v="5"/>
    <n v="43605"/>
    <x v="8"/>
    <n v="85.5"/>
    <x v="5"/>
    <x v="1"/>
    <x v="0"/>
  </r>
  <r>
    <x v="271"/>
    <d v="2025-03-03T00:00:00"/>
    <x v="245"/>
    <x v="214"/>
    <d v="2014-04-01T00:00:00"/>
    <x v="1"/>
    <x v="1"/>
    <x v="1"/>
    <x v="1"/>
    <x v="6"/>
    <x v="1"/>
    <n v="2"/>
    <n v="149"/>
    <n v="764"/>
    <n v="86"/>
    <x v="5"/>
    <n v="37995"/>
    <x v="34"/>
    <n v="74.5"/>
    <x v="5"/>
    <x v="1"/>
    <x v="0"/>
  </r>
  <r>
    <x v="272"/>
    <d v="2025-03-03T00:00:00"/>
    <x v="233"/>
    <x v="205"/>
    <d v="2012-03-22T00:00:00"/>
    <x v="1"/>
    <x v="2"/>
    <x v="2"/>
    <x v="1"/>
    <x v="1"/>
    <x v="0"/>
    <n v="2"/>
    <n v="145"/>
    <n v="455"/>
    <n v="34"/>
    <x v="55"/>
    <n v="29580"/>
    <x v="42"/>
    <n v="72.5"/>
    <x v="4"/>
    <x v="1"/>
    <x v="0"/>
  </r>
  <r>
    <x v="273"/>
    <d v="2025-03-03T00:00:00"/>
    <x v="246"/>
    <x v="215"/>
    <d v="2014-04-07T00:00:00"/>
    <x v="0"/>
    <x v="1"/>
    <x v="1"/>
    <x v="0"/>
    <x v="0"/>
    <x v="0"/>
    <n v="6"/>
    <n v="810"/>
    <n v="166"/>
    <n v="13"/>
    <x v="43"/>
    <n v="48600"/>
    <x v="12"/>
    <n v="135"/>
    <x v="5"/>
    <x v="1"/>
    <x v="0"/>
  </r>
  <r>
    <x v="274"/>
    <d v="2025-03-03T00:00:00"/>
    <x v="247"/>
    <x v="216"/>
    <d v="2013-07-21T00:00:00"/>
    <x v="1"/>
    <x v="3"/>
    <x v="12"/>
    <x v="8"/>
    <x v="1"/>
    <x v="0"/>
    <n v="2"/>
    <n v="130"/>
    <n v="118"/>
    <n v="11"/>
    <x v="5"/>
    <n v="33150"/>
    <x v="53"/>
    <n v="65"/>
    <x v="1"/>
    <x v="1"/>
    <x v="0"/>
  </r>
  <r>
    <x v="275"/>
    <d v="2025-03-03T00:00:00"/>
    <x v="248"/>
    <x v="217"/>
    <d v="2013-06-19T00:00:00"/>
    <x v="0"/>
    <x v="1"/>
    <x v="5"/>
    <x v="11"/>
    <x v="1"/>
    <x v="0"/>
    <n v="4"/>
    <n v="389"/>
    <n v="20"/>
    <n v="12"/>
    <x v="20"/>
    <n v="32676"/>
    <x v="38"/>
    <n v="97.25"/>
    <x v="1"/>
    <x v="1"/>
    <x v="0"/>
  </r>
  <r>
    <x v="276"/>
    <d v="2025-03-03T00:00:00"/>
    <x v="249"/>
    <x v="18"/>
    <d v="2014-06-10T00:00:00"/>
    <x v="0"/>
    <x v="1"/>
    <x v="5"/>
    <x v="13"/>
    <x v="1"/>
    <x v="0"/>
    <n v="2"/>
    <n v="105"/>
    <n v="43"/>
    <n v="4"/>
    <x v="42"/>
    <n v="4200"/>
    <x v="9"/>
    <n v="52.5"/>
    <x v="5"/>
    <x v="1"/>
    <x v="0"/>
  </r>
  <r>
    <x v="277"/>
    <d v="2025-03-03T00:00:00"/>
    <x v="250"/>
    <x v="218"/>
    <d v="2014-06-10T00:00:00"/>
    <x v="0"/>
    <x v="17"/>
    <x v="3"/>
    <x v="22"/>
    <x v="6"/>
    <x v="1"/>
    <n v="2"/>
    <n v="94"/>
    <n v="44"/>
    <n v="2"/>
    <x v="11"/>
    <n v="564"/>
    <x v="43"/>
    <n v="47"/>
    <x v="5"/>
    <x v="2"/>
    <x v="1"/>
  </r>
  <r>
    <x v="278"/>
    <d v="2025-03-03T00:00:00"/>
    <x v="251"/>
    <x v="54"/>
    <d v="2014-06-11T00:00:00"/>
    <x v="0"/>
    <x v="1"/>
    <x v="4"/>
    <x v="11"/>
    <x v="1"/>
    <x v="0"/>
    <n v="2"/>
    <n v="359"/>
    <n v="15"/>
    <n v="0"/>
    <x v="48"/>
    <n v="10052"/>
    <x v="21"/>
    <n v="179.5"/>
    <x v="5"/>
    <x v="1"/>
    <x v="0"/>
  </r>
  <r>
    <x v="279"/>
    <d v="2025-03-03T00:00:00"/>
    <x v="252"/>
    <x v="219"/>
    <d v="2013-09-18T00:00:00"/>
    <x v="0"/>
    <x v="1"/>
    <x v="1"/>
    <x v="3"/>
    <x v="0"/>
    <x v="0"/>
    <n v="9"/>
    <n v="322"/>
    <n v="1"/>
    <n v="0"/>
    <x v="4"/>
    <n v="0"/>
    <x v="21"/>
    <n v="35.777777777777779"/>
    <x v="5"/>
    <x v="1"/>
    <x v="1"/>
  </r>
  <r>
    <x v="280"/>
    <d v="2025-03-03T00:00:00"/>
    <x v="253"/>
    <x v="220"/>
    <d v="2013-02-03T00:00:00"/>
    <x v="1"/>
    <x v="1"/>
    <x v="1"/>
    <x v="1"/>
    <x v="1"/>
    <x v="0"/>
    <n v="3"/>
    <n v="181"/>
    <n v="363"/>
    <n v="26"/>
    <x v="7"/>
    <n v="32580"/>
    <x v="37"/>
    <n v="60.333333333333336"/>
    <x v="1"/>
    <x v="1"/>
    <x v="0"/>
  </r>
  <r>
    <x v="281"/>
    <d v="2025-03-03T00:00:00"/>
    <x v="254"/>
    <x v="137"/>
    <d v="2014-08-29T00:00:00"/>
    <x v="0"/>
    <x v="2"/>
    <x v="4"/>
    <x v="1"/>
    <x v="1"/>
    <x v="0"/>
    <n v="5"/>
    <n v="140"/>
    <n v="198"/>
    <n v="0"/>
    <x v="4"/>
    <n v="0"/>
    <x v="18"/>
    <n v="28"/>
    <x v="5"/>
    <x v="1"/>
    <x v="1"/>
  </r>
  <r>
    <x v="282"/>
    <d v="2025-03-03T00:00:00"/>
    <x v="255"/>
    <x v="221"/>
    <d v="2012-04-01T00:00:00"/>
    <x v="1"/>
    <x v="1"/>
    <x v="1"/>
    <x v="11"/>
    <x v="0"/>
    <x v="0"/>
    <n v="6"/>
    <n v="465"/>
    <n v="60"/>
    <n v="12"/>
    <x v="51"/>
    <n v="50220"/>
    <x v="24"/>
    <n v="77.5"/>
    <x v="4"/>
    <x v="1"/>
    <x v="0"/>
  </r>
  <r>
    <x v="283"/>
    <d v="2025-03-03T00:00:00"/>
    <x v="256"/>
    <x v="222"/>
    <d v="2013-12-06T00:00:00"/>
    <x v="1"/>
    <x v="17"/>
    <x v="19"/>
    <x v="11"/>
    <x v="1"/>
    <x v="0"/>
    <n v="4"/>
    <n v="262"/>
    <n v="207"/>
    <n v="25"/>
    <x v="52"/>
    <n v="62880"/>
    <x v="38"/>
    <n v="65.5"/>
    <x v="5"/>
    <x v="2"/>
    <x v="0"/>
  </r>
  <r>
    <x v="284"/>
    <d v="2025-03-03T00:00:00"/>
    <x v="257"/>
    <x v="223"/>
    <d v="2014-09-25T00:00:00"/>
    <x v="0"/>
    <x v="1"/>
    <x v="1"/>
    <x v="3"/>
    <x v="6"/>
    <x v="1"/>
    <n v="2"/>
    <n v="140"/>
    <n v="86"/>
    <n v="2"/>
    <x v="5"/>
    <n v="35700"/>
    <x v="11"/>
    <n v="70"/>
    <x v="0"/>
    <x v="1"/>
    <x v="0"/>
  </r>
  <r>
    <x v="285"/>
    <d v="2025-03-03T00:00:00"/>
    <x v="258"/>
    <x v="224"/>
    <d v="2014-09-26T00:00:00"/>
    <x v="0"/>
    <x v="3"/>
    <x v="5"/>
    <x v="3"/>
    <x v="0"/>
    <x v="0"/>
    <n v="10"/>
    <n v="1500"/>
    <n v="6"/>
    <n v="1"/>
    <x v="37"/>
    <n v="21000"/>
    <x v="21"/>
    <n v="150"/>
    <x v="0"/>
    <x v="1"/>
    <x v="0"/>
  </r>
  <r>
    <x v="286"/>
    <d v="2025-03-03T00:00:00"/>
    <x v="259"/>
    <x v="225"/>
    <d v="2014-09-27T00:00:00"/>
    <x v="0"/>
    <x v="3"/>
    <x v="8"/>
    <x v="0"/>
    <x v="2"/>
    <x v="1"/>
    <n v="2"/>
    <n v="79"/>
    <n v="20"/>
    <n v="0"/>
    <x v="4"/>
    <n v="0"/>
    <x v="59"/>
    <n v="39.5"/>
    <x v="0"/>
    <x v="1"/>
    <x v="1"/>
  </r>
  <r>
    <x v="287"/>
    <d v="2025-03-03T00:00:00"/>
    <x v="260"/>
    <x v="226"/>
    <d v="2014-09-28T00:00:00"/>
    <x v="1"/>
    <x v="1"/>
    <x v="1"/>
    <x v="15"/>
    <x v="1"/>
    <x v="0"/>
    <n v="3"/>
    <n v="273"/>
    <n v="169"/>
    <n v="9"/>
    <x v="12"/>
    <n v="19656"/>
    <x v="2"/>
    <n v="91"/>
    <x v="0"/>
    <x v="1"/>
    <x v="0"/>
  </r>
  <r>
    <x v="288"/>
    <d v="2025-03-03T00:00:00"/>
    <x v="261"/>
    <x v="227"/>
    <d v="2011-01-21T00:00:00"/>
    <x v="1"/>
    <x v="1"/>
    <x v="1"/>
    <x v="26"/>
    <x v="10"/>
    <x v="0"/>
    <n v="2"/>
    <n v="95"/>
    <n v="252"/>
    <n v="29"/>
    <x v="23"/>
    <n v="15960"/>
    <x v="12"/>
    <n v="47.5"/>
    <x v="3"/>
    <x v="1"/>
    <x v="1"/>
  </r>
  <r>
    <x v="289"/>
    <d v="2025-03-03T00:00:00"/>
    <x v="262"/>
    <x v="228"/>
    <d v="2014-06-16T00:00:00"/>
    <x v="0"/>
    <x v="1"/>
    <x v="1"/>
    <x v="5"/>
    <x v="6"/>
    <x v="1"/>
    <n v="1"/>
    <n v="61"/>
    <n v="22"/>
    <n v="2"/>
    <x v="38"/>
    <n v="1830"/>
    <x v="36"/>
    <n v="61"/>
    <x v="5"/>
    <x v="1"/>
    <x v="0"/>
  </r>
  <r>
    <x v="290"/>
    <d v="2025-03-03T00:00:00"/>
    <x v="263"/>
    <x v="229"/>
    <d v="2013-03-09T00:00:00"/>
    <x v="0"/>
    <x v="3"/>
    <x v="2"/>
    <x v="6"/>
    <x v="1"/>
    <x v="0"/>
    <n v="5"/>
    <n v="180"/>
    <n v="85"/>
    <n v="7"/>
    <x v="5"/>
    <n v="45900"/>
    <x v="9"/>
    <n v="36"/>
    <x v="1"/>
    <x v="1"/>
    <x v="1"/>
  </r>
  <r>
    <x v="291"/>
    <d v="2025-03-03T00:00:00"/>
    <x v="130"/>
    <x v="120"/>
    <d v="2013-11-20T00:00:00"/>
    <x v="0"/>
    <x v="5"/>
    <x v="12"/>
    <x v="24"/>
    <x v="6"/>
    <x v="1"/>
    <n v="2"/>
    <n v="58"/>
    <n v="77"/>
    <n v="0"/>
    <x v="4"/>
    <n v="0"/>
    <x v="61"/>
    <n v="29"/>
    <x v="5"/>
    <x v="1"/>
    <x v="1"/>
  </r>
  <r>
    <x v="292"/>
    <d v="2025-03-03T00:00:00"/>
    <x v="264"/>
    <x v="230"/>
    <d v="2012-04-18T00:00:00"/>
    <x v="0"/>
    <x v="1"/>
    <x v="1"/>
    <x v="10"/>
    <x v="0"/>
    <x v="0"/>
    <n v="4"/>
    <n v="315"/>
    <n v="21"/>
    <n v="1"/>
    <x v="4"/>
    <n v="0"/>
    <x v="62"/>
    <n v="78.75"/>
    <x v="4"/>
    <x v="1"/>
    <x v="0"/>
  </r>
  <r>
    <x v="293"/>
    <d v="2025-03-03T00:00:00"/>
    <x v="45"/>
    <x v="43"/>
    <d v="2010-04-26T00:00:00"/>
    <x v="0"/>
    <x v="6"/>
    <x v="9"/>
    <x v="11"/>
    <x v="0"/>
    <x v="0"/>
    <n v="9"/>
    <n v="1800"/>
    <n v="2"/>
    <n v="1"/>
    <x v="2"/>
    <n v="14400"/>
    <x v="21"/>
    <n v="200"/>
    <x v="2"/>
    <x v="0"/>
    <x v="2"/>
  </r>
  <r>
    <x v="294"/>
    <d v="2025-03-03T00:00:00"/>
    <x v="237"/>
    <x v="209"/>
    <d v="2014-05-27T00:00:00"/>
    <x v="1"/>
    <x v="15"/>
    <x v="22"/>
    <x v="11"/>
    <x v="1"/>
    <x v="0"/>
    <n v="4"/>
    <n v="350"/>
    <n v="31"/>
    <n v="10"/>
    <x v="5"/>
    <n v="89250"/>
    <x v="29"/>
    <n v="87.5"/>
    <x v="5"/>
    <x v="0"/>
    <x v="0"/>
  </r>
  <r>
    <x v="295"/>
    <d v="2025-03-03T00:00:00"/>
    <x v="265"/>
    <x v="18"/>
    <d v="2011-06-07T00:00:00"/>
    <x v="1"/>
    <x v="3"/>
    <x v="5"/>
    <x v="0"/>
    <x v="0"/>
    <x v="0"/>
    <n v="6"/>
    <n v="850"/>
    <n v="5"/>
    <n v="0"/>
    <x v="4"/>
    <n v="0"/>
    <x v="21"/>
    <n v="141.66666666666666"/>
    <x v="3"/>
    <x v="1"/>
    <x v="0"/>
  </r>
  <r>
    <x v="296"/>
    <d v="2025-03-03T00:00:00"/>
    <x v="266"/>
    <x v="227"/>
    <d v="2012-10-10T00:00:00"/>
    <x v="1"/>
    <x v="1"/>
    <x v="5"/>
    <x v="15"/>
    <x v="0"/>
    <x v="0"/>
    <n v="5"/>
    <n v="470"/>
    <n v="79"/>
    <n v="29"/>
    <x v="5"/>
    <n v="119850"/>
    <x v="21"/>
    <n v="94"/>
    <x v="1"/>
    <x v="1"/>
    <x v="0"/>
  </r>
  <r>
    <x v="297"/>
    <d v="2025-03-03T00:00:00"/>
    <x v="267"/>
    <x v="81"/>
    <d v="2014-09-04T00:00:00"/>
    <x v="0"/>
    <x v="1"/>
    <x v="1"/>
    <x v="11"/>
    <x v="1"/>
    <x v="0"/>
    <n v="4"/>
    <n v="181"/>
    <n v="259"/>
    <n v="16"/>
    <x v="12"/>
    <n v="13032"/>
    <x v="59"/>
    <n v="45.25"/>
    <x v="5"/>
    <x v="1"/>
    <x v="1"/>
  </r>
  <r>
    <x v="298"/>
    <d v="2025-03-03T00:00:00"/>
    <x v="45"/>
    <x v="43"/>
    <d v="2010-04-26T00:00:00"/>
    <x v="0"/>
    <x v="6"/>
    <x v="9"/>
    <x v="11"/>
    <x v="1"/>
    <x v="0"/>
    <n v="4"/>
    <n v="417"/>
    <n v="167"/>
    <n v="35"/>
    <x v="32"/>
    <n v="90072"/>
    <x v="59"/>
    <n v="104.25"/>
    <x v="2"/>
    <x v="0"/>
    <x v="0"/>
  </r>
  <r>
    <x v="299"/>
    <d v="2025-03-03T00:00:00"/>
    <x v="237"/>
    <x v="209"/>
    <d v="2014-05-27T00:00:00"/>
    <x v="1"/>
    <x v="15"/>
    <x v="22"/>
    <x v="1"/>
    <x v="1"/>
    <x v="0"/>
    <n v="4"/>
    <n v="268"/>
    <n v="27"/>
    <n v="9"/>
    <x v="64"/>
    <n v="26800"/>
    <x v="3"/>
    <n v="67"/>
    <x v="5"/>
    <x v="0"/>
    <x v="0"/>
  </r>
  <r>
    <x v="300"/>
    <d v="2025-03-03T00:00:00"/>
    <x v="21"/>
    <x v="21"/>
    <d v="2011-04-28T00:00:00"/>
    <x v="1"/>
    <x v="2"/>
    <x v="7"/>
    <x v="11"/>
    <x v="1"/>
    <x v="0"/>
    <n v="5"/>
    <n v="264"/>
    <n v="116"/>
    <n v="14"/>
    <x v="53"/>
    <n v="13200"/>
    <x v="30"/>
    <n v="52.8"/>
    <x v="3"/>
    <x v="1"/>
    <x v="0"/>
  </r>
  <r>
    <x v="301"/>
    <d v="2025-03-03T00:00:00"/>
    <x v="268"/>
    <x v="231"/>
    <d v="2012-08-14T00:00:00"/>
    <x v="1"/>
    <x v="1"/>
    <x v="1"/>
    <x v="6"/>
    <x v="1"/>
    <x v="0"/>
    <n v="2"/>
    <n v="126"/>
    <n v="196"/>
    <n v="22"/>
    <x v="65"/>
    <n v="20412"/>
    <x v="53"/>
    <n v="63"/>
    <x v="4"/>
    <x v="1"/>
    <x v="0"/>
  </r>
  <r>
    <x v="302"/>
    <d v="2025-03-03T00:00:00"/>
    <x v="269"/>
    <x v="232"/>
    <d v="2013-06-15T00:00:00"/>
    <x v="0"/>
    <x v="1"/>
    <x v="1"/>
    <x v="0"/>
    <x v="10"/>
    <x v="0"/>
    <n v="3"/>
    <n v="100"/>
    <n v="157"/>
    <n v="14"/>
    <x v="5"/>
    <n v="25500"/>
    <x v="41"/>
    <n v="33.333333333333336"/>
    <x v="1"/>
    <x v="1"/>
    <x v="1"/>
  </r>
  <r>
    <x v="303"/>
    <d v="2025-03-03T00:00:00"/>
    <x v="237"/>
    <x v="209"/>
    <d v="2014-05-27T00:00:00"/>
    <x v="1"/>
    <x v="15"/>
    <x v="22"/>
    <x v="11"/>
    <x v="1"/>
    <x v="0"/>
    <n v="5"/>
    <n v="480"/>
    <n v="13"/>
    <n v="0"/>
    <x v="25"/>
    <n v="20160"/>
    <x v="27"/>
    <n v="96"/>
    <x v="5"/>
    <x v="0"/>
    <x v="0"/>
  </r>
  <r>
    <x v="304"/>
    <d v="2025-03-03T00:00:00"/>
    <x v="270"/>
    <x v="31"/>
    <d v="2014-06-16T00:00:00"/>
    <x v="0"/>
    <x v="1"/>
    <x v="1"/>
    <x v="13"/>
    <x v="0"/>
    <x v="0"/>
    <n v="8"/>
    <n v="700"/>
    <n v="6"/>
    <n v="0"/>
    <x v="4"/>
    <n v="0"/>
    <x v="9"/>
    <n v="87.5"/>
    <x v="5"/>
    <x v="1"/>
    <x v="0"/>
  </r>
  <r>
    <x v="305"/>
    <d v="2025-03-03T00:00:00"/>
    <x v="237"/>
    <x v="209"/>
    <d v="2014-05-27T00:00:00"/>
    <x v="1"/>
    <x v="15"/>
    <x v="22"/>
    <x v="1"/>
    <x v="1"/>
    <x v="0"/>
    <n v="4"/>
    <n v="380"/>
    <n v="2"/>
    <n v="0"/>
    <x v="4"/>
    <n v="0"/>
    <x v="63"/>
    <n v="95"/>
    <x v="5"/>
    <x v="0"/>
    <x v="0"/>
  </r>
  <r>
    <x v="306"/>
    <d v="2025-03-03T00:00:00"/>
    <x v="237"/>
    <x v="209"/>
    <d v="2014-05-27T00:00:00"/>
    <x v="1"/>
    <x v="15"/>
    <x v="22"/>
    <x v="1"/>
    <x v="1"/>
    <x v="0"/>
    <n v="4"/>
    <n v="225"/>
    <n v="22"/>
    <n v="6"/>
    <x v="66"/>
    <n v="56700"/>
    <x v="40"/>
    <n v="56.25"/>
    <x v="5"/>
    <x v="0"/>
    <x v="0"/>
  </r>
  <r>
    <x v="307"/>
    <d v="2025-03-03T00:00:00"/>
    <x v="271"/>
    <x v="181"/>
    <d v="2014-04-22T00:00:00"/>
    <x v="0"/>
    <x v="1"/>
    <x v="1"/>
    <x v="1"/>
    <x v="0"/>
    <x v="0"/>
    <n v="8"/>
    <n v="700"/>
    <n v="26"/>
    <n v="4"/>
    <x v="3"/>
    <n v="8400"/>
    <x v="5"/>
    <n v="87.5"/>
    <x v="5"/>
    <x v="1"/>
    <x v="0"/>
  </r>
  <r>
    <x v="308"/>
    <d v="2025-03-03T00:00:00"/>
    <x v="272"/>
    <x v="233"/>
    <d v="2013-10-03T00:00:00"/>
    <x v="0"/>
    <x v="1"/>
    <x v="1"/>
    <x v="4"/>
    <x v="0"/>
    <x v="0"/>
    <n v="6"/>
    <n v="565"/>
    <n v="20"/>
    <n v="2"/>
    <x v="42"/>
    <n v="22600"/>
    <x v="59"/>
    <n v="94.166666666666671"/>
    <x v="5"/>
    <x v="1"/>
    <x v="0"/>
  </r>
  <r>
    <x v="309"/>
    <d v="2025-03-03T00:00:00"/>
    <x v="273"/>
    <x v="234"/>
    <d v="2012-10-01T00:00:00"/>
    <x v="0"/>
    <x v="1"/>
    <x v="1"/>
    <x v="8"/>
    <x v="0"/>
    <x v="0"/>
    <n v="6"/>
    <n v="529"/>
    <n v="18"/>
    <n v="0"/>
    <x v="4"/>
    <n v="0"/>
    <x v="21"/>
    <n v="88.166666666666671"/>
    <x v="1"/>
    <x v="1"/>
    <x v="0"/>
  </r>
  <r>
    <x v="310"/>
    <d v="2025-03-03T00:00:00"/>
    <x v="274"/>
    <x v="93"/>
    <d v="2012-10-23T00:00:00"/>
    <x v="0"/>
    <x v="1"/>
    <x v="3"/>
    <x v="8"/>
    <x v="7"/>
    <x v="0"/>
    <n v="4"/>
    <n v="514"/>
    <n v="231"/>
    <n v="2"/>
    <x v="38"/>
    <n v="15420"/>
    <x v="23"/>
    <n v="128.5"/>
    <x v="1"/>
    <x v="1"/>
    <x v="0"/>
  </r>
  <r>
    <x v="311"/>
    <d v="2025-03-03T00:00:00"/>
    <x v="275"/>
    <x v="235"/>
    <d v="2014-08-28T00:00:00"/>
    <x v="1"/>
    <x v="3"/>
    <x v="2"/>
    <x v="27"/>
    <x v="6"/>
    <x v="1"/>
    <n v="1"/>
    <n v="45"/>
    <n v="21"/>
    <n v="4"/>
    <x v="11"/>
    <n v="270"/>
    <x v="42"/>
    <n v="45"/>
    <x v="5"/>
    <x v="1"/>
    <x v="1"/>
  </r>
  <r>
    <x v="312"/>
    <d v="2025-03-03T00:00:00"/>
    <x v="276"/>
    <x v="236"/>
    <d v="2014-10-06T00:00:00"/>
    <x v="0"/>
    <x v="2"/>
    <x v="2"/>
    <x v="4"/>
    <x v="0"/>
    <x v="0"/>
    <n v="12"/>
    <n v="1056"/>
    <n v="18"/>
    <n v="1"/>
    <x v="37"/>
    <n v="14784"/>
    <x v="14"/>
    <n v="88"/>
    <x v="0"/>
    <x v="1"/>
    <x v="0"/>
  </r>
  <r>
    <x v="313"/>
    <d v="2025-03-03T00:00:00"/>
    <x v="277"/>
    <x v="207"/>
    <d v="2014-10-18T00:00:00"/>
    <x v="0"/>
    <x v="3"/>
    <x v="5"/>
    <x v="13"/>
    <x v="0"/>
    <x v="0"/>
    <n v="10"/>
    <n v="3743"/>
    <n v="2"/>
    <n v="0"/>
    <x v="4"/>
    <n v="0"/>
    <x v="39"/>
    <n v="374.3"/>
    <x v="0"/>
    <x v="1"/>
    <x v="2"/>
  </r>
  <r>
    <x v="314"/>
    <d v="2025-03-03T00:00:00"/>
    <x v="278"/>
    <x v="237"/>
    <d v="2014-10-18T00:00:00"/>
    <x v="0"/>
    <x v="1"/>
    <x v="4"/>
    <x v="24"/>
    <x v="0"/>
    <x v="0"/>
    <n v="3"/>
    <n v="300"/>
    <n v="2"/>
    <n v="0"/>
    <x v="4"/>
    <n v="0"/>
    <x v="21"/>
    <n v="100"/>
    <x v="0"/>
    <x v="1"/>
    <x v="0"/>
  </r>
  <r>
    <x v="315"/>
    <d v="2025-03-03T00:00:00"/>
    <x v="85"/>
    <x v="79"/>
    <d v="2012-07-24T00:00:00"/>
    <x v="1"/>
    <x v="11"/>
    <x v="16"/>
    <x v="1"/>
    <x v="1"/>
    <x v="0"/>
    <n v="4"/>
    <n v="447"/>
    <n v="33"/>
    <n v="3"/>
    <x v="5"/>
    <n v="113985"/>
    <x v="53"/>
    <n v="111.75"/>
    <x v="4"/>
    <x v="4"/>
    <x v="0"/>
  </r>
  <r>
    <x v="316"/>
    <d v="2025-03-03T00:00:00"/>
    <x v="279"/>
    <x v="238"/>
    <d v="2014-07-05T00:00:00"/>
    <x v="1"/>
    <x v="3"/>
    <x v="2"/>
    <x v="0"/>
    <x v="0"/>
    <x v="0"/>
    <n v="8"/>
    <n v="1485"/>
    <n v="32"/>
    <n v="0"/>
    <x v="4"/>
    <n v="0"/>
    <x v="5"/>
    <n v="185.625"/>
    <x v="5"/>
    <x v="1"/>
    <x v="0"/>
  </r>
  <r>
    <x v="317"/>
    <d v="2025-03-03T00:00:00"/>
    <x v="256"/>
    <x v="222"/>
    <d v="2013-12-06T00:00:00"/>
    <x v="1"/>
    <x v="17"/>
    <x v="19"/>
    <x v="11"/>
    <x v="1"/>
    <x v="0"/>
    <n v="2"/>
    <n v="162"/>
    <n v="212"/>
    <n v="25"/>
    <x v="67"/>
    <n v="40500"/>
    <x v="10"/>
    <n v="81"/>
    <x v="5"/>
    <x v="2"/>
    <x v="0"/>
  </r>
  <r>
    <x v="318"/>
    <d v="2025-03-03T00:00:00"/>
    <x v="280"/>
    <x v="239"/>
    <d v="2014-07-06T00:00:00"/>
    <x v="1"/>
    <x v="18"/>
    <x v="24"/>
    <x v="15"/>
    <x v="1"/>
    <x v="0"/>
    <n v="4"/>
    <n v="372"/>
    <n v="274"/>
    <n v="30"/>
    <x v="65"/>
    <n v="60264"/>
    <x v="53"/>
    <n v="93"/>
    <x v="5"/>
    <x v="3"/>
    <x v="0"/>
  </r>
  <r>
    <x v="319"/>
    <d v="2025-03-03T00:00:00"/>
    <x v="281"/>
    <x v="202"/>
    <d v="2014-07-07T00:00:00"/>
    <x v="0"/>
    <x v="1"/>
    <x v="1"/>
    <x v="16"/>
    <x v="2"/>
    <x v="1"/>
    <n v="1"/>
    <n v="90"/>
    <n v="1"/>
    <n v="0"/>
    <x v="4"/>
    <n v="0"/>
    <x v="21"/>
    <n v="90"/>
    <x v="5"/>
    <x v="1"/>
    <x v="0"/>
  </r>
  <r>
    <x v="320"/>
    <d v="2025-03-03T00:00:00"/>
    <x v="282"/>
    <x v="240"/>
    <d v="2014-04-15T00:00:00"/>
    <x v="1"/>
    <x v="3"/>
    <x v="5"/>
    <x v="28"/>
    <x v="10"/>
    <x v="0"/>
    <n v="4"/>
    <n v="104"/>
    <n v="272"/>
    <n v="10"/>
    <x v="38"/>
    <n v="3120"/>
    <x v="18"/>
    <n v="26"/>
    <x v="5"/>
    <x v="1"/>
    <x v="1"/>
  </r>
  <r>
    <x v="321"/>
    <d v="2025-03-03T00:00:00"/>
    <x v="283"/>
    <x v="241"/>
    <d v="2014-07-08T00:00:00"/>
    <x v="0"/>
    <x v="1"/>
    <x v="1"/>
    <x v="0"/>
    <x v="0"/>
    <x v="0"/>
    <n v="8"/>
    <n v="895"/>
    <n v="70"/>
    <n v="2"/>
    <x v="3"/>
    <n v="10740"/>
    <x v="13"/>
    <n v="111.875"/>
    <x v="5"/>
    <x v="1"/>
    <x v="0"/>
  </r>
  <r>
    <x v="322"/>
    <d v="2025-03-03T00:00:00"/>
    <x v="284"/>
    <x v="132"/>
    <d v="2012-08-13T00:00:00"/>
    <x v="0"/>
    <x v="1"/>
    <x v="1"/>
    <x v="3"/>
    <x v="2"/>
    <x v="1"/>
    <n v="1"/>
    <n v="60"/>
    <n v="41"/>
    <n v="0"/>
    <x v="4"/>
    <n v="0"/>
    <x v="64"/>
    <n v="60"/>
    <x v="4"/>
    <x v="1"/>
    <x v="0"/>
  </r>
  <r>
    <x v="323"/>
    <d v="2025-03-03T00:00:00"/>
    <x v="285"/>
    <x v="242"/>
    <d v="2013-03-03T00:00:00"/>
    <x v="1"/>
    <x v="5"/>
    <x v="3"/>
    <x v="6"/>
    <x v="1"/>
    <x v="0"/>
    <n v="2"/>
    <n v="220"/>
    <n v="74"/>
    <n v="8"/>
    <x v="30"/>
    <n v="11880"/>
    <x v="24"/>
    <n v="110"/>
    <x v="1"/>
    <x v="1"/>
    <x v="0"/>
  </r>
  <r>
    <x v="324"/>
    <d v="2025-03-03T00:00:00"/>
    <x v="286"/>
    <x v="243"/>
    <d v="2014-10-20T00:00:00"/>
    <x v="0"/>
    <x v="1"/>
    <x v="1"/>
    <x v="15"/>
    <x v="1"/>
    <x v="0"/>
    <n v="6"/>
    <n v="900"/>
    <n v="103"/>
    <n v="0"/>
    <x v="4"/>
    <n v="0"/>
    <x v="7"/>
    <n v="150"/>
    <x v="0"/>
    <x v="1"/>
    <x v="0"/>
  </r>
  <r>
    <x v="325"/>
    <d v="2025-03-03T00:00:00"/>
    <x v="287"/>
    <x v="244"/>
    <d v="2014-10-20T00:00:00"/>
    <x v="0"/>
    <x v="3"/>
    <x v="5"/>
    <x v="1"/>
    <x v="1"/>
    <x v="0"/>
    <n v="4"/>
    <n v="149"/>
    <n v="374"/>
    <n v="48"/>
    <x v="5"/>
    <n v="37995"/>
    <x v="48"/>
    <n v="37.25"/>
    <x v="0"/>
    <x v="1"/>
    <x v="1"/>
  </r>
  <r>
    <x v="326"/>
    <d v="2025-03-03T00:00:00"/>
    <x v="288"/>
    <x v="245"/>
    <d v="2014-10-25T00:00:00"/>
    <x v="1"/>
    <x v="5"/>
    <x v="12"/>
    <x v="22"/>
    <x v="6"/>
    <x v="1"/>
    <n v="2"/>
    <n v="86"/>
    <n v="98"/>
    <n v="11"/>
    <x v="43"/>
    <n v="5160"/>
    <x v="30"/>
    <n v="43"/>
    <x v="0"/>
    <x v="1"/>
    <x v="1"/>
  </r>
  <r>
    <x v="327"/>
    <d v="2025-03-03T00:00:00"/>
    <x v="289"/>
    <x v="51"/>
    <d v="2014-04-26T00:00:00"/>
    <x v="0"/>
    <x v="1"/>
    <x v="2"/>
    <x v="11"/>
    <x v="0"/>
    <x v="0"/>
    <n v="8"/>
    <n v="4000"/>
    <n v="2"/>
    <n v="0"/>
    <x v="4"/>
    <n v="0"/>
    <x v="21"/>
    <n v="500"/>
    <x v="5"/>
    <x v="1"/>
    <x v="3"/>
  </r>
  <r>
    <x v="328"/>
    <d v="2025-03-03T00:00:00"/>
    <x v="290"/>
    <x v="93"/>
    <d v="2014-09-23T00:00:00"/>
    <x v="0"/>
    <x v="1"/>
    <x v="1"/>
    <x v="13"/>
    <x v="0"/>
    <x v="0"/>
    <n v="8"/>
    <n v="1300"/>
    <n v="8"/>
    <n v="0"/>
    <x v="4"/>
    <n v="0"/>
    <x v="21"/>
    <n v="162.5"/>
    <x v="0"/>
    <x v="1"/>
    <x v="0"/>
  </r>
  <r>
    <x v="329"/>
    <d v="2025-03-03T00:00:00"/>
    <x v="291"/>
    <x v="246"/>
    <d v="2012-04-02T00:00:00"/>
    <x v="1"/>
    <x v="1"/>
    <x v="12"/>
    <x v="14"/>
    <x v="5"/>
    <x v="0"/>
    <n v="2"/>
    <n v="114"/>
    <n v="322"/>
    <n v="39"/>
    <x v="66"/>
    <n v="28728"/>
    <x v="7"/>
    <n v="57"/>
    <x v="4"/>
    <x v="1"/>
    <x v="0"/>
  </r>
  <r>
    <x v="330"/>
    <d v="2025-03-03T00:00:00"/>
    <x v="292"/>
    <x v="247"/>
    <d v="2023-06-03T00:00:00"/>
    <x v="0"/>
    <x v="19"/>
    <x v="25"/>
    <x v="1"/>
    <x v="4"/>
    <x v="0"/>
    <n v="2"/>
    <n v="204"/>
    <n v="102"/>
    <n v="23"/>
    <x v="68"/>
    <n v="38760"/>
    <x v="1"/>
    <n v="102"/>
    <x v="7"/>
    <x v="5"/>
    <x v="0"/>
  </r>
  <r>
    <x v="331"/>
    <d v="2025-03-03T00:00:00"/>
    <x v="293"/>
    <x v="248"/>
    <d v="2014-07-15T00:00:00"/>
    <x v="1"/>
    <x v="3"/>
    <x v="5"/>
    <x v="17"/>
    <x v="6"/>
    <x v="1"/>
    <n v="4"/>
    <n v="51"/>
    <n v="273"/>
    <n v="21"/>
    <x v="47"/>
    <n v="6732"/>
    <x v="32"/>
    <n v="12.75"/>
    <x v="5"/>
    <x v="1"/>
    <x v="1"/>
  </r>
  <r>
    <x v="332"/>
    <d v="2025-03-03T00:00:00"/>
    <x v="294"/>
    <x v="249"/>
    <d v="2013-02-06T00:00:00"/>
    <x v="0"/>
    <x v="12"/>
    <x v="26"/>
    <x v="6"/>
    <x v="1"/>
    <x v="0"/>
    <n v="2"/>
    <n v="129"/>
    <n v="49"/>
    <n v="7"/>
    <x v="43"/>
    <n v="7740"/>
    <x v="65"/>
    <n v="64.5"/>
    <x v="1"/>
    <x v="1"/>
    <x v="0"/>
  </r>
  <r>
    <x v="333"/>
    <d v="2025-03-03T00:00:00"/>
    <x v="295"/>
    <x v="250"/>
    <d v="2014-07-19T00:00:00"/>
    <x v="1"/>
    <x v="3"/>
    <x v="5"/>
    <x v="3"/>
    <x v="1"/>
    <x v="0"/>
    <n v="6"/>
    <n v="1046"/>
    <n v="144"/>
    <n v="64"/>
    <x v="5"/>
    <n v="266730"/>
    <x v="45"/>
    <n v="174.33333333333334"/>
    <x v="5"/>
    <x v="1"/>
    <x v="0"/>
  </r>
  <r>
    <x v="334"/>
    <d v="2025-03-03T00:00:00"/>
    <x v="256"/>
    <x v="222"/>
    <d v="2013-12-06T00:00:00"/>
    <x v="1"/>
    <x v="17"/>
    <x v="19"/>
    <x v="11"/>
    <x v="1"/>
    <x v="0"/>
    <n v="2"/>
    <n v="177"/>
    <n v="195"/>
    <n v="17"/>
    <x v="68"/>
    <n v="33630"/>
    <x v="6"/>
    <n v="88.5"/>
    <x v="5"/>
    <x v="2"/>
    <x v="0"/>
  </r>
  <r>
    <x v="335"/>
    <d v="2025-03-03T00:00:00"/>
    <x v="296"/>
    <x v="251"/>
    <d v="2014-08-05T00:00:00"/>
    <x v="1"/>
    <x v="1"/>
    <x v="1"/>
    <x v="6"/>
    <x v="1"/>
    <x v="0"/>
    <n v="2"/>
    <n v="140"/>
    <n v="221"/>
    <n v="54"/>
    <x v="5"/>
    <n v="35700"/>
    <x v="40"/>
    <n v="70"/>
    <x v="5"/>
    <x v="1"/>
    <x v="0"/>
  </r>
  <r>
    <x v="336"/>
    <d v="2025-03-03T00:00:00"/>
    <x v="297"/>
    <x v="252"/>
    <d v="2010-11-06T00:00:00"/>
    <x v="0"/>
    <x v="1"/>
    <x v="5"/>
    <x v="14"/>
    <x v="1"/>
    <x v="0"/>
    <n v="4"/>
    <n v="224"/>
    <n v="6"/>
    <n v="0"/>
    <x v="4"/>
    <n v="0"/>
    <x v="21"/>
    <n v="56"/>
    <x v="3"/>
    <x v="1"/>
    <x v="0"/>
  </r>
  <r>
    <x v="337"/>
    <d v="2025-03-03T00:00:00"/>
    <x v="49"/>
    <x v="46"/>
    <d v="2012-03-03T00:00:00"/>
    <x v="0"/>
    <x v="2"/>
    <x v="4"/>
    <x v="11"/>
    <x v="1"/>
    <x v="0"/>
    <n v="2"/>
    <n v="218"/>
    <n v="132"/>
    <n v="8"/>
    <x v="43"/>
    <n v="13080"/>
    <x v="46"/>
    <n v="109"/>
    <x v="4"/>
    <x v="1"/>
    <x v="0"/>
  </r>
  <r>
    <x v="338"/>
    <d v="2025-03-03T00:00:00"/>
    <x v="298"/>
    <x v="253"/>
    <d v="2014-10-31T00:00:00"/>
    <x v="0"/>
    <x v="1"/>
    <x v="1"/>
    <x v="13"/>
    <x v="0"/>
    <x v="0"/>
    <n v="10"/>
    <n v="1050"/>
    <n v="7"/>
    <n v="0"/>
    <x v="48"/>
    <n v="29400"/>
    <x v="21"/>
    <n v="105"/>
    <x v="0"/>
    <x v="1"/>
    <x v="0"/>
  </r>
  <r>
    <x v="339"/>
    <d v="2025-03-03T00:00:00"/>
    <x v="299"/>
    <x v="254"/>
    <d v="2014-01-24T00:00:00"/>
    <x v="0"/>
    <x v="1"/>
    <x v="5"/>
    <x v="1"/>
    <x v="1"/>
    <x v="0"/>
    <n v="2"/>
    <n v="296"/>
    <n v="51"/>
    <n v="0"/>
    <x v="2"/>
    <n v="2368"/>
    <x v="20"/>
    <n v="148"/>
    <x v="5"/>
    <x v="1"/>
    <x v="0"/>
  </r>
  <r>
    <x v="340"/>
    <d v="2025-03-03T00:00:00"/>
    <x v="300"/>
    <x v="241"/>
    <d v="2011-12-11T00:00:00"/>
    <x v="0"/>
    <x v="1"/>
    <x v="2"/>
    <x v="11"/>
    <x v="0"/>
    <x v="0"/>
    <n v="8"/>
    <n v="1364"/>
    <n v="30"/>
    <n v="2"/>
    <x v="1"/>
    <n v="65472"/>
    <x v="20"/>
    <n v="170.5"/>
    <x v="4"/>
    <x v="1"/>
    <x v="0"/>
  </r>
  <r>
    <x v="341"/>
    <d v="2025-03-03T00:00:00"/>
    <x v="301"/>
    <x v="255"/>
    <d v="2014-08-06T00:00:00"/>
    <x v="1"/>
    <x v="1"/>
    <x v="1"/>
    <x v="15"/>
    <x v="1"/>
    <x v="0"/>
    <n v="2"/>
    <n v="210"/>
    <n v="48"/>
    <n v="13"/>
    <x v="9"/>
    <n v="16380"/>
    <x v="42"/>
    <n v="105"/>
    <x v="5"/>
    <x v="1"/>
    <x v="0"/>
  </r>
  <r>
    <x v="342"/>
    <d v="2025-03-03T00:00:00"/>
    <x v="302"/>
    <x v="256"/>
    <d v="2014-08-07T00:00:00"/>
    <x v="1"/>
    <x v="2"/>
    <x v="12"/>
    <x v="15"/>
    <x v="1"/>
    <x v="0"/>
    <n v="2"/>
    <n v="250"/>
    <n v="65"/>
    <n v="11"/>
    <x v="30"/>
    <n v="13500"/>
    <x v="14"/>
    <n v="125"/>
    <x v="5"/>
    <x v="1"/>
    <x v="0"/>
  </r>
  <r>
    <x v="343"/>
    <d v="2025-03-03T00:00:00"/>
    <x v="303"/>
    <x v="257"/>
    <d v="2011-08-11T00:00:00"/>
    <x v="1"/>
    <x v="3"/>
    <x v="12"/>
    <x v="12"/>
    <x v="6"/>
    <x v="1"/>
    <n v="1"/>
    <n v="46"/>
    <n v="147"/>
    <n v="15"/>
    <x v="23"/>
    <n v="7728"/>
    <x v="8"/>
    <n v="46"/>
    <x v="3"/>
    <x v="1"/>
    <x v="1"/>
  </r>
  <r>
    <x v="344"/>
    <d v="2025-03-03T00:00:00"/>
    <x v="304"/>
    <x v="258"/>
    <d v="2012-11-26T00:00:00"/>
    <x v="0"/>
    <x v="13"/>
    <x v="27"/>
    <x v="1"/>
    <x v="2"/>
    <x v="1"/>
    <n v="2"/>
    <n v="79"/>
    <n v="89"/>
    <n v="17"/>
    <x v="16"/>
    <n v="7584"/>
    <x v="52"/>
    <n v="39.5"/>
    <x v="1"/>
    <x v="2"/>
    <x v="1"/>
  </r>
  <r>
    <x v="345"/>
    <d v="2025-03-03T00:00:00"/>
    <x v="219"/>
    <x v="54"/>
    <d v="2014-08-08T00:00:00"/>
    <x v="0"/>
    <x v="5"/>
    <x v="20"/>
    <x v="3"/>
    <x v="1"/>
    <x v="0"/>
    <n v="4"/>
    <n v="415"/>
    <n v="4"/>
    <n v="0"/>
    <x v="4"/>
    <n v="0"/>
    <x v="21"/>
    <n v="103.75"/>
    <x v="5"/>
    <x v="1"/>
    <x v="0"/>
  </r>
  <r>
    <x v="346"/>
    <d v="2025-03-03T00:00:00"/>
    <x v="206"/>
    <x v="184"/>
    <d v="2019-08-06T00:00:00"/>
    <x v="0"/>
    <x v="14"/>
    <x v="21"/>
    <x v="11"/>
    <x v="1"/>
    <x v="0"/>
    <n v="5"/>
    <n v="221"/>
    <n v="59"/>
    <n v="15"/>
    <x v="15"/>
    <n v="25194"/>
    <x v="1"/>
    <n v="44.2"/>
    <x v="6"/>
    <x v="5"/>
    <x v="1"/>
  </r>
  <r>
    <x v="347"/>
    <d v="2025-03-03T00:00:00"/>
    <x v="305"/>
    <x v="259"/>
    <d v="2014-02-09T00:00:00"/>
    <x v="1"/>
    <x v="1"/>
    <x v="5"/>
    <x v="29"/>
    <x v="1"/>
    <x v="0"/>
    <n v="2"/>
    <n v="116"/>
    <n v="17"/>
    <n v="4"/>
    <x v="35"/>
    <n v="6496"/>
    <x v="0"/>
    <n v="58"/>
    <x v="5"/>
    <x v="1"/>
    <x v="0"/>
  </r>
  <r>
    <x v="348"/>
    <d v="2025-03-03T00:00:00"/>
    <x v="306"/>
    <x v="260"/>
    <d v="2013-11-07T00:00:00"/>
    <x v="0"/>
    <x v="1"/>
    <x v="1"/>
    <x v="13"/>
    <x v="21"/>
    <x v="0"/>
    <n v="2"/>
    <n v="95"/>
    <n v="432"/>
    <n v="51"/>
    <x v="5"/>
    <n v="24225"/>
    <x v="12"/>
    <n v="47.5"/>
    <x v="5"/>
    <x v="1"/>
    <x v="1"/>
  </r>
  <r>
    <x v="349"/>
    <d v="2025-03-03T00:00:00"/>
    <x v="307"/>
    <x v="58"/>
    <d v="2014-08-13T00:00:00"/>
    <x v="0"/>
    <x v="1"/>
    <x v="5"/>
    <x v="6"/>
    <x v="0"/>
    <x v="0"/>
    <n v="9"/>
    <n v="1800"/>
    <n v="18"/>
    <n v="1"/>
    <x v="4"/>
    <n v="0"/>
    <x v="21"/>
    <n v="200"/>
    <x v="5"/>
    <x v="1"/>
    <x v="2"/>
  </r>
  <r>
    <x v="350"/>
    <d v="2025-03-03T00:00:00"/>
    <x v="308"/>
    <x v="261"/>
    <d v="2012-07-29T00:00:00"/>
    <x v="0"/>
    <x v="1"/>
    <x v="1"/>
    <x v="24"/>
    <x v="6"/>
    <x v="1"/>
    <n v="2"/>
    <n v="95"/>
    <n v="16"/>
    <n v="0"/>
    <x v="4"/>
    <n v="0"/>
    <x v="6"/>
    <n v="47.5"/>
    <x v="4"/>
    <x v="1"/>
    <x v="1"/>
  </r>
  <r>
    <x v="351"/>
    <d v="2025-03-03T00:00:00"/>
    <x v="309"/>
    <x v="145"/>
    <d v="2014-03-02T00:00:00"/>
    <x v="0"/>
    <x v="1"/>
    <x v="5"/>
    <x v="11"/>
    <x v="0"/>
    <x v="0"/>
    <n v="6"/>
    <n v="860"/>
    <n v="3"/>
    <n v="0"/>
    <x v="4"/>
    <n v="0"/>
    <x v="21"/>
    <n v="143.33333333333334"/>
    <x v="5"/>
    <x v="1"/>
    <x v="0"/>
  </r>
  <r>
    <x v="352"/>
    <d v="2025-03-03T00:00:00"/>
    <x v="310"/>
    <x v="262"/>
    <d v="2014-07-31T00:00:00"/>
    <x v="0"/>
    <x v="2"/>
    <x v="4"/>
    <x v="1"/>
    <x v="1"/>
    <x v="0"/>
    <n v="2"/>
    <n v="181"/>
    <n v="90"/>
    <n v="6"/>
    <x v="5"/>
    <n v="46155"/>
    <x v="18"/>
    <n v="90.5"/>
    <x v="5"/>
    <x v="1"/>
    <x v="0"/>
  </r>
  <r>
    <x v="353"/>
    <d v="2025-03-03T00:00:00"/>
    <x v="311"/>
    <x v="263"/>
    <d v="2014-08-24T00:00:00"/>
    <x v="0"/>
    <x v="3"/>
    <x v="5"/>
    <x v="24"/>
    <x v="5"/>
    <x v="0"/>
    <n v="2"/>
    <n v="113"/>
    <n v="217"/>
    <n v="0"/>
    <x v="3"/>
    <n v="1356"/>
    <x v="59"/>
    <n v="56.5"/>
    <x v="5"/>
    <x v="1"/>
    <x v="0"/>
  </r>
  <r>
    <x v="354"/>
    <d v="2025-03-03T00:00:00"/>
    <x v="312"/>
    <x v="264"/>
    <d v="2011-07-04T00:00:00"/>
    <x v="1"/>
    <x v="1"/>
    <x v="1"/>
    <x v="1"/>
    <x v="1"/>
    <x v="0"/>
    <n v="2"/>
    <n v="145"/>
    <n v="142"/>
    <n v="6"/>
    <x v="5"/>
    <n v="36975"/>
    <x v="14"/>
    <n v="72.5"/>
    <x v="3"/>
    <x v="1"/>
    <x v="0"/>
  </r>
  <r>
    <x v="355"/>
    <d v="2025-03-03T00:00:00"/>
    <x v="313"/>
    <x v="265"/>
    <d v="2014-08-25T00:00:00"/>
    <x v="1"/>
    <x v="1"/>
    <x v="1"/>
    <x v="11"/>
    <x v="1"/>
    <x v="0"/>
    <n v="2"/>
    <n v="180"/>
    <n v="79"/>
    <n v="5"/>
    <x v="69"/>
    <n v="11520"/>
    <x v="59"/>
    <n v="90"/>
    <x v="5"/>
    <x v="1"/>
    <x v="0"/>
  </r>
  <r>
    <x v="356"/>
    <d v="2025-03-03T00:00:00"/>
    <x v="314"/>
    <x v="266"/>
    <d v="2014-08-27T00:00:00"/>
    <x v="0"/>
    <x v="4"/>
    <x v="8"/>
    <x v="13"/>
    <x v="0"/>
    <x v="0"/>
    <n v="6"/>
    <n v="650"/>
    <n v="2"/>
    <n v="0"/>
    <x v="4"/>
    <n v="0"/>
    <x v="21"/>
    <n v="108.33333333333333"/>
    <x v="5"/>
    <x v="2"/>
    <x v="0"/>
  </r>
  <r>
    <x v="357"/>
    <d v="2025-03-03T00:00:00"/>
    <x v="315"/>
    <x v="267"/>
    <d v="2014-07-19T00:00:00"/>
    <x v="1"/>
    <x v="1"/>
    <x v="1"/>
    <x v="11"/>
    <x v="1"/>
    <x v="0"/>
    <n v="6"/>
    <n v="489"/>
    <n v="339"/>
    <n v="34"/>
    <x v="5"/>
    <n v="124695"/>
    <x v="12"/>
    <n v="81.5"/>
    <x v="5"/>
    <x v="1"/>
    <x v="0"/>
  </r>
  <r>
    <x v="358"/>
    <d v="2025-03-03T00:00:00"/>
    <x v="316"/>
    <x v="268"/>
    <d v="2014-07-20T00:00:00"/>
    <x v="1"/>
    <x v="1"/>
    <x v="1"/>
    <x v="1"/>
    <x v="1"/>
    <x v="0"/>
    <n v="2"/>
    <n v="197"/>
    <n v="647"/>
    <n v="55"/>
    <x v="5"/>
    <n v="50235"/>
    <x v="15"/>
    <n v="98.5"/>
    <x v="5"/>
    <x v="1"/>
    <x v="0"/>
  </r>
  <r>
    <x v="359"/>
    <d v="2025-03-03T00:00:00"/>
    <x v="254"/>
    <x v="137"/>
    <d v="2014-08-29T00:00:00"/>
    <x v="0"/>
    <x v="2"/>
    <x v="4"/>
    <x v="1"/>
    <x v="1"/>
    <x v="0"/>
    <n v="5"/>
    <n v="140"/>
    <n v="275"/>
    <n v="0"/>
    <x v="4"/>
    <n v="0"/>
    <x v="35"/>
    <n v="28"/>
    <x v="5"/>
    <x v="1"/>
    <x v="1"/>
  </r>
  <r>
    <x v="360"/>
    <d v="2025-03-03T00:00:00"/>
    <x v="133"/>
    <x v="122"/>
    <d v="2013-11-23T00:00:00"/>
    <x v="1"/>
    <x v="5"/>
    <x v="3"/>
    <x v="3"/>
    <x v="0"/>
    <x v="0"/>
    <n v="4"/>
    <n v="290"/>
    <n v="328"/>
    <n v="46"/>
    <x v="5"/>
    <n v="73950"/>
    <x v="2"/>
    <n v="72.5"/>
    <x v="5"/>
    <x v="1"/>
    <x v="0"/>
  </r>
  <r>
    <x v="361"/>
    <d v="2025-03-03T00:00:00"/>
    <x v="317"/>
    <x v="269"/>
    <d v="2014-11-12T00:00:00"/>
    <x v="0"/>
    <x v="1"/>
    <x v="5"/>
    <x v="0"/>
    <x v="0"/>
    <x v="0"/>
    <n v="7"/>
    <n v="1090"/>
    <n v="12"/>
    <n v="0"/>
    <x v="4"/>
    <n v="0"/>
    <x v="21"/>
    <n v="155.71428571428572"/>
    <x v="0"/>
    <x v="1"/>
    <x v="0"/>
  </r>
  <r>
    <x v="362"/>
    <d v="2025-03-03T00:00:00"/>
    <x v="318"/>
    <x v="270"/>
    <d v="2014-11-12T00:00:00"/>
    <x v="1"/>
    <x v="3"/>
    <x v="5"/>
    <x v="1"/>
    <x v="1"/>
    <x v="0"/>
    <n v="5"/>
    <n v="420"/>
    <n v="417"/>
    <n v="38"/>
    <x v="27"/>
    <n v="95760"/>
    <x v="30"/>
    <n v="84"/>
    <x v="0"/>
    <x v="1"/>
    <x v="0"/>
  </r>
  <r>
    <x v="363"/>
    <d v="2025-03-03T00:00:00"/>
    <x v="319"/>
    <x v="271"/>
    <d v="2014-10-21T00:00:00"/>
    <x v="1"/>
    <x v="1"/>
    <x v="1"/>
    <x v="11"/>
    <x v="1"/>
    <x v="0"/>
    <n v="2"/>
    <n v="169"/>
    <n v="418"/>
    <n v="58"/>
    <x v="5"/>
    <n v="43095"/>
    <x v="2"/>
    <n v="84.5"/>
    <x v="0"/>
    <x v="1"/>
    <x v="0"/>
  </r>
  <r>
    <x v="364"/>
    <d v="2025-03-03T00:00:00"/>
    <x v="45"/>
    <x v="43"/>
    <d v="2010-04-26T00:00:00"/>
    <x v="0"/>
    <x v="6"/>
    <x v="9"/>
    <x v="11"/>
    <x v="1"/>
    <x v="0"/>
    <n v="4"/>
    <n v="488"/>
    <n v="122"/>
    <n v="13"/>
    <x v="23"/>
    <n v="81984"/>
    <x v="51"/>
    <n v="122"/>
    <x v="2"/>
    <x v="0"/>
    <x v="0"/>
  </r>
  <r>
    <x v="365"/>
    <d v="2025-03-03T00:00:00"/>
    <x v="320"/>
    <x v="272"/>
    <d v="2012-07-20T00:00:00"/>
    <x v="0"/>
    <x v="1"/>
    <x v="1"/>
    <x v="1"/>
    <x v="6"/>
    <x v="1"/>
    <n v="2"/>
    <n v="52"/>
    <n v="1"/>
    <n v="0"/>
    <x v="4"/>
    <n v="0"/>
    <x v="17"/>
    <n v="26"/>
    <x v="4"/>
    <x v="1"/>
    <x v="1"/>
  </r>
  <r>
    <x v="366"/>
    <d v="2025-03-03T00:00:00"/>
    <x v="321"/>
    <x v="273"/>
    <d v="2009-11-20T00:00:00"/>
    <x v="1"/>
    <x v="1"/>
    <x v="5"/>
    <x v="15"/>
    <x v="10"/>
    <x v="0"/>
    <n v="3"/>
    <n v="120"/>
    <n v="108"/>
    <n v="17"/>
    <x v="5"/>
    <n v="30600"/>
    <x v="40"/>
    <n v="40"/>
    <x v="2"/>
    <x v="1"/>
    <x v="1"/>
  </r>
  <r>
    <x v="367"/>
    <d v="2025-03-03T00:00:00"/>
    <x v="322"/>
    <x v="194"/>
    <d v="2014-07-08T00:00:00"/>
    <x v="0"/>
    <x v="1"/>
    <x v="5"/>
    <x v="6"/>
    <x v="2"/>
    <x v="1"/>
    <n v="1"/>
    <n v="114"/>
    <n v="4"/>
    <n v="0"/>
    <x v="4"/>
    <n v="0"/>
    <x v="21"/>
    <n v="114"/>
    <x v="5"/>
    <x v="1"/>
    <x v="0"/>
  </r>
  <r>
    <x v="368"/>
    <d v="2025-03-03T00:00:00"/>
    <x v="323"/>
    <x v="274"/>
    <d v="2014-02-16T00:00:00"/>
    <x v="0"/>
    <x v="1"/>
    <x v="5"/>
    <x v="0"/>
    <x v="10"/>
    <x v="0"/>
    <n v="2"/>
    <n v="157"/>
    <n v="139"/>
    <n v="7"/>
    <x v="8"/>
    <n v="5652"/>
    <x v="5"/>
    <n v="78.5"/>
    <x v="5"/>
    <x v="1"/>
    <x v="0"/>
  </r>
  <r>
    <x v="369"/>
    <d v="2025-03-03T00:00:00"/>
    <x v="85"/>
    <x v="79"/>
    <d v="2012-07-24T00:00:00"/>
    <x v="1"/>
    <x v="11"/>
    <x v="16"/>
    <x v="0"/>
    <x v="0"/>
    <x v="0"/>
    <n v="6"/>
    <n v="1177"/>
    <n v="15"/>
    <n v="2"/>
    <x v="5"/>
    <n v="300135"/>
    <x v="34"/>
    <n v="196.16666666666666"/>
    <x v="4"/>
    <x v="4"/>
    <x v="0"/>
  </r>
  <r>
    <x v="370"/>
    <d v="2025-03-03T00:00:00"/>
    <x v="324"/>
    <x v="275"/>
    <d v="2014-09-09T00:00:00"/>
    <x v="1"/>
    <x v="1"/>
    <x v="5"/>
    <x v="0"/>
    <x v="0"/>
    <x v="0"/>
    <n v="2"/>
    <n v="330"/>
    <n v="389"/>
    <n v="47"/>
    <x v="5"/>
    <n v="84150"/>
    <x v="12"/>
    <n v="165"/>
    <x v="0"/>
    <x v="1"/>
    <x v="0"/>
  </r>
  <r>
    <x v="371"/>
    <d v="2025-03-03T00:00:00"/>
    <x v="325"/>
    <x v="30"/>
    <d v="2014-09-10T00:00:00"/>
    <x v="1"/>
    <x v="1"/>
    <x v="1"/>
    <x v="15"/>
    <x v="5"/>
    <x v="0"/>
    <n v="2"/>
    <n v="163"/>
    <n v="244"/>
    <n v="25"/>
    <x v="19"/>
    <n v="23472"/>
    <x v="15"/>
    <n v="81.5"/>
    <x v="0"/>
    <x v="1"/>
    <x v="0"/>
  </r>
  <r>
    <x v="372"/>
    <d v="2025-03-03T00:00:00"/>
    <x v="326"/>
    <x v="276"/>
    <d v="2012-08-27T00:00:00"/>
    <x v="1"/>
    <x v="1"/>
    <x v="1"/>
    <x v="13"/>
    <x v="5"/>
    <x v="0"/>
    <n v="2"/>
    <n v="155"/>
    <n v="35"/>
    <n v="28"/>
    <x v="7"/>
    <n v="27900"/>
    <x v="7"/>
    <n v="77.5"/>
    <x v="4"/>
    <x v="1"/>
    <x v="0"/>
  </r>
  <r>
    <x v="373"/>
    <d v="2025-03-03T00:00:00"/>
    <x v="327"/>
    <x v="277"/>
    <d v="2014-08-27T00:00:00"/>
    <x v="0"/>
    <x v="12"/>
    <x v="20"/>
    <x v="8"/>
    <x v="1"/>
    <x v="0"/>
    <n v="4"/>
    <n v="312"/>
    <n v="77"/>
    <n v="7"/>
    <x v="5"/>
    <n v="79560"/>
    <x v="47"/>
    <n v="78"/>
    <x v="5"/>
    <x v="1"/>
    <x v="0"/>
  </r>
  <r>
    <x v="374"/>
    <d v="2025-03-03T00:00:00"/>
    <x v="328"/>
    <x v="278"/>
    <d v="2014-11-19T00:00:00"/>
    <x v="0"/>
    <x v="1"/>
    <x v="1"/>
    <x v="1"/>
    <x v="7"/>
    <x v="0"/>
    <n v="4"/>
    <n v="247"/>
    <n v="159"/>
    <n v="0"/>
    <x v="4"/>
    <n v="0"/>
    <x v="5"/>
    <n v="61.75"/>
    <x v="0"/>
    <x v="1"/>
    <x v="0"/>
  </r>
  <r>
    <x v="375"/>
    <d v="2025-03-03T00:00:00"/>
    <x v="329"/>
    <x v="279"/>
    <d v="2014-11-19T00:00:00"/>
    <x v="1"/>
    <x v="1"/>
    <x v="1"/>
    <x v="7"/>
    <x v="6"/>
    <x v="1"/>
    <n v="2"/>
    <n v="90"/>
    <n v="293"/>
    <n v="40"/>
    <x v="27"/>
    <n v="20520"/>
    <x v="45"/>
    <n v="45"/>
    <x v="0"/>
    <x v="1"/>
    <x v="1"/>
  </r>
  <r>
    <x v="376"/>
    <d v="2025-03-03T00:00:00"/>
    <x v="330"/>
    <x v="208"/>
    <d v="2013-07-24T00:00:00"/>
    <x v="0"/>
    <x v="1"/>
    <x v="2"/>
    <x v="7"/>
    <x v="1"/>
    <x v="0"/>
    <n v="5"/>
    <n v="164"/>
    <n v="2"/>
    <n v="0"/>
    <x v="4"/>
    <n v="0"/>
    <x v="39"/>
    <n v="32.799999999999997"/>
    <x v="1"/>
    <x v="1"/>
    <x v="1"/>
  </r>
  <r>
    <x v="377"/>
    <d v="2025-03-03T00:00:00"/>
    <x v="331"/>
    <x v="280"/>
    <d v="2014-08-30T00:00:00"/>
    <x v="1"/>
    <x v="1"/>
    <x v="1"/>
    <x v="1"/>
    <x v="0"/>
    <x v="0"/>
    <n v="4"/>
    <n v="235"/>
    <n v="180"/>
    <n v="19"/>
    <x v="51"/>
    <n v="25380"/>
    <x v="13"/>
    <n v="58.75"/>
    <x v="5"/>
    <x v="1"/>
    <x v="0"/>
  </r>
  <r>
    <x v="378"/>
    <d v="2025-03-03T00:00:00"/>
    <x v="332"/>
    <x v="238"/>
    <d v="2013-05-04T00:00:00"/>
    <x v="1"/>
    <x v="20"/>
    <x v="28"/>
    <x v="4"/>
    <x v="1"/>
    <x v="0"/>
    <n v="5"/>
    <n v="480"/>
    <n v="4"/>
    <n v="0"/>
    <x v="4"/>
    <n v="0"/>
    <x v="21"/>
    <n v="96"/>
    <x v="1"/>
    <x v="3"/>
    <x v="0"/>
  </r>
  <r>
    <x v="379"/>
    <d v="2025-03-03T00:00:00"/>
    <x v="333"/>
    <x v="281"/>
    <d v="2013-05-06T00:00:00"/>
    <x v="0"/>
    <x v="1"/>
    <x v="1"/>
    <x v="1"/>
    <x v="1"/>
    <x v="0"/>
    <n v="4"/>
    <n v="138"/>
    <n v="147"/>
    <n v="26"/>
    <x v="55"/>
    <n v="28152"/>
    <x v="41"/>
    <n v="34.5"/>
    <x v="1"/>
    <x v="1"/>
    <x v="1"/>
  </r>
  <r>
    <x v="380"/>
    <d v="2025-03-03T00:00:00"/>
    <x v="254"/>
    <x v="137"/>
    <d v="2014-08-29T00:00:00"/>
    <x v="0"/>
    <x v="2"/>
    <x v="4"/>
    <x v="1"/>
    <x v="1"/>
    <x v="0"/>
    <n v="4"/>
    <n v="131"/>
    <n v="163"/>
    <n v="0"/>
    <x v="4"/>
    <n v="0"/>
    <x v="41"/>
    <n v="32.75"/>
    <x v="5"/>
    <x v="1"/>
    <x v="1"/>
  </r>
  <r>
    <x v="381"/>
    <d v="2025-03-03T00:00:00"/>
    <x v="334"/>
    <x v="282"/>
    <d v="2014-09-21T00:00:00"/>
    <x v="1"/>
    <x v="1"/>
    <x v="5"/>
    <x v="7"/>
    <x v="2"/>
    <x v="1"/>
    <n v="1"/>
    <n v="93"/>
    <n v="127"/>
    <n v="8"/>
    <x v="54"/>
    <n v="16926"/>
    <x v="34"/>
    <n v="93"/>
    <x v="0"/>
    <x v="1"/>
    <x v="0"/>
  </r>
  <r>
    <x v="382"/>
    <d v="2025-03-03T00:00:00"/>
    <x v="75"/>
    <x v="70"/>
    <d v="2012-03-19T00:00:00"/>
    <x v="1"/>
    <x v="10"/>
    <x v="14"/>
    <x v="8"/>
    <x v="1"/>
    <x v="0"/>
    <n v="2"/>
    <n v="349"/>
    <n v="7"/>
    <n v="0"/>
    <x v="4"/>
    <n v="0"/>
    <x v="32"/>
    <n v="174.5"/>
    <x v="4"/>
    <x v="3"/>
    <x v="0"/>
  </r>
  <r>
    <x v="383"/>
    <d v="2025-03-03T00:00:00"/>
    <x v="44"/>
    <x v="42"/>
    <d v="2011-10-07T00:00:00"/>
    <x v="1"/>
    <x v="5"/>
    <x v="8"/>
    <x v="1"/>
    <x v="1"/>
    <x v="0"/>
    <n v="4"/>
    <n v="180"/>
    <n v="244"/>
    <n v="30"/>
    <x v="5"/>
    <n v="45900"/>
    <x v="23"/>
    <n v="45"/>
    <x v="4"/>
    <x v="1"/>
    <x v="1"/>
  </r>
  <r>
    <x v="384"/>
    <d v="2025-03-03T00:00:00"/>
    <x v="294"/>
    <x v="249"/>
    <d v="2013-02-06T00:00:00"/>
    <x v="0"/>
    <x v="12"/>
    <x v="26"/>
    <x v="6"/>
    <x v="1"/>
    <x v="0"/>
    <n v="2"/>
    <n v="141"/>
    <n v="21"/>
    <n v="1"/>
    <x v="40"/>
    <n v="2820"/>
    <x v="16"/>
    <n v="70.5"/>
    <x v="1"/>
    <x v="1"/>
    <x v="0"/>
  </r>
  <r>
    <x v="385"/>
    <d v="2025-03-03T00:00:00"/>
    <x v="335"/>
    <x v="283"/>
    <d v="2014-11-28T00:00:00"/>
    <x v="0"/>
    <x v="1"/>
    <x v="1"/>
    <x v="13"/>
    <x v="1"/>
    <x v="0"/>
    <n v="4"/>
    <n v="171"/>
    <n v="9"/>
    <n v="0"/>
    <x v="4"/>
    <n v="0"/>
    <x v="7"/>
    <n v="42.75"/>
    <x v="0"/>
    <x v="1"/>
    <x v="1"/>
  </r>
  <r>
    <x v="386"/>
    <d v="2025-03-03T00:00:00"/>
    <x v="336"/>
    <x v="284"/>
    <d v="2012-11-12T00:00:00"/>
    <x v="1"/>
    <x v="1"/>
    <x v="1"/>
    <x v="2"/>
    <x v="21"/>
    <x v="0"/>
    <n v="2"/>
    <n v="104"/>
    <n v="305"/>
    <n v="15"/>
    <x v="16"/>
    <n v="9984"/>
    <x v="7"/>
    <n v="52"/>
    <x v="1"/>
    <x v="1"/>
    <x v="0"/>
  </r>
  <r>
    <x v="387"/>
    <d v="2025-03-03T00:00:00"/>
    <x v="337"/>
    <x v="21"/>
    <d v="2014-11-30T00:00:00"/>
    <x v="0"/>
    <x v="1"/>
    <x v="1"/>
    <x v="1"/>
    <x v="1"/>
    <x v="0"/>
    <n v="4"/>
    <n v="289"/>
    <n v="1"/>
    <n v="0"/>
    <x v="4"/>
    <n v="0"/>
    <x v="21"/>
    <n v="72.25"/>
    <x v="0"/>
    <x v="1"/>
    <x v="0"/>
  </r>
  <r>
    <x v="388"/>
    <d v="2025-03-03T00:00:00"/>
    <x v="338"/>
    <x v="12"/>
    <d v="2013-09-08T00:00:00"/>
    <x v="0"/>
    <x v="1"/>
    <x v="1"/>
    <x v="13"/>
    <x v="1"/>
    <x v="0"/>
    <n v="2"/>
    <n v="200"/>
    <n v="6"/>
    <n v="0"/>
    <x v="4"/>
    <n v="0"/>
    <x v="21"/>
    <n v="100"/>
    <x v="5"/>
    <x v="1"/>
    <x v="0"/>
  </r>
  <r>
    <x v="389"/>
    <d v="2025-03-03T00:00:00"/>
    <x v="339"/>
    <x v="285"/>
    <d v="2014-08-13T00:00:00"/>
    <x v="1"/>
    <x v="12"/>
    <x v="2"/>
    <x v="8"/>
    <x v="5"/>
    <x v="0"/>
    <n v="2"/>
    <n v="137"/>
    <n v="466"/>
    <n v="46"/>
    <x v="5"/>
    <n v="34935"/>
    <x v="42"/>
    <n v="68.5"/>
    <x v="5"/>
    <x v="1"/>
    <x v="0"/>
  </r>
  <r>
    <x v="390"/>
    <d v="2025-03-03T00:00:00"/>
    <x v="340"/>
    <x v="126"/>
    <d v="2014-11-02T00:00:00"/>
    <x v="0"/>
    <x v="1"/>
    <x v="5"/>
    <x v="29"/>
    <x v="2"/>
    <x v="1"/>
    <n v="2"/>
    <n v="116"/>
    <n v="1"/>
    <n v="0"/>
    <x v="4"/>
    <n v="0"/>
    <x v="21"/>
    <n v="58"/>
    <x v="0"/>
    <x v="1"/>
    <x v="0"/>
  </r>
  <r>
    <x v="391"/>
    <d v="2025-03-03T00:00:00"/>
    <x v="341"/>
    <x v="286"/>
    <d v="2015-01-05T00:00:00"/>
    <x v="0"/>
    <x v="1"/>
    <x v="1"/>
    <x v="13"/>
    <x v="0"/>
    <x v="0"/>
    <n v="6"/>
    <n v="425"/>
    <n v="6"/>
    <n v="0"/>
    <x v="4"/>
    <n v="0"/>
    <x v="66"/>
    <n v="70.833333333333329"/>
    <x v="0"/>
    <x v="1"/>
    <x v="0"/>
  </r>
  <r>
    <x v="392"/>
    <d v="2025-03-03T00:00:00"/>
    <x v="75"/>
    <x v="70"/>
    <d v="2012-03-19T00:00:00"/>
    <x v="1"/>
    <x v="10"/>
    <x v="14"/>
    <x v="8"/>
    <x v="1"/>
    <x v="0"/>
    <n v="4"/>
    <n v="550"/>
    <n v="6"/>
    <n v="2"/>
    <x v="25"/>
    <n v="23100"/>
    <x v="14"/>
    <n v="137.5"/>
    <x v="4"/>
    <x v="3"/>
    <x v="0"/>
  </r>
  <r>
    <x v="393"/>
    <d v="2025-03-03T00:00:00"/>
    <x v="342"/>
    <x v="150"/>
    <d v="2015-01-08T00:00:00"/>
    <x v="0"/>
    <x v="1"/>
    <x v="1"/>
    <x v="1"/>
    <x v="1"/>
    <x v="0"/>
    <n v="2"/>
    <n v="135"/>
    <n v="48"/>
    <n v="6"/>
    <x v="20"/>
    <n v="11340"/>
    <x v="40"/>
    <n v="67.5"/>
    <x v="0"/>
    <x v="1"/>
    <x v="0"/>
  </r>
  <r>
    <x v="394"/>
    <d v="2025-03-03T00:00:00"/>
    <x v="343"/>
    <x v="287"/>
    <d v="2015-01-11T00:00:00"/>
    <x v="0"/>
    <x v="1"/>
    <x v="1"/>
    <x v="8"/>
    <x v="1"/>
    <x v="0"/>
    <n v="5"/>
    <n v="360"/>
    <n v="28"/>
    <n v="0"/>
    <x v="4"/>
    <n v="0"/>
    <x v="34"/>
    <n v="72"/>
    <x v="0"/>
    <x v="1"/>
    <x v="0"/>
  </r>
  <r>
    <x v="395"/>
    <d v="2025-03-03T00:00:00"/>
    <x v="256"/>
    <x v="222"/>
    <d v="2013-12-06T00:00:00"/>
    <x v="1"/>
    <x v="17"/>
    <x v="19"/>
    <x v="11"/>
    <x v="1"/>
    <x v="0"/>
    <n v="2"/>
    <n v="158"/>
    <n v="192"/>
    <n v="24"/>
    <x v="67"/>
    <n v="39500"/>
    <x v="18"/>
    <n v="79"/>
    <x v="5"/>
    <x v="2"/>
    <x v="0"/>
  </r>
  <r>
    <x v="396"/>
    <d v="2025-03-03T00:00:00"/>
    <x v="344"/>
    <x v="288"/>
    <d v="2012-09-18T00:00:00"/>
    <x v="1"/>
    <x v="1"/>
    <x v="5"/>
    <x v="8"/>
    <x v="1"/>
    <x v="0"/>
    <n v="2"/>
    <n v="146"/>
    <n v="308"/>
    <n v="29"/>
    <x v="5"/>
    <n v="37230"/>
    <x v="19"/>
    <n v="73"/>
    <x v="1"/>
    <x v="1"/>
    <x v="0"/>
  </r>
  <r>
    <x v="397"/>
    <d v="2025-03-03T00:00:00"/>
    <x v="345"/>
    <x v="289"/>
    <d v="2013-09-23T00:00:00"/>
    <x v="0"/>
    <x v="1"/>
    <x v="3"/>
    <x v="1"/>
    <x v="1"/>
    <x v="0"/>
    <n v="3"/>
    <n v="450"/>
    <n v="270"/>
    <n v="7"/>
    <x v="4"/>
    <n v="0"/>
    <x v="52"/>
    <n v="150"/>
    <x v="5"/>
    <x v="1"/>
    <x v="0"/>
  </r>
  <r>
    <x v="398"/>
    <d v="2025-03-03T00:00:00"/>
    <x v="346"/>
    <x v="143"/>
    <d v="2010-06-08T00:00:00"/>
    <x v="0"/>
    <x v="1"/>
    <x v="1"/>
    <x v="8"/>
    <x v="0"/>
    <x v="0"/>
    <n v="2"/>
    <n v="226"/>
    <n v="66"/>
    <n v="0"/>
    <x v="4"/>
    <n v="0"/>
    <x v="24"/>
    <n v="113"/>
    <x v="2"/>
    <x v="1"/>
    <x v="0"/>
  </r>
  <r>
    <x v="399"/>
    <d v="2025-03-03T00:00:00"/>
    <x v="171"/>
    <x v="153"/>
    <d v="2013-11-25T00:00:00"/>
    <x v="0"/>
    <x v="13"/>
    <x v="18"/>
    <x v="11"/>
    <x v="1"/>
    <x v="0"/>
    <n v="5"/>
    <n v="180"/>
    <n v="64"/>
    <n v="1"/>
    <x v="4"/>
    <n v="0"/>
    <x v="36"/>
    <n v="36"/>
    <x v="5"/>
    <x v="2"/>
    <x v="1"/>
  </r>
  <r>
    <x v="400"/>
    <d v="2025-03-03T00:00:00"/>
    <x v="347"/>
    <x v="290"/>
    <d v="2014-02-06T00:00:00"/>
    <x v="0"/>
    <x v="21"/>
    <x v="29"/>
    <x v="8"/>
    <x v="1"/>
    <x v="0"/>
    <n v="4"/>
    <n v="303"/>
    <n v="238"/>
    <n v="18"/>
    <x v="70"/>
    <n v="63630"/>
    <x v="37"/>
    <n v="75.75"/>
    <x v="5"/>
    <x v="5"/>
    <x v="0"/>
  </r>
  <r>
    <x v="401"/>
    <d v="2025-03-03T00:00:00"/>
    <x v="348"/>
    <x v="291"/>
    <d v="2012-08-19T00:00:00"/>
    <x v="0"/>
    <x v="1"/>
    <x v="5"/>
    <x v="1"/>
    <x v="1"/>
    <x v="0"/>
    <n v="2"/>
    <n v="213"/>
    <n v="44"/>
    <n v="2"/>
    <x v="4"/>
    <n v="0"/>
    <x v="67"/>
    <n v="106.5"/>
    <x v="4"/>
    <x v="1"/>
    <x v="0"/>
  </r>
  <r>
    <x v="402"/>
    <d v="2025-03-03T00:00:00"/>
    <x v="349"/>
    <x v="292"/>
    <d v="2014-02-17T00:00:00"/>
    <x v="0"/>
    <x v="1"/>
    <x v="4"/>
    <x v="1"/>
    <x v="1"/>
    <x v="0"/>
    <n v="5"/>
    <n v="387"/>
    <n v="85"/>
    <n v="0"/>
    <x v="4"/>
    <n v="0"/>
    <x v="27"/>
    <n v="77.400000000000006"/>
    <x v="5"/>
    <x v="1"/>
    <x v="0"/>
  </r>
  <r>
    <x v="403"/>
    <d v="2025-03-03T00:00:00"/>
    <x v="149"/>
    <x v="138"/>
    <d v="2013-01-02T00:00:00"/>
    <x v="1"/>
    <x v="3"/>
    <x v="4"/>
    <x v="15"/>
    <x v="1"/>
    <x v="0"/>
    <n v="3"/>
    <n v="225"/>
    <n v="178"/>
    <n v="19"/>
    <x v="51"/>
    <n v="24300"/>
    <x v="32"/>
    <n v="75"/>
    <x v="1"/>
    <x v="1"/>
    <x v="0"/>
  </r>
  <r>
    <x v="404"/>
    <d v="2025-03-03T00:00:00"/>
    <x v="350"/>
    <x v="293"/>
    <d v="2014-06-03T00:00:00"/>
    <x v="0"/>
    <x v="1"/>
    <x v="5"/>
    <x v="11"/>
    <x v="0"/>
    <x v="0"/>
    <n v="5"/>
    <n v="273"/>
    <n v="192"/>
    <n v="22"/>
    <x v="49"/>
    <n v="32760"/>
    <x v="10"/>
    <n v="54.6"/>
    <x v="5"/>
    <x v="1"/>
    <x v="0"/>
  </r>
  <r>
    <x v="405"/>
    <d v="2025-03-03T00:00:00"/>
    <x v="351"/>
    <x v="294"/>
    <d v="2015-01-20T00:00:00"/>
    <x v="1"/>
    <x v="3"/>
    <x v="12"/>
    <x v="30"/>
    <x v="1"/>
    <x v="0"/>
    <n v="3"/>
    <n v="194"/>
    <n v="92"/>
    <n v="17"/>
    <x v="14"/>
    <n v="12804"/>
    <x v="5"/>
    <n v="64.666666666666671"/>
    <x v="0"/>
    <x v="1"/>
    <x v="0"/>
  </r>
  <r>
    <x v="406"/>
    <d v="2025-03-03T00:00:00"/>
    <x v="352"/>
    <x v="73"/>
    <d v="2015-01-22T00:00:00"/>
    <x v="0"/>
    <x v="1"/>
    <x v="4"/>
    <x v="0"/>
    <x v="4"/>
    <x v="0"/>
    <n v="4"/>
    <n v="180"/>
    <n v="159"/>
    <n v="8"/>
    <x v="43"/>
    <n v="10800"/>
    <x v="38"/>
    <n v="45"/>
    <x v="0"/>
    <x v="1"/>
    <x v="1"/>
  </r>
  <r>
    <x v="407"/>
    <d v="2025-03-03T00:00:00"/>
    <x v="237"/>
    <x v="209"/>
    <d v="2014-05-27T00:00:00"/>
    <x v="1"/>
    <x v="15"/>
    <x v="22"/>
    <x v="11"/>
    <x v="0"/>
    <x v="0"/>
    <n v="10"/>
    <n v="784"/>
    <n v="7"/>
    <n v="5"/>
    <x v="53"/>
    <n v="39200"/>
    <x v="21"/>
    <n v="78.400000000000006"/>
    <x v="5"/>
    <x v="0"/>
    <x v="0"/>
  </r>
  <r>
    <x v="408"/>
    <d v="2025-03-03T00:00:00"/>
    <x v="353"/>
    <x v="295"/>
    <d v="2015-01-25T00:00:00"/>
    <x v="1"/>
    <x v="1"/>
    <x v="1"/>
    <x v="1"/>
    <x v="3"/>
    <x v="1"/>
    <n v="2"/>
    <n v="125"/>
    <n v="505"/>
    <n v="66"/>
    <x v="5"/>
    <n v="31875"/>
    <x v="19"/>
    <n v="62.5"/>
    <x v="0"/>
    <x v="1"/>
    <x v="0"/>
  </r>
  <r>
    <x v="409"/>
    <d v="2025-03-03T00:00:00"/>
    <x v="354"/>
    <x v="296"/>
    <d v="2014-11-19T00:00:00"/>
    <x v="1"/>
    <x v="1"/>
    <x v="1"/>
    <x v="11"/>
    <x v="1"/>
    <x v="0"/>
    <n v="2"/>
    <n v="216"/>
    <n v="43"/>
    <n v="13"/>
    <x v="24"/>
    <n v="22032"/>
    <x v="42"/>
    <n v="108"/>
    <x v="0"/>
    <x v="1"/>
    <x v="0"/>
  </r>
  <r>
    <x v="410"/>
    <d v="2025-03-03T00:00:00"/>
    <x v="355"/>
    <x v="297"/>
    <d v="2014-12-16T00:00:00"/>
    <x v="1"/>
    <x v="1"/>
    <x v="2"/>
    <x v="11"/>
    <x v="1"/>
    <x v="0"/>
    <n v="4"/>
    <n v="156"/>
    <n v="178"/>
    <n v="59"/>
    <x v="5"/>
    <n v="39780"/>
    <x v="2"/>
    <n v="39"/>
    <x v="0"/>
    <x v="1"/>
    <x v="1"/>
  </r>
  <r>
    <x v="411"/>
    <d v="2025-03-03T00:00:00"/>
    <x v="356"/>
    <x v="10"/>
    <d v="2014-12-17T00:00:00"/>
    <x v="1"/>
    <x v="2"/>
    <x v="4"/>
    <x v="15"/>
    <x v="0"/>
    <x v="0"/>
    <n v="9"/>
    <n v="1600"/>
    <n v="7"/>
    <n v="0"/>
    <x v="4"/>
    <n v="0"/>
    <x v="21"/>
    <n v="177.77777777777777"/>
    <x v="0"/>
    <x v="1"/>
    <x v="0"/>
  </r>
  <r>
    <x v="412"/>
    <d v="2025-03-03T00:00:00"/>
    <x v="216"/>
    <x v="193"/>
    <d v="2014-05-13T00:00:00"/>
    <x v="0"/>
    <x v="9"/>
    <x v="0"/>
    <x v="1"/>
    <x v="1"/>
    <x v="0"/>
    <n v="6"/>
    <n v="379"/>
    <n v="29"/>
    <n v="11"/>
    <x v="71"/>
    <n v="30320"/>
    <x v="54"/>
    <n v="63.166666666666664"/>
    <x v="5"/>
    <x v="0"/>
    <x v="0"/>
  </r>
  <r>
    <x v="413"/>
    <d v="2025-03-03T00:00:00"/>
    <x v="357"/>
    <x v="196"/>
    <d v="2014-12-23T00:00:00"/>
    <x v="1"/>
    <x v="5"/>
    <x v="17"/>
    <x v="1"/>
    <x v="8"/>
    <x v="0"/>
    <n v="4"/>
    <n v="227"/>
    <n v="372"/>
    <n v="38"/>
    <x v="5"/>
    <n v="57885"/>
    <x v="0"/>
    <n v="56.75"/>
    <x v="0"/>
    <x v="1"/>
    <x v="0"/>
  </r>
  <r>
    <x v="414"/>
    <d v="2025-03-03T00:00:00"/>
    <x v="358"/>
    <x v="298"/>
    <d v="2014-12-22T00:00:00"/>
    <x v="0"/>
    <x v="1"/>
    <x v="1"/>
    <x v="5"/>
    <x v="6"/>
    <x v="1"/>
    <n v="1"/>
    <n v="135"/>
    <n v="1"/>
    <n v="0"/>
    <x v="4"/>
    <n v="0"/>
    <x v="21"/>
    <n v="135"/>
    <x v="0"/>
    <x v="1"/>
    <x v="0"/>
  </r>
  <r>
    <x v="415"/>
    <d v="2025-03-03T00:00:00"/>
    <x v="359"/>
    <x v="3"/>
    <d v="2014-07-17T00:00:00"/>
    <x v="0"/>
    <x v="1"/>
    <x v="1"/>
    <x v="15"/>
    <x v="0"/>
    <x v="0"/>
    <n v="7"/>
    <n v="941"/>
    <n v="39"/>
    <n v="1"/>
    <x v="37"/>
    <n v="13174"/>
    <x v="2"/>
    <n v="134.42857142857142"/>
    <x v="5"/>
    <x v="1"/>
    <x v="0"/>
  </r>
  <r>
    <x v="416"/>
    <d v="2025-03-03T00:00:00"/>
    <x v="360"/>
    <x v="9"/>
    <d v="2014-07-22T00:00:00"/>
    <x v="0"/>
    <x v="1"/>
    <x v="1"/>
    <x v="13"/>
    <x v="0"/>
    <x v="0"/>
    <n v="6"/>
    <n v="375"/>
    <n v="23"/>
    <n v="3"/>
    <x v="20"/>
    <n v="31500"/>
    <x v="16"/>
    <n v="62.5"/>
    <x v="5"/>
    <x v="1"/>
    <x v="0"/>
  </r>
  <r>
    <x v="417"/>
    <d v="2025-03-03T00:00:00"/>
    <x v="357"/>
    <x v="196"/>
    <d v="2014-12-23T00:00:00"/>
    <x v="1"/>
    <x v="5"/>
    <x v="17"/>
    <x v="1"/>
    <x v="8"/>
    <x v="0"/>
    <n v="2"/>
    <n v="195"/>
    <n v="161"/>
    <n v="21"/>
    <x v="70"/>
    <n v="40950"/>
    <x v="40"/>
    <n v="97.5"/>
    <x v="0"/>
    <x v="1"/>
    <x v="0"/>
  </r>
  <r>
    <x v="418"/>
    <d v="2025-03-03T00:00:00"/>
    <x v="361"/>
    <x v="35"/>
    <d v="2015-01-27T00:00:00"/>
    <x v="1"/>
    <x v="1"/>
    <x v="1"/>
    <x v="1"/>
    <x v="1"/>
    <x v="0"/>
    <n v="2"/>
    <n v="166"/>
    <n v="193"/>
    <n v="22"/>
    <x v="16"/>
    <n v="15936"/>
    <x v="7"/>
    <n v="83"/>
    <x v="0"/>
    <x v="1"/>
    <x v="0"/>
  </r>
  <r>
    <x v="419"/>
    <d v="2025-03-03T00:00:00"/>
    <x v="362"/>
    <x v="299"/>
    <d v="2013-09-18T00:00:00"/>
    <x v="1"/>
    <x v="1"/>
    <x v="1"/>
    <x v="0"/>
    <x v="14"/>
    <x v="0"/>
    <n v="4"/>
    <n v="836"/>
    <n v="263"/>
    <n v="18"/>
    <x v="51"/>
    <n v="90288"/>
    <x v="11"/>
    <n v="209"/>
    <x v="5"/>
    <x v="1"/>
    <x v="2"/>
  </r>
  <r>
    <x v="420"/>
    <d v="2025-03-03T00:00:00"/>
    <x v="363"/>
    <x v="300"/>
    <d v="2015-01-28T00:00:00"/>
    <x v="0"/>
    <x v="1"/>
    <x v="1"/>
    <x v="11"/>
    <x v="0"/>
    <x v="0"/>
    <n v="6"/>
    <n v="1260"/>
    <n v="2"/>
    <n v="1"/>
    <x v="37"/>
    <n v="17640"/>
    <x v="21"/>
    <n v="210"/>
    <x v="0"/>
    <x v="1"/>
    <x v="2"/>
  </r>
  <r>
    <x v="421"/>
    <d v="2025-03-03T00:00:00"/>
    <x v="364"/>
    <x v="219"/>
    <d v="2015-01-28T00:00:00"/>
    <x v="1"/>
    <x v="3"/>
    <x v="5"/>
    <x v="7"/>
    <x v="1"/>
    <x v="0"/>
    <n v="1"/>
    <n v="108"/>
    <n v="114"/>
    <n v="25"/>
    <x v="47"/>
    <n v="14256"/>
    <x v="23"/>
    <n v="108"/>
    <x v="0"/>
    <x v="1"/>
    <x v="0"/>
  </r>
  <r>
    <x v="422"/>
    <d v="2025-03-03T00:00:00"/>
    <x v="365"/>
    <x v="301"/>
    <d v="2015-01-29T00:00:00"/>
    <x v="0"/>
    <x v="1"/>
    <x v="1"/>
    <x v="1"/>
    <x v="1"/>
    <x v="0"/>
    <n v="2"/>
    <n v="97"/>
    <n v="32"/>
    <n v="0"/>
    <x v="4"/>
    <n v="0"/>
    <x v="31"/>
    <n v="48.5"/>
    <x v="0"/>
    <x v="1"/>
    <x v="1"/>
  </r>
  <r>
    <x v="423"/>
    <d v="2025-03-03T00:00:00"/>
    <x v="366"/>
    <x v="302"/>
    <d v="2013-01-17T00:00:00"/>
    <x v="0"/>
    <x v="1"/>
    <x v="5"/>
    <x v="11"/>
    <x v="1"/>
    <x v="0"/>
    <n v="4"/>
    <n v="270"/>
    <n v="6"/>
    <n v="0"/>
    <x v="4"/>
    <n v="0"/>
    <x v="14"/>
    <n v="67.5"/>
    <x v="1"/>
    <x v="1"/>
    <x v="0"/>
  </r>
  <r>
    <x v="424"/>
    <d v="2025-03-03T00:00:00"/>
    <x v="367"/>
    <x v="290"/>
    <d v="2014-12-30T00:00:00"/>
    <x v="1"/>
    <x v="1"/>
    <x v="5"/>
    <x v="0"/>
    <x v="8"/>
    <x v="0"/>
    <n v="4"/>
    <n v="161"/>
    <n v="360"/>
    <n v="25"/>
    <x v="33"/>
    <n v="32200"/>
    <x v="37"/>
    <n v="40.25"/>
    <x v="0"/>
    <x v="1"/>
    <x v="1"/>
  </r>
  <r>
    <x v="425"/>
    <d v="2025-03-03T00:00:00"/>
    <x v="368"/>
    <x v="303"/>
    <d v="2014-12-02T00:00:00"/>
    <x v="0"/>
    <x v="1"/>
    <x v="2"/>
    <x v="1"/>
    <x v="13"/>
    <x v="1"/>
    <n v="2"/>
    <n v="100"/>
    <n v="41"/>
    <n v="0"/>
    <x v="4"/>
    <n v="0"/>
    <x v="3"/>
    <n v="50"/>
    <x v="0"/>
    <x v="1"/>
    <x v="0"/>
  </r>
  <r>
    <x v="426"/>
    <d v="2025-03-03T00:00:00"/>
    <x v="369"/>
    <x v="304"/>
    <d v="2015-04-30T00:00:00"/>
    <x v="0"/>
    <x v="1"/>
    <x v="5"/>
    <x v="6"/>
    <x v="6"/>
    <x v="1"/>
    <n v="3"/>
    <n v="141"/>
    <n v="42"/>
    <n v="0"/>
    <x v="4"/>
    <n v="0"/>
    <x v="32"/>
    <n v="47"/>
    <x v="0"/>
    <x v="1"/>
    <x v="1"/>
  </r>
  <r>
    <x v="427"/>
    <d v="2025-03-03T00:00:00"/>
    <x v="370"/>
    <x v="305"/>
    <d v="2015-04-30T00:00:00"/>
    <x v="0"/>
    <x v="1"/>
    <x v="1"/>
    <x v="8"/>
    <x v="1"/>
    <x v="0"/>
    <n v="5"/>
    <n v="315"/>
    <n v="1"/>
    <n v="0"/>
    <x v="4"/>
    <n v="0"/>
    <x v="21"/>
    <n v="63"/>
    <x v="0"/>
    <x v="1"/>
    <x v="0"/>
  </r>
  <r>
    <x v="428"/>
    <d v="2025-03-03T00:00:00"/>
    <x v="371"/>
    <x v="306"/>
    <d v="2014-09-09T00:00:00"/>
    <x v="0"/>
    <x v="3"/>
    <x v="5"/>
    <x v="13"/>
    <x v="0"/>
    <x v="0"/>
    <n v="8"/>
    <n v="1150"/>
    <n v="7"/>
    <n v="1"/>
    <x v="4"/>
    <n v="0"/>
    <x v="21"/>
    <n v="143.75"/>
    <x v="0"/>
    <x v="1"/>
    <x v="0"/>
  </r>
  <r>
    <x v="429"/>
    <d v="2025-03-03T00:00:00"/>
    <x v="372"/>
    <x v="307"/>
    <d v="2014-11-11T00:00:00"/>
    <x v="1"/>
    <x v="2"/>
    <x v="19"/>
    <x v="2"/>
    <x v="1"/>
    <x v="0"/>
    <n v="4"/>
    <n v="290"/>
    <n v="237"/>
    <n v="37"/>
    <x v="39"/>
    <n v="67860"/>
    <x v="19"/>
    <n v="72.5"/>
    <x v="0"/>
    <x v="1"/>
    <x v="0"/>
  </r>
  <r>
    <x v="430"/>
    <d v="2025-03-03T00:00:00"/>
    <x v="373"/>
    <x v="308"/>
    <d v="2015-02-10T00:00:00"/>
    <x v="0"/>
    <x v="1"/>
    <x v="1"/>
    <x v="31"/>
    <x v="10"/>
    <x v="0"/>
    <n v="4"/>
    <n v="757"/>
    <n v="127"/>
    <n v="0"/>
    <x v="4"/>
    <n v="0"/>
    <x v="7"/>
    <n v="189.25"/>
    <x v="0"/>
    <x v="1"/>
    <x v="0"/>
  </r>
  <r>
    <x v="431"/>
    <d v="2025-03-03T00:00:00"/>
    <x v="374"/>
    <x v="82"/>
    <d v="2015-02-11T00:00:00"/>
    <x v="0"/>
    <x v="3"/>
    <x v="5"/>
    <x v="1"/>
    <x v="0"/>
    <x v="0"/>
    <n v="6"/>
    <n v="450"/>
    <n v="5"/>
    <n v="0"/>
    <x v="37"/>
    <n v="6300"/>
    <x v="20"/>
    <n v="75"/>
    <x v="0"/>
    <x v="1"/>
    <x v="0"/>
  </r>
  <r>
    <x v="432"/>
    <d v="2025-03-03T00:00:00"/>
    <x v="375"/>
    <x v="309"/>
    <d v="2013-06-06T00:00:00"/>
    <x v="0"/>
    <x v="2"/>
    <x v="12"/>
    <x v="1"/>
    <x v="1"/>
    <x v="0"/>
    <n v="2"/>
    <n v="152"/>
    <n v="274"/>
    <n v="27"/>
    <x v="70"/>
    <n v="31920"/>
    <x v="36"/>
    <n v="76"/>
    <x v="1"/>
    <x v="1"/>
    <x v="0"/>
  </r>
  <r>
    <x v="433"/>
    <d v="2025-03-03T00:00:00"/>
    <x v="376"/>
    <x v="145"/>
    <d v="2014-02-18T00:00:00"/>
    <x v="1"/>
    <x v="3"/>
    <x v="4"/>
    <x v="11"/>
    <x v="8"/>
    <x v="0"/>
    <n v="4"/>
    <n v="715"/>
    <n v="28"/>
    <n v="4"/>
    <x v="53"/>
    <n v="35750"/>
    <x v="36"/>
    <n v="178.75"/>
    <x v="5"/>
    <x v="1"/>
    <x v="0"/>
  </r>
  <r>
    <x v="434"/>
    <d v="2025-03-03T00:00:00"/>
    <x v="377"/>
    <x v="65"/>
    <d v="2013-03-18T00:00:00"/>
    <x v="1"/>
    <x v="3"/>
    <x v="5"/>
    <x v="8"/>
    <x v="1"/>
    <x v="0"/>
    <n v="4"/>
    <n v="371"/>
    <n v="37"/>
    <n v="1"/>
    <x v="35"/>
    <n v="20776"/>
    <x v="28"/>
    <n v="92.75"/>
    <x v="1"/>
    <x v="1"/>
    <x v="0"/>
  </r>
  <r>
    <x v="435"/>
    <d v="2025-03-03T00:00:00"/>
    <x v="378"/>
    <x v="310"/>
    <d v="2014-10-15T00:00:00"/>
    <x v="1"/>
    <x v="1"/>
    <x v="1"/>
    <x v="11"/>
    <x v="10"/>
    <x v="0"/>
    <n v="2"/>
    <n v="180"/>
    <n v="187"/>
    <n v="43"/>
    <x v="66"/>
    <n v="45360"/>
    <x v="15"/>
    <n v="90"/>
    <x v="0"/>
    <x v="1"/>
    <x v="0"/>
  </r>
  <r>
    <x v="436"/>
    <d v="2025-03-03T00:00:00"/>
    <x v="379"/>
    <x v="311"/>
    <d v="2015-05-04T00:00:00"/>
    <x v="0"/>
    <x v="1"/>
    <x v="3"/>
    <x v="3"/>
    <x v="0"/>
    <x v="0"/>
    <n v="7"/>
    <n v="600"/>
    <n v="13"/>
    <n v="1"/>
    <x v="43"/>
    <n v="36000"/>
    <x v="24"/>
    <n v="85.714285714285708"/>
    <x v="0"/>
    <x v="1"/>
    <x v="0"/>
  </r>
  <r>
    <x v="437"/>
    <d v="2025-03-03T00:00:00"/>
    <x v="380"/>
    <x v="312"/>
    <d v="2014-03-06T00:00:00"/>
    <x v="1"/>
    <x v="3"/>
    <x v="4"/>
    <x v="3"/>
    <x v="1"/>
    <x v="0"/>
    <n v="3"/>
    <n v="238"/>
    <n v="60"/>
    <n v="21"/>
    <x v="21"/>
    <n v="29988"/>
    <x v="25"/>
    <n v="79.333333333333329"/>
    <x v="5"/>
    <x v="1"/>
    <x v="0"/>
  </r>
  <r>
    <x v="438"/>
    <d v="2025-03-03T00:00:00"/>
    <x v="381"/>
    <x v="313"/>
    <d v="2012-10-30T00:00:00"/>
    <x v="0"/>
    <x v="3"/>
    <x v="4"/>
    <x v="6"/>
    <x v="1"/>
    <x v="0"/>
    <n v="2"/>
    <n v="206"/>
    <n v="104"/>
    <n v="9"/>
    <x v="5"/>
    <n v="52530"/>
    <x v="1"/>
    <n v="103"/>
    <x v="1"/>
    <x v="1"/>
    <x v="0"/>
  </r>
  <r>
    <x v="439"/>
    <d v="2025-03-03T00:00:00"/>
    <x v="382"/>
    <x v="314"/>
    <d v="2015-05-10T00:00:00"/>
    <x v="1"/>
    <x v="1"/>
    <x v="1"/>
    <x v="18"/>
    <x v="22"/>
    <x v="0"/>
    <n v="2"/>
    <n v="183"/>
    <n v="39"/>
    <n v="12"/>
    <x v="34"/>
    <n v="20496"/>
    <x v="12"/>
    <n v="91.5"/>
    <x v="0"/>
    <x v="1"/>
    <x v="0"/>
  </r>
  <r>
    <x v="440"/>
    <d v="2025-03-03T00:00:00"/>
    <x v="383"/>
    <x v="130"/>
    <d v="2015-05-10T00:00:00"/>
    <x v="1"/>
    <x v="1"/>
    <x v="1"/>
    <x v="6"/>
    <x v="2"/>
    <x v="1"/>
    <n v="2"/>
    <n v="214"/>
    <n v="300"/>
    <n v="48"/>
    <x v="5"/>
    <n v="54570"/>
    <x v="2"/>
    <n v="107"/>
    <x v="0"/>
    <x v="1"/>
    <x v="0"/>
  </r>
  <r>
    <x v="441"/>
    <d v="2025-03-03T00:00:00"/>
    <x v="384"/>
    <x v="236"/>
    <d v="2015-02-17T00:00:00"/>
    <x v="0"/>
    <x v="1"/>
    <x v="1"/>
    <x v="15"/>
    <x v="2"/>
    <x v="1"/>
    <n v="1"/>
    <n v="150"/>
    <n v="2"/>
    <n v="1"/>
    <x v="3"/>
    <n v="1800"/>
    <x v="21"/>
    <n v="150"/>
    <x v="0"/>
    <x v="1"/>
    <x v="0"/>
  </r>
  <r>
    <x v="442"/>
    <d v="2025-03-03T00:00:00"/>
    <x v="385"/>
    <x v="315"/>
    <d v="2015-02-18T00:00:00"/>
    <x v="0"/>
    <x v="1"/>
    <x v="1"/>
    <x v="2"/>
    <x v="1"/>
    <x v="0"/>
    <n v="4"/>
    <n v="231"/>
    <n v="40"/>
    <n v="11"/>
    <x v="14"/>
    <n v="15246"/>
    <x v="6"/>
    <n v="57.75"/>
    <x v="0"/>
    <x v="1"/>
    <x v="0"/>
  </r>
  <r>
    <x v="443"/>
    <d v="2025-03-03T00:00:00"/>
    <x v="386"/>
    <x v="316"/>
    <d v="2015-02-18T00:00:00"/>
    <x v="0"/>
    <x v="1"/>
    <x v="5"/>
    <x v="2"/>
    <x v="1"/>
    <x v="0"/>
    <n v="2"/>
    <n v="93"/>
    <n v="42"/>
    <n v="0"/>
    <x v="4"/>
    <n v="0"/>
    <x v="53"/>
    <n v="46.5"/>
    <x v="0"/>
    <x v="1"/>
    <x v="1"/>
  </r>
  <r>
    <x v="444"/>
    <d v="2025-03-03T00:00:00"/>
    <x v="387"/>
    <x v="317"/>
    <d v="2015-02-19T00:00:00"/>
    <x v="0"/>
    <x v="5"/>
    <x v="12"/>
    <x v="31"/>
    <x v="16"/>
    <x v="1"/>
    <n v="4"/>
    <n v="288"/>
    <n v="19"/>
    <n v="3"/>
    <x v="11"/>
    <n v="1728"/>
    <x v="6"/>
    <n v="72"/>
    <x v="0"/>
    <x v="1"/>
    <x v="0"/>
  </r>
  <r>
    <x v="445"/>
    <d v="2025-03-03T00:00:00"/>
    <x v="388"/>
    <x v="4"/>
    <d v="2015-02-02T00:00:00"/>
    <x v="1"/>
    <x v="1"/>
    <x v="5"/>
    <x v="24"/>
    <x v="0"/>
    <x v="0"/>
    <n v="5"/>
    <n v="168"/>
    <n v="47"/>
    <n v="20"/>
    <x v="17"/>
    <n v="23184"/>
    <x v="12"/>
    <n v="33.6"/>
    <x v="0"/>
    <x v="1"/>
    <x v="1"/>
  </r>
  <r>
    <x v="446"/>
    <d v="2025-03-03T00:00:00"/>
    <x v="389"/>
    <x v="318"/>
    <d v="2015-02-23T00:00:00"/>
    <x v="0"/>
    <x v="17"/>
    <x v="8"/>
    <x v="32"/>
    <x v="6"/>
    <x v="1"/>
    <n v="2"/>
    <n v="93"/>
    <n v="162"/>
    <n v="19"/>
    <x v="51"/>
    <n v="10044"/>
    <x v="6"/>
    <n v="46.5"/>
    <x v="0"/>
    <x v="2"/>
    <x v="1"/>
  </r>
  <r>
    <x v="447"/>
    <d v="2025-03-03T00:00:00"/>
    <x v="390"/>
    <x v="319"/>
    <d v="2013-05-27T00:00:00"/>
    <x v="1"/>
    <x v="12"/>
    <x v="12"/>
    <x v="1"/>
    <x v="1"/>
    <x v="0"/>
    <n v="4"/>
    <n v="223"/>
    <n v="262"/>
    <n v="52"/>
    <x v="5"/>
    <n v="56865"/>
    <x v="12"/>
    <n v="55.75"/>
    <x v="1"/>
    <x v="1"/>
    <x v="0"/>
  </r>
  <r>
    <x v="448"/>
    <d v="2025-03-03T00:00:00"/>
    <x v="391"/>
    <x v="174"/>
    <d v="2015-05-11T00:00:00"/>
    <x v="0"/>
    <x v="22"/>
    <x v="17"/>
    <x v="11"/>
    <x v="1"/>
    <x v="0"/>
    <n v="4"/>
    <n v="221"/>
    <n v="619"/>
    <n v="17"/>
    <x v="20"/>
    <n v="18564"/>
    <x v="42"/>
    <n v="55.25"/>
    <x v="0"/>
    <x v="2"/>
    <x v="0"/>
  </r>
  <r>
    <x v="449"/>
    <d v="2025-03-03T00:00:00"/>
    <x v="392"/>
    <x v="320"/>
    <d v="2015-05-11T00:00:00"/>
    <x v="0"/>
    <x v="1"/>
    <x v="1"/>
    <x v="0"/>
    <x v="0"/>
    <x v="0"/>
    <n v="8"/>
    <n v="600"/>
    <n v="3"/>
    <n v="0"/>
    <x v="4"/>
    <n v="0"/>
    <x v="9"/>
    <n v="75"/>
    <x v="0"/>
    <x v="1"/>
    <x v="0"/>
  </r>
  <r>
    <x v="450"/>
    <d v="2025-03-03T00:00:00"/>
    <x v="393"/>
    <x v="315"/>
    <d v="2015-04-21T00:00:00"/>
    <x v="1"/>
    <x v="3"/>
    <x v="5"/>
    <x v="3"/>
    <x v="1"/>
    <x v="0"/>
    <n v="6"/>
    <n v="489"/>
    <n v="132"/>
    <n v="23"/>
    <x v="19"/>
    <n v="70416"/>
    <x v="24"/>
    <n v="81.5"/>
    <x v="0"/>
    <x v="1"/>
    <x v="0"/>
  </r>
  <r>
    <x v="451"/>
    <d v="2025-03-03T00:00:00"/>
    <x v="394"/>
    <x v="195"/>
    <d v="2015-05-14T00:00:00"/>
    <x v="1"/>
    <x v="1"/>
    <x v="1"/>
    <x v="7"/>
    <x v="23"/>
    <x v="1"/>
    <n v="2"/>
    <n v="112"/>
    <n v="174"/>
    <n v="45"/>
    <x v="5"/>
    <n v="28560"/>
    <x v="13"/>
    <n v="56"/>
    <x v="0"/>
    <x v="1"/>
    <x v="0"/>
  </r>
  <r>
    <x v="452"/>
    <d v="2025-03-03T00:00:00"/>
    <x v="395"/>
    <x v="288"/>
    <d v="2013-06-18T00:00:00"/>
    <x v="0"/>
    <x v="1"/>
    <x v="1"/>
    <x v="11"/>
    <x v="0"/>
    <x v="0"/>
    <n v="6"/>
    <n v="1308"/>
    <n v="12"/>
    <n v="0"/>
    <x v="4"/>
    <n v="0"/>
    <x v="24"/>
    <n v="218"/>
    <x v="1"/>
    <x v="1"/>
    <x v="2"/>
  </r>
  <r>
    <x v="453"/>
    <d v="2025-03-03T00:00:00"/>
    <x v="396"/>
    <x v="321"/>
    <d v="2014-06-01T00:00:00"/>
    <x v="1"/>
    <x v="3"/>
    <x v="2"/>
    <x v="15"/>
    <x v="1"/>
    <x v="0"/>
    <n v="3"/>
    <n v="389"/>
    <n v="164"/>
    <n v="16"/>
    <x v="9"/>
    <n v="30342"/>
    <x v="25"/>
    <n v="129.66666666666666"/>
    <x v="5"/>
    <x v="1"/>
    <x v="0"/>
  </r>
  <r>
    <x v="454"/>
    <d v="2025-03-03T00:00:00"/>
    <x v="397"/>
    <x v="293"/>
    <d v="2015-05-17T00:00:00"/>
    <x v="1"/>
    <x v="2"/>
    <x v="3"/>
    <x v="1"/>
    <x v="13"/>
    <x v="1"/>
    <n v="2"/>
    <n v="115"/>
    <n v="207"/>
    <n v="67"/>
    <x v="5"/>
    <n v="29325"/>
    <x v="34"/>
    <n v="57.5"/>
    <x v="0"/>
    <x v="1"/>
    <x v="0"/>
  </r>
  <r>
    <x v="455"/>
    <d v="2025-03-03T00:00:00"/>
    <x v="398"/>
    <x v="233"/>
    <d v="2013-10-12T00:00:00"/>
    <x v="0"/>
    <x v="3"/>
    <x v="5"/>
    <x v="8"/>
    <x v="0"/>
    <x v="0"/>
    <n v="4"/>
    <n v="285"/>
    <n v="37"/>
    <n v="5"/>
    <x v="67"/>
    <n v="71250"/>
    <x v="1"/>
    <n v="71.25"/>
    <x v="5"/>
    <x v="1"/>
    <x v="0"/>
  </r>
  <r>
    <x v="456"/>
    <d v="2025-03-03T00:00:00"/>
    <x v="314"/>
    <x v="266"/>
    <d v="2014-08-27T00:00:00"/>
    <x v="0"/>
    <x v="4"/>
    <x v="8"/>
    <x v="13"/>
    <x v="10"/>
    <x v="0"/>
    <n v="4"/>
    <n v="199"/>
    <n v="208"/>
    <n v="6"/>
    <x v="38"/>
    <n v="5970"/>
    <x v="38"/>
    <n v="49.75"/>
    <x v="5"/>
    <x v="2"/>
    <x v="1"/>
  </r>
  <r>
    <x v="457"/>
    <d v="2025-03-03T00:00:00"/>
    <x v="374"/>
    <x v="82"/>
    <d v="2015-02-11T00:00:00"/>
    <x v="0"/>
    <x v="3"/>
    <x v="5"/>
    <x v="1"/>
    <x v="0"/>
    <x v="0"/>
    <n v="6"/>
    <n v="450"/>
    <n v="3"/>
    <n v="0"/>
    <x v="4"/>
    <n v="0"/>
    <x v="9"/>
    <n v="75"/>
    <x v="0"/>
    <x v="1"/>
    <x v="0"/>
  </r>
  <r>
    <x v="458"/>
    <d v="2025-03-03T00:00:00"/>
    <x v="399"/>
    <x v="322"/>
    <d v="2014-04-02T00:00:00"/>
    <x v="0"/>
    <x v="1"/>
    <x v="1"/>
    <x v="2"/>
    <x v="10"/>
    <x v="0"/>
    <n v="2"/>
    <n v="250"/>
    <n v="103"/>
    <n v="6"/>
    <x v="1"/>
    <n v="12000"/>
    <x v="59"/>
    <n v="125"/>
    <x v="5"/>
    <x v="1"/>
    <x v="0"/>
  </r>
  <r>
    <x v="459"/>
    <d v="2025-03-03T00:00:00"/>
    <x v="400"/>
    <x v="323"/>
    <d v="2012-06-17T00:00:00"/>
    <x v="0"/>
    <x v="2"/>
    <x v="4"/>
    <x v="1"/>
    <x v="1"/>
    <x v="0"/>
    <n v="2"/>
    <n v="173"/>
    <n v="162"/>
    <n v="19"/>
    <x v="41"/>
    <n v="22490"/>
    <x v="38"/>
    <n v="86.5"/>
    <x v="4"/>
    <x v="1"/>
    <x v="0"/>
  </r>
  <r>
    <x v="460"/>
    <d v="2025-03-03T00:00:00"/>
    <x v="401"/>
    <x v="324"/>
    <d v="2014-04-14T00:00:00"/>
    <x v="0"/>
    <x v="2"/>
    <x v="12"/>
    <x v="11"/>
    <x v="0"/>
    <x v="0"/>
    <n v="6"/>
    <n v="1250"/>
    <n v="87"/>
    <n v="4"/>
    <x v="53"/>
    <n v="62500"/>
    <x v="25"/>
    <n v="208.33333333333334"/>
    <x v="5"/>
    <x v="1"/>
    <x v="2"/>
  </r>
  <r>
    <x v="461"/>
    <d v="2025-03-03T00:00:00"/>
    <x v="402"/>
    <x v="100"/>
    <d v="2014-10-10T00:00:00"/>
    <x v="0"/>
    <x v="3"/>
    <x v="5"/>
    <x v="6"/>
    <x v="2"/>
    <x v="1"/>
    <n v="1"/>
    <n v="68"/>
    <n v="10"/>
    <n v="0"/>
    <x v="4"/>
    <n v="0"/>
    <x v="20"/>
    <n v="68"/>
    <x v="0"/>
    <x v="1"/>
    <x v="0"/>
  </r>
  <r>
    <x v="462"/>
    <d v="2025-03-03T00:00:00"/>
    <x v="403"/>
    <x v="325"/>
    <d v="2015-03-01T00:00:00"/>
    <x v="0"/>
    <x v="1"/>
    <x v="1"/>
    <x v="15"/>
    <x v="1"/>
    <x v="0"/>
    <n v="2"/>
    <n v="389"/>
    <n v="13"/>
    <n v="4"/>
    <x v="6"/>
    <n v="7002"/>
    <x v="21"/>
    <n v="194.5"/>
    <x v="0"/>
    <x v="1"/>
    <x v="0"/>
  </r>
  <r>
    <x v="463"/>
    <d v="2025-03-03T00:00:00"/>
    <x v="404"/>
    <x v="326"/>
    <d v="2015-03-01T00:00:00"/>
    <x v="0"/>
    <x v="3"/>
    <x v="5"/>
    <x v="1"/>
    <x v="1"/>
    <x v="0"/>
    <n v="2"/>
    <n v="166"/>
    <n v="273"/>
    <n v="42"/>
    <x v="72"/>
    <n v="36852"/>
    <x v="29"/>
    <n v="83"/>
    <x v="0"/>
    <x v="1"/>
    <x v="0"/>
  </r>
  <r>
    <x v="464"/>
    <d v="2025-03-03T00:00:00"/>
    <x v="405"/>
    <x v="327"/>
    <d v="2015-05-17T00:00:00"/>
    <x v="0"/>
    <x v="1"/>
    <x v="1"/>
    <x v="1"/>
    <x v="1"/>
    <x v="0"/>
    <n v="2"/>
    <n v="281"/>
    <n v="35"/>
    <n v="4"/>
    <x v="34"/>
    <n v="31472"/>
    <x v="13"/>
    <n v="140.5"/>
    <x v="0"/>
    <x v="1"/>
    <x v="0"/>
  </r>
  <r>
    <x v="465"/>
    <d v="2025-03-03T00:00:00"/>
    <x v="406"/>
    <x v="328"/>
    <d v="2015-05-19T00:00:00"/>
    <x v="0"/>
    <x v="2"/>
    <x v="3"/>
    <x v="24"/>
    <x v="6"/>
    <x v="1"/>
    <n v="2"/>
    <n v="128"/>
    <n v="9"/>
    <n v="1"/>
    <x v="4"/>
    <n v="0"/>
    <x v="17"/>
    <n v="64"/>
    <x v="0"/>
    <x v="1"/>
    <x v="0"/>
  </r>
  <r>
    <x v="466"/>
    <d v="2025-03-03T00:00:00"/>
    <x v="407"/>
    <x v="95"/>
    <d v="2014-01-14T00:00:00"/>
    <x v="0"/>
    <x v="1"/>
    <x v="1"/>
    <x v="14"/>
    <x v="1"/>
    <x v="0"/>
    <n v="4"/>
    <n v="150"/>
    <n v="88"/>
    <n v="0"/>
    <x v="4"/>
    <n v="0"/>
    <x v="68"/>
    <n v="37.5"/>
    <x v="5"/>
    <x v="1"/>
    <x v="1"/>
  </r>
  <r>
    <x v="467"/>
    <d v="2025-03-03T00:00:00"/>
    <x v="75"/>
    <x v="70"/>
    <d v="2012-03-19T00:00:00"/>
    <x v="1"/>
    <x v="10"/>
    <x v="14"/>
    <x v="1"/>
    <x v="1"/>
    <x v="0"/>
    <n v="2"/>
    <n v="155"/>
    <n v="107"/>
    <n v="10"/>
    <x v="5"/>
    <n v="39525"/>
    <x v="41"/>
    <n v="77.5"/>
    <x v="4"/>
    <x v="3"/>
    <x v="0"/>
  </r>
  <r>
    <x v="468"/>
    <d v="2025-03-03T00:00:00"/>
    <x v="339"/>
    <x v="285"/>
    <d v="2014-08-13T00:00:00"/>
    <x v="1"/>
    <x v="12"/>
    <x v="2"/>
    <x v="8"/>
    <x v="7"/>
    <x v="0"/>
    <n v="8"/>
    <n v="912"/>
    <n v="17"/>
    <n v="2"/>
    <x v="3"/>
    <n v="10944"/>
    <x v="0"/>
    <n v="114"/>
    <x v="5"/>
    <x v="1"/>
    <x v="0"/>
  </r>
  <r>
    <x v="469"/>
    <d v="2025-03-03T00:00:00"/>
    <x v="408"/>
    <x v="329"/>
    <d v="2013-10-27T00:00:00"/>
    <x v="0"/>
    <x v="3"/>
    <x v="12"/>
    <x v="15"/>
    <x v="1"/>
    <x v="0"/>
    <n v="4"/>
    <n v="400"/>
    <n v="20"/>
    <n v="0"/>
    <x v="4"/>
    <n v="0"/>
    <x v="48"/>
    <n v="100"/>
    <x v="5"/>
    <x v="1"/>
    <x v="0"/>
  </r>
  <r>
    <x v="470"/>
    <d v="2025-03-03T00:00:00"/>
    <x v="237"/>
    <x v="209"/>
    <d v="2014-05-27T00:00:00"/>
    <x v="1"/>
    <x v="15"/>
    <x v="22"/>
    <x v="1"/>
    <x v="1"/>
    <x v="0"/>
    <n v="4"/>
    <n v="430"/>
    <n v="8"/>
    <n v="0"/>
    <x v="4"/>
    <n v="0"/>
    <x v="21"/>
    <n v="107.5"/>
    <x v="5"/>
    <x v="0"/>
    <x v="0"/>
  </r>
  <r>
    <x v="471"/>
    <d v="2025-03-03T00:00:00"/>
    <x v="409"/>
    <x v="330"/>
    <d v="2015-03-05T00:00:00"/>
    <x v="0"/>
    <x v="3"/>
    <x v="5"/>
    <x v="1"/>
    <x v="1"/>
    <x v="0"/>
    <n v="3"/>
    <n v="170"/>
    <n v="105"/>
    <n v="7"/>
    <x v="50"/>
    <n v="11900"/>
    <x v="41"/>
    <n v="56.666666666666664"/>
    <x v="0"/>
    <x v="1"/>
    <x v="0"/>
  </r>
  <r>
    <x v="472"/>
    <d v="2025-03-03T00:00:00"/>
    <x v="293"/>
    <x v="248"/>
    <d v="2014-07-15T00:00:00"/>
    <x v="1"/>
    <x v="3"/>
    <x v="5"/>
    <x v="17"/>
    <x v="12"/>
    <x v="1"/>
    <n v="4"/>
    <n v="51"/>
    <n v="288"/>
    <n v="42"/>
    <x v="39"/>
    <n v="11934"/>
    <x v="40"/>
    <n v="12.75"/>
    <x v="5"/>
    <x v="1"/>
    <x v="1"/>
  </r>
  <r>
    <x v="473"/>
    <d v="2025-03-03T00:00:00"/>
    <x v="410"/>
    <x v="331"/>
    <d v="2014-08-28T00:00:00"/>
    <x v="1"/>
    <x v="12"/>
    <x v="12"/>
    <x v="31"/>
    <x v="1"/>
    <x v="0"/>
    <n v="2"/>
    <n v="192"/>
    <n v="138"/>
    <n v="16"/>
    <x v="49"/>
    <n v="23040"/>
    <x v="34"/>
    <n v="96"/>
    <x v="5"/>
    <x v="1"/>
    <x v="0"/>
  </r>
  <r>
    <x v="474"/>
    <d v="2025-03-03T00:00:00"/>
    <x v="411"/>
    <x v="332"/>
    <d v="2015-03-08T00:00:00"/>
    <x v="0"/>
    <x v="1"/>
    <x v="1"/>
    <x v="3"/>
    <x v="6"/>
    <x v="1"/>
    <n v="2"/>
    <n v="143"/>
    <n v="24"/>
    <n v="4"/>
    <x v="50"/>
    <n v="10010"/>
    <x v="14"/>
    <n v="71.5"/>
    <x v="0"/>
    <x v="1"/>
    <x v="0"/>
  </r>
  <r>
    <x v="475"/>
    <d v="2025-03-03T00:00:00"/>
    <x v="412"/>
    <x v="333"/>
    <d v="2015-03-10T00:00:00"/>
    <x v="1"/>
    <x v="1"/>
    <x v="1"/>
    <x v="14"/>
    <x v="10"/>
    <x v="0"/>
    <n v="2"/>
    <n v="104"/>
    <n v="147"/>
    <n v="20"/>
    <x v="51"/>
    <n v="11232"/>
    <x v="18"/>
    <n v="52"/>
    <x v="0"/>
    <x v="1"/>
    <x v="0"/>
  </r>
  <r>
    <x v="476"/>
    <d v="2025-03-03T00:00:00"/>
    <x v="413"/>
    <x v="334"/>
    <d v="2014-10-21T00:00:00"/>
    <x v="0"/>
    <x v="3"/>
    <x v="5"/>
    <x v="11"/>
    <x v="10"/>
    <x v="0"/>
    <n v="2"/>
    <n v="221"/>
    <n v="45"/>
    <n v="0"/>
    <x v="4"/>
    <n v="0"/>
    <x v="36"/>
    <n v="110.5"/>
    <x v="0"/>
    <x v="1"/>
    <x v="0"/>
  </r>
  <r>
    <x v="477"/>
    <d v="2025-03-03T00:00:00"/>
    <x v="414"/>
    <x v="335"/>
    <d v="2015-03-10T00:00:00"/>
    <x v="0"/>
    <x v="3"/>
    <x v="5"/>
    <x v="2"/>
    <x v="1"/>
    <x v="0"/>
    <n v="4"/>
    <n v="130"/>
    <n v="51"/>
    <n v="0"/>
    <x v="4"/>
    <n v="0"/>
    <x v="53"/>
    <n v="32.5"/>
    <x v="0"/>
    <x v="1"/>
    <x v="1"/>
  </r>
  <r>
    <x v="478"/>
    <d v="2025-03-03T00:00:00"/>
    <x v="415"/>
    <x v="249"/>
    <d v="2015-02-16T00:00:00"/>
    <x v="0"/>
    <x v="1"/>
    <x v="4"/>
    <x v="7"/>
    <x v="1"/>
    <x v="0"/>
    <n v="4"/>
    <n v="123"/>
    <n v="195"/>
    <n v="0"/>
    <x v="4"/>
    <n v="0"/>
    <x v="8"/>
    <n v="30.75"/>
    <x v="0"/>
    <x v="1"/>
    <x v="1"/>
  </r>
  <r>
    <x v="479"/>
    <d v="2025-03-03T00:00:00"/>
    <x v="416"/>
    <x v="336"/>
    <d v="2015-03-09T00:00:00"/>
    <x v="0"/>
    <x v="1"/>
    <x v="1"/>
    <x v="2"/>
    <x v="10"/>
    <x v="0"/>
    <n v="2"/>
    <n v="80"/>
    <n v="135"/>
    <n v="5"/>
    <x v="50"/>
    <n v="5600"/>
    <x v="7"/>
    <n v="40"/>
    <x v="0"/>
    <x v="1"/>
    <x v="1"/>
  </r>
  <r>
    <x v="480"/>
    <d v="2025-03-03T00:00:00"/>
    <x v="417"/>
    <x v="308"/>
    <d v="2015-05-25T00:00:00"/>
    <x v="0"/>
    <x v="1"/>
    <x v="1"/>
    <x v="1"/>
    <x v="6"/>
    <x v="1"/>
    <n v="1"/>
    <n v="250"/>
    <n v="26"/>
    <n v="0"/>
    <x v="4"/>
    <n v="0"/>
    <x v="15"/>
    <n v="250"/>
    <x v="0"/>
    <x v="1"/>
    <x v="2"/>
  </r>
  <r>
    <x v="481"/>
    <d v="2025-03-03T00:00:00"/>
    <x v="418"/>
    <x v="337"/>
    <d v="2015-05-27T00:00:00"/>
    <x v="0"/>
    <x v="1"/>
    <x v="1"/>
    <x v="5"/>
    <x v="10"/>
    <x v="0"/>
    <n v="4"/>
    <n v="238"/>
    <n v="245"/>
    <n v="5"/>
    <x v="6"/>
    <n v="4284"/>
    <x v="5"/>
    <n v="59.5"/>
    <x v="0"/>
    <x v="1"/>
    <x v="0"/>
  </r>
  <r>
    <x v="482"/>
    <d v="2025-03-03T00:00:00"/>
    <x v="419"/>
    <x v="338"/>
    <d v="2013-05-22T00:00:00"/>
    <x v="0"/>
    <x v="1"/>
    <x v="2"/>
    <x v="29"/>
    <x v="0"/>
    <x v="0"/>
    <n v="2"/>
    <n v="307"/>
    <n v="4"/>
    <n v="0"/>
    <x v="4"/>
    <n v="0"/>
    <x v="21"/>
    <n v="153.5"/>
    <x v="1"/>
    <x v="1"/>
    <x v="0"/>
  </r>
  <r>
    <x v="483"/>
    <d v="2025-03-03T00:00:00"/>
    <x v="420"/>
    <x v="197"/>
    <d v="2015-05-28T00:00:00"/>
    <x v="1"/>
    <x v="1"/>
    <x v="1"/>
    <x v="11"/>
    <x v="1"/>
    <x v="0"/>
    <n v="2"/>
    <n v="161"/>
    <n v="42"/>
    <n v="28"/>
    <x v="17"/>
    <n v="22218"/>
    <x v="34"/>
    <n v="80.5"/>
    <x v="0"/>
    <x v="1"/>
    <x v="0"/>
  </r>
  <r>
    <x v="484"/>
    <d v="2025-03-03T00:00:00"/>
    <x v="421"/>
    <x v="339"/>
    <d v="2015-05-28T00:00:00"/>
    <x v="0"/>
    <x v="18"/>
    <x v="18"/>
    <x v="14"/>
    <x v="5"/>
    <x v="0"/>
    <n v="4"/>
    <n v="168"/>
    <n v="46"/>
    <n v="1"/>
    <x v="3"/>
    <n v="2016"/>
    <x v="51"/>
    <n v="42"/>
    <x v="0"/>
    <x v="3"/>
    <x v="1"/>
  </r>
  <r>
    <x v="485"/>
    <d v="2025-03-03T00:00:00"/>
    <x v="421"/>
    <x v="339"/>
    <d v="2015-05-28T00:00:00"/>
    <x v="0"/>
    <x v="18"/>
    <x v="18"/>
    <x v="14"/>
    <x v="5"/>
    <x v="0"/>
    <n v="2"/>
    <n v="145"/>
    <n v="54"/>
    <n v="20"/>
    <x v="15"/>
    <n v="16530"/>
    <x v="3"/>
    <n v="72.5"/>
    <x v="0"/>
    <x v="3"/>
    <x v="0"/>
  </r>
  <r>
    <x v="486"/>
    <d v="2025-03-03T00:00:00"/>
    <x v="421"/>
    <x v="339"/>
    <d v="2015-05-28T00:00:00"/>
    <x v="0"/>
    <x v="18"/>
    <x v="18"/>
    <x v="14"/>
    <x v="5"/>
    <x v="0"/>
    <n v="4"/>
    <n v="168"/>
    <n v="103"/>
    <n v="5"/>
    <x v="43"/>
    <n v="10080"/>
    <x v="36"/>
    <n v="42"/>
    <x v="0"/>
    <x v="3"/>
    <x v="1"/>
  </r>
  <r>
    <x v="487"/>
    <d v="2025-03-03T00:00:00"/>
    <x v="422"/>
    <x v="205"/>
    <d v="2014-11-25T00:00:00"/>
    <x v="0"/>
    <x v="1"/>
    <x v="1"/>
    <x v="1"/>
    <x v="6"/>
    <x v="1"/>
    <n v="4"/>
    <n v="85"/>
    <n v="48"/>
    <n v="0"/>
    <x v="4"/>
    <n v="0"/>
    <x v="48"/>
    <n v="21.25"/>
    <x v="0"/>
    <x v="1"/>
    <x v="1"/>
  </r>
  <r>
    <x v="488"/>
    <d v="2025-03-03T00:00:00"/>
    <x v="423"/>
    <x v="340"/>
    <d v="2015-03-13T00:00:00"/>
    <x v="0"/>
    <x v="18"/>
    <x v="25"/>
    <x v="5"/>
    <x v="2"/>
    <x v="1"/>
    <n v="1"/>
    <n v="60"/>
    <n v="31"/>
    <n v="4"/>
    <x v="5"/>
    <n v="15300"/>
    <x v="44"/>
    <n v="60"/>
    <x v="0"/>
    <x v="3"/>
    <x v="0"/>
  </r>
  <r>
    <x v="489"/>
    <d v="2025-03-03T00:00:00"/>
    <x v="424"/>
    <x v="82"/>
    <d v="2014-10-29T00:00:00"/>
    <x v="0"/>
    <x v="1"/>
    <x v="1"/>
    <x v="10"/>
    <x v="14"/>
    <x v="0"/>
    <n v="2"/>
    <n v="261"/>
    <n v="75"/>
    <n v="8"/>
    <x v="30"/>
    <n v="14094"/>
    <x v="45"/>
    <n v="130.5"/>
    <x v="0"/>
    <x v="1"/>
    <x v="0"/>
  </r>
  <r>
    <x v="490"/>
    <d v="2025-03-03T00:00:00"/>
    <x v="425"/>
    <x v="58"/>
    <d v="2014-11-25T00:00:00"/>
    <x v="1"/>
    <x v="23"/>
    <x v="30"/>
    <x v="0"/>
    <x v="1"/>
    <x v="0"/>
    <n v="2"/>
    <n v="204"/>
    <n v="137"/>
    <n v="17"/>
    <x v="51"/>
    <n v="22032"/>
    <x v="42"/>
    <n v="102"/>
    <x v="0"/>
    <x v="5"/>
    <x v="0"/>
  </r>
  <r>
    <x v="491"/>
    <d v="2025-03-03T00:00:00"/>
    <x v="421"/>
    <x v="339"/>
    <d v="2015-05-28T00:00:00"/>
    <x v="0"/>
    <x v="18"/>
    <x v="18"/>
    <x v="14"/>
    <x v="5"/>
    <x v="0"/>
    <n v="4"/>
    <n v="168"/>
    <n v="70"/>
    <n v="8"/>
    <x v="25"/>
    <n v="7056"/>
    <x v="6"/>
    <n v="42"/>
    <x v="0"/>
    <x v="3"/>
    <x v="1"/>
  </r>
  <r>
    <x v="492"/>
    <d v="2025-03-03T00:00:00"/>
    <x v="421"/>
    <x v="339"/>
    <d v="2015-05-28T00:00:00"/>
    <x v="0"/>
    <x v="18"/>
    <x v="18"/>
    <x v="14"/>
    <x v="5"/>
    <x v="0"/>
    <n v="4"/>
    <n v="168"/>
    <n v="63"/>
    <n v="4"/>
    <x v="25"/>
    <n v="7056"/>
    <x v="56"/>
    <n v="42"/>
    <x v="0"/>
    <x v="3"/>
    <x v="1"/>
  </r>
  <r>
    <x v="493"/>
    <d v="2025-03-03T00:00:00"/>
    <x v="421"/>
    <x v="339"/>
    <d v="2015-05-28T00:00:00"/>
    <x v="0"/>
    <x v="18"/>
    <x v="18"/>
    <x v="14"/>
    <x v="10"/>
    <x v="0"/>
    <n v="4"/>
    <n v="168"/>
    <n v="75"/>
    <n v="11"/>
    <x v="30"/>
    <n v="9072"/>
    <x v="38"/>
    <n v="42"/>
    <x v="0"/>
    <x v="3"/>
    <x v="1"/>
  </r>
  <r>
    <x v="494"/>
    <d v="2025-03-03T00:00:00"/>
    <x v="426"/>
    <x v="341"/>
    <d v="2014-03-30T00:00:00"/>
    <x v="0"/>
    <x v="1"/>
    <x v="1"/>
    <x v="1"/>
    <x v="0"/>
    <x v="0"/>
    <n v="2"/>
    <n v="135"/>
    <n v="1"/>
    <n v="1"/>
    <x v="4"/>
    <n v="0"/>
    <x v="21"/>
    <n v="67.5"/>
    <x v="5"/>
    <x v="1"/>
    <x v="0"/>
  </r>
  <r>
    <x v="495"/>
    <d v="2025-03-03T00:00:00"/>
    <x v="427"/>
    <x v="342"/>
    <d v="2015-05-31T00:00:00"/>
    <x v="0"/>
    <x v="1"/>
    <x v="1"/>
    <x v="14"/>
    <x v="10"/>
    <x v="0"/>
    <n v="2"/>
    <n v="112"/>
    <n v="7"/>
    <n v="0"/>
    <x v="25"/>
    <n v="4704"/>
    <x v="21"/>
    <n v="56"/>
    <x v="0"/>
    <x v="1"/>
    <x v="0"/>
  </r>
  <r>
    <x v="496"/>
    <d v="2025-03-03T00:00:00"/>
    <x v="428"/>
    <x v="144"/>
    <d v="2015-06-07T00:00:00"/>
    <x v="1"/>
    <x v="1"/>
    <x v="1"/>
    <x v="6"/>
    <x v="1"/>
    <x v="0"/>
    <n v="5"/>
    <n v="421"/>
    <n v="57"/>
    <n v="38"/>
    <x v="61"/>
    <n v="83358"/>
    <x v="37"/>
    <n v="84.2"/>
    <x v="0"/>
    <x v="1"/>
    <x v="0"/>
  </r>
  <r>
    <x v="497"/>
    <d v="2025-03-03T00:00:00"/>
    <x v="429"/>
    <x v="343"/>
    <d v="2015-06-11T00:00:00"/>
    <x v="1"/>
    <x v="1"/>
    <x v="1"/>
    <x v="1"/>
    <x v="1"/>
    <x v="0"/>
    <n v="4"/>
    <n v="450"/>
    <n v="11"/>
    <n v="6"/>
    <x v="14"/>
    <n v="29700"/>
    <x v="37"/>
    <n v="112.5"/>
    <x v="0"/>
    <x v="1"/>
    <x v="0"/>
  </r>
  <r>
    <x v="498"/>
    <d v="2025-03-03T00:00:00"/>
    <x v="430"/>
    <x v="344"/>
    <d v="2012-02-27T00:00:00"/>
    <x v="1"/>
    <x v="1"/>
    <x v="1"/>
    <x v="11"/>
    <x v="1"/>
    <x v="0"/>
    <n v="2"/>
    <n v="450"/>
    <n v="28"/>
    <n v="17"/>
    <x v="24"/>
    <n v="45900"/>
    <x v="21"/>
    <n v="225"/>
    <x v="4"/>
    <x v="1"/>
    <x v="2"/>
  </r>
  <r>
    <x v="499"/>
    <d v="2025-03-03T00:00:00"/>
    <x v="431"/>
    <x v="345"/>
    <d v="2015-06-12T00:00:00"/>
    <x v="0"/>
    <x v="1"/>
    <x v="1"/>
    <x v="1"/>
    <x v="1"/>
    <x v="0"/>
    <n v="3"/>
    <n v="120"/>
    <n v="3"/>
    <n v="0"/>
    <x v="4"/>
    <n v="0"/>
    <x v="21"/>
    <n v="40"/>
    <x v="0"/>
    <x v="1"/>
    <x v="1"/>
  </r>
  <r>
    <x v="500"/>
    <d v="2025-03-03T00:00:00"/>
    <x v="425"/>
    <x v="58"/>
    <d v="2014-11-25T00:00:00"/>
    <x v="1"/>
    <x v="23"/>
    <x v="30"/>
    <x v="0"/>
    <x v="0"/>
    <x v="0"/>
    <n v="10"/>
    <n v="2400"/>
    <n v="6"/>
    <n v="1"/>
    <x v="4"/>
    <n v="0"/>
    <x v="21"/>
    <n v="240"/>
    <x v="0"/>
    <x v="5"/>
    <x v="2"/>
  </r>
  <r>
    <x v="501"/>
    <d v="2025-03-03T00:00:00"/>
    <x v="432"/>
    <x v="346"/>
    <d v="2015-03-18T00:00:00"/>
    <x v="1"/>
    <x v="2"/>
    <x v="4"/>
    <x v="11"/>
    <x v="1"/>
    <x v="0"/>
    <n v="8"/>
    <n v="507"/>
    <n v="463"/>
    <n v="32"/>
    <x v="73"/>
    <n v="97344"/>
    <x v="25"/>
    <n v="63.375"/>
    <x v="0"/>
    <x v="1"/>
    <x v="0"/>
  </r>
  <r>
    <x v="502"/>
    <d v="2025-03-03T00:00:00"/>
    <x v="433"/>
    <x v="30"/>
    <d v="2011-12-12T00:00:00"/>
    <x v="0"/>
    <x v="1"/>
    <x v="4"/>
    <x v="11"/>
    <x v="1"/>
    <x v="0"/>
    <n v="2"/>
    <n v="234"/>
    <n v="5"/>
    <n v="0"/>
    <x v="0"/>
    <n v="5616"/>
    <x v="20"/>
    <n v="117"/>
    <x v="4"/>
    <x v="1"/>
    <x v="0"/>
  </r>
  <r>
    <x v="503"/>
    <d v="2025-03-03T00:00:00"/>
    <x v="389"/>
    <x v="318"/>
    <d v="2015-02-23T00:00:00"/>
    <x v="0"/>
    <x v="17"/>
    <x v="8"/>
    <x v="32"/>
    <x v="6"/>
    <x v="1"/>
    <n v="2"/>
    <n v="76"/>
    <n v="137"/>
    <n v="15"/>
    <x v="12"/>
    <n v="5472"/>
    <x v="57"/>
    <n v="38"/>
    <x v="0"/>
    <x v="2"/>
    <x v="1"/>
  </r>
  <r>
    <x v="504"/>
    <d v="2025-03-03T00:00:00"/>
    <x v="434"/>
    <x v="152"/>
    <d v="2015-03-21T00:00:00"/>
    <x v="0"/>
    <x v="3"/>
    <x v="5"/>
    <x v="3"/>
    <x v="0"/>
    <x v="0"/>
    <n v="6"/>
    <n v="446"/>
    <n v="83"/>
    <n v="6"/>
    <x v="35"/>
    <n v="24976"/>
    <x v="0"/>
    <n v="74.333333333333329"/>
    <x v="0"/>
    <x v="1"/>
    <x v="0"/>
  </r>
  <r>
    <x v="505"/>
    <d v="2025-03-03T00:00:00"/>
    <x v="435"/>
    <x v="347"/>
    <d v="2014-08-02T00:00:00"/>
    <x v="1"/>
    <x v="1"/>
    <x v="1"/>
    <x v="5"/>
    <x v="5"/>
    <x v="0"/>
    <n v="4"/>
    <n v="110"/>
    <n v="337"/>
    <n v="26"/>
    <x v="19"/>
    <n v="15840"/>
    <x v="23"/>
    <n v="27.5"/>
    <x v="5"/>
    <x v="1"/>
    <x v="1"/>
  </r>
  <r>
    <x v="506"/>
    <d v="2025-03-03T00:00:00"/>
    <x v="421"/>
    <x v="339"/>
    <d v="2015-05-28T00:00:00"/>
    <x v="0"/>
    <x v="18"/>
    <x v="18"/>
    <x v="14"/>
    <x v="5"/>
    <x v="0"/>
    <n v="4"/>
    <n v="168"/>
    <n v="91"/>
    <n v="14"/>
    <x v="9"/>
    <n v="13104"/>
    <x v="69"/>
    <n v="42"/>
    <x v="0"/>
    <x v="3"/>
    <x v="1"/>
  </r>
  <r>
    <x v="507"/>
    <d v="2025-03-03T00:00:00"/>
    <x v="421"/>
    <x v="339"/>
    <d v="2015-05-28T00:00:00"/>
    <x v="0"/>
    <x v="18"/>
    <x v="18"/>
    <x v="14"/>
    <x v="5"/>
    <x v="0"/>
    <n v="4"/>
    <n v="168"/>
    <n v="50"/>
    <n v="10"/>
    <x v="43"/>
    <n v="10080"/>
    <x v="59"/>
    <n v="42"/>
    <x v="0"/>
    <x v="3"/>
    <x v="1"/>
  </r>
  <r>
    <x v="508"/>
    <d v="2025-03-03T00:00:00"/>
    <x v="436"/>
    <x v="136"/>
    <d v="2015-06-09T00:00:00"/>
    <x v="1"/>
    <x v="1"/>
    <x v="1"/>
    <x v="14"/>
    <x v="4"/>
    <x v="0"/>
    <n v="4"/>
    <n v="214"/>
    <n v="180"/>
    <n v="22"/>
    <x v="47"/>
    <n v="28248"/>
    <x v="15"/>
    <n v="53.5"/>
    <x v="0"/>
    <x v="1"/>
    <x v="0"/>
  </r>
  <r>
    <x v="509"/>
    <d v="2025-03-03T00:00:00"/>
    <x v="437"/>
    <x v="348"/>
    <d v="2015-06-15T00:00:00"/>
    <x v="0"/>
    <x v="1"/>
    <x v="4"/>
    <x v="31"/>
    <x v="6"/>
    <x v="1"/>
    <n v="2"/>
    <n v="50"/>
    <n v="1"/>
    <n v="0"/>
    <x v="4"/>
    <n v="0"/>
    <x v="21"/>
    <n v="25"/>
    <x v="0"/>
    <x v="1"/>
    <x v="1"/>
  </r>
  <r>
    <x v="510"/>
    <d v="2025-03-03T00:00:00"/>
    <x v="438"/>
    <x v="349"/>
    <d v="2015-06-16T00:00:00"/>
    <x v="1"/>
    <x v="1"/>
    <x v="1"/>
    <x v="1"/>
    <x v="3"/>
    <x v="1"/>
    <n v="3"/>
    <n v="118"/>
    <n v="143"/>
    <n v="95"/>
    <x v="5"/>
    <n v="30090"/>
    <x v="34"/>
    <n v="39.333333333333336"/>
    <x v="0"/>
    <x v="1"/>
    <x v="1"/>
  </r>
  <r>
    <x v="511"/>
    <d v="2025-03-03T00:00:00"/>
    <x v="439"/>
    <x v="350"/>
    <d v="2010-08-16T00:00:00"/>
    <x v="1"/>
    <x v="12"/>
    <x v="3"/>
    <x v="1"/>
    <x v="2"/>
    <x v="1"/>
    <n v="1"/>
    <n v="163"/>
    <n v="63"/>
    <n v="5"/>
    <x v="50"/>
    <n v="11410"/>
    <x v="19"/>
    <n v="163"/>
    <x v="2"/>
    <x v="1"/>
    <x v="0"/>
  </r>
  <r>
    <x v="512"/>
    <d v="2025-03-03T00:00:00"/>
    <x v="421"/>
    <x v="339"/>
    <d v="2015-05-28T00:00:00"/>
    <x v="0"/>
    <x v="18"/>
    <x v="18"/>
    <x v="14"/>
    <x v="16"/>
    <x v="1"/>
    <n v="1"/>
    <n v="135"/>
    <n v="13"/>
    <n v="1"/>
    <x v="11"/>
    <n v="810"/>
    <x v="70"/>
    <n v="135"/>
    <x v="0"/>
    <x v="3"/>
    <x v="0"/>
  </r>
  <r>
    <x v="513"/>
    <d v="2025-03-03T00:00:00"/>
    <x v="440"/>
    <x v="351"/>
    <d v="2015-03-25T00:00:00"/>
    <x v="0"/>
    <x v="2"/>
    <x v="2"/>
    <x v="3"/>
    <x v="1"/>
    <x v="0"/>
    <n v="2"/>
    <n v="399"/>
    <n v="1"/>
    <n v="0"/>
    <x v="4"/>
    <n v="0"/>
    <x v="21"/>
    <n v="199.5"/>
    <x v="0"/>
    <x v="1"/>
    <x v="0"/>
  </r>
  <r>
    <x v="514"/>
    <d v="2025-03-03T00:00:00"/>
    <x v="85"/>
    <x v="79"/>
    <d v="2012-07-24T00:00:00"/>
    <x v="1"/>
    <x v="11"/>
    <x v="16"/>
    <x v="1"/>
    <x v="1"/>
    <x v="0"/>
    <n v="2"/>
    <n v="384"/>
    <n v="23"/>
    <n v="3"/>
    <x v="5"/>
    <n v="97920"/>
    <x v="14"/>
    <n v="192"/>
    <x v="4"/>
    <x v="4"/>
    <x v="0"/>
  </r>
  <r>
    <x v="515"/>
    <d v="2025-03-03T00:00:00"/>
    <x v="440"/>
    <x v="351"/>
    <d v="2015-03-25T00:00:00"/>
    <x v="0"/>
    <x v="2"/>
    <x v="2"/>
    <x v="3"/>
    <x v="1"/>
    <x v="0"/>
    <n v="4"/>
    <n v="504"/>
    <n v="2"/>
    <n v="0"/>
    <x v="4"/>
    <n v="0"/>
    <x v="39"/>
    <n v="126"/>
    <x v="0"/>
    <x v="1"/>
    <x v="0"/>
  </r>
  <r>
    <x v="516"/>
    <d v="2025-03-03T00:00:00"/>
    <x v="421"/>
    <x v="339"/>
    <d v="2015-05-28T00:00:00"/>
    <x v="0"/>
    <x v="18"/>
    <x v="18"/>
    <x v="14"/>
    <x v="16"/>
    <x v="1"/>
    <n v="1"/>
    <n v="135"/>
    <n v="13"/>
    <n v="2"/>
    <x v="11"/>
    <n v="810"/>
    <x v="70"/>
    <n v="135"/>
    <x v="0"/>
    <x v="3"/>
    <x v="0"/>
  </r>
  <r>
    <x v="517"/>
    <d v="2025-03-03T00:00:00"/>
    <x v="421"/>
    <x v="339"/>
    <d v="2015-05-28T00:00:00"/>
    <x v="0"/>
    <x v="18"/>
    <x v="18"/>
    <x v="14"/>
    <x v="16"/>
    <x v="1"/>
    <n v="2"/>
    <n v="145"/>
    <n v="10"/>
    <n v="1"/>
    <x v="3"/>
    <n v="1740"/>
    <x v="48"/>
    <n v="72.5"/>
    <x v="0"/>
    <x v="3"/>
    <x v="0"/>
  </r>
  <r>
    <x v="518"/>
    <d v="2025-03-03T00:00:00"/>
    <x v="421"/>
    <x v="339"/>
    <d v="2015-05-28T00:00:00"/>
    <x v="0"/>
    <x v="18"/>
    <x v="18"/>
    <x v="14"/>
    <x v="16"/>
    <x v="1"/>
    <n v="2"/>
    <n v="145"/>
    <n v="34"/>
    <n v="5"/>
    <x v="8"/>
    <n v="5220"/>
    <x v="30"/>
    <n v="72.5"/>
    <x v="0"/>
    <x v="3"/>
    <x v="0"/>
  </r>
  <r>
    <x v="519"/>
    <d v="2025-03-03T00:00:00"/>
    <x v="441"/>
    <x v="325"/>
    <d v="2015-06-18T00:00:00"/>
    <x v="0"/>
    <x v="3"/>
    <x v="5"/>
    <x v="0"/>
    <x v="0"/>
    <x v="0"/>
    <n v="2"/>
    <n v="169"/>
    <n v="181"/>
    <n v="4"/>
    <x v="38"/>
    <n v="5070"/>
    <x v="42"/>
    <n v="84.5"/>
    <x v="0"/>
    <x v="1"/>
    <x v="0"/>
  </r>
  <r>
    <x v="520"/>
    <d v="2025-03-03T00:00:00"/>
    <x v="442"/>
    <x v="352"/>
    <d v="2015-06-18T00:00:00"/>
    <x v="0"/>
    <x v="13"/>
    <x v="7"/>
    <x v="1"/>
    <x v="24"/>
    <x v="1"/>
    <n v="2"/>
    <n v="218"/>
    <n v="20"/>
    <n v="2"/>
    <x v="11"/>
    <n v="1308"/>
    <x v="4"/>
    <n v="109"/>
    <x v="0"/>
    <x v="2"/>
    <x v="0"/>
  </r>
  <r>
    <x v="521"/>
    <d v="2025-03-03T00:00:00"/>
    <x v="443"/>
    <x v="51"/>
    <d v="2013-10-13T00:00:00"/>
    <x v="1"/>
    <x v="1"/>
    <x v="1"/>
    <x v="24"/>
    <x v="1"/>
    <x v="0"/>
    <n v="4"/>
    <n v="227"/>
    <n v="47"/>
    <n v="15"/>
    <x v="51"/>
    <n v="24516"/>
    <x v="2"/>
    <n v="56.75"/>
    <x v="5"/>
    <x v="1"/>
    <x v="0"/>
  </r>
  <r>
    <x v="522"/>
    <d v="2025-03-03T00:00:00"/>
    <x v="421"/>
    <x v="339"/>
    <d v="2015-05-28T00:00:00"/>
    <x v="0"/>
    <x v="18"/>
    <x v="18"/>
    <x v="14"/>
    <x v="16"/>
    <x v="1"/>
    <n v="1"/>
    <n v="135"/>
    <n v="15"/>
    <n v="3"/>
    <x v="6"/>
    <n v="2430"/>
    <x v="22"/>
    <n v="135"/>
    <x v="0"/>
    <x v="3"/>
    <x v="0"/>
  </r>
  <r>
    <x v="523"/>
    <d v="2025-03-03T00:00:00"/>
    <x v="444"/>
    <x v="110"/>
    <d v="2015-06-18T00:00:00"/>
    <x v="1"/>
    <x v="1"/>
    <x v="5"/>
    <x v="8"/>
    <x v="1"/>
    <x v="0"/>
    <n v="2"/>
    <n v="180"/>
    <n v="146"/>
    <n v="22"/>
    <x v="47"/>
    <n v="23760"/>
    <x v="25"/>
    <n v="90"/>
    <x v="0"/>
    <x v="1"/>
    <x v="0"/>
  </r>
  <r>
    <x v="524"/>
    <d v="2025-03-03T00:00:00"/>
    <x v="445"/>
    <x v="353"/>
    <d v="2012-07-22T00:00:00"/>
    <x v="1"/>
    <x v="3"/>
    <x v="5"/>
    <x v="3"/>
    <x v="1"/>
    <x v="0"/>
    <n v="5"/>
    <n v="564"/>
    <n v="115"/>
    <n v="17"/>
    <x v="21"/>
    <n v="71064"/>
    <x v="7"/>
    <n v="112.8"/>
    <x v="4"/>
    <x v="1"/>
    <x v="0"/>
  </r>
  <r>
    <x v="525"/>
    <d v="2025-03-03T00:00:00"/>
    <x v="446"/>
    <x v="308"/>
    <d v="2014-01-27T00:00:00"/>
    <x v="0"/>
    <x v="1"/>
    <x v="1"/>
    <x v="15"/>
    <x v="0"/>
    <x v="0"/>
    <n v="7"/>
    <n v="420"/>
    <n v="3"/>
    <n v="0"/>
    <x v="4"/>
    <n v="0"/>
    <x v="21"/>
    <n v="60"/>
    <x v="5"/>
    <x v="1"/>
    <x v="0"/>
  </r>
  <r>
    <x v="526"/>
    <d v="2025-03-03T00:00:00"/>
    <x v="389"/>
    <x v="318"/>
    <d v="2015-02-23T00:00:00"/>
    <x v="0"/>
    <x v="17"/>
    <x v="8"/>
    <x v="32"/>
    <x v="6"/>
    <x v="1"/>
    <n v="2"/>
    <n v="86"/>
    <n v="110"/>
    <n v="18"/>
    <x v="14"/>
    <n v="5676"/>
    <x v="35"/>
    <n v="43"/>
    <x v="0"/>
    <x v="2"/>
    <x v="1"/>
  </r>
  <r>
    <x v="527"/>
    <d v="2025-03-03T00:00:00"/>
    <x v="389"/>
    <x v="318"/>
    <d v="2015-02-23T00:00:00"/>
    <x v="0"/>
    <x v="17"/>
    <x v="8"/>
    <x v="32"/>
    <x v="6"/>
    <x v="1"/>
    <n v="2"/>
    <n v="84"/>
    <n v="94"/>
    <n v="13"/>
    <x v="30"/>
    <n v="4536"/>
    <x v="62"/>
    <n v="42"/>
    <x v="0"/>
    <x v="2"/>
    <x v="1"/>
  </r>
  <r>
    <x v="528"/>
    <d v="2025-03-03T00:00:00"/>
    <x v="389"/>
    <x v="318"/>
    <d v="2015-02-23T00:00:00"/>
    <x v="0"/>
    <x v="17"/>
    <x v="8"/>
    <x v="32"/>
    <x v="6"/>
    <x v="1"/>
    <n v="2"/>
    <n v="85"/>
    <n v="56"/>
    <n v="16"/>
    <x v="15"/>
    <n v="9690"/>
    <x v="52"/>
    <n v="42.5"/>
    <x v="0"/>
    <x v="2"/>
    <x v="1"/>
  </r>
  <r>
    <x v="529"/>
    <d v="2025-03-03T00:00:00"/>
    <x v="447"/>
    <x v="354"/>
    <d v="2013-06-22T00:00:00"/>
    <x v="1"/>
    <x v="2"/>
    <x v="12"/>
    <x v="14"/>
    <x v="1"/>
    <x v="0"/>
    <n v="2"/>
    <n v="162"/>
    <n v="192"/>
    <n v="15"/>
    <x v="24"/>
    <n v="16524"/>
    <x v="7"/>
    <n v="81"/>
    <x v="1"/>
    <x v="1"/>
    <x v="0"/>
  </r>
  <r>
    <x v="530"/>
    <d v="2025-03-03T00:00:00"/>
    <x v="448"/>
    <x v="355"/>
    <d v="2015-04-07T00:00:00"/>
    <x v="0"/>
    <x v="1"/>
    <x v="1"/>
    <x v="7"/>
    <x v="6"/>
    <x v="1"/>
    <n v="5"/>
    <n v="185"/>
    <n v="28"/>
    <n v="3"/>
    <x v="38"/>
    <n v="5550"/>
    <x v="34"/>
    <n v="37"/>
    <x v="0"/>
    <x v="1"/>
    <x v="1"/>
  </r>
  <r>
    <x v="531"/>
    <d v="2025-03-03T00:00:00"/>
    <x v="449"/>
    <x v="356"/>
    <d v="2013-12-19T00:00:00"/>
    <x v="1"/>
    <x v="1"/>
    <x v="5"/>
    <x v="14"/>
    <x v="10"/>
    <x v="0"/>
    <n v="2"/>
    <n v="129"/>
    <n v="420"/>
    <n v="74"/>
    <x v="5"/>
    <n v="32895"/>
    <x v="19"/>
    <n v="64.5"/>
    <x v="5"/>
    <x v="1"/>
    <x v="0"/>
  </r>
  <r>
    <x v="532"/>
    <d v="2025-03-03T00:00:00"/>
    <x v="450"/>
    <x v="357"/>
    <d v="2015-06-23T00:00:00"/>
    <x v="1"/>
    <x v="1"/>
    <x v="1"/>
    <x v="10"/>
    <x v="5"/>
    <x v="0"/>
    <n v="4"/>
    <n v="99"/>
    <n v="136"/>
    <n v="22"/>
    <x v="21"/>
    <n v="12474"/>
    <x v="20"/>
    <n v="24.75"/>
    <x v="0"/>
    <x v="1"/>
    <x v="1"/>
  </r>
  <r>
    <x v="533"/>
    <d v="2025-03-03T00:00:00"/>
    <x v="451"/>
    <x v="358"/>
    <d v="2011-11-09T00:00:00"/>
    <x v="1"/>
    <x v="3"/>
    <x v="4"/>
    <x v="7"/>
    <x v="6"/>
    <x v="1"/>
    <n v="2"/>
    <n v="126"/>
    <n v="124"/>
    <n v="15"/>
    <x v="20"/>
    <n v="10584"/>
    <x v="19"/>
    <n v="63"/>
    <x v="4"/>
    <x v="1"/>
    <x v="0"/>
  </r>
  <r>
    <x v="534"/>
    <d v="2025-03-03T00:00:00"/>
    <x v="452"/>
    <x v="359"/>
    <d v="2015-06-24T00:00:00"/>
    <x v="1"/>
    <x v="1"/>
    <x v="1"/>
    <x v="19"/>
    <x v="25"/>
    <x v="1"/>
    <n v="2"/>
    <n v="82"/>
    <n v="113"/>
    <n v="38"/>
    <x v="55"/>
    <n v="16728"/>
    <x v="11"/>
    <n v="41"/>
    <x v="0"/>
    <x v="1"/>
    <x v="1"/>
  </r>
  <r>
    <x v="535"/>
    <d v="2025-03-03T00:00:00"/>
    <x v="421"/>
    <x v="339"/>
    <d v="2015-05-28T00:00:00"/>
    <x v="0"/>
    <x v="18"/>
    <x v="18"/>
    <x v="14"/>
    <x v="16"/>
    <x v="1"/>
    <n v="1"/>
    <n v="135"/>
    <n v="23"/>
    <n v="6"/>
    <x v="38"/>
    <n v="4050"/>
    <x v="14"/>
    <n v="135"/>
    <x v="0"/>
    <x v="3"/>
    <x v="0"/>
  </r>
  <r>
    <x v="536"/>
    <d v="2025-03-03T00:00:00"/>
    <x v="453"/>
    <x v="360"/>
    <d v="2015-01-20T00:00:00"/>
    <x v="0"/>
    <x v="1"/>
    <x v="5"/>
    <x v="1"/>
    <x v="1"/>
    <x v="0"/>
    <n v="4"/>
    <n v="100"/>
    <n v="12"/>
    <n v="0"/>
    <x v="4"/>
    <n v="0"/>
    <x v="71"/>
    <n v="25"/>
    <x v="0"/>
    <x v="1"/>
    <x v="1"/>
  </r>
  <r>
    <x v="537"/>
    <d v="2025-03-03T00:00:00"/>
    <x v="318"/>
    <x v="270"/>
    <d v="2014-11-12T00:00:00"/>
    <x v="1"/>
    <x v="3"/>
    <x v="5"/>
    <x v="1"/>
    <x v="1"/>
    <x v="0"/>
    <n v="4"/>
    <n v="414"/>
    <n v="297"/>
    <n v="29"/>
    <x v="23"/>
    <n v="69552"/>
    <x v="40"/>
    <n v="103.5"/>
    <x v="0"/>
    <x v="1"/>
    <x v="0"/>
  </r>
  <r>
    <x v="538"/>
    <d v="2025-03-03T00:00:00"/>
    <x v="454"/>
    <x v="361"/>
    <d v="2014-07-15T00:00:00"/>
    <x v="0"/>
    <x v="1"/>
    <x v="5"/>
    <x v="3"/>
    <x v="2"/>
    <x v="1"/>
    <n v="1"/>
    <n v="63"/>
    <n v="1"/>
    <n v="0"/>
    <x v="4"/>
    <n v="0"/>
    <x v="17"/>
    <n v="63"/>
    <x v="5"/>
    <x v="1"/>
    <x v="0"/>
  </r>
  <r>
    <x v="539"/>
    <d v="2025-03-03T00:00:00"/>
    <x v="171"/>
    <x v="153"/>
    <d v="2013-11-25T00:00:00"/>
    <x v="0"/>
    <x v="13"/>
    <x v="18"/>
    <x v="11"/>
    <x v="1"/>
    <x v="0"/>
    <n v="3"/>
    <n v="129"/>
    <n v="95"/>
    <n v="1"/>
    <x v="4"/>
    <n v="0"/>
    <x v="3"/>
    <n v="43"/>
    <x v="5"/>
    <x v="2"/>
    <x v="1"/>
  </r>
  <r>
    <x v="540"/>
    <d v="2025-03-03T00:00:00"/>
    <x v="455"/>
    <x v="362"/>
    <d v="2015-04-09T00:00:00"/>
    <x v="0"/>
    <x v="3"/>
    <x v="5"/>
    <x v="14"/>
    <x v="0"/>
    <x v="0"/>
    <n v="6"/>
    <n v="143"/>
    <n v="25"/>
    <n v="1"/>
    <x v="7"/>
    <n v="25740"/>
    <x v="48"/>
    <n v="23.833333333333332"/>
    <x v="0"/>
    <x v="1"/>
    <x v="1"/>
  </r>
  <r>
    <x v="541"/>
    <d v="2025-03-03T00:00:00"/>
    <x v="456"/>
    <x v="152"/>
    <d v="2015-04-11T00:00:00"/>
    <x v="0"/>
    <x v="1"/>
    <x v="1"/>
    <x v="13"/>
    <x v="1"/>
    <x v="0"/>
    <n v="4"/>
    <n v="750"/>
    <n v="34"/>
    <n v="0"/>
    <x v="4"/>
    <n v="0"/>
    <x v="53"/>
    <n v="187.5"/>
    <x v="0"/>
    <x v="1"/>
    <x v="0"/>
  </r>
  <r>
    <x v="542"/>
    <d v="2025-03-03T00:00:00"/>
    <x v="457"/>
    <x v="58"/>
    <d v="2015-04-12T00:00:00"/>
    <x v="1"/>
    <x v="1"/>
    <x v="1"/>
    <x v="7"/>
    <x v="6"/>
    <x v="1"/>
    <n v="2"/>
    <n v="91"/>
    <n v="235"/>
    <n v="30"/>
    <x v="7"/>
    <n v="16380"/>
    <x v="34"/>
    <n v="45.5"/>
    <x v="0"/>
    <x v="1"/>
    <x v="1"/>
  </r>
  <r>
    <x v="543"/>
    <d v="2025-03-03T00:00:00"/>
    <x v="458"/>
    <x v="30"/>
    <d v="2015-04-12T00:00:00"/>
    <x v="1"/>
    <x v="3"/>
    <x v="5"/>
    <x v="11"/>
    <x v="1"/>
    <x v="0"/>
    <n v="4"/>
    <n v="1081"/>
    <n v="55"/>
    <n v="0"/>
    <x v="48"/>
    <n v="30268"/>
    <x v="2"/>
    <n v="270.25"/>
    <x v="0"/>
    <x v="1"/>
    <x v="2"/>
  </r>
  <r>
    <x v="544"/>
    <d v="2025-03-03T00:00:00"/>
    <x v="459"/>
    <x v="233"/>
    <d v="2015-04-13T00:00:00"/>
    <x v="0"/>
    <x v="1"/>
    <x v="1"/>
    <x v="1"/>
    <x v="2"/>
    <x v="1"/>
    <n v="2"/>
    <n v="61"/>
    <n v="87"/>
    <n v="0"/>
    <x v="4"/>
    <n v="0"/>
    <x v="25"/>
    <n v="30.5"/>
    <x v="0"/>
    <x v="1"/>
    <x v="1"/>
  </r>
  <r>
    <x v="545"/>
    <d v="2025-03-03T00:00:00"/>
    <x v="460"/>
    <x v="363"/>
    <d v="2012-07-02T00:00:00"/>
    <x v="0"/>
    <x v="1"/>
    <x v="1"/>
    <x v="1"/>
    <x v="1"/>
    <x v="0"/>
    <n v="2"/>
    <n v="103"/>
    <n v="237"/>
    <n v="3"/>
    <x v="5"/>
    <n v="26265"/>
    <x v="10"/>
    <n v="51.5"/>
    <x v="4"/>
    <x v="1"/>
    <x v="0"/>
  </r>
  <r>
    <x v="546"/>
    <d v="2025-03-03T00:00:00"/>
    <x v="461"/>
    <x v="364"/>
    <d v="2014-05-23T00:00:00"/>
    <x v="1"/>
    <x v="8"/>
    <x v="24"/>
    <x v="1"/>
    <x v="13"/>
    <x v="1"/>
    <n v="1"/>
    <n v="137"/>
    <n v="425"/>
    <n v="42"/>
    <x v="5"/>
    <n v="34935"/>
    <x v="12"/>
    <n v="137"/>
    <x v="5"/>
    <x v="3"/>
    <x v="0"/>
  </r>
  <r>
    <x v="547"/>
    <d v="2025-03-03T00:00:00"/>
    <x v="462"/>
    <x v="365"/>
    <d v="2015-06-28T00:00:00"/>
    <x v="0"/>
    <x v="1"/>
    <x v="1"/>
    <x v="11"/>
    <x v="1"/>
    <x v="0"/>
    <n v="2"/>
    <n v="122"/>
    <n v="26"/>
    <n v="11"/>
    <x v="5"/>
    <n v="31110"/>
    <x v="2"/>
    <n v="61"/>
    <x v="0"/>
    <x v="1"/>
    <x v="0"/>
  </r>
  <r>
    <x v="548"/>
    <d v="2025-03-03T00:00:00"/>
    <x v="463"/>
    <x v="366"/>
    <d v="2015-06-30T00:00:00"/>
    <x v="0"/>
    <x v="12"/>
    <x v="3"/>
    <x v="0"/>
    <x v="0"/>
    <x v="0"/>
    <n v="6"/>
    <n v="500"/>
    <n v="7"/>
    <n v="0"/>
    <x v="4"/>
    <n v="0"/>
    <x v="32"/>
    <n v="83.333333333333329"/>
    <x v="0"/>
    <x v="1"/>
    <x v="0"/>
  </r>
  <r>
    <x v="549"/>
    <d v="2025-03-03T00:00:00"/>
    <x v="464"/>
    <x v="367"/>
    <d v="2015-06-30T00:00:00"/>
    <x v="0"/>
    <x v="1"/>
    <x v="5"/>
    <x v="6"/>
    <x v="2"/>
    <x v="1"/>
    <n v="2"/>
    <n v="130"/>
    <n v="8"/>
    <n v="0"/>
    <x v="4"/>
    <n v="0"/>
    <x v="5"/>
    <n v="65"/>
    <x v="0"/>
    <x v="1"/>
    <x v="0"/>
  </r>
  <r>
    <x v="550"/>
    <d v="2025-03-03T00:00:00"/>
    <x v="465"/>
    <x v="307"/>
    <d v="2013-11-17T00:00:00"/>
    <x v="1"/>
    <x v="1"/>
    <x v="5"/>
    <x v="3"/>
    <x v="1"/>
    <x v="0"/>
    <n v="2"/>
    <n v="257"/>
    <n v="87"/>
    <n v="26"/>
    <x v="36"/>
    <n v="59624"/>
    <x v="32"/>
    <n v="128.5"/>
    <x v="5"/>
    <x v="1"/>
    <x v="0"/>
  </r>
  <r>
    <x v="551"/>
    <d v="2025-03-03T00:00:00"/>
    <x v="466"/>
    <x v="368"/>
    <d v="2013-04-14T00:00:00"/>
    <x v="1"/>
    <x v="17"/>
    <x v="17"/>
    <x v="5"/>
    <x v="6"/>
    <x v="1"/>
    <n v="1"/>
    <n v="69"/>
    <n v="107"/>
    <n v="42"/>
    <x v="5"/>
    <n v="17595"/>
    <x v="25"/>
    <n v="69"/>
    <x v="1"/>
    <x v="2"/>
    <x v="0"/>
  </r>
  <r>
    <x v="552"/>
    <d v="2025-03-03T00:00:00"/>
    <x v="467"/>
    <x v="369"/>
    <d v="2013-06-29T00:00:00"/>
    <x v="0"/>
    <x v="1"/>
    <x v="5"/>
    <x v="26"/>
    <x v="10"/>
    <x v="0"/>
    <n v="2"/>
    <n v="118"/>
    <n v="53"/>
    <n v="0"/>
    <x v="4"/>
    <n v="0"/>
    <x v="14"/>
    <n v="59"/>
    <x v="1"/>
    <x v="1"/>
    <x v="0"/>
  </r>
  <r>
    <x v="553"/>
    <d v="2025-03-03T00:00:00"/>
    <x v="468"/>
    <x v="370"/>
    <d v="2015-07-04T00:00:00"/>
    <x v="1"/>
    <x v="1"/>
    <x v="1"/>
    <x v="11"/>
    <x v="5"/>
    <x v="0"/>
    <n v="2"/>
    <n v="128"/>
    <n v="106"/>
    <n v="28"/>
    <x v="55"/>
    <n v="26112"/>
    <x v="42"/>
    <n v="64"/>
    <x v="0"/>
    <x v="1"/>
    <x v="0"/>
  </r>
  <r>
    <x v="554"/>
    <d v="2025-03-03T00:00:00"/>
    <x v="461"/>
    <x v="364"/>
    <d v="2014-05-23T00:00:00"/>
    <x v="1"/>
    <x v="8"/>
    <x v="24"/>
    <x v="1"/>
    <x v="13"/>
    <x v="1"/>
    <n v="1"/>
    <n v="120"/>
    <n v="368"/>
    <n v="59"/>
    <x v="5"/>
    <n v="30600"/>
    <x v="12"/>
    <n v="120"/>
    <x v="5"/>
    <x v="3"/>
    <x v="0"/>
  </r>
  <r>
    <x v="555"/>
    <d v="2025-03-03T00:00:00"/>
    <x v="461"/>
    <x v="364"/>
    <d v="2014-05-23T00:00:00"/>
    <x v="1"/>
    <x v="8"/>
    <x v="24"/>
    <x v="1"/>
    <x v="13"/>
    <x v="1"/>
    <n v="1"/>
    <n v="137"/>
    <n v="367"/>
    <n v="30"/>
    <x v="52"/>
    <n v="32880"/>
    <x v="12"/>
    <n v="137"/>
    <x v="5"/>
    <x v="3"/>
    <x v="0"/>
  </r>
  <r>
    <x v="556"/>
    <d v="2025-03-03T00:00:00"/>
    <x v="469"/>
    <x v="117"/>
    <d v="2015-04-14T00:00:00"/>
    <x v="1"/>
    <x v="1"/>
    <x v="1"/>
    <x v="1"/>
    <x v="0"/>
    <x v="0"/>
    <n v="6"/>
    <n v="357"/>
    <n v="88"/>
    <n v="22"/>
    <x v="22"/>
    <n v="57120"/>
    <x v="0"/>
    <n v="59.5"/>
    <x v="0"/>
    <x v="1"/>
    <x v="0"/>
  </r>
  <r>
    <x v="557"/>
    <d v="2025-03-03T00:00:00"/>
    <x v="97"/>
    <x v="20"/>
    <d v="2012-09-21T00:00:00"/>
    <x v="1"/>
    <x v="5"/>
    <x v="12"/>
    <x v="13"/>
    <x v="6"/>
    <x v="1"/>
    <n v="2"/>
    <n v="74"/>
    <n v="48"/>
    <n v="13"/>
    <x v="49"/>
    <n v="8880"/>
    <x v="11"/>
    <n v="37"/>
    <x v="1"/>
    <x v="1"/>
    <x v="1"/>
  </r>
  <r>
    <x v="558"/>
    <d v="2025-03-03T00:00:00"/>
    <x v="97"/>
    <x v="20"/>
    <d v="2012-09-21T00:00:00"/>
    <x v="1"/>
    <x v="5"/>
    <x v="12"/>
    <x v="13"/>
    <x v="6"/>
    <x v="1"/>
    <n v="2"/>
    <n v="72"/>
    <n v="26"/>
    <n v="3"/>
    <x v="38"/>
    <n v="2160"/>
    <x v="42"/>
    <n v="36"/>
    <x v="1"/>
    <x v="1"/>
    <x v="1"/>
  </r>
  <r>
    <x v="559"/>
    <d v="2025-03-03T00:00:00"/>
    <x v="470"/>
    <x v="371"/>
    <d v="2013-09-01T00:00:00"/>
    <x v="1"/>
    <x v="12"/>
    <x v="2"/>
    <x v="11"/>
    <x v="1"/>
    <x v="0"/>
    <n v="4"/>
    <n v="351"/>
    <n v="322"/>
    <n v="33"/>
    <x v="55"/>
    <n v="71604"/>
    <x v="47"/>
    <n v="87.75"/>
    <x v="1"/>
    <x v="1"/>
    <x v="0"/>
  </r>
  <r>
    <x v="560"/>
    <d v="2025-03-03T00:00:00"/>
    <x v="471"/>
    <x v="372"/>
    <d v="2015-04-20T00:00:00"/>
    <x v="0"/>
    <x v="1"/>
    <x v="1"/>
    <x v="0"/>
    <x v="5"/>
    <x v="0"/>
    <n v="4"/>
    <n v="185"/>
    <n v="146"/>
    <n v="2"/>
    <x v="11"/>
    <n v="1110"/>
    <x v="32"/>
    <n v="46.25"/>
    <x v="0"/>
    <x v="1"/>
    <x v="1"/>
  </r>
  <r>
    <x v="561"/>
    <d v="2025-03-03T00:00:00"/>
    <x v="472"/>
    <x v="156"/>
    <d v="2014-10-20T00:00:00"/>
    <x v="0"/>
    <x v="1"/>
    <x v="5"/>
    <x v="1"/>
    <x v="1"/>
    <x v="0"/>
    <n v="3"/>
    <n v="350"/>
    <n v="1"/>
    <n v="0"/>
    <x v="4"/>
    <n v="0"/>
    <x v="21"/>
    <n v="116.66666666666667"/>
    <x v="0"/>
    <x v="1"/>
    <x v="0"/>
  </r>
  <r>
    <x v="562"/>
    <d v="2025-03-03T00:00:00"/>
    <x v="473"/>
    <x v="373"/>
    <d v="2012-03-11T00:00:00"/>
    <x v="1"/>
    <x v="2"/>
    <x v="2"/>
    <x v="7"/>
    <x v="5"/>
    <x v="0"/>
    <n v="2"/>
    <n v="212"/>
    <n v="57"/>
    <n v="7"/>
    <x v="35"/>
    <n v="11872"/>
    <x v="7"/>
    <n v="106"/>
    <x v="4"/>
    <x v="1"/>
    <x v="0"/>
  </r>
  <r>
    <x v="563"/>
    <d v="2025-03-03T00:00:00"/>
    <x v="474"/>
    <x v="374"/>
    <d v="2015-04-22T00:00:00"/>
    <x v="0"/>
    <x v="1"/>
    <x v="1"/>
    <x v="33"/>
    <x v="6"/>
    <x v="1"/>
    <n v="1"/>
    <n v="56"/>
    <n v="1"/>
    <n v="0"/>
    <x v="4"/>
    <n v="0"/>
    <x v="21"/>
    <n v="56"/>
    <x v="0"/>
    <x v="1"/>
    <x v="0"/>
  </r>
  <r>
    <x v="564"/>
    <d v="2025-03-03T00:00:00"/>
    <x v="475"/>
    <x v="375"/>
    <d v="2013-11-22T00:00:00"/>
    <x v="1"/>
    <x v="12"/>
    <x v="12"/>
    <x v="15"/>
    <x v="1"/>
    <x v="0"/>
    <n v="5"/>
    <n v="329"/>
    <n v="200"/>
    <n v="15"/>
    <x v="47"/>
    <n v="43428"/>
    <x v="7"/>
    <n v="65.8"/>
    <x v="5"/>
    <x v="1"/>
    <x v="0"/>
  </r>
  <r>
    <x v="565"/>
    <d v="2025-03-03T00:00:00"/>
    <x v="476"/>
    <x v="197"/>
    <d v="2015-07-07T00:00:00"/>
    <x v="1"/>
    <x v="2"/>
    <x v="4"/>
    <x v="1"/>
    <x v="1"/>
    <x v="0"/>
    <n v="4"/>
    <n v="298"/>
    <n v="191"/>
    <n v="37"/>
    <x v="61"/>
    <n v="59004"/>
    <x v="28"/>
    <n v="74.5"/>
    <x v="0"/>
    <x v="1"/>
    <x v="0"/>
  </r>
  <r>
    <x v="566"/>
    <d v="2025-03-03T00:00:00"/>
    <x v="276"/>
    <x v="236"/>
    <d v="2014-10-06T00:00:00"/>
    <x v="0"/>
    <x v="2"/>
    <x v="2"/>
    <x v="4"/>
    <x v="10"/>
    <x v="0"/>
    <n v="2"/>
    <n v="259"/>
    <n v="163"/>
    <n v="0"/>
    <x v="4"/>
    <n v="0"/>
    <x v="19"/>
    <n v="129.5"/>
    <x v="0"/>
    <x v="1"/>
    <x v="0"/>
  </r>
  <r>
    <x v="567"/>
    <d v="2025-03-03T00:00:00"/>
    <x v="185"/>
    <x v="164"/>
    <d v="2014-04-13T00:00:00"/>
    <x v="0"/>
    <x v="12"/>
    <x v="3"/>
    <x v="13"/>
    <x v="20"/>
    <x v="0"/>
    <n v="2"/>
    <n v="231"/>
    <n v="18"/>
    <n v="0"/>
    <x v="4"/>
    <n v="0"/>
    <x v="1"/>
    <n v="115.5"/>
    <x v="5"/>
    <x v="1"/>
    <x v="0"/>
  </r>
  <r>
    <x v="568"/>
    <d v="2025-03-03T00:00:00"/>
    <x v="477"/>
    <x v="101"/>
    <d v="2016-04-25T00:00:00"/>
    <x v="0"/>
    <x v="1"/>
    <x v="5"/>
    <x v="7"/>
    <x v="4"/>
    <x v="0"/>
    <n v="4"/>
    <n v="225"/>
    <n v="86"/>
    <n v="7"/>
    <x v="50"/>
    <n v="15750"/>
    <x v="31"/>
    <n v="56.25"/>
    <x v="8"/>
    <x v="1"/>
    <x v="0"/>
  </r>
  <r>
    <x v="569"/>
    <d v="2025-03-03T00:00:00"/>
    <x v="478"/>
    <x v="376"/>
    <d v="2013-09-02T00:00:00"/>
    <x v="0"/>
    <x v="3"/>
    <x v="4"/>
    <x v="34"/>
    <x v="6"/>
    <x v="1"/>
    <n v="1"/>
    <n v="39"/>
    <n v="180"/>
    <n v="25"/>
    <x v="28"/>
    <n v="5850"/>
    <x v="51"/>
    <n v="39"/>
    <x v="1"/>
    <x v="1"/>
    <x v="1"/>
  </r>
  <r>
    <x v="570"/>
    <d v="2025-03-03T00:00:00"/>
    <x v="479"/>
    <x v="377"/>
    <d v="2014-01-26T00:00:00"/>
    <x v="1"/>
    <x v="3"/>
    <x v="12"/>
    <x v="3"/>
    <x v="1"/>
    <x v="0"/>
    <n v="4"/>
    <n v="379"/>
    <n v="30"/>
    <n v="7"/>
    <x v="6"/>
    <n v="6822"/>
    <x v="34"/>
    <n v="94.75"/>
    <x v="5"/>
    <x v="1"/>
    <x v="0"/>
  </r>
  <r>
    <x v="571"/>
    <d v="2025-03-03T00:00:00"/>
    <x v="480"/>
    <x v="251"/>
    <d v="2015-04-26T00:00:00"/>
    <x v="1"/>
    <x v="1"/>
    <x v="1"/>
    <x v="7"/>
    <x v="0"/>
    <x v="0"/>
    <n v="6"/>
    <n v="254"/>
    <n v="183"/>
    <n v="31"/>
    <x v="65"/>
    <n v="41148"/>
    <x v="34"/>
    <n v="42.333333333333336"/>
    <x v="0"/>
    <x v="1"/>
    <x v="1"/>
  </r>
  <r>
    <x v="572"/>
    <d v="2025-03-03T00:00:00"/>
    <x v="216"/>
    <x v="193"/>
    <d v="2014-05-13T00:00:00"/>
    <x v="0"/>
    <x v="9"/>
    <x v="0"/>
    <x v="1"/>
    <x v="1"/>
    <x v="0"/>
    <n v="3"/>
    <n v="219"/>
    <n v="17"/>
    <n v="0"/>
    <x v="4"/>
    <n v="0"/>
    <x v="72"/>
    <n v="73"/>
    <x v="5"/>
    <x v="0"/>
    <x v="0"/>
  </r>
  <r>
    <x v="573"/>
    <d v="2025-03-03T00:00:00"/>
    <x v="481"/>
    <x v="7"/>
    <d v="2015-06-14T00:00:00"/>
    <x v="1"/>
    <x v="1"/>
    <x v="12"/>
    <x v="32"/>
    <x v="5"/>
    <x v="0"/>
    <n v="4"/>
    <n v="100"/>
    <n v="271"/>
    <n v="32"/>
    <x v="23"/>
    <n v="16800"/>
    <x v="23"/>
    <n v="25"/>
    <x v="0"/>
    <x v="1"/>
    <x v="1"/>
  </r>
  <r>
    <x v="574"/>
    <d v="2025-03-03T00:00:00"/>
    <x v="482"/>
    <x v="378"/>
    <d v="2012-05-22T00:00:00"/>
    <x v="0"/>
    <x v="3"/>
    <x v="12"/>
    <x v="12"/>
    <x v="6"/>
    <x v="1"/>
    <n v="2"/>
    <n v="100"/>
    <n v="8"/>
    <n v="0"/>
    <x v="4"/>
    <n v="0"/>
    <x v="5"/>
    <n v="50"/>
    <x v="4"/>
    <x v="1"/>
    <x v="0"/>
  </r>
  <r>
    <x v="575"/>
    <d v="2025-03-03T00:00:00"/>
    <x v="483"/>
    <x v="379"/>
    <d v="2015-07-23T00:00:00"/>
    <x v="0"/>
    <x v="1"/>
    <x v="1"/>
    <x v="31"/>
    <x v="6"/>
    <x v="1"/>
    <n v="1"/>
    <n v="45"/>
    <n v="5"/>
    <n v="0"/>
    <x v="4"/>
    <n v="0"/>
    <x v="20"/>
    <n v="45"/>
    <x v="0"/>
    <x v="1"/>
    <x v="1"/>
  </r>
  <r>
    <x v="576"/>
    <d v="2025-03-03T00:00:00"/>
    <x v="171"/>
    <x v="153"/>
    <d v="2013-11-25T00:00:00"/>
    <x v="0"/>
    <x v="13"/>
    <x v="18"/>
    <x v="11"/>
    <x v="1"/>
    <x v="0"/>
    <n v="3"/>
    <n v="147"/>
    <n v="67"/>
    <n v="0"/>
    <x v="4"/>
    <n v="0"/>
    <x v="36"/>
    <n v="49"/>
    <x v="5"/>
    <x v="2"/>
    <x v="1"/>
  </r>
  <r>
    <x v="577"/>
    <d v="2025-03-03T00:00:00"/>
    <x v="484"/>
    <x v="380"/>
    <d v="2015-03-07T00:00:00"/>
    <x v="0"/>
    <x v="20"/>
    <x v="31"/>
    <x v="15"/>
    <x v="1"/>
    <x v="0"/>
    <n v="4"/>
    <n v="335"/>
    <n v="63"/>
    <n v="8"/>
    <x v="42"/>
    <n v="13400"/>
    <x v="1"/>
    <n v="83.75"/>
    <x v="0"/>
    <x v="3"/>
    <x v="0"/>
  </r>
  <r>
    <x v="578"/>
    <d v="2025-03-03T00:00:00"/>
    <x v="485"/>
    <x v="381"/>
    <d v="2015-07-25T00:00:00"/>
    <x v="0"/>
    <x v="3"/>
    <x v="4"/>
    <x v="17"/>
    <x v="15"/>
    <x v="0"/>
    <n v="15"/>
    <n v="1790"/>
    <n v="17"/>
    <n v="3"/>
    <x v="6"/>
    <n v="32220"/>
    <x v="46"/>
    <n v="119.33333333333333"/>
    <x v="0"/>
    <x v="1"/>
    <x v="0"/>
  </r>
  <r>
    <x v="579"/>
    <d v="2025-03-03T00:00:00"/>
    <x v="486"/>
    <x v="382"/>
    <d v="2015-05-17T00:00:00"/>
    <x v="1"/>
    <x v="1"/>
    <x v="5"/>
    <x v="2"/>
    <x v="6"/>
    <x v="1"/>
    <n v="2"/>
    <n v="95"/>
    <n v="71"/>
    <n v="7"/>
    <x v="8"/>
    <n v="3420"/>
    <x v="19"/>
    <n v="47.5"/>
    <x v="0"/>
    <x v="1"/>
    <x v="1"/>
  </r>
  <r>
    <x v="580"/>
    <d v="2025-03-03T00:00:00"/>
    <x v="487"/>
    <x v="383"/>
    <d v="2011-07-22T00:00:00"/>
    <x v="0"/>
    <x v="1"/>
    <x v="1"/>
    <x v="3"/>
    <x v="2"/>
    <x v="1"/>
    <n v="1"/>
    <n v="129"/>
    <n v="6"/>
    <n v="0"/>
    <x v="4"/>
    <n v="0"/>
    <x v="39"/>
    <n v="129"/>
    <x v="3"/>
    <x v="1"/>
    <x v="0"/>
  </r>
  <r>
    <x v="581"/>
    <d v="2025-03-03T00:00:00"/>
    <x v="287"/>
    <x v="244"/>
    <d v="2014-10-20T00:00:00"/>
    <x v="0"/>
    <x v="3"/>
    <x v="5"/>
    <x v="1"/>
    <x v="1"/>
    <x v="0"/>
    <n v="2"/>
    <n v="134"/>
    <n v="233"/>
    <n v="12"/>
    <x v="44"/>
    <n v="12060"/>
    <x v="3"/>
    <n v="67"/>
    <x v="0"/>
    <x v="1"/>
    <x v="0"/>
  </r>
  <r>
    <x v="582"/>
    <d v="2025-03-03T00:00:00"/>
    <x v="488"/>
    <x v="384"/>
    <d v="2015-10-12T00:00:00"/>
    <x v="0"/>
    <x v="1"/>
    <x v="1"/>
    <x v="13"/>
    <x v="6"/>
    <x v="1"/>
    <n v="2"/>
    <n v="70"/>
    <n v="3"/>
    <n v="0"/>
    <x v="4"/>
    <n v="0"/>
    <x v="21"/>
    <n v="35"/>
    <x v="8"/>
    <x v="1"/>
    <x v="1"/>
  </r>
  <r>
    <x v="583"/>
    <d v="2025-03-03T00:00:00"/>
    <x v="489"/>
    <x v="385"/>
    <d v="2014-11-27T00:00:00"/>
    <x v="0"/>
    <x v="1"/>
    <x v="4"/>
    <x v="4"/>
    <x v="26"/>
    <x v="0"/>
    <n v="6"/>
    <n v="1550"/>
    <n v="2"/>
    <n v="0"/>
    <x v="4"/>
    <n v="0"/>
    <x v="21"/>
    <n v="258.33333333333331"/>
    <x v="0"/>
    <x v="1"/>
    <x v="2"/>
  </r>
  <r>
    <x v="584"/>
    <d v="2025-03-03T00:00:00"/>
    <x v="490"/>
    <x v="386"/>
    <d v="2014-02-04T00:00:00"/>
    <x v="1"/>
    <x v="3"/>
    <x v="2"/>
    <x v="3"/>
    <x v="0"/>
    <x v="0"/>
    <n v="6"/>
    <n v="639"/>
    <n v="32"/>
    <n v="4"/>
    <x v="1"/>
    <n v="30672"/>
    <x v="38"/>
    <n v="106.5"/>
    <x v="5"/>
    <x v="1"/>
    <x v="0"/>
  </r>
  <r>
    <x v="585"/>
    <d v="2025-03-03T00:00:00"/>
    <x v="491"/>
    <x v="387"/>
    <d v="2015-07-26T00:00:00"/>
    <x v="0"/>
    <x v="1"/>
    <x v="1"/>
    <x v="0"/>
    <x v="27"/>
    <x v="1"/>
    <n v="4"/>
    <n v="630"/>
    <n v="59"/>
    <n v="9"/>
    <x v="8"/>
    <n v="22680"/>
    <x v="34"/>
    <n v="157.5"/>
    <x v="0"/>
    <x v="1"/>
    <x v="0"/>
  </r>
  <r>
    <x v="586"/>
    <d v="2025-03-03T00:00:00"/>
    <x v="492"/>
    <x v="388"/>
    <d v="2012-07-06T00:00:00"/>
    <x v="0"/>
    <x v="2"/>
    <x v="8"/>
    <x v="7"/>
    <x v="6"/>
    <x v="1"/>
    <n v="2"/>
    <n v="128"/>
    <n v="6"/>
    <n v="0"/>
    <x v="4"/>
    <n v="0"/>
    <x v="21"/>
    <n v="64"/>
    <x v="4"/>
    <x v="1"/>
    <x v="0"/>
  </r>
  <r>
    <x v="587"/>
    <d v="2025-03-03T00:00:00"/>
    <x v="492"/>
    <x v="388"/>
    <d v="2012-07-06T00:00:00"/>
    <x v="0"/>
    <x v="2"/>
    <x v="8"/>
    <x v="7"/>
    <x v="0"/>
    <x v="0"/>
    <n v="5"/>
    <n v="270"/>
    <n v="2"/>
    <n v="0"/>
    <x v="4"/>
    <n v="0"/>
    <x v="21"/>
    <n v="54"/>
    <x v="4"/>
    <x v="1"/>
    <x v="0"/>
  </r>
  <r>
    <x v="588"/>
    <d v="2025-03-03T00:00:00"/>
    <x v="493"/>
    <x v="389"/>
    <d v="2015-07-27T00:00:00"/>
    <x v="0"/>
    <x v="1"/>
    <x v="1"/>
    <x v="6"/>
    <x v="1"/>
    <x v="0"/>
    <n v="4"/>
    <n v="165"/>
    <n v="21"/>
    <n v="1"/>
    <x v="37"/>
    <n v="2310"/>
    <x v="32"/>
    <n v="41.25"/>
    <x v="0"/>
    <x v="1"/>
    <x v="1"/>
  </r>
  <r>
    <x v="589"/>
    <d v="2025-03-03T00:00:00"/>
    <x v="494"/>
    <x v="324"/>
    <d v="2015-07-28T00:00:00"/>
    <x v="0"/>
    <x v="1"/>
    <x v="1"/>
    <x v="1"/>
    <x v="2"/>
    <x v="1"/>
    <n v="2"/>
    <n v="130"/>
    <n v="107"/>
    <n v="0"/>
    <x v="4"/>
    <n v="0"/>
    <x v="30"/>
    <n v="65"/>
    <x v="0"/>
    <x v="1"/>
    <x v="0"/>
  </r>
  <r>
    <x v="590"/>
    <d v="2025-03-03T00:00:00"/>
    <x v="495"/>
    <x v="390"/>
    <d v="2015-07-28T00:00:00"/>
    <x v="0"/>
    <x v="1"/>
    <x v="1"/>
    <x v="1"/>
    <x v="6"/>
    <x v="1"/>
    <n v="2"/>
    <n v="90"/>
    <n v="22"/>
    <n v="0"/>
    <x v="4"/>
    <n v="0"/>
    <x v="73"/>
    <n v="45"/>
    <x v="0"/>
    <x v="1"/>
    <x v="1"/>
  </r>
  <r>
    <x v="591"/>
    <d v="2025-03-03T00:00:00"/>
    <x v="496"/>
    <x v="391"/>
    <d v="2015-07-28T00:00:00"/>
    <x v="0"/>
    <x v="1"/>
    <x v="1"/>
    <x v="0"/>
    <x v="1"/>
    <x v="0"/>
    <n v="2"/>
    <n v="203"/>
    <n v="264"/>
    <n v="0"/>
    <x v="4"/>
    <n v="0"/>
    <x v="9"/>
    <n v="101.5"/>
    <x v="0"/>
    <x v="1"/>
    <x v="0"/>
  </r>
  <r>
    <x v="592"/>
    <d v="2025-03-03T00:00:00"/>
    <x v="389"/>
    <x v="318"/>
    <d v="2015-02-23T00:00:00"/>
    <x v="0"/>
    <x v="17"/>
    <x v="8"/>
    <x v="32"/>
    <x v="6"/>
    <x v="1"/>
    <n v="2"/>
    <n v="69"/>
    <n v="160"/>
    <n v="13"/>
    <x v="14"/>
    <n v="4554"/>
    <x v="35"/>
    <n v="34.5"/>
    <x v="0"/>
    <x v="2"/>
    <x v="1"/>
  </r>
  <r>
    <x v="593"/>
    <d v="2025-03-03T00:00:00"/>
    <x v="497"/>
    <x v="136"/>
    <d v="2011-09-17T00:00:00"/>
    <x v="0"/>
    <x v="3"/>
    <x v="5"/>
    <x v="7"/>
    <x v="0"/>
    <x v="0"/>
    <n v="6"/>
    <n v="736"/>
    <n v="28"/>
    <n v="3"/>
    <x v="0"/>
    <n v="17664"/>
    <x v="34"/>
    <n v="122.66666666666667"/>
    <x v="4"/>
    <x v="1"/>
    <x v="0"/>
  </r>
  <r>
    <x v="594"/>
    <d v="2025-03-03T00:00:00"/>
    <x v="498"/>
    <x v="392"/>
    <d v="2015-01-01T00:00:00"/>
    <x v="1"/>
    <x v="3"/>
    <x v="2"/>
    <x v="24"/>
    <x v="5"/>
    <x v="0"/>
    <n v="3"/>
    <n v="201"/>
    <n v="101"/>
    <n v="25"/>
    <x v="19"/>
    <n v="28944"/>
    <x v="5"/>
    <n v="67"/>
    <x v="0"/>
    <x v="1"/>
    <x v="0"/>
  </r>
  <r>
    <x v="595"/>
    <d v="2025-03-03T00:00:00"/>
    <x v="499"/>
    <x v="219"/>
    <d v="2013-12-11T00:00:00"/>
    <x v="0"/>
    <x v="1"/>
    <x v="5"/>
    <x v="10"/>
    <x v="1"/>
    <x v="0"/>
    <n v="8"/>
    <n v="711"/>
    <n v="1"/>
    <n v="0"/>
    <x v="4"/>
    <n v="0"/>
    <x v="21"/>
    <n v="88.875"/>
    <x v="5"/>
    <x v="1"/>
    <x v="0"/>
  </r>
  <r>
    <x v="596"/>
    <d v="2025-03-03T00:00:00"/>
    <x v="500"/>
    <x v="393"/>
    <d v="2015-10-16T00:00:00"/>
    <x v="0"/>
    <x v="1"/>
    <x v="5"/>
    <x v="15"/>
    <x v="0"/>
    <x v="0"/>
    <n v="5"/>
    <n v="750"/>
    <n v="26"/>
    <n v="2"/>
    <x v="18"/>
    <n v="12000"/>
    <x v="5"/>
    <n v="150"/>
    <x v="8"/>
    <x v="1"/>
    <x v="0"/>
  </r>
  <r>
    <x v="597"/>
    <d v="2025-03-03T00:00:00"/>
    <x v="501"/>
    <x v="394"/>
    <d v="2015-02-25T00:00:00"/>
    <x v="0"/>
    <x v="1"/>
    <x v="4"/>
    <x v="8"/>
    <x v="14"/>
    <x v="0"/>
    <n v="2"/>
    <n v="272"/>
    <n v="250"/>
    <n v="13"/>
    <x v="20"/>
    <n v="22848"/>
    <x v="51"/>
    <n v="136"/>
    <x v="0"/>
    <x v="1"/>
    <x v="0"/>
  </r>
  <r>
    <x v="598"/>
    <d v="2025-03-03T00:00:00"/>
    <x v="502"/>
    <x v="395"/>
    <d v="2015-10-19T00:00:00"/>
    <x v="0"/>
    <x v="12"/>
    <x v="12"/>
    <x v="1"/>
    <x v="4"/>
    <x v="0"/>
    <n v="2"/>
    <n v="167"/>
    <n v="453"/>
    <n v="37"/>
    <x v="70"/>
    <n v="35070"/>
    <x v="62"/>
    <n v="83.5"/>
    <x v="8"/>
    <x v="1"/>
    <x v="0"/>
  </r>
  <r>
    <x v="599"/>
    <d v="2025-03-03T00:00:00"/>
    <x v="503"/>
    <x v="396"/>
    <d v="2015-10-19T00:00:00"/>
    <x v="1"/>
    <x v="1"/>
    <x v="1"/>
    <x v="4"/>
    <x v="16"/>
    <x v="1"/>
    <n v="2"/>
    <n v="120"/>
    <n v="313"/>
    <n v="33"/>
    <x v="61"/>
    <n v="23760"/>
    <x v="32"/>
    <n v="60"/>
    <x v="8"/>
    <x v="1"/>
    <x v="0"/>
  </r>
  <r>
    <x v="600"/>
    <d v="2025-03-03T00:00:00"/>
    <x v="288"/>
    <x v="245"/>
    <d v="2014-10-25T00:00:00"/>
    <x v="1"/>
    <x v="5"/>
    <x v="12"/>
    <x v="22"/>
    <x v="6"/>
    <x v="1"/>
    <n v="2"/>
    <n v="80"/>
    <n v="114"/>
    <n v="12"/>
    <x v="74"/>
    <n v="7040"/>
    <x v="14"/>
    <n v="40"/>
    <x v="0"/>
    <x v="1"/>
    <x v="1"/>
  </r>
  <r>
    <x v="601"/>
    <d v="2025-03-03T00:00:00"/>
    <x v="504"/>
    <x v="397"/>
    <d v="2015-08-02T00:00:00"/>
    <x v="1"/>
    <x v="1"/>
    <x v="5"/>
    <x v="12"/>
    <x v="1"/>
    <x v="0"/>
    <n v="6"/>
    <n v="136"/>
    <n v="11"/>
    <n v="8"/>
    <x v="1"/>
    <n v="6528"/>
    <x v="36"/>
    <n v="22.666666666666668"/>
    <x v="0"/>
    <x v="1"/>
    <x v="1"/>
  </r>
  <r>
    <x v="602"/>
    <d v="2025-03-03T00:00:00"/>
    <x v="505"/>
    <x v="182"/>
    <d v="2015-08-03T00:00:00"/>
    <x v="0"/>
    <x v="1"/>
    <x v="1"/>
    <x v="0"/>
    <x v="20"/>
    <x v="0"/>
    <n v="8"/>
    <n v="900"/>
    <n v="21"/>
    <n v="2"/>
    <x v="38"/>
    <n v="27000"/>
    <x v="21"/>
    <n v="112.5"/>
    <x v="0"/>
    <x v="1"/>
    <x v="0"/>
  </r>
  <r>
    <x v="603"/>
    <d v="2025-03-03T00:00:00"/>
    <x v="506"/>
    <x v="398"/>
    <d v="2015-08-04T00:00:00"/>
    <x v="0"/>
    <x v="3"/>
    <x v="5"/>
    <x v="1"/>
    <x v="1"/>
    <x v="0"/>
    <n v="3"/>
    <n v="130"/>
    <n v="66"/>
    <n v="2"/>
    <x v="5"/>
    <n v="33150"/>
    <x v="9"/>
    <n v="43.333333333333336"/>
    <x v="0"/>
    <x v="1"/>
    <x v="1"/>
  </r>
  <r>
    <x v="604"/>
    <d v="2025-03-03T00:00:00"/>
    <x v="507"/>
    <x v="399"/>
    <d v="2015-01-21T00:00:00"/>
    <x v="1"/>
    <x v="1"/>
    <x v="1"/>
    <x v="10"/>
    <x v="0"/>
    <x v="0"/>
    <n v="8"/>
    <n v="557"/>
    <n v="60"/>
    <n v="8"/>
    <x v="1"/>
    <n v="26736"/>
    <x v="21"/>
    <n v="69.625"/>
    <x v="0"/>
    <x v="1"/>
    <x v="0"/>
  </r>
  <r>
    <x v="605"/>
    <d v="2025-03-03T00:00:00"/>
    <x v="508"/>
    <x v="400"/>
    <d v="2015-08-05T00:00:00"/>
    <x v="0"/>
    <x v="3"/>
    <x v="5"/>
    <x v="13"/>
    <x v="28"/>
    <x v="0"/>
    <n v="2"/>
    <n v="180"/>
    <n v="31"/>
    <n v="5"/>
    <x v="8"/>
    <n v="6480"/>
    <x v="4"/>
    <n v="90"/>
    <x v="0"/>
    <x v="1"/>
    <x v="0"/>
  </r>
  <r>
    <x v="606"/>
    <d v="2025-03-03T00:00:00"/>
    <x v="509"/>
    <x v="126"/>
    <d v="2014-02-06T00:00:00"/>
    <x v="0"/>
    <x v="1"/>
    <x v="5"/>
    <x v="0"/>
    <x v="0"/>
    <x v="0"/>
    <n v="8"/>
    <n v="1129"/>
    <n v="6"/>
    <n v="0"/>
    <x v="4"/>
    <n v="0"/>
    <x v="21"/>
    <n v="141.125"/>
    <x v="5"/>
    <x v="1"/>
    <x v="0"/>
  </r>
  <r>
    <x v="607"/>
    <d v="2025-03-03T00:00:00"/>
    <x v="510"/>
    <x v="401"/>
    <d v="2015-07-30T00:00:00"/>
    <x v="1"/>
    <x v="1"/>
    <x v="1"/>
    <x v="3"/>
    <x v="2"/>
    <x v="1"/>
    <n v="2"/>
    <n v="110"/>
    <n v="71"/>
    <n v="17"/>
    <x v="16"/>
    <n v="10560"/>
    <x v="28"/>
    <n v="55"/>
    <x v="0"/>
    <x v="1"/>
    <x v="0"/>
  </r>
  <r>
    <x v="608"/>
    <d v="2025-03-03T00:00:00"/>
    <x v="511"/>
    <x v="402"/>
    <d v="2015-10-19T00:00:00"/>
    <x v="1"/>
    <x v="20"/>
    <x v="19"/>
    <x v="13"/>
    <x v="8"/>
    <x v="0"/>
    <n v="6"/>
    <n v="413"/>
    <n v="73"/>
    <n v="6"/>
    <x v="25"/>
    <n v="17346"/>
    <x v="23"/>
    <n v="68.833333333333329"/>
    <x v="8"/>
    <x v="3"/>
    <x v="0"/>
  </r>
  <r>
    <x v="609"/>
    <d v="2025-03-03T00:00:00"/>
    <x v="512"/>
    <x v="18"/>
    <d v="2015-10-13T00:00:00"/>
    <x v="0"/>
    <x v="1"/>
    <x v="1"/>
    <x v="11"/>
    <x v="0"/>
    <x v="0"/>
    <n v="5"/>
    <n v="900"/>
    <n v="7"/>
    <n v="0"/>
    <x v="7"/>
    <n v="162000"/>
    <x v="32"/>
    <n v="180"/>
    <x v="8"/>
    <x v="1"/>
    <x v="0"/>
  </r>
  <r>
    <x v="610"/>
    <d v="2025-03-03T00:00:00"/>
    <x v="513"/>
    <x v="403"/>
    <d v="2015-10-20T00:00:00"/>
    <x v="0"/>
    <x v="1"/>
    <x v="1"/>
    <x v="1"/>
    <x v="1"/>
    <x v="0"/>
    <n v="2"/>
    <n v="279"/>
    <n v="39"/>
    <n v="1"/>
    <x v="45"/>
    <n v="2790"/>
    <x v="36"/>
    <n v="139.5"/>
    <x v="8"/>
    <x v="1"/>
    <x v="0"/>
  </r>
  <r>
    <x v="611"/>
    <d v="2025-03-03T00:00:00"/>
    <x v="514"/>
    <x v="204"/>
    <d v="2015-04-08T00:00:00"/>
    <x v="1"/>
    <x v="1"/>
    <x v="1"/>
    <x v="2"/>
    <x v="1"/>
    <x v="0"/>
    <n v="2"/>
    <n v="105"/>
    <n v="94"/>
    <n v="15"/>
    <x v="24"/>
    <n v="10710"/>
    <x v="5"/>
    <n v="52.5"/>
    <x v="0"/>
    <x v="1"/>
    <x v="0"/>
  </r>
  <r>
    <x v="612"/>
    <d v="2025-03-03T00:00:00"/>
    <x v="515"/>
    <x v="404"/>
    <d v="2015-01-21T00:00:00"/>
    <x v="0"/>
    <x v="3"/>
    <x v="4"/>
    <x v="27"/>
    <x v="6"/>
    <x v="1"/>
    <n v="2"/>
    <n v="193"/>
    <n v="1"/>
    <n v="0"/>
    <x v="4"/>
    <n v="0"/>
    <x v="21"/>
    <n v="96.5"/>
    <x v="0"/>
    <x v="1"/>
    <x v="0"/>
  </r>
  <r>
    <x v="613"/>
    <d v="2025-03-03T00:00:00"/>
    <x v="516"/>
    <x v="133"/>
    <d v="2015-08-11T00:00:00"/>
    <x v="0"/>
    <x v="24"/>
    <x v="32"/>
    <x v="8"/>
    <x v="15"/>
    <x v="0"/>
    <n v="10"/>
    <n v="1975"/>
    <n v="3"/>
    <n v="0"/>
    <x v="4"/>
    <n v="0"/>
    <x v="21"/>
    <n v="197.5"/>
    <x v="0"/>
    <x v="5"/>
    <x v="0"/>
  </r>
  <r>
    <x v="614"/>
    <d v="2025-03-03T00:00:00"/>
    <x v="517"/>
    <x v="92"/>
    <d v="2014-11-12T00:00:00"/>
    <x v="0"/>
    <x v="12"/>
    <x v="2"/>
    <x v="8"/>
    <x v="2"/>
    <x v="1"/>
    <n v="2"/>
    <n v="180"/>
    <n v="20"/>
    <n v="0"/>
    <x v="4"/>
    <n v="0"/>
    <x v="19"/>
    <n v="90"/>
    <x v="0"/>
    <x v="1"/>
    <x v="0"/>
  </r>
  <r>
    <x v="615"/>
    <d v="2025-03-03T00:00:00"/>
    <x v="216"/>
    <x v="193"/>
    <d v="2014-05-13T00:00:00"/>
    <x v="0"/>
    <x v="9"/>
    <x v="0"/>
    <x v="1"/>
    <x v="1"/>
    <x v="0"/>
    <n v="2"/>
    <n v="206"/>
    <n v="7"/>
    <n v="0"/>
    <x v="4"/>
    <n v="0"/>
    <x v="29"/>
    <n v="103"/>
    <x v="5"/>
    <x v="0"/>
    <x v="0"/>
  </r>
  <r>
    <x v="616"/>
    <d v="2025-03-03T00:00:00"/>
    <x v="518"/>
    <x v="405"/>
    <d v="2014-08-22T00:00:00"/>
    <x v="0"/>
    <x v="1"/>
    <x v="1"/>
    <x v="7"/>
    <x v="0"/>
    <x v="0"/>
    <n v="2"/>
    <n v="246"/>
    <n v="79"/>
    <n v="9"/>
    <x v="44"/>
    <n v="22140"/>
    <x v="24"/>
    <n v="123"/>
    <x v="5"/>
    <x v="1"/>
    <x v="0"/>
  </r>
  <r>
    <x v="617"/>
    <d v="2025-03-03T00:00:00"/>
    <x v="519"/>
    <x v="406"/>
    <d v="2011-12-31T00:00:00"/>
    <x v="1"/>
    <x v="3"/>
    <x v="4"/>
    <x v="30"/>
    <x v="2"/>
    <x v="1"/>
    <n v="3"/>
    <n v="98"/>
    <n v="1189"/>
    <n v="131"/>
    <x v="5"/>
    <n v="24990"/>
    <x v="5"/>
    <n v="32.666666666666664"/>
    <x v="4"/>
    <x v="1"/>
    <x v="1"/>
  </r>
  <r>
    <x v="618"/>
    <d v="2025-03-03T00:00:00"/>
    <x v="520"/>
    <x v="407"/>
    <d v="2015-08-18T00:00:00"/>
    <x v="0"/>
    <x v="3"/>
    <x v="5"/>
    <x v="19"/>
    <x v="2"/>
    <x v="1"/>
    <n v="1"/>
    <n v="30"/>
    <n v="3"/>
    <n v="0"/>
    <x v="4"/>
    <n v="0"/>
    <x v="22"/>
    <n v="30"/>
    <x v="0"/>
    <x v="1"/>
    <x v="1"/>
  </r>
  <r>
    <x v="619"/>
    <d v="2025-03-03T00:00:00"/>
    <x v="521"/>
    <x v="408"/>
    <d v="2015-08-21T00:00:00"/>
    <x v="0"/>
    <x v="1"/>
    <x v="1"/>
    <x v="0"/>
    <x v="8"/>
    <x v="0"/>
    <n v="4"/>
    <n v="420"/>
    <n v="47"/>
    <n v="5"/>
    <x v="42"/>
    <n v="16800"/>
    <x v="11"/>
    <n v="105"/>
    <x v="0"/>
    <x v="1"/>
    <x v="0"/>
  </r>
  <r>
    <x v="620"/>
    <d v="2025-03-03T00:00:00"/>
    <x v="522"/>
    <x v="409"/>
    <d v="2015-08-16T00:00:00"/>
    <x v="1"/>
    <x v="3"/>
    <x v="5"/>
    <x v="3"/>
    <x v="0"/>
    <x v="0"/>
    <n v="8"/>
    <n v="1140"/>
    <n v="4"/>
    <n v="1"/>
    <x v="4"/>
    <n v="0"/>
    <x v="38"/>
    <n v="142.5"/>
    <x v="0"/>
    <x v="1"/>
    <x v="0"/>
  </r>
  <r>
    <x v="621"/>
    <d v="2025-03-03T00:00:00"/>
    <x v="216"/>
    <x v="193"/>
    <d v="2014-05-13T00:00:00"/>
    <x v="0"/>
    <x v="9"/>
    <x v="0"/>
    <x v="1"/>
    <x v="1"/>
    <x v="0"/>
    <n v="4"/>
    <n v="369"/>
    <n v="9"/>
    <n v="0"/>
    <x v="4"/>
    <n v="0"/>
    <x v="7"/>
    <n v="92.25"/>
    <x v="5"/>
    <x v="0"/>
    <x v="0"/>
  </r>
  <r>
    <x v="622"/>
    <d v="2025-03-03T00:00:00"/>
    <x v="523"/>
    <x v="75"/>
    <d v="2015-10-22T00:00:00"/>
    <x v="0"/>
    <x v="1"/>
    <x v="1"/>
    <x v="11"/>
    <x v="0"/>
    <x v="0"/>
    <n v="8"/>
    <n v="1257"/>
    <n v="5"/>
    <n v="0"/>
    <x v="37"/>
    <n v="17598"/>
    <x v="21"/>
    <n v="157.125"/>
    <x v="8"/>
    <x v="1"/>
    <x v="0"/>
  </r>
  <r>
    <x v="623"/>
    <d v="2025-03-03T00:00:00"/>
    <x v="524"/>
    <x v="250"/>
    <d v="2015-10-23T00:00:00"/>
    <x v="0"/>
    <x v="3"/>
    <x v="5"/>
    <x v="2"/>
    <x v="1"/>
    <x v="0"/>
    <n v="4"/>
    <n v="255"/>
    <n v="27"/>
    <n v="2"/>
    <x v="4"/>
    <n v="0"/>
    <x v="55"/>
    <n v="63.75"/>
    <x v="8"/>
    <x v="1"/>
    <x v="0"/>
  </r>
  <r>
    <x v="624"/>
    <d v="2025-03-03T00:00:00"/>
    <x v="525"/>
    <x v="410"/>
    <d v="2015-10-23T00:00:00"/>
    <x v="0"/>
    <x v="5"/>
    <x v="12"/>
    <x v="3"/>
    <x v="0"/>
    <x v="0"/>
    <n v="7"/>
    <n v="606"/>
    <n v="82"/>
    <n v="10"/>
    <x v="71"/>
    <n v="48480"/>
    <x v="9"/>
    <n v="86.571428571428569"/>
    <x v="8"/>
    <x v="1"/>
    <x v="0"/>
  </r>
  <r>
    <x v="625"/>
    <d v="2025-03-03T00:00:00"/>
    <x v="526"/>
    <x v="30"/>
    <d v="2015-10-24T00:00:00"/>
    <x v="0"/>
    <x v="1"/>
    <x v="4"/>
    <x v="3"/>
    <x v="2"/>
    <x v="1"/>
    <n v="1"/>
    <n v="85"/>
    <n v="28"/>
    <n v="7"/>
    <x v="30"/>
    <n v="4590"/>
    <x v="30"/>
    <n v="85"/>
    <x v="8"/>
    <x v="1"/>
    <x v="0"/>
  </r>
  <r>
    <x v="626"/>
    <d v="2025-03-03T00:00:00"/>
    <x v="527"/>
    <x v="411"/>
    <d v="2015-10-19T00:00:00"/>
    <x v="0"/>
    <x v="1"/>
    <x v="1"/>
    <x v="13"/>
    <x v="6"/>
    <x v="1"/>
    <n v="1"/>
    <n v="113"/>
    <n v="1"/>
    <n v="0"/>
    <x v="4"/>
    <n v="0"/>
    <x v="21"/>
    <n v="113"/>
    <x v="8"/>
    <x v="1"/>
    <x v="0"/>
  </r>
  <r>
    <x v="627"/>
    <d v="2025-03-03T00:00:00"/>
    <x v="528"/>
    <x v="412"/>
    <d v="2015-10-14T00:00:00"/>
    <x v="0"/>
    <x v="1"/>
    <x v="5"/>
    <x v="17"/>
    <x v="20"/>
    <x v="0"/>
    <n v="6"/>
    <n v="125"/>
    <n v="334"/>
    <n v="55"/>
    <x v="5"/>
    <n v="31875"/>
    <x v="1"/>
    <n v="20.833333333333332"/>
    <x v="8"/>
    <x v="1"/>
    <x v="1"/>
  </r>
  <r>
    <x v="628"/>
    <d v="2025-03-03T00:00:00"/>
    <x v="529"/>
    <x v="413"/>
    <d v="2015-10-26T00:00:00"/>
    <x v="0"/>
    <x v="1"/>
    <x v="1"/>
    <x v="11"/>
    <x v="1"/>
    <x v="0"/>
    <n v="4"/>
    <n v="380"/>
    <n v="30"/>
    <n v="1"/>
    <x v="40"/>
    <n v="7600"/>
    <x v="23"/>
    <n v="95"/>
    <x v="8"/>
    <x v="1"/>
    <x v="0"/>
  </r>
  <r>
    <x v="629"/>
    <d v="2025-03-03T00:00:00"/>
    <x v="530"/>
    <x v="266"/>
    <d v="2015-02-16T00:00:00"/>
    <x v="1"/>
    <x v="2"/>
    <x v="4"/>
    <x v="1"/>
    <x v="7"/>
    <x v="0"/>
    <n v="6"/>
    <n v="560"/>
    <n v="124"/>
    <n v="12"/>
    <x v="43"/>
    <n v="33600"/>
    <x v="8"/>
    <n v="93.333333333333329"/>
    <x v="0"/>
    <x v="1"/>
    <x v="0"/>
  </r>
  <r>
    <x v="630"/>
    <d v="2025-03-03T00:00:00"/>
    <x v="531"/>
    <x v="414"/>
    <d v="2015-08-27T00:00:00"/>
    <x v="0"/>
    <x v="1"/>
    <x v="1"/>
    <x v="2"/>
    <x v="13"/>
    <x v="1"/>
    <n v="2"/>
    <n v="170"/>
    <n v="57"/>
    <n v="2"/>
    <x v="3"/>
    <n v="2040"/>
    <x v="59"/>
    <n v="85"/>
    <x v="0"/>
    <x v="1"/>
    <x v="0"/>
  </r>
  <r>
    <x v="631"/>
    <d v="2025-03-03T00:00:00"/>
    <x v="532"/>
    <x v="415"/>
    <d v="2015-04-04T00:00:00"/>
    <x v="1"/>
    <x v="1"/>
    <x v="4"/>
    <x v="1"/>
    <x v="7"/>
    <x v="0"/>
    <n v="3"/>
    <n v="92"/>
    <n v="71"/>
    <n v="7"/>
    <x v="1"/>
    <n v="4416"/>
    <x v="23"/>
    <n v="30.666666666666668"/>
    <x v="0"/>
    <x v="1"/>
    <x v="1"/>
  </r>
  <r>
    <x v="632"/>
    <d v="2025-03-03T00:00:00"/>
    <x v="533"/>
    <x v="416"/>
    <d v="2015-08-28T00:00:00"/>
    <x v="0"/>
    <x v="1"/>
    <x v="5"/>
    <x v="26"/>
    <x v="2"/>
    <x v="1"/>
    <n v="2"/>
    <n v="61"/>
    <n v="59"/>
    <n v="1"/>
    <x v="5"/>
    <n v="15555"/>
    <x v="29"/>
    <n v="30.5"/>
    <x v="0"/>
    <x v="1"/>
    <x v="1"/>
  </r>
  <r>
    <x v="633"/>
    <d v="2025-03-03T00:00:00"/>
    <x v="534"/>
    <x v="58"/>
    <d v="2013-02-12T00:00:00"/>
    <x v="1"/>
    <x v="1"/>
    <x v="5"/>
    <x v="1"/>
    <x v="1"/>
    <x v="0"/>
    <n v="2"/>
    <n v="151"/>
    <n v="56"/>
    <n v="7"/>
    <x v="59"/>
    <n v="33220"/>
    <x v="7"/>
    <n v="75.5"/>
    <x v="1"/>
    <x v="1"/>
    <x v="0"/>
  </r>
  <r>
    <x v="634"/>
    <d v="2025-03-03T00:00:00"/>
    <x v="535"/>
    <x v="417"/>
    <d v="2013-04-24T00:00:00"/>
    <x v="1"/>
    <x v="1"/>
    <x v="2"/>
    <x v="1"/>
    <x v="1"/>
    <x v="0"/>
    <n v="2"/>
    <n v="261"/>
    <n v="396"/>
    <n v="31"/>
    <x v="72"/>
    <n v="57942"/>
    <x v="1"/>
    <n v="130.5"/>
    <x v="1"/>
    <x v="1"/>
    <x v="0"/>
  </r>
  <r>
    <x v="635"/>
    <d v="2025-03-03T00:00:00"/>
    <x v="536"/>
    <x v="235"/>
    <d v="2013-05-27T00:00:00"/>
    <x v="1"/>
    <x v="13"/>
    <x v="15"/>
    <x v="1"/>
    <x v="1"/>
    <x v="0"/>
    <n v="5"/>
    <n v="256"/>
    <n v="505"/>
    <n v="44"/>
    <x v="27"/>
    <n v="58368"/>
    <x v="42"/>
    <n v="51.2"/>
    <x v="1"/>
    <x v="2"/>
    <x v="0"/>
  </r>
  <r>
    <x v="636"/>
    <d v="2025-03-03T00:00:00"/>
    <x v="537"/>
    <x v="182"/>
    <d v="2014-07-23T00:00:00"/>
    <x v="1"/>
    <x v="1"/>
    <x v="1"/>
    <x v="35"/>
    <x v="29"/>
    <x v="0"/>
    <n v="2"/>
    <n v="135"/>
    <n v="188"/>
    <n v="12"/>
    <x v="12"/>
    <n v="9720"/>
    <x v="28"/>
    <n v="67.5"/>
    <x v="5"/>
    <x v="1"/>
    <x v="0"/>
  </r>
  <r>
    <x v="637"/>
    <d v="2025-03-03T00:00:00"/>
    <x v="538"/>
    <x v="418"/>
    <d v="2015-02-22T00:00:00"/>
    <x v="0"/>
    <x v="1"/>
    <x v="1"/>
    <x v="11"/>
    <x v="1"/>
    <x v="0"/>
    <n v="2"/>
    <n v="114"/>
    <n v="17"/>
    <n v="0"/>
    <x v="4"/>
    <n v="0"/>
    <x v="29"/>
    <n v="57"/>
    <x v="0"/>
    <x v="1"/>
    <x v="0"/>
  </r>
  <r>
    <x v="638"/>
    <d v="2025-03-03T00:00:00"/>
    <x v="539"/>
    <x v="419"/>
    <d v="2013-07-01T00:00:00"/>
    <x v="1"/>
    <x v="2"/>
    <x v="8"/>
    <x v="13"/>
    <x v="1"/>
    <x v="0"/>
    <n v="4"/>
    <n v="270"/>
    <n v="138"/>
    <n v="23"/>
    <x v="21"/>
    <n v="34020"/>
    <x v="38"/>
    <n v="67.5"/>
    <x v="1"/>
    <x v="1"/>
    <x v="0"/>
  </r>
  <r>
    <x v="639"/>
    <d v="2025-03-03T00:00:00"/>
    <x v="540"/>
    <x v="10"/>
    <d v="2015-08-06T00:00:00"/>
    <x v="0"/>
    <x v="1"/>
    <x v="1"/>
    <x v="0"/>
    <x v="0"/>
    <x v="0"/>
    <n v="8"/>
    <n v="1300"/>
    <n v="7"/>
    <n v="1"/>
    <x v="45"/>
    <n v="13000"/>
    <x v="21"/>
    <n v="162.5"/>
    <x v="0"/>
    <x v="1"/>
    <x v="0"/>
  </r>
  <r>
    <x v="640"/>
    <d v="2025-03-03T00:00:00"/>
    <x v="517"/>
    <x v="92"/>
    <d v="2014-11-12T00:00:00"/>
    <x v="0"/>
    <x v="12"/>
    <x v="2"/>
    <x v="8"/>
    <x v="6"/>
    <x v="1"/>
    <n v="2"/>
    <n v="88"/>
    <n v="26"/>
    <n v="0"/>
    <x v="4"/>
    <n v="0"/>
    <x v="24"/>
    <n v="44"/>
    <x v="0"/>
    <x v="1"/>
    <x v="1"/>
  </r>
  <r>
    <x v="641"/>
    <d v="2025-03-03T00:00:00"/>
    <x v="387"/>
    <x v="317"/>
    <d v="2015-02-19T00:00:00"/>
    <x v="0"/>
    <x v="5"/>
    <x v="12"/>
    <x v="31"/>
    <x v="16"/>
    <x v="1"/>
    <n v="4"/>
    <n v="198"/>
    <n v="4"/>
    <n v="2"/>
    <x v="5"/>
    <n v="50490"/>
    <x v="39"/>
    <n v="49.5"/>
    <x v="0"/>
    <x v="1"/>
    <x v="1"/>
  </r>
  <r>
    <x v="642"/>
    <d v="2025-03-03T00:00:00"/>
    <x v="541"/>
    <x v="420"/>
    <d v="2013-12-25T00:00:00"/>
    <x v="1"/>
    <x v="4"/>
    <x v="20"/>
    <x v="1"/>
    <x v="1"/>
    <x v="0"/>
    <n v="2"/>
    <n v="125"/>
    <n v="184"/>
    <n v="26"/>
    <x v="57"/>
    <n v="19500"/>
    <x v="9"/>
    <n v="62.5"/>
    <x v="5"/>
    <x v="2"/>
    <x v="0"/>
  </r>
  <r>
    <x v="643"/>
    <d v="2025-03-03T00:00:00"/>
    <x v="237"/>
    <x v="209"/>
    <d v="2014-05-27T00:00:00"/>
    <x v="1"/>
    <x v="15"/>
    <x v="22"/>
    <x v="1"/>
    <x v="1"/>
    <x v="0"/>
    <n v="4"/>
    <n v="385"/>
    <n v="14"/>
    <n v="1"/>
    <x v="25"/>
    <n v="16170"/>
    <x v="52"/>
    <n v="96.25"/>
    <x v="5"/>
    <x v="0"/>
    <x v="0"/>
  </r>
  <r>
    <x v="644"/>
    <d v="2025-03-03T00:00:00"/>
    <x v="542"/>
    <x v="317"/>
    <d v="2015-08-19T00:00:00"/>
    <x v="0"/>
    <x v="1"/>
    <x v="1"/>
    <x v="28"/>
    <x v="6"/>
    <x v="1"/>
    <n v="3"/>
    <n v="65"/>
    <n v="14"/>
    <n v="0"/>
    <x v="4"/>
    <n v="0"/>
    <x v="29"/>
    <n v="21.666666666666668"/>
    <x v="0"/>
    <x v="1"/>
    <x v="1"/>
  </r>
  <r>
    <x v="645"/>
    <d v="2025-03-03T00:00:00"/>
    <x v="185"/>
    <x v="164"/>
    <d v="2014-04-13T00:00:00"/>
    <x v="0"/>
    <x v="12"/>
    <x v="3"/>
    <x v="13"/>
    <x v="30"/>
    <x v="1"/>
    <n v="2"/>
    <n v="182"/>
    <n v="1"/>
    <n v="0"/>
    <x v="4"/>
    <n v="0"/>
    <x v="21"/>
    <n v="91"/>
    <x v="5"/>
    <x v="1"/>
    <x v="0"/>
  </r>
  <r>
    <x v="646"/>
    <d v="2025-03-03T00:00:00"/>
    <x v="543"/>
    <x v="421"/>
    <d v="2015-05-20T00:00:00"/>
    <x v="1"/>
    <x v="3"/>
    <x v="5"/>
    <x v="24"/>
    <x v="13"/>
    <x v="1"/>
    <n v="2"/>
    <n v="170"/>
    <n v="98"/>
    <n v="6"/>
    <x v="25"/>
    <n v="7140"/>
    <x v="19"/>
    <n v="85"/>
    <x v="0"/>
    <x v="1"/>
    <x v="0"/>
  </r>
  <r>
    <x v="647"/>
    <d v="2025-03-03T00:00:00"/>
    <x v="544"/>
    <x v="422"/>
    <d v="2014-10-15T00:00:00"/>
    <x v="0"/>
    <x v="1"/>
    <x v="1"/>
    <x v="13"/>
    <x v="0"/>
    <x v="0"/>
    <n v="4"/>
    <n v="365"/>
    <n v="16"/>
    <n v="0"/>
    <x v="48"/>
    <n v="10220"/>
    <x v="13"/>
    <n v="91.25"/>
    <x v="0"/>
    <x v="1"/>
    <x v="0"/>
  </r>
  <r>
    <x v="648"/>
    <d v="2025-03-03T00:00:00"/>
    <x v="545"/>
    <x v="12"/>
    <d v="2012-07-15T00:00:00"/>
    <x v="1"/>
    <x v="1"/>
    <x v="1"/>
    <x v="7"/>
    <x v="10"/>
    <x v="0"/>
    <n v="2"/>
    <n v="100"/>
    <n v="306"/>
    <n v="24"/>
    <x v="28"/>
    <n v="15000"/>
    <x v="38"/>
    <n v="50"/>
    <x v="4"/>
    <x v="1"/>
    <x v="0"/>
  </r>
  <r>
    <x v="649"/>
    <d v="2025-03-03T00:00:00"/>
    <x v="546"/>
    <x v="423"/>
    <d v="2013-01-19T00:00:00"/>
    <x v="1"/>
    <x v="2"/>
    <x v="12"/>
    <x v="0"/>
    <x v="5"/>
    <x v="0"/>
    <n v="2"/>
    <n v="226"/>
    <n v="90"/>
    <n v="20"/>
    <x v="15"/>
    <n v="25764"/>
    <x v="13"/>
    <n v="113"/>
    <x v="1"/>
    <x v="1"/>
    <x v="0"/>
  </r>
  <r>
    <x v="650"/>
    <d v="2025-03-03T00:00:00"/>
    <x v="547"/>
    <x v="424"/>
    <d v="2015-05-12T00:00:00"/>
    <x v="0"/>
    <x v="1"/>
    <x v="1"/>
    <x v="1"/>
    <x v="10"/>
    <x v="0"/>
    <n v="2"/>
    <n v="253"/>
    <n v="25"/>
    <n v="9"/>
    <x v="25"/>
    <n v="10626"/>
    <x v="53"/>
    <n v="126.5"/>
    <x v="0"/>
    <x v="1"/>
    <x v="0"/>
  </r>
  <r>
    <x v="651"/>
    <d v="2025-03-03T00:00:00"/>
    <x v="548"/>
    <x v="425"/>
    <d v="2014-12-07T00:00:00"/>
    <x v="1"/>
    <x v="3"/>
    <x v="5"/>
    <x v="2"/>
    <x v="10"/>
    <x v="0"/>
    <n v="3"/>
    <n v="290"/>
    <n v="12"/>
    <n v="5"/>
    <x v="12"/>
    <n v="20880"/>
    <x v="21"/>
    <n v="96.666666666666671"/>
    <x v="0"/>
    <x v="1"/>
    <x v="0"/>
  </r>
  <r>
    <x v="652"/>
    <d v="2025-03-03T00:00:00"/>
    <x v="549"/>
    <x v="426"/>
    <d v="2015-11-05T00:00:00"/>
    <x v="0"/>
    <x v="1"/>
    <x v="1"/>
    <x v="15"/>
    <x v="1"/>
    <x v="0"/>
    <n v="4"/>
    <n v="350"/>
    <n v="63"/>
    <n v="0"/>
    <x v="4"/>
    <n v="0"/>
    <x v="24"/>
    <n v="87.5"/>
    <x v="8"/>
    <x v="1"/>
    <x v="0"/>
  </r>
  <r>
    <x v="653"/>
    <d v="2025-03-03T00:00:00"/>
    <x v="550"/>
    <x v="427"/>
    <d v="2015-01-09T00:00:00"/>
    <x v="0"/>
    <x v="3"/>
    <x v="5"/>
    <x v="13"/>
    <x v="1"/>
    <x v="0"/>
    <n v="2"/>
    <n v="134"/>
    <n v="47"/>
    <n v="0"/>
    <x v="4"/>
    <n v="0"/>
    <x v="59"/>
    <n v="67"/>
    <x v="0"/>
    <x v="1"/>
    <x v="0"/>
  </r>
  <r>
    <x v="654"/>
    <d v="2025-03-03T00:00:00"/>
    <x v="551"/>
    <x v="428"/>
    <d v="2015-03-05T00:00:00"/>
    <x v="0"/>
    <x v="1"/>
    <x v="1"/>
    <x v="11"/>
    <x v="1"/>
    <x v="0"/>
    <n v="4"/>
    <n v="300"/>
    <n v="1"/>
    <n v="0"/>
    <x v="11"/>
    <n v="1800"/>
    <x v="17"/>
    <n v="75"/>
    <x v="0"/>
    <x v="1"/>
    <x v="0"/>
  </r>
  <r>
    <x v="655"/>
    <d v="2025-03-03T00:00:00"/>
    <x v="552"/>
    <x v="182"/>
    <d v="2015-09-08T00:00:00"/>
    <x v="0"/>
    <x v="1"/>
    <x v="5"/>
    <x v="26"/>
    <x v="1"/>
    <x v="0"/>
    <n v="3"/>
    <n v="254"/>
    <n v="17"/>
    <n v="0"/>
    <x v="4"/>
    <n v="0"/>
    <x v="0"/>
    <n v="84.666666666666671"/>
    <x v="8"/>
    <x v="1"/>
    <x v="0"/>
  </r>
  <r>
    <x v="656"/>
    <d v="2025-03-03T00:00:00"/>
    <x v="553"/>
    <x v="429"/>
    <d v="2015-09-10T00:00:00"/>
    <x v="0"/>
    <x v="1"/>
    <x v="1"/>
    <x v="20"/>
    <x v="2"/>
    <x v="1"/>
    <n v="1"/>
    <n v="105"/>
    <n v="1"/>
    <n v="0"/>
    <x v="4"/>
    <n v="0"/>
    <x v="21"/>
    <n v="105"/>
    <x v="8"/>
    <x v="1"/>
    <x v="0"/>
  </r>
  <r>
    <x v="657"/>
    <d v="2025-03-03T00:00:00"/>
    <x v="554"/>
    <x v="430"/>
    <d v="2014-11-27T00:00:00"/>
    <x v="0"/>
    <x v="3"/>
    <x v="5"/>
    <x v="0"/>
    <x v="0"/>
    <x v="0"/>
    <n v="12"/>
    <n v="1360"/>
    <n v="99"/>
    <n v="0"/>
    <x v="4"/>
    <n v="0"/>
    <x v="8"/>
    <n v="113.33333333333333"/>
    <x v="0"/>
    <x v="1"/>
    <x v="0"/>
  </r>
  <r>
    <x v="658"/>
    <d v="2025-03-03T00:00:00"/>
    <x v="554"/>
    <x v="430"/>
    <d v="2014-11-27T00:00:00"/>
    <x v="0"/>
    <x v="3"/>
    <x v="5"/>
    <x v="0"/>
    <x v="1"/>
    <x v="0"/>
    <n v="3"/>
    <n v="255"/>
    <n v="20"/>
    <n v="5"/>
    <x v="4"/>
    <n v="0"/>
    <x v="38"/>
    <n v="85"/>
    <x v="0"/>
    <x v="1"/>
    <x v="0"/>
  </r>
  <r>
    <x v="659"/>
    <d v="2025-03-03T00:00:00"/>
    <x v="555"/>
    <x v="431"/>
    <d v="2015-08-19T00:00:00"/>
    <x v="1"/>
    <x v="1"/>
    <x v="4"/>
    <x v="0"/>
    <x v="14"/>
    <x v="0"/>
    <n v="2"/>
    <n v="399"/>
    <n v="32"/>
    <n v="2"/>
    <x v="6"/>
    <n v="7182"/>
    <x v="5"/>
    <n v="199.5"/>
    <x v="0"/>
    <x v="1"/>
    <x v="0"/>
  </r>
  <r>
    <x v="660"/>
    <d v="2025-03-03T00:00:00"/>
    <x v="556"/>
    <x v="82"/>
    <d v="2013-08-22T00:00:00"/>
    <x v="0"/>
    <x v="3"/>
    <x v="5"/>
    <x v="15"/>
    <x v="10"/>
    <x v="0"/>
    <n v="2"/>
    <n v="135"/>
    <n v="144"/>
    <n v="12"/>
    <x v="14"/>
    <n v="8910"/>
    <x v="53"/>
    <n v="67.5"/>
    <x v="1"/>
    <x v="1"/>
    <x v="0"/>
  </r>
  <r>
    <x v="661"/>
    <d v="2025-03-03T00:00:00"/>
    <x v="557"/>
    <x v="432"/>
    <d v="2015-11-09T00:00:00"/>
    <x v="1"/>
    <x v="2"/>
    <x v="4"/>
    <x v="3"/>
    <x v="1"/>
    <x v="0"/>
    <n v="2"/>
    <n v="221"/>
    <n v="660"/>
    <n v="62"/>
    <x v="5"/>
    <n v="56355"/>
    <x v="8"/>
    <n v="110.5"/>
    <x v="8"/>
    <x v="1"/>
    <x v="0"/>
  </r>
  <r>
    <x v="662"/>
    <d v="2025-03-03T00:00:00"/>
    <x v="558"/>
    <x v="433"/>
    <d v="2014-08-07T00:00:00"/>
    <x v="0"/>
    <x v="1"/>
    <x v="5"/>
    <x v="11"/>
    <x v="2"/>
    <x v="1"/>
    <n v="2"/>
    <n v="79"/>
    <n v="2"/>
    <n v="0"/>
    <x v="4"/>
    <n v="0"/>
    <x v="21"/>
    <n v="39.5"/>
    <x v="5"/>
    <x v="1"/>
    <x v="1"/>
  </r>
  <r>
    <x v="663"/>
    <d v="2025-03-03T00:00:00"/>
    <x v="559"/>
    <x v="434"/>
    <d v="2015-05-07T00:00:00"/>
    <x v="0"/>
    <x v="2"/>
    <x v="8"/>
    <x v="18"/>
    <x v="6"/>
    <x v="1"/>
    <n v="2"/>
    <n v="53"/>
    <n v="2"/>
    <n v="0"/>
    <x v="4"/>
    <n v="0"/>
    <x v="17"/>
    <n v="26.5"/>
    <x v="0"/>
    <x v="1"/>
    <x v="1"/>
  </r>
  <r>
    <x v="664"/>
    <d v="2025-03-03T00:00:00"/>
    <x v="560"/>
    <x v="219"/>
    <d v="2014-01-11T00:00:00"/>
    <x v="0"/>
    <x v="1"/>
    <x v="1"/>
    <x v="0"/>
    <x v="0"/>
    <x v="0"/>
    <n v="8"/>
    <n v="1350"/>
    <n v="12"/>
    <n v="0"/>
    <x v="4"/>
    <n v="0"/>
    <x v="14"/>
    <n v="168.75"/>
    <x v="5"/>
    <x v="1"/>
    <x v="0"/>
  </r>
  <r>
    <x v="665"/>
    <d v="2025-03-03T00:00:00"/>
    <x v="561"/>
    <x v="435"/>
    <d v="2015-09-02T00:00:00"/>
    <x v="0"/>
    <x v="1"/>
    <x v="1"/>
    <x v="3"/>
    <x v="0"/>
    <x v="0"/>
    <n v="11"/>
    <n v="621"/>
    <n v="2"/>
    <n v="0"/>
    <x v="4"/>
    <n v="0"/>
    <x v="17"/>
    <n v="56.454545454545453"/>
    <x v="0"/>
    <x v="1"/>
    <x v="0"/>
  </r>
  <r>
    <x v="666"/>
    <d v="2025-03-03T00:00:00"/>
    <x v="562"/>
    <x v="436"/>
    <d v="2014-06-01T00:00:00"/>
    <x v="0"/>
    <x v="1"/>
    <x v="1"/>
    <x v="18"/>
    <x v="0"/>
    <x v="0"/>
    <n v="4"/>
    <n v="146"/>
    <n v="21"/>
    <n v="3"/>
    <x v="42"/>
    <n v="5840"/>
    <x v="19"/>
    <n v="36.5"/>
    <x v="5"/>
    <x v="1"/>
    <x v="1"/>
  </r>
  <r>
    <x v="667"/>
    <d v="2025-03-03T00:00:00"/>
    <x v="563"/>
    <x v="208"/>
    <d v="2014-09-19T00:00:00"/>
    <x v="1"/>
    <x v="12"/>
    <x v="3"/>
    <x v="1"/>
    <x v="5"/>
    <x v="0"/>
    <n v="2"/>
    <n v="152"/>
    <n v="349"/>
    <n v="44"/>
    <x v="5"/>
    <n v="38760"/>
    <x v="8"/>
    <n v="76"/>
    <x v="0"/>
    <x v="1"/>
    <x v="0"/>
  </r>
  <r>
    <x v="668"/>
    <d v="2025-03-03T00:00:00"/>
    <x v="564"/>
    <x v="284"/>
    <d v="2015-09-11T00:00:00"/>
    <x v="1"/>
    <x v="1"/>
    <x v="1"/>
    <x v="7"/>
    <x v="31"/>
    <x v="0"/>
    <n v="2"/>
    <n v="131"/>
    <n v="357"/>
    <n v="45"/>
    <x v="5"/>
    <n v="33405"/>
    <x v="1"/>
    <n v="65.5"/>
    <x v="8"/>
    <x v="1"/>
    <x v="0"/>
  </r>
  <r>
    <x v="669"/>
    <d v="2025-03-03T00:00:00"/>
    <x v="565"/>
    <x v="9"/>
    <d v="2015-04-22T00:00:00"/>
    <x v="0"/>
    <x v="1"/>
    <x v="1"/>
    <x v="1"/>
    <x v="1"/>
    <x v="0"/>
    <n v="2"/>
    <n v="409"/>
    <n v="11"/>
    <n v="0"/>
    <x v="38"/>
    <n v="12270"/>
    <x v="37"/>
    <n v="204.5"/>
    <x v="0"/>
    <x v="1"/>
    <x v="2"/>
  </r>
  <r>
    <x v="670"/>
    <d v="2025-03-03T00:00:00"/>
    <x v="566"/>
    <x v="52"/>
    <d v="2014-02-19T00:00:00"/>
    <x v="0"/>
    <x v="1"/>
    <x v="1"/>
    <x v="1"/>
    <x v="0"/>
    <x v="0"/>
    <n v="4"/>
    <n v="370"/>
    <n v="7"/>
    <n v="2"/>
    <x v="25"/>
    <n v="15540"/>
    <x v="21"/>
    <n v="92.5"/>
    <x v="5"/>
    <x v="1"/>
    <x v="0"/>
  </r>
  <r>
    <x v="671"/>
    <d v="2025-03-03T00:00:00"/>
    <x v="413"/>
    <x v="334"/>
    <d v="2014-10-21T00:00:00"/>
    <x v="0"/>
    <x v="3"/>
    <x v="5"/>
    <x v="11"/>
    <x v="0"/>
    <x v="0"/>
    <n v="10"/>
    <n v="2200"/>
    <n v="10"/>
    <n v="0"/>
    <x v="4"/>
    <n v="0"/>
    <x v="21"/>
    <n v="220"/>
    <x v="0"/>
    <x v="1"/>
    <x v="2"/>
  </r>
  <r>
    <x v="672"/>
    <d v="2025-03-03T00:00:00"/>
    <x v="567"/>
    <x v="437"/>
    <d v="2015-11-11T00:00:00"/>
    <x v="0"/>
    <x v="5"/>
    <x v="3"/>
    <x v="1"/>
    <x v="7"/>
    <x v="0"/>
    <n v="7"/>
    <n v="474"/>
    <n v="389"/>
    <n v="44"/>
    <x v="52"/>
    <n v="113760"/>
    <x v="10"/>
    <n v="67.714285714285708"/>
    <x v="8"/>
    <x v="1"/>
    <x v="0"/>
  </r>
  <r>
    <x v="673"/>
    <d v="2025-03-03T00:00:00"/>
    <x v="567"/>
    <x v="437"/>
    <d v="2015-11-11T00:00:00"/>
    <x v="0"/>
    <x v="5"/>
    <x v="3"/>
    <x v="1"/>
    <x v="13"/>
    <x v="1"/>
    <n v="2"/>
    <n v="147"/>
    <n v="1"/>
    <n v="0"/>
    <x v="4"/>
    <n v="0"/>
    <x v="21"/>
    <n v="73.5"/>
    <x v="8"/>
    <x v="1"/>
    <x v="0"/>
  </r>
  <r>
    <x v="674"/>
    <d v="2025-03-03T00:00:00"/>
    <x v="568"/>
    <x v="438"/>
    <d v="2015-11-02T00:00:00"/>
    <x v="0"/>
    <x v="1"/>
    <x v="1"/>
    <x v="0"/>
    <x v="0"/>
    <x v="0"/>
    <n v="2"/>
    <n v="410"/>
    <n v="71"/>
    <n v="4"/>
    <x v="0"/>
    <n v="9840"/>
    <x v="19"/>
    <n v="205"/>
    <x v="8"/>
    <x v="1"/>
    <x v="2"/>
  </r>
  <r>
    <x v="675"/>
    <d v="2025-03-03T00:00:00"/>
    <x v="567"/>
    <x v="437"/>
    <d v="2015-11-11T00:00:00"/>
    <x v="0"/>
    <x v="5"/>
    <x v="3"/>
    <x v="1"/>
    <x v="13"/>
    <x v="1"/>
    <n v="2"/>
    <n v="135"/>
    <n v="7"/>
    <n v="0"/>
    <x v="4"/>
    <n v="0"/>
    <x v="21"/>
    <n v="67.5"/>
    <x v="8"/>
    <x v="1"/>
    <x v="0"/>
  </r>
  <r>
    <x v="676"/>
    <d v="2025-03-03T00:00:00"/>
    <x v="569"/>
    <x v="439"/>
    <d v="2015-02-14T00:00:00"/>
    <x v="1"/>
    <x v="1"/>
    <x v="4"/>
    <x v="0"/>
    <x v="16"/>
    <x v="1"/>
    <n v="2"/>
    <n v="145"/>
    <n v="202"/>
    <n v="22"/>
    <x v="19"/>
    <n v="20880"/>
    <x v="2"/>
    <n v="72.5"/>
    <x v="0"/>
    <x v="1"/>
    <x v="0"/>
  </r>
  <r>
    <x v="677"/>
    <d v="2025-03-03T00:00:00"/>
    <x v="567"/>
    <x v="437"/>
    <d v="2015-11-11T00:00:00"/>
    <x v="0"/>
    <x v="5"/>
    <x v="3"/>
    <x v="1"/>
    <x v="13"/>
    <x v="1"/>
    <n v="2"/>
    <n v="145"/>
    <n v="1"/>
    <n v="0"/>
    <x v="4"/>
    <n v="0"/>
    <x v="21"/>
    <n v="72.5"/>
    <x v="8"/>
    <x v="1"/>
    <x v="0"/>
  </r>
  <r>
    <x v="678"/>
    <d v="2025-03-03T00:00:00"/>
    <x v="570"/>
    <x v="440"/>
    <d v="2015-06-14T00:00:00"/>
    <x v="0"/>
    <x v="1"/>
    <x v="1"/>
    <x v="26"/>
    <x v="2"/>
    <x v="1"/>
    <n v="1"/>
    <n v="75"/>
    <n v="59"/>
    <n v="0"/>
    <x v="4"/>
    <n v="0"/>
    <x v="5"/>
    <n v="75"/>
    <x v="0"/>
    <x v="1"/>
    <x v="0"/>
  </r>
  <r>
    <x v="679"/>
    <d v="2025-03-03T00:00:00"/>
    <x v="400"/>
    <x v="323"/>
    <d v="2012-06-17T00:00:00"/>
    <x v="0"/>
    <x v="2"/>
    <x v="4"/>
    <x v="11"/>
    <x v="1"/>
    <x v="0"/>
    <n v="2"/>
    <n v="296"/>
    <n v="96"/>
    <n v="21"/>
    <x v="75"/>
    <n v="44992"/>
    <x v="19"/>
    <n v="148"/>
    <x v="4"/>
    <x v="1"/>
    <x v="0"/>
  </r>
  <r>
    <x v="680"/>
    <d v="2025-03-03T00:00:00"/>
    <x v="571"/>
    <x v="301"/>
    <d v="2012-05-15T00:00:00"/>
    <x v="0"/>
    <x v="1"/>
    <x v="1"/>
    <x v="1"/>
    <x v="1"/>
    <x v="0"/>
    <n v="1"/>
    <n v="167"/>
    <n v="80"/>
    <n v="1"/>
    <x v="3"/>
    <n v="2004"/>
    <x v="10"/>
    <n v="167"/>
    <x v="4"/>
    <x v="1"/>
    <x v="0"/>
  </r>
  <r>
    <x v="681"/>
    <d v="2025-03-03T00:00:00"/>
    <x v="572"/>
    <x v="307"/>
    <d v="2015-06-24T00:00:00"/>
    <x v="1"/>
    <x v="1"/>
    <x v="1"/>
    <x v="13"/>
    <x v="1"/>
    <x v="0"/>
    <n v="4"/>
    <n v="168"/>
    <n v="178"/>
    <n v="36"/>
    <x v="61"/>
    <n v="33264"/>
    <x v="42"/>
    <n v="42"/>
    <x v="0"/>
    <x v="1"/>
    <x v="1"/>
  </r>
  <r>
    <x v="682"/>
    <d v="2025-03-03T00:00:00"/>
    <x v="573"/>
    <x v="180"/>
    <d v="2015-09-15T00:00:00"/>
    <x v="1"/>
    <x v="1"/>
    <x v="1"/>
    <x v="3"/>
    <x v="32"/>
    <x v="1"/>
    <n v="2"/>
    <n v="136"/>
    <n v="252"/>
    <n v="27"/>
    <x v="15"/>
    <n v="15504"/>
    <x v="24"/>
    <n v="68"/>
    <x v="8"/>
    <x v="1"/>
    <x v="0"/>
  </r>
  <r>
    <x v="683"/>
    <d v="2025-03-03T00:00:00"/>
    <x v="574"/>
    <x v="155"/>
    <d v="2015-09-17T00:00:00"/>
    <x v="0"/>
    <x v="1"/>
    <x v="1"/>
    <x v="13"/>
    <x v="1"/>
    <x v="0"/>
    <n v="2"/>
    <n v="213"/>
    <n v="25"/>
    <n v="0"/>
    <x v="7"/>
    <n v="38340"/>
    <x v="15"/>
    <n v="106.5"/>
    <x v="8"/>
    <x v="1"/>
    <x v="0"/>
  </r>
  <r>
    <x v="684"/>
    <d v="2025-03-03T00:00:00"/>
    <x v="575"/>
    <x v="441"/>
    <d v="2015-07-05T00:00:00"/>
    <x v="0"/>
    <x v="1"/>
    <x v="1"/>
    <x v="0"/>
    <x v="0"/>
    <x v="0"/>
    <n v="10"/>
    <n v="1500"/>
    <n v="20"/>
    <n v="4"/>
    <x v="37"/>
    <n v="21000"/>
    <x v="19"/>
    <n v="150"/>
    <x v="0"/>
    <x v="1"/>
    <x v="0"/>
  </r>
  <r>
    <x v="685"/>
    <d v="2025-03-03T00:00:00"/>
    <x v="576"/>
    <x v="206"/>
    <d v="2015-11-17T00:00:00"/>
    <x v="1"/>
    <x v="1"/>
    <x v="4"/>
    <x v="11"/>
    <x v="1"/>
    <x v="0"/>
    <n v="5"/>
    <n v="340"/>
    <n v="214"/>
    <n v="21"/>
    <x v="16"/>
    <n v="32640"/>
    <x v="14"/>
    <n v="68"/>
    <x v="8"/>
    <x v="1"/>
    <x v="0"/>
  </r>
  <r>
    <x v="686"/>
    <d v="2025-03-03T00:00:00"/>
    <x v="577"/>
    <x v="442"/>
    <d v="2015-10-01T00:00:00"/>
    <x v="1"/>
    <x v="17"/>
    <x v="7"/>
    <x v="30"/>
    <x v="6"/>
    <x v="1"/>
    <n v="3"/>
    <n v="78"/>
    <n v="41"/>
    <n v="12"/>
    <x v="12"/>
    <n v="5616"/>
    <x v="14"/>
    <n v="26"/>
    <x v="8"/>
    <x v="2"/>
    <x v="1"/>
  </r>
  <r>
    <x v="687"/>
    <d v="2025-03-03T00:00:00"/>
    <x v="578"/>
    <x v="436"/>
    <d v="2015-11-17T00:00:00"/>
    <x v="1"/>
    <x v="1"/>
    <x v="1"/>
    <x v="3"/>
    <x v="5"/>
    <x v="0"/>
    <n v="2"/>
    <n v="250"/>
    <n v="39"/>
    <n v="20"/>
    <x v="70"/>
    <n v="52500"/>
    <x v="19"/>
    <n v="125"/>
    <x v="8"/>
    <x v="1"/>
    <x v="0"/>
  </r>
  <r>
    <x v="688"/>
    <d v="2025-03-03T00:00:00"/>
    <x v="579"/>
    <x v="12"/>
    <d v="2015-01-05T00:00:00"/>
    <x v="0"/>
    <x v="1"/>
    <x v="1"/>
    <x v="15"/>
    <x v="0"/>
    <x v="0"/>
    <n v="6"/>
    <n v="446"/>
    <n v="10"/>
    <n v="0"/>
    <x v="4"/>
    <n v="0"/>
    <x v="74"/>
    <n v="74.333333333333329"/>
    <x v="0"/>
    <x v="1"/>
    <x v="0"/>
  </r>
  <r>
    <x v="689"/>
    <d v="2025-03-03T00:00:00"/>
    <x v="580"/>
    <x v="443"/>
    <d v="2014-02-04T00:00:00"/>
    <x v="1"/>
    <x v="2"/>
    <x v="7"/>
    <x v="1"/>
    <x v="1"/>
    <x v="0"/>
    <n v="2"/>
    <n v="224"/>
    <n v="186"/>
    <n v="18"/>
    <x v="16"/>
    <n v="21504"/>
    <x v="35"/>
    <n v="112"/>
    <x v="5"/>
    <x v="1"/>
    <x v="0"/>
  </r>
  <r>
    <x v="690"/>
    <d v="2025-03-03T00:00:00"/>
    <x v="581"/>
    <x v="439"/>
    <d v="2016-06-04T00:00:00"/>
    <x v="0"/>
    <x v="1"/>
    <x v="1"/>
    <x v="8"/>
    <x v="0"/>
    <x v="0"/>
    <n v="4"/>
    <n v="600"/>
    <n v="68"/>
    <n v="10"/>
    <x v="44"/>
    <n v="54000"/>
    <x v="12"/>
    <n v="150"/>
    <x v="8"/>
    <x v="1"/>
    <x v="0"/>
  </r>
  <r>
    <x v="691"/>
    <d v="2025-03-03T00:00:00"/>
    <x v="582"/>
    <x v="423"/>
    <d v="2015-09-19T00:00:00"/>
    <x v="1"/>
    <x v="3"/>
    <x v="5"/>
    <x v="1"/>
    <x v="1"/>
    <x v="0"/>
    <n v="4"/>
    <n v="664"/>
    <n v="174"/>
    <n v="12"/>
    <x v="14"/>
    <n v="43824"/>
    <x v="19"/>
    <n v="166"/>
    <x v="8"/>
    <x v="1"/>
    <x v="0"/>
  </r>
  <r>
    <x v="692"/>
    <d v="2025-03-03T00:00:00"/>
    <x v="583"/>
    <x v="284"/>
    <d v="2015-09-20T00:00:00"/>
    <x v="1"/>
    <x v="1"/>
    <x v="1"/>
    <x v="7"/>
    <x v="1"/>
    <x v="0"/>
    <n v="2"/>
    <n v="178"/>
    <n v="43"/>
    <n v="11"/>
    <x v="7"/>
    <n v="32040"/>
    <x v="37"/>
    <n v="89"/>
    <x v="8"/>
    <x v="1"/>
    <x v="0"/>
  </r>
  <r>
    <x v="693"/>
    <d v="2025-03-03T00:00:00"/>
    <x v="584"/>
    <x v="444"/>
    <d v="2015-09-21T00:00:00"/>
    <x v="0"/>
    <x v="1"/>
    <x v="1"/>
    <x v="18"/>
    <x v="2"/>
    <x v="1"/>
    <n v="2"/>
    <n v="110"/>
    <n v="1"/>
    <n v="0"/>
    <x v="4"/>
    <n v="0"/>
    <x v="21"/>
    <n v="55"/>
    <x v="8"/>
    <x v="1"/>
    <x v="0"/>
  </r>
  <r>
    <x v="694"/>
    <d v="2025-03-03T00:00:00"/>
    <x v="585"/>
    <x v="445"/>
    <d v="2015-09-19T00:00:00"/>
    <x v="0"/>
    <x v="1"/>
    <x v="17"/>
    <x v="22"/>
    <x v="6"/>
    <x v="1"/>
    <n v="2"/>
    <n v="441"/>
    <n v="25"/>
    <n v="0"/>
    <x v="4"/>
    <n v="0"/>
    <x v="75"/>
    <n v="220.5"/>
    <x v="8"/>
    <x v="1"/>
    <x v="2"/>
  </r>
  <r>
    <x v="695"/>
    <d v="2025-03-03T00:00:00"/>
    <x v="586"/>
    <x v="324"/>
    <d v="2014-06-29T00:00:00"/>
    <x v="0"/>
    <x v="1"/>
    <x v="12"/>
    <x v="29"/>
    <x v="2"/>
    <x v="1"/>
    <n v="2"/>
    <n v="133"/>
    <n v="120"/>
    <n v="2"/>
    <x v="0"/>
    <n v="3192"/>
    <x v="5"/>
    <n v="66.5"/>
    <x v="5"/>
    <x v="1"/>
    <x v="0"/>
  </r>
  <r>
    <x v="696"/>
    <d v="2025-03-03T00:00:00"/>
    <x v="587"/>
    <x v="224"/>
    <d v="2014-02-23T00:00:00"/>
    <x v="1"/>
    <x v="1"/>
    <x v="5"/>
    <x v="2"/>
    <x v="10"/>
    <x v="0"/>
    <n v="2"/>
    <n v="144"/>
    <n v="182"/>
    <n v="15"/>
    <x v="51"/>
    <n v="15552"/>
    <x v="5"/>
    <n v="72"/>
    <x v="5"/>
    <x v="1"/>
    <x v="0"/>
  </r>
  <r>
    <x v="697"/>
    <d v="2025-03-03T00:00:00"/>
    <x v="588"/>
    <x v="54"/>
    <d v="2013-08-11T00:00:00"/>
    <x v="0"/>
    <x v="1"/>
    <x v="4"/>
    <x v="13"/>
    <x v="1"/>
    <x v="0"/>
    <n v="4"/>
    <n v="400"/>
    <n v="27"/>
    <n v="4"/>
    <x v="6"/>
    <n v="7200"/>
    <x v="7"/>
    <n v="100"/>
    <x v="1"/>
    <x v="1"/>
    <x v="0"/>
  </r>
  <r>
    <x v="698"/>
    <d v="2025-03-03T00:00:00"/>
    <x v="589"/>
    <x v="446"/>
    <d v="2015-11-21T00:00:00"/>
    <x v="0"/>
    <x v="1"/>
    <x v="1"/>
    <x v="9"/>
    <x v="31"/>
    <x v="0"/>
    <n v="3"/>
    <n v="49"/>
    <n v="86"/>
    <n v="6"/>
    <x v="8"/>
    <n v="1764"/>
    <x v="40"/>
    <n v="16.333333333333332"/>
    <x v="8"/>
    <x v="1"/>
    <x v="1"/>
  </r>
  <r>
    <x v="699"/>
    <d v="2025-03-03T00:00:00"/>
    <x v="590"/>
    <x v="447"/>
    <d v="2015-11-22T00:00:00"/>
    <x v="1"/>
    <x v="1"/>
    <x v="1"/>
    <x v="12"/>
    <x v="1"/>
    <x v="0"/>
    <n v="4"/>
    <n v="170"/>
    <n v="101"/>
    <n v="11"/>
    <x v="56"/>
    <n v="23800"/>
    <x v="34"/>
    <n v="42.5"/>
    <x v="8"/>
    <x v="1"/>
    <x v="1"/>
  </r>
  <r>
    <x v="700"/>
    <d v="2025-03-03T00:00:00"/>
    <x v="591"/>
    <x v="18"/>
    <d v="2015-11-22T00:00:00"/>
    <x v="0"/>
    <x v="1"/>
    <x v="4"/>
    <x v="7"/>
    <x v="10"/>
    <x v="0"/>
    <n v="2"/>
    <n v="160"/>
    <n v="13"/>
    <n v="7"/>
    <x v="38"/>
    <n v="4800"/>
    <x v="35"/>
    <n v="80"/>
    <x v="8"/>
    <x v="1"/>
    <x v="0"/>
  </r>
  <r>
    <x v="701"/>
    <d v="2025-03-03T00:00:00"/>
    <x v="592"/>
    <x v="448"/>
    <d v="2015-11-02T00:00:00"/>
    <x v="1"/>
    <x v="1"/>
    <x v="1"/>
    <x v="7"/>
    <x v="1"/>
    <x v="0"/>
    <n v="6"/>
    <n v="257"/>
    <n v="123"/>
    <n v="11"/>
    <x v="44"/>
    <n v="23130"/>
    <x v="7"/>
    <n v="42.833333333333336"/>
    <x v="8"/>
    <x v="1"/>
    <x v="1"/>
  </r>
  <r>
    <x v="702"/>
    <d v="2025-03-03T00:00:00"/>
    <x v="593"/>
    <x v="449"/>
    <d v="2015-11-23T00:00:00"/>
    <x v="1"/>
    <x v="17"/>
    <x v="3"/>
    <x v="31"/>
    <x v="0"/>
    <x v="0"/>
    <n v="16"/>
    <n v="376"/>
    <n v="23"/>
    <n v="10"/>
    <x v="20"/>
    <n v="31584"/>
    <x v="52"/>
    <n v="23.5"/>
    <x v="8"/>
    <x v="2"/>
    <x v="1"/>
  </r>
  <r>
    <x v="703"/>
    <d v="2025-03-03T00:00:00"/>
    <x v="594"/>
    <x v="273"/>
    <d v="2015-06-27T00:00:00"/>
    <x v="0"/>
    <x v="1"/>
    <x v="1"/>
    <x v="32"/>
    <x v="0"/>
    <x v="0"/>
    <n v="12"/>
    <n v="1575"/>
    <n v="51"/>
    <n v="0"/>
    <x v="4"/>
    <n v="0"/>
    <x v="32"/>
    <n v="131.25"/>
    <x v="0"/>
    <x v="1"/>
    <x v="0"/>
  </r>
  <r>
    <x v="704"/>
    <d v="2025-03-03T00:00:00"/>
    <x v="595"/>
    <x v="40"/>
    <d v="2014-11-15T00:00:00"/>
    <x v="1"/>
    <x v="1"/>
    <x v="1"/>
    <x v="0"/>
    <x v="0"/>
    <x v="0"/>
    <n v="4"/>
    <n v="317"/>
    <n v="18"/>
    <n v="15"/>
    <x v="24"/>
    <n v="32334"/>
    <x v="13"/>
    <n v="79.25"/>
    <x v="0"/>
    <x v="1"/>
    <x v="0"/>
  </r>
  <r>
    <x v="705"/>
    <d v="2025-03-03T00:00:00"/>
    <x v="596"/>
    <x v="450"/>
    <d v="2015-04-05T00:00:00"/>
    <x v="0"/>
    <x v="3"/>
    <x v="5"/>
    <x v="9"/>
    <x v="13"/>
    <x v="1"/>
    <n v="2"/>
    <n v="67"/>
    <n v="10"/>
    <n v="0"/>
    <x v="4"/>
    <n v="0"/>
    <x v="48"/>
    <n v="33.5"/>
    <x v="0"/>
    <x v="1"/>
    <x v="1"/>
  </r>
  <r>
    <x v="706"/>
    <d v="2025-03-03T00:00:00"/>
    <x v="597"/>
    <x v="451"/>
    <d v="2015-09-23T00:00:00"/>
    <x v="1"/>
    <x v="1"/>
    <x v="1"/>
    <x v="10"/>
    <x v="0"/>
    <x v="0"/>
    <n v="4"/>
    <n v="280"/>
    <n v="55"/>
    <n v="9"/>
    <x v="8"/>
    <n v="10080"/>
    <x v="34"/>
    <n v="70"/>
    <x v="8"/>
    <x v="1"/>
    <x v="0"/>
  </r>
  <r>
    <x v="707"/>
    <d v="2025-03-03T00:00:00"/>
    <x v="598"/>
    <x v="452"/>
    <d v="2015-11-23T00:00:00"/>
    <x v="0"/>
    <x v="1"/>
    <x v="4"/>
    <x v="6"/>
    <x v="13"/>
    <x v="1"/>
    <n v="2"/>
    <n v="90"/>
    <n v="117"/>
    <n v="0"/>
    <x v="4"/>
    <n v="0"/>
    <x v="37"/>
    <n v="45"/>
    <x v="8"/>
    <x v="1"/>
    <x v="1"/>
  </r>
  <r>
    <x v="708"/>
    <d v="2025-03-03T00:00:00"/>
    <x v="599"/>
    <x v="453"/>
    <d v="2013-10-05T00:00:00"/>
    <x v="0"/>
    <x v="3"/>
    <x v="3"/>
    <x v="13"/>
    <x v="6"/>
    <x v="1"/>
    <n v="7"/>
    <n v="188"/>
    <n v="54"/>
    <n v="1"/>
    <x v="4"/>
    <n v="0"/>
    <x v="1"/>
    <n v="26.857142857142858"/>
    <x v="5"/>
    <x v="1"/>
    <x v="1"/>
  </r>
  <r>
    <x v="709"/>
    <d v="2025-03-03T00:00:00"/>
    <x v="600"/>
    <x v="454"/>
    <d v="2013-10-11T00:00:00"/>
    <x v="0"/>
    <x v="2"/>
    <x v="15"/>
    <x v="29"/>
    <x v="1"/>
    <x v="0"/>
    <n v="4"/>
    <n v="255"/>
    <n v="65"/>
    <n v="8"/>
    <x v="56"/>
    <n v="35700"/>
    <x v="14"/>
    <n v="63.75"/>
    <x v="5"/>
    <x v="1"/>
    <x v="0"/>
  </r>
  <r>
    <x v="710"/>
    <d v="2025-03-03T00:00:00"/>
    <x v="601"/>
    <x v="356"/>
    <d v="2015-11-24T00:00:00"/>
    <x v="0"/>
    <x v="12"/>
    <x v="12"/>
    <x v="32"/>
    <x v="1"/>
    <x v="0"/>
    <n v="4"/>
    <n v="190"/>
    <n v="121"/>
    <n v="0"/>
    <x v="4"/>
    <n v="0"/>
    <x v="39"/>
    <n v="47.5"/>
    <x v="8"/>
    <x v="1"/>
    <x v="1"/>
  </r>
  <r>
    <x v="711"/>
    <d v="2025-03-03T00:00:00"/>
    <x v="602"/>
    <x v="289"/>
    <d v="2015-11-26T00:00:00"/>
    <x v="0"/>
    <x v="1"/>
    <x v="1"/>
    <x v="3"/>
    <x v="2"/>
    <x v="1"/>
    <n v="1"/>
    <n v="85"/>
    <n v="10"/>
    <n v="0"/>
    <x v="4"/>
    <n v="0"/>
    <x v="39"/>
    <n v="85"/>
    <x v="8"/>
    <x v="1"/>
    <x v="0"/>
  </r>
  <r>
    <x v="712"/>
    <d v="2025-03-03T00:00:00"/>
    <x v="603"/>
    <x v="179"/>
    <d v="2013-02-19T00:00:00"/>
    <x v="0"/>
    <x v="1"/>
    <x v="5"/>
    <x v="1"/>
    <x v="0"/>
    <x v="0"/>
    <n v="4"/>
    <n v="320"/>
    <n v="7"/>
    <n v="0"/>
    <x v="4"/>
    <n v="0"/>
    <x v="29"/>
    <n v="80"/>
    <x v="1"/>
    <x v="1"/>
    <x v="0"/>
  </r>
  <r>
    <x v="713"/>
    <d v="2025-03-03T00:00:00"/>
    <x v="511"/>
    <x v="402"/>
    <d v="2015-10-19T00:00:00"/>
    <x v="1"/>
    <x v="20"/>
    <x v="19"/>
    <x v="13"/>
    <x v="8"/>
    <x v="0"/>
    <n v="6"/>
    <n v="413"/>
    <n v="43"/>
    <n v="5"/>
    <x v="0"/>
    <n v="9912"/>
    <x v="32"/>
    <n v="68.833333333333329"/>
    <x v="8"/>
    <x v="3"/>
    <x v="0"/>
  </r>
  <r>
    <x v="714"/>
    <d v="2025-03-03T00:00:00"/>
    <x v="604"/>
    <x v="455"/>
    <d v="2015-09-25T00:00:00"/>
    <x v="0"/>
    <x v="1"/>
    <x v="5"/>
    <x v="13"/>
    <x v="0"/>
    <x v="0"/>
    <n v="10"/>
    <n v="2000"/>
    <n v="1"/>
    <n v="0"/>
    <x v="4"/>
    <n v="0"/>
    <x v="21"/>
    <n v="200"/>
    <x v="8"/>
    <x v="1"/>
    <x v="2"/>
  </r>
  <r>
    <x v="715"/>
    <d v="2025-03-03T00:00:00"/>
    <x v="605"/>
    <x v="456"/>
    <d v="2015-05-31T00:00:00"/>
    <x v="0"/>
    <x v="1"/>
    <x v="1"/>
    <x v="6"/>
    <x v="1"/>
    <x v="0"/>
    <n v="2"/>
    <n v="165"/>
    <n v="178"/>
    <n v="6"/>
    <x v="0"/>
    <n v="3960"/>
    <x v="5"/>
    <n v="82.5"/>
    <x v="0"/>
    <x v="1"/>
    <x v="0"/>
  </r>
  <r>
    <x v="716"/>
    <d v="2025-03-03T00:00:00"/>
    <x v="606"/>
    <x v="457"/>
    <d v="2015-09-26T00:00:00"/>
    <x v="1"/>
    <x v="3"/>
    <x v="5"/>
    <x v="6"/>
    <x v="2"/>
    <x v="1"/>
    <n v="1"/>
    <n v="83"/>
    <n v="217"/>
    <n v="48"/>
    <x v="5"/>
    <n v="21165"/>
    <x v="15"/>
    <n v="83"/>
    <x v="8"/>
    <x v="1"/>
    <x v="0"/>
  </r>
  <r>
    <x v="717"/>
    <d v="2025-03-03T00:00:00"/>
    <x v="607"/>
    <x v="458"/>
    <d v="2015-05-24T00:00:00"/>
    <x v="1"/>
    <x v="1"/>
    <x v="1"/>
    <x v="1"/>
    <x v="0"/>
    <x v="0"/>
    <n v="2"/>
    <n v="135"/>
    <n v="433"/>
    <n v="70"/>
    <x v="5"/>
    <n v="34425"/>
    <x v="15"/>
    <n v="67.5"/>
    <x v="0"/>
    <x v="1"/>
    <x v="0"/>
  </r>
  <r>
    <x v="718"/>
    <d v="2025-03-03T00:00:00"/>
    <x v="608"/>
    <x v="439"/>
    <d v="2014-03-18T00:00:00"/>
    <x v="1"/>
    <x v="2"/>
    <x v="4"/>
    <x v="6"/>
    <x v="1"/>
    <x v="0"/>
    <n v="2"/>
    <n v="156"/>
    <n v="89"/>
    <n v="7"/>
    <x v="5"/>
    <n v="39780"/>
    <x v="19"/>
    <n v="78"/>
    <x v="5"/>
    <x v="1"/>
    <x v="0"/>
  </r>
  <r>
    <x v="719"/>
    <d v="2025-03-03T00:00:00"/>
    <x v="577"/>
    <x v="442"/>
    <d v="2015-10-01T00:00:00"/>
    <x v="1"/>
    <x v="17"/>
    <x v="7"/>
    <x v="30"/>
    <x v="6"/>
    <x v="1"/>
    <n v="3"/>
    <n v="98"/>
    <n v="39"/>
    <n v="2"/>
    <x v="4"/>
    <n v="0"/>
    <x v="23"/>
    <n v="32.666666666666664"/>
    <x v="8"/>
    <x v="2"/>
    <x v="1"/>
  </r>
  <r>
    <x v="720"/>
    <d v="2025-03-03T00:00:00"/>
    <x v="85"/>
    <x v="79"/>
    <d v="2012-07-24T00:00:00"/>
    <x v="1"/>
    <x v="11"/>
    <x v="16"/>
    <x v="0"/>
    <x v="0"/>
    <x v="0"/>
    <n v="8"/>
    <n v="1298"/>
    <n v="36"/>
    <n v="6"/>
    <x v="5"/>
    <n v="330990"/>
    <x v="13"/>
    <n v="162.25"/>
    <x v="4"/>
    <x v="4"/>
    <x v="0"/>
  </r>
  <r>
    <x v="721"/>
    <d v="2025-03-03T00:00:00"/>
    <x v="609"/>
    <x v="158"/>
    <d v="2014-10-30T00:00:00"/>
    <x v="0"/>
    <x v="1"/>
    <x v="1"/>
    <x v="3"/>
    <x v="1"/>
    <x v="0"/>
    <n v="4"/>
    <n v="120"/>
    <n v="24"/>
    <n v="0"/>
    <x v="4"/>
    <n v="0"/>
    <x v="21"/>
    <n v="30"/>
    <x v="0"/>
    <x v="1"/>
    <x v="1"/>
  </r>
  <r>
    <x v="722"/>
    <d v="2025-03-03T00:00:00"/>
    <x v="610"/>
    <x v="301"/>
    <d v="2013-11-11T00:00:00"/>
    <x v="0"/>
    <x v="1"/>
    <x v="5"/>
    <x v="2"/>
    <x v="0"/>
    <x v="0"/>
    <n v="8"/>
    <n v="419"/>
    <n v="3"/>
    <n v="0"/>
    <x v="4"/>
    <n v="0"/>
    <x v="21"/>
    <n v="52.375"/>
    <x v="5"/>
    <x v="1"/>
    <x v="0"/>
  </r>
  <r>
    <x v="723"/>
    <d v="2025-03-03T00:00:00"/>
    <x v="611"/>
    <x v="459"/>
    <d v="2014-11-10T00:00:00"/>
    <x v="0"/>
    <x v="1"/>
    <x v="1"/>
    <x v="1"/>
    <x v="5"/>
    <x v="0"/>
    <n v="2"/>
    <n v="135"/>
    <n v="230"/>
    <n v="18"/>
    <x v="10"/>
    <n v="18360"/>
    <x v="40"/>
    <n v="67.5"/>
    <x v="0"/>
    <x v="1"/>
    <x v="0"/>
  </r>
  <r>
    <x v="724"/>
    <d v="2025-03-03T00:00:00"/>
    <x v="612"/>
    <x v="165"/>
    <d v="2013-10-25T00:00:00"/>
    <x v="1"/>
    <x v="1"/>
    <x v="1"/>
    <x v="4"/>
    <x v="5"/>
    <x v="0"/>
    <n v="2"/>
    <n v="333"/>
    <n v="137"/>
    <n v="24"/>
    <x v="21"/>
    <n v="41958"/>
    <x v="34"/>
    <n v="166.5"/>
    <x v="5"/>
    <x v="1"/>
    <x v="0"/>
  </r>
  <r>
    <x v="725"/>
    <d v="2025-03-03T00:00:00"/>
    <x v="613"/>
    <x v="460"/>
    <d v="2015-11-28T00:00:00"/>
    <x v="0"/>
    <x v="1"/>
    <x v="4"/>
    <x v="1"/>
    <x v="1"/>
    <x v="0"/>
    <n v="4"/>
    <n v="735"/>
    <n v="136"/>
    <n v="26"/>
    <x v="65"/>
    <n v="119070"/>
    <x v="2"/>
    <n v="183.75"/>
    <x v="8"/>
    <x v="1"/>
    <x v="0"/>
  </r>
  <r>
    <x v="726"/>
    <d v="2025-03-03T00:00:00"/>
    <x v="614"/>
    <x v="461"/>
    <d v="2012-06-08T00:00:00"/>
    <x v="0"/>
    <x v="1"/>
    <x v="2"/>
    <x v="11"/>
    <x v="2"/>
    <x v="1"/>
    <n v="1"/>
    <n v="200"/>
    <n v="2"/>
    <n v="0"/>
    <x v="4"/>
    <n v="0"/>
    <x v="17"/>
    <n v="200"/>
    <x v="4"/>
    <x v="1"/>
    <x v="2"/>
  </r>
  <r>
    <x v="727"/>
    <d v="2025-03-03T00:00:00"/>
    <x v="615"/>
    <x v="455"/>
    <d v="2014-07-28T00:00:00"/>
    <x v="1"/>
    <x v="3"/>
    <x v="5"/>
    <x v="1"/>
    <x v="3"/>
    <x v="1"/>
    <n v="2"/>
    <n v="170"/>
    <n v="111"/>
    <n v="14"/>
    <x v="12"/>
    <n v="12240"/>
    <x v="34"/>
    <n v="85"/>
    <x v="5"/>
    <x v="1"/>
    <x v="0"/>
  </r>
  <r>
    <x v="728"/>
    <d v="2025-03-03T00:00:00"/>
    <x v="616"/>
    <x v="462"/>
    <d v="2012-12-07T00:00:00"/>
    <x v="0"/>
    <x v="1"/>
    <x v="5"/>
    <x v="26"/>
    <x v="2"/>
    <x v="1"/>
    <n v="2"/>
    <n v="82"/>
    <n v="9"/>
    <n v="0"/>
    <x v="4"/>
    <n v="0"/>
    <x v="1"/>
    <n v="41"/>
    <x v="1"/>
    <x v="1"/>
    <x v="1"/>
  </r>
  <r>
    <x v="729"/>
    <d v="2025-03-03T00:00:00"/>
    <x v="577"/>
    <x v="442"/>
    <d v="2015-10-01T00:00:00"/>
    <x v="1"/>
    <x v="17"/>
    <x v="7"/>
    <x v="30"/>
    <x v="6"/>
    <x v="1"/>
    <n v="4"/>
    <n v="85"/>
    <n v="34"/>
    <n v="3"/>
    <x v="38"/>
    <n v="2550"/>
    <x v="37"/>
    <n v="21.25"/>
    <x v="8"/>
    <x v="2"/>
    <x v="1"/>
  </r>
  <r>
    <x v="730"/>
    <d v="2025-03-03T00:00:00"/>
    <x v="617"/>
    <x v="463"/>
    <d v="2014-08-11T00:00:00"/>
    <x v="0"/>
    <x v="1"/>
    <x v="33"/>
    <x v="1"/>
    <x v="1"/>
    <x v="0"/>
    <n v="2"/>
    <n v="203"/>
    <n v="206"/>
    <n v="25"/>
    <x v="23"/>
    <n v="34104"/>
    <x v="53"/>
    <n v="101.5"/>
    <x v="5"/>
    <x v="1"/>
    <x v="0"/>
  </r>
  <r>
    <x v="731"/>
    <d v="2025-03-03T00:00:00"/>
    <x v="212"/>
    <x v="189"/>
    <d v="2014-03-05T00:00:00"/>
    <x v="1"/>
    <x v="2"/>
    <x v="4"/>
    <x v="14"/>
    <x v="6"/>
    <x v="1"/>
    <n v="1"/>
    <n v="98"/>
    <n v="164"/>
    <n v="26"/>
    <x v="57"/>
    <n v="15288"/>
    <x v="34"/>
    <n v="98"/>
    <x v="5"/>
    <x v="1"/>
    <x v="0"/>
  </r>
  <r>
    <x v="732"/>
    <d v="2025-03-03T00:00:00"/>
    <x v="618"/>
    <x v="182"/>
    <d v="2015-10-05T00:00:00"/>
    <x v="1"/>
    <x v="2"/>
    <x v="12"/>
    <x v="3"/>
    <x v="5"/>
    <x v="0"/>
    <n v="3"/>
    <n v="149"/>
    <n v="485"/>
    <n v="43"/>
    <x v="5"/>
    <n v="37995"/>
    <x v="5"/>
    <n v="49.666666666666664"/>
    <x v="8"/>
    <x v="1"/>
    <x v="1"/>
  </r>
  <r>
    <x v="733"/>
    <d v="2025-03-03T00:00:00"/>
    <x v="619"/>
    <x v="464"/>
    <d v="2015-08-06T00:00:00"/>
    <x v="1"/>
    <x v="1"/>
    <x v="5"/>
    <x v="15"/>
    <x v="1"/>
    <x v="0"/>
    <n v="2"/>
    <n v="192"/>
    <n v="61"/>
    <n v="34"/>
    <x v="70"/>
    <n v="40320"/>
    <x v="25"/>
    <n v="96"/>
    <x v="0"/>
    <x v="1"/>
    <x v="0"/>
  </r>
  <r>
    <x v="734"/>
    <d v="2025-03-03T00:00:00"/>
    <x v="577"/>
    <x v="442"/>
    <d v="2015-10-01T00:00:00"/>
    <x v="1"/>
    <x v="17"/>
    <x v="7"/>
    <x v="30"/>
    <x v="6"/>
    <x v="1"/>
    <n v="2"/>
    <n v="88"/>
    <n v="19"/>
    <n v="0"/>
    <x v="4"/>
    <n v="0"/>
    <x v="47"/>
    <n v="44"/>
    <x v="8"/>
    <x v="2"/>
    <x v="1"/>
  </r>
  <r>
    <x v="735"/>
    <d v="2025-03-03T00:00:00"/>
    <x v="620"/>
    <x v="465"/>
    <d v="2015-09-24T00:00:00"/>
    <x v="1"/>
    <x v="1"/>
    <x v="1"/>
    <x v="1"/>
    <x v="8"/>
    <x v="0"/>
    <n v="3"/>
    <n v="223"/>
    <n v="154"/>
    <n v="17"/>
    <x v="7"/>
    <n v="40140"/>
    <x v="45"/>
    <n v="74.333333333333329"/>
    <x v="8"/>
    <x v="1"/>
    <x v="0"/>
  </r>
  <r>
    <x v="736"/>
    <d v="2025-03-03T00:00:00"/>
    <x v="621"/>
    <x v="213"/>
    <d v="2012-06-21T00:00:00"/>
    <x v="0"/>
    <x v="1"/>
    <x v="5"/>
    <x v="15"/>
    <x v="0"/>
    <x v="0"/>
    <n v="6"/>
    <n v="188"/>
    <n v="7"/>
    <n v="1"/>
    <x v="18"/>
    <n v="3008"/>
    <x v="52"/>
    <n v="31.333333333333332"/>
    <x v="4"/>
    <x v="1"/>
    <x v="1"/>
  </r>
  <r>
    <x v="737"/>
    <d v="2025-03-03T00:00:00"/>
    <x v="622"/>
    <x v="466"/>
    <d v="2015-11-29T00:00:00"/>
    <x v="0"/>
    <x v="1"/>
    <x v="1"/>
    <x v="15"/>
    <x v="0"/>
    <x v="0"/>
    <n v="6"/>
    <n v="484"/>
    <n v="11"/>
    <n v="1"/>
    <x v="45"/>
    <n v="4840"/>
    <x v="0"/>
    <n v="80.666666666666671"/>
    <x v="8"/>
    <x v="1"/>
    <x v="0"/>
  </r>
  <r>
    <x v="738"/>
    <d v="2025-03-03T00:00:00"/>
    <x v="623"/>
    <x v="350"/>
    <d v="2015-04-13T00:00:00"/>
    <x v="0"/>
    <x v="1"/>
    <x v="1"/>
    <x v="11"/>
    <x v="2"/>
    <x v="1"/>
    <n v="1"/>
    <n v="93"/>
    <n v="125"/>
    <n v="18"/>
    <x v="16"/>
    <n v="8928"/>
    <x v="36"/>
    <n v="93"/>
    <x v="0"/>
    <x v="1"/>
    <x v="0"/>
  </r>
  <r>
    <x v="739"/>
    <d v="2025-03-03T00:00:00"/>
    <x v="615"/>
    <x v="455"/>
    <d v="2014-07-28T00:00:00"/>
    <x v="1"/>
    <x v="3"/>
    <x v="5"/>
    <x v="1"/>
    <x v="8"/>
    <x v="0"/>
    <n v="4"/>
    <n v="468"/>
    <n v="6"/>
    <n v="0"/>
    <x v="4"/>
    <n v="0"/>
    <x v="21"/>
    <n v="117"/>
    <x v="5"/>
    <x v="1"/>
    <x v="0"/>
  </r>
  <r>
    <x v="740"/>
    <d v="2025-03-03T00:00:00"/>
    <x v="624"/>
    <x v="297"/>
    <d v="2012-12-17T00:00:00"/>
    <x v="0"/>
    <x v="1"/>
    <x v="12"/>
    <x v="11"/>
    <x v="1"/>
    <x v="0"/>
    <n v="4"/>
    <n v="338"/>
    <n v="20"/>
    <n v="3"/>
    <x v="8"/>
    <n v="12168"/>
    <x v="56"/>
    <n v="84.5"/>
    <x v="1"/>
    <x v="1"/>
    <x v="0"/>
  </r>
  <r>
    <x v="741"/>
    <d v="2025-03-03T00:00:00"/>
    <x v="625"/>
    <x v="467"/>
    <d v="2015-12-01T00:00:00"/>
    <x v="0"/>
    <x v="1"/>
    <x v="1"/>
    <x v="13"/>
    <x v="0"/>
    <x v="0"/>
    <n v="6"/>
    <n v="450"/>
    <n v="1"/>
    <n v="0"/>
    <x v="4"/>
    <n v="0"/>
    <x v="21"/>
    <n v="75"/>
    <x v="8"/>
    <x v="1"/>
    <x v="0"/>
  </r>
  <r>
    <x v="742"/>
    <d v="2025-03-03T00:00:00"/>
    <x v="626"/>
    <x v="468"/>
    <d v="2015-10-11T00:00:00"/>
    <x v="1"/>
    <x v="1"/>
    <x v="5"/>
    <x v="3"/>
    <x v="0"/>
    <x v="0"/>
    <n v="2"/>
    <n v="140"/>
    <n v="198"/>
    <n v="11"/>
    <x v="43"/>
    <n v="8400"/>
    <x v="15"/>
    <n v="70"/>
    <x v="8"/>
    <x v="1"/>
    <x v="0"/>
  </r>
  <r>
    <x v="743"/>
    <d v="2025-03-03T00:00:00"/>
    <x v="627"/>
    <x v="137"/>
    <d v="2015-09-02T00:00:00"/>
    <x v="0"/>
    <x v="1"/>
    <x v="4"/>
    <x v="13"/>
    <x v="0"/>
    <x v="0"/>
    <n v="7"/>
    <n v="779"/>
    <n v="17"/>
    <n v="1"/>
    <x v="45"/>
    <n v="7790"/>
    <x v="21"/>
    <n v="111.28571428571429"/>
    <x v="0"/>
    <x v="1"/>
    <x v="0"/>
  </r>
  <r>
    <x v="744"/>
    <d v="2025-03-03T00:00:00"/>
    <x v="628"/>
    <x v="469"/>
    <d v="2014-08-20T00:00:00"/>
    <x v="0"/>
    <x v="1"/>
    <x v="1"/>
    <x v="8"/>
    <x v="0"/>
    <x v="0"/>
    <n v="8"/>
    <n v="1550"/>
    <n v="5"/>
    <n v="0"/>
    <x v="48"/>
    <n v="43400"/>
    <x v="21"/>
    <n v="193.75"/>
    <x v="5"/>
    <x v="1"/>
    <x v="0"/>
  </r>
  <r>
    <x v="745"/>
    <d v="2025-03-03T00:00:00"/>
    <x v="629"/>
    <x v="470"/>
    <d v="2012-05-24T00:00:00"/>
    <x v="0"/>
    <x v="1"/>
    <x v="1"/>
    <x v="1"/>
    <x v="1"/>
    <x v="0"/>
    <n v="3"/>
    <n v="165"/>
    <n v="304"/>
    <n v="30"/>
    <x v="39"/>
    <n v="38610"/>
    <x v="30"/>
    <n v="55"/>
    <x v="4"/>
    <x v="1"/>
    <x v="0"/>
  </r>
  <r>
    <x v="746"/>
    <d v="2025-03-03T00:00:00"/>
    <x v="630"/>
    <x v="471"/>
    <d v="2012-12-29T00:00:00"/>
    <x v="1"/>
    <x v="1"/>
    <x v="2"/>
    <x v="11"/>
    <x v="6"/>
    <x v="1"/>
    <n v="2"/>
    <n v="113"/>
    <n v="40"/>
    <n v="16"/>
    <x v="9"/>
    <n v="8814"/>
    <x v="25"/>
    <n v="56.5"/>
    <x v="1"/>
    <x v="1"/>
    <x v="0"/>
  </r>
  <r>
    <x v="747"/>
    <d v="2025-03-03T00:00:00"/>
    <x v="631"/>
    <x v="441"/>
    <d v="2015-10-12T00:00:00"/>
    <x v="0"/>
    <x v="1"/>
    <x v="1"/>
    <x v="0"/>
    <x v="0"/>
    <x v="0"/>
    <n v="4"/>
    <n v="302"/>
    <n v="4"/>
    <n v="0"/>
    <x v="4"/>
    <n v="0"/>
    <x v="38"/>
    <n v="75.5"/>
    <x v="8"/>
    <x v="1"/>
    <x v="0"/>
  </r>
  <r>
    <x v="748"/>
    <d v="2025-03-03T00:00:00"/>
    <x v="492"/>
    <x v="388"/>
    <d v="2012-07-06T00:00:00"/>
    <x v="0"/>
    <x v="2"/>
    <x v="8"/>
    <x v="7"/>
    <x v="6"/>
    <x v="1"/>
    <n v="3"/>
    <n v="117"/>
    <n v="18"/>
    <n v="0"/>
    <x v="4"/>
    <n v="0"/>
    <x v="14"/>
    <n v="39"/>
    <x v="4"/>
    <x v="1"/>
    <x v="1"/>
  </r>
  <r>
    <x v="749"/>
    <d v="2025-03-03T00:00:00"/>
    <x v="632"/>
    <x v="472"/>
    <d v="2015-11-19T00:00:00"/>
    <x v="0"/>
    <x v="1"/>
    <x v="1"/>
    <x v="13"/>
    <x v="1"/>
    <x v="0"/>
    <n v="4"/>
    <n v="66"/>
    <n v="7"/>
    <n v="0"/>
    <x v="4"/>
    <n v="0"/>
    <x v="29"/>
    <n v="16.5"/>
    <x v="8"/>
    <x v="1"/>
    <x v="1"/>
  </r>
  <r>
    <x v="750"/>
    <d v="2025-03-03T00:00:00"/>
    <x v="633"/>
    <x v="473"/>
    <d v="2015-12-01T00:00:00"/>
    <x v="0"/>
    <x v="12"/>
    <x v="7"/>
    <x v="14"/>
    <x v="6"/>
    <x v="1"/>
    <n v="2"/>
    <n v="66"/>
    <n v="3"/>
    <n v="0"/>
    <x v="4"/>
    <n v="0"/>
    <x v="21"/>
    <n v="33"/>
    <x v="8"/>
    <x v="1"/>
    <x v="1"/>
  </r>
  <r>
    <x v="751"/>
    <d v="2025-03-03T00:00:00"/>
    <x v="633"/>
    <x v="473"/>
    <d v="2015-12-01T00:00:00"/>
    <x v="0"/>
    <x v="12"/>
    <x v="7"/>
    <x v="14"/>
    <x v="6"/>
    <x v="1"/>
    <n v="2"/>
    <n v="56"/>
    <n v="25"/>
    <n v="0"/>
    <x v="4"/>
    <n v="0"/>
    <x v="36"/>
    <n v="28"/>
    <x v="8"/>
    <x v="1"/>
    <x v="1"/>
  </r>
  <r>
    <x v="752"/>
    <d v="2025-03-03T00:00:00"/>
    <x v="634"/>
    <x v="474"/>
    <d v="2009-09-25T00:00:00"/>
    <x v="0"/>
    <x v="1"/>
    <x v="1"/>
    <x v="11"/>
    <x v="1"/>
    <x v="0"/>
    <n v="4"/>
    <n v="227"/>
    <n v="109"/>
    <n v="0"/>
    <x v="4"/>
    <n v="0"/>
    <x v="38"/>
    <n v="56.75"/>
    <x v="2"/>
    <x v="1"/>
    <x v="0"/>
  </r>
  <r>
    <x v="753"/>
    <d v="2025-03-03T00:00:00"/>
    <x v="635"/>
    <x v="475"/>
    <d v="2015-12-03T00:00:00"/>
    <x v="0"/>
    <x v="1"/>
    <x v="1"/>
    <x v="3"/>
    <x v="1"/>
    <x v="0"/>
    <n v="4"/>
    <n v="543"/>
    <n v="1"/>
    <n v="0"/>
    <x v="4"/>
    <n v="0"/>
    <x v="17"/>
    <n v="135.75"/>
    <x v="8"/>
    <x v="1"/>
    <x v="0"/>
  </r>
  <r>
    <x v="754"/>
    <d v="2025-03-03T00:00:00"/>
    <x v="636"/>
    <x v="384"/>
    <d v="2015-12-04T00:00:00"/>
    <x v="1"/>
    <x v="1"/>
    <x v="1"/>
    <x v="4"/>
    <x v="1"/>
    <x v="0"/>
    <n v="5"/>
    <n v="325"/>
    <n v="161"/>
    <n v="21"/>
    <x v="21"/>
    <n v="40950"/>
    <x v="42"/>
    <n v="65"/>
    <x v="8"/>
    <x v="1"/>
    <x v="0"/>
  </r>
  <r>
    <x v="755"/>
    <d v="2025-03-03T00:00:00"/>
    <x v="637"/>
    <x v="476"/>
    <d v="2015-09-19T00:00:00"/>
    <x v="0"/>
    <x v="1"/>
    <x v="1"/>
    <x v="13"/>
    <x v="0"/>
    <x v="0"/>
    <n v="8"/>
    <n v="333"/>
    <n v="15"/>
    <n v="0"/>
    <x v="4"/>
    <n v="0"/>
    <x v="20"/>
    <n v="41.625"/>
    <x v="8"/>
    <x v="1"/>
    <x v="1"/>
  </r>
  <r>
    <x v="756"/>
    <d v="2025-03-03T00:00:00"/>
    <x v="638"/>
    <x v="477"/>
    <d v="2015-12-05T00:00:00"/>
    <x v="1"/>
    <x v="1"/>
    <x v="1"/>
    <x v="1"/>
    <x v="1"/>
    <x v="0"/>
    <n v="2"/>
    <n v="261"/>
    <n v="447"/>
    <n v="49"/>
    <x v="5"/>
    <n v="66555"/>
    <x v="40"/>
    <n v="130.5"/>
    <x v="8"/>
    <x v="1"/>
    <x v="0"/>
  </r>
  <r>
    <x v="757"/>
    <d v="2025-03-03T00:00:00"/>
    <x v="639"/>
    <x v="478"/>
    <d v="2015-03-15T00:00:00"/>
    <x v="1"/>
    <x v="2"/>
    <x v="4"/>
    <x v="12"/>
    <x v="15"/>
    <x v="0"/>
    <n v="3"/>
    <n v="195"/>
    <n v="143"/>
    <n v="16"/>
    <x v="12"/>
    <n v="14040"/>
    <x v="14"/>
    <n v="65"/>
    <x v="0"/>
    <x v="1"/>
    <x v="0"/>
  </r>
  <r>
    <x v="758"/>
    <d v="2025-03-03T00:00:00"/>
    <x v="640"/>
    <x v="479"/>
    <d v="2015-12-16T00:00:00"/>
    <x v="1"/>
    <x v="1"/>
    <x v="1"/>
    <x v="3"/>
    <x v="1"/>
    <x v="0"/>
    <n v="3"/>
    <n v="229"/>
    <n v="278"/>
    <n v="50"/>
    <x v="5"/>
    <n v="58395"/>
    <x v="7"/>
    <n v="76.333333333333329"/>
    <x v="8"/>
    <x v="1"/>
    <x v="0"/>
  </r>
  <r>
    <x v="759"/>
    <d v="2025-03-03T00:00:00"/>
    <x v="641"/>
    <x v="480"/>
    <d v="2016-01-10T00:00:00"/>
    <x v="0"/>
    <x v="1"/>
    <x v="2"/>
    <x v="3"/>
    <x v="2"/>
    <x v="1"/>
    <n v="2"/>
    <n v="2000"/>
    <n v="11"/>
    <n v="0"/>
    <x v="4"/>
    <n v="0"/>
    <x v="0"/>
    <n v="1000"/>
    <x v="8"/>
    <x v="1"/>
    <x v="4"/>
  </r>
  <r>
    <x v="760"/>
    <d v="2025-03-03T00:00:00"/>
    <x v="642"/>
    <x v="481"/>
    <d v="2015-03-03T00:00:00"/>
    <x v="1"/>
    <x v="1"/>
    <x v="1"/>
    <x v="1"/>
    <x v="3"/>
    <x v="1"/>
    <n v="2"/>
    <n v="119"/>
    <n v="273"/>
    <n v="26"/>
    <x v="23"/>
    <n v="19992"/>
    <x v="13"/>
    <n v="59.5"/>
    <x v="0"/>
    <x v="1"/>
    <x v="0"/>
  </r>
  <r>
    <x v="761"/>
    <d v="2025-03-03T00:00:00"/>
    <x v="643"/>
    <x v="407"/>
    <d v="2016-01-20T00:00:00"/>
    <x v="0"/>
    <x v="1"/>
    <x v="1"/>
    <x v="3"/>
    <x v="2"/>
    <x v="1"/>
    <n v="1"/>
    <n v="113"/>
    <n v="21"/>
    <n v="0"/>
    <x v="4"/>
    <n v="0"/>
    <x v="53"/>
    <n v="113"/>
    <x v="8"/>
    <x v="1"/>
    <x v="0"/>
  </r>
  <r>
    <x v="762"/>
    <d v="2025-03-03T00:00:00"/>
    <x v="644"/>
    <x v="482"/>
    <d v="2014-03-12T00:00:00"/>
    <x v="1"/>
    <x v="2"/>
    <x v="4"/>
    <x v="18"/>
    <x v="33"/>
    <x v="1"/>
    <n v="2"/>
    <n v="75"/>
    <n v="251"/>
    <n v="24"/>
    <x v="5"/>
    <n v="19125"/>
    <x v="2"/>
    <n v="37.5"/>
    <x v="5"/>
    <x v="1"/>
    <x v="1"/>
  </r>
  <r>
    <x v="763"/>
    <d v="2025-03-03T00:00:00"/>
    <x v="644"/>
    <x v="482"/>
    <d v="2014-03-12T00:00:00"/>
    <x v="1"/>
    <x v="2"/>
    <x v="4"/>
    <x v="18"/>
    <x v="33"/>
    <x v="1"/>
    <n v="2"/>
    <n v="85"/>
    <n v="303"/>
    <n v="27"/>
    <x v="5"/>
    <n v="21675"/>
    <x v="7"/>
    <n v="42.5"/>
    <x v="5"/>
    <x v="1"/>
    <x v="1"/>
  </r>
  <r>
    <x v="764"/>
    <d v="2025-03-03T00:00:00"/>
    <x v="645"/>
    <x v="105"/>
    <d v="2016-01-19T00:00:00"/>
    <x v="1"/>
    <x v="1"/>
    <x v="1"/>
    <x v="8"/>
    <x v="1"/>
    <x v="0"/>
    <n v="2"/>
    <n v="336"/>
    <n v="29"/>
    <n v="16"/>
    <x v="9"/>
    <n v="26208"/>
    <x v="19"/>
    <n v="168"/>
    <x v="8"/>
    <x v="1"/>
    <x v="0"/>
  </r>
  <r>
    <x v="765"/>
    <d v="2025-03-03T00:00:00"/>
    <x v="646"/>
    <x v="303"/>
    <d v="2016-01-21T00:00:00"/>
    <x v="1"/>
    <x v="3"/>
    <x v="5"/>
    <x v="14"/>
    <x v="0"/>
    <x v="0"/>
    <n v="4"/>
    <n v="400"/>
    <n v="18"/>
    <n v="1"/>
    <x v="11"/>
    <n v="2400"/>
    <x v="21"/>
    <n v="100"/>
    <x v="8"/>
    <x v="1"/>
    <x v="0"/>
  </r>
  <r>
    <x v="766"/>
    <d v="2025-03-03T00:00:00"/>
    <x v="647"/>
    <x v="145"/>
    <d v="2016-01-24T00:00:00"/>
    <x v="0"/>
    <x v="1"/>
    <x v="1"/>
    <x v="2"/>
    <x v="21"/>
    <x v="0"/>
    <n v="2"/>
    <n v="117"/>
    <n v="65"/>
    <n v="0"/>
    <x v="4"/>
    <n v="0"/>
    <x v="10"/>
    <n v="58.5"/>
    <x v="8"/>
    <x v="1"/>
    <x v="0"/>
  </r>
  <r>
    <x v="767"/>
    <d v="2025-03-03T00:00:00"/>
    <x v="648"/>
    <x v="58"/>
    <d v="2015-12-05T00:00:00"/>
    <x v="1"/>
    <x v="2"/>
    <x v="4"/>
    <x v="1"/>
    <x v="1"/>
    <x v="0"/>
    <n v="2"/>
    <n v="256"/>
    <n v="401"/>
    <n v="79"/>
    <x v="5"/>
    <n v="65280"/>
    <x v="13"/>
    <n v="128"/>
    <x v="8"/>
    <x v="1"/>
    <x v="0"/>
  </r>
  <r>
    <x v="768"/>
    <d v="2025-03-03T00:00:00"/>
    <x v="649"/>
    <x v="483"/>
    <d v="2015-12-06T00:00:00"/>
    <x v="1"/>
    <x v="1"/>
    <x v="1"/>
    <x v="6"/>
    <x v="1"/>
    <x v="0"/>
    <n v="3"/>
    <n v="236"/>
    <n v="119"/>
    <n v="51"/>
    <x v="5"/>
    <n v="60180"/>
    <x v="24"/>
    <n v="78.666666666666671"/>
    <x v="8"/>
    <x v="1"/>
    <x v="0"/>
  </r>
  <r>
    <x v="769"/>
    <d v="2025-03-03T00:00:00"/>
    <x v="650"/>
    <x v="315"/>
    <d v="2013-07-21T00:00:00"/>
    <x v="1"/>
    <x v="3"/>
    <x v="12"/>
    <x v="3"/>
    <x v="1"/>
    <x v="0"/>
    <n v="4"/>
    <n v="264"/>
    <n v="167"/>
    <n v="3"/>
    <x v="7"/>
    <n v="47520"/>
    <x v="30"/>
    <n v="66"/>
    <x v="1"/>
    <x v="1"/>
    <x v="0"/>
  </r>
  <r>
    <x v="770"/>
    <d v="2025-03-03T00:00:00"/>
    <x v="651"/>
    <x v="484"/>
    <d v="2013-02-11T00:00:00"/>
    <x v="0"/>
    <x v="1"/>
    <x v="12"/>
    <x v="29"/>
    <x v="15"/>
    <x v="0"/>
    <n v="6"/>
    <n v="337"/>
    <n v="15"/>
    <n v="0"/>
    <x v="3"/>
    <n v="4044"/>
    <x v="46"/>
    <n v="56.166666666666664"/>
    <x v="1"/>
    <x v="1"/>
    <x v="0"/>
  </r>
  <r>
    <x v="771"/>
    <d v="2025-03-03T00:00:00"/>
    <x v="652"/>
    <x v="30"/>
    <d v="2014-04-22T00:00:00"/>
    <x v="1"/>
    <x v="3"/>
    <x v="5"/>
    <x v="11"/>
    <x v="1"/>
    <x v="0"/>
    <n v="2"/>
    <n v="286"/>
    <n v="29"/>
    <n v="4"/>
    <x v="43"/>
    <n v="17160"/>
    <x v="53"/>
    <n v="143"/>
    <x v="5"/>
    <x v="1"/>
    <x v="0"/>
  </r>
  <r>
    <x v="772"/>
    <d v="2025-03-03T00:00:00"/>
    <x v="653"/>
    <x v="485"/>
    <d v="2013-12-09T00:00:00"/>
    <x v="1"/>
    <x v="25"/>
    <x v="34"/>
    <x v="11"/>
    <x v="0"/>
    <x v="0"/>
    <n v="6"/>
    <n v="1275"/>
    <n v="42"/>
    <n v="5"/>
    <x v="0"/>
    <n v="30600"/>
    <x v="34"/>
    <n v="212.5"/>
    <x v="5"/>
    <x v="3"/>
    <x v="2"/>
  </r>
  <r>
    <x v="773"/>
    <d v="2025-03-03T00:00:00"/>
    <x v="216"/>
    <x v="193"/>
    <d v="2014-05-13T00:00:00"/>
    <x v="0"/>
    <x v="9"/>
    <x v="0"/>
    <x v="1"/>
    <x v="1"/>
    <x v="0"/>
    <n v="4"/>
    <n v="349"/>
    <n v="5"/>
    <n v="0"/>
    <x v="4"/>
    <n v="0"/>
    <x v="20"/>
    <n v="87.25"/>
    <x v="5"/>
    <x v="0"/>
    <x v="0"/>
  </r>
  <r>
    <x v="774"/>
    <d v="2025-03-03T00:00:00"/>
    <x v="654"/>
    <x v="486"/>
    <d v="2015-03-21T00:00:00"/>
    <x v="1"/>
    <x v="5"/>
    <x v="12"/>
    <x v="14"/>
    <x v="2"/>
    <x v="1"/>
    <n v="3"/>
    <n v="80"/>
    <n v="210"/>
    <n v="0"/>
    <x v="4"/>
    <n v="0"/>
    <x v="76"/>
    <n v="26.666666666666668"/>
    <x v="0"/>
    <x v="1"/>
    <x v="1"/>
  </r>
  <r>
    <x v="775"/>
    <d v="2025-03-03T00:00:00"/>
    <x v="655"/>
    <x v="487"/>
    <d v="2015-02-16T00:00:00"/>
    <x v="0"/>
    <x v="3"/>
    <x v="35"/>
    <x v="9"/>
    <x v="2"/>
    <x v="1"/>
    <n v="2"/>
    <n v="96"/>
    <n v="7"/>
    <n v="0"/>
    <x v="4"/>
    <n v="0"/>
    <x v="29"/>
    <n v="48"/>
    <x v="0"/>
    <x v="1"/>
    <x v="1"/>
  </r>
  <r>
    <x v="776"/>
    <d v="2025-03-03T00:00:00"/>
    <x v="656"/>
    <x v="13"/>
    <d v="2014-03-08T00:00:00"/>
    <x v="1"/>
    <x v="3"/>
    <x v="5"/>
    <x v="0"/>
    <x v="1"/>
    <x v="0"/>
    <n v="2"/>
    <n v="214"/>
    <n v="50"/>
    <n v="6"/>
    <x v="25"/>
    <n v="8988"/>
    <x v="19"/>
    <n v="107"/>
    <x v="5"/>
    <x v="1"/>
    <x v="0"/>
  </r>
  <r>
    <x v="777"/>
    <d v="2025-03-03T00:00:00"/>
    <x v="75"/>
    <x v="70"/>
    <d v="2012-03-19T00:00:00"/>
    <x v="1"/>
    <x v="10"/>
    <x v="14"/>
    <x v="1"/>
    <x v="1"/>
    <x v="0"/>
    <n v="2"/>
    <n v="159"/>
    <n v="60"/>
    <n v="9"/>
    <x v="66"/>
    <n v="40068"/>
    <x v="20"/>
    <n v="79.5"/>
    <x v="4"/>
    <x v="3"/>
    <x v="0"/>
  </r>
  <r>
    <x v="778"/>
    <d v="2025-03-03T00:00:00"/>
    <x v="657"/>
    <x v="52"/>
    <d v="2016-01-28T00:00:00"/>
    <x v="1"/>
    <x v="1"/>
    <x v="1"/>
    <x v="16"/>
    <x v="6"/>
    <x v="1"/>
    <n v="3"/>
    <n v="51"/>
    <n v="44"/>
    <n v="26"/>
    <x v="5"/>
    <n v="13005"/>
    <x v="34"/>
    <n v="17"/>
    <x v="8"/>
    <x v="1"/>
    <x v="1"/>
  </r>
  <r>
    <x v="779"/>
    <d v="2025-03-03T00:00:00"/>
    <x v="658"/>
    <x v="488"/>
    <d v="2012-05-29T00:00:00"/>
    <x v="0"/>
    <x v="1"/>
    <x v="1"/>
    <x v="7"/>
    <x v="14"/>
    <x v="0"/>
    <n v="6"/>
    <n v="387"/>
    <n v="10"/>
    <n v="3"/>
    <x v="0"/>
    <n v="9288"/>
    <x v="59"/>
    <n v="64.5"/>
    <x v="4"/>
    <x v="1"/>
    <x v="0"/>
  </r>
  <r>
    <x v="780"/>
    <d v="2025-03-03T00:00:00"/>
    <x v="659"/>
    <x v="489"/>
    <d v="2015-12-09T00:00:00"/>
    <x v="0"/>
    <x v="1"/>
    <x v="1"/>
    <x v="2"/>
    <x v="14"/>
    <x v="0"/>
    <n v="6"/>
    <n v="1124"/>
    <n v="36"/>
    <n v="4"/>
    <x v="0"/>
    <n v="26976"/>
    <x v="21"/>
    <n v="187.33333333333334"/>
    <x v="8"/>
    <x v="1"/>
    <x v="0"/>
  </r>
  <r>
    <x v="781"/>
    <d v="2025-03-03T00:00:00"/>
    <x v="660"/>
    <x v="490"/>
    <d v="2015-09-29T00:00:00"/>
    <x v="0"/>
    <x v="1"/>
    <x v="1"/>
    <x v="6"/>
    <x v="5"/>
    <x v="0"/>
    <n v="2"/>
    <n v="62"/>
    <n v="112"/>
    <n v="1"/>
    <x v="7"/>
    <n v="11160"/>
    <x v="2"/>
    <n v="31"/>
    <x v="8"/>
    <x v="1"/>
    <x v="1"/>
  </r>
  <r>
    <x v="782"/>
    <d v="2025-03-03T00:00:00"/>
    <x v="661"/>
    <x v="70"/>
    <d v="2011-01-06T00:00:00"/>
    <x v="1"/>
    <x v="1"/>
    <x v="5"/>
    <x v="7"/>
    <x v="1"/>
    <x v="0"/>
    <n v="4"/>
    <n v="162"/>
    <n v="744"/>
    <n v="81"/>
    <x v="5"/>
    <n v="41310"/>
    <x v="20"/>
    <n v="40.5"/>
    <x v="3"/>
    <x v="1"/>
    <x v="1"/>
  </r>
  <r>
    <x v="783"/>
    <d v="2025-03-03T00:00:00"/>
    <x v="662"/>
    <x v="417"/>
    <d v="2014-05-24T00:00:00"/>
    <x v="0"/>
    <x v="1"/>
    <x v="12"/>
    <x v="1"/>
    <x v="1"/>
    <x v="0"/>
    <n v="4"/>
    <n v="360"/>
    <n v="421"/>
    <n v="11"/>
    <x v="43"/>
    <n v="21600"/>
    <x v="53"/>
    <n v="90"/>
    <x v="5"/>
    <x v="1"/>
    <x v="0"/>
  </r>
  <r>
    <x v="784"/>
    <d v="2025-03-03T00:00:00"/>
    <x v="663"/>
    <x v="491"/>
    <d v="2012-12-30T00:00:00"/>
    <x v="1"/>
    <x v="1"/>
    <x v="2"/>
    <x v="12"/>
    <x v="6"/>
    <x v="1"/>
    <n v="2"/>
    <n v="84"/>
    <n v="496"/>
    <n v="24"/>
    <x v="76"/>
    <n v="15624"/>
    <x v="42"/>
    <n v="42"/>
    <x v="1"/>
    <x v="1"/>
    <x v="1"/>
  </r>
  <r>
    <x v="785"/>
    <d v="2025-03-03T00:00:00"/>
    <x v="664"/>
    <x v="492"/>
    <d v="2015-12-11T00:00:00"/>
    <x v="0"/>
    <x v="3"/>
    <x v="5"/>
    <x v="24"/>
    <x v="1"/>
    <x v="0"/>
    <n v="2"/>
    <n v="131"/>
    <n v="17"/>
    <n v="1"/>
    <x v="7"/>
    <n v="23580"/>
    <x v="26"/>
    <n v="65.5"/>
    <x v="8"/>
    <x v="1"/>
    <x v="0"/>
  </r>
  <r>
    <x v="786"/>
    <d v="2025-03-03T00:00:00"/>
    <x v="639"/>
    <x v="478"/>
    <d v="2015-03-15T00:00:00"/>
    <x v="1"/>
    <x v="2"/>
    <x v="4"/>
    <x v="12"/>
    <x v="5"/>
    <x v="0"/>
    <n v="1"/>
    <n v="114"/>
    <n v="134"/>
    <n v="6"/>
    <x v="6"/>
    <n v="2052"/>
    <x v="1"/>
    <n v="114"/>
    <x v="0"/>
    <x v="1"/>
    <x v="0"/>
  </r>
  <r>
    <x v="787"/>
    <d v="2025-03-03T00:00:00"/>
    <x v="665"/>
    <x v="493"/>
    <d v="2015-12-11T00:00:00"/>
    <x v="0"/>
    <x v="1"/>
    <x v="1"/>
    <x v="13"/>
    <x v="20"/>
    <x v="0"/>
    <n v="2"/>
    <n v="143"/>
    <n v="134"/>
    <n v="0"/>
    <x v="4"/>
    <n v="0"/>
    <x v="14"/>
    <n v="71.5"/>
    <x v="8"/>
    <x v="1"/>
    <x v="0"/>
  </r>
  <r>
    <x v="788"/>
    <d v="2025-03-03T00:00:00"/>
    <x v="666"/>
    <x v="494"/>
    <d v="2015-11-01T00:00:00"/>
    <x v="1"/>
    <x v="1"/>
    <x v="1"/>
    <x v="13"/>
    <x v="0"/>
    <x v="0"/>
    <n v="2"/>
    <n v="296"/>
    <n v="180"/>
    <n v="30"/>
    <x v="61"/>
    <n v="58608"/>
    <x v="28"/>
    <n v="148"/>
    <x v="8"/>
    <x v="1"/>
    <x v="0"/>
  </r>
  <r>
    <x v="789"/>
    <d v="2025-03-03T00:00:00"/>
    <x v="667"/>
    <x v="495"/>
    <d v="2012-08-27T00:00:00"/>
    <x v="0"/>
    <x v="1"/>
    <x v="5"/>
    <x v="15"/>
    <x v="1"/>
    <x v="0"/>
    <n v="2"/>
    <n v="495"/>
    <n v="25"/>
    <n v="6"/>
    <x v="38"/>
    <n v="14850"/>
    <x v="24"/>
    <n v="247.5"/>
    <x v="4"/>
    <x v="1"/>
    <x v="2"/>
  </r>
  <r>
    <x v="790"/>
    <d v="2025-03-03T00:00:00"/>
    <x v="668"/>
    <x v="335"/>
    <d v="2015-12-13T00:00:00"/>
    <x v="0"/>
    <x v="4"/>
    <x v="15"/>
    <x v="1"/>
    <x v="1"/>
    <x v="0"/>
    <n v="2"/>
    <n v="172"/>
    <n v="586"/>
    <n v="82"/>
    <x v="5"/>
    <n v="43860"/>
    <x v="38"/>
    <n v="86"/>
    <x v="8"/>
    <x v="2"/>
    <x v="0"/>
  </r>
  <r>
    <x v="791"/>
    <d v="2025-03-03T00:00:00"/>
    <x v="669"/>
    <x v="496"/>
    <d v="2013-07-10T00:00:00"/>
    <x v="0"/>
    <x v="26"/>
    <x v="36"/>
    <x v="4"/>
    <x v="1"/>
    <x v="0"/>
    <n v="4"/>
    <n v="463"/>
    <n v="73"/>
    <n v="3"/>
    <x v="3"/>
    <n v="5556"/>
    <x v="49"/>
    <n v="115.75"/>
    <x v="1"/>
    <x v="6"/>
    <x v="0"/>
  </r>
  <r>
    <x v="792"/>
    <d v="2025-03-03T00:00:00"/>
    <x v="206"/>
    <x v="184"/>
    <d v="2019-08-06T00:00:00"/>
    <x v="0"/>
    <x v="14"/>
    <x v="21"/>
    <x v="1"/>
    <x v="1"/>
    <x v="0"/>
    <n v="4"/>
    <n v="255"/>
    <n v="208"/>
    <n v="19"/>
    <x v="44"/>
    <n v="22950"/>
    <x v="6"/>
    <n v="63.75"/>
    <x v="6"/>
    <x v="5"/>
    <x v="0"/>
  </r>
  <r>
    <x v="793"/>
    <d v="2025-03-03T00:00:00"/>
    <x v="670"/>
    <x v="311"/>
    <d v="2014-12-09T00:00:00"/>
    <x v="1"/>
    <x v="1"/>
    <x v="5"/>
    <x v="7"/>
    <x v="10"/>
    <x v="0"/>
    <n v="2"/>
    <n v="118"/>
    <n v="363"/>
    <n v="55"/>
    <x v="5"/>
    <n v="30090"/>
    <x v="1"/>
    <n v="59"/>
    <x v="0"/>
    <x v="1"/>
    <x v="0"/>
  </r>
  <r>
    <x v="794"/>
    <d v="2025-03-03T00:00:00"/>
    <x v="671"/>
    <x v="138"/>
    <d v="2015-04-29T00:00:00"/>
    <x v="1"/>
    <x v="3"/>
    <x v="5"/>
    <x v="8"/>
    <x v="13"/>
    <x v="1"/>
    <n v="1"/>
    <n v="82"/>
    <n v="137"/>
    <n v="28"/>
    <x v="28"/>
    <n v="12300"/>
    <x v="18"/>
    <n v="82"/>
    <x v="0"/>
    <x v="1"/>
    <x v="0"/>
  </r>
  <r>
    <x v="795"/>
    <d v="2025-03-03T00:00:00"/>
    <x v="672"/>
    <x v="497"/>
    <d v="2014-09-07T00:00:00"/>
    <x v="1"/>
    <x v="1"/>
    <x v="5"/>
    <x v="0"/>
    <x v="1"/>
    <x v="0"/>
    <n v="4"/>
    <n v="187"/>
    <n v="264"/>
    <n v="19"/>
    <x v="47"/>
    <n v="24684"/>
    <x v="19"/>
    <n v="46.75"/>
    <x v="0"/>
    <x v="1"/>
    <x v="1"/>
  </r>
  <r>
    <x v="796"/>
    <d v="2025-03-03T00:00:00"/>
    <x v="673"/>
    <x v="133"/>
    <d v="2015-04-02T00:00:00"/>
    <x v="1"/>
    <x v="3"/>
    <x v="17"/>
    <x v="1"/>
    <x v="1"/>
    <x v="0"/>
    <n v="6"/>
    <n v="485"/>
    <n v="192"/>
    <n v="35"/>
    <x v="55"/>
    <n v="98940"/>
    <x v="19"/>
    <n v="80.833333333333329"/>
    <x v="0"/>
    <x v="1"/>
    <x v="0"/>
  </r>
  <r>
    <x v="797"/>
    <d v="2025-03-03T00:00:00"/>
    <x v="674"/>
    <x v="498"/>
    <d v="2013-11-28T00:00:00"/>
    <x v="0"/>
    <x v="1"/>
    <x v="2"/>
    <x v="10"/>
    <x v="0"/>
    <x v="0"/>
    <n v="8"/>
    <n v="607"/>
    <n v="22"/>
    <n v="2"/>
    <x v="4"/>
    <n v="0"/>
    <x v="0"/>
    <n v="75.875"/>
    <x v="5"/>
    <x v="1"/>
    <x v="0"/>
  </r>
  <r>
    <x v="798"/>
    <d v="2025-03-03T00:00:00"/>
    <x v="364"/>
    <x v="219"/>
    <d v="2015-01-28T00:00:00"/>
    <x v="1"/>
    <x v="3"/>
    <x v="5"/>
    <x v="7"/>
    <x v="0"/>
    <x v="0"/>
    <n v="8"/>
    <n v="450"/>
    <n v="1"/>
    <n v="0"/>
    <x v="4"/>
    <n v="0"/>
    <x v="21"/>
    <n v="56.25"/>
    <x v="0"/>
    <x v="1"/>
    <x v="0"/>
  </r>
  <r>
    <x v="799"/>
    <d v="2025-03-03T00:00:00"/>
    <x v="171"/>
    <x v="153"/>
    <d v="2013-11-25T00:00:00"/>
    <x v="0"/>
    <x v="13"/>
    <x v="18"/>
    <x v="11"/>
    <x v="1"/>
    <x v="0"/>
    <n v="3"/>
    <n v="120"/>
    <n v="136"/>
    <n v="1"/>
    <x v="4"/>
    <n v="0"/>
    <x v="36"/>
    <n v="40"/>
    <x v="5"/>
    <x v="2"/>
    <x v="1"/>
  </r>
  <r>
    <x v="800"/>
    <d v="2025-03-03T00:00:00"/>
    <x v="675"/>
    <x v="82"/>
    <d v="2015-11-26T00:00:00"/>
    <x v="1"/>
    <x v="3"/>
    <x v="5"/>
    <x v="2"/>
    <x v="1"/>
    <x v="0"/>
    <n v="2"/>
    <n v="163"/>
    <n v="77"/>
    <n v="4"/>
    <x v="38"/>
    <n v="4890"/>
    <x v="56"/>
    <n v="81.5"/>
    <x v="8"/>
    <x v="1"/>
    <x v="0"/>
  </r>
  <r>
    <x v="801"/>
    <d v="2025-03-03T00:00:00"/>
    <x v="676"/>
    <x v="499"/>
    <d v="2012-05-23T00:00:00"/>
    <x v="1"/>
    <x v="27"/>
    <x v="37"/>
    <x v="11"/>
    <x v="1"/>
    <x v="0"/>
    <n v="4"/>
    <n v="347"/>
    <n v="39"/>
    <n v="16"/>
    <x v="77"/>
    <n v="38170"/>
    <x v="23"/>
    <n v="86.75"/>
    <x v="4"/>
    <x v="4"/>
    <x v="0"/>
  </r>
  <r>
    <x v="802"/>
    <d v="2025-03-03T00:00:00"/>
    <x v="677"/>
    <x v="500"/>
    <d v="2016-02-06T00:00:00"/>
    <x v="0"/>
    <x v="1"/>
    <x v="1"/>
    <x v="1"/>
    <x v="8"/>
    <x v="0"/>
    <n v="2"/>
    <n v="175"/>
    <n v="86"/>
    <n v="1"/>
    <x v="7"/>
    <n v="31500"/>
    <x v="3"/>
    <n v="87.5"/>
    <x v="8"/>
    <x v="1"/>
    <x v="0"/>
  </r>
  <r>
    <x v="803"/>
    <d v="2025-03-03T00:00:00"/>
    <x v="678"/>
    <x v="501"/>
    <d v="2016-02-07T00:00:00"/>
    <x v="1"/>
    <x v="1"/>
    <x v="1"/>
    <x v="29"/>
    <x v="10"/>
    <x v="0"/>
    <n v="2"/>
    <n v="132"/>
    <n v="224"/>
    <n v="29"/>
    <x v="65"/>
    <n v="21384"/>
    <x v="19"/>
    <n v="66"/>
    <x v="8"/>
    <x v="1"/>
    <x v="0"/>
  </r>
  <r>
    <x v="804"/>
    <d v="2025-03-03T00:00:00"/>
    <x v="679"/>
    <x v="432"/>
    <d v="2015-04-29T00:00:00"/>
    <x v="0"/>
    <x v="1"/>
    <x v="1"/>
    <x v="11"/>
    <x v="1"/>
    <x v="0"/>
    <n v="4"/>
    <n v="525"/>
    <n v="5"/>
    <n v="0"/>
    <x v="4"/>
    <n v="0"/>
    <x v="20"/>
    <n v="131.25"/>
    <x v="0"/>
    <x v="1"/>
    <x v="0"/>
  </r>
  <r>
    <x v="805"/>
    <d v="2025-03-03T00:00:00"/>
    <x v="680"/>
    <x v="502"/>
    <d v="2015-11-13T00:00:00"/>
    <x v="0"/>
    <x v="3"/>
    <x v="5"/>
    <x v="3"/>
    <x v="5"/>
    <x v="0"/>
    <n v="4"/>
    <n v="197"/>
    <n v="84"/>
    <n v="5"/>
    <x v="1"/>
    <n v="9456"/>
    <x v="36"/>
    <n v="49.25"/>
    <x v="8"/>
    <x v="1"/>
    <x v="1"/>
  </r>
  <r>
    <x v="806"/>
    <d v="2025-03-03T00:00:00"/>
    <x v="681"/>
    <x v="503"/>
    <d v="2016-01-31T00:00:00"/>
    <x v="0"/>
    <x v="1"/>
    <x v="4"/>
    <x v="11"/>
    <x v="0"/>
    <x v="0"/>
    <n v="6"/>
    <n v="1500"/>
    <n v="2"/>
    <n v="1"/>
    <x v="3"/>
    <n v="18000"/>
    <x v="21"/>
    <n v="250"/>
    <x v="8"/>
    <x v="1"/>
    <x v="2"/>
  </r>
  <r>
    <x v="807"/>
    <d v="2025-03-03T00:00:00"/>
    <x v="682"/>
    <x v="504"/>
    <d v="2016-02-08T00:00:00"/>
    <x v="0"/>
    <x v="1"/>
    <x v="5"/>
    <x v="31"/>
    <x v="6"/>
    <x v="1"/>
    <n v="2"/>
    <n v="79"/>
    <n v="1"/>
    <n v="0"/>
    <x v="4"/>
    <n v="0"/>
    <x v="21"/>
    <n v="39.5"/>
    <x v="8"/>
    <x v="1"/>
    <x v="1"/>
  </r>
  <r>
    <x v="808"/>
    <d v="2025-03-03T00:00:00"/>
    <x v="683"/>
    <x v="51"/>
    <d v="2011-12-27T00:00:00"/>
    <x v="0"/>
    <x v="2"/>
    <x v="3"/>
    <x v="1"/>
    <x v="1"/>
    <x v="0"/>
    <n v="4"/>
    <n v="171"/>
    <n v="186"/>
    <n v="32"/>
    <x v="76"/>
    <n v="31806"/>
    <x v="51"/>
    <n v="42.75"/>
    <x v="4"/>
    <x v="1"/>
    <x v="1"/>
  </r>
  <r>
    <x v="809"/>
    <d v="2025-03-03T00:00:00"/>
    <x v="684"/>
    <x v="505"/>
    <d v="2016-02-09T00:00:00"/>
    <x v="0"/>
    <x v="3"/>
    <x v="5"/>
    <x v="2"/>
    <x v="1"/>
    <x v="0"/>
    <n v="10"/>
    <n v="750"/>
    <n v="20"/>
    <n v="0"/>
    <x v="4"/>
    <n v="0"/>
    <x v="38"/>
    <n v="75"/>
    <x v="8"/>
    <x v="1"/>
    <x v="0"/>
  </r>
  <r>
    <x v="810"/>
    <d v="2025-03-03T00:00:00"/>
    <x v="685"/>
    <x v="506"/>
    <d v="2014-10-31T00:00:00"/>
    <x v="0"/>
    <x v="1"/>
    <x v="1"/>
    <x v="1"/>
    <x v="1"/>
    <x v="0"/>
    <n v="2"/>
    <n v="216"/>
    <n v="1"/>
    <n v="0"/>
    <x v="37"/>
    <n v="3024"/>
    <x v="21"/>
    <n v="108"/>
    <x v="0"/>
    <x v="1"/>
    <x v="0"/>
  </r>
  <r>
    <x v="811"/>
    <d v="2025-03-03T00:00:00"/>
    <x v="686"/>
    <x v="432"/>
    <d v="2016-02-11T00:00:00"/>
    <x v="0"/>
    <x v="3"/>
    <x v="5"/>
    <x v="1"/>
    <x v="8"/>
    <x v="0"/>
    <n v="4"/>
    <n v="359"/>
    <n v="271"/>
    <n v="43"/>
    <x v="5"/>
    <n v="91545"/>
    <x v="30"/>
    <n v="89.75"/>
    <x v="8"/>
    <x v="1"/>
    <x v="0"/>
  </r>
  <r>
    <x v="812"/>
    <d v="2025-03-03T00:00:00"/>
    <x v="687"/>
    <x v="458"/>
    <d v="2015-12-17T00:00:00"/>
    <x v="0"/>
    <x v="1"/>
    <x v="4"/>
    <x v="1"/>
    <x v="1"/>
    <x v="0"/>
    <n v="2"/>
    <n v="106"/>
    <n v="371"/>
    <n v="42"/>
    <x v="32"/>
    <n v="22896"/>
    <x v="54"/>
    <n v="53"/>
    <x v="8"/>
    <x v="1"/>
    <x v="0"/>
  </r>
  <r>
    <x v="813"/>
    <d v="2025-03-03T00:00:00"/>
    <x v="688"/>
    <x v="507"/>
    <d v="2014-10-03T00:00:00"/>
    <x v="1"/>
    <x v="1"/>
    <x v="1"/>
    <x v="1"/>
    <x v="1"/>
    <x v="0"/>
    <n v="4"/>
    <n v="285"/>
    <n v="121"/>
    <n v="31"/>
    <x v="78"/>
    <n v="59280"/>
    <x v="24"/>
    <n v="71.25"/>
    <x v="0"/>
    <x v="1"/>
    <x v="0"/>
  </r>
  <r>
    <x v="814"/>
    <d v="2025-03-03T00:00:00"/>
    <x v="656"/>
    <x v="13"/>
    <d v="2014-03-08T00:00:00"/>
    <x v="1"/>
    <x v="3"/>
    <x v="5"/>
    <x v="0"/>
    <x v="0"/>
    <x v="0"/>
    <n v="6"/>
    <n v="379"/>
    <n v="221"/>
    <n v="18"/>
    <x v="51"/>
    <n v="40932"/>
    <x v="32"/>
    <n v="63.166666666666664"/>
    <x v="5"/>
    <x v="1"/>
    <x v="0"/>
  </r>
  <r>
    <x v="815"/>
    <d v="2025-03-03T00:00:00"/>
    <x v="689"/>
    <x v="30"/>
    <d v="2014-06-25T00:00:00"/>
    <x v="1"/>
    <x v="1"/>
    <x v="1"/>
    <x v="0"/>
    <x v="0"/>
    <x v="0"/>
    <n v="2"/>
    <n v="203"/>
    <n v="225"/>
    <n v="25"/>
    <x v="19"/>
    <n v="29232"/>
    <x v="24"/>
    <n v="101.5"/>
    <x v="5"/>
    <x v="1"/>
    <x v="0"/>
  </r>
  <r>
    <x v="816"/>
    <d v="2025-03-03T00:00:00"/>
    <x v="690"/>
    <x v="508"/>
    <d v="2015-04-27T00:00:00"/>
    <x v="0"/>
    <x v="1"/>
    <x v="1"/>
    <x v="0"/>
    <x v="15"/>
    <x v="0"/>
    <n v="3"/>
    <n v="270"/>
    <n v="146"/>
    <n v="0"/>
    <x v="4"/>
    <n v="0"/>
    <x v="25"/>
    <n v="90"/>
    <x v="0"/>
    <x v="1"/>
    <x v="0"/>
  </r>
  <r>
    <x v="817"/>
    <d v="2025-03-03T00:00:00"/>
    <x v="691"/>
    <x v="509"/>
    <d v="2015-12-20T00:00:00"/>
    <x v="1"/>
    <x v="1"/>
    <x v="1"/>
    <x v="11"/>
    <x v="2"/>
    <x v="1"/>
    <n v="2"/>
    <n v="125"/>
    <n v="172"/>
    <n v="45"/>
    <x v="5"/>
    <n v="31875"/>
    <x v="25"/>
    <n v="62.5"/>
    <x v="8"/>
    <x v="1"/>
    <x v="0"/>
  </r>
  <r>
    <x v="818"/>
    <d v="2025-03-03T00:00:00"/>
    <x v="557"/>
    <x v="432"/>
    <d v="2015-11-09T00:00:00"/>
    <x v="1"/>
    <x v="2"/>
    <x v="4"/>
    <x v="3"/>
    <x v="1"/>
    <x v="0"/>
    <n v="3"/>
    <n v="238"/>
    <n v="522"/>
    <n v="51"/>
    <x v="5"/>
    <n v="60690"/>
    <x v="20"/>
    <n v="79.333333333333329"/>
    <x v="8"/>
    <x v="1"/>
    <x v="0"/>
  </r>
  <r>
    <x v="819"/>
    <d v="2025-03-03T00:00:00"/>
    <x v="692"/>
    <x v="510"/>
    <d v="2014-05-30T00:00:00"/>
    <x v="1"/>
    <x v="1"/>
    <x v="1"/>
    <x v="1"/>
    <x v="1"/>
    <x v="0"/>
    <n v="2"/>
    <n v="270"/>
    <n v="259"/>
    <n v="37"/>
    <x v="72"/>
    <n v="59940"/>
    <x v="28"/>
    <n v="135"/>
    <x v="5"/>
    <x v="1"/>
    <x v="0"/>
  </r>
  <r>
    <x v="820"/>
    <d v="2025-03-03T00:00:00"/>
    <x v="693"/>
    <x v="197"/>
    <d v="2015-01-08T00:00:00"/>
    <x v="1"/>
    <x v="1"/>
    <x v="1"/>
    <x v="7"/>
    <x v="1"/>
    <x v="0"/>
    <n v="2"/>
    <n v="126"/>
    <n v="106"/>
    <n v="17"/>
    <x v="22"/>
    <n v="20160"/>
    <x v="6"/>
    <n v="63"/>
    <x v="0"/>
    <x v="1"/>
    <x v="0"/>
  </r>
  <r>
    <x v="821"/>
    <d v="2025-03-03T00:00:00"/>
    <x v="694"/>
    <x v="235"/>
    <d v="2015-10-26T00:00:00"/>
    <x v="0"/>
    <x v="1"/>
    <x v="1"/>
    <x v="0"/>
    <x v="0"/>
    <x v="0"/>
    <n v="4"/>
    <n v="473"/>
    <n v="14"/>
    <n v="4"/>
    <x v="3"/>
    <n v="5676"/>
    <x v="34"/>
    <n v="118.25"/>
    <x v="8"/>
    <x v="1"/>
    <x v="0"/>
  </r>
  <r>
    <x v="822"/>
    <d v="2025-03-03T00:00:00"/>
    <x v="695"/>
    <x v="511"/>
    <d v="2013-09-20T00:00:00"/>
    <x v="0"/>
    <x v="1"/>
    <x v="1"/>
    <x v="13"/>
    <x v="1"/>
    <x v="0"/>
    <n v="2"/>
    <n v="170"/>
    <n v="5"/>
    <n v="0"/>
    <x v="4"/>
    <n v="0"/>
    <x v="20"/>
    <n v="85"/>
    <x v="5"/>
    <x v="1"/>
    <x v="0"/>
  </r>
  <r>
    <x v="823"/>
    <d v="2025-03-03T00:00:00"/>
    <x v="696"/>
    <x v="155"/>
    <d v="2015-06-29T00:00:00"/>
    <x v="0"/>
    <x v="1"/>
    <x v="1"/>
    <x v="1"/>
    <x v="8"/>
    <x v="0"/>
    <n v="2"/>
    <n v="352"/>
    <n v="55"/>
    <n v="5"/>
    <x v="25"/>
    <n v="14784"/>
    <x v="1"/>
    <n v="176"/>
    <x v="0"/>
    <x v="1"/>
    <x v="0"/>
  </r>
  <r>
    <x v="824"/>
    <d v="2025-03-03T00:00:00"/>
    <x v="697"/>
    <x v="512"/>
    <d v="2016-01-31T00:00:00"/>
    <x v="1"/>
    <x v="14"/>
    <x v="38"/>
    <x v="11"/>
    <x v="1"/>
    <x v="0"/>
    <n v="2"/>
    <n v="365"/>
    <n v="170"/>
    <n v="20"/>
    <x v="24"/>
    <n v="37230"/>
    <x v="23"/>
    <n v="182.5"/>
    <x v="8"/>
    <x v="5"/>
    <x v="0"/>
  </r>
  <r>
    <x v="825"/>
    <d v="2025-03-03T00:00:00"/>
    <x v="697"/>
    <x v="512"/>
    <d v="2016-01-31T00:00:00"/>
    <x v="1"/>
    <x v="14"/>
    <x v="38"/>
    <x v="11"/>
    <x v="1"/>
    <x v="0"/>
    <n v="4"/>
    <n v="371"/>
    <n v="204"/>
    <n v="21"/>
    <x v="16"/>
    <n v="35616"/>
    <x v="1"/>
    <n v="92.75"/>
    <x v="8"/>
    <x v="5"/>
    <x v="0"/>
  </r>
  <r>
    <x v="826"/>
    <d v="2025-03-03T00:00:00"/>
    <x v="697"/>
    <x v="512"/>
    <d v="2016-01-31T00:00:00"/>
    <x v="1"/>
    <x v="14"/>
    <x v="38"/>
    <x v="11"/>
    <x v="1"/>
    <x v="0"/>
    <n v="2"/>
    <n v="360"/>
    <n v="124"/>
    <n v="13"/>
    <x v="1"/>
    <n v="17280"/>
    <x v="30"/>
    <n v="180"/>
    <x v="8"/>
    <x v="5"/>
    <x v="0"/>
  </r>
  <r>
    <x v="827"/>
    <d v="2025-03-03T00:00:00"/>
    <x v="698"/>
    <x v="152"/>
    <d v="2014-09-13T00:00:00"/>
    <x v="1"/>
    <x v="1"/>
    <x v="1"/>
    <x v="4"/>
    <x v="8"/>
    <x v="0"/>
    <n v="2"/>
    <n v="344"/>
    <n v="179"/>
    <n v="9"/>
    <x v="71"/>
    <n v="27520"/>
    <x v="11"/>
    <n v="172"/>
    <x v="0"/>
    <x v="1"/>
    <x v="0"/>
  </r>
  <r>
    <x v="828"/>
    <d v="2025-03-03T00:00:00"/>
    <x v="699"/>
    <x v="513"/>
    <d v="2014-02-27T00:00:00"/>
    <x v="1"/>
    <x v="1"/>
    <x v="1"/>
    <x v="11"/>
    <x v="1"/>
    <x v="0"/>
    <n v="2"/>
    <n v="287"/>
    <n v="90"/>
    <n v="10"/>
    <x v="0"/>
    <n v="6888"/>
    <x v="13"/>
    <n v="143.5"/>
    <x v="5"/>
    <x v="1"/>
    <x v="0"/>
  </r>
  <r>
    <x v="829"/>
    <d v="2025-03-03T00:00:00"/>
    <x v="700"/>
    <x v="235"/>
    <d v="2014-12-20T00:00:00"/>
    <x v="0"/>
    <x v="1"/>
    <x v="1"/>
    <x v="18"/>
    <x v="0"/>
    <x v="0"/>
    <n v="4"/>
    <n v="300"/>
    <n v="6"/>
    <n v="0"/>
    <x v="4"/>
    <n v="0"/>
    <x v="39"/>
    <n v="75"/>
    <x v="0"/>
    <x v="1"/>
    <x v="0"/>
  </r>
  <r>
    <x v="830"/>
    <d v="2025-03-03T00:00:00"/>
    <x v="701"/>
    <x v="514"/>
    <d v="2015-03-27T00:00:00"/>
    <x v="0"/>
    <x v="1"/>
    <x v="4"/>
    <x v="13"/>
    <x v="2"/>
    <x v="1"/>
    <n v="2"/>
    <n v="90"/>
    <n v="1"/>
    <n v="0"/>
    <x v="4"/>
    <n v="0"/>
    <x v="17"/>
    <n v="45"/>
    <x v="0"/>
    <x v="1"/>
    <x v="1"/>
  </r>
  <r>
    <x v="831"/>
    <d v="2025-03-03T00:00:00"/>
    <x v="702"/>
    <x v="515"/>
    <d v="2015-12-25T00:00:00"/>
    <x v="0"/>
    <x v="1"/>
    <x v="4"/>
    <x v="29"/>
    <x v="1"/>
    <x v="0"/>
    <n v="4"/>
    <n v="306"/>
    <n v="13"/>
    <n v="0"/>
    <x v="4"/>
    <n v="0"/>
    <x v="77"/>
    <n v="76.5"/>
    <x v="8"/>
    <x v="1"/>
    <x v="0"/>
  </r>
  <r>
    <x v="832"/>
    <d v="2025-03-03T00:00:00"/>
    <x v="703"/>
    <x v="516"/>
    <d v="2015-11-30T00:00:00"/>
    <x v="0"/>
    <x v="2"/>
    <x v="2"/>
    <x v="3"/>
    <x v="6"/>
    <x v="1"/>
    <n v="1"/>
    <n v="61"/>
    <n v="254"/>
    <n v="29"/>
    <x v="28"/>
    <n v="9150"/>
    <x v="40"/>
    <n v="61"/>
    <x v="8"/>
    <x v="1"/>
    <x v="0"/>
  </r>
  <r>
    <x v="833"/>
    <d v="2025-03-03T00:00:00"/>
    <x v="704"/>
    <x v="517"/>
    <d v="2015-12-28T00:00:00"/>
    <x v="0"/>
    <x v="1"/>
    <x v="1"/>
    <x v="10"/>
    <x v="0"/>
    <x v="0"/>
    <n v="4"/>
    <n v="408"/>
    <n v="33"/>
    <n v="4"/>
    <x v="0"/>
    <n v="9792"/>
    <x v="21"/>
    <n v="102"/>
    <x v="8"/>
    <x v="1"/>
    <x v="0"/>
  </r>
  <r>
    <x v="834"/>
    <d v="2025-03-03T00:00:00"/>
    <x v="705"/>
    <x v="460"/>
    <d v="2015-04-20T00:00:00"/>
    <x v="0"/>
    <x v="1"/>
    <x v="2"/>
    <x v="17"/>
    <x v="1"/>
    <x v="0"/>
    <n v="2"/>
    <n v="175"/>
    <n v="208"/>
    <n v="0"/>
    <x v="4"/>
    <n v="0"/>
    <x v="13"/>
    <n v="87.5"/>
    <x v="0"/>
    <x v="1"/>
    <x v="0"/>
  </r>
  <r>
    <x v="835"/>
    <d v="2025-03-03T00:00:00"/>
    <x v="706"/>
    <x v="308"/>
    <d v="2015-02-01T00:00:00"/>
    <x v="0"/>
    <x v="1"/>
    <x v="1"/>
    <x v="18"/>
    <x v="0"/>
    <x v="0"/>
    <n v="10"/>
    <n v="566"/>
    <n v="26"/>
    <n v="3"/>
    <x v="3"/>
    <n v="6792"/>
    <x v="24"/>
    <n v="56.6"/>
    <x v="0"/>
    <x v="1"/>
    <x v="0"/>
  </r>
  <r>
    <x v="836"/>
    <d v="2025-03-03T00:00:00"/>
    <x v="707"/>
    <x v="518"/>
    <d v="2016-02-23T00:00:00"/>
    <x v="0"/>
    <x v="22"/>
    <x v="17"/>
    <x v="1"/>
    <x v="34"/>
    <x v="1"/>
    <n v="3"/>
    <n v="378"/>
    <n v="163"/>
    <n v="24"/>
    <x v="12"/>
    <n v="27216"/>
    <x v="43"/>
    <n v="126"/>
    <x v="8"/>
    <x v="2"/>
    <x v="0"/>
  </r>
  <r>
    <x v="837"/>
    <d v="2025-03-03T00:00:00"/>
    <x v="708"/>
    <x v="100"/>
    <d v="2016-02-20T00:00:00"/>
    <x v="1"/>
    <x v="3"/>
    <x v="5"/>
    <x v="4"/>
    <x v="28"/>
    <x v="0"/>
    <n v="2"/>
    <n v="129"/>
    <n v="607"/>
    <n v="67"/>
    <x v="5"/>
    <n v="32895"/>
    <x v="14"/>
    <n v="64.5"/>
    <x v="8"/>
    <x v="1"/>
    <x v="0"/>
  </r>
  <r>
    <x v="838"/>
    <d v="2025-03-03T00:00:00"/>
    <x v="709"/>
    <x v="194"/>
    <d v="2015-12-28T00:00:00"/>
    <x v="1"/>
    <x v="1"/>
    <x v="1"/>
    <x v="6"/>
    <x v="2"/>
    <x v="1"/>
    <n v="2"/>
    <n v="86"/>
    <n v="71"/>
    <n v="41"/>
    <x v="32"/>
    <n v="18576"/>
    <x v="34"/>
    <n v="43"/>
    <x v="8"/>
    <x v="1"/>
    <x v="1"/>
  </r>
  <r>
    <x v="839"/>
    <d v="2025-03-03T00:00:00"/>
    <x v="676"/>
    <x v="499"/>
    <d v="2012-05-23T00:00:00"/>
    <x v="1"/>
    <x v="27"/>
    <x v="37"/>
    <x v="3"/>
    <x v="1"/>
    <x v="0"/>
    <n v="4"/>
    <n v="362"/>
    <n v="23"/>
    <n v="7"/>
    <x v="50"/>
    <n v="25340"/>
    <x v="41"/>
    <n v="90.5"/>
    <x v="4"/>
    <x v="4"/>
    <x v="0"/>
  </r>
  <r>
    <x v="840"/>
    <d v="2025-03-03T00:00:00"/>
    <x v="710"/>
    <x v="519"/>
    <d v="2014-10-28T00:00:00"/>
    <x v="1"/>
    <x v="1"/>
    <x v="1"/>
    <x v="7"/>
    <x v="1"/>
    <x v="0"/>
    <n v="6"/>
    <n v="301"/>
    <n v="118"/>
    <n v="20"/>
    <x v="51"/>
    <n v="32508"/>
    <x v="32"/>
    <n v="50.166666666666664"/>
    <x v="0"/>
    <x v="1"/>
    <x v="0"/>
  </r>
  <r>
    <x v="841"/>
    <d v="2025-03-03T00:00:00"/>
    <x v="711"/>
    <x v="520"/>
    <d v="2014-02-02T00:00:00"/>
    <x v="1"/>
    <x v="1"/>
    <x v="1"/>
    <x v="5"/>
    <x v="2"/>
    <x v="1"/>
    <n v="1"/>
    <n v="61"/>
    <n v="155"/>
    <n v="24"/>
    <x v="28"/>
    <n v="9150"/>
    <x v="19"/>
    <n v="61"/>
    <x v="5"/>
    <x v="1"/>
    <x v="0"/>
  </r>
  <r>
    <x v="842"/>
    <d v="2025-03-03T00:00:00"/>
    <x v="712"/>
    <x v="246"/>
    <d v="2016-01-02T00:00:00"/>
    <x v="1"/>
    <x v="3"/>
    <x v="5"/>
    <x v="5"/>
    <x v="15"/>
    <x v="0"/>
    <n v="4"/>
    <n v="164"/>
    <n v="282"/>
    <n v="21"/>
    <x v="15"/>
    <n v="18696"/>
    <x v="5"/>
    <n v="41"/>
    <x v="8"/>
    <x v="1"/>
    <x v="1"/>
  </r>
  <r>
    <x v="843"/>
    <d v="2025-03-03T00:00:00"/>
    <x v="713"/>
    <x v="462"/>
    <d v="2016-01-02T00:00:00"/>
    <x v="1"/>
    <x v="1"/>
    <x v="4"/>
    <x v="6"/>
    <x v="6"/>
    <x v="1"/>
    <n v="1"/>
    <n v="132"/>
    <n v="58"/>
    <n v="18"/>
    <x v="47"/>
    <n v="17424"/>
    <x v="21"/>
    <n v="132"/>
    <x v="8"/>
    <x v="1"/>
    <x v="0"/>
  </r>
  <r>
    <x v="844"/>
    <d v="2025-03-03T00:00:00"/>
    <x v="707"/>
    <x v="518"/>
    <d v="2016-02-23T00:00:00"/>
    <x v="0"/>
    <x v="22"/>
    <x v="17"/>
    <x v="1"/>
    <x v="34"/>
    <x v="1"/>
    <n v="5"/>
    <n v="487"/>
    <n v="194"/>
    <n v="20"/>
    <x v="44"/>
    <n v="43830"/>
    <x v="35"/>
    <n v="97.4"/>
    <x v="8"/>
    <x v="2"/>
    <x v="0"/>
  </r>
  <r>
    <x v="845"/>
    <d v="2025-03-03T00:00:00"/>
    <x v="707"/>
    <x v="518"/>
    <d v="2016-02-23T00:00:00"/>
    <x v="0"/>
    <x v="22"/>
    <x v="17"/>
    <x v="1"/>
    <x v="18"/>
    <x v="1"/>
    <n v="7"/>
    <n v="574"/>
    <n v="382"/>
    <n v="7"/>
    <x v="0"/>
    <n v="13776"/>
    <x v="9"/>
    <n v="82"/>
    <x v="8"/>
    <x v="2"/>
    <x v="0"/>
  </r>
  <r>
    <x v="846"/>
    <d v="2025-03-03T00:00:00"/>
    <x v="714"/>
    <x v="65"/>
    <d v="2016-02-25T00:00:00"/>
    <x v="1"/>
    <x v="3"/>
    <x v="4"/>
    <x v="1"/>
    <x v="6"/>
    <x v="1"/>
    <n v="2"/>
    <n v="98"/>
    <n v="652"/>
    <n v="102"/>
    <x v="5"/>
    <n v="24990"/>
    <x v="37"/>
    <n v="49"/>
    <x v="8"/>
    <x v="1"/>
    <x v="1"/>
  </r>
  <r>
    <x v="847"/>
    <d v="2025-03-03T00:00:00"/>
    <x v="715"/>
    <x v="521"/>
    <d v="2016-02-26T00:00:00"/>
    <x v="0"/>
    <x v="2"/>
    <x v="12"/>
    <x v="3"/>
    <x v="1"/>
    <x v="0"/>
    <n v="3"/>
    <n v="237"/>
    <n v="54"/>
    <n v="8"/>
    <x v="1"/>
    <n v="11376"/>
    <x v="10"/>
    <n v="79"/>
    <x v="8"/>
    <x v="1"/>
    <x v="0"/>
  </r>
  <r>
    <x v="848"/>
    <d v="2025-03-03T00:00:00"/>
    <x v="375"/>
    <x v="309"/>
    <d v="2013-06-06T00:00:00"/>
    <x v="0"/>
    <x v="2"/>
    <x v="12"/>
    <x v="1"/>
    <x v="1"/>
    <x v="0"/>
    <n v="2"/>
    <n v="150"/>
    <n v="71"/>
    <n v="4"/>
    <x v="35"/>
    <n v="8400"/>
    <x v="60"/>
    <n v="75"/>
    <x v="1"/>
    <x v="1"/>
    <x v="0"/>
  </r>
  <r>
    <x v="849"/>
    <d v="2025-03-03T00:00:00"/>
    <x v="684"/>
    <x v="505"/>
    <d v="2016-02-09T00:00:00"/>
    <x v="0"/>
    <x v="3"/>
    <x v="5"/>
    <x v="2"/>
    <x v="1"/>
    <x v="0"/>
    <n v="4"/>
    <n v="250"/>
    <n v="2"/>
    <n v="0"/>
    <x v="4"/>
    <n v="0"/>
    <x v="39"/>
    <n v="62.5"/>
    <x v="8"/>
    <x v="1"/>
    <x v="0"/>
  </r>
  <r>
    <x v="850"/>
    <d v="2025-03-03T00:00:00"/>
    <x v="716"/>
    <x v="522"/>
    <d v="2016-02-28T00:00:00"/>
    <x v="0"/>
    <x v="1"/>
    <x v="1"/>
    <x v="9"/>
    <x v="1"/>
    <x v="0"/>
    <n v="4"/>
    <n v="250"/>
    <n v="71"/>
    <n v="16"/>
    <x v="14"/>
    <n v="16500"/>
    <x v="56"/>
    <n v="62.5"/>
    <x v="8"/>
    <x v="1"/>
    <x v="0"/>
  </r>
  <r>
    <x v="851"/>
    <d v="2025-03-03T00:00:00"/>
    <x v="717"/>
    <x v="219"/>
    <d v="2016-02-28T00:00:00"/>
    <x v="1"/>
    <x v="1"/>
    <x v="5"/>
    <x v="13"/>
    <x v="6"/>
    <x v="1"/>
    <n v="2"/>
    <n v="94"/>
    <n v="396"/>
    <n v="32"/>
    <x v="65"/>
    <n v="15228"/>
    <x v="37"/>
    <n v="47"/>
    <x v="8"/>
    <x v="1"/>
    <x v="1"/>
  </r>
  <r>
    <x v="852"/>
    <d v="2025-03-03T00:00:00"/>
    <x v="718"/>
    <x v="523"/>
    <d v="2014-12-10T00:00:00"/>
    <x v="0"/>
    <x v="1"/>
    <x v="1"/>
    <x v="0"/>
    <x v="0"/>
    <x v="0"/>
    <n v="8"/>
    <n v="675"/>
    <n v="26"/>
    <n v="0"/>
    <x v="4"/>
    <n v="0"/>
    <x v="21"/>
    <n v="84.375"/>
    <x v="0"/>
    <x v="1"/>
    <x v="0"/>
  </r>
  <r>
    <x v="853"/>
    <d v="2025-03-03T00:00:00"/>
    <x v="719"/>
    <x v="320"/>
    <d v="2013-04-07T00:00:00"/>
    <x v="0"/>
    <x v="1"/>
    <x v="5"/>
    <x v="26"/>
    <x v="6"/>
    <x v="1"/>
    <n v="2"/>
    <n v="63"/>
    <n v="12"/>
    <n v="1"/>
    <x v="3"/>
    <n v="756"/>
    <x v="21"/>
    <n v="31.5"/>
    <x v="1"/>
    <x v="1"/>
    <x v="1"/>
  </r>
  <r>
    <x v="854"/>
    <d v="2025-03-03T00:00:00"/>
    <x v="720"/>
    <x v="486"/>
    <d v="2014-04-25T00:00:00"/>
    <x v="1"/>
    <x v="1"/>
    <x v="5"/>
    <x v="3"/>
    <x v="2"/>
    <x v="1"/>
    <n v="3"/>
    <n v="100"/>
    <n v="210"/>
    <n v="54"/>
    <x v="5"/>
    <n v="25500"/>
    <x v="34"/>
    <n v="33.333333333333336"/>
    <x v="5"/>
    <x v="1"/>
    <x v="1"/>
  </r>
  <r>
    <x v="855"/>
    <d v="2025-03-03T00:00:00"/>
    <x v="721"/>
    <x v="474"/>
    <d v="2015-07-03T00:00:00"/>
    <x v="0"/>
    <x v="2"/>
    <x v="12"/>
    <x v="7"/>
    <x v="1"/>
    <x v="0"/>
    <n v="2"/>
    <n v="136"/>
    <n v="203"/>
    <n v="49"/>
    <x v="5"/>
    <n v="34680"/>
    <x v="62"/>
    <n v="68"/>
    <x v="0"/>
    <x v="1"/>
    <x v="0"/>
  </r>
  <r>
    <x v="856"/>
    <d v="2025-03-03T00:00:00"/>
    <x v="722"/>
    <x v="524"/>
    <d v="2016-01-05T00:00:00"/>
    <x v="0"/>
    <x v="1"/>
    <x v="5"/>
    <x v="3"/>
    <x v="0"/>
    <x v="0"/>
    <n v="7"/>
    <n v="630"/>
    <n v="4"/>
    <n v="2"/>
    <x v="7"/>
    <n v="113400"/>
    <x v="21"/>
    <n v="90"/>
    <x v="8"/>
    <x v="1"/>
    <x v="0"/>
  </r>
  <r>
    <x v="857"/>
    <d v="2025-03-03T00:00:00"/>
    <x v="723"/>
    <x v="525"/>
    <d v="2014-07-01T00:00:00"/>
    <x v="1"/>
    <x v="1"/>
    <x v="2"/>
    <x v="1"/>
    <x v="4"/>
    <x v="0"/>
    <n v="2"/>
    <n v="288"/>
    <n v="47"/>
    <n v="4"/>
    <x v="35"/>
    <n v="16128"/>
    <x v="59"/>
    <n v="144"/>
    <x v="5"/>
    <x v="1"/>
    <x v="0"/>
  </r>
  <r>
    <x v="858"/>
    <d v="2025-03-03T00:00:00"/>
    <x v="724"/>
    <x v="148"/>
    <d v="2011-09-03T00:00:00"/>
    <x v="1"/>
    <x v="2"/>
    <x v="17"/>
    <x v="11"/>
    <x v="1"/>
    <x v="0"/>
    <n v="4"/>
    <n v="372"/>
    <n v="62"/>
    <n v="17"/>
    <x v="16"/>
    <n v="35712"/>
    <x v="21"/>
    <n v="93"/>
    <x v="3"/>
    <x v="1"/>
    <x v="0"/>
  </r>
  <r>
    <x v="859"/>
    <d v="2025-03-03T00:00:00"/>
    <x v="725"/>
    <x v="526"/>
    <d v="2016-01-05T00:00:00"/>
    <x v="1"/>
    <x v="1"/>
    <x v="1"/>
    <x v="13"/>
    <x v="5"/>
    <x v="0"/>
    <n v="2"/>
    <n v="190"/>
    <n v="94"/>
    <n v="16"/>
    <x v="16"/>
    <n v="18240"/>
    <x v="23"/>
    <n v="95"/>
    <x v="8"/>
    <x v="1"/>
    <x v="0"/>
  </r>
  <r>
    <x v="860"/>
    <d v="2025-03-03T00:00:00"/>
    <x v="726"/>
    <x v="527"/>
    <d v="2016-01-06T00:00:00"/>
    <x v="0"/>
    <x v="2"/>
    <x v="4"/>
    <x v="30"/>
    <x v="6"/>
    <x v="1"/>
    <n v="5"/>
    <n v="65"/>
    <n v="6"/>
    <n v="0"/>
    <x v="4"/>
    <n v="0"/>
    <x v="9"/>
    <n v="13"/>
    <x v="8"/>
    <x v="1"/>
    <x v="1"/>
  </r>
  <r>
    <x v="861"/>
    <d v="2025-03-03T00:00:00"/>
    <x v="726"/>
    <x v="527"/>
    <d v="2016-01-06T00:00:00"/>
    <x v="0"/>
    <x v="2"/>
    <x v="4"/>
    <x v="30"/>
    <x v="6"/>
    <x v="1"/>
    <n v="4"/>
    <n v="65"/>
    <n v="26"/>
    <n v="1"/>
    <x v="7"/>
    <n v="11700"/>
    <x v="2"/>
    <n v="16.25"/>
    <x v="8"/>
    <x v="1"/>
    <x v="1"/>
  </r>
  <r>
    <x v="862"/>
    <d v="2025-03-03T00:00:00"/>
    <x v="726"/>
    <x v="527"/>
    <d v="2016-01-06T00:00:00"/>
    <x v="0"/>
    <x v="2"/>
    <x v="4"/>
    <x v="30"/>
    <x v="6"/>
    <x v="1"/>
    <n v="2"/>
    <n v="68"/>
    <n v="8"/>
    <n v="0"/>
    <x v="4"/>
    <n v="0"/>
    <x v="17"/>
    <n v="34"/>
    <x v="8"/>
    <x v="1"/>
    <x v="1"/>
  </r>
  <r>
    <x v="863"/>
    <d v="2025-03-03T00:00:00"/>
    <x v="45"/>
    <x v="43"/>
    <d v="2010-04-26T00:00:00"/>
    <x v="0"/>
    <x v="6"/>
    <x v="9"/>
    <x v="11"/>
    <x v="1"/>
    <x v="0"/>
    <n v="6"/>
    <n v="737"/>
    <n v="167"/>
    <n v="34"/>
    <x v="23"/>
    <n v="123816"/>
    <x v="23"/>
    <n v="122.83333333333333"/>
    <x v="2"/>
    <x v="0"/>
    <x v="0"/>
  </r>
  <r>
    <x v="864"/>
    <d v="2025-03-03T00:00:00"/>
    <x v="673"/>
    <x v="133"/>
    <d v="2015-04-02T00:00:00"/>
    <x v="1"/>
    <x v="3"/>
    <x v="17"/>
    <x v="1"/>
    <x v="10"/>
    <x v="0"/>
    <n v="2"/>
    <n v="188"/>
    <n v="21"/>
    <n v="2"/>
    <x v="4"/>
    <n v="0"/>
    <x v="32"/>
    <n v="94"/>
    <x v="0"/>
    <x v="1"/>
    <x v="0"/>
  </r>
  <r>
    <x v="865"/>
    <d v="2025-03-03T00:00:00"/>
    <x v="727"/>
    <x v="30"/>
    <d v="2014-09-01T00:00:00"/>
    <x v="1"/>
    <x v="1"/>
    <x v="5"/>
    <x v="6"/>
    <x v="9"/>
    <x v="0"/>
    <n v="2"/>
    <n v="150"/>
    <n v="206"/>
    <n v="29"/>
    <x v="65"/>
    <n v="24300"/>
    <x v="24"/>
    <n v="75"/>
    <x v="5"/>
    <x v="1"/>
    <x v="0"/>
  </r>
  <r>
    <x v="866"/>
    <d v="2025-03-03T00:00:00"/>
    <x v="557"/>
    <x v="432"/>
    <d v="2015-11-09T00:00:00"/>
    <x v="1"/>
    <x v="2"/>
    <x v="4"/>
    <x v="3"/>
    <x v="1"/>
    <x v="0"/>
    <n v="2"/>
    <n v="243"/>
    <n v="583"/>
    <n v="60"/>
    <x v="5"/>
    <n v="61965"/>
    <x v="7"/>
    <n v="121.5"/>
    <x v="8"/>
    <x v="1"/>
    <x v="0"/>
  </r>
  <r>
    <x v="867"/>
    <d v="2025-03-03T00:00:00"/>
    <x v="728"/>
    <x v="528"/>
    <d v="2016-03-07T00:00:00"/>
    <x v="1"/>
    <x v="3"/>
    <x v="5"/>
    <x v="2"/>
    <x v="5"/>
    <x v="0"/>
    <n v="2"/>
    <n v="171"/>
    <n v="107"/>
    <n v="8"/>
    <x v="30"/>
    <n v="9234"/>
    <x v="30"/>
    <n v="85.5"/>
    <x v="8"/>
    <x v="1"/>
    <x v="0"/>
  </r>
  <r>
    <x v="868"/>
    <d v="2025-03-03T00:00:00"/>
    <x v="729"/>
    <x v="529"/>
    <d v="2016-03-07T00:00:00"/>
    <x v="1"/>
    <x v="1"/>
    <x v="1"/>
    <x v="2"/>
    <x v="1"/>
    <x v="0"/>
    <n v="4"/>
    <n v="289"/>
    <n v="159"/>
    <n v="11"/>
    <x v="12"/>
    <n v="20808"/>
    <x v="32"/>
    <n v="72.25"/>
    <x v="8"/>
    <x v="1"/>
    <x v="0"/>
  </r>
  <r>
    <x v="869"/>
    <d v="2025-03-03T00:00:00"/>
    <x v="730"/>
    <x v="386"/>
    <d v="2013-04-03T00:00:00"/>
    <x v="0"/>
    <x v="2"/>
    <x v="8"/>
    <x v="11"/>
    <x v="0"/>
    <x v="0"/>
    <n v="8"/>
    <n v="664"/>
    <n v="179"/>
    <n v="11"/>
    <x v="30"/>
    <n v="35856"/>
    <x v="14"/>
    <n v="83"/>
    <x v="1"/>
    <x v="1"/>
    <x v="0"/>
  </r>
  <r>
    <x v="870"/>
    <d v="2025-03-03T00:00:00"/>
    <x v="731"/>
    <x v="530"/>
    <d v="2016-01-07T00:00:00"/>
    <x v="1"/>
    <x v="1"/>
    <x v="1"/>
    <x v="13"/>
    <x v="10"/>
    <x v="0"/>
    <n v="2"/>
    <n v="99"/>
    <n v="180"/>
    <n v="22"/>
    <x v="52"/>
    <n v="23760"/>
    <x v="28"/>
    <n v="49.5"/>
    <x v="8"/>
    <x v="1"/>
    <x v="1"/>
  </r>
  <r>
    <x v="871"/>
    <d v="2025-03-03T00:00:00"/>
    <x v="732"/>
    <x v="531"/>
    <d v="2016-01-07T00:00:00"/>
    <x v="0"/>
    <x v="3"/>
    <x v="4"/>
    <x v="31"/>
    <x v="6"/>
    <x v="1"/>
    <n v="2"/>
    <n v="85"/>
    <n v="2"/>
    <n v="0"/>
    <x v="4"/>
    <n v="0"/>
    <x v="21"/>
    <n v="42.5"/>
    <x v="8"/>
    <x v="1"/>
    <x v="1"/>
  </r>
  <r>
    <x v="872"/>
    <d v="2025-03-03T00:00:00"/>
    <x v="733"/>
    <x v="52"/>
    <d v="2016-01-08T00:00:00"/>
    <x v="1"/>
    <x v="3"/>
    <x v="5"/>
    <x v="1"/>
    <x v="6"/>
    <x v="1"/>
    <n v="1"/>
    <n v="81"/>
    <n v="191"/>
    <n v="25"/>
    <x v="47"/>
    <n v="10692"/>
    <x v="38"/>
    <n v="81"/>
    <x v="8"/>
    <x v="1"/>
    <x v="0"/>
  </r>
  <r>
    <x v="873"/>
    <d v="2025-03-03T00:00:00"/>
    <x v="734"/>
    <x v="532"/>
    <d v="2015-04-27T00:00:00"/>
    <x v="0"/>
    <x v="1"/>
    <x v="1"/>
    <x v="1"/>
    <x v="10"/>
    <x v="0"/>
    <n v="6"/>
    <n v="140"/>
    <n v="273"/>
    <n v="0"/>
    <x v="4"/>
    <n v="0"/>
    <x v="54"/>
    <n v="23.333333333333332"/>
    <x v="0"/>
    <x v="1"/>
    <x v="1"/>
  </r>
  <r>
    <x v="874"/>
    <d v="2025-03-03T00:00:00"/>
    <x v="735"/>
    <x v="261"/>
    <d v="2014-04-29T00:00:00"/>
    <x v="0"/>
    <x v="1"/>
    <x v="1"/>
    <x v="3"/>
    <x v="1"/>
    <x v="0"/>
    <n v="6"/>
    <n v="500"/>
    <n v="27"/>
    <n v="0"/>
    <x v="4"/>
    <n v="0"/>
    <x v="21"/>
    <n v="83.333333333333329"/>
    <x v="5"/>
    <x v="1"/>
    <x v="0"/>
  </r>
  <r>
    <x v="875"/>
    <d v="2025-03-03T00:00:00"/>
    <x v="736"/>
    <x v="533"/>
    <d v="2011-12-23T00:00:00"/>
    <x v="0"/>
    <x v="3"/>
    <x v="5"/>
    <x v="1"/>
    <x v="13"/>
    <x v="1"/>
    <n v="1"/>
    <n v="111"/>
    <n v="98"/>
    <n v="40"/>
    <x v="52"/>
    <n v="26640"/>
    <x v="20"/>
    <n v="111"/>
    <x v="4"/>
    <x v="1"/>
    <x v="0"/>
  </r>
  <r>
    <x v="876"/>
    <d v="2025-03-03T00:00:00"/>
    <x v="737"/>
    <x v="152"/>
    <d v="2015-06-29T00:00:00"/>
    <x v="1"/>
    <x v="1"/>
    <x v="1"/>
    <x v="7"/>
    <x v="6"/>
    <x v="1"/>
    <n v="2"/>
    <n v="95"/>
    <n v="175"/>
    <n v="18"/>
    <x v="5"/>
    <n v="24225"/>
    <x v="12"/>
    <n v="47.5"/>
    <x v="0"/>
    <x v="1"/>
    <x v="1"/>
  </r>
  <r>
    <x v="877"/>
    <d v="2025-03-03T00:00:00"/>
    <x v="738"/>
    <x v="534"/>
    <d v="2016-01-10T00:00:00"/>
    <x v="1"/>
    <x v="1"/>
    <x v="1"/>
    <x v="2"/>
    <x v="1"/>
    <x v="0"/>
    <n v="4"/>
    <n v="250"/>
    <n v="254"/>
    <n v="11"/>
    <x v="5"/>
    <n v="63750"/>
    <x v="37"/>
    <n v="62.5"/>
    <x v="8"/>
    <x v="1"/>
    <x v="0"/>
  </r>
  <r>
    <x v="878"/>
    <d v="2025-03-03T00:00:00"/>
    <x v="739"/>
    <x v="535"/>
    <d v="2014-01-26T00:00:00"/>
    <x v="1"/>
    <x v="1"/>
    <x v="5"/>
    <x v="1"/>
    <x v="1"/>
    <x v="0"/>
    <n v="2"/>
    <n v="109"/>
    <n v="232"/>
    <n v="37"/>
    <x v="70"/>
    <n v="22890"/>
    <x v="42"/>
    <n v="54.5"/>
    <x v="5"/>
    <x v="1"/>
    <x v="0"/>
  </r>
  <r>
    <x v="879"/>
    <d v="2025-03-03T00:00:00"/>
    <x v="740"/>
    <x v="536"/>
    <d v="2015-06-09T00:00:00"/>
    <x v="1"/>
    <x v="1"/>
    <x v="1"/>
    <x v="13"/>
    <x v="6"/>
    <x v="1"/>
    <n v="2"/>
    <n v="79"/>
    <n v="61"/>
    <n v="19"/>
    <x v="10"/>
    <n v="10744"/>
    <x v="0"/>
    <n v="39.5"/>
    <x v="0"/>
    <x v="1"/>
    <x v="1"/>
  </r>
  <r>
    <x v="880"/>
    <d v="2025-03-03T00:00:00"/>
    <x v="741"/>
    <x v="361"/>
    <d v="2016-03-09T00:00:00"/>
    <x v="0"/>
    <x v="1"/>
    <x v="1"/>
    <x v="6"/>
    <x v="2"/>
    <x v="1"/>
    <n v="2"/>
    <n v="104"/>
    <n v="20"/>
    <n v="0"/>
    <x v="4"/>
    <n v="0"/>
    <x v="19"/>
    <n v="52"/>
    <x v="8"/>
    <x v="1"/>
    <x v="0"/>
  </r>
  <r>
    <x v="881"/>
    <d v="2025-03-03T00:00:00"/>
    <x v="742"/>
    <x v="360"/>
    <d v="2016-03-10T00:00:00"/>
    <x v="0"/>
    <x v="1"/>
    <x v="1"/>
    <x v="4"/>
    <x v="0"/>
    <x v="0"/>
    <n v="12"/>
    <n v="800"/>
    <n v="14"/>
    <n v="1"/>
    <x v="37"/>
    <n v="11200"/>
    <x v="32"/>
    <n v="66.666666666666671"/>
    <x v="8"/>
    <x v="1"/>
    <x v="0"/>
  </r>
  <r>
    <x v="882"/>
    <d v="2025-03-03T00:00:00"/>
    <x v="743"/>
    <x v="537"/>
    <d v="2014-12-29T00:00:00"/>
    <x v="1"/>
    <x v="2"/>
    <x v="4"/>
    <x v="15"/>
    <x v="1"/>
    <x v="0"/>
    <n v="3"/>
    <n v="265"/>
    <n v="55"/>
    <n v="2"/>
    <x v="8"/>
    <n v="9540"/>
    <x v="21"/>
    <n v="88.333333333333329"/>
    <x v="0"/>
    <x v="1"/>
    <x v="0"/>
  </r>
  <r>
    <x v="883"/>
    <d v="2025-03-03T00:00:00"/>
    <x v="708"/>
    <x v="100"/>
    <d v="2016-02-20T00:00:00"/>
    <x v="1"/>
    <x v="3"/>
    <x v="5"/>
    <x v="4"/>
    <x v="0"/>
    <x v="0"/>
    <n v="5"/>
    <n v="950"/>
    <n v="18"/>
    <n v="0"/>
    <x v="4"/>
    <n v="0"/>
    <x v="69"/>
    <n v="190"/>
    <x v="8"/>
    <x v="1"/>
    <x v="0"/>
  </r>
  <r>
    <x v="884"/>
    <d v="2025-03-03T00:00:00"/>
    <x v="744"/>
    <x v="538"/>
    <d v="2016-03-12T00:00:00"/>
    <x v="0"/>
    <x v="1"/>
    <x v="1"/>
    <x v="10"/>
    <x v="0"/>
    <x v="0"/>
    <n v="6"/>
    <n v="732"/>
    <n v="7"/>
    <n v="2"/>
    <x v="3"/>
    <n v="8784"/>
    <x v="16"/>
    <n v="122"/>
    <x v="8"/>
    <x v="1"/>
    <x v="0"/>
  </r>
  <r>
    <x v="885"/>
    <d v="2025-03-03T00:00:00"/>
    <x v="676"/>
    <x v="499"/>
    <d v="2012-05-23T00:00:00"/>
    <x v="1"/>
    <x v="27"/>
    <x v="37"/>
    <x v="1"/>
    <x v="0"/>
    <x v="0"/>
    <n v="6"/>
    <n v="420"/>
    <n v="72"/>
    <n v="11"/>
    <x v="44"/>
    <n v="37800"/>
    <x v="54"/>
    <n v="70"/>
    <x v="4"/>
    <x v="4"/>
    <x v="0"/>
  </r>
  <r>
    <x v="886"/>
    <d v="2025-03-03T00:00:00"/>
    <x v="490"/>
    <x v="386"/>
    <d v="2014-02-04T00:00:00"/>
    <x v="1"/>
    <x v="3"/>
    <x v="2"/>
    <x v="3"/>
    <x v="0"/>
    <x v="0"/>
    <n v="6"/>
    <n v="654"/>
    <n v="29"/>
    <n v="5"/>
    <x v="42"/>
    <n v="26160"/>
    <x v="19"/>
    <n v="109"/>
    <x v="5"/>
    <x v="1"/>
    <x v="0"/>
  </r>
  <r>
    <x v="887"/>
    <d v="2025-03-03T00:00:00"/>
    <x v="745"/>
    <x v="539"/>
    <d v="2015-04-25T00:00:00"/>
    <x v="0"/>
    <x v="1"/>
    <x v="1"/>
    <x v="16"/>
    <x v="6"/>
    <x v="1"/>
    <n v="2"/>
    <n v="72"/>
    <n v="18"/>
    <n v="0"/>
    <x v="4"/>
    <n v="0"/>
    <x v="7"/>
    <n v="36"/>
    <x v="0"/>
    <x v="1"/>
    <x v="1"/>
  </r>
  <r>
    <x v="888"/>
    <d v="2025-03-03T00:00:00"/>
    <x v="676"/>
    <x v="499"/>
    <d v="2012-05-23T00:00:00"/>
    <x v="1"/>
    <x v="27"/>
    <x v="37"/>
    <x v="8"/>
    <x v="7"/>
    <x v="0"/>
    <n v="4"/>
    <n v="321"/>
    <n v="29"/>
    <n v="5"/>
    <x v="43"/>
    <n v="19260"/>
    <x v="10"/>
    <n v="80.25"/>
    <x v="4"/>
    <x v="4"/>
    <x v="0"/>
  </r>
  <r>
    <x v="889"/>
    <d v="2025-03-03T00:00:00"/>
    <x v="746"/>
    <x v="540"/>
    <d v="2015-01-18T00:00:00"/>
    <x v="0"/>
    <x v="1"/>
    <x v="5"/>
    <x v="0"/>
    <x v="28"/>
    <x v="0"/>
    <n v="2"/>
    <n v="222"/>
    <n v="146"/>
    <n v="6"/>
    <x v="25"/>
    <n v="9324"/>
    <x v="25"/>
    <n v="111"/>
    <x v="0"/>
    <x v="1"/>
    <x v="0"/>
  </r>
  <r>
    <x v="890"/>
    <d v="2025-03-03T00:00:00"/>
    <x v="747"/>
    <x v="541"/>
    <d v="2014-06-04T00:00:00"/>
    <x v="0"/>
    <x v="28"/>
    <x v="39"/>
    <x v="4"/>
    <x v="0"/>
    <x v="0"/>
    <n v="6"/>
    <n v="519"/>
    <n v="3"/>
    <n v="1"/>
    <x v="4"/>
    <n v="0"/>
    <x v="17"/>
    <n v="86.5"/>
    <x v="5"/>
    <x v="1"/>
    <x v="0"/>
  </r>
  <r>
    <x v="891"/>
    <d v="2025-03-03T00:00:00"/>
    <x v="45"/>
    <x v="43"/>
    <d v="2010-04-26T00:00:00"/>
    <x v="0"/>
    <x v="6"/>
    <x v="9"/>
    <x v="11"/>
    <x v="0"/>
    <x v="0"/>
    <n v="6"/>
    <n v="656"/>
    <n v="5"/>
    <n v="0"/>
    <x v="4"/>
    <n v="0"/>
    <x v="48"/>
    <n v="109.33333333333333"/>
    <x v="2"/>
    <x v="0"/>
    <x v="0"/>
  </r>
  <r>
    <x v="892"/>
    <d v="2025-03-03T00:00:00"/>
    <x v="748"/>
    <x v="542"/>
    <d v="2016-02-10T00:00:00"/>
    <x v="0"/>
    <x v="1"/>
    <x v="1"/>
    <x v="13"/>
    <x v="1"/>
    <x v="0"/>
    <n v="2"/>
    <n v="236"/>
    <n v="1"/>
    <n v="0"/>
    <x v="11"/>
    <n v="1416"/>
    <x v="21"/>
    <n v="118"/>
    <x v="8"/>
    <x v="1"/>
    <x v="0"/>
  </r>
  <r>
    <x v="893"/>
    <d v="2025-03-03T00:00:00"/>
    <x v="749"/>
    <x v="543"/>
    <d v="2016-03-17T00:00:00"/>
    <x v="1"/>
    <x v="3"/>
    <x v="2"/>
    <x v="29"/>
    <x v="6"/>
    <x v="1"/>
    <n v="2"/>
    <n v="110"/>
    <n v="48"/>
    <n v="19"/>
    <x v="20"/>
    <n v="9240"/>
    <x v="15"/>
    <n v="55"/>
    <x v="8"/>
    <x v="1"/>
    <x v="0"/>
  </r>
  <r>
    <x v="894"/>
    <d v="2025-03-03T00:00:00"/>
    <x v="749"/>
    <x v="543"/>
    <d v="2016-03-17T00:00:00"/>
    <x v="1"/>
    <x v="3"/>
    <x v="2"/>
    <x v="29"/>
    <x v="6"/>
    <x v="1"/>
    <n v="2"/>
    <n v="100"/>
    <n v="26"/>
    <n v="13"/>
    <x v="14"/>
    <n v="6600"/>
    <x v="24"/>
    <n v="50"/>
    <x v="8"/>
    <x v="1"/>
    <x v="0"/>
  </r>
  <r>
    <x v="895"/>
    <d v="2025-03-03T00:00:00"/>
    <x v="216"/>
    <x v="193"/>
    <d v="2014-05-13T00:00:00"/>
    <x v="0"/>
    <x v="9"/>
    <x v="0"/>
    <x v="1"/>
    <x v="1"/>
    <x v="0"/>
    <n v="3"/>
    <n v="218"/>
    <n v="8"/>
    <n v="0"/>
    <x v="4"/>
    <n v="0"/>
    <x v="21"/>
    <n v="72.666666666666671"/>
    <x v="5"/>
    <x v="0"/>
    <x v="0"/>
  </r>
  <r>
    <x v="896"/>
    <d v="2025-03-03T00:00:00"/>
    <x v="750"/>
    <x v="58"/>
    <d v="2011-01-28T00:00:00"/>
    <x v="1"/>
    <x v="1"/>
    <x v="4"/>
    <x v="1"/>
    <x v="0"/>
    <x v="0"/>
    <n v="4"/>
    <n v="280"/>
    <n v="186"/>
    <n v="25"/>
    <x v="49"/>
    <n v="33600"/>
    <x v="15"/>
    <n v="70"/>
    <x v="3"/>
    <x v="1"/>
    <x v="0"/>
  </r>
  <r>
    <x v="897"/>
    <d v="2025-03-03T00:00:00"/>
    <x v="751"/>
    <x v="544"/>
    <d v="2015-12-10T00:00:00"/>
    <x v="0"/>
    <x v="1"/>
    <x v="4"/>
    <x v="13"/>
    <x v="8"/>
    <x v="0"/>
    <n v="6"/>
    <n v="200"/>
    <n v="125"/>
    <n v="0"/>
    <x v="4"/>
    <n v="0"/>
    <x v="27"/>
    <n v="33.333333333333336"/>
    <x v="8"/>
    <x v="1"/>
    <x v="1"/>
  </r>
  <r>
    <x v="898"/>
    <d v="2025-03-03T00:00:00"/>
    <x v="752"/>
    <x v="227"/>
    <d v="2015-07-03T00:00:00"/>
    <x v="1"/>
    <x v="1"/>
    <x v="5"/>
    <x v="0"/>
    <x v="14"/>
    <x v="0"/>
    <n v="2"/>
    <n v="633"/>
    <n v="298"/>
    <n v="45"/>
    <x v="5"/>
    <n v="161415"/>
    <x v="28"/>
    <n v="316.5"/>
    <x v="0"/>
    <x v="1"/>
    <x v="2"/>
  </r>
  <r>
    <x v="899"/>
    <d v="2025-03-03T00:00:00"/>
    <x v="520"/>
    <x v="407"/>
    <d v="2015-08-18T00:00:00"/>
    <x v="0"/>
    <x v="3"/>
    <x v="5"/>
    <x v="19"/>
    <x v="2"/>
    <x v="1"/>
    <n v="1"/>
    <n v="27"/>
    <n v="2"/>
    <n v="0"/>
    <x v="4"/>
    <n v="0"/>
    <x v="39"/>
    <n v="27"/>
    <x v="0"/>
    <x v="1"/>
    <x v="1"/>
  </r>
  <r>
    <x v="900"/>
    <d v="2025-03-03T00:00:00"/>
    <x v="753"/>
    <x v="158"/>
    <d v="2016-04-03T00:00:00"/>
    <x v="1"/>
    <x v="1"/>
    <x v="1"/>
    <x v="1"/>
    <x v="1"/>
    <x v="0"/>
    <n v="2"/>
    <n v="240"/>
    <n v="168"/>
    <n v="23"/>
    <x v="49"/>
    <n v="28800"/>
    <x v="2"/>
    <n v="120"/>
    <x v="8"/>
    <x v="1"/>
    <x v="0"/>
  </r>
  <r>
    <x v="901"/>
    <d v="2025-03-03T00:00:00"/>
    <x v="754"/>
    <x v="545"/>
    <d v="2016-04-02T00:00:00"/>
    <x v="1"/>
    <x v="1"/>
    <x v="1"/>
    <x v="0"/>
    <x v="10"/>
    <x v="0"/>
    <n v="5"/>
    <n v="175"/>
    <n v="211"/>
    <n v="19"/>
    <x v="21"/>
    <n v="22050"/>
    <x v="25"/>
    <n v="35"/>
    <x v="8"/>
    <x v="1"/>
    <x v="1"/>
  </r>
  <r>
    <x v="902"/>
    <d v="2025-03-03T00:00:00"/>
    <x v="755"/>
    <x v="277"/>
    <d v="2016-04-04T00:00:00"/>
    <x v="0"/>
    <x v="1"/>
    <x v="5"/>
    <x v="3"/>
    <x v="13"/>
    <x v="1"/>
    <n v="1"/>
    <n v="65"/>
    <n v="9"/>
    <n v="0"/>
    <x v="4"/>
    <n v="0"/>
    <x v="22"/>
    <n v="65"/>
    <x v="8"/>
    <x v="1"/>
    <x v="0"/>
  </r>
  <r>
    <x v="903"/>
    <d v="2025-03-03T00:00:00"/>
    <x v="756"/>
    <x v="47"/>
    <d v="2016-03-20T00:00:00"/>
    <x v="1"/>
    <x v="1"/>
    <x v="5"/>
    <x v="5"/>
    <x v="6"/>
    <x v="1"/>
    <n v="2"/>
    <n v="92"/>
    <n v="180"/>
    <n v="22"/>
    <x v="15"/>
    <n v="10488"/>
    <x v="7"/>
    <n v="46"/>
    <x v="8"/>
    <x v="1"/>
    <x v="1"/>
  </r>
  <r>
    <x v="904"/>
    <d v="2025-03-03T00:00:00"/>
    <x v="757"/>
    <x v="346"/>
    <d v="2014-12-31T00:00:00"/>
    <x v="0"/>
    <x v="1"/>
    <x v="1"/>
    <x v="19"/>
    <x v="2"/>
    <x v="1"/>
    <n v="2"/>
    <n v="114"/>
    <n v="7"/>
    <n v="0"/>
    <x v="4"/>
    <n v="0"/>
    <x v="32"/>
    <n v="57"/>
    <x v="0"/>
    <x v="1"/>
    <x v="0"/>
  </r>
  <r>
    <x v="905"/>
    <d v="2025-03-03T00:00:00"/>
    <x v="758"/>
    <x v="546"/>
    <d v="2015-11-14T00:00:00"/>
    <x v="1"/>
    <x v="1"/>
    <x v="5"/>
    <x v="2"/>
    <x v="6"/>
    <x v="1"/>
    <n v="2"/>
    <n v="110"/>
    <n v="389"/>
    <n v="47"/>
    <x v="39"/>
    <n v="25740"/>
    <x v="28"/>
    <n v="55"/>
    <x v="8"/>
    <x v="1"/>
    <x v="0"/>
  </r>
  <r>
    <x v="906"/>
    <d v="2025-03-03T00:00:00"/>
    <x v="759"/>
    <x v="287"/>
    <d v="2014-04-09T00:00:00"/>
    <x v="1"/>
    <x v="1"/>
    <x v="1"/>
    <x v="6"/>
    <x v="2"/>
    <x v="1"/>
    <n v="1"/>
    <n v="90"/>
    <n v="86"/>
    <n v="34"/>
    <x v="55"/>
    <n v="18360"/>
    <x v="32"/>
    <n v="90"/>
    <x v="5"/>
    <x v="1"/>
    <x v="0"/>
  </r>
  <r>
    <x v="907"/>
    <d v="2025-03-03T00:00:00"/>
    <x v="760"/>
    <x v="547"/>
    <d v="2014-06-25T00:00:00"/>
    <x v="1"/>
    <x v="25"/>
    <x v="35"/>
    <x v="0"/>
    <x v="1"/>
    <x v="0"/>
    <n v="5"/>
    <n v="452"/>
    <n v="109"/>
    <n v="12"/>
    <x v="16"/>
    <n v="43392"/>
    <x v="28"/>
    <n v="90.4"/>
    <x v="5"/>
    <x v="3"/>
    <x v="0"/>
  </r>
  <r>
    <x v="908"/>
    <d v="2025-03-03T00:00:00"/>
    <x v="761"/>
    <x v="162"/>
    <d v="2014-05-13T00:00:00"/>
    <x v="1"/>
    <x v="1"/>
    <x v="1"/>
    <x v="2"/>
    <x v="20"/>
    <x v="0"/>
    <n v="2"/>
    <n v="119"/>
    <n v="266"/>
    <n v="43"/>
    <x v="39"/>
    <n v="27846"/>
    <x v="0"/>
    <n v="59.5"/>
    <x v="5"/>
    <x v="1"/>
    <x v="0"/>
  </r>
  <r>
    <x v="909"/>
    <d v="2025-03-03T00:00:00"/>
    <x v="762"/>
    <x v="548"/>
    <d v="2013-09-18T00:00:00"/>
    <x v="0"/>
    <x v="1"/>
    <x v="1"/>
    <x v="0"/>
    <x v="0"/>
    <x v="0"/>
    <n v="7"/>
    <n v="950"/>
    <n v="2"/>
    <n v="0"/>
    <x v="4"/>
    <n v="0"/>
    <x v="39"/>
    <n v="135.71428571428572"/>
    <x v="5"/>
    <x v="1"/>
    <x v="0"/>
  </r>
  <r>
    <x v="910"/>
    <d v="2025-03-03T00:00:00"/>
    <x v="763"/>
    <x v="549"/>
    <d v="2016-03-29T00:00:00"/>
    <x v="1"/>
    <x v="1"/>
    <x v="1"/>
    <x v="13"/>
    <x v="5"/>
    <x v="0"/>
    <n v="3"/>
    <n v="169"/>
    <n v="240"/>
    <n v="34"/>
    <x v="46"/>
    <n v="29406"/>
    <x v="12"/>
    <n v="56.333333333333336"/>
    <x v="8"/>
    <x v="1"/>
    <x v="0"/>
  </r>
  <r>
    <x v="911"/>
    <d v="2025-03-03T00:00:00"/>
    <x v="764"/>
    <x v="30"/>
    <d v="2013-04-29T00:00:00"/>
    <x v="0"/>
    <x v="1"/>
    <x v="1"/>
    <x v="8"/>
    <x v="2"/>
    <x v="1"/>
    <n v="1"/>
    <n v="119"/>
    <n v="2"/>
    <n v="1"/>
    <x v="3"/>
    <n v="1428"/>
    <x v="21"/>
    <n v="119"/>
    <x v="1"/>
    <x v="1"/>
    <x v="0"/>
  </r>
  <r>
    <x v="912"/>
    <d v="2025-03-03T00:00:00"/>
    <x v="765"/>
    <x v="302"/>
    <d v="2016-04-04T00:00:00"/>
    <x v="1"/>
    <x v="3"/>
    <x v="12"/>
    <x v="1"/>
    <x v="13"/>
    <x v="1"/>
    <n v="2"/>
    <n v="80"/>
    <n v="335"/>
    <n v="18"/>
    <x v="49"/>
    <n v="9600"/>
    <x v="0"/>
    <n v="40"/>
    <x v="8"/>
    <x v="1"/>
    <x v="1"/>
  </r>
  <r>
    <x v="913"/>
    <d v="2025-03-03T00:00:00"/>
    <x v="119"/>
    <x v="111"/>
    <d v="2013-11-09T00:00:00"/>
    <x v="1"/>
    <x v="3"/>
    <x v="5"/>
    <x v="0"/>
    <x v="0"/>
    <x v="0"/>
    <n v="7"/>
    <n v="1000"/>
    <n v="3"/>
    <n v="1"/>
    <x v="4"/>
    <n v="0"/>
    <x v="21"/>
    <n v="142.85714285714286"/>
    <x v="5"/>
    <x v="1"/>
    <x v="0"/>
  </r>
  <r>
    <x v="914"/>
    <d v="2025-03-03T00:00:00"/>
    <x v="766"/>
    <x v="93"/>
    <d v="2013-12-29T00:00:00"/>
    <x v="0"/>
    <x v="1"/>
    <x v="1"/>
    <x v="3"/>
    <x v="1"/>
    <x v="0"/>
    <n v="2"/>
    <n v="184"/>
    <n v="2"/>
    <n v="0"/>
    <x v="3"/>
    <n v="2208"/>
    <x v="39"/>
    <n v="92"/>
    <x v="5"/>
    <x v="1"/>
    <x v="0"/>
  </r>
  <r>
    <x v="915"/>
    <d v="2025-03-03T00:00:00"/>
    <x v="475"/>
    <x v="375"/>
    <d v="2013-11-22T00:00:00"/>
    <x v="1"/>
    <x v="12"/>
    <x v="12"/>
    <x v="15"/>
    <x v="3"/>
    <x v="1"/>
    <n v="2"/>
    <n v="143"/>
    <n v="54"/>
    <n v="0"/>
    <x v="4"/>
    <n v="0"/>
    <x v="37"/>
    <n v="71.5"/>
    <x v="5"/>
    <x v="1"/>
    <x v="0"/>
  </r>
  <r>
    <x v="916"/>
    <d v="2025-03-03T00:00:00"/>
    <x v="767"/>
    <x v="550"/>
    <d v="2014-11-20T00:00:00"/>
    <x v="0"/>
    <x v="1"/>
    <x v="5"/>
    <x v="4"/>
    <x v="8"/>
    <x v="0"/>
    <n v="4"/>
    <n v="294"/>
    <n v="29"/>
    <n v="8"/>
    <x v="44"/>
    <n v="26460"/>
    <x v="28"/>
    <n v="73.5"/>
    <x v="0"/>
    <x v="1"/>
    <x v="0"/>
  </r>
  <r>
    <x v="917"/>
    <d v="2025-03-03T00:00:00"/>
    <x v="511"/>
    <x v="402"/>
    <d v="2015-10-19T00:00:00"/>
    <x v="1"/>
    <x v="20"/>
    <x v="19"/>
    <x v="13"/>
    <x v="1"/>
    <x v="0"/>
    <n v="5"/>
    <n v="383"/>
    <n v="56"/>
    <n v="4"/>
    <x v="6"/>
    <n v="6894"/>
    <x v="30"/>
    <n v="76.599999999999994"/>
    <x v="8"/>
    <x v="3"/>
    <x v="0"/>
  </r>
  <r>
    <x v="918"/>
    <d v="2025-03-03T00:00:00"/>
    <x v="676"/>
    <x v="499"/>
    <d v="2012-05-23T00:00:00"/>
    <x v="1"/>
    <x v="27"/>
    <x v="37"/>
    <x v="8"/>
    <x v="0"/>
    <x v="0"/>
    <n v="3"/>
    <n v="263"/>
    <n v="25"/>
    <n v="5"/>
    <x v="42"/>
    <n v="10520"/>
    <x v="53"/>
    <n v="87.666666666666671"/>
    <x v="4"/>
    <x v="4"/>
    <x v="0"/>
  </r>
  <r>
    <x v="919"/>
    <d v="2025-03-03T00:00:00"/>
    <x v="768"/>
    <x v="551"/>
    <d v="2016-02-12T00:00:00"/>
    <x v="0"/>
    <x v="1"/>
    <x v="1"/>
    <x v="13"/>
    <x v="0"/>
    <x v="0"/>
    <n v="12"/>
    <n v="1000"/>
    <n v="10"/>
    <n v="0"/>
    <x v="4"/>
    <n v="0"/>
    <x v="19"/>
    <n v="83.333333333333329"/>
    <x v="8"/>
    <x v="1"/>
    <x v="0"/>
  </r>
  <r>
    <x v="920"/>
    <d v="2025-03-03T00:00:00"/>
    <x v="676"/>
    <x v="499"/>
    <d v="2012-05-23T00:00:00"/>
    <x v="1"/>
    <x v="27"/>
    <x v="37"/>
    <x v="11"/>
    <x v="1"/>
    <x v="0"/>
    <n v="4"/>
    <n v="394"/>
    <n v="31"/>
    <n v="3"/>
    <x v="38"/>
    <n v="11820"/>
    <x v="42"/>
    <n v="98.5"/>
    <x v="4"/>
    <x v="4"/>
    <x v="0"/>
  </r>
  <r>
    <x v="921"/>
    <d v="2025-03-03T00:00:00"/>
    <x v="769"/>
    <x v="552"/>
    <d v="2016-01-18T00:00:00"/>
    <x v="0"/>
    <x v="1"/>
    <x v="4"/>
    <x v="6"/>
    <x v="8"/>
    <x v="0"/>
    <n v="2"/>
    <n v="161"/>
    <n v="41"/>
    <n v="5"/>
    <x v="30"/>
    <n v="8694"/>
    <x v="27"/>
    <n v="80.5"/>
    <x v="8"/>
    <x v="1"/>
    <x v="0"/>
  </r>
  <r>
    <x v="922"/>
    <d v="2025-03-03T00:00:00"/>
    <x v="770"/>
    <x v="29"/>
    <d v="2016-03-31T00:00:00"/>
    <x v="1"/>
    <x v="1"/>
    <x v="17"/>
    <x v="11"/>
    <x v="1"/>
    <x v="0"/>
    <n v="2"/>
    <n v="285"/>
    <n v="173"/>
    <n v="17"/>
    <x v="34"/>
    <n v="31920"/>
    <x v="8"/>
    <n v="142.5"/>
    <x v="8"/>
    <x v="1"/>
    <x v="0"/>
  </r>
  <r>
    <x v="923"/>
    <d v="2025-03-03T00:00:00"/>
    <x v="771"/>
    <x v="553"/>
    <d v="2016-04-01T00:00:00"/>
    <x v="0"/>
    <x v="3"/>
    <x v="4"/>
    <x v="7"/>
    <x v="6"/>
    <x v="1"/>
    <n v="2"/>
    <n v="81"/>
    <n v="54"/>
    <n v="5"/>
    <x v="8"/>
    <n v="2916"/>
    <x v="20"/>
    <n v="40.5"/>
    <x v="8"/>
    <x v="1"/>
    <x v="1"/>
  </r>
  <r>
    <x v="924"/>
    <d v="2025-03-03T00:00:00"/>
    <x v="772"/>
    <x v="11"/>
    <d v="2013-08-28T00:00:00"/>
    <x v="1"/>
    <x v="1"/>
    <x v="1"/>
    <x v="22"/>
    <x v="10"/>
    <x v="0"/>
    <n v="2"/>
    <n v="96"/>
    <n v="286"/>
    <n v="28"/>
    <x v="57"/>
    <n v="14976"/>
    <x v="54"/>
    <n v="48"/>
    <x v="1"/>
    <x v="1"/>
    <x v="1"/>
  </r>
  <r>
    <x v="925"/>
    <d v="2025-03-03T00:00:00"/>
    <x v="773"/>
    <x v="415"/>
    <d v="2014-08-27T00:00:00"/>
    <x v="0"/>
    <x v="1"/>
    <x v="1"/>
    <x v="7"/>
    <x v="0"/>
    <x v="0"/>
    <n v="6"/>
    <n v="572"/>
    <n v="19"/>
    <n v="2"/>
    <x v="11"/>
    <n v="3432"/>
    <x v="21"/>
    <n v="95.333333333333329"/>
    <x v="5"/>
    <x v="1"/>
    <x v="0"/>
  </r>
  <r>
    <x v="926"/>
    <d v="2025-03-03T00:00:00"/>
    <x v="714"/>
    <x v="65"/>
    <d v="2016-02-25T00:00:00"/>
    <x v="1"/>
    <x v="3"/>
    <x v="4"/>
    <x v="1"/>
    <x v="6"/>
    <x v="1"/>
    <n v="1"/>
    <n v="91"/>
    <n v="722"/>
    <n v="105"/>
    <x v="5"/>
    <n v="23205"/>
    <x v="24"/>
    <n v="91"/>
    <x v="8"/>
    <x v="1"/>
    <x v="0"/>
  </r>
  <r>
    <x v="927"/>
    <d v="2025-03-03T00:00:00"/>
    <x v="774"/>
    <x v="207"/>
    <d v="2015-05-13T00:00:00"/>
    <x v="0"/>
    <x v="10"/>
    <x v="40"/>
    <x v="1"/>
    <x v="1"/>
    <x v="0"/>
    <n v="4"/>
    <n v="251"/>
    <n v="8"/>
    <n v="1"/>
    <x v="4"/>
    <n v="0"/>
    <x v="78"/>
    <n v="62.75"/>
    <x v="0"/>
    <x v="3"/>
    <x v="0"/>
  </r>
  <r>
    <x v="928"/>
    <d v="2025-03-03T00:00:00"/>
    <x v="775"/>
    <x v="554"/>
    <d v="2012-05-07T00:00:00"/>
    <x v="0"/>
    <x v="1"/>
    <x v="1"/>
    <x v="1"/>
    <x v="1"/>
    <x v="0"/>
    <n v="2"/>
    <n v="178"/>
    <n v="2"/>
    <n v="0"/>
    <x v="4"/>
    <n v="0"/>
    <x v="21"/>
    <n v="89"/>
    <x v="4"/>
    <x v="1"/>
    <x v="0"/>
  </r>
  <r>
    <x v="929"/>
    <d v="2025-03-03T00:00:00"/>
    <x v="776"/>
    <x v="555"/>
    <d v="2016-01-13T00:00:00"/>
    <x v="1"/>
    <x v="1"/>
    <x v="3"/>
    <x v="9"/>
    <x v="20"/>
    <x v="0"/>
    <n v="8"/>
    <n v="163"/>
    <n v="337"/>
    <n v="36"/>
    <x v="5"/>
    <n v="41565"/>
    <x v="24"/>
    <n v="20.375"/>
    <x v="8"/>
    <x v="1"/>
    <x v="1"/>
  </r>
  <r>
    <x v="930"/>
    <d v="2025-03-03T00:00:00"/>
    <x v="777"/>
    <x v="82"/>
    <d v="2015-01-01T00:00:00"/>
    <x v="0"/>
    <x v="1"/>
    <x v="2"/>
    <x v="6"/>
    <x v="2"/>
    <x v="1"/>
    <n v="1"/>
    <n v="245"/>
    <n v="293"/>
    <n v="0"/>
    <x v="4"/>
    <n v="0"/>
    <x v="32"/>
    <n v="245"/>
    <x v="0"/>
    <x v="1"/>
    <x v="2"/>
  </r>
  <r>
    <x v="931"/>
    <d v="2025-03-03T00:00:00"/>
    <x v="778"/>
    <x v="235"/>
    <d v="2013-11-16T00:00:00"/>
    <x v="0"/>
    <x v="1"/>
    <x v="4"/>
    <x v="1"/>
    <x v="1"/>
    <x v="0"/>
    <n v="5"/>
    <n v="9499"/>
    <n v="93"/>
    <n v="0"/>
    <x v="4"/>
    <n v="0"/>
    <x v="59"/>
    <n v="1899.8"/>
    <x v="5"/>
    <x v="1"/>
    <x v="4"/>
  </r>
  <r>
    <x v="932"/>
    <d v="2025-03-03T00:00:00"/>
    <x v="779"/>
    <x v="556"/>
    <d v="2016-04-15T00:00:00"/>
    <x v="0"/>
    <x v="1"/>
    <x v="8"/>
    <x v="36"/>
    <x v="6"/>
    <x v="1"/>
    <n v="1"/>
    <n v="65"/>
    <n v="32"/>
    <n v="0"/>
    <x v="4"/>
    <n v="0"/>
    <x v="8"/>
    <n v="65"/>
    <x v="8"/>
    <x v="1"/>
    <x v="0"/>
  </r>
  <r>
    <x v="933"/>
    <d v="2025-03-03T00:00:00"/>
    <x v="780"/>
    <x v="557"/>
    <d v="2015-05-28T00:00:00"/>
    <x v="1"/>
    <x v="1"/>
    <x v="1"/>
    <x v="8"/>
    <x v="7"/>
    <x v="0"/>
    <n v="2"/>
    <n v="363"/>
    <n v="137"/>
    <n v="7"/>
    <x v="30"/>
    <n v="19602"/>
    <x v="21"/>
    <n v="181.5"/>
    <x v="0"/>
    <x v="1"/>
    <x v="0"/>
  </r>
  <r>
    <x v="934"/>
    <d v="2025-03-03T00:00:00"/>
    <x v="781"/>
    <x v="558"/>
    <d v="2014-03-15T00:00:00"/>
    <x v="0"/>
    <x v="3"/>
    <x v="5"/>
    <x v="32"/>
    <x v="6"/>
    <x v="1"/>
    <n v="2"/>
    <n v="58"/>
    <n v="9"/>
    <n v="0"/>
    <x v="4"/>
    <n v="0"/>
    <x v="69"/>
    <n v="29"/>
    <x v="5"/>
    <x v="1"/>
    <x v="1"/>
  </r>
  <r>
    <x v="935"/>
    <d v="2025-03-03T00:00:00"/>
    <x v="781"/>
    <x v="558"/>
    <d v="2014-03-15T00:00:00"/>
    <x v="0"/>
    <x v="3"/>
    <x v="5"/>
    <x v="32"/>
    <x v="6"/>
    <x v="1"/>
    <n v="2"/>
    <n v="55"/>
    <n v="58"/>
    <n v="0"/>
    <x v="4"/>
    <n v="0"/>
    <x v="29"/>
    <n v="27.5"/>
    <x v="5"/>
    <x v="1"/>
    <x v="1"/>
  </r>
  <r>
    <x v="936"/>
    <d v="2025-03-03T00:00:00"/>
    <x v="782"/>
    <x v="12"/>
    <d v="2015-02-26T00:00:00"/>
    <x v="1"/>
    <x v="3"/>
    <x v="5"/>
    <x v="13"/>
    <x v="10"/>
    <x v="0"/>
    <n v="4"/>
    <n v="108"/>
    <n v="220"/>
    <n v="25"/>
    <x v="19"/>
    <n v="15552"/>
    <x v="14"/>
    <n v="27"/>
    <x v="0"/>
    <x v="1"/>
    <x v="1"/>
  </r>
  <r>
    <x v="937"/>
    <d v="2025-03-03T00:00:00"/>
    <x v="783"/>
    <x v="559"/>
    <d v="2016-07-02T00:00:00"/>
    <x v="1"/>
    <x v="1"/>
    <x v="1"/>
    <x v="3"/>
    <x v="6"/>
    <x v="1"/>
    <n v="1"/>
    <n v="114"/>
    <n v="96"/>
    <n v="23"/>
    <x v="49"/>
    <n v="13680"/>
    <x v="20"/>
    <n v="114"/>
    <x v="8"/>
    <x v="1"/>
    <x v="0"/>
  </r>
  <r>
    <x v="938"/>
    <d v="2025-03-03T00:00:00"/>
    <x v="784"/>
    <x v="560"/>
    <d v="2015-04-23T00:00:00"/>
    <x v="1"/>
    <x v="1"/>
    <x v="1"/>
    <x v="10"/>
    <x v="6"/>
    <x v="1"/>
    <n v="2"/>
    <n v="47"/>
    <n v="21"/>
    <n v="18"/>
    <x v="21"/>
    <n v="5922"/>
    <x v="19"/>
    <n v="23.5"/>
    <x v="0"/>
    <x v="1"/>
    <x v="1"/>
  </r>
  <r>
    <x v="939"/>
    <d v="2025-03-03T00:00:00"/>
    <x v="785"/>
    <x v="136"/>
    <d v="2013-08-07T00:00:00"/>
    <x v="0"/>
    <x v="1"/>
    <x v="1"/>
    <x v="6"/>
    <x v="0"/>
    <x v="0"/>
    <n v="8"/>
    <n v="900"/>
    <n v="3"/>
    <n v="0"/>
    <x v="37"/>
    <n v="12600"/>
    <x v="21"/>
    <n v="112.5"/>
    <x v="1"/>
    <x v="1"/>
    <x v="0"/>
  </r>
  <r>
    <x v="940"/>
    <d v="2025-03-03T00:00:00"/>
    <x v="786"/>
    <x v="297"/>
    <d v="2014-03-03T00:00:00"/>
    <x v="0"/>
    <x v="1"/>
    <x v="4"/>
    <x v="3"/>
    <x v="1"/>
    <x v="0"/>
    <n v="2"/>
    <n v="170"/>
    <n v="2"/>
    <n v="0"/>
    <x v="4"/>
    <n v="0"/>
    <x v="21"/>
    <n v="85"/>
    <x v="5"/>
    <x v="1"/>
    <x v="0"/>
  </r>
  <r>
    <x v="941"/>
    <d v="2025-03-03T00:00:00"/>
    <x v="285"/>
    <x v="242"/>
    <d v="2013-03-03T00:00:00"/>
    <x v="1"/>
    <x v="5"/>
    <x v="3"/>
    <x v="6"/>
    <x v="1"/>
    <x v="0"/>
    <n v="2"/>
    <n v="213"/>
    <n v="81"/>
    <n v="17"/>
    <x v="13"/>
    <n v="27264"/>
    <x v="25"/>
    <n v="106.5"/>
    <x v="1"/>
    <x v="1"/>
    <x v="0"/>
  </r>
  <r>
    <x v="942"/>
    <d v="2025-03-03T00:00:00"/>
    <x v="216"/>
    <x v="193"/>
    <d v="2014-05-13T00:00:00"/>
    <x v="0"/>
    <x v="9"/>
    <x v="0"/>
    <x v="1"/>
    <x v="1"/>
    <x v="0"/>
    <n v="2"/>
    <n v="220"/>
    <n v="9"/>
    <n v="0"/>
    <x v="4"/>
    <n v="0"/>
    <x v="69"/>
    <n v="110"/>
    <x v="5"/>
    <x v="0"/>
    <x v="0"/>
  </r>
  <r>
    <x v="943"/>
    <d v="2025-03-03T00:00:00"/>
    <x v="787"/>
    <x v="432"/>
    <d v="2013-09-12T00:00:00"/>
    <x v="1"/>
    <x v="1"/>
    <x v="1"/>
    <x v="11"/>
    <x v="1"/>
    <x v="0"/>
    <n v="4"/>
    <n v="340"/>
    <n v="128"/>
    <n v="7"/>
    <x v="30"/>
    <n v="18360"/>
    <x v="25"/>
    <n v="85"/>
    <x v="5"/>
    <x v="1"/>
    <x v="0"/>
  </r>
  <r>
    <x v="944"/>
    <d v="2025-03-03T00:00:00"/>
    <x v="788"/>
    <x v="561"/>
    <d v="2019-07-24T00:00:00"/>
    <x v="0"/>
    <x v="29"/>
    <x v="41"/>
    <x v="1"/>
    <x v="1"/>
    <x v="0"/>
    <n v="4"/>
    <n v="308"/>
    <n v="136"/>
    <n v="6"/>
    <x v="25"/>
    <n v="12936"/>
    <x v="27"/>
    <n v="77"/>
    <x v="6"/>
    <x v="7"/>
    <x v="0"/>
  </r>
  <r>
    <x v="945"/>
    <d v="2025-03-03T00:00:00"/>
    <x v="789"/>
    <x v="562"/>
    <d v="2015-11-27T00:00:00"/>
    <x v="0"/>
    <x v="3"/>
    <x v="5"/>
    <x v="12"/>
    <x v="6"/>
    <x v="1"/>
    <n v="2"/>
    <n v="57"/>
    <n v="33"/>
    <n v="0"/>
    <x v="4"/>
    <n v="0"/>
    <x v="68"/>
    <n v="28.5"/>
    <x v="8"/>
    <x v="1"/>
    <x v="1"/>
  </r>
  <r>
    <x v="946"/>
    <d v="2025-03-03T00:00:00"/>
    <x v="790"/>
    <x v="458"/>
    <d v="2015-02-09T00:00:00"/>
    <x v="1"/>
    <x v="3"/>
    <x v="5"/>
    <x v="11"/>
    <x v="1"/>
    <x v="0"/>
    <n v="2"/>
    <n v="157"/>
    <n v="253"/>
    <n v="49"/>
    <x v="5"/>
    <n v="40035"/>
    <x v="37"/>
    <n v="78.5"/>
    <x v="0"/>
    <x v="1"/>
    <x v="0"/>
  </r>
  <r>
    <x v="947"/>
    <d v="2025-03-03T00:00:00"/>
    <x v="791"/>
    <x v="563"/>
    <d v="2013-08-15T00:00:00"/>
    <x v="0"/>
    <x v="1"/>
    <x v="5"/>
    <x v="11"/>
    <x v="1"/>
    <x v="0"/>
    <n v="3"/>
    <n v="150"/>
    <n v="11"/>
    <n v="3"/>
    <x v="11"/>
    <n v="900"/>
    <x v="0"/>
    <n v="50"/>
    <x v="1"/>
    <x v="1"/>
    <x v="0"/>
  </r>
  <r>
    <x v="948"/>
    <d v="2025-03-03T00:00:00"/>
    <x v="792"/>
    <x v="126"/>
    <d v="2016-07-09T00:00:00"/>
    <x v="1"/>
    <x v="1"/>
    <x v="1"/>
    <x v="10"/>
    <x v="10"/>
    <x v="0"/>
    <n v="2"/>
    <n v="260"/>
    <n v="109"/>
    <n v="19"/>
    <x v="44"/>
    <n v="23400"/>
    <x v="45"/>
    <n v="130"/>
    <x v="8"/>
    <x v="1"/>
    <x v="0"/>
  </r>
  <r>
    <x v="949"/>
    <d v="2025-03-03T00:00:00"/>
    <x v="793"/>
    <x v="335"/>
    <d v="2016-07-10T00:00:00"/>
    <x v="0"/>
    <x v="1"/>
    <x v="1"/>
    <x v="12"/>
    <x v="6"/>
    <x v="1"/>
    <n v="3"/>
    <n v="86"/>
    <n v="174"/>
    <n v="22"/>
    <x v="19"/>
    <n v="12384"/>
    <x v="20"/>
    <n v="28.666666666666668"/>
    <x v="8"/>
    <x v="1"/>
    <x v="1"/>
  </r>
  <r>
    <x v="950"/>
    <d v="2025-03-03T00:00:00"/>
    <x v="794"/>
    <x v="468"/>
    <d v="2011-02-10T00:00:00"/>
    <x v="1"/>
    <x v="12"/>
    <x v="2"/>
    <x v="1"/>
    <x v="23"/>
    <x v="1"/>
    <n v="2"/>
    <n v="196"/>
    <n v="286"/>
    <n v="38"/>
    <x v="63"/>
    <n v="48216"/>
    <x v="15"/>
    <n v="98"/>
    <x v="3"/>
    <x v="1"/>
    <x v="0"/>
  </r>
  <r>
    <x v="951"/>
    <d v="2025-03-03T00:00:00"/>
    <x v="795"/>
    <x v="564"/>
    <d v="2016-04-24T00:00:00"/>
    <x v="0"/>
    <x v="1"/>
    <x v="1"/>
    <x v="8"/>
    <x v="1"/>
    <x v="0"/>
    <n v="3"/>
    <n v="187"/>
    <n v="3"/>
    <n v="0"/>
    <x v="0"/>
    <n v="4488"/>
    <x v="21"/>
    <n v="62.333333333333336"/>
    <x v="8"/>
    <x v="1"/>
    <x v="0"/>
  </r>
  <r>
    <x v="952"/>
    <d v="2025-03-03T00:00:00"/>
    <x v="796"/>
    <x v="565"/>
    <d v="2016-04-21T00:00:00"/>
    <x v="0"/>
    <x v="3"/>
    <x v="12"/>
    <x v="27"/>
    <x v="6"/>
    <x v="1"/>
    <n v="2"/>
    <n v="58"/>
    <n v="27"/>
    <n v="0"/>
    <x v="4"/>
    <n v="0"/>
    <x v="7"/>
    <n v="29"/>
    <x v="8"/>
    <x v="1"/>
    <x v="1"/>
  </r>
  <r>
    <x v="953"/>
    <d v="2025-03-03T00:00:00"/>
    <x v="797"/>
    <x v="566"/>
    <d v="2013-12-01T00:00:00"/>
    <x v="0"/>
    <x v="3"/>
    <x v="12"/>
    <x v="3"/>
    <x v="6"/>
    <x v="1"/>
    <n v="2"/>
    <n v="77"/>
    <n v="8"/>
    <n v="0"/>
    <x v="4"/>
    <n v="0"/>
    <x v="21"/>
    <n v="38.5"/>
    <x v="5"/>
    <x v="1"/>
    <x v="1"/>
  </r>
  <r>
    <x v="954"/>
    <d v="2025-03-03T00:00:00"/>
    <x v="798"/>
    <x v="567"/>
    <d v="2015-11-24T00:00:00"/>
    <x v="0"/>
    <x v="1"/>
    <x v="5"/>
    <x v="8"/>
    <x v="1"/>
    <x v="0"/>
    <n v="4"/>
    <n v="300"/>
    <n v="34"/>
    <n v="0"/>
    <x v="4"/>
    <n v="0"/>
    <x v="0"/>
    <n v="75"/>
    <x v="8"/>
    <x v="1"/>
    <x v="0"/>
  </r>
  <r>
    <x v="955"/>
    <d v="2025-03-03T00:00:00"/>
    <x v="59"/>
    <x v="56"/>
    <d v="2012-03-16T00:00:00"/>
    <x v="0"/>
    <x v="8"/>
    <x v="11"/>
    <x v="1"/>
    <x v="1"/>
    <x v="0"/>
    <n v="4"/>
    <n v="215"/>
    <n v="295"/>
    <n v="27"/>
    <x v="5"/>
    <n v="54825"/>
    <x v="5"/>
    <n v="53.75"/>
    <x v="4"/>
    <x v="3"/>
    <x v="0"/>
  </r>
  <r>
    <x v="956"/>
    <d v="2025-03-03T00:00:00"/>
    <x v="799"/>
    <x v="332"/>
    <d v="2016-04-29T00:00:00"/>
    <x v="0"/>
    <x v="1"/>
    <x v="1"/>
    <x v="18"/>
    <x v="1"/>
    <x v="0"/>
    <n v="4"/>
    <n v="228"/>
    <n v="38"/>
    <n v="0"/>
    <x v="4"/>
    <n v="0"/>
    <x v="24"/>
    <n v="57"/>
    <x v="8"/>
    <x v="1"/>
    <x v="0"/>
  </r>
  <r>
    <x v="957"/>
    <d v="2025-03-03T00:00:00"/>
    <x v="800"/>
    <x v="30"/>
    <d v="2016-06-05T00:00:00"/>
    <x v="0"/>
    <x v="1"/>
    <x v="1"/>
    <x v="3"/>
    <x v="1"/>
    <x v="0"/>
    <n v="2"/>
    <n v="143"/>
    <n v="20"/>
    <n v="0"/>
    <x v="4"/>
    <n v="0"/>
    <x v="25"/>
    <n v="71.5"/>
    <x v="8"/>
    <x v="1"/>
    <x v="0"/>
  </r>
  <r>
    <x v="958"/>
    <d v="2025-03-03T00:00:00"/>
    <x v="801"/>
    <x v="568"/>
    <d v="2015-08-11T00:00:00"/>
    <x v="1"/>
    <x v="13"/>
    <x v="19"/>
    <x v="10"/>
    <x v="28"/>
    <x v="0"/>
    <n v="4"/>
    <n v="464"/>
    <n v="57"/>
    <n v="7"/>
    <x v="25"/>
    <n v="19488"/>
    <x v="37"/>
    <n v="116"/>
    <x v="0"/>
    <x v="2"/>
    <x v="0"/>
  </r>
  <r>
    <x v="959"/>
    <d v="2025-03-03T00:00:00"/>
    <x v="802"/>
    <x v="375"/>
    <d v="2024-08-29T00:00:00"/>
    <x v="0"/>
    <x v="30"/>
    <x v="38"/>
    <x v="6"/>
    <x v="1"/>
    <x v="0"/>
    <n v="4"/>
    <n v="362"/>
    <n v="18"/>
    <n v="5"/>
    <x v="50"/>
    <n v="25340"/>
    <x v="66"/>
    <n v="90.5"/>
    <x v="9"/>
    <x v="5"/>
    <x v="0"/>
  </r>
  <r>
    <x v="960"/>
    <d v="2025-03-03T00:00:00"/>
    <x v="803"/>
    <x v="569"/>
    <d v="2011-05-07T00:00:00"/>
    <x v="1"/>
    <x v="1"/>
    <x v="5"/>
    <x v="11"/>
    <x v="8"/>
    <x v="0"/>
    <n v="2"/>
    <n v="410"/>
    <n v="205"/>
    <n v="60"/>
    <x v="5"/>
    <n v="104550"/>
    <x v="32"/>
    <n v="205"/>
    <x v="3"/>
    <x v="1"/>
    <x v="2"/>
  </r>
  <r>
    <x v="961"/>
    <d v="2025-03-03T00:00:00"/>
    <x v="804"/>
    <x v="156"/>
    <d v="2015-06-19T00:00:00"/>
    <x v="0"/>
    <x v="1"/>
    <x v="1"/>
    <x v="11"/>
    <x v="1"/>
    <x v="0"/>
    <n v="2"/>
    <n v="450"/>
    <n v="1"/>
    <n v="0"/>
    <x v="11"/>
    <n v="2700"/>
    <x v="21"/>
    <n v="225"/>
    <x v="0"/>
    <x v="1"/>
    <x v="2"/>
  </r>
  <r>
    <x v="962"/>
    <d v="2025-03-03T00:00:00"/>
    <x v="805"/>
    <x v="301"/>
    <d v="2016-04-30T00:00:00"/>
    <x v="1"/>
    <x v="3"/>
    <x v="5"/>
    <x v="11"/>
    <x v="1"/>
    <x v="0"/>
    <n v="2"/>
    <n v="125"/>
    <n v="165"/>
    <n v="46"/>
    <x v="52"/>
    <n v="30000"/>
    <x v="3"/>
    <n v="62.5"/>
    <x v="8"/>
    <x v="1"/>
    <x v="0"/>
  </r>
  <r>
    <x v="963"/>
    <d v="2025-03-03T00:00:00"/>
    <x v="806"/>
    <x v="570"/>
    <d v="2014-10-08T00:00:00"/>
    <x v="0"/>
    <x v="1"/>
    <x v="5"/>
    <x v="12"/>
    <x v="2"/>
    <x v="1"/>
    <n v="2"/>
    <n v="95"/>
    <n v="12"/>
    <n v="0"/>
    <x v="4"/>
    <n v="0"/>
    <x v="9"/>
    <n v="47.5"/>
    <x v="0"/>
    <x v="1"/>
    <x v="1"/>
  </r>
  <r>
    <x v="964"/>
    <d v="2025-03-03T00:00:00"/>
    <x v="807"/>
    <x v="571"/>
    <d v="2015-11-24T00:00:00"/>
    <x v="0"/>
    <x v="3"/>
    <x v="5"/>
    <x v="14"/>
    <x v="6"/>
    <x v="1"/>
    <n v="2"/>
    <n v="86"/>
    <n v="102"/>
    <n v="0"/>
    <x v="4"/>
    <n v="0"/>
    <x v="23"/>
    <n v="43"/>
    <x v="8"/>
    <x v="1"/>
    <x v="1"/>
  </r>
  <r>
    <x v="965"/>
    <d v="2025-03-03T00:00:00"/>
    <x v="808"/>
    <x v="572"/>
    <d v="2015-05-21T00:00:00"/>
    <x v="1"/>
    <x v="1"/>
    <x v="5"/>
    <x v="18"/>
    <x v="1"/>
    <x v="0"/>
    <n v="4"/>
    <n v="207"/>
    <n v="229"/>
    <n v="7"/>
    <x v="25"/>
    <n v="8694"/>
    <x v="30"/>
    <n v="51.75"/>
    <x v="0"/>
    <x v="1"/>
    <x v="0"/>
  </r>
  <r>
    <x v="966"/>
    <d v="2025-03-03T00:00:00"/>
    <x v="809"/>
    <x v="573"/>
    <d v="2013-07-30T00:00:00"/>
    <x v="1"/>
    <x v="1"/>
    <x v="1"/>
    <x v="6"/>
    <x v="35"/>
    <x v="1"/>
    <n v="1"/>
    <n v="76"/>
    <n v="252"/>
    <n v="40"/>
    <x v="5"/>
    <n v="19380"/>
    <x v="34"/>
    <n v="76"/>
    <x v="1"/>
    <x v="1"/>
    <x v="0"/>
  </r>
  <r>
    <x v="967"/>
    <d v="2025-03-03T00:00:00"/>
    <x v="810"/>
    <x v="110"/>
    <d v="2016-05-03T00:00:00"/>
    <x v="1"/>
    <x v="1"/>
    <x v="5"/>
    <x v="7"/>
    <x v="13"/>
    <x v="1"/>
    <n v="2"/>
    <n v="115"/>
    <n v="167"/>
    <n v="28"/>
    <x v="28"/>
    <n v="17250"/>
    <x v="7"/>
    <n v="57.5"/>
    <x v="8"/>
    <x v="1"/>
    <x v="0"/>
  </r>
  <r>
    <x v="968"/>
    <d v="2025-03-03T00:00:00"/>
    <x v="432"/>
    <x v="346"/>
    <d v="2015-03-18T00:00:00"/>
    <x v="1"/>
    <x v="2"/>
    <x v="4"/>
    <x v="11"/>
    <x v="1"/>
    <x v="0"/>
    <n v="8"/>
    <n v="773"/>
    <n v="146"/>
    <n v="28"/>
    <x v="23"/>
    <n v="129864"/>
    <x v="25"/>
    <n v="96.625"/>
    <x v="0"/>
    <x v="1"/>
    <x v="0"/>
  </r>
  <r>
    <x v="969"/>
    <d v="2025-03-03T00:00:00"/>
    <x v="811"/>
    <x v="574"/>
    <d v="2024-08-29T00:00:00"/>
    <x v="0"/>
    <x v="31"/>
    <x v="42"/>
    <x v="1"/>
    <x v="1"/>
    <x v="0"/>
    <n v="2"/>
    <n v="224"/>
    <n v="25"/>
    <n v="5"/>
    <x v="42"/>
    <n v="8960"/>
    <x v="79"/>
    <n v="112"/>
    <x v="9"/>
    <x v="5"/>
    <x v="0"/>
  </r>
  <r>
    <x v="970"/>
    <d v="2025-03-03T00:00:00"/>
    <x v="812"/>
    <x v="213"/>
    <d v="2013-12-31T00:00:00"/>
    <x v="0"/>
    <x v="1"/>
    <x v="1"/>
    <x v="11"/>
    <x v="0"/>
    <x v="0"/>
    <n v="2"/>
    <n v="180"/>
    <n v="25"/>
    <n v="5"/>
    <x v="30"/>
    <n v="9720"/>
    <x v="15"/>
    <n v="90"/>
    <x v="5"/>
    <x v="1"/>
    <x v="0"/>
  </r>
  <r>
    <x v="971"/>
    <d v="2025-03-03T00:00:00"/>
    <x v="813"/>
    <x v="575"/>
    <d v="2016-06-26T00:00:00"/>
    <x v="0"/>
    <x v="1"/>
    <x v="1"/>
    <x v="7"/>
    <x v="7"/>
    <x v="0"/>
    <n v="4"/>
    <n v="162"/>
    <n v="7"/>
    <n v="0"/>
    <x v="4"/>
    <n v="0"/>
    <x v="29"/>
    <n v="40.5"/>
    <x v="8"/>
    <x v="1"/>
    <x v="1"/>
  </r>
  <r>
    <x v="972"/>
    <d v="2025-03-03T00:00:00"/>
    <x v="814"/>
    <x v="358"/>
    <d v="2016-03-25T00:00:00"/>
    <x v="1"/>
    <x v="1"/>
    <x v="1"/>
    <x v="1"/>
    <x v="1"/>
    <x v="0"/>
    <n v="2"/>
    <n v="148"/>
    <n v="136"/>
    <n v="10"/>
    <x v="56"/>
    <n v="20720"/>
    <x v="46"/>
    <n v="74"/>
    <x v="8"/>
    <x v="1"/>
    <x v="0"/>
  </r>
  <r>
    <x v="973"/>
    <d v="2025-03-03T00:00:00"/>
    <x v="815"/>
    <x v="576"/>
    <d v="2015-07-11T00:00:00"/>
    <x v="1"/>
    <x v="1"/>
    <x v="24"/>
    <x v="1"/>
    <x v="0"/>
    <x v="0"/>
    <n v="4"/>
    <n v="301"/>
    <n v="271"/>
    <n v="33"/>
    <x v="73"/>
    <n v="57792"/>
    <x v="59"/>
    <n v="75.25"/>
    <x v="0"/>
    <x v="1"/>
    <x v="0"/>
  </r>
  <r>
    <x v="974"/>
    <d v="2025-03-03T00:00:00"/>
    <x v="816"/>
    <x v="577"/>
    <d v="2016-05-09T00:00:00"/>
    <x v="0"/>
    <x v="1"/>
    <x v="1"/>
    <x v="0"/>
    <x v="5"/>
    <x v="0"/>
    <n v="4"/>
    <n v="456"/>
    <n v="26"/>
    <n v="2"/>
    <x v="3"/>
    <n v="5472"/>
    <x v="15"/>
    <n v="114"/>
    <x v="8"/>
    <x v="1"/>
    <x v="0"/>
  </r>
  <r>
    <x v="975"/>
    <d v="2025-03-03T00:00:00"/>
    <x v="817"/>
    <x v="506"/>
    <d v="2015-09-24T00:00:00"/>
    <x v="0"/>
    <x v="1"/>
    <x v="1"/>
    <x v="1"/>
    <x v="2"/>
    <x v="1"/>
    <n v="2"/>
    <n v="89"/>
    <n v="4"/>
    <n v="0"/>
    <x v="4"/>
    <n v="0"/>
    <x v="21"/>
    <n v="44.5"/>
    <x v="8"/>
    <x v="1"/>
    <x v="1"/>
  </r>
  <r>
    <x v="976"/>
    <d v="2025-03-03T00:00:00"/>
    <x v="818"/>
    <x v="110"/>
    <d v="2016-05-16T00:00:00"/>
    <x v="0"/>
    <x v="1"/>
    <x v="1"/>
    <x v="33"/>
    <x v="1"/>
    <x v="0"/>
    <n v="2"/>
    <n v="155"/>
    <n v="22"/>
    <n v="7"/>
    <x v="8"/>
    <n v="5580"/>
    <x v="37"/>
    <n v="77.5"/>
    <x v="8"/>
    <x v="1"/>
    <x v="0"/>
  </r>
  <r>
    <x v="977"/>
    <d v="2025-03-03T00:00:00"/>
    <x v="819"/>
    <x v="578"/>
    <d v="2013-10-22T00:00:00"/>
    <x v="0"/>
    <x v="1"/>
    <x v="5"/>
    <x v="7"/>
    <x v="14"/>
    <x v="0"/>
    <n v="7"/>
    <n v="283"/>
    <n v="119"/>
    <n v="20"/>
    <x v="5"/>
    <n v="72165"/>
    <x v="41"/>
    <n v="40.428571428571431"/>
    <x v="5"/>
    <x v="1"/>
    <x v="1"/>
  </r>
  <r>
    <x v="978"/>
    <d v="2025-03-03T00:00:00"/>
    <x v="676"/>
    <x v="499"/>
    <d v="2012-05-23T00:00:00"/>
    <x v="1"/>
    <x v="27"/>
    <x v="37"/>
    <x v="11"/>
    <x v="1"/>
    <x v="0"/>
    <n v="4"/>
    <n v="452"/>
    <n v="22"/>
    <n v="4"/>
    <x v="25"/>
    <n v="18984"/>
    <x v="23"/>
    <n v="113"/>
    <x v="4"/>
    <x v="4"/>
    <x v="0"/>
  </r>
  <r>
    <x v="979"/>
    <d v="2025-03-03T00:00:00"/>
    <x v="820"/>
    <x v="106"/>
    <d v="2014-01-11T00:00:00"/>
    <x v="1"/>
    <x v="2"/>
    <x v="4"/>
    <x v="15"/>
    <x v="31"/>
    <x v="0"/>
    <n v="2"/>
    <n v="187"/>
    <n v="119"/>
    <n v="17"/>
    <x v="43"/>
    <n v="11220"/>
    <x v="7"/>
    <n v="93.5"/>
    <x v="5"/>
    <x v="1"/>
    <x v="0"/>
  </r>
  <r>
    <x v="980"/>
    <d v="2025-03-03T00:00:00"/>
    <x v="821"/>
    <x v="579"/>
    <d v="2015-09-03T00:00:00"/>
    <x v="1"/>
    <x v="1"/>
    <x v="5"/>
    <x v="7"/>
    <x v="1"/>
    <x v="0"/>
    <n v="2"/>
    <n v="220"/>
    <n v="45"/>
    <n v="10"/>
    <x v="79"/>
    <n v="33880"/>
    <x v="0"/>
    <n v="110"/>
    <x v="0"/>
    <x v="1"/>
    <x v="0"/>
  </r>
  <r>
    <x v="981"/>
    <d v="2025-03-03T00:00:00"/>
    <x v="822"/>
    <x v="132"/>
    <d v="2014-03-16T00:00:00"/>
    <x v="0"/>
    <x v="3"/>
    <x v="2"/>
    <x v="6"/>
    <x v="2"/>
    <x v="1"/>
    <n v="2"/>
    <n v="100"/>
    <n v="1"/>
    <n v="0"/>
    <x v="4"/>
    <n v="0"/>
    <x v="21"/>
    <n v="50"/>
    <x v="5"/>
    <x v="1"/>
    <x v="0"/>
  </r>
  <r>
    <x v="982"/>
    <d v="2025-03-03T00:00:00"/>
    <x v="774"/>
    <x v="207"/>
    <d v="2015-05-13T00:00:00"/>
    <x v="0"/>
    <x v="10"/>
    <x v="40"/>
    <x v="1"/>
    <x v="1"/>
    <x v="0"/>
    <n v="4"/>
    <n v="310"/>
    <n v="37"/>
    <n v="2"/>
    <x v="3"/>
    <n v="3720"/>
    <x v="70"/>
    <n v="77.5"/>
    <x v="0"/>
    <x v="3"/>
    <x v="0"/>
  </r>
  <r>
    <x v="983"/>
    <d v="2025-03-03T00:00:00"/>
    <x v="823"/>
    <x v="133"/>
    <d v="2015-04-27T00:00:00"/>
    <x v="1"/>
    <x v="1"/>
    <x v="1"/>
    <x v="13"/>
    <x v="1"/>
    <x v="0"/>
    <n v="2"/>
    <n v="97"/>
    <n v="215"/>
    <n v="40"/>
    <x v="66"/>
    <n v="24444"/>
    <x v="2"/>
    <n v="48.5"/>
    <x v="0"/>
    <x v="1"/>
    <x v="1"/>
  </r>
  <r>
    <x v="984"/>
    <d v="2025-03-03T00:00:00"/>
    <x v="824"/>
    <x v="580"/>
    <d v="2019-03-16T00:00:00"/>
    <x v="0"/>
    <x v="1"/>
    <x v="1"/>
    <x v="6"/>
    <x v="1"/>
    <x v="0"/>
    <n v="8"/>
    <n v="1500"/>
    <n v="55"/>
    <n v="7"/>
    <x v="30"/>
    <n v="81000"/>
    <x v="20"/>
    <n v="187.5"/>
    <x v="6"/>
    <x v="1"/>
    <x v="0"/>
  </r>
  <r>
    <x v="985"/>
    <d v="2025-03-03T00:00:00"/>
    <x v="802"/>
    <x v="375"/>
    <d v="2024-08-29T00:00:00"/>
    <x v="0"/>
    <x v="30"/>
    <x v="38"/>
    <x v="15"/>
    <x v="1"/>
    <x v="0"/>
    <n v="4"/>
    <n v="468"/>
    <n v="35"/>
    <n v="8"/>
    <x v="21"/>
    <n v="58968"/>
    <x v="61"/>
    <n v="117"/>
    <x v="9"/>
    <x v="5"/>
    <x v="0"/>
  </r>
  <r>
    <x v="986"/>
    <d v="2025-03-03T00:00:00"/>
    <x v="825"/>
    <x v="137"/>
    <d v="2016-05-19T00:00:00"/>
    <x v="1"/>
    <x v="2"/>
    <x v="12"/>
    <x v="10"/>
    <x v="0"/>
    <x v="0"/>
    <n v="6"/>
    <n v="573"/>
    <n v="176"/>
    <n v="40"/>
    <x v="72"/>
    <n v="127206"/>
    <x v="25"/>
    <n v="95.5"/>
    <x v="8"/>
    <x v="1"/>
    <x v="0"/>
  </r>
  <r>
    <x v="987"/>
    <d v="2025-03-03T00:00:00"/>
    <x v="826"/>
    <x v="581"/>
    <d v="2015-05-07T00:00:00"/>
    <x v="1"/>
    <x v="3"/>
    <x v="2"/>
    <x v="1"/>
    <x v="6"/>
    <x v="1"/>
    <n v="1"/>
    <n v="89"/>
    <n v="94"/>
    <n v="2"/>
    <x v="3"/>
    <n v="1068"/>
    <x v="20"/>
    <n v="89"/>
    <x v="0"/>
    <x v="1"/>
    <x v="0"/>
  </r>
  <r>
    <x v="988"/>
    <d v="2025-03-03T00:00:00"/>
    <x v="827"/>
    <x v="582"/>
    <d v="2016-05-19T00:00:00"/>
    <x v="1"/>
    <x v="1"/>
    <x v="1"/>
    <x v="35"/>
    <x v="0"/>
    <x v="0"/>
    <n v="5"/>
    <n v="230"/>
    <n v="38"/>
    <n v="3"/>
    <x v="0"/>
    <n v="5520"/>
    <x v="4"/>
    <n v="46"/>
    <x v="8"/>
    <x v="1"/>
    <x v="1"/>
  </r>
  <r>
    <x v="989"/>
    <d v="2025-03-03T00:00:00"/>
    <x v="828"/>
    <x v="389"/>
    <d v="2016-05-21T00:00:00"/>
    <x v="0"/>
    <x v="1"/>
    <x v="1"/>
    <x v="13"/>
    <x v="0"/>
    <x v="0"/>
    <n v="7"/>
    <n v="941"/>
    <n v="3"/>
    <n v="1"/>
    <x v="37"/>
    <n v="13174"/>
    <x v="21"/>
    <n v="134.42857142857142"/>
    <x v="8"/>
    <x v="1"/>
    <x v="0"/>
  </r>
  <r>
    <x v="990"/>
    <d v="2025-03-03T00:00:00"/>
    <x v="829"/>
    <x v="583"/>
    <d v="2016-05-22T00:00:00"/>
    <x v="0"/>
    <x v="1"/>
    <x v="1"/>
    <x v="13"/>
    <x v="0"/>
    <x v="0"/>
    <n v="2"/>
    <n v="100"/>
    <n v="76"/>
    <n v="0"/>
    <x v="4"/>
    <n v="0"/>
    <x v="14"/>
    <n v="50"/>
    <x v="8"/>
    <x v="1"/>
    <x v="0"/>
  </r>
  <r>
    <x v="991"/>
    <d v="2025-03-03T00:00:00"/>
    <x v="830"/>
    <x v="114"/>
    <d v="2014-08-27T00:00:00"/>
    <x v="0"/>
    <x v="2"/>
    <x v="4"/>
    <x v="0"/>
    <x v="25"/>
    <x v="1"/>
    <n v="2"/>
    <n v="275"/>
    <n v="12"/>
    <n v="2"/>
    <x v="11"/>
    <n v="1650"/>
    <x v="21"/>
    <n v="137.5"/>
    <x v="5"/>
    <x v="1"/>
    <x v="0"/>
  </r>
  <r>
    <x v="992"/>
    <d v="2025-03-03T00:00:00"/>
    <x v="423"/>
    <x v="340"/>
    <d v="2015-03-13T00:00:00"/>
    <x v="0"/>
    <x v="18"/>
    <x v="25"/>
    <x v="5"/>
    <x v="2"/>
    <x v="1"/>
    <n v="1"/>
    <n v="64"/>
    <n v="61"/>
    <n v="11"/>
    <x v="70"/>
    <n v="13440"/>
    <x v="60"/>
    <n v="64"/>
    <x v="0"/>
    <x v="3"/>
    <x v="0"/>
  </r>
  <r>
    <x v="993"/>
    <d v="2025-03-03T00:00:00"/>
    <x v="831"/>
    <x v="584"/>
    <d v="2016-05-23T00:00:00"/>
    <x v="0"/>
    <x v="32"/>
    <x v="43"/>
    <x v="11"/>
    <x v="1"/>
    <x v="0"/>
    <n v="5"/>
    <n v="326"/>
    <n v="56"/>
    <n v="5"/>
    <x v="0"/>
    <n v="7824"/>
    <x v="43"/>
    <n v="65.2"/>
    <x v="8"/>
    <x v="5"/>
    <x v="0"/>
  </r>
  <r>
    <x v="994"/>
    <d v="2025-03-03T00:00:00"/>
    <x v="832"/>
    <x v="585"/>
    <d v="2014-07-30T00:00:00"/>
    <x v="0"/>
    <x v="1"/>
    <x v="3"/>
    <x v="1"/>
    <x v="36"/>
    <x v="1"/>
    <n v="2"/>
    <n v="137"/>
    <n v="61"/>
    <n v="10"/>
    <x v="8"/>
    <n v="4932"/>
    <x v="59"/>
    <n v="68.5"/>
    <x v="5"/>
    <x v="1"/>
    <x v="0"/>
  </r>
  <r>
    <x v="995"/>
    <d v="2025-03-03T00:00:00"/>
    <x v="833"/>
    <x v="241"/>
    <d v="2016-07-23T00:00:00"/>
    <x v="1"/>
    <x v="1"/>
    <x v="2"/>
    <x v="11"/>
    <x v="10"/>
    <x v="0"/>
    <n v="2"/>
    <n v="188"/>
    <n v="266"/>
    <n v="25"/>
    <x v="65"/>
    <n v="30456"/>
    <x v="40"/>
    <n v="94"/>
    <x v="8"/>
    <x v="1"/>
    <x v="0"/>
  </r>
  <r>
    <x v="996"/>
    <d v="2025-03-03T00:00:00"/>
    <x v="811"/>
    <x v="574"/>
    <d v="2024-08-29T00:00:00"/>
    <x v="0"/>
    <x v="31"/>
    <x v="42"/>
    <x v="1"/>
    <x v="1"/>
    <x v="0"/>
    <n v="5"/>
    <n v="297"/>
    <n v="32"/>
    <n v="6"/>
    <x v="50"/>
    <n v="20790"/>
    <x v="31"/>
    <n v="59.4"/>
    <x v="9"/>
    <x v="5"/>
    <x v="0"/>
  </r>
  <r>
    <x v="997"/>
    <d v="2025-03-03T00:00:00"/>
    <x v="676"/>
    <x v="499"/>
    <d v="2012-05-23T00:00:00"/>
    <x v="1"/>
    <x v="27"/>
    <x v="37"/>
    <x v="11"/>
    <x v="1"/>
    <x v="0"/>
    <n v="4"/>
    <n v="320"/>
    <n v="45"/>
    <n v="0"/>
    <x v="4"/>
    <n v="0"/>
    <x v="37"/>
    <n v="80"/>
    <x v="4"/>
    <x v="4"/>
    <x v="0"/>
  </r>
  <r>
    <x v="998"/>
    <d v="2025-03-03T00:00:00"/>
    <x v="831"/>
    <x v="584"/>
    <d v="2016-05-23T00:00:00"/>
    <x v="0"/>
    <x v="32"/>
    <x v="43"/>
    <x v="1"/>
    <x v="1"/>
    <x v="0"/>
    <n v="5"/>
    <n v="384"/>
    <n v="71"/>
    <n v="11"/>
    <x v="20"/>
    <n v="32256"/>
    <x v="51"/>
    <n v="76.8"/>
    <x v="8"/>
    <x v="5"/>
    <x v="0"/>
  </r>
  <r>
    <x v="999"/>
    <d v="2025-03-03T00:00:00"/>
    <x v="831"/>
    <x v="584"/>
    <d v="2016-05-23T00:00:00"/>
    <x v="0"/>
    <x v="32"/>
    <x v="43"/>
    <x v="1"/>
    <x v="1"/>
    <x v="0"/>
    <n v="3"/>
    <n v="204"/>
    <n v="45"/>
    <n v="4"/>
    <x v="25"/>
    <n v="8568"/>
    <x v="36"/>
    <n v="68"/>
    <x v="8"/>
    <x v="5"/>
    <x v="0"/>
  </r>
  <r>
    <x v="1000"/>
    <d v="2025-03-03T00:00:00"/>
    <x v="834"/>
    <x v="552"/>
    <d v="2013-06-23T00:00:00"/>
    <x v="0"/>
    <x v="3"/>
    <x v="4"/>
    <x v="6"/>
    <x v="0"/>
    <x v="0"/>
    <n v="7"/>
    <n v="1000"/>
    <n v="22"/>
    <n v="0"/>
    <x v="4"/>
    <n v="0"/>
    <x v="36"/>
    <n v="142.85714285714286"/>
    <x v="1"/>
    <x v="1"/>
    <x v="0"/>
  </r>
  <r>
    <x v="1001"/>
    <d v="2025-03-03T00:00:00"/>
    <x v="835"/>
    <x v="586"/>
    <d v="2016-05-24T00:00:00"/>
    <x v="0"/>
    <x v="1"/>
    <x v="1"/>
    <x v="8"/>
    <x v="2"/>
    <x v="1"/>
    <n v="1"/>
    <n v="76"/>
    <n v="2"/>
    <n v="0"/>
    <x v="4"/>
    <n v="0"/>
    <x v="21"/>
    <n v="76"/>
    <x v="8"/>
    <x v="1"/>
    <x v="0"/>
  </r>
  <r>
    <x v="1002"/>
    <d v="2025-03-03T00:00:00"/>
    <x v="836"/>
    <x v="587"/>
    <d v="2014-10-15T00:00:00"/>
    <x v="0"/>
    <x v="1"/>
    <x v="1"/>
    <x v="2"/>
    <x v="5"/>
    <x v="0"/>
    <n v="4"/>
    <n v="125"/>
    <n v="136"/>
    <n v="0"/>
    <x v="4"/>
    <n v="0"/>
    <x v="34"/>
    <n v="31.25"/>
    <x v="0"/>
    <x v="1"/>
    <x v="1"/>
  </r>
  <r>
    <x v="1003"/>
    <d v="2025-03-03T00:00:00"/>
    <x v="45"/>
    <x v="43"/>
    <d v="2010-04-26T00:00:00"/>
    <x v="0"/>
    <x v="6"/>
    <x v="9"/>
    <x v="11"/>
    <x v="4"/>
    <x v="0"/>
    <n v="2"/>
    <n v="413"/>
    <n v="52"/>
    <n v="6"/>
    <x v="1"/>
    <n v="19824"/>
    <x v="10"/>
    <n v="206.5"/>
    <x v="2"/>
    <x v="0"/>
    <x v="2"/>
  </r>
  <r>
    <x v="1004"/>
    <d v="2025-03-03T00:00:00"/>
    <x v="837"/>
    <x v="588"/>
    <d v="2013-01-01T00:00:00"/>
    <x v="1"/>
    <x v="1"/>
    <x v="14"/>
    <x v="1"/>
    <x v="1"/>
    <x v="0"/>
    <n v="2"/>
    <n v="165"/>
    <n v="51"/>
    <n v="7"/>
    <x v="5"/>
    <n v="42075"/>
    <x v="0"/>
    <n v="82.5"/>
    <x v="1"/>
    <x v="1"/>
    <x v="0"/>
  </r>
  <r>
    <x v="1005"/>
    <d v="2025-03-03T00:00:00"/>
    <x v="796"/>
    <x v="565"/>
    <d v="2016-04-21T00:00:00"/>
    <x v="0"/>
    <x v="3"/>
    <x v="12"/>
    <x v="27"/>
    <x v="6"/>
    <x v="1"/>
    <n v="2"/>
    <n v="57"/>
    <n v="58"/>
    <n v="0"/>
    <x v="0"/>
    <n v="1368"/>
    <x v="54"/>
    <n v="28.5"/>
    <x v="8"/>
    <x v="1"/>
    <x v="1"/>
  </r>
  <r>
    <x v="1006"/>
    <d v="2025-03-03T00:00:00"/>
    <x v="838"/>
    <x v="589"/>
    <d v="2015-10-18T00:00:00"/>
    <x v="1"/>
    <x v="1"/>
    <x v="3"/>
    <x v="5"/>
    <x v="0"/>
    <x v="0"/>
    <n v="5"/>
    <n v="143"/>
    <n v="129"/>
    <n v="23"/>
    <x v="29"/>
    <n v="25168"/>
    <x v="8"/>
    <n v="28.6"/>
    <x v="8"/>
    <x v="1"/>
    <x v="1"/>
  </r>
  <r>
    <x v="1007"/>
    <d v="2025-03-03T00:00:00"/>
    <x v="839"/>
    <x v="290"/>
    <d v="2014-04-21T00:00:00"/>
    <x v="0"/>
    <x v="1"/>
    <x v="1"/>
    <x v="11"/>
    <x v="1"/>
    <x v="0"/>
    <n v="6"/>
    <n v="450"/>
    <n v="5"/>
    <n v="2"/>
    <x v="3"/>
    <n v="5400"/>
    <x v="21"/>
    <n v="75"/>
    <x v="5"/>
    <x v="1"/>
    <x v="0"/>
  </r>
  <r>
    <x v="1008"/>
    <d v="2025-03-03T00:00:00"/>
    <x v="840"/>
    <x v="590"/>
    <d v="2015-11-24T00:00:00"/>
    <x v="1"/>
    <x v="1"/>
    <x v="5"/>
    <x v="1"/>
    <x v="1"/>
    <x v="0"/>
    <n v="2"/>
    <n v="221"/>
    <n v="164"/>
    <n v="17"/>
    <x v="5"/>
    <n v="56355"/>
    <x v="14"/>
    <n v="110.5"/>
    <x v="8"/>
    <x v="1"/>
    <x v="0"/>
  </r>
  <r>
    <x v="1009"/>
    <d v="2025-03-03T00:00:00"/>
    <x v="563"/>
    <x v="208"/>
    <d v="2014-09-19T00:00:00"/>
    <x v="1"/>
    <x v="12"/>
    <x v="3"/>
    <x v="1"/>
    <x v="1"/>
    <x v="0"/>
    <n v="2"/>
    <n v="172"/>
    <n v="341"/>
    <n v="45"/>
    <x v="5"/>
    <n v="43860"/>
    <x v="20"/>
    <n v="86"/>
    <x v="0"/>
    <x v="1"/>
    <x v="0"/>
  </r>
  <r>
    <x v="1010"/>
    <d v="2025-03-03T00:00:00"/>
    <x v="75"/>
    <x v="70"/>
    <d v="2012-03-19T00:00:00"/>
    <x v="1"/>
    <x v="10"/>
    <x v="14"/>
    <x v="1"/>
    <x v="1"/>
    <x v="0"/>
    <n v="2"/>
    <n v="183"/>
    <n v="74"/>
    <n v="16"/>
    <x v="5"/>
    <n v="46665"/>
    <x v="40"/>
    <n v="91.5"/>
    <x v="4"/>
    <x v="3"/>
    <x v="0"/>
  </r>
  <r>
    <x v="1011"/>
    <d v="2025-03-03T00:00:00"/>
    <x v="676"/>
    <x v="499"/>
    <d v="2012-05-23T00:00:00"/>
    <x v="1"/>
    <x v="27"/>
    <x v="37"/>
    <x v="3"/>
    <x v="1"/>
    <x v="0"/>
    <n v="5"/>
    <n v="394"/>
    <n v="42"/>
    <n v="5"/>
    <x v="40"/>
    <n v="7880"/>
    <x v="16"/>
    <n v="78.8"/>
    <x v="4"/>
    <x v="4"/>
    <x v="0"/>
  </r>
  <r>
    <x v="1012"/>
    <d v="2025-03-03T00:00:00"/>
    <x v="841"/>
    <x v="591"/>
    <d v="2011-07-04T00:00:00"/>
    <x v="1"/>
    <x v="3"/>
    <x v="5"/>
    <x v="1"/>
    <x v="1"/>
    <x v="0"/>
    <n v="2"/>
    <n v="193"/>
    <n v="264"/>
    <n v="19"/>
    <x v="73"/>
    <n v="37056"/>
    <x v="14"/>
    <n v="96.5"/>
    <x v="3"/>
    <x v="1"/>
    <x v="0"/>
  </r>
  <r>
    <x v="1013"/>
    <d v="2025-03-03T00:00:00"/>
    <x v="842"/>
    <x v="311"/>
    <d v="2016-07-28T00:00:00"/>
    <x v="0"/>
    <x v="1"/>
    <x v="5"/>
    <x v="4"/>
    <x v="1"/>
    <x v="0"/>
    <n v="4"/>
    <n v="400"/>
    <n v="36"/>
    <n v="5"/>
    <x v="25"/>
    <n v="16800"/>
    <x v="7"/>
    <n v="100"/>
    <x v="8"/>
    <x v="1"/>
    <x v="0"/>
  </r>
  <r>
    <x v="1014"/>
    <d v="2025-03-03T00:00:00"/>
    <x v="843"/>
    <x v="592"/>
    <d v="2016-02-19T00:00:00"/>
    <x v="1"/>
    <x v="2"/>
    <x v="4"/>
    <x v="7"/>
    <x v="6"/>
    <x v="1"/>
    <n v="2"/>
    <n v="154"/>
    <n v="187"/>
    <n v="23"/>
    <x v="47"/>
    <n v="20328"/>
    <x v="37"/>
    <n v="77"/>
    <x v="8"/>
    <x v="1"/>
    <x v="0"/>
  </r>
  <r>
    <x v="1015"/>
    <d v="2025-03-03T00:00:00"/>
    <x v="844"/>
    <x v="593"/>
    <d v="2016-07-27T00:00:00"/>
    <x v="1"/>
    <x v="4"/>
    <x v="7"/>
    <x v="6"/>
    <x v="1"/>
    <x v="0"/>
    <n v="3"/>
    <n v="214"/>
    <n v="165"/>
    <n v="20"/>
    <x v="16"/>
    <n v="20544"/>
    <x v="42"/>
    <n v="71.333333333333329"/>
    <x v="8"/>
    <x v="2"/>
    <x v="0"/>
  </r>
  <r>
    <x v="1016"/>
    <d v="2025-03-03T00:00:00"/>
    <x v="845"/>
    <x v="144"/>
    <d v="2015-06-17T00:00:00"/>
    <x v="0"/>
    <x v="1"/>
    <x v="1"/>
    <x v="6"/>
    <x v="0"/>
    <x v="0"/>
    <n v="6"/>
    <n v="650"/>
    <n v="38"/>
    <n v="4"/>
    <x v="35"/>
    <n v="36400"/>
    <x v="21"/>
    <n v="108.33333333333333"/>
    <x v="0"/>
    <x v="1"/>
    <x v="0"/>
  </r>
  <r>
    <x v="1017"/>
    <d v="2025-03-03T00:00:00"/>
    <x v="216"/>
    <x v="193"/>
    <d v="2014-05-13T00:00:00"/>
    <x v="0"/>
    <x v="9"/>
    <x v="0"/>
    <x v="1"/>
    <x v="1"/>
    <x v="0"/>
    <n v="6"/>
    <n v="569"/>
    <n v="26"/>
    <n v="0"/>
    <x v="5"/>
    <n v="145095"/>
    <x v="56"/>
    <n v="94.833333333333329"/>
    <x v="5"/>
    <x v="0"/>
    <x v="0"/>
  </r>
  <r>
    <x v="1018"/>
    <d v="2025-03-03T00:00:00"/>
    <x v="846"/>
    <x v="594"/>
    <d v="2016-07-19T00:00:00"/>
    <x v="0"/>
    <x v="1"/>
    <x v="1"/>
    <x v="1"/>
    <x v="1"/>
    <x v="0"/>
    <n v="3"/>
    <n v="300"/>
    <n v="51"/>
    <n v="1"/>
    <x v="4"/>
    <n v="0"/>
    <x v="21"/>
    <n v="100"/>
    <x v="8"/>
    <x v="1"/>
    <x v="0"/>
  </r>
  <r>
    <x v="1019"/>
    <d v="2025-03-03T00:00:00"/>
    <x v="847"/>
    <x v="82"/>
    <d v="2011-07-30T00:00:00"/>
    <x v="0"/>
    <x v="1"/>
    <x v="5"/>
    <x v="11"/>
    <x v="8"/>
    <x v="0"/>
    <n v="4"/>
    <n v="1260"/>
    <n v="4"/>
    <n v="0"/>
    <x v="37"/>
    <n v="17640"/>
    <x v="21"/>
    <n v="315"/>
    <x v="3"/>
    <x v="1"/>
    <x v="2"/>
  </r>
  <r>
    <x v="1020"/>
    <d v="2025-03-03T00:00:00"/>
    <x v="848"/>
    <x v="595"/>
    <d v="2016-06-05T00:00:00"/>
    <x v="1"/>
    <x v="3"/>
    <x v="5"/>
    <x v="3"/>
    <x v="1"/>
    <x v="0"/>
    <n v="2"/>
    <n v="344"/>
    <n v="180"/>
    <n v="31"/>
    <x v="46"/>
    <n v="59856"/>
    <x v="5"/>
    <n v="172"/>
    <x v="8"/>
    <x v="1"/>
    <x v="0"/>
  </r>
  <r>
    <x v="1021"/>
    <d v="2025-03-03T00:00:00"/>
    <x v="250"/>
    <x v="218"/>
    <d v="2014-06-10T00:00:00"/>
    <x v="0"/>
    <x v="17"/>
    <x v="3"/>
    <x v="22"/>
    <x v="6"/>
    <x v="1"/>
    <n v="2"/>
    <n v="118"/>
    <n v="44"/>
    <n v="1"/>
    <x v="4"/>
    <n v="0"/>
    <x v="73"/>
    <n v="59"/>
    <x v="5"/>
    <x v="2"/>
    <x v="0"/>
  </r>
  <r>
    <x v="1022"/>
    <d v="2025-03-03T00:00:00"/>
    <x v="182"/>
    <x v="161"/>
    <d v="2014-01-15T00:00:00"/>
    <x v="1"/>
    <x v="13"/>
    <x v="19"/>
    <x v="3"/>
    <x v="1"/>
    <x v="0"/>
    <n v="4"/>
    <n v="213"/>
    <n v="55"/>
    <n v="10"/>
    <x v="1"/>
    <n v="10224"/>
    <x v="2"/>
    <n v="53.25"/>
    <x v="5"/>
    <x v="2"/>
    <x v="0"/>
  </r>
  <r>
    <x v="1023"/>
    <d v="2025-03-03T00:00:00"/>
    <x v="849"/>
    <x v="596"/>
    <d v="2016-06-09T00:00:00"/>
    <x v="1"/>
    <x v="1"/>
    <x v="1"/>
    <x v="24"/>
    <x v="1"/>
    <x v="0"/>
    <n v="2"/>
    <n v="189"/>
    <n v="153"/>
    <n v="10"/>
    <x v="24"/>
    <n v="19278"/>
    <x v="34"/>
    <n v="94.5"/>
    <x v="8"/>
    <x v="1"/>
    <x v="0"/>
  </r>
  <r>
    <x v="1024"/>
    <d v="2025-03-03T00:00:00"/>
    <x v="850"/>
    <x v="53"/>
    <d v="2016-06-09T00:00:00"/>
    <x v="0"/>
    <x v="3"/>
    <x v="4"/>
    <x v="1"/>
    <x v="8"/>
    <x v="0"/>
    <n v="4"/>
    <n v="508"/>
    <n v="75"/>
    <n v="15"/>
    <x v="20"/>
    <n v="42672"/>
    <x v="5"/>
    <n v="127"/>
    <x v="8"/>
    <x v="1"/>
    <x v="0"/>
  </r>
  <r>
    <x v="1025"/>
    <d v="2025-03-03T00:00:00"/>
    <x v="461"/>
    <x v="364"/>
    <d v="2014-05-23T00:00:00"/>
    <x v="1"/>
    <x v="8"/>
    <x v="24"/>
    <x v="1"/>
    <x v="13"/>
    <x v="1"/>
    <n v="1"/>
    <n v="120"/>
    <n v="278"/>
    <n v="42"/>
    <x v="5"/>
    <n v="30600"/>
    <x v="19"/>
    <n v="120"/>
    <x v="5"/>
    <x v="3"/>
    <x v="0"/>
  </r>
  <r>
    <x v="1026"/>
    <d v="2025-03-03T00:00:00"/>
    <x v="511"/>
    <x v="402"/>
    <d v="2015-10-19T00:00:00"/>
    <x v="1"/>
    <x v="20"/>
    <x v="19"/>
    <x v="13"/>
    <x v="8"/>
    <x v="0"/>
    <n v="6"/>
    <n v="413"/>
    <n v="104"/>
    <n v="10"/>
    <x v="43"/>
    <n v="24780"/>
    <x v="8"/>
    <n v="68.833333333333329"/>
    <x v="8"/>
    <x v="3"/>
    <x v="0"/>
  </r>
  <r>
    <x v="1027"/>
    <d v="2025-03-03T00:00:00"/>
    <x v="789"/>
    <x v="562"/>
    <d v="2015-11-27T00:00:00"/>
    <x v="0"/>
    <x v="3"/>
    <x v="5"/>
    <x v="12"/>
    <x v="6"/>
    <x v="1"/>
    <n v="2"/>
    <n v="48"/>
    <n v="19"/>
    <n v="0"/>
    <x v="4"/>
    <n v="0"/>
    <x v="80"/>
    <n v="24"/>
    <x v="8"/>
    <x v="1"/>
    <x v="1"/>
  </r>
  <r>
    <x v="1028"/>
    <d v="2025-03-03T00:00:00"/>
    <x v="851"/>
    <x v="597"/>
    <d v="2016-08-05T00:00:00"/>
    <x v="0"/>
    <x v="3"/>
    <x v="5"/>
    <x v="3"/>
    <x v="2"/>
    <x v="1"/>
    <n v="1"/>
    <n v="72"/>
    <n v="10"/>
    <n v="0"/>
    <x v="4"/>
    <n v="0"/>
    <x v="20"/>
    <n v="72"/>
    <x v="8"/>
    <x v="1"/>
    <x v="0"/>
  </r>
  <r>
    <x v="1029"/>
    <d v="2025-03-03T00:00:00"/>
    <x v="843"/>
    <x v="592"/>
    <d v="2016-02-19T00:00:00"/>
    <x v="1"/>
    <x v="2"/>
    <x v="4"/>
    <x v="7"/>
    <x v="6"/>
    <x v="1"/>
    <n v="2"/>
    <n v="156"/>
    <n v="62"/>
    <n v="0"/>
    <x v="4"/>
    <n v="0"/>
    <x v="42"/>
    <n v="78"/>
    <x v="8"/>
    <x v="1"/>
    <x v="0"/>
  </r>
  <r>
    <x v="1030"/>
    <d v="2025-03-03T00:00:00"/>
    <x v="852"/>
    <x v="468"/>
    <d v="2013-11-13T00:00:00"/>
    <x v="1"/>
    <x v="1"/>
    <x v="1"/>
    <x v="0"/>
    <x v="5"/>
    <x v="0"/>
    <n v="2"/>
    <n v="150"/>
    <n v="72"/>
    <n v="10"/>
    <x v="30"/>
    <n v="8100"/>
    <x v="19"/>
    <n v="75"/>
    <x v="5"/>
    <x v="1"/>
    <x v="0"/>
  </r>
  <r>
    <x v="1031"/>
    <d v="2025-03-03T00:00:00"/>
    <x v="853"/>
    <x v="598"/>
    <d v="2014-11-22T00:00:00"/>
    <x v="1"/>
    <x v="33"/>
    <x v="33"/>
    <x v="1"/>
    <x v="1"/>
    <x v="0"/>
    <n v="5"/>
    <n v="365"/>
    <n v="293"/>
    <n v="53"/>
    <x v="5"/>
    <n v="93075"/>
    <x v="32"/>
    <n v="73"/>
    <x v="0"/>
    <x v="5"/>
    <x v="0"/>
  </r>
  <r>
    <x v="1032"/>
    <d v="2025-03-03T00:00:00"/>
    <x v="854"/>
    <x v="518"/>
    <d v="2015-04-20T00:00:00"/>
    <x v="1"/>
    <x v="17"/>
    <x v="3"/>
    <x v="3"/>
    <x v="34"/>
    <x v="1"/>
    <n v="2"/>
    <n v="296"/>
    <n v="25"/>
    <n v="6"/>
    <x v="6"/>
    <n v="5328"/>
    <x v="55"/>
    <n v="148"/>
    <x v="0"/>
    <x v="2"/>
    <x v="0"/>
  </r>
  <r>
    <x v="1033"/>
    <d v="2025-03-03T00:00:00"/>
    <x v="855"/>
    <x v="599"/>
    <d v="2013-07-17T00:00:00"/>
    <x v="1"/>
    <x v="1"/>
    <x v="1"/>
    <x v="14"/>
    <x v="10"/>
    <x v="0"/>
    <n v="2"/>
    <n v="107"/>
    <n v="441"/>
    <n v="70"/>
    <x v="5"/>
    <n v="27285"/>
    <x v="7"/>
    <n v="53.5"/>
    <x v="1"/>
    <x v="1"/>
    <x v="0"/>
  </r>
  <r>
    <x v="1034"/>
    <d v="2025-03-03T00:00:00"/>
    <x v="856"/>
    <x v="92"/>
    <d v="2014-05-13T00:00:00"/>
    <x v="0"/>
    <x v="34"/>
    <x v="40"/>
    <x v="13"/>
    <x v="10"/>
    <x v="0"/>
    <n v="2"/>
    <n v="344"/>
    <n v="53"/>
    <n v="15"/>
    <x v="20"/>
    <n v="28896"/>
    <x v="2"/>
    <n v="172"/>
    <x v="5"/>
    <x v="0"/>
    <x v="0"/>
  </r>
  <r>
    <x v="1035"/>
    <d v="2025-03-03T00:00:00"/>
    <x v="857"/>
    <x v="600"/>
    <d v="2014-08-17T00:00:00"/>
    <x v="1"/>
    <x v="5"/>
    <x v="8"/>
    <x v="6"/>
    <x v="8"/>
    <x v="0"/>
    <n v="5"/>
    <n v="592"/>
    <n v="12"/>
    <n v="6"/>
    <x v="25"/>
    <n v="24864"/>
    <x v="21"/>
    <n v="118.4"/>
    <x v="5"/>
    <x v="1"/>
    <x v="0"/>
  </r>
  <r>
    <x v="1036"/>
    <d v="2025-03-03T00:00:00"/>
    <x v="858"/>
    <x v="145"/>
    <d v="2014-09-28T00:00:00"/>
    <x v="0"/>
    <x v="22"/>
    <x v="35"/>
    <x v="1"/>
    <x v="1"/>
    <x v="0"/>
    <n v="2"/>
    <n v="167"/>
    <n v="555"/>
    <n v="75"/>
    <x v="5"/>
    <n v="42585"/>
    <x v="12"/>
    <n v="83.5"/>
    <x v="0"/>
    <x v="2"/>
    <x v="0"/>
  </r>
  <r>
    <x v="1037"/>
    <d v="2025-03-03T00:00:00"/>
    <x v="858"/>
    <x v="145"/>
    <d v="2014-09-28T00:00:00"/>
    <x v="0"/>
    <x v="22"/>
    <x v="35"/>
    <x v="1"/>
    <x v="1"/>
    <x v="0"/>
    <n v="2"/>
    <n v="174"/>
    <n v="581"/>
    <n v="67"/>
    <x v="5"/>
    <n v="44370"/>
    <x v="5"/>
    <n v="87"/>
    <x v="0"/>
    <x v="2"/>
    <x v="0"/>
  </r>
  <r>
    <x v="1038"/>
    <d v="2025-03-03T00:00:00"/>
    <x v="859"/>
    <x v="156"/>
    <d v="2014-10-06T00:00:00"/>
    <x v="0"/>
    <x v="3"/>
    <x v="5"/>
    <x v="13"/>
    <x v="0"/>
    <x v="0"/>
    <n v="12"/>
    <n v="1500"/>
    <n v="4"/>
    <n v="2"/>
    <x v="37"/>
    <n v="21000"/>
    <x v="21"/>
    <n v="125"/>
    <x v="0"/>
    <x v="1"/>
    <x v="0"/>
  </r>
  <r>
    <x v="1039"/>
    <d v="2025-03-03T00:00:00"/>
    <x v="860"/>
    <x v="601"/>
    <d v="2015-04-07T00:00:00"/>
    <x v="1"/>
    <x v="1"/>
    <x v="1"/>
    <x v="13"/>
    <x v="8"/>
    <x v="0"/>
    <n v="3"/>
    <n v="276"/>
    <n v="28"/>
    <n v="12"/>
    <x v="30"/>
    <n v="14904"/>
    <x v="0"/>
    <n v="92"/>
    <x v="0"/>
    <x v="1"/>
    <x v="0"/>
  </r>
  <r>
    <x v="1040"/>
    <d v="2025-03-03T00:00:00"/>
    <x v="861"/>
    <x v="602"/>
    <d v="2016-08-09T00:00:00"/>
    <x v="0"/>
    <x v="1"/>
    <x v="1"/>
    <x v="1"/>
    <x v="1"/>
    <x v="0"/>
    <n v="2"/>
    <n v="189"/>
    <n v="131"/>
    <n v="11"/>
    <x v="23"/>
    <n v="31752"/>
    <x v="6"/>
    <n v="94.5"/>
    <x v="8"/>
    <x v="1"/>
    <x v="0"/>
  </r>
  <r>
    <x v="1041"/>
    <d v="2025-03-03T00:00:00"/>
    <x v="862"/>
    <x v="603"/>
    <d v="2013-11-25T00:00:00"/>
    <x v="1"/>
    <x v="17"/>
    <x v="8"/>
    <x v="1"/>
    <x v="13"/>
    <x v="1"/>
    <n v="1"/>
    <n v="96"/>
    <n v="50"/>
    <n v="26"/>
    <x v="65"/>
    <n v="15552"/>
    <x v="20"/>
    <n v="96"/>
    <x v="5"/>
    <x v="2"/>
    <x v="0"/>
  </r>
  <r>
    <x v="1042"/>
    <d v="2025-03-03T00:00:00"/>
    <x v="863"/>
    <x v="604"/>
    <d v="2014-04-09T00:00:00"/>
    <x v="0"/>
    <x v="3"/>
    <x v="8"/>
    <x v="1"/>
    <x v="1"/>
    <x v="0"/>
    <n v="2"/>
    <n v="174"/>
    <n v="304"/>
    <n v="49"/>
    <x v="5"/>
    <n v="44370"/>
    <x v="19"/>
    <n v="87"/>
    <x v="5"/>
    <x v="1"/>
    <x v="0"/>
  </r>
  <r>
    <x v="1043"/>
    <d v="2025-03-03T00:00:00"/>
    <x v="864"/>
    <x v="605"/>
    <d v="2014-11-18T00:00:00"/>
    <x v="1"/>
    <x v="1"/>
    <x v="1"/>
    <x v="12"/>
    <x v="1"/>
    <x v="0"/>
    <n v="4"/>
    <n v="180"/>
    <n v="63"/>
    <n v="11"/>
    <x v="77"/>
    <n v="19800"/>
    <x v="19"/>
    <n v="45"/>
    <x v="0"/>
    <x v="1"/>
    <x v="1"/>
  </r>
  <r>
    <x v="1044"/>
    <d v="2025-03-03T00:00:00"/>
    <x v="811"/>
    <x v="574"/>
    <d v="2024-08-29T00:00:00"/>
    <x v="0"/>
    <x v="31"/>
    <x v="42"/>
    <x v="1"/>
    <x v="1"/>
    <x v="0"/>
    <n v="2"/>
    <n v="221"/>
    <n v="42"/>
    <n v="10"/>
    <x v="49"/>
    <n v="26520"/>
    <x v="72"/>
    <n v="110.5"/>
    <x v="9"/>
    <x v="5"/>
    <x v="0"/>
  </r>
  <r>
    <x v="1045"/>
    <d v="2025-03-03T00:00:00"/>
    <x v="865"/>
    <x v="606"/>
    <d v="2015-02-14T00:00:00"/>
    <x v="1"/>
    <x v="2"/>
    <x v="4"/>
    <x v="33"/>
    <x v="2"/>
    <x v="1"/>
    <n v="1"/>
    <n v="47"/>
    <n v="74"/>
    <n v="13"/>
    <x v="20"/>
    <n v="3948"/>
    <x v="24"/>
    <n v="47"/>
    <x v="0"/>
    <x v="1"/>
    <x v="1"/>
  </r>
  <r>
    <x v="1046"/>
    <d v="2025-03-03T00:00:00"/>
    <x v="866"/>
    <x v="150"/>
    <d v="2016-06-17T00:00:00"/>
    <x v="1"/>
    <x v="1"/>
    <x v="4"/>
    <x v="2"/>
    <x v="5"/>
    <x v="0"/>
    <n v="2"/>
    <n v="164"/>
    <n v="163"/>
    <n v="44"/>
    <x v="5"/>
    <n v="41820"/>
    <x v="5"/>
    <n v="82"/>
    <x v="8"/>
    <x v="1"/>
    <x v="0"/>
  </r>
  <r>
    <x v="1047"/>
    <d v="2025-03-03T00:00:00"/>
    <x v="867"/>
    <x v="607"/>
    <d v="2016-06-18T00:00:00"/>
    <x v="1"/>
    <x v="2"/>
    <x v="4"/>
    <x v="34"/>
    <x v="6"/>
    <x v="1"/>
    <n v="2"/>
    <n v="81"/>
    <n v="58"/>
    <n v="12"/>
    <x v="43"/>
    <n v="4860"/>
    <x v="14"/>
    <n v="40.5"/>
    <x v="8"/>
    <x v="1"/>
    <x v="1"/>
  </r>
  <r>
    <x v="1048"/>
    <d v="2025-03-03T00:00:00"/>
    <x v="868"/>
    <x v="4"/>
    <d v="2016-08-10T00:00:00"/>
    <x v="0"/>
    <x v="1"/>
    <x v="1"/>
    <x v="2"/>
    <x v="1"/>
    <x v="0"/>
    <n v="4"/>
    <n v="225"/>
    <n v="84"/>
    <n v="8"/>
    <x v="25"/>
    <n v="9450"/>
    <x v="12"/>
    <n v="56.25"/>
    <x v="8"/>
    <x v="1"/>
    <x v="0"/>
  </r>
  <r>
    <x v="1049"/>
    <d v="2025-03-03T00:00:00"/>
    <x v="869"/>
    <x v="608"/>
    <d v="2015-02-24T00:00:00"/>
    <x v="0"/>
    <x v="4"/>
    <x v="7"/>
    <x v="4"/>
    <x v="1"/>
    <x v="0"/>
    <n v="5"/>
    <n v="446"/>
    <n v="17"/>
    <n v="15"/>
    <x v="13"/>
    <n v="57088"/>
    <x v="21"/>
    <n v="89.2"/>
    <x v="0"/>
    <x v="2"/>
    <x v="0"/>
  </r>
  <r>
    <x v="1050"/>
    <d v="2025-03-03T00:00:00"/>
    <x v="870"/>
    <x v="609"/>
    <d v="2016-06-02T00:00:00"/>
    <x v="1"/>
    <x v="1"/>
    <x v="5"/>
    <x v="15"/>
    <x v="1"/>
    <x v="0"/>
    <n v="4"/>
    <n v="328"/>
    <n v="270"/>
    <n v="54"/>
    <x v="5"/>
    <n v="83640"/>
    <x v="32"/>
    <n v="82"/>
    <x v="8"/>
    <x v="1"/>
    <x v="0"/>
  </r>
  <r>
    <x v="1051"/>
    <d v="2025-03-03T00:00:00"/>
    <x v="871"/>
    <x v="610"/>
    <d v="2015-06-10T00:00:00"/>
    <x v="0"/>
    <x v="12"/>
    <x v="2"/>
    <x v="28"/>
    <x v="2"/>
    <x v="1"/>
    <n v="1"/>
    <n v="98"/>
    <n v="10"/>
    <n v="0"/>
    <x v="4"/>
    <n v="0"/>
    <x v="20"/>
    <n v="98"/>
    <x v="0"/>
    <x v="1"/>
    <x v="0"/>
  </r>
  <r>
    <x v="1052"/>
    <d v="2025-03-03T00:00:00"/>
    <x v="872"/>
    <x v="457"/>
    <d v="2015-01-23T00:00:00"/>
    <x v="1"/>
    <x v="1"/>
    <x v="1"/>
    <x v="13"/>
    <x v="1"/>
    <x v="0"/>
    <n v="2"/>
    <n v="142"/>
    <n v="17"/>
    <n v="8"/>
    <x v="58"/>
    <n v="13916"/>
    <x v="5"/>
    <n v="71"/>
    <x v="0"/>
    <x v="1"/>
    <x v="0"/>
  </r>
  <r>
    <x v="1053"/>
    <d v="2025-03-03T00:00:00"/>
    <x v="873"/>
    <x v="30"/>
    <d v="2016-06-22T00:00:00"/>
    <x v="1"/>
    <x v="1"/>
    <x v="4"/>
    <x v="16"/>
    <x v="6"/>
    <x v="1"/>
    <n v="1"/>
    <n v="49"/>
    <n v="88"/>
    <n v="24"/>
    <x v="21"/>
    <n v="6174"/>
    <x v="42"/>
    <n v="49"/>
    <x v="8"/>
    <x v="1"/>
    <x v="1"/>
  </r>
  <r>
    <x v="1054"/>
    <d v="2025-03-03T00:00:00"/>
    <x v="874"/>
    <x v="611"/>
    <d v="2016-04-03T00:00:00"/>
    <x v="1"/>
    <x v="3"/>
    <x v="5"/>
    <x v="2"/>
    <x v="10"/>
    <x v="0"/>
    <n v="4"/>
    <n v="154"/>
    <n v="140"/>
    <n v="15"/>
    <x v="55"/>
    <n v="31416"/>
    <x v="42"/>
    <n v="38.5"/>
    <x v="8"/>
    <x v="1"/>
    <x v="1"/>
  </r>
  <r>
    <x v="1055"/>
    <d v="2025-03-03T00:00:00"/>
    <x v="875"/>
    <x v="58"/>
    <d v="2016-04-04T00:00:00"/>
    <x v="1"/>
    <x v="3"/>
    <x v="5"/>
    <x v="6"/>
    <x v="1"/>
    <x v="0"/>
    <n v="4"/>
    <n v="417"/>
    <n v="100"/>
    <n v="22"/>
    <x v="17"/>
    <n v="57546"/>
    <x v="25"/>
    <n v="104.25"/>
    <x v="8"/>
    <x v="1"/>
    <x v="0"/>
  </r>
  <r>
    <x v="1056"/>
    <d v="2025-03-03T00:00:00"/>
    <x v="310"/>
    <x v="262"/>
    <d v="2014-07-31T00:00:00"/>
    <x v="0"/>
    <x v="2"/>
    <x v="4"/>
    <x v="1"/>
    <x v="1"/>
    <x v="0"/>
    <n v="2"/>
    <n v="163"/>
    <n v="73"/>
    <n v="8"/>
    <x v="1"/>
    <n v="7824"/>
    <x v="33"/>
    <n v="81.5"/>
    <x v="5"/>
    <x v="1"/>
    <x v="0"/>
  </r>
  <r>
    <x v="1057"/>
    <d v="2025-03-03T00:00:00"/>
    <x v="790"/>
    <x v="458"/>
    <d v="2015-02-09T00:00:00"/>
    <x v="1"/>
    <x v="3"/>
    <x v="5"/>
    <x v="11"/>
    <x v="1"/>
    <x v="0"/>
    <n v="2"/>
    <n v="204"/>
    <n v="248"/>
    <n v="25"/>
    <x v="5"/>
    <n v="52020"/>
    <x v="19"/>
    <n v="102"/>
    <x v="0"/>
    <x v="1"/>
    <x v="0"/>
  </r>
  <r>
    <x v="1058"/>
    <d v="2025-03-03T00:00:00"/>
    <x v="876"/>
    <x v="612"/>
    <d v="2015-08-06T00:00:00"/>
    <x v="0"/>
    <x v="1"/>
    <x v="4"/>
    <x v="15"/>
    <x v="1"/>
    <x v="0"/>
    <n v="2"/>
    <n v="400"/>
    <n v="53"/>
    <n v="5"/>
    <x v="38"/>
    <n v="12000"/>
    <x v="38"/>
    <n v="200"/>
    <x v="0"/>
    <x v="1"/>
    <x v="2"/>
  </r>
  <r>
    <x v="1059"/>
    <d v="2025-03-03T00:00:00"/>
    <x v="877"/>
    <x v="308"/>
    <d v="2016-08-21T00:00:00"/>
    <x v="1"/>
    <x v="4"/>
    <x v="19"/>
    <x v="10"/>
    <x v="6"/>
    <x v="1"/>
    <n v="1"/>
    <n v="45"/>
    <n v="16"/>
    <n v="6"/>
    <x v="21"/>
    <n v="5670"/>
    <x v="5"/>
    <n v="45"/>
    <x v="8"/>
    <x v="2"/>
    <x v="1"/>
  </r>
  <r>
    <x v="1060"/>
    <d v="2025-03-03T00:00:00"/>
    <x v="774"/>
    <x v="207"/>
    <d v="2015-05-13T00:00:00"/>
    <x v="0"/>
    <x v="10"/>
    <x v="40"/>
    <x v="1"/>
    <x v="1"/>
    <x v="0"/>
    <n v="4"/>
    <n v="264"/>
    <n v="11"/>
    <n v="4"/>
    <x v="3"/>
    <n v="3168"/>
    <x v="81"/>
    <n v="66"/>
    <x v="0"/>
    <x v="3"/>
    <x v="0"/>
  </r>
  <r>
    <x v="1061"/>
    <d v="2025-03-03T00:00:00"/>
    <x v="878"/>
    <x v="278"/>
    <d v="2016-02-08T00:00:00"/>
    <x v="0"/>
    <x v="1"/>
    <x v="1"/>
    <x v="18"/>
    <x v="0"/>
    <x v="0"/>
    <n v="7"/>
    <n v="665"/>
    <n v="1"/>
    <n v="0"/>
    <x v="4"/>
    <n v="0"/>
    <x v="21"/>
    <n v="95"/>
    <x v="8"/>
    <x v="1"/>
    <x v="0"/>
  </r>
  <r>
    <x v="1062"/>
    <d v="2025-03-03T00:00:00"/>
    <x v="879"/>
    <x v="248"/>
    <d v="2012-01-06T00:00:00"/>
    <x v="0"/>
    <x v="1"/>
    <x v="1"/>
    <x v="1"/>
    <x v="1"/>
    <x v="0"/>
    <n v="2"/>
    <n v="160"/>
    <n v="33"/>
    <n v="7"/>
    <x v="1"/>
    <n v="7680"/>
    <x v="37"/>
    <n v="80"/>
    <x v="4"/>
    <x v="1"/>
    <x v="0"/>
  </r>
  <r>
    <x v="1063"/>
    <d v="2025-03-03T00:00:00"/>
    <x v="880"/>
    <x v="613"/>
    <d v="2016-04-14T00:00:00"/>
    <x v="1"/>
    <x v="2"/>
    <x v="12"/>
    <x v="15"/>
    <x v="1"/>
    <x v="0"/>
    <n v="4"/>
    <n v="292"/>
    <n v="6"/>
    <n v="3"/>
    <x v="38"/>
    <n v="8760"/>
    <x v="14"/>
    <n v="73"/>
    <x v="8"/>
    <x v="1"/>
    <x v="0"/>
  </r>
  <r>
    <x v="1064"/>
    <d v="2025-03-03T00:00:00"/>
    <x v="881"/>
    <x v="432"/>
    <d v="2014-05-20T00:00:00"/>
    <x v="1"/>
    <x v="1"/>
    <x v="5"/>
    <x v="3"/>
    <x v="6"/>
    <x v="1"/>
    <n v="1"/>
    <n v="134"/>
    <n v="132"/>
    <n v="17"/>
    <x v="24"/>
    <n v="13668"/>
    <x v="11"/>
    <n v="134"/>
    <x v="5"/>
    <x v="1"/>
    <x v="0"/>
  </r>
  <r>
    <x v="1065"/>
    <d v="2025-03-03T00:00:00"/>
    <x v="882"/>
    <x v="458"/>
    <d v="2016-07-07T00:00:00"/>
    <x v="0"/>
    <x v="1"/>
    <x v="5"/>
    <x v="8"/>
    <x v="7"/>
    <x v="0"/>
    <n v="4"/>
    <n v="424"/>
    <n v="13"/>
    <n v="1"/>
    <x v="48"/>
    <n v="11872"/>
    <x v="21"/>
    <n v="106"/>
    <x v="8"/>
    <x v="1"/>
    <x v="0"/>
  </r>
  <r>
    <x v="1066"/>
    <d v="2025-03-03T00:00:00"/>
    <x v="883"/>
    <x v="302"/>
    <d v="2016-05-22T00:00:00"/>
    <x v="1"/>
    <x v="3"/>
    <x v="4"/>
    <x v="4"/>
    <x v="1"/>
    <x v="0"/>
    <n v="2"/>
    <n v="135"/>
    <n v="68"/>
    <n v="27"/>
    <x v="32"/>
    <n v="29160"/>
    <x v="19"/>
    <n v="67.5"/>
    <x v="8"/>
    <x v="1"/>
    <x v="0"/>
  </r>
  <r>
    <x v="1067"/>
    <d v="2025-03-03T00:00:00"/>
    <x v="774"/>
    <x v="207"/>
    <d v="2015-05-13T00:00:00"/>
    <x v="0"/>
    <x v="10"/>
    <x v="40"/>
    <x v="1"/>
    <x v="1"/>
    <x v="0"/>
    <n v="4"/>
    <n v="264"/>
    <n v="21"/>
    <n v="2"/>
    <x v="3"/>
    <n v="3168"/>
    <x v="65"/>
    <n v="66"/>
    <x v="0"/>
    <x v="3"/>
    <x v="0"/>
  </r>
  <r>
    <x v="1068"/>
    <d v="2025-03-03T00:00:00"/>
    <x v="811"/>
    <x v="574"/>
    <d v="2024-08-29T00:00:00"/>
    <x v="0"/>
    <x v="31"/>
    <x v="42"/>
    <x v="1"/>
    <x v="1"/>
    <x v="0"/>
    <n v="3"/>
    <n v="208"/>
    <n v="24"/>
    <n v="10"/>
    <x v="28"/>
    <n v="31200"/>
    <x v="82"/>
    <n v="69.333333333333329"/>
    <x v="9"/>
    <x v="5"/>
    <x v="0"/>
  </r>
  <r>
    <x v="1069"/>
    <d v="2025-03-03T00:00:00"/>
    <x v="884"/>
    <x v="614"/>
    <d v="2024-09-01T00:00:00"/>
    <x v="0"/>
    <x v="23"/>
    <x v="44"/>
    <x v="4"/>
    <x v="1"/>
    <x v="0"/>
    <n v="2"/>
    <n v="192"/>
    <n v="14"/>
    <n v="3"/>
    <x v="40"/>
    <n v="3840"/>
    <x v="16"/>
    <n v="96"/>
    <x v="9"/>
    <x v="5"/>
    <x v="0"/>
  </r>
  <r>
    <x v="1070"/>
    <d v="2025-03-03T00:00:00"/>
    <x v="884"/>
    <x v="614"/>
    <d v="2024-09-01T00:00:00"/>
    <x v="0"/>
    <x v="23"/>
    <x v="44"/>
    <x v="6"/>
    <x v="1"/>
    <x v="0"/>
    <n v="2"/>
    <n v="209"/>
    <n v="14"/>
    <n v="0"/>
    <x v="4"/>
    <n v="0"/>
    <x v="16"/>
    <n v="104.5"/>
    <x v="9"/>
    <x v="5"/>
    <x v="0"/>
  </r>
  <r>
    <x v="1071"/>
    <d v="2025-03-03T00:00:00"/>
    <x v="884"/>
    <x v="614"/>
    <d v="2024-09-01T00:00:00"/>
    <x v="0"/>
    <x v="23"/>
    <x v="44"/>
    <x v="24"/>
    <x v="1"/>
    <x v="0"/>
    <n v="2"/>
    <n v="217"/>
    <n v="12"/>
    <n v="1"/>
    <x v="42"/>
    <n v="8680"/>
    <x v="14"/>
    <n v="108.5"/>
    <x v="9"/>
    <x v="5"/>
    <x v="0"/>
  </r>
  <r>
    <x v="1072"/>
    <d v="2025-03-03T00:00:00"/>
    <x v="885"/>
    <x v="158"/>
    <d v="2016-08-30T00:00:00"/>
    <x v="0"/>
    <x v="1"/>
    <x v="5"/>
    <x v="13"/>
    <x v="8"/>
    <x v="0"/>
    <n v="4"/>
    <n v="330"/>
    <n v="37"/>
    <n v="2"/>
    <x v="14"/>
    <n v="21780"/>
    <x v="24"/>
    <n v="82.5"/>
    <x v="8"/>
    <x v="1"/>
    <x v="0"/>
  </r>
  <r>
    <x v="1073"/>
    <d v="2025-03-03T00:00:00"/>
    <x v="886"/>
    <x v="58"/>
    <d v="2016-09-05T00:00:00"/>
    <x v="0"/>
    <x v="1"/>
    <x v="1"/>
    <x v="14"/>
    <x v="0"/>
    <x v="0"/>
    <n v="14"/>
    <n v="430"/>
    <n v="162"/>
    <n v="15"/>
    <x v="20"/>
    <n v="36120"/>
    <x v="40"/>
    <n v="30.714285714285715"/>
    <x v="10"/>
    <x v="1"/>
    <x v="1"/>
  </r>
  <r>
    <x v="1074"/>
    <d v="2025-03-03T00:00:00"/>
    <x v="887"/>
    <x v="230"/>
    <d v="2016-05-22T00:00:00"/>
    <x v="0"/>
    <x v="1"/>
    <x v="1"/>
    <x v="6"/>
    <x v="6"/>
    <x v="1"/>
    <n v="2"/>
    <n v="180"/>
    <n v="162"/>
    <n v="1"/>
    <x v="4"/>
    <n v="0"/>
    <x v="0"/>
    <n v="90"/>
    <x v="8"/>
    <x v="1"/>
    <x v="0"/>
  </r>
  <r>
    <x v="1075"/>
    <d v="2025-03-03T00:00:00"/>
    <x v="888"/>
    <x v="615"/>
    <d v="2016-08-06T00:00:00"/>
    <x v="0"/>
    <x v="1"/>
    <x v="1"/>
    <x v="18"/>
    <x v="1"/>
    <x v="0"/>
    <n v="4"/>
    <n v="198"/>
    <n v="25"/>
    <n v="7"/>
    <x v="43"/>
    <n v="11880"/>
    <x v="54"/>
    <n v="49.5"/>
    <x v="8"/>
    <x v="1"/>
    <x v="1"/>
  </r>
  <r>
    <x v="1076"/>
    <d v="2025-03-03T00:00:00"/>
    <x v="889"/>
    <x v="616"/>
    <d v="2012-08-27T00:00:00"/>
    <x v="1"/>
    <x v="2"/>
    <x v="12"/>
    <x v="1"/>
    <x v="1"/>
    <x v="0"/>
    <n v="2"/>
    <n v="313"/>
    <n v="207"/>
    <n v="16"/>
    <x v="80"/>
    <n v="53210"/>
    <x v="34"/>
    <n v="156.5"/>
    <x v="4"/>
    <x v="1"/>
    <x v="0"/>
  </r>
  <r>
    <x v="1077"/>
    <d v="2025-03-03T00:00:00"/>
    <x v="890"/>
    <x v="617"/>
    <d v="2016-02-27T00:00:00"/>
    <x v="0"/>
    <x v="1"/>
    <x v="5"/>
    <x v="11"/>
    <x v="2"/>
    <x v="1"/>
    <n v="1"/>
    <n v="100"/>
    <n v="1"/>
    <n v="0"/>
    <x v="4"/>
    <n v="0"/>
    <x v="21"/>
    <n v="100"/>
    <x v="8"/>
    <x v="1"/>
    <x v="0"/>
  </r>
  <r>
    <x v="1078"/>
    <d v="2025-03-03T00:00:00"/>
    <x v="423"/>
    <x v="340"/>
    <d v="2015-03-13T00:00:00"/>
    <x v="0"/>
    <x v="18"/>
    <x v="25"/>
    <x v="5"/>
    <x v="2"/>
    <x v="1"/>
    <n v="1"/>
    <n v="60"/>
    <n v="31"/>
    <n v="7"/>
    <x v="81"/>
    <n v="13440"/>
    <x v="55"/>
    <n v="60"/>
    <x v="0"/>
    <x v="3"/>
    <x v="0"/>
  </r>
  <r>
    <x v="1079"/>
    <d v="2025-03-03T00:00:00"/>
    <x v="802"/>
    <x v="375"/>
    <d v="2024-08-29T00:00:00"/>
    <x v="0"/>
    <x v="30"/>
    <x v="38"/>
    <x v="15"/>
    <x v="1"/>
    <x v="0"/>
    <n v="6"/>
    <n v="413"/>
    <n v="32"/>
    <n v="0"/>
    <x v="40"/>
    <n v="8260"/>
    <x v="50"/>
    <n v="68.833333333333329"/>
    <x v="9"/>
    <x v="5"/>
    <x v="0"/>
  </r>
  <r>
    <x v="1080"/>
    <d v="2025-03-03T00:00:00"/>
    <x v="802"/>
    <x v="375"/>
    <d v="2024-08-29T00:00:00"/>
    <x v="0"/>
    <x v="30"/>
    <x v="38"/>
    <x v="6"/>
    <x v="1"/>
    <x v="0"/>
    <n v="4"/>
    <n v="272"/>
    <n v="28"/>
    <n v="15"/>
    <x v="22"/>
    <n v="43520"/>
    <x v="51"/>
    <n v="68"/>
    <x v="9"/>
    <x v="5"/>
    <x v="0"/>
  </r>
  <r>
    <x v="1081"/>
    <d v="2025-03-03T00:00:00"/>
    <x v="891"/>
    <x v="618"/>
    <d v="2015-10-12T00:00:00"/>
    <x v="0"/>
    <x v="12"/>
    <x v="2"/>
    <x v="30"/>
    <x v="8"/>
    <x v="0"/>
    <n v="4"/>
    <n v="114"/>
    <n v="105"/>
    <n v="44"/>
    <x v="39"/>
    <n v="26676"/>
    <x v="51"/>
    <n v="28.5"/>
    <x v="8"/>
    <x v="1"/>
    <x v="1"/>
  </r>
  <r>
    <x v="1082"/>
    <d v="2025-03-03T00:00:00"/>
    <x v="892"/>
    <x v="619"/>
    <d v="2016-04-22T00:00:00"/>
    <x v="1"/>
    <x v="3"/>
    <x v="5"/>
    <x v="11"/>
    <x v="1"/>
    <x v="0"/>
    <n v="2"/>
    <n v="333"/>
    <n v="103"/>
    <n v="13"/>
    <x v="20"/>
    <n v="27972"/>
    <x v="21"/>
    <n v="166.5"/>
    <x v="8"/>
    <x v="1"/>
    <x v="0"/>
  </r>
  <r>
    <x v="1083"/>
    <d v="2025-03-03T00:00:00"/>
    <x v="811"/>
    <x v="574"/>
    <d v="2024-08-29T00:00:00"/>
    <x v="0"/>
    <x v="31"/>
    <x v="42"/>
    <x v="1"/>
    <x v="1"/>
    <x v="0"/>
    <n v="4"/>
    <n v="367"/>
    <n v="34"/>
    <n v="10"/>
    <x v="44"/>
    <n v="33030"/>
    <x v="39"/>
    <n v="91.75"/>
    <x v="9"/>
    <x v="5"/>
    <x v="0"/>
  </r>
  <r>
    <x v="1084"/>
    <d v="2025-03-03T00:00:00"/>
    <x v="893"/>
    <x v="620"/>
    <d v="2016-09-08T00:00:00"/>
    <x v="1"/>
    <x v="1"/>
    <x v="1"/>
    <x v="1"/>
    <x v="1"/>
    <x v="0"/>
    <n v="2"/>
    <n v="338"/>
    <n v="171"/>
    <n v="9"/>
    <x v="64"/>
    <n v="33800"/>
    <x v="29"/>
    <n v="169"/>
    <x v="10"/>
    <x v="1"/>
    <x v="0"/>
  </r>
  <r>
    <x v="1085"/>
    <d v="2025-03-03T00:00:00"/>
    <x v="788"/>
    <x v="561"/>
    <d v="2019-07-24T00:00:00"/>
    <x v="0"/>
    <x v="29"/>
    <x v="41"/>
    <x v="15"/>
    <x v="1"/>
    <x v="0"/>
    <n v="2"/>
    <n v="269"/>
    <n v="66"/>
    <n v="5"/>
    <x v="30"/>
    <n v="14526"/>
    <x v="44"/>
    <n v="134.5"/>
    <x v="6"/>
    <x v="7"/>
    <x v="0"/>
  </r>
  <r>
    <x v="1086"/>
    <d v="2025-03-03T00:00:00"/>
    <x v="96"/>
    <x v="90"/>
    <d v="2012-09-18T00:00:00"/>
    <x v="0"/>
    <x v="3"/>
    <x v="5"/>
    <x v="2"/>
    <x v="1"/>
    <x v="0"/>
    <n v="2"/>
    <n v="150"/>
    <n v="90"/>
    <n v="0"/>
    <x v="4"/>
    <n v="0"/>
    <x v="11"/>
    <n v="75"/>
    <x v="1"/>
    <x v="1"/>
    <x v="0"/>
  </r>
  <r>
    <x v="1087"/>
    <d v="2025-03-03T00:00:00"/>
    <x v="877"/>
    <x v="308"/>
    <d v="2016-08-21T00:00:00"/>
    <x v="1"/>
    <x v="4"/>
    <x v="19"/>
    <x v="10"/>
    <x v="6"/>
    <x v="1"/>
    <n v="1"/>
    <n v="45"/>
    <n v="10"/>
    <n v="0"/>
    <x v="4"/>
    <n v="0"/>
    <x v="59"/>
    <n v="45"/>
    <x v="8"/>
    <x v="2"/>
    <x v="1"/>
  </r>
  <r>
    <x v="1088"/>
    <d v="2025-03-03T00:00:00"/>
    <x v="76"/>
    <x v="71"/>
    <d v="2013-09-04T00:00:00"/>
    <x v="0"/>
    <x v="2"/>
    <x v="15"/>
    <x v="13"/>
    <x v="0"/>
    <x v="0"/>
    <n v="8"/>
    <n v="1050"/>
    <n v="9"/>
    <n v="1"/>
    <x v="4"/>
    <n v="0"/>
    <x v="21"/>
    <n v="131.25"/>
    <x v="1"/>
    <x v="1"/>
    <x v="0"/>
  </r>
  <r>
    <x v="1089"/>
    <d v="2025-03-03T00:00:00"/>
    <x v="498"/>
    <x v="392"/>
    <d v="2015-01-01T00:00:00"/>
    <x v="1"/>
    <x v="3"/>
    <x v="2"/>
    <x v="24"/>
    <x v="1"/>
    <x v="0"/>
    <n v="2"/>
    <n v="149"/>
    <n v="54"/>
    <n v="1"/>
    <x v="7"/>
    <n v="26820"/>
    <x v="20"/>
    <n v="74.5"/>
    <x v="0"/>
    <x v="1"/>
    <x v="0"/>
  </r>
  <r>
    <x v="1090"/>
    <d v="2025-03-03T00:00:00"/>
    <x v="765"/>
    <x v="302"/>
    <d v="2016-04-04T00:00:00"/>
    <x v="1"/>
    <x v="3"/>
    <x v="12"/>
    <x v="1"/>
    <x v="13"/>
    <x v="1"/>
    <n v="2"/>
    <n v="300"/>
    <n v="297"/>
    <n v="1"/>
    <x v="11"/>
    <n v="1800"/>
    <x v="14"/>
    <n v="150"/>
    <x v="8"/>
    <x v="1"/>
    <x v="0"/>
  </r>
  <r>
    <x v="1091"/>
    <d v="2025-03-03T00:00:00"/>
    <x v="676"/>
    <x v="499"/>
    <d v="2012-05-23T00:00:00"/>
    <x v="1"/>
    <x v="27"/>
    <x v="37"/>
    <x v="11"/>
    <x v="1"/>
    <x v="0"/>
    <n v="2"/>
    <n v="373"/>
    <n v="28"/>
    <n v="6"/>
    <x v="43"/>
    <n v="22380"/>
    <x v="33"/>
    <n v="186.5"/>
    <x v="4"/>
    <x v="4"/>
    <x v="0"/>
  </r>
  <r>
    <x v="1092"/>
    <d v="2025-03-03T00:00:00"/>
    <x v="894"/>
    <x v="621"/>
    <d v="2013-04-27T00:00:00"/>
    <x v="1"/>
    <x v="1"/>
    <x v="1"/>
    <x v="1"/>
    <x v="3"/>
    <x v="1"/>
    <n v="2"/>
    <n v="130"/>
    <n v="156"/>
    <n v="69"/>
    <x v="5"/>
    <n v="33150"/>
    <x v="25"/>
    <n v="65"/>
    <x v="1"/>
    <x v="1"/>
    <x v="0"/>
  </r>
  <r>
    <x v="1093"/>
    <d v="2025-03-03T00:00:00"/>
    <x v="853"/>
    <x v="598"/>
    <d v="2014-11-22T00:00:00"/>
    <x v="1"/>
    <x v="33"/>
    <x v="33"/>
    <x v="1"/>
    <x v="1"/>
    <x v="0"/>
    <n v="5"/>
    <n v="425"/>
    <n v="436"/>
    <n v="44"/>
    <x v="5"/>
    <n v="108375"/>
    <x v="7"/>
    <n v="85"/>
    <x v="0"/>
    <x v="5"/>
    <x v="0"/>
  </r>
  <r>
    <x v="1094"/>
    <d v="2025-03-03T00:00:00"/>
    <x v="895"/>
    <x v="315"/>
    <d v="2016-09-13T00:00:00"/>
    <x v="1"/>
    <x v="1"/>
    <x v="1"/>
    <x v="0"/>
    <x v="21"/>
    <x v="0"/>
    <n v="2"/>
    <n v="136"/>
    <n v="338"/>
    <n v="55"/>
    <x v="5"/>
    <n v="34680"/>
    <x v="28"/>
    <n v="68"/>
    <x v="10"/>
    <x v="1"/>
    <x v="0"/>
  </r>
  <r>
    <x v="1095"/>
    <d v="2025-03-03T00:00:00"/>
    <x v="896"/>
    <x v="622"/>
    <d v="2013-06-16T00:00:00"/>
    <x v="0"/>
    <x v="3"/>
    <x v="5"/>
    <x v="13"/>
    <x v="0"/>
    <x v="0"/>
    <n v="16"/>
    <n v="1786"/>
    <n v="43"/>
    <n v="8"/>
    <x v="1"/>
    <n v="85728"/>
    <x v="25"/>
    <n v="111.625"/>
    <x v="1"/>
    <x v="1"/>
    <x v="0"/>
  </r>
  <r>
    <x v="1096"/>
    <d v="2025-03-03T00:00:00"/>
    <x v="897"/>
    <x v="623"/>
    <d v="2015-08-02T00:00:00"/>
    <x v="0"/>
    <x v="3"/>
    <x v="5"/>
    <x v="10"/>
    <x v="13"/>
    <x v="1"/>
    <n v="2"/>
    <n v="86"/>
    <n v="48"/>
    <n v="9"/>
    <x v="8"/>
    <n v="3096"/>
    <x v="70"/>
    <n v="43"/>
    <x v="0"/>
    <x v="1"/>
    <x v="1"/>
  </r>
  <r>
    <x v="1097"/>
    <d v="2025-03-03T00:00:00"/>
    <x v="654"/>
    <x v="486"/>
    <d v="2015-03-21T00:00:00"/>
    <x v="1"/>
    <x v="5"/>
    <x v="12"/>
    <x v="14"/>
    <x v="37"/>
    <x v="3"/>
    <n v="1"/>
    <n v="80"/>
    <n v="7"/>
    <n v="0"/>
    <x v="4"/>
    <n v="0"/>
    <x v="21"/>
    <n v="80"/>
    <x v="0"/>
    <x v="1"/>
    <x v="0"/>
  </r>
  <r>
    <x v="1098"/>
    <d v="2025-03-03T00:00:00"/>
    <x v="563"/>
    <x v="208"/>
    <d v="2014-09-19T00:00:00"/>
    <x v="1"/>
    <x v="12"/>
    <x v="3"/>
    <x v="1"/>
    <x v="1"/>
    <x v="0"/>
    <n v="2"/>
    <n v="170"/>
    <n v="426"/>
    <n v="21"/>
    <x v="44"/>
    <n v="15300"/>
    <x v="2"/>
    <n v="85"/>
    <x v="0"/>
    <x v="1"/>
    <x v="0"/>
  </r>
  <r>
    <x v="1099"/>
    <d v="2025-03-03T00:00:00"/>
    <x v="898"/>
    <x v="110"/>
    <d v="2016-04-27T00:00:00"/>
    <x v="0"/>
    <x v="2"/>
    <x v="12"/>
    <x v="16"/>
    <x v="6"/>
    <x v="1"/>
    <n v="3"/>
    <n v="69"/>
    <n v="4"/>
    <n v="0"/>
    <x v="4"/>
    <n v="0"/>
    <x v="17"/>
    <n v="23"/>
    <x v="8"/>
    <x v="1"/>
    <x v="1"/>
  </r>
  <r>
    <x v="1100"/>
    <d v="2025-03-03T00:00:00"/>
    <x v="820"/>
    <x v="106"/>
    <d v="2014-01-11T00:00:00"/>
    <x v="1"/>
    <x v="2"/>
    <x v="4"/>
    <x v="15"/>
    <x v="0"/>
    <x v="0"/>
    <n v="7"/>
    <n v="1650"/>
    <n v="11"/>
    <n v="0"/>
    <x v="4"/>
    <n v="0"/>
    <x v="0"/>
    <n v="235.71428571428572"/>
    <x v="5"/>
    <x v="1"/>
    <x v="2"/>
  </r>
  <r>
    <x v="1101"/>
    <d v="2025-03-03T00:00:00"/>
    <x v="899"/>
    <x v="624"/>
    <d v="2011-03-24T00:00:00"/>
    <x v="0"/>
    <x v="1"/>
    <x v="1"/>
    <x v="4"/>
    <x v="2"/>
    <x v="1"/>
    <n v="2"/>
    <n v="117"/>
    <n v="8"/>
    <n v="0"/>
    <x v="0"/>
    <n v="2808"/>
    <x v="6"/>
    <n v="58.5"/>
    <x v="3"/>
    <x v="1"/>
    <x v="0"/>
  </r>
  <r>
    <x v="1102"/>
    <d v="2025-03-03T00:00:00"/>
    <x v="884"/>
    <x v="614"/>
    <d v="2024-09-01T00:00:00"/>
    <x v="0"/>
    <x v="23"/>
    <x v="44"/>
    <x v="6"/>
    <x v="1"/>
    <x v="0"/>
    <n v="2"/>
    <n v="209"/>
    <n v="22"/>
    <n v="4"/>
    <x v="53"/>
    <n v="10450"/>
    <x v="4"/>
    <n v="104.5"/>
    <x v="9"/>
    <x v="5"/>
    <x v="0"/>
  </r>
  <r>
    <x v="1103"/>
    <d v="2025-03-03T00:00:00"/>
    <x v="811"/>
    <x v="574"/>
    <d v="2024-08-29T00:00:00"/>
    <x v="0"/>
    <x v="31"/>
    <x v="42"/>
    <x v="1"/>
    <x v="1"/>
    <x v="0"/>
    <n v="2"/>
    <n v="224"/>
    <n v="23"/>
    <n v="9"/>
    <x v="64"/>
    <n v="22400"/>
    <x v="83"/>
    <n v="112"/>
    <x v="9"/>
    <x v="5"/>
    <x v="0"/>
  </r>
  <r>
    <x v="1104"/>
    <d v="2025-03-03T00:00:00"/>
    <x v="451"/>
    <x v="358"/>
    <d v="2011-11-09T00:00:00"/>
    <x v="1"/>
    <x v="3"/>
    <x v="4"/>
    <x v="7"/>
    <x v="0"/>
    <x v="0"/>
    <n v="6"/>
    <n v="630"/>
    <n v="15"/>
    <n v="1"/>
    <x v="4"/>
    <n v="0"/>
    <x v="9"/>
    <n v="105"/>
    <x v="4"/>
    <x v="1"/>
    <x v="0"/>
  </r>
  <r>
    <x v="1105"/>
    <d v="2025-03-03T00:00:00"/>
    <x v="900"/>
    <x v="625"/>
    <d v="2016-07-25T00:00:00"/>
    <x v="0"/>
    <x v="1"/>
    <x v="2"/>
    <x v="14"/>
    <x v="0"/>
    <x v="0"/>
    <n v="10"/>
    <n v="198"/>
    <n v="193"/>
    <n v="0"/>
    <x v="4"/>
    <n v="0"/>
    <x v="40"/>
    <n v="19.8"/>
    <x v="8"/>
    <x v="1"/>
    <x v="1"/>
  </r>
  <r>
    <x v="1106"/>
    <d v="2025-03-03T00:00:00"/>
    <x v="901"/>
    <x v="577"/>
    <d v="2012-02-01T00:00:00"/>
    <x v="0"/>
    <x v="1"/>
    <x v="4"/>
    <x v="29"/>
    <x v="6"/>
    <x v="1"/>
    <n v="1"/>
    <n v="50"/>
    <n v="46"/>
    <n v="1"/>
    <x v="7"/>
    <n v="9000"/>
    <x v="59"/>
    <n v="50"/>
    <x v="4"/>
    <x v="1"/>
    <x v="0"/>
  </r>
  <r>
    <x v="1107"/>
    <d v="2025-03-03T00:00:00"/>
    <x v="536"/>
    <x v="235"/>
    <d v="2013-05-27T00:00:00"/>
    <x v="1"/>
    <x v="13"/>
    <x v="15"/>
    <x v="1"/>
    <x v="0"/>
    <x v="0"/>
    <n v="7"/>
    <n v="419"/>
    <n v="313"/>
    <n v="41"/>
    <x v="27"/>
    <n v="95532"/>
    <x v="30"/>
    <n v="59.857142857142854"/>
    <x v="1"/>
    <x v="2"/>
    <x v="0"/>
  </r>
  <r>
    <x v="1108"/>
    <d v="2025-03-03T00:00:00"/>
    <x v="703"/>
    <x v="516"/>
    <d v="2015-11-30T00:00:00"/>
    <x v="0"/>
    <x v="2"/>
    <x v="2"/>
    <x v="3"/>
    <x v="6"/>
    <x v="1"/>
    <n v="2"/>
    <n v="77"/>
    <n v="265"/>
    <n v="34"/>
    <x v="7"/>
    <n v="13860"/>
    <x v="69"/>
    <n v="38.5"/>
    <x v="8"/>
    <x v="1"/>
    <x v="1"/>
  </r>
  <r>
    <x v="1109"/>
    <d v="2025-03-03T00:00:00"/>
    <x v="216"/>
    <x v="193"/>
    <d v="2014-05-13T00:00:00"/>
    <x v="0"/>
    <x v="9"/>
    <x v="0"/>
    <x v="1"/>
    <x v="1"/>
    <x v="0"/>
    <n v="6"/>
    <n v="503"/>
    <n v="23"/>
    <n v="8"/>
    <x v="5"/>
    <n v="128265"/>
    <x v="51"/>
    <n v="83.833333333333329"/>
    <x v="5"/>
    <x v="0"/>
    <x v="0"/>
  </r>
  <r>
    <x v="1110"/>
    <d v="2025-03-03T00:00:00"/>
    <x v="902"/>
    <x v="626"/>
    <d v="2016-07-20T00:00:00"/>
    <x v="1"/>
    <x v="1"/>
    <x v="1"/>
    <x v="33"/>
    <x v="0"/>
    <x v="0"/>
    <n v="7"/>
    <n v="150"/>
    <n v="456"/>
    <n v="67"/>
    <x v="5"/>
    <n v="38250"/>
    <x v="15"/>
    <n v="21.428571428571427"/>
    <x v="8"/>
    <x v="1"/>
    <x v="1"/>
  </r>
  <r>
    <x v="1111"/>
    <d v="2025-03-03T00:00:00"/>
    <x v="903"/>
    <x v="627"/>
    <d v="2012-07-13T00:00:00"/>
    <x v="0"/>
    <x v="2"/>
    <x v="12"/>
    <x v="5"/>
    <x v="1"/>
    <x v="0"/>
    <n v="6"/>
    <n v="330"/>
    <n v="130"/>
    <n v="6"/>
    <x v="5"/>
    <n v="84150"/>
    <x v="33"/>
    <n v="55"/>
    <x v="4"/>
    <x v="1"/>
    <x v="0"/>
  </r>
  <r>
    <x v="1112"/>
    <d v="2025-03-03T00:00:00"/>
    <x v="884"/>
    <x v="614"/>
    <d v="2024-09-01T00:00:00"/>
    <x v="0"/>
    <x v="23"/>
    <x v="44"/>
    <x v="6"/>
    <x v="1"/>
    <x v="0"/>
    <n v="4"/>
    <n v="266"/>
    <n v="15"/>
    <n v="2"/>
    <x v="38"/>
    <n v="7980"/>
    <x v="84"/>
    <n v="66.5"/>
    <x v="9"/>
    <x v="5"/>
    <x v="0"/>
  </r>
  <r>
    <x v="1113"/>
    <d v="2025-03-03T00:00:00"/>
    <x v="802"/>
    <x v="375"/>
    <d v="2024-08-29T00:00:00"/>
    <x v="0"/>
    <x v="30"/>
    <x v="38"/>
    <x v="6"/>
    <x v="1"/>
    <x v="0"/>
    <n v="4"/>
    <n v="297"/>
    <n v="6"/>
    <n v="0"/>
    <x v="4"/>
    <n v="0"/>
    <x v="66"/>
    <n v="74.25"/>
    <x v="9"/>
    <x v="5"/>
    <x v="0"/>
  </r>
  <r>
    <x v="1114"/>
    <d v="2025-03-03T00:00:00"/>
    <x v="802"/>
    <x v="375"/>
    <d v="2024-08-29T00:00:00"/>
    <x v="0"/>
    <x v="30"/>
    <x v="38"/>
    <x v="4"/>
    <x v="1"/>
    <x v="0"/>
    <n v="4"/>
    <n v="272"/>
    <n v="37"/>
    <n v="4"/>
    <x v="42"/>
    <n v="10880"/>
    <x v="16"/>
    <n v="68"/>
    <x v="9"/>
    <x v="5"/>
    <x v="0"/>
  </r>
  <r>
    <x v="1115"/>
    <d v="2025-03-03T00:00:00"/>
    <x v="904"/>
    <x v="628"/>
    <d v="2016-08-31T00:00:00"/>
    <x v="0"/>
    <x v="1"/>
    <x v="1"/>
    <x v="31"/>
    <x v="6"/>
    <x v="1"/>
    <n v="1"/>
    <n v="79"/>
    <n v="2"/>
    <n v="0"/>
    <x v="4"/>
    <n v="0"/>
    <x v="17"/>
    <n v="79"/>
    <x v="8"/>
    <x v="1"/>
    <x v="0"/>
  </r>
  <r>
    <x v="1116"/>
    <d v="2025-03-03T00:00:00"/>
    <x v="905"/>
    <x v="629"/>
    <d v="2013-02-20T00:00:00"/>
    <x v="1"/>
    <x v="3"/>
    <x v="5"/>
    <x v="11"/>
    <x v="4"/>
    <x v="0"/>
    <n v="2"/>
    <n v="109"/>
    <n v="94"/>
    <n v="22"/>
    <x v="21"/>
    <n v="13734"/>
    <x v="54"/>
    <n v="54.5"/>
    <x v="1"/>
    <x v="1"/>
    <x v="0"/>
  </r>
  <r>
    <x v="1117"/>
    <d v="2025-03-03T00:00:00"/>
    <x v="906"/>
    <x v="208"/>
    <d v="2016-01-22T00:00:00"/>
    <x v="1"/>
    <x v="1"/>
    <x v="1"/>
    <x v="14"/>
    <x v="0"/>
    <x v="0"/>
    <n v="4"/>
    <n v="229"/>
    <n v="168"/>
    <n v="33"/>
    <x v="5"/>
    <n v="58395"/>
    <x v="5"/>
    <n v="57.25"/>
    <x v="8"/>
    <x v="1"/>
    <x v="0"/>
  </r>
  <r>
    <x v="1118"/>
    <d v="2025-03-03T00:00:00"/>
    <x v="237"/>
    <x v="209"/>
    <d v="2014-05-27T00:00:00"/>
    <x v="1"/>
    <x v="15"/>
    <x v="22"/>
    <x v="11"/>
    <x v="1"/>
    <x v="0"/>
    <n v="4"/>
    <n v="400"/>
    <n v="17"/>
    <n v="0"/>
    <x v="4"/>
    <n v="0"/>
    <x v="46"/>
    <n v="100"/>
    <x v="5"/>
    <x v="0"/>
    <x v="0"/>
  </r>
  <r>
    <x v="1119"/>
    <d v="2025-03-03T00:00:00"/>
    <x v="907"/>
    <x v="630"/>
    <d v="2016-06-01T00:00:00"/>
    <x v="0"/>
    <x v="1"/>
    <x v="1"/>
    <x v="1"/>
    <x v="2"/>
    <x v="1"/>
    <n v="1"/>
    <n v="53"/>
    <n v="5"/>
    <n v="0"/>
    <x v="4"/>
    <n v="0"/>
    <x v="17"/>
    <n v="53"/>
    <x v="8"/>
    <x v="1"/>
    <x v="0"/>
  </r>
  <r>
    <x v="1120"/>
    <d v="2025-03-03T00:00:00"/>
    <x v="908"/>
    <x v="311"/>
    <d v="2016-09-24T00:00:00"/>
    <x v="0"/>
    <x v="1"/>
    <x v="1"/>
    <x v="6"/>
    <x v="0"/>
    <x v="0"/>
    <n v="9"/>
    <n v="1550"/>
    <n v="19"/>
    <n v="1"/>
    <x v="35"/>
    <n v="86800"/>
    <x v="7"/>
    <n v="172.22222222222223"/>
    <x v="10"/>
    <x v="1"/>
    <x v="0"/>
  </r>
  <r>
    <x v="1121"/>
    <d v="2025-03-03T00:00:00"/>
    <x v="909"/>
    <x v="82"/>
    <d v="2015-08-27T00:00:00"/>
    <x v="0"/>
    <x v="1"/>
    <x v="5"/>
    <x v="6"/>
    <x v="1"/>
    <x v="0"/>
    <n v="5"/>
    <n v="450"/>
    <n v="8"/>
    <n v="0"/>
    <x v="4"/>
    <n v="0"/>
    <x v="6"/>
    <n v="90"/>
    <x v="0"/>
    <x v="1"/>
    <x v="0"/>
  </r>
  <r>
    <x v="1122"/>
    <d v="2025-03-03T00:00:00"/>
    <x v="910"/>
    <x v="486"/>
    <d v="2016-09-27T00:00:00"/>
    <x v="0"/>
    <x v="1"/>
    <x v="5"/>
    <x v="6"/>
    <x v="13"/>
    <x v="1"/>
    <n v="2"/>
    <n v="53"/>
    <n v="54"/>
    <n v="1"/>
    <x v="7"/>
    <n v="9540"/>
    <x v="51"/>
    <n v="26.5"/>
    <x v="10"/>
    <x v="1"/>
    <x v="1"/>
  </r>
  <r>
    <x v="1123"/>
    <d v="2025-03-03T00:00:00"/>
    <x v="45"/>
    <x v="43"/>
    <d v="2010-04-26T00:00:00"/>
    <x v="0"/>
    <x v="6"/>
    <x v="9"/>
    <x v="11"/>
    <x v="0"/>
    <x v="0"/>
    <n v="8"/>
    <n v="3000"/>
    <n v="5"/>
    <n v="0"/>
    <x v="2"/>
    <n v="24000"/>
    <x v="48"/>
    <n v="375"/>
    <x v="2"/>
    <x v="0"/>
    <x v="2"/>
  </r>
  <r>
    <x v="1124"/>
    <d v="2025-03-03T00:00:00"/>
    <x v="911"/>
    <x v="631"/>
    <d v="2016-09-01T00:00:00"/>
    <x v="0"/>
    <x v="3"/>
    <x v="7"/>
    <x v="1"/>
    <x v="1"/>
    <x v="0"/>
    <n v="3"/>
    <n v="235"/>
    <n v="170"/>
    <n v="7"/>
    <x v="43"/>
    <n v="14100"/>
    <x v="4"/>
    <n v="78.333333333333329"/>
    <x v="8"/>
    <x v="1"/>
    <x v="0"/>
  </r>
  <r>
    <x v="1125"/>
    <d v="2025-03-03T00:00:00"/>
    <x v="912"/>
    <x v="458"/>
    <d v="2016-10-04T00:00:00"/>
    <x v="1"/>
    <x v="2"/>
    <x v="3"/>
    <x v="3"/>
    <x v="1"/>
    <x v="0"/>
    <n v="3"/>
    <n v="186"/>
    <n v="222"/>
    <n v="28"/>
    <x v="5"/>
    <n v="47430"/>
    <x v="12"/>
    <n v="62"/>
    <x v="10"/>
    <x v="1"/>
    <x v="0"/>
  </r>
  <r>
    <x v="1126"/>
    <d v="2025-03-03T00:00:00"/>
    <x v="913"/>
    <x v="12"/>
    <d v="2016-11-04T00:00:00"/>
    <x v="0"/>
    <x v="1"/>
    <x v="1"/>
    <x v="13"/>
    <x v="6"/>
    <x v="1"/>
    <n v="2"/>
    <n v="80"/>
    <n v="9"/>
    <n v="0"/>
    <x v="4"/>
    <n v="0"/>
    <x v="21"/>
    <n v="40"/>
    <x v="10"/>
    <x v="1"/>
    <x v="1"/>
  </r>
  <r>
    <x v="1127"/>
    <d v="2025-03-03T00:00:00"/>
    <x v="914"/>
    <x v="632"/>
    <d v="2015-05-09T00:00:00"/>
    <x v="0"/>
    <x v="1"/>
    <x v="5"/>
    <x v="8"/>
    <x v="2"/>
    <x v="1"/>
    <n v="1"/>
    <n v="71"/>
    <n v="1"/>
    <n v="0"/>
    <x v="4"/>
    <n v="0"/>
    <x v="21"/>
    <n v="71"/>
    <x v="0"/>
    <x v="1"/>
    <x v="0"/>
  </r>
  <r>
    <x v="1128"/>
    <d v="2025-03-03T00:00:00"/>
    <x v="915"/>
    <x v="31"/>
    <d v="2015-10-28T00:00:00"/>
    <x v="0"/>
    <x v="3"/>
    <x v="5"/>
    <x v="11"/>
    <x v="1"/>
    <x v="0"/>
    <n v="2"/>
    <n v="148"/>
    <n v="1"/>
    <n v="0"/>
    <x v="4"/>
    <n v="0"/>
    <x v="21"/>
    <n v="74"/>
    <x v="8"/>
    <x v="1"/>
    <x v="0"/>
  </r>
  <r>
    <x v="1129"/>
    <d v="2025-03-03T00:00:00"/>
    <x v="916"/>
    <x v="633"/>
    <d v="2016-11-07T00:00:00"/>
    <x v="0"/>
    <x v="5"/>
    <x v="12"/>
    <x v="1"/>
    <x v="1"/>
    <x v="0"/>
    <n v="2"/>
    <n v="250"/>
    <n v="114"/>
    <n v="20"/>
    <x v="47"/>
    <n v="33000"/>
    <x v="37"/>
    <n v="125"/>
    <x v="10"/>
    <x v="1"/>
    <x v="0"/>
  </r>
  <r>
    <x v="1130"/>
    <d v="2025-03-03T00:00:00"/>
    <x v="917"/>
    <x v="634"/>
    <d v="2013-12-19T00:00:00"/>
    <x v="1"/>
    <x v="1"/>
    <x v="5"/>
    <x v="10"/>
    <x v="14"/>
    <x v="0"/>
    <n v="3"/>
    <n v="241"/>
    <n v="377"/>
    <n v="25"/>
    <x v="19"/>
    <n v="34704"/>
    <x v="34"/>
    <n v="80.333333333333329"/>
    <x v="5"/>
    <x v="1"/>
    <x v="0"/>
  </r>
  <r>
    <x v="1131"/>
    <d v="2025-03-03T00:00:00"/>
    <x v="918"/>
    <x v="315"/>
    <d v="2014-09-23T00:00:00"/>
    <x v="0"/>
    <x v="3"/>
    <x v="12"/>
    <x v="15"/>
    <x v="1"/>
    <x v="0"/>
    <n v="10"/>
    <n v="1000"/>
    <n v="2"/>
    <n v="0"/>
    <x v="4"/>
    <n v="0"/>
    <x v="39"/>
    <n v="100"/>
    <x v="0"/>
    <x v="1"/>
    <x v="0"/>
  </r>
  <r>
    <x v="1132"/>
    <d v="2025-03-03T00:00:00"/>
    <x v="919"/>
    <x v="635"/>
    <d v="2013-12-06T00:00:00"/>
    <x v="0"/>
    <x v="2"/>
    <x v="19"/>
    <x v="3"/>
    <x v="1"/>
    <x v="0"/>
    <n v="7"/>
    <n v="330"/>
    <n v="88"/>
    <n v="8"/>
    <x v="51"/>
    <n v="35640"/>
    <x v="0"/>
    <n v="47.142857142857146"/>
    <x v="5"/>
    <x v="1"/>
    <x v="1"/>
  </r>
  <r>
    <x v="1133"/>
    <d v="2025-03-03T00:00:00"/>
    <x v="920"/>
    <x v="636"/>
    <d v="2016-02-24T00:00:00"/>
    <x v="0"/>
    <x v="3"/>
    <x v="5"/>
    <x v="1"/>
    <x v="1"/>
    <x v="0"/>
    <n v="2"/>
    <n v="182"/>
    <n v="44"/>
    <n v="0"/>
    <x v="34"/>
    <n v="20384"/>
    <x v="73"/>
    <n v="91"/>
    <x v="8"/>
    <x v="1"/>
    <x v="0"/>
  </r>
  <r>
    <x v="1134"/>
    <d v="2025-03-03T00:00:00"/>
    <x v="921"/>
    <x v="130"/>
    <d v="2016-10-01T00:00:00"/>
    <x v="0"/>
    <x v="1"/>
    <x v="5"/>
    <x v="1"/>
    <x v="0"/>
    <x v="0"/>
    <n v="5"/>
    <n v="300"/>
    <n v="206"/>
    <n v="2"/>
    <x v="5"/>
    <n v="76500"/>
    <x v="0"/>
    <n v="60"/>
    <x v="10"/>
    <x v="1"/>
    <x v="0"/>
  </r>
  <r>
    <x v="1135"/>
    <d v="2025-03-03T00:00:00"/>
    <x v="922"/>
    <x v="98"/>
    <d v="2015-06-03T00:00:00"/>
    <x v="1"/>
    <x v="1"/>
    <x v="5"/>
    <x v="0"/>
    <x v="1"/>
    <x v="0"/>
    <n v="3"/>
    <n v="213"/>
    <n v="572"/>
    <n v="75"/>
    <x v="5"/>
    <n v="54315"/>
    <x v="15"/>
    <n v="71"/>
    <x v="0"/>
    <x v="1"/>
    <x v="0"/>
  </r>
  <r>
    <x v="1136"/>
    <d v="2025-03-03T00:00:00"/>
    <x v="923"/>
    <x v="287"/>
    <d v="2014-04-22T00:00:00"/>
    <x v="0"/>
    <x v="1"/>
    <x v="1"/>
    <x v="1"/>
    <x v="1"/>
    <x v="0"/>
    <n v="2"/>
    <n v="310"/>
    <n v="59"/>
    <n v="6"/>
    <x v="5"/>
    <n v="79050"/>
    <x v="21"/>
    <n v="155"/>
    <x v="5"/>
    <x v="1"/>
    <x v="0"/>
  </r>
  <r>
    <x v="1137"/>
    <d v="2025-03-03T00:00:00"/>
    <x v="256"/>
    <x v="222"/>
    <d v="2013-12-06T00:00:00"/>
    <x v="1"/>
    <x v="17"/>
    <x v="19"/>
    <x v="11"/>
    <x v="1"/>
    <x v="0"/>
    <n v="2"/>
    <n v="156"/>
    <n v="139"/>
    <n v="33"/>
    <x v="5"/>
    <n v="39780"/>
    <x v="1"/>
    <n v="78"/>
    <x v="5"/>
    <x v="2"/>
    <x v="0"/>
  </r>
  <r>
    <x v="1138"/>
    <d v="2025-03-03T00:00:00"/>
    <x v="924"/>
    <x v="637"/>
    <d v="2016-11-08T00:00:00"/>
    <x v="1"/>
    <x v="3"/>
    <x v="4"/>
    <x v="10"/>
    <x v="0"/>
    <x v="0"/>
    <n v="8"/>
    <n v="552"/>
    <n v="172"/>
    <n v="18"/>
    <x v="15"/>
    <n v="62928"/>
    <x v="0"/>
    <n v="69"/>
    <x v="10"/>
    <x v="1"/>
    <x v="0"/>
  </r>
  <r>
    <x v="1139"/>
    <d v="2025-03-03T00:00:00"/>
    <x v="925"/>
    <x v="75"/>
    <d v="2016-09-03T00:00:00"/>
    <x v="1"/>
    <x v="1"/>
    <x v="1"/>
    <x v="14"/>
    <x v="5"/>
    <x v="0"/>
    <n v="2"/>
    <n v="110"/>
    <n v="317"/>
    <n v="54"/>
    <x v="5"/>
    <n v="28050"/>
    <x v="25"/>
    <n v="55"/>
    <x v="8"/>
    <x v="1"/>
    <x v="0"/>
  </r>
  <r>
    <x v="1140"/>
    <d v="2025-03-03T00:00:00"/>
    <x v="926"/>
    <x v="30"/>
    <d v="2015-11-04T00:00:00"/>
    <x v="0"/>
    <x v="1"/>
    <x v="1"/>
    <x v="1"/>
    <x v="7"/>
    <x v="0"/>
    <n v="8"/>
    <n v="1272"/>
    <n v="93"/>
    <n v="6"/>
    <x v="1"/>
    <n v="61056"/>
    <x v="8"/>
    <n v="159"/>
    <x v="8"/>
    <x v="1"/>
    <x v="0"/>
  </r>
  <r>
    <x v="1141"/>
    <d v="2025-03-03T00:00:00"/>
    <x v="927"/>
    <x v="638"/>
    <d v="2016-08-18T00:00:00"/>
    <x v="0"/>
    <x v="3"/>
    <x v="4"/>
    <x v="11"/>
    <x v="1"/>
    <x v="0"/>
    <n v="2"/>
    <n v="292"/>
    <n v="202"/>
    <n v="23"/>
    <x v="52"/>
    <n v="70080"/>
    <x v="45"/>
    <n v="146"/>
    <x v="8"/>
    <x v="1"/>
    <x v="0"/>
  </r>
  <r>
    <x v="1142"/>
    <d v="2025-03-03T00:00:00"/>
    <x v="928"/>
    <x v="639"/>
    <d v="2016-10-30T00:00:00"/>
    <x v="1"/>
    <x v="3"/>
    <x v="4"/>
    <x v="11"/>
    <x v="0"/>
    <x v="0"/>
    <n v="4"/>
    <n v="665"/>
    <n v="31"/>
    <n v="17"/>
    <x v="13"/>
    <n v="85120"/>
    <x v="12"/>
    <n v="166.25"/>
    <x v="10"/>
    <x v="1"/>
    <x v="0"/>
  </r>
  <r>
    <x v="1143"/>
    <d v="2025-03-03T00:00:00"/>
    <x v="929"/>
    <x v="640"/>
    <d v="2015-12-10T00:00:00"/>
    <x v="1"/>
    <x v="1"/>
    <x v="4"/>
    <x v="3"/>
    <x v="1"/>
    <x v="0"/>
    <n v="2"/>
    <n v="154"/>
    <n v="125"/>
    <n v="26"/>
    <x v="32"/>
    <n v="33264"/>
    <x v="2"/>
    <n v="77"/>
    <x v="8"/>
    <x v="1"/>
    <x v="0"/>
  </r>
  <r>
    <x v="1144"/>
    <d v="2025-03-03T00:00:00"/>
    <x v="930"/>
    <x v="641"/>
    <d v="2016-01-06T00:00:00"/>
    <x v="0"/>
    <x v="1"/>
    <x v="1"/>
    <x v="18"/>
    <x v="0"/>
    <x v="0"/>
    <n v="7"/>
    <n v="648"/>
    <n v="2"/>
    <n v="0"/>
    <x v="4"/>
    <n v="0"/>
    <x v="21"/>
    <n v="92.571428571428569"/>
    <x v="8"/>
    <x v="1"/>
    <x v="0"/>
  </r>
  <r>
    <x v="1145"/>
    <d v="2025-03-03T00:00:00"/>
    <x v="869"/>
    <x v="608"/>
    <d v="2015-02-24T00:00:00"/>
    <x v="0"/>
    <x v="4"/>
    <x v="7"/>
    <x v="11"/>
    <x v="1"/>
    <x v="0"/>
    <n v="2"/>
    <n v="290"/>
    <n v="307"/>
    <n v="30"/>
    <x v="33"/>
    <n v="58000"/>
    <x v="29"/>
    <n v="145"/>
    <x v="0"/>
    <x v="2"/>
    <x v="0"/>
  </r>
  <r>
    <x v="1146"/>
    <d v="2025-03-03T00:00:00"/>
    <x v="931"/>
    <x v="642"/>
    <d v="2012-08-23T00:00:00"/>
    <x v="0"/>
    <x v="1"/>
    <x v="1"/>
    <x v="6"/>
    <x v="1"/>
    <x v="0"/>
    <n v="4"/>
    <n v="277"/>
    <n v="1"/>
    <n v="0"/>
    <x v="11"/>
    <n v="1662"/>
    <x v="21"/>
    <n v="69.25"/>
    <x v="4"/>
    <x v="1"/>
    <x v="0"/>
  </r>
  <r>
    <x v="1147"/>
    <d v="2025-03-03T00:00:00"/>
    <x v="932"/>
    <x v="643"/>
    <d v="2012-10-13T00:00:00"/>
    <x v="1"/>
    <x v="3"/>
    <x v="5"/>
    <x v="11"/>
    <x v="1"/>
    <x v="0"/>
    <n v="2"/>
    <n v="198"/>
    <n v="142"/>
    <n v="15"/>
    <x v="5"/>
    <n v="50490"/>
    <x v="19"/>
    <n v="99"/>
    <x v="1"/>
    <x v="1"/>
    <x v="0"/>
  </r>
  <r>
    <x v="1148"/>
    <d v="2025-03-03T00:00:00"/>
    <x v="869"/>
    <x v="608"/>
    <d v="2015-02-24T00:00:00"/>
    <x v="0"/>
    <x v="4"/>
    <x v="7"/>
    <x v="1"/>
    <x v="1"/>
    <x v="0"/>
    <n v="2"/>
    <n v="210"/>
    <n v="249"/>
    <n v="21"/>
    <x v="23"/>
    <n v="35280"/>
    <x v="10"/>
    <n v="105"/>
    <x v="0"/>
    <x v="2"/>
    <x v="0"/>
  </r>
  <r>
    <x v="1149"/>
    <d v="2025-03-03T00:00:00"/>
    <x v="933"/>
    <x v="644"/>
    <d v="2015-12-04T00:00:00"/>
    <x v="0"/>
    <x v="1"/>
    <x v="1"/>
    <x v="13"/>
    <x v="7"/>
    <x v="0"/>
    <n v="6"/>
    <n v="510"/>
    <n v="8"/>
    <n v="0"/>
    <x v="4"/>
    <n v="0"/>
    <x v="5"/>
    <n v="85"/>
    <x v="8"/>
    <x v="1"/>
    <x v="0"/>
  </r>
  <r>
    <x v="1150"/>
    <d v="2025-03-03T00:00:00"/>
    <x v="934"/>
    <x v="100"/>
    <d v="2016-10-06T00:00:00"/>
    <x v="1"/>
    <x v="3"/>
    <x v="5"/>
    <x v="12"/>
    <x v="6"/>
    <x v="1"/>
    <n v="2"/>
    <n v="75"/>
    <n v="180"/>
    <n v="30"/>
    <x v="46"/>
    <n v="13050"/>
    <x v="0"/>
    <n v="37.5"/>
    <x v="10"/>
    <x v="1"/>
    <x v="1"/>
  </r>
  <r>
    <x v="1151"/>
    <d v="2025-03-03T00:00:00"/>
    <x v="935"/>
    <x v="645"/>
    <d v="2015-06-16T00:00:00"/>
    <x v="0"/>
    <x v="1"/>
    <x v="8"/>
    <x v="4"/>
    <x v="3"/>
    <x v="1"/>
    <n v="1"/>
    <n v="76"/>
    <n v="5"/>
    <n v="0"/>
    <x v="4"/>
    <n v="0"/>
    <x v="21"/>
    <n v="76"/>
    <x v="0"/>
    <x v="1"/>
    <x v="0"/>
  </r>
  <r>
    <x v="1152"/>
    <d v="2025-03-03T00:00:00"/>
    <x v="936"/>
    <x v="646"/>
    <d v="2014-07-25T00:00:00"/>
    <x v="0"/>
    <x v="1"/>
    <x v="2"/>
    <x v="14"/>
    <x v="25"/>
    <x v="1"/>
    <n v="3"/>
    <n v="55"/>
    <n v="1"/>
    <n v="0"/>
    <x v="4"/>
    <n v="0"/>
    <x v="17"/>
    <n v="18.333333333333332"/>
    <x v="5"/>
    <x v="1"/>
    <x v="1"/>
  </r>
  <r>
    <x v="1153"/>
    <d v="2025-03-03T00:00:00"/>
    <x v="937"/>
    <x v="647"/>
    <d v="2016-07-14T00:00:00"/>
    <x v="1"/>
    <x v="3"/>
    <x v="4"/>
    <x v="3"/>
    <x v="2"/>
    <x v="1"/>
    <n v="2"/>
    <n v="108"/>
    <n v="20"/>
    <n v="13"/>
    <x v="12"/>
    <n v="7776"/>
    <x v="19"/>
    <n v="54"/>
    <x v="8"/>
    <x v="1"/>
    <x v="0"/>
  </r>
  <r>
    <x v="1154"/>
    <d v="2025-03-03T00:00:00"/>
    <x v="938"/>
    <x v="648"/>
    <d v="2015-12-17T00:00:00"/>
    <x v="0"/>
    <x v="3"/>
    <x v="12"/>
    <x v="17"/>
    <x v="0"/>
    <x v="0"/>
    <n v="8"/>
    <n v="194"/>
    <n v="53"/>
    <n v="8"/>
    <x v="5"/>
    <n v="49470"/>
    <x v="36"/>
    <n v="24.25"/>
    <x v="8"/>
    <x v="1"/>
    <x v="1"/>
  </r>
  <r>
    <x v="1155"/>
    <d v="2025-03-03T00:00:00"/>
    <x v="939"/>
    <x v="50"/>
    <d v="2016-11-11T00:00:00"/>
    <x v="1"/>
    <x v="1"/>
    <x v="1"/>
    <x v="15"/>
    <x v="1"/>
    <x v="0"/>
    <n v="6"/>
    <n v="453"/>
    <n v="163"/>
    <n v="28"/>
    <x v="7"/>
    <n v="81540"/>
    <x v="11"/>
    <n v="75.5"/>
    <x v="10"/>
    <x v="1"/>
    <x v="0"/>
  </r>
  <r>
    <x v="1156"/>
    <d v="2025-03-03T00:00:00"/>
    <x v="940"/>
    <x v="589"/>
    <d v="2016-08-04T00:00:00"/>
    <x v="1"/>
    <x v="3"/>
    <x v="4"/>
    <x v="12"/>
    <x v="10"/>
    <x v="0"/>
    <n v="2"/>
    <n v="119"/>
    <n v="71"/>
    <n v="10"/>
    <x v="16"/>
    <n v="11424"/>
    <x v="34"/>
    <n v="59.5"/>
    <x v="8"/>
    <x v="1"/>
    <x v="0"/>
  </r>
  <r>
    <x v="1157"/>
    <d v="2025-03-03T00:00:00"/>
    <x v="941"/>
    <x v="649"/>
    <d v="2014-04-15T00:00:00"/>
    <x v="1"/>
    <x v="12"/>
    <x v="17"/>
    <x v="1"/>
    <x v="1"/>
    <x v="0"/>
    <n v="2"/>
    <n v="392"/>
    <n v="191"/>
    <n v="38"/>
    <x v="5"/>
    <n v="99960"/>
    <x v="13"/>
    <n v="196"/>
    <x v="5"/>
    <x v="1"/>
    <x v="0"/>
  </r>
  <r>
    <x v="1158"/>
    <d v="2025-03-03T00:00:00"/>
    <x v="942"/>
    <x v="650"/>
    <d v="2023-11-27T00:00:00"/>
    <x v="0"/>
    <x v="1"/>
    <x v="5"/>
    <x v="1"/>
    <x v="2"/>
    <x v="1"/>
    <n v="2"/>
    <n v="90"/>
    <n v="55"/>
    <n v="15"/>
    <x v="41"/>
    <n v="11700"/>
    <x v="47"/>
    <n v="45"/>
    <x v="9"/>
    <x v="1"/>
    <x v="1"/>
  </r>
  <r>
    <x v="1159"/>
    <d v="2025-03-03T00:00:00"/>
    <x v="943"/>
    <x v="651"/>
    <d v="2015-09-16T00:00:00"/>
    <x v="1"/>
    <x v="1"/>
    <x v="1"/>
    <x v="3"/>
    <x v="5"/>
    <x v="0"/>
    <n v="2"/>
    <n v="125"/>
    <n v="113"/>
    <n v="24"/>
    <x v="21"/>
    <n v="15750"/>
    <x v="34"/>
    <n v="62.5"/>
    <x v="8"/>
    <x v="1"/>
    <x v="0"/>
  </r>
  <r>
    <x v="1160"/>
    <d v="2025-03-03T00:00:00"/>
    <x v="17"/>
    <x v="17"/>
    <d v="2010-11-20T00:00:00"/>
    <x v="0"/>
    <x v="4"/>
    <x v="6"/>
    <x v="4"/>
    <x v="1"/>
    <x v="0"/>
    <n v="5"/>
    <n v="337"/>
    <n v="49"/>
    <n v="16"/>
    <x v="5"/>
    <n v="85935"/>
    <x v="0"/>
    <n v="67.400000000000006"/>
    <x v="3"/>
    <x v="2"/>
    <x v="0"/>
  </r>
  <r>
    <x v="1161"/>
    <d v="2025-03-03T00:00:00"/>
    <x v="944"/>
    <x v="82"/>
    <d v="2016-10-08T00:00:00"/>
    <x v="1"/>
    <x v="1"/>
    <x v="5"/>
    <x v="1"/>
    <x v="1"/>
    <x v="0"/>
    <n v="2"/>
    <n v="110"/>
    <n v="68"/>
    <n v="8"/>
    <x v="5"/>
    <n v="28050"/>
    <x v="12"/>
    <n v="55"/>
    <x v="10"/>
    <x v="1"/>
    <x v="0"/>
  </r>
  <r>
    <x v="1162"/>
    <d v="2025-03-03T00:00:00"/>
    <x v="945"/>
    <x v="652"/>
    <d v="2016-07-08T00:00:00"/>
    <x v="0"/>
    <x v="1"/>
    <x v="1"/>
    <x v="10"/>
    <x v="0"/>
    <x v="0"/>
    <n v="10"/>
    <n v="800"/>
    <n v="3"/>
    <n v="0"/>
    <x v="4"/>
    <n v="0"/>
    <x v="21"/>
    <n v="80"/>
    <x v="8"/>
    <x v="1"/>
    <x v="0"/>
  </r>
  <r>
    <x v="1163"/>
    <d v="2025-03-03T00:00:00"/>
    <x v="946"/>
    <x v="653"/>
    <d v="2015-09-08T00:00:00"/>
    <x v="0"/>
    <x v="3"/>
    <x v="5"/>
    <x v="1"/>
    <x v="10"/>
    <x v="0"/>
    <n v="2"/>
    <n v="124"/>
    <n v="830"/>
    <n v="76"/>
    <x v="5"/>
    <n v="31620"/>
    <x v="41"/>
    <n v="62"/>
    <x v="8"/>
    <x v="1"/>
    <x v="0"/>
  </r>
  <r>
    <x v="1164"/>
    <d v="2025-03-03T00:00:00"/>
    <x v="947"/>
    <x v="126"/>
    <d v="2016-10-09T00:00:00"/>
    <x v="0"/>
    <x v="12"/>
    <x v="2"/>
    <x v="27"/>
    <x v="6"/>
    <x v="1"/>
    <n v="2"/>
    <n v="77"/>
    <n v="39"/>
    <n v="4"/>
    <x v="3"/>
    <n v="924"/>
    <x v="30"/>
    <n v="38.5"/>
    <x v="10"/>
    <x v="1"/>
    <x v="1"/>
  </r>
  <r>
    <x v="1165"/>
    <d v="2025-03-03T00:00:00"/>
    <x v="948"/>
    <x v="559"/>
    <d v="2016-10-10T00:00:00"/>
    <x v="0"/>
    <x v="2"/>
    <x v="2"/>
    <x v="36"/>
    <x v="2"/>
    <x v="1"/>
    <n v="1"/>
    <n v="120"/>
    <n v="29"/>
    <n v="0"/>
    <x v="4"/>
    <n v="0"/>
    <x v="85"/>
    <n v="120"/>
    <x v="10"/>
    <x v="1"/>
    <x v="0"/>
  </r>
  <r>
    <x v="1166"/>
    <d v="2025-03-03T00:00:00"/>
    <x v="948"/>
    <x v="559"/>
    <d v="2016-10-10T00:00:00"/>
    <x v="0"/>
    <x v="2"/>
    <x v="2"/>
    <x v="36"/>
    <x v="2"/>
    <x v="1"/>
    <n v="1"/>
    <n v="88"/>
    <n v="21"/>
    <n v="0"/>
    <x v="4"/>
    <n v="0"/>
    <x v="62"/>
    <n v="88"/>
    <x v="10"/>
    <x v="1"/>
    <x v="0"/>
  </r>
  <r>
    <x v="1167"/>
    <d v="2025-03-03T00:00:00"/>
    <x v="949"/>
    <x v="557"/>
    <d v="2015-08-02T00:00:00"/>
    <x v="0"/>
    <x v="1"/>
    <x v="3"/>
    <x v="15"/>
    <x v="1"/>
    <x v="0"/>
    <n v="6"/>
    <n v="600"/>
    <n v="17"/>
    <n v="2"/>
    <x v="48"/>
    <n v="16800"/>
    <x v="5"/>
    <n v="100"/>
    <x v="0"/>
    <x v="1"/>
    <x v="0"/>
  </r>
  <r>
    <x v="1168"/>
    <d v="2025-03-03T00:00:00"/>
    <x v="950"/>
    <x v="654"/>
    <d v="2016-06-17T00:00:00"/>
    <x v="1"/>
    <x v="3"/>
    <x v="5"/>
    <x v="34"/>
    <x v="15"/>
    <x v="0"/>
    <n v="4"/>
    <n v="211"/>
    <n v="27"/>
    <n v="2"/>
    <x v="45"/>
    <n v="2110"/>
    <x v="3"/>
    <n v="52.75"/>
    <x v="8"/>
    <x v="1"/>
    <x v="0"/>
  </r>
  <r>
    <x v="1169"/>
    <d v="2025-03-03T00:00:00"/>
    <x v="951"/>
    <x v="589"/>
    <d v="2016-06-24T00:00:00"/>
    <x v="0"/>
    <x v="12"/>
    <x v="2"/>
    <x v="10"/>
    <x v="6"/>
    <x v="1"/>
    <n v="1"/>
    <n v="68"/>
    <n v="40"/>
    <n v="4"/>
    <x v="3"/>
    <n v="816"/>
    <x v="1"/>
    <n v="68"/>
    <x v="8"/>
    <x v="1"/>
    <x v="0"/>
  </r>
  <r>
    <x v="1170"/>
    <d v="2025-03-03T00:00:00"/>
    <x v="952"/>
    <x v="655"/>
    <d v="2016-07-31T00:00:00"/>
    <x v="1"/>
    <x v="2"/>
    <x v="4"/>
    <x v="1"/>
    <x v="1"/>
    <x v="0"/>
    <n v="3"/>
    <n v="149"/>
    <n v="153"/>
    <n v="53"/>
    <x v="5"/>
    <n v="37995"/>
    <x v="62"/>
    <n v="49.666666666666664"/>
    <x v="8"/>
    <x v="1"/>
    <x v="1"/>
  </r>
  <r>
    <x v="1171"/>
    <d v="2025-03-03T00:00:00"/>
    <x v="953"/>
    <x v="656"/>
    <d v="2016-11-16T00:00:00"/>
    <x v="0"/>
    <x v="2"/>
    <x v="2"/>
    <x v="11"/>
    <x v="0"/>
    <x v="0"/>
    <n v="10"/>
    <n v="857"/>
    <n v="20"/>
    <n v="0"/>
    <x v="4"/>
    <n v="0"/>
    <x v="4"/>
    <n v="85.7"/>
    <x v="10"/>
    <x v="1"/>
    <x v="0"/>
  </r>
  <r>
    <x v="1172"/>
    <d v="2025-03-03T00:00:00"/>
    <x v="954"/>
    <x v="227"/>
    <d v="2015-07-06T00:00:00"/>
    <x v="1"/>
    <x v="3"/>
    <x v="5"/>
    <x v="11"/>
    <x v="6"/>
    <x v="1"/>
    <n v="2"/>
    <n v="109"/>
    <n v="163"/>
    <n v="22"/>
    <x v="75"/>
    <n v="16568"/>
    <x v="30"/>
    <n v="54.5"/>
    <x v="0"/>
    <x v="1"/>
    <x v="0"/>
  </r>
  <r>
    <x v="1173"/>
    <d v="2025-03-03T00:00:00"/>
    <x v="955"/>
    <x v="407"/>
    <d v="2016-11-17T00:00:00"/>
    <x v="0"/>
    <x v="1"/>
    <x v="1"/>
    <x v="8"/>
    <x v="1"/>
    <x v="0"/>
    <n v="4"/>
    <n v="246"/>
    <n v="189"/>
    <n v="24"/>
    <x v="23"/>
    <n v="41328"/>
    <x v="0"/>
    <n v="61.5"/>
    <x v="10"/>
    <x v="1"/>
    <x v="0"/>
  </r>
  <r>
    <x v="1174"/>
    <d v="2025-03-03T00:00:00"/>
    <x v="956"/>
    <x v="657"/>
    <d v="2016-11-18T00:00:00"/>
    <x v="1"/>
    <x v="2"/>
    <x v="2"/>
    <x v="2"/>
    <x v="0"/>
    <x v="0"/>
    <n v="8"/>
    <n v="306"/>
    <n v="185"/>
    <n v="29"/>
    <x v="23"/>
    <n v="51408"/>
    <x v="12"/>
    <n v="38.25"/>
    <x v="10"/>
    <x v="1"/>
    <x v="1"/>
  </r>
  <r>
    <x v="1175"/>
    <d v="2025-03-03T00:00:00"/>
    <x v="957"/>
    <x v="69"/>
    <d v="2013-10-09T00:00:00"/>
    <x v="0"/>
    <x v="3"/>
    <x v="5"/>
    <x v="24"/>
    <x v="0"/>
    <x v="0"/>
    <n v="6"/>
    <n v="900"/>
    <n v="3"/>
    <n v="2"/>
    <x v="37"/>
    <n v="12600"/>
    <x v="21"/>
    <n v="150"/>
    <x v="5"/>
    <x v="1"/>
    <x v="0"/>
  </r>
  <r>
    <x v="1176"/>
    <d v="2025-03-03T00:00:00"/>
    <x v="958"/>
    <x v="97"/>
    <d v="2014-05-25T00:00:00"/>
    <x v="1"/>
    <x v="1"/>
    <x v="1"/>
    <x v="10"/>
    <x v="1"/>
    <x v="0"/>
    <n v="4"/>
    <n v="96"/>
    <n v="310"/>
    <n v="54"/>
    <x v="5"/>
    <n v="24480"/>
    <x v="5"/>
    <n v="24"/>
    <x v="5"/>
    <x v="1"/>
    <x v="1"/>
  </r>
  <r>
    <x v="1177"/>
    <d v="2025-03-03T00:00:00"/>
    <x v="959"/>
    <x v="658"/>
    <d v="2016-08-26T00:00:00"/>
    <x v="1"/>
    <x v="35"/>
    <x v="33"/>
    <x v="1"/>
    <x v="34"/>
    <x v="0"/>
    <n v="3"/>
    <n v="500"/>
    <n v="125"/>
    <n v="4"/>
    <x v="6"/>
    <n v="9000"/>
    <x v="7"/>
    <n v="166.66666666666666"/>
    <x v="8"/>
    <x v="5"/>
    <x v="0"/>
  </r>
  <r>
    <x v="1178"/>
    <d v="2025-03-03T00:00:00"/>
    <x v="867"/>
    <x v="607"/>
    <d v="2016-06-18T00:00:00"/>
    <x v="1"/>
    <x v="2"/>
    <x v="4"/>
    <x v="34"/>
    <x v="6"/>
    <x v="1"/>
    <n v="2"/>
    <n v="81"/>
    <n v="4"/>
    <n v="0"/>
    <x v="4"/>
    <n v="0"/>
    <x v="38"/>
    <n v="40.5"/>
    <x v="8"/>
    <x v="1"/>
    <x v="1"/>
  </r>
  <r>
    <x v="1179"/>
    <d v="2025-03-03T00:00:00"/>
    <x v="880"/>
    <x v="613"/>
    <d v="2016-04-14T00:00:00"/>
    <x v="1"/>
    <x v="2"/>
    <x v="12"/>
    <x v="15"/>
    <x v="2"/>
    <x v="1"/>
    <n v="2"/>
    <n v="164"/>
    <n v="52"/>
    <n v="21"/>
    <x v="43"/>
    <n v="9840"/>
    <x v="24"/>
    <n v="82"/>
    <x v="8"/>
    <x v="1"/>
    <x v="0"/>
  </r>
  <r>
    <x v="1180"/>
    <d v="2025-03-03T00:00:00"/>
    <x v="960"/>
    <x v="659"/>
    <d v="2016-10-12T00:00:00"/>
    <x v="0"/>
    <x v="1"/>
    <x v="5"/>
    <x v="15"/>
    <x v="1"/>
    <x v="0"/>
    <n v="4"/>
    <n v="500"/>
    <n v="54"/>
    <n v="2"/>
    <x v="69"/>
    <n v="32000"/>
    <x v="21"/>
    <n v="125"/>
    <x v="10"/>
    <x v="1"/>
    <x v="0"/>
  </r>
  <r>
    <x v="1181"/>
    <d v="2025-03-03T00:00:00"/>
    <x v="961"/>
    <x v="194"/>
    <d v="2016-02-02T00:00:00"/>
    <x v="1"/>
    <x v="1"/>
    <x v="1"/>
    <x v="31"/>
    <x v="6"/>
    <x v="1"/>
    <n v="4"/>
    <n v="95"/>
    <n v="182"/>
    <n v="25"/>
    <x v="65"/>
    <n v="15390"/>
    <x v="13"/>
    <n v="23.75"/>
    <x v="8"/>
    <x v="1"/>
    <x v="1"/>
  </r>
  <r>
    <x v="1182"/>
    <d v="2025-03-03T00:00:00"/>
    <x v="470"/>
    <x v="371"/>
    <d v="2013-09-01T00:00:00"/>
    <x v="1"/>
    <x v="12"/>
    <x v="2"/>
    <x v="11"/>
    <x v="1"/>
    <x v="0"/>
    <n v="6"/>
    <n v="264"/>
    <n v="155"/>
    <n v="25"/>
    <x v="55"/>
    <n v="53856"/>
    <x v="48"/>
    <n v="44"/>
    <x v="1"/>
    <x v="1"/>
    <x v="1"/>
  </r>
  <r>
    <x v="1183"/>
    <d v="2025-03-03T00:00:00"/>
    <x v="962"/>
    <x v="660"/>
    <d v="2014-12-13T00:00:00"/>
    <x v="1"/>
    <x v="3"/>
    <x v="4"/>
    <x v="0"/>
    <x v="5"/>
    <x v="0"/>
    <n v="4"/>
    <n v="117"/>
    <n v="338"/>
    <n v="49"/>
    <x v="5"/>
    <n v="29835"/>
    <x v="1"/>
    <n v="29.25"/>
    <x v="0"/>
    <x v="1"/>
    <x v="1"/>
  </r>
  <r>
    <x v="1184"/>
    <d v="2025-03-03T00:00:00"/>
    <x v="963"/>
    <x v="404"/>
    <d v="2012-10-23T00:00:00"/>
    <x v="0"/>
    <x v="1"/>
    <x v="1"/>
    <x v="6"/>
    <x v="0"/>
    <x v="0"/>
    <n v="2"/>
    <n v="242"/>
    <n v="44"/>
    <n v="5"/>
    <x v="0"/>
    <n v="5808"/>
    <x v="25"/>
    <n v="121"/>
    <x v="1"/>
    <x v="1"/>
    <x v="0"/>
  </r>
  <r>
    <x v="1185"/>
    <d v="2025-03-03T00:00:00"/>
    <x v="853"/>
    <x v="598"/>
    <d v="2014-11-22T00:00:00"/>
    <x v="1"/>
    <x v="33"/>
    <x v="33"/>
    <x v="1"/>
    <x v="1"/>
    <x v="0"/>
    <n v="5"/>
    <n v="353"/>
    <n v="304"/>
    <n v="43"/>
    <x v="5"/>
    <n v="90015"/>
    <x v="37"/>
    <n v="70.599999999999994"/>
    <x v="0"/>
    <x v="5"/>
    <x v="0"/>
  </r>
  <r>
    <x v="1186"/>
    <d v="2025-03-03T00:00:00"/>
    <x v="964"/>
    <x v="661"/>
    <d v="2014-01-28T00:00:00"/>
    <x v="0"/>
    <x v="1"/>
    <x v="5"/>
    <x v="0"/>
    <x v="0"/>
    <x v="0"/>
    <n v="7"/>
    <n v="425"/>
    <n v="2"/>
    <n v="0"/>
    <x v="4"/>
    <n v="0"/>
    <x v="21"/>
    <n v="60.714285714285715"/>
    <x v="5"/>
    <x v="1"/>
    <x v="0"/>
  </r>
  <r>
    <x v="1187"/>
    <d v="2025-03-03T00:00:00"/>
    <x v="965"/>
    <x v="216"/>
    <d v="2015-04-14T00:00:00"/>
    <x v="1"/>
    <x v="1"/>
    <x v="2"/>
    <x v="7"/>
    <x v="0"/>
    <x v="0"/>
    <n v="6"/>
    <n v="387"/>
    <n v="176"/>
    <n v="41"/>
    <x v="72"/>
    <n v="85914"/>
    <x v="37"/>
    <n v="64.5"/>
    <x v="0"/>
    <x v="1"/>
    <x v="0"/>
  </r>
  <r>
    <x v="1188"/>
    <d v="2025-03-03T00:00:00"/>
    <x v="966"/>
    <x v="554"/>
    <d v="2016-11-22T00:00:00"/>
    <x v="0"/>
    <x v="1"/>
    <x v="1"/>
    <x v="3"/>
    <x v="0"/>
    <x v="0"/>
    <n v="8"/>
    <n v="523"/>
    <n v="1"/>
    <n v="0"/>
    <x v="4"/>
    <n v="0"/>
    <x v="21"/>
    <n v="65.375"/>
    <x v="10"/>
    <x v="1"/>
    <x v="0"/>
  </r>
  <r>
    <x v="1189"/>
    <d v="2025-03-03T00:00:00"/>
    <x v="967"/>
    <x v="93"/>
    <d v="2015-08-04T00:00:00"/>
    <x v="0"/>
    <x v="1"/>
    <x v="4"/>
    <x v="7"/>
    <x v="6"/>
    <x v="1"/>
    <n v="2"/>
    <n v="89"/>
    <n v="2"/>
    <n v="0"/>
    <x v="4"/>
    <n v="0"/>
    <x v="21"/>
    <n v="44.5"/>
    <x v="0"/>
    <x v="1"/>
    <x v="1"/>
  </r>
  <r>
    <x v="1190"/>
    <d v="2025-03-03T00:00:00"/>
    <x v="968"/>
    <x v="662"/>
    <d v="2016-10-13T00:00:00"/>
    <x v="0"/>
    <x v="12"/>
    <x v="2"/>
    <x v="1"/>
    <x v="1"/>
    <x v="0"/>
    <n v="2"/>
    <n v="165"/>
    <n v="150"/>
    <n v="29"/>
    <x v="5"/>
    <n v="42075"/>
    <x v="5"/>
    <n v="82.5"/>
    <x v="10"/>
    <x v="1"/>
    <x v="0"/>
  </r>
  <r>
    <x v="1191"/>
    <d v="2025-03-03T00:00:00"/>
    <x v="940"/>
    <x v="589"/>
    <d v="2016-08-04T00:00:00"/>
    <x v="1"/>
    <x v="3"/>
    <x v="4"/>
    <x v="12"/>
    <x v="10"/>
    <x v="0"/>
    <n v="2"/>
    <n v="114"/>
    <n v="176"/>
    <n v="20"/>
    <x v="49"/>
    <n v="13680"/>
    <x v="25"/>
    <n v="57"/>
    <x v="8"/>
    <x v="1"/>
    <x v="0"/>
  </r>
  <r>
    <x v="1192"/>
    <d v="2025-03-03T00:00:00"/>
    <x v="969"/>
    <x v="663"/>
    <d v="2016-10-14T00:00:00"/>
    <x v="1"/>
    <x v="1"/>
    <x v="1"/>
    <x v="3"/>
    <x v="11"/>
    <x v="0"/>
    <n v="4"/>
    <n v="265"/>
    <n v="30"/>
    <n v="17"/>
    <x v="51"/>
    <n v="28620"/>
    <x v="19"/>
    <n v="66.25"/>
    <x v="10"/>
    <x v="1"/>
    <x v="0"/>
  </r>
  <r>
    <x v="1193"/>
    <d v="2025-03-03T00:00:00"/>
    <x v="970"/>
    <x v="140"/>
    <d v="2014-08-13T00:00:00"/>
    <x v="0"/>
    <x v="1"/>
    <x v="1"/>
    <x v="11"/>
    <x v="0"/>
    <x v="0"/>
    <n v="8"/>
    <n v="1200"/>
    <n v="4"/>
    <n v="0"/>
    <x v="4"/>
    <n v="0"/>
    <x v="38"/>
    <n v="150"/>
    <x v="5"/>
    <x v="1"/>
    <x v="0"/>
  </r>
  <r>
    <x v="1194"/>
    <d v="2025-03-03T00:00:00"/>
    <x v="971"/>
    <x v="664"/>
    <d v="2016-10-18T00:00:00"/>
    <x v="0"/>
    <x v="1"/>
    <x v="1"/>
    <x v="8"/>
    <x v="7"/>
    <x v="0"/>
    <n v="6"/>
    <n v="713"/>
    <n v="1"/>
    <n v="0"/>
    <x v="4"/>
    <n v="0"/>
    <x v="21"/>
    <n v="118.83333333333333"/>
    <x v="10"/>
    <x v="1"/>
    <x v="0"/>
  </r>
  <r>
    <x v="1195"/>
    <d v="2025-03-03T00:00:00"/>
    <x v="972"/>
    <x v="458"/>
    <d v="2016-09-30T00:00:00"/>
    <x v="1"/>
    <x v="36"/>
    <x v="45"/>
    <x v="1"/>
    <x v="1"/>
    <x v="0"/>
    <n v="2"/>
    <n v="226"/>
    <n v="184"/>
    <n v="24"/>
    <x v="28"/>
    <n v="33900"/>
    <x v="54"/>
    <n v="113"/>
    <x v="10"/>
    <x v="3"/>
    <x v="0"/>
  </r>
  <r>
    <x v="1196"/>
    <d v="2025-03-03T00:00:00"/>
    <x v="973"/>
    <x v="110"/>
    <d v="2016-11-22T00:00:00"/>
    <x v="0"/>
    <x v="1"/>
    <x v="1"/>
    <x v="0"/>
    <x v="0"/>
    <x v="0"/>
    <n v="8"/>
    <n v="950"/>
    <n v="16"/>
    <n v="0"/>
    <x v="4"/>
    <n v="0"/>
    <x v="21"/>
    <n v="118.75"/>
    <x v="10"/>
    <x v="1"/>
    <x v="0"/>
  </r>
  <r>
    <x v="1197"/>
    <d v="2025-03-03T00:00:00"/>
    <x v="974"/>
    <x v="665"/>
    <d v="2012-08-21T00:00:00"/>
    <x v="0"/>
    <x v="1"/>
    <x v="2"/>
    <x v="8"/>
    <x v="1"/>
    <x v="0"/>
    <n v="4"/>
    <n v="455"/>
    <n v="126"/>
    <n v="0"/>
    <x v="4"/>
    <n v="0"/>
    <x v="42"/>
    <n v="113.75"/>
    <x v="4"/>
    <x v="1"/>
    <x v="0"/>
  </r>
  <r>
    <x v="1198"/>
    <d v="2025-03-03T00:00:00"/>
    <x v="975"/>
    <x v="666"/>
    <d v="2016-11-23T00:00:00"/>
    <x v="0"/>
    <x v="1"/>
    <x v="1"/>
    <x v="11"/>
    <x v="2"/>
    <x v="1"/>
    <n v="2"/>
    <n v="214"/>
    <n v="28"/>
    <n v="0"/>
    <x v="4"/>
    <n v="0"/>
    <x v="7"/>
    <n v="107"/>
    <x v="10"/>
    <x v="1"/>
    <x v="0"/>
  </r>
  <r>
    <x v="1199"/>
    <d v="2025-03-03T00:00:00"/>
    <x v="976"/>
    <x v="325"/>
    <d v="2015-07-12T00:00:00"/>
    <x v="1"/>
    <x v="1"/>
    <x v="1"/>
    <x v="2"/>
    <x v="10"/>
    <x v="0"/>
    <n v="2"/>
    <n v="117"/>
    <n v="227"/>
    <n v="35"/>
    <x v="32"/>
    <n v="25272"/>
    <x v="25"/>
    <n v="58.5"/>
    <x v="0"/>
    <x v="1"/>
    <x v="0"/>
  </r>
  <r>
    <x v="1200"/>
    <d v="2025-03-03T00:00:00"/>
    <x v="977"/>
    <x v="667"/>
    <d v="2014-06-03T00:00:00"/>
    <x v="0"/>
    <x v="1"/>
    <x v="1"/>
    <x v="6"/>
    <x v="1"/>
    <x v="0"/>
    <n v="4"/>
    <n v="210"/>
    <n v="64"/>
    <n v="36"/>
    <x v="73"/>
    <n v="40320"/>
    <x v="28"/>
    <n v="52.5"/>
    <x v="5"/>
    <x v="1"/>
    <x v="0"/>
  </r>
  <r>
    <x v="1201"/>
    <d v="2025-03-03T00:00:00"/>
    <x v="978"/>
    <x v="301"/>
    <d v="2014-07-18T00:00:00"/>
    <x v="0"/>
    <x v="1"/>
    <x v="1"/>
    <x v="0"/>
    <x v="20"/>
    <x v="0"/>
    <n v="6"/>
    <n v="500"/>
    <n v="2"/>
    <n v="0"/>
    <x v="4"/>
    <n v="0"/>
    <x v="21"/>
    <n v="83.333333333333329"/>
    <x v="5"/>
    <x v="1"/>
    <x v="0"/>
  </r>
  <r>
    <x v="1202"/>
    <d v="2025-03-03T00:00:00"/>
    <x v="979"/>
    <x v="668"/>
    <d v="2016-02-11T00:00:00"/>
    <x v="0"/>
    <x v="3"/>
    <x v="2"/>
    <x v="3"/>
    <x v="1"/>
    <x v="0"/>
    <n v="4"/>
    <n v="220"/>
    <n v="129"/>
    <n v="22"/>
    <x v="47"/>
    <n v="29040"/>
    <x v="24"/>
    <n v="55"/>
    <x v="8"/>
    <x v="1"/>
    <x v="0"/>
  </r>
  <r>
    <x v="1203"/>
    <d v="2025-03-03T00:00:00"/>
    <x v="980"/>
    <x v="669"/>
    <d v="2016-10-23T00:00:00"/>
    <x v="0"/>
    <x v="1"/>
    <x v="5"/>
    <x v="11"/>
    <x v="1"/>
    <x v="0"/>
    <n v="2"/>
    <n v="147"/>
    <n v="52"/>
    <n v="4"/>
    <x v="35"/>
    <n v="8232"/>
    <x v="5"/>
    <n v="73.5"/>
    <x v="10"/>
    <x v="1"/>
    <x v="0"/>
  </r>
  <r>
    <x v="1204"/>
    <d v="2025-03-03T00:00:00"/>
    <x v="981"/>
    <x v="47"/>
    <d v="2014-12-30T00:00:00"/>
    <x v="1"/>
    <x v="3"/>
    <x v="5"/>
    <x v="3"/>
    <x v="8"/>
    <x v="0"/>
    <n v="5"/>
    <n v="250"/>
    <n v="213"/>
    <n v="18"/>
    <x v="21"/>
    <n v="31500"/>
    <x v="28"/>
    <n v="50"/>
    <x v="0"/>
    <x v="1"/>
    <x v="0"/>
  </r>
  <r>
    <x v="1205"/>
    <d v="2025-03-03T00:00:00"/>
    <x v="957"/>
    <x v="69"/>
    <d v="2013-10-09T00:00:00"/>
    <x v="0"/>
    <x v="3"/>
    <x v="5"/>
    <x v="0"/>
    <x v="38"/>
    <x v="0"/>
    <n v="8"/>
    <n v="700"/>
    <n v="125"/>
    <n v="9"/>
    <x v="43"/>
    <n v="42000"/>
    <x v="15"/>
    <n v="87.5"/>
    <x v="5"/>
    <x v="1"/>
    <x v="0"/>
  </r>
  <r>
    <x v="1206"/>
    <d v="2025-03-03T00:00:00"/>
    <x v="982"/>
    <x v="12"/>
    <d v="2015-08-07T00:00:00"/>
    <x v="1"/>
    <x v="1"/>
    <x v="1"/>
    <x v="33"/>
    <x v="5"/>
    <x v="0"/>
    <n v="8"/>
    <n v="103"/>
    <n v="378"/>
    <n v="48"/>
    <x v="5"/>
    <n v="26265"/>
    <x v="29"/>
    <n v="12.875"/>
    <x v="0"/>
    <x v="1"/>
    <x v="1"/>
  </r>
  <r>
    <x v="1207"/>
    <d v="2025-03-03T00:00:00"/>
    <x v="983"/>
    <x v="241"/>
    <d v="2012-03-12T00:00:00"/>
    <x v="0"/>
    <x v="1"/>
    <x v="1"/>
    <x v="13"/>
    <x v="0"/>
    <x v="0"/>
    <n v="7"/>
    <n v="1350"/>
    <n v="1"/>
    <n v="1"/>
    <x v="2"/>
    <n v="10800"/>
    <x v="21"/>
    <n v="192.85714285714286"/>
    <x v="4"/>
    <x v="1"/>
    <x v="0"/>
  </r>
  <r>
    <x v="1208"/>
    <d v="2025-03-03T00:00:00"/>
    <x v="831"/>
    <x v="584"/>
    <d v="2016-05-23T00:00:00"/>
    <x v="0"/>
    <x v="32"/>
    <x v="43"/>
    <x v="1"/>
    <x v="1"/>
    <x v="0"/>
    <n v="7"/>
    <n v="410"/>
    <n v="51"/>
    <n v="8"/>
    <x v="25"/>
    <n v="17220"/>
    <x v="20"/>
    <n v="58.571428571428569"/>
    <x v="8"/>
    <x v="5"/>
    <x v="0"/>
  </r>
  <r>
    <x v="1209"/>
    <d v="2025-03-03T00:00:00"/>
    <x v="984"/>
    <x v="670"/>
    <d v="2016-11-24T00:00:00"/>
    <x v="0"/>
    <x v="1"/>
    <x v="1"/>
    <x v="18"/>
    <x v="10"/>
    <x v="0"/>
    <n v="2"/>
    <n v="182"/>
    <n v="21"/>
    <n v="1"/>
    <x v="11"/>
    <n v="1092"/>
    <x v="22"/>
    <n v="91"/>
    <x v="10"/>
    <x v="1"/>
    <x v="0"/>
  </r>
  <r>
    <x v="1210"/>
    <d v="2025-03-03T00:00:00"/>
    <x v="985"/>
    <x v="587"/>
    <d v="2011-08-26T00:00:00"/>
    <x v="1"/>
    <x v="3"/>
    <x v="5"/>
    <x v="15"/>
    <x v="2"/>
    <x v="1"/>
    <n v="1"/>
    <n v="130"/>
    <n v="31"/>
    <n v="12"/>
    <x v="5"/>
    <n v="33150"/>
    <x v="73"/>
    <n v="130"/>
    <x v="3"/>
    <x v="1"/>
    <x v="0"/>
  </r>
  <r>
    <x v="1211"/>
    <d v="2025-03-03T00:00:00"/>
    <x v="986"/>
    <x v="155"/>
    <d v="2016-11-25T00:00:00"/>
    <x v="0"/>
    <x v="1"/>
    <x v="1"/>
    <x v="7"/>
    <x v="0"/>
    <x v="0"/>
    <n v="5"/>
    <n v="540"/>
    <n v="4"/>
    <n v="0"/>
    <x v="4"/>
    <n v="0"/>
    <x v="21"/>
    <n v="108"/>
    <x v="10"/>
    <x v="1"/>
    <x v="0"/>
  </r>
  <r>
    <x v="1212"/>
    <d v="2025-03-03T00:00:00"/>
    <x v="987"/>
    <x v="671"/>
    <d v="2015-04-05T00:00:00"/>
    <x v="0"/>
    <x v="20"/>
    <x v="46"/>
    <x v="1"/>
    <x v="1"/>
    <x v="0"/>
    <n v="2"/>
    <n v="121"/>
    <n v="194"/>
    <n v="55"/>
    <x v="5"/>
    <n v="30855"/>
    <x v="18"/>
    <n v="60.5"/>
    <x v="0"/>
    <x v="3"/>
    <x v="0"/>
  </r>
  <r>
    <x v="1213"/>
    <d v="2025-03-03T00:00:00"/>
    <x v="606"/>
    <x v="457"/>
    <d v="2015-09-26T00:00:00"/>
    <x v="1"/>
    <x v="3"/>
    <x v="5"/>
    <x v="18"/>
    <x v="8"/>
    <x v="0"/>
    <n v="3"/>
    <n v="214"/>
    <n v="15"/>
    <n v="2"/>
    <x v="3"/>
    <n v="2568"/>
    <x v="12"/>
    <n v="71.333333333333329"/>
    <x v="8"/>
    <x v="1"/>
    <x v="0"/>
  </r>
  <r>
    <x v="1214"/>
    <d v="2025-03-03T00:00:00"/>
    <x v="988"/>
    <x v="467"/>
    <d v="2016-11-26T00:00:00"/>
    <x v="0"/>
    <x v="1"/>
    <x v="1"/>
    <x v="11"/>
    <x v="0"/>
    <x v="0"/>
    <n v="8"/>
    <n v="1125"/>
    <n v="3"/>
    <n v="1"/>
    <x v="37"/>
    <n v="15750"/>
    <x v="21"/>
    <n v="140.625"/>
    <x v="10"/>
    <x v="1"/>
    <x v="0"/>
  </r>
  <r>
    <x v="1215"/>
    <d v="2025-03-03T00:00:00"/>
    <x v="989"/>
    <x v="672"/>
    <d v="2016-01-01T00:00:00"/>
    <x v="0"/>
    <x v="1"/>
    <x v="1"/>
    <x v="11"/>
    <x v="1"/>
    <x v="0"/>
    <n v="7"/>
    <n v="760"/>
    <n v="10"/>
    <n v="0"/>
    <x v="4"/>
    <n v="0"/>
    <x v="59"/>
    <n v="108.57142857142857"/>
    <x v="8"/>
    <x v="1"/>
    <x v="0"/>
  </r>
  <r>
    <x v="1216"/>
    <d v="2025-03-03T00:00:00"/>
    <x v="990"/>
    <x v="673"/>
    <d v="2016-01-30T00:00:00"/>
    <x v="1"/>
    <x v="1"/>
    <x v="5"/>
    <x v="15"/>
    <x v="2"/>
    <x v="1"/>
    <n v="2"/>
    <n v="160"/>
    <n v="36"/>
    <n v="13"/>
    <x v="20"/>
    <n v="13440"/>
    <x v="13"/>
    <n v="80"/>
    <x v="8"/>
    <x v="1"/>
    <x v="0"/>
  </r>
  <r>
    <x v="1217"/>
    <d v="2025-03-03T00:00:00"/>
    <x v="275"/>
    <x v="235"/>
    <d v="2014-08-28T00:00:00"/>
    <x v="1"/>
    <x v="3"/>
    <x v="2"/>
    <x v="27"/>
    <x v="6"/>
    <x v="1"/>
    <n v="1"/>
    <n v="45"/>
    <n v="32"/>
    <n v="6"/>
    <x v="42"/>
    <n v="1800"/>
    <x v="54"/>
    <n v="45"/>
    <x v="5"/>
    <x v="1"/>
    <x v="1"/>
  </r>
  <r>
    <x v="1218"/>
    <d v="2025-03-03T00:00:00"/>
    <x v="991"/>
    <x v="235"/>
    <d v="2014-11-08T00:00:00"/>
    <x v="1"/>
    <x v="2"/>
    <x v="2"/>
    <x v="1"/>
    <x v="1"/>
    <x v="0"/>
    <n v="2"/>
    <n v="232"/>
    <n v="140"/>
    <n v="25"/>
    <x v="29"/>
    <n v="40832"/>
    <x v="45"/>
    <n v="116"/>
    <x v="0"/>
    <x v="1"/>
    <x v="0"/>
  </r>
  <r>
    <x v="1219"/>
    <d v="2025-03-03T00:00:00"/>
    <x v="928"/>
    <x v="639"/>
    <d v="2016-10-30T00:00:00"/>
    <x v="1"/>
    <x v="3"/>
    <x v="4"/>
    <x v="11"/>
    <x v="0"/>
    <x v="0"/>
    <n v="6"/>
    <n v="398"/>
    <n v="156"/>
    <n v="15"/>
    <x v="82"/>
    <n v="41392"/>
    <x v="24"/>
    <n v="66.333333333333329"/>
    <x v="10"/>
    <x v="1"/>
    <x v="0"/>
  </r>
  <r>
    <x v="1220"/>
    <d v="2025-03-03T00:00:00"/>
    <x v="85"/>
    <x v="79"/>
    <d v="2012-07-24T00:00:00"/>
    <x v="1"/>
    <x v="11"/>
    <x v="16"/>
    <x v="0"/>
    <x v="0"/>
    <x v="0"/>
    <n v="8"/>
    <n v="1540"/>
    <n v="18"/>
    <n v="0"/>
    <x v="4"/>
    <n v="0"/>
    <x v="13"/>
    <n v="192.5"/>
    <x v="4"/>
    <x v="4"/>
    <x v="0"/>
  </r>
  <r>
    <x v="1221"/>
    <d v="2025-03-03T00:00:00"/>
    <x v="310"/>
    <x v="262"/>
    <d v="2014-07-31T00:00:00"/>
    <x v="0"/>
    <x v="2"/>
    <x v="4"/>
    <x v="6"/>
    <x v="1"/>
    <x v="0"/>
    <n v="5"/>
    <n v="246"/>
    <n v="46"/>
    <n v="9"/>
    <x v="8"/>
    <n v="8856"/>
    <x v="1"/>
    <n v="49.2"/>
    <x v="5"/>
    <x v="1"/>
    <x v="1"/>
  </r>
  <r>
    <x v="1222"/>
    <d v="2025-03-03T00:00:00"/>
    <x v="992"/>
    <x v="674"/>
    <d v="2015-11-15T00:00:00"/>
    <x v="0"/>
    <x v="1"/>
    <x v="1"/>
    <x v="12"/>
    <x v="6"/>
    <x v="1"/>
    <n v="2"/>
    <n v="120"/>
    <n v="2"/>
    <n v="0"/>
    <x v="4"/>
    <n v="0"/>
    <x v="39"/>
    <n v="60"/>
    <x v="8"/>
    <x v="1"/>
    <x v="0"/>
  </r>
  <r>
    <x v="1223"/>
    <d v="2025-03-03T00:00:00"/>
    <x v="993"/>
    <x v="675"/>
    <d v="2016-11-02T00:00:00"/>
    <x v="0"/>
    <x v="2"/>
    <x v="2"/>
    <x v="35"/>
    <x v="6"/>
    <x v="1"/>
    <n v="2"/>
    <n v="42"/>
    <n v="6"/>
    <n v="0"/>
    <x v="4"/>
    <n v="0"/>
    <x v="14"/>
    <n v="21"/>
    <x v="10"/>
    <x v="1"/>
    <x v="1"/>
  </r>
  <r>
    <x v="1224"/>
    <d v="2025-03-03T00:00:00"/>
    <x v="994"/>
    <x v="676"/>
    <d v="2014-12-01T00:00:00"/>
    <x v="0"/>
    <x v="1"/>
    <x v="5"/>
    <x v="3"/>
    <x v="0"/>
    <x v="0"/>
    <n v="9"/>
    <n v="476"/>
    <n v="119"/>
    <n v="7"/>
    <x v="42"/>
    <n v="19040"/>
    <x v="28"/>
    <n v="52.888888888888886"/>
    <x v="0"/>
    <x v="1"/>
    <x v="0"/>
  </r>
  <r>
    <x v="1225"/>
    <d v="2025-03-03T00:00:00"/>
    <x v="995"/>
    <x v="256"/>
    <d v="2016-12-01T00:00:00"/>
    <x v="1"/>
    <x v="3"/>
    <x v="5"/>
    <x v="1"/>
    <x v="6"/>
    <x v="1"/>
    <n v="1"/>
    <n v="95"/>
    <n v="126"/>
    <n v="13"/>
    <x v="23"/>
    <n v="15960"/>
    <x v="28"/>
    <n v="95"/>
    <x v="10"/>
    <x v="1"/>
    <x v="0"/>
  </r>
  <r>
    <x v="1226"/>
    <d v="2025-03-03T00:00:00"/>
    <x v="396"/>
    <x v="321"/>
    <d v="2014-06-01T00:00:00"/>
    <x v="1"/>
    <x v="3"/>
    <x v="2"/>
    <x v="15"/>
    <x v="1"/>
    <x v="0"/>
    <n v="3"/>
    <n v="329"/>
    <n v="199"/>
    <n v="11"/>
    <x v="14"/>
    <n v="21714"/>
    <x v="1"/>
    <n v="109.66666666666667"/>
    <x v="5"/>
    <x v="1"/>
    <x v="0"/>
  </r>
  <r>
    <x v="1227"/>
    <d v="2025-03-03T00:00:00"/>
    <x v="948"/>
    <x v="559"/>
    <d v="2016-10-10T00:00:00"/>
    <x v="0"/>
    <x v="2"/>
    <x v="2"/>
    <x v="36"/>
    <x v="2"/>
    <x v="1"/>
    <n v="2"/>
    <n v="88"/>
    <n v="10"/>
    <n v="0"/>
    <x v="4"/>
    <n v="0"/>
    <x v="74"/>
    <n v="44"/>
    <x v="10"/>
    <x v="1"/>
    <x v="1"/>
  </r>
  <r>
    <x v="1228"/>
    <d v="2025-03-03T00:00:00"/>
    <x v="996"/>
    <x v="143"/>
    <d v="2014-08-26T00:00:00"/>
    <x v="1"/>
    <x v="3"/>
    <x v="11"/>
    <x v="0"/>
    <x v="0"/>
    <x v="0"/>
    <n v="6"/>
    <n v="750"/>
    <n v="55"/>
    <n v="6"/>
    <x v="8"/>
    <n v="27000"/>
    <x v="25"/>
    <n v="125"/>
    <x v="5"/>
    <x v="1"/>
    <x v="0"/>
  </r>
  <r>
    <x v="1229"/>
    <d v="2025-03-03T00:00:00"/>
    <x v="997"/>
    <x v="316"/>
    <d v="2016-11-02T00:00:00"/>
    <x v="1"/>
    <x v="3"/>
    <x v="5"/>
    <x v="11"/>
    <x v="1"/>
    <x v="0"/>
    <n v="3"/>
    <n v="323"/>
    <n v="263"/>
    <n v="32"/>
    <x v="7"/>
    <n v="58140"/>
    <x v="13"/>
    <n v="107.66666666666667"/>
    <x v="10"/>
    <x v="1"/>
    <x v="0"/>
  </r>
  <r>
    <x v="1230"/>
    <d v="2025-03-03T00:00:00"/>
    <x v="998"/>
    <x v="397"/>
    <d v="2012-05-20T00:00:00"/>
    <x v="0"/>
    <x v="1"/>
    <x v="1"/>
    <x v="1"/>
    <x v="1"/>
    <x v="0"/>
    <n v="2"/>
    <n v="240"/>
    <n v="53"/>
    <n v="1"/>
    <x v="7"/>
    <n v="43200"/>
    <x v="21"/>
    <n v="120"/>
    <x v="4"/>
    <x v="1"/>
    <x v="0"/>
  </r>
  <r>
    <x v="1231"/>
    <d v="2025-03-03T00:00:00"/>
    <x v="858"/>
    <x v="145"/>
    <d v="2014-09-28T00:00:00"/>
    <x v="0"/>
    <x v="22"/>
    <x v="35"/>
    <x v="1"/>
    <x v="1"/>
    <x v="0"/>
    <n v="2"/>
    <n v="203"/>
    <n v="686"/>
    <n v="86"/>
    <x v="5"/>
    <n v="51765"/>
    <x v="24"/>
    <n v="101.5"/>
    <x v="0"/>
    <x v="2"/>
    <x v="0"/>
  </r>
  <r>
    <x v="1232"/>
    <d v="2025-03-03T00:00:00"/>
    <x v="999"/>
    <x v="677"/>
    <d v="2015-10-29T00:00:00"/>
    <x v="0"/>
    <x v="1"/>
    <x v="1"/>
    <x v="13"/>
    <x v="0"/>
    <x v="0"/>
    <n v="5"/>
    <n v="115"/>
    <n v="79"/>
    <n v="0"/>
    <x v="4"/>
    <n v="0"/>
    <x v="12"/>
    <n v="23"/>
    <x v="8"/>
    <x v="1"/>
    <x v="1"/>
  </r>
  <r>
    <x v="1233"/>
    <d v="2025-03-03T00:00:00"/>
    <x v="1000"/>
    <x v="678"/>
    <d v="2014-08-01T00:00:00"/>
    <x v="1"/>
    <x v="2"/>
    <x v="4"/>
    <x v="3"/>
    <x v="1"/>
    <x v="0"/>
    <n v="2"/>
    <n v="185"/>
    <n v="104"/>
    <n v="8"/>
    <x v="66"/>
    <n v="46620"/>
    <x v="37"/>
    <n v="92.5"/>
    <x v="5"/>
    <x v="1"/>
    <x v="0"/>
  </r>
  <r>
    <x v="1234"/>
    <d v="2025-03-03T00:00:00"/>
    <x v="1001"/>
    <x v="7"/>
    <d v="2016-12-15T00:00:00"/>
    <x v="1"/>
    <x v="1"/>
    <x v="1"/>
    <x v="11"/>
    <x v="10"/>
    <x v="0"/>
    <n v="2"/>
    <n v="135"/>
    <n v="466"/>
    <n v="53"/>
    <x v="5"/>
    <n v="34425"/>
    <x v="28"/>
    <n v="67.5"/>
    <x v="10"/>
    <x v="1"/>
    <x v="0"/>
  </r>
  <r>
    <x v="1235"/>
    <d v="2025-03-03T00:00:00"/>
    <x v="1002"/>
    <x v="679"/>
    <d v="2015-05-21T00:00:00"/>
    <x v="1"/>
    <x v="3"/>
    <x v="5"/>
    <x v="1"/>
    <x v="0"/>
    <x v="0"/>
    <n v="6"/>
    <n v="400"/>
    <n v="14"/>
    <n v="2"/>
    <x v="49"/>
    <n v="48000"/>
    <x v="34"/>
    <n v="66.666666666666671"/>
    <x v="0"/>
    <x v="1"/>
    <x v="0"/>
  </r>
  <r>
    <x v="1236"/>
    <d v="2025-03-03T00:00:00"/>
    <x v="1003"/>
    <x v="126"/>
    <d v="2015-07-17T00:00:00"/>
    <x v="1"/>
    <x v="12"/>
    <x v="8"/>
    <x v="9"/>
    <x v="13"/>
    <x v="1"/>
    <n v="1"/>
    <n v="51"/>
    <n v="55"/>
    <n v="7"/>
    <x v="1"/>
    <n v="2448"/>
    <x v="20"/>
    <n v="51"/>
    <x v="0"/>
    <x v="1"/>
    <x v="0"/>
  </r>
  <r>
    <x v="1237"/>
    <d v="2025-03-03T00:00:00"/>
    <x v="162"/>
    <x v="146"/>
    <d v="2013-01-19T00:00:00"/>
    <x v="0"/>
    <x v="3"/>
    <x v="5"/>
    <x v="6"/>
    <x v="1"/>
    <x v="0"/>
    <n v="2"/>
    <n v="949"/>
    <n v="4"/>
    <n v="0"/>
    <x v="4"/>
    <n v="0"/>
    <x v="50"/>
    <n v="474.5"/>
    <x v="1"/>
    <x v="1"/>
    <x v="2"/>
  </r>
  <r>
    <x v="1238"/>
    <d v="2025-03-03T00:00:00"/>
    <x v="1004"/>
    <x v="680"/>
    <d v="2016-10-27T00:00:00"/>
    <x v="1"/>
    <x v="1"/>
    <x v="5"/>
    <x v="0"/>
    <x v="17"/>
    <x v="0"/>
    <n v="2"/>
    <n v="167"/>
    <n v="191"/>
    <n v="11"/>
    <x v="43"/>
    <n v="10020"/>
    <x v="37"/>
    <n v="83.5"/>
    <x v="10"/>
    <x v="1"/>
    <x v="0"/>
  </r>
  <r>
    <x v="1239"/>
    <d v="2025-03-03T00:00:00"/>
    <x v="1005"/>
    <x v="681"/>
    <d v="2016-12-04T00:00:00"/>
    <x v="0"/>
    <x v="1"/>
    <x v="1"/>
    <x v="11"/>
    <x v="1"/>
    <x v="0"/>
    <n v="4"/>
    <n v="333"/>
    <n v="11"/>
    <n v="3"/>
    <x v="25"/>
    <n v="13986"/>
    <x v="37"/>
    <n v="83.25"/>
    <x v="10"/>
    <x v="1"/>
    <x v="0"/>
  </r>
  <r>
    <x v="1240"/>
    <d v="2025-03-03T00:00:00"/>
    <x v="1006"/>
    <x v="145"/>
    <d v="2015-11-13T00:00:00"/>
    <x v="0"/>
    <x v="3"/>
    <x v="2"/>
    <x v="1"/>
    <x v="8"/>
    <x v="0"/>
    <n v="6"/>
    <n v="1057"/>
    <n v="92"/>
    <n v="11"/>
    <x v="5"/>
    <n v="269535"/>
    <x v="5"/>
    <n v="176.16666666666666"/>
    <x v="8"/>
    <x v="1"/>
    <x v="0"/>
  </r>
  <r>
    <x v="1241"/>
    <d v="2025-03-03T00:00:00"/>
    <x v="1007"/>
    <x v="233"/>
    <d v="2016-06-08T00:00:00"/>
    <x v="1"/>
    <x v="3"/>
    <x v="5"/>
    <x v="15"/>
    <x v="0"/>
    <x v="0"/>
    <n v="6"/>
    <n v="476"/>
    <n v="51"/>
    <n v="7"/>
    <x v="5"/>
    <n v="121380"/>
    <x v="5"/>
    <n v="79.333333333333329"/>
    <x v="8"/>
    <x v="1"/>
    <x v="0"/>
  </r>
  <r>
    <x v="1242"/>
    <d v="2025-03-03T00:00:00"/>
    <x v="1008"/>
    <x v="682"/>
    <d v="2015-11-08T00:00:00"/>
    <x v="0"/>
    <x v="22"/>
    <x v="47"/>
    <x v="1"/>
    <x v="0"/>
    <x v="0"/>
    <n v="6"/>
    <n v="447"/>
    <n v="4"/>
    <n v="0"/>
    <x v="4"/>
    <n v="0"/>
    <x v="17"/>
    <n v="74.5"/>
    <x v="8"/>
    <x v="2"/>
    <x v="0"/>
  </r>
  <r>
    <x v="1243"/>
    <d v="2025-03-03T00:00:00"/>
    <x v="1009"/>
    <x v="632"/>
    <d v="2012-05-21T00:00:00"/>
    <x v="0"/>
    <x v="1"/>
    <x v="1"/>
    <x v="1"/>
    <x v="8"/>
    <x v="0"/>
    <n v="2"/>
    <n v="242"/>
    <n v="160"/>
    <n v="4"/>
    <x v="1"/>
    <n v="11616"/>
    <x v="5"/>
    <n v="121"/>
    <x v="4"/>
    <x v="1"/>
    <x v="0"/>
  </r>
  <r>
    <x v="1244"/>
    <d v="2025-03-03T00:00:00"/>
    <x v="1010"/>
    <x v="369"/>
    <d v="2014-06-09T00:00:00"/>
    <x v="1"/>
    <x v="3"/>
    <x v="5"/>
    <x v="15"/>
    <x v="10"/>
    <x v="0"/>
    <n v="3"/>
    <n v="236"/>
    <n v="121"/>
    <n v="45"/>
    <x v="5"/>
    <n v="60180"/>
    <x v="25"/>
    <n v="78.666666666666671"/>
    <x v="5"/>
    <x v="1"/>
    <x v="0"/>
  </r>
  <r>
    <x v="1245"/>
    <d v="2025-03-03T00:00:00"/>
    <x v="1011"/>
    <x v="308"/>
    <d v="2016-12-17T00:00:00"/>
    <x v="0"/>
    <x v="2"/>
    <x v="4"/>
    <x v="21"/>
    <x v="1"/>
    <x v="0"/>
    <n v="2"/>
    <n v="109"/>
    <n v="10"/>
    <n v="10"/>
    <x v="43"/>
    <n v="6540"/>
    <x v="49"/>
    <n v="54.5"/>
    <x v="10"/>
    <x v="1"/>
    <x v="0"/>
  </r>
  <r>
    <x v="1246"/>
    <d v="2025-03-03T00:00:00"/>
    <x v="1012"/>
    <x v="122"/>
    <d v="2012-06-03T00:00:00"/>
    <x v="1"/>
    <x v="1"/>
    <x v="1"/>
    <x v="1"/>
    <x v="1"/>
    <x v="0"/>
    <n v="4"/>
    <n v="229"/>
    <n v="91"/>
    <n v="30"/>
    <x v="23"/>
    <n v="38472"/>
    <x v="12"/>
    <n v="57.25"/>
    <x v="4"/>
    <x v="1"/>
    <x v="0"/>
  </r>
  <r>
    <x v="1247"/>
    <d v="2025-03-03T00:00:00"/>
    <x v="1013"/>
    <x v="683"/>
    <d v="2016-12-04T00:00:00"/>
    <x v="0"/>
    <x v="1"/>
    <x v="4"/>
    <x v="3"/>
    <x v="2"/>
    <x v="1"/>
    <n v="4"/>
    <n v="47"/>
    <n v="1"/>
    <n v="0"/>
    <x v="4"/>
    <n v="0"/>
    <x v="17"/>
    <n v="11.75"/>
    <x v="10"/>
    <x v="1"/>
    <x v="1"/>
  </r>
  <r>
    <x v="1248"/>
    <d v="2025-03-03T00:00:00"/>
    <x v="1014"/>
    <x v="458"/>
    <d v="2014-06-21T00:00:00"/>
    <x v="1"/>
    <x v="3"/>
    <x v="5"/>
    <x v="3"/>
    <x v="5"/>
    <x v="0"/>
    <n v="2"/>
    <n v="149"/>
    <n v="228"/>
    <n v="28"/>
    <x v="65"/>
    <n v="24138"/>
    <x v="37"/>
    <n v="74.5"/>
    <x v="5"/>
    <x v="1"/>
    <x v="0"/>
  </r>
  <r>
    <x v="1249"/>
    <d v="2025-03-03T00:00:00"/>
    <x v="1015"/>
    <x v="208"/>
    <d v="2014-10-17T00:00:00"/>
    <x v="1"/>
    <x v="1"/>
    <x v="1"/>
    <x v="1"/>
    <x v="4"/>
    <x v="0"/>
    <n v="4"/>
    <n v="148"/>
    <n v="124"/>
    <n v="20"/>
    <x v="19"/>
    <n v="21312"/>
    <x v="7"/>
    <n v="37"/>
    <x v="0"/>
    <x v="1"/>
    <x v="1"/>
  </r>
  <r>
    <x v="1250"/>
    <d v="2025-03-03T00:00:00"/>
    <x v="1016"/>
    <x v="684"/>
    <d v="2014-07-13T00:00:00"/>
    <x v="0"/>
    <x v="1"/>
    <x v="1"/>
    <x v="13"/>
    <x v="0"/>
    <x v="0"/>
    <n v="6"/>
    <n v="554"/>
    <n v="4"/>
    <n v="1"/>
    <x v="2"/>
    <n v="4432"/>
    <x v="38"/>
    <n v="92.333333333333329"/>
    <x v="5"/>
    <x v="1"/>
    <x v="0"/>
  </r>
  <r>
    <x v="1251"/>
    <d v="2025-03-03T00:00:00"/>
    <x v="1017"/>
    <x v="126"/>
    <d v="2016-01-17T00:00:00"/>
    <x v="1"/>
    <x v="3"/>
    <x v="5"/>
    <x v="11"/>
    <x v="6"/>
    <x v="1"/>
    <n v="1"/>
    <n v="102"/>
    <n v="101"/>
    <n v="35"/>
    <x v="55"/>
    <n v="20808"/>
    <x v="42"/>
    <n v="102"/>
    <x v="8"/>
    <x v="1"/>
    <x v="0"/>
  </r>
  <r>
    <x v="1252"/>
    <d v="2025-03-03T00:00:00"/>
    <x v="1018"/>
    <x v="93"/>
    <d v="2015-06-01T00:00:00"/>
    <x v="0"/>
    <x v="2"/>
    <x v="2"/>
    <x v="0"/>
    <x v="1"/>
    <x v="0"/>
    <n v="2"/>
    <n v="137"/>
    <n v="541"/>
    <n v="73"/>
    <x v="5"/>
    <n v="34935"/>
    <x v="14"/>
    <n v="68.5"/>
    <x v="0"/>
    <x v="1"/>
    <x v="0"/>
  </r>
  <r>
    <x v="1253"/>
    <d v="2025-03-03T00:00:00"/>
    <x v="1019"/>
    <x v="47"/>
    <d v="2015-03-24T00:00:00"/>
    <x v="0"/>
    <x v="1"/>
    <x v="5"/>
    <x v="4"/>
    <x v="0"/>
    <x v="0"/>
    <n v="6"/>
    <n v="990"/>
    <n v="12"/>
    <n v="0"/>
    <x v="4"/>
    <n v="0"/>
    <x v="14"/>
    <n v="165"/>
    <x v="0"/>
    <x v="1"/>
    <x v="0"/>
  </r>
  <r>
    <x v="1254"/>
    <d v="2025-03-03T00:00:00"/>
    <x v="1020"/>
    <x v="133"/>
    <d v="2016-12-10T00:00:00"/>
    <x v="1"/>
    <x v="12"/>
    <x v="2"/>
    <x v="14"/>
    <x v="1"/>
    <x v="0"/>
    <n v="4"/>
    <n v="229"/>
    <n v="191"/>
    <n v="26"/>
    <x v="73"/>
    <n v="43968"/>
    <x v="40"/>
    <n v="57.25"/>
    <x v="10"/>
    <x v="1"/>
    <x v="0"/>
  </r>
  <r>
    <x v="1255"/>
    <d v="2025-03-03T00:00:00"/>
    <x v="1021"/>
    <x v="622"/>
    <d v="2016-12-19T00:00:00"/>
    <x v="0"/>
    <x v="1"/>
    <x v="1"/>
    <x v="12"/>
    <x v="5"/>
    <x v="0"/>
    <n v="2"/>
    <n v="61"/>
    <n v="44"/>
    <n v="2"/>
    <x v="7"/>
    <n v="10980"/>
    <x v="68"/>
    <n v="30.5"/>
    <x v="10"/>
    <x v="1"/>
    <x v="1"/>
  </r>
  <r>
    <x v="1256"/>
    <d v="2025-03-03T00:00:00"/>
    <x v="1022"/>
    <x v="685"/>
    <d v="2014-12-02T00:00:00"/>
    <x v="1"/>
    <x v="1"/>
    <x v="2"/>
    <x v="1"/>
    <x v="3"/>
    <x v="1"/>
    <n v="2"/>
    <n v="138"/>
    <n v="45"/>
    <n v="7"/>
    <x v="8"/>
    <n v="4968"/>
    <x v="34"/>
    <n v="69"/>
    <x v="0"/>
    <x v="1"/>
    <x v="0"/>
  </r>
  <r>
    <x v="1257"/>
    <d v="2025-03-03T00:00:00"/>
    <x v="952"/>
    <x v="655"/>
    <d v="2016-07-31T00:00:00"/>
    <x v="1"/>
    <x v="2"/>
    <x v="4"/>
    <x v="11"/>
    <x v="1"/>
    <x v="0"/>
    <n v="3"/>
    <n v="186"/>
    <n v="336"/>
    <n v="48"/>
    <x v="5"/>
    <n v="47430"/>
    <x v="14"/>
    <n v="62"/>
    <x v="8"/>
    <x v="1"/>
    <x v="0"/>
  </r>
  <r>
    <x v="1258"/>
    <d v="2025-03-03T00:00:00"/>
    <x v="216"/>
    <x v="193"/>
    <d v="2014-05-13T00:00:00"/>
    <x v="0"/>
    <x v="9"/>
    <x v="0"/>
    <x v="1"/>
    <x v="1"/>
    <x v="0"/>
    <n v="2"/>
    <n v="199"/>
    <n v="1"/>
    <n v="0"/>
    <x v="4"/>
    <n v="0"/>
    <x v="21"/>
    <n v="99.5"/>
    <x v="5"/>
    <x v="0"/>
    <x v="0"/>
  </r>
  <r>
    <x v="1259"/>
    <d v="2025-03-03T00:00:00"/>
    <x v="1023"/>
    <x v="349"/>
    <d v="2016-12-02T00:00:00"/>
    <x v="1"/>
    <x v="3"/>
    <x v="5"/>
    <x v="1"/>
    <x v="1"/>
    <x v="0"/>
    <n v="2"/>
    <n v="155"/>
    <n v="379"/>
    <n v="33"/>
    <x v="66"/>
    <n v="39060"/>
    <x v="19"/>
    <n v="77.5"/>
    <x v="10"/>
    <x v="1"/>
    <x v="0"/>
  </r>
  <r>
    <x v="1260"/>
    <d v="2025-03-03T00:00:00"/>
    <x v="774"/>
    <x v="207"/>
    <d v="2015-05-13T00:00:00"/>
    <x v="0"/>
    <x v="10"/>
    <x v="40"/>
    <x v="1"/>
    <x v="1"/>
    <x v="0"/>
    <n v="4"/>
    <n v="243"/>
    <n v="17"/>
    <n v="0"/>
    <x v="4"/>
    <n v="0"/>
    <x v="72"/>
    <n v="60.75"/>
    <x v="0"/>
    <x v="3"/>
    <x v="0"/>
  </r>
  <r>
    <x v="1261"/>
    <d v="2025-03-03T00:00:00"/>
    <x v="1024"/>
    <x v="458"/>
    <d v="2012-07-01T00:00:00"/>
    <x v="1"/>
    <x v="1"/>
    <x v="5"/>
    <x v="13"/>
    <x v="5"/>
    <x v="0"/>
    <n v="2"/>
    <n v="213"/>
    <n v="207"/>
    <n v="19"/>
    <x v="15"/>
    <n v="24282"/>
    <x v="13"/>
    <n v="106.5"/>
    <x v="4"/>
    <x v="1"/>
    <x v="0"/>
  </r>
  <r>
    <x v="1262"/>
    <d v="2025-03-03T00:00:00"/>
    <x v="1025"/>
    <x v="360"/>
    <d v="2016-12-04T00:00:00"/>
    <x v="0"/>
    <x v="1"/>
    <x v="1"/>
    <x v="3"/>
    <x v="1"/>
    <x v="0"/>
    <n v="3"/>
    <n v="181"/>
    <n v="41"/>
    <n v="0"/>
    <x v="4"/>
    <n v="0"/>
    <x v="25"/>
    <n v="60.333333333333336"/>
    <x v="10"/>
    <x v="1"/>
    <x v="0"/>
  </r>
  <r>
    <x v="1263"/>
    <d v="2025-03-03T00:00:00"/>
    <x v="1026"/>
    <x v="686"/>
    <d v="2016-09-04T00:00:00"/>
    <x v="0"/>
    <x v="12"/>
    <x v="3"/>
    <x v="9"/>
    <x v="1"/>
    <x v="0"/>
    <n v="5"/>
    <n v="290"/>
    <n v="172"/>
    <n v="5"/>
    <x v="42"/>
    <n v="11600"/>
    <x v="8"/>
    <n v="58"/>
    <x v="10"/>
    <x v="1"/>
    <x v="0"/>
  </r>
  <r>
    <x v="1264"/>
    <d v="2025-03-03T00:00:00"/>
    <x v="1027"/>
    <x v="311"/>
    <d v="2016-11-11T00:00:00"/>
    <x v="1"/>
    <x v="3"/>
    <x v="2"/>
    <x v="13"/>
    <x v="1"/>
    <x v="0"/>
    <n v="4"/>
    <n v="525"/>
    <n v="20"/>
    <n v="2"/>
    <x v="48"/>
    <n v="14700"/>
    <x v="21"/>
    <n v="131.25"/>
    <x v="10"/>
    <x v="1"/>
    <x v="0"/>
  </r>
  <r>
    <x v="1265"/>
    <d v="2025-03-03T00:00:00"/>
    <x v="1028"/>
    <x v="687"/>
    <d v="2013-11-03T00:00:00"/>
    <x v="0"/>
    <x v="1"/>
    <x v="5"/>
    <x v="3"/>
    <x v="5"/>
    <x v="0"/>
    <n v="2"/>
    <n v="210"/>
    <n v="96"/>
    <n v="8"/>
    <x v="30"/>
    <n v="11340"/>
    <x v="15"/>
    <n v="105"/>
    <x v="5"/>
    <x v="1"/>
    <x v="0"/>
  </r>
  <r>
    <x v="1266"/>
    <d v="2025-03-03T00:00:00"/>
    <x v="1029"/>
    <x v="688"/>
    <d v="2016-12-23T00:00:00"/>
    <x v="0"/>
    <x v="2"/>
    <x v="46"/>
    <x v="3"/>
    <x v="1"/>
    <x v="0"/>
    <n v="3"/>
    <n v="170"/>
    <n v="46"/>
    <n v="1"/>
    <x v="37"/>
    <n v="2380"/>
    <x v="86"/>
    <n v="56.666666666666664"/>
    <x v="10"/>
    <x v="1"/>
    <x v="0"/>
  </r>
  <r>
    <x v="1267"/>
    <d v="2025-03-03T00:00:00"/>
    <x v="1030"/>
    <x v="637"/>
    <d v="2016-12-23T00:00:00"/>
    <x v="0"/>
    <x v="1"/>
    <x v="5"/>
    <x v="7"/>
    <x v="1"/>
    <x v="0"/>
    <n v="6"/>
    <n v="322"/>
    <n v="94"/>
    <n v="24"/>
    <x v="19"/>
    <n v="46368"/>
    <x v="30"/>
    <n v="53.666666666666664"/>
    <x v="10"/>
    <x v="1"/>
    <x v="0"/>
  </r>
  <r>
    <x v="1268"/>
    <d v="2025-03-03T00:00:00"/>
    <x v="1031"/>
    <x v="482"/>
    <d v="2016-10-23T00:00:00"/>
    <x v="0"/>
    <x v="2"/>
    <x v="45"/>
    <x v="22"/>
    <x v="6"/>
    <x v="1"/>
    <n v="2"/>
    <n v="36"/>
    <n v="7"/>
    <n v="0"/>
    <x v="4"/>
    <n v="0"/>
    <x v="87"/>
    <n v="18"/>
    <x v="10"/>
    <x v="1"/>
    <x v="1"/>
  </r>
  <r>
    <x v="1269"/>
    <d v="2025-03-03T00:00:00"/>
    <x v="216"/>
    <x v="193"/>
    <d v="2014-05-13T00:00:00"/>
    <x v="0"/>
    <x v="9"/>
    <x v="0"/>
    <x v="1"/>
    <x v="1"/>
    <x v="0"/>
    <n v="2"/>
    <n v="238"/>
    <n v="11"/>
    <n v="3"/>
    <x v="49"/>
    <n v="28560"/>
    <x v="88"/>
    <n v="119"/>
    <x v="5"/>
    <x v="0"/>
    <x v="0"/>
  </r>
  <r>
    <x v="1270"/>
    <d v="2025-03-03T00:00:00"/>
    <x v="712"/>
    <x v="246"/>
    <d v="2016-01-02T00:00:00"/>
    <x v="1"/>
    <x v="3"/>
    <x v="5"/>
    <x v="1"/>
    <x v="1"/>
    <x v="0"/>
    <n v="2"/>
    <n v="113"/>
    <n v="228"/>
    <n v="36"/>
    <x v="61"/>
    <n v="22374"/>
    <x v="38"/>
    <n v="56.5"/>
    <x v="8"/>
    <x v="1"/>
    <x v="0"/>
  </r>
  <r>
    <x v="1271"/>
    <d v="2025-03-03T00:00:00"/>
    <x v="1032"/>
    <x v="229"/>
    <d v="2014-04-23T00:00:00"/>
    <x v="1"/>
    <x v="1"/>
    <x v="1"/>
    <x v="2"/>
    <x v="0"/>
    <x v="0"/>
    <n v="2"/>
    <n v="228"/>
    <n v="141"/>
    <n v="15"/>
    <x v="30"/>
    <n v="12312"/>
    <x v="45"/>
    <n v="114"/>
    <x v="5"/>
    <x v="1"/>
    <x v="0"/>
  </r>
  <r>
    <x v="1272"/>
    <d v="2025-03-03T00:00:00"/>
    <x v="1029"/>
    <x v="688"/>
    <d v="2016-12-23T00:00:00"/>
    <x v="0"/>
    <x v="2"/>
    <x v="46"/>
    <x v="3"/>
    <x v="4"/>
    <x v="0"/>
    <n v="4"/>
    <n v="308"/>
    <n v="12"/>
    <n v="1"/>
    <x v="11"/>
    <n v="1848"/>
    <x v="17"/>
    <n v="77"/>
    <x v="10"/>
    <x v="1"/>
    <x v="0"/>
  </r>
  <r>
    <x v="1273"/>
    <d v="2025-03-03T00:00:00"/>
    <x v="1033"/>
    <x v="689"/>
    <d v="2012-10-16T00:00:00"/>
    <x v="0"/>
    <x v="3"/>
    <x v="4"/>
    <x v="13"/>
    <x v="10"/>
    <x v="0"/>
    <n v="5"/>
    <n v="252"/>
    <n v="43"/>
    <n v="3"/>
    <x v="42"/>
    <n v="10080"/>
    <x v="23"/>
    <n v="50.4"/>
    <x v="1"/>
    <x v="1"/>
    <x v="0"/>
  </r>
  <r>
    <x v="1274"/>
    <d v="2025-03-03T00:00:00"/>
    <x v="1034"/>
    <x v="343"/>
    <d v="2016-01-13T00:00:00"/>
    <x v="0"/>
    <x v="1"/>
    <x v="5"/>
    <x v="0"/>
    <x v="1"/>
    <x v="0"/>
    <n v="2"/>
    <n v="126"/>
    <n v="10"/>
    <n v="0"/>
    <x v="4"/>
    <n v="0"/>
    <x v="59"/>
    <n v="63"/>
    <x v="8"/>
    <x v="1"/>
    <x v="0"/>
  </r>
  <r>
    <x v="1275"/>
    <d v="2025-03-03T00:00:00"/>
    <x v="1035"/>
    <x v="375"/>
    <d v="2016-12-07T00:00:00"/>
    <x v="0"/>
    <x v="2"/>
    <x v="2"/>
    <x v="11"/>
    <x v="1"/>
    <x v="0"/>
    <n v="5"/>
    <n v="639"/>
    <n v="330"/>
    <n v="74"/>
    <x v="5"/>
    <n v="162945"/>
    <x v="32"/>
    <n v="127.8"/>
    <x v="10"/>
    <x v="1"/>
    <x v="0"/>
  </r>
  <r>
    <x v="1276"/>
    <d v="2025-03-03T00:00:00"/>
    <x v="1036"/>
    <x v="235"/>
    <d v="2014-11-03T00:00:00"/>
    <x v="1"/>
    <x v="1"/>
    <x v="1"/>
    <x v="15"/>
    <x v="1"/>
    <x v="0"/>
    <n v="5"/>
    <n v="310"/>
    <n v="90"/>
    <n v="13"/>
    <x v="47"/>
    <n v="40920"/>
    <x v="20"/>
    <n v="62"/>
    <x v="0"/>
    <x v="1"/>
    <x v="0"/>
  </r>
  <r>
    <x v="1277"/>
    <d v="2025-03-03T00:00:00"/>
    <x v="1037"/>
    <x v="690"/>
    <d v="2016-10-05T00:00:00"/>
    <x v="0"/>
    <x v="1"/>
    <x v="1"/>
    <x v="9"/>
    <x v="2"/>
    <x v="1"/>
    <n v="2"/>
    <n v="85"/>
    <n v="4"/>
    <n v="0"/>
    <x v="4"/>
    <n v="0"/>
    <x v="38"/>
    <n v="42.5"/>
    <x v="10"/>
    <x v="1"/>
    <x v="1"/>
  </r>
  <r>
    <x v="1278"/>
    <d v="2025-03-03T00:00:00"/>
    <x v="1038"/>
    <x v="691"/>
    <d v="2016-05-20T00:00:00"/>
    <x v="0"/>
    <x v="1"/>
    <x v="1"/>
    <x v="8"/>
    <x v="0"/>
    <x v="0"/>
    <n v="7"/>
    <n v="470"/>
    <n v="11"/>
    <n v="1"/>
    <x v="2"/>
    <n v="3760"/>
    <x v="21"/>
    <n v="67.142857142857139"/>
    <x v="8"/>
    <x v="1"/>
    <x v="0"/>
  </r>
  <r>
    <x v="1279"/>
    <d v="2025-03-03T00:00:00"/>
    <x v="216"/>
    <x v="193"/>
    <d v="2014-05-13T00:00:00"/>
    <x v="0"/>
    <x v="9"/>
    <x v="0"/>
    <x v="1"/>
    <x v="1"/>
    <x v="0"/>
    <n v="2"/>
    <n v="237"/>
    <n v="8"/>
    <n v="0"/>
    <x v="4"/>
    <n v="0"/>
    <x v="38"/>
    <n v="118.5"/>
    <x v="5"/>
    <x v="0"/>
    <x v="0"/>
  </r>
  <r>
    <x v="1280"/>
    <d v="2025-03-03T00:00:00"/>
    <x v="1039"/>
    <x v="389"/>
    <d v="2016-12-29T00:00:00"/>
    <x v="0"/>
    <x v="1"/>
    <x v="1"/>
    <x v="2"/>
    <x v="7"/>
    <x v="0"/>
    <n v="8"/>
    <n v="450"/>
    <n v="162"/>
    <n v="31"/>
    <x v="28"/>
    <n v="67500"/>
    <x v="59"/>
    <n v="56.25"/>
    <x v="10"/>
    <x v="1"/>
    <x v="0"/>
  </r>
  <r>
    <x v="1281"/>
    <d v="2025-03-03T00:00:00"/>
    <x v="1007"/>
    <x v="233"/>
    <d v="2016-06-08T00:00:00"/>
    <x v="1"/>
    <x v="3"/>
    <x v="5"/>
    <x v="15"/>
    <x v="0"/>
    <x v="0"/>
    <n v="6"/>
    <n v="405"/>
    <n v="40"/>
    <n v="8"/>
    <x v="5"/>
    <n v="103275"/>
    <x v="34"/>
    <n v="67.5"/>
    <x v="8"/>
    <x v="1"/>
    <x v="0"/>
  </r>
  <r>
    <x v="1282"/>
    <d v="2025-03-03T00:00:00"/>
    <x v="1040"/>
    <x v="692"/>
    <d v="2015-01-08T00:00:00"/>
    <x v="0"/>
    <x v="1"/>
    <x v="1"/>
    <x v="6"/>
    <x v="1"/>
    <x v="0"/>
    <n v="4"/>
    <n v="713"/>
    <n v="193"/>
    <n v="0"/>
    <x v="4"/>
    <n v="0"/>
    <x v="8"/>
    <n v="178.25"/>
    <x v="0"/>
    <x v="1"/>
    <x v="0"/>
  </r>
  <r>
    <x v="1283"/>
    <d v="2025-03-03T00:00:00"/>
    <x v="1041"/>
    <x v="143"/>
    <d v="2016-01-14T00:00:00"/>
    <x v="1"/>
    <x v="1"/>
    <x v="1"/>
    <x v="0"/>
    <x v="10"/>
    <x v="0"/>
    <n v="3"/>
    <n v="120"/>
    <n v="140"/>
    <n v="14"/>
    <x v="44"/>
    <n v="10800"/>
    <x v="59"/>
    <n v="40"/>
    <x v="8"/>
    <x v="1"/>
    <x v="1"/>
  </r>
  <r>
    <x v="1284"/>
    <d v="2025-03-03T00:00:00"/>
    <x v="1042"/>
    <x v="144"/>
    <d v="2016-03-06T00:00:00"/>
    <x v="0"/>
    <x v="1"/>
    <x v="12"/>
    <x v="1"/>
    <x v="1"/>
    <x v="0"/>
    <n v="2"/>
    <n v="140"/>
    <n v="7"/>
    <n v="0"/>
    <x v="4"/>
    <n v="0"/>
    <x v="32"/>
    <n v="70"/>
    <x v="8"/>
    <x v="1"/>
    <x v="0"/>
  </r>
  <r>
    <x v="1285"/>
    <d v="2025-03-03T00:00:00"/>
    <x v="1043"/>
    <x v="693"/>
    <d v="2016-12-09T00:00:00"/>
    <x v="0"/>
    <x v="1"/>
    <x v="1"/>
    <x v="2"/>
    <x v="1"/>
    <x v="0"/>
    <n v="6"/>
    <n v="425"/>
    <n v="32"/>
    <n v="0"/>
    <x v="4"/>
    <n v="0"/>
    <x v="37"/>
    <n v="70.833333333333329"/>
    <x v="10"/>
    <x v="1"/>
    <x v="0"/>
  </r>
  <r>
    <x v="1286"/>
    <d v="2025-03-03T00:00:00"/>
    <x v="423"/>
    <x v="340"/>
    <d v="2015-03-13T00:00:00"/>
    <x v="0"/>
    <x v="18"/>
    <x v="25"/>
    <x v="5"/>
    <x v="2"/>
    <x v="1"/>
    <n v="1"/>
    <n v="60"/>
    <n v="53"/>
    <n v="11"/>
    <x v="66"/>
    <n v="15120"/>
    <x v="16"/>
    <n v="60"/>
    <x v="0"/>
    <x v="3"/>
    <x v="0"/>
  </r>
  <r>
    <x v="1287"/>
    <d v="2025-03-03T00:00:00"/>
    <x v="1044"/>
    <x v="694"/>
    <d v="2014-04-13T00:00:00"/>
    <x v="1"/>
    <x v="1"/>
    <x v="1"/>
    <x v="1"/>
    <x v="1"/>
    <x v="0"/>
    <n v="4"/>
    <n v="455"/>
    <n v="59"/>
    <n v="33"/>
    <x v="66"/>
    <n v="114660"/>
    <x v="24"/>
    <n v="113.75"/>
    <x v="5"/>
    <x v="1"/>
    <x v="0"/>
  </r>
  <r>
    <x v="1288"/>
    <d v="2025-03-03T00:00:00"/>
    <x v="1020"/>
    <x v="133"/>
    <d v="2016-12-10T00:00:00"/>
    <x v="1"/>
    <x v="12"/>
    <x v="2"/>
    <x v="14"/>
    <x v="1"/>
    <x v="0"/>
    <n v="4"/>
    <n v="214"/>
    <n v="151"/>
    <n v="22"/>
    <x v="19"/>
    <n v="30816"/>
    <x v="0"/>
    <n v="53.5"/>
    <x v="10"/>
    <x v="1"/>
    <x v="0"/>
  </r>
  <r>
    <x v="1289"/>
    <d v="2025-03-03T00:00:00"/>
    <x v="1045"/>
    <x v="695"/>
    <d v="2016-12-13T00:00:00"/>
    <x v="1"/>
    <x v="5"/>
    <x v="12"/>
    <x v="2"/>
    <x v="1"/>
    <x v="0"/>
    <n v="3"/>
    <n v="138"/>
    <n v="67"/>
    <n v="4"/>
    <x v="11"/>
    <n v="828"/>
    <x v="18"/>
    <n v="46"/>
    <x v="10"/>
    <x v="1"/>
    <x v="1"/>
  </r>
  <r>
    <x v="1290"/>
    <d v="2025-03-03T00:00:00"/>
    <x v="853"/>
    <x v="598"/>
    <d v="2014-11-22T00:00:00"/>
    <x v="1"/>
    <x v="33"/>
    <x v="33"/>
    <x v="1"/>
    <x v="1"/>
    <x v="0"/>
    <n v="5"/>
    <n v="422"/>
    <n v="289"/>
    <n v="33"/>
    <x v="61"/>
    <n v="83556"/>
    <x v="12"/>
    <n v="84.4"/>
    <x v="0"/>
    <x v="5"/>
    <x v="0"/>
  </r>
  <r>
    <x v="1291"/>
    <d v="2025-03-03T00:00:00"/>
    <x v="1046"/>
    <x v="696"/>
    <d v="2015-01-04T00:00:00"/>
    <x v="1"/>
    <x v="1"/>
    <x v="1"/>
    <x v="6"/>
    <x v="8"/>
    <x v="0"/>
    <n v="2"/>
    <n v="219"/>
    <n v="183"/>
    <n v="17"/>
    <x v="24"/>
    <n v="22338"/>
    <x v="37"/>
    <n v="109.5"/>
    <x v="0"/>
    <x v="1"/>
    <x v="0"/>
  </r>
  <r>
    <x v="1292"/>
    <d v="2025-03-03T00:00:00"/>
    <x v="954"/>
    <x v="227"/>
    <d v="2015-07-06T00:00:00"/>
    <x v="1"/>
    <x v="3"/>
    <x v="5"/>
    <x v="11"/>
    <x v="6"/>
    <x v="1"/>
    <n v="2"/>
    <n v="109"/>
    <n v="229"/>
    <n v="39"/>
    <x v="5"/>
    <n v="27795"/>
    <x v="0"/>
    <n v="54.5"/>
    <x v="0"/>
    <x v="1"/>
    <x v="0"/>
  </r>
  <r>
    <x v="1293"/>
    <d v="2025-03-03T00:00:00"/>
    <x v="1047"/>
    <x v="183"/>
    <d v="2012-07-22T00:00:00"/>
    <x v="0"/>
    <x v="1"/>
    <x v="1"/>
    <x v="8"/>
    <x v="7"/>
    <x v="0"/>
    <n v="6"/>
    <n v="679"/>
    <n v="4"/>
    <n v="0"/>
    <x v="4"/>
    <n v="0"/>
    <x v="21"/>
    <n v="113.16666666666667"/>
    <x v="4"/>
    <x v="1"/>
    <x v="0"/>
  </r>
  <r>
    <x v="1294"/>
    <d v="2025-03-03T00:00:00"/>
    <x v="1048"/>
    <x v="256"/>
    <d v="2017-01-03T00:00:00"/>
    <x v="0"/>
    <x v="1"/>
    <x v="4"/>
    <x v="11"/>
    <x v="1"/>
    <x v="0"/>
    <n v="2"/>
    <n v="150"/>
    <n v="25"/>
    <n v="1"/>
    <x v="48"/>
    <n v="4200"/>
    <x v="5"/>
    <n v="75"/>
    <x v="10"/>
    <x v="1"/>
    <x v="0"/>
  </r>
  <r>
    <x v="1295"/>
    <d v="2025-03-03T00:00:00"/>
    <x v="1049"/>
    <x v="697"/>
    <d v="2014-08-29T00:00:00"/>
    <x v="0"/>
    <x v="3"/>
    <x v="2"/>
    <x v="0"/>
    <x v="0"/>
    <x v="0"/>
    <n v="8"/>
    <n v="550"/>
    <n v="7"/>
    <n v="0"/>
    <x v="4"/>
    <n v="0"/>
    <x v="32"/>
    <n v="68.75"/>
    <x v="5"/>
    <x v="1"/>
    <x v="0"/>
  </r>
  <r>
    <x v="1296"/>
    <d v="2025-03-03T00:00:00"/>
    <x v="1050"/>
    <x v="572"/>
    <d v="2014-07-25T00:00:00"/>
    <x v="0"/>
    <x v="3"/>
    <x v="5"/>
    <x v="1"/>
    <x v="1"/>
    <x v="0"/>
    <n v="4"/>
    <n v="430"/>
    <n v="1"/>
    <n v="0"/>
    <x v="4"/>
    <n v="0"/>
    <x v="21"/>
    <n v="107.5"/>
    <x v="5"/>
    <x v="1"/>
    <x v="0"/>
  </r>
  <r>
    <x v="1297"/>
    <d v="2025-03-03T00:00:00"/>
    <x v="1051"/>
    <x v="698"/>
    <d v="2024-03-04T00:00:00"/>
    <x v="0"/>
    <x v="1"/>
    <x v="1"/>
    <x v="1"/>
    <x v="1"/>
    <x v="0"/>
    <n v="4"/>
    <n v="203"/>
    <n v="465"/>
    <n v="59"/>
    <x v="5"/>
    <n v="51765"/>
    <x v="6"/>
    <n v="50.75"/>
    <x v="9"/>
    <x v="1"/>
    <x v="0"/>
  </r>
  <r>
    <x v="1298"/>
    <d v="2025-03-03T00:00:00"/>
    <x v="1052"/>
    <x v="699"/>
    <d v="2017-01-17T00:00:00"/>
    <x v="0"/>
    <x v="2"/>
    <x v="2"/>
    <x v="1"/>
    <x v="2"/>
    <x v="1"/>
    <n v="2"/>
    <n v="160"/>
    <n v="4"/>
    <n v="0"/>
    <x v="4"/>
    <n v="0"/>
    <x v="21"/>
    <n v="80"/>
    <x v="10"/>
    <x v="1"/>
    <x v="0"/>
  </r>
  <r>
    <x v="1299"/>
    <d v="2025-03-03T00:00:00"/>
    <x v="1053"/>
    <x v="700"/>
    <d v="2017-02-13T00:00:00"/>
    <x v="1"/>
    <x v="2"/>
    <x v="2"/>
    <x v="11"/>
    <x v="0"/>
    <x v="0"/>
    <n v="4"/>
    <n v="257"/>
    <n v="151"/>
    <n v="21"/>
    <x v="19"/>
    <n v="37008"/>
    <x v="2"/>
    <n v="64.25"/>
    <x v="10"/>
    <x v="1"/>
    <x v="0"/>
  </r>
  <r>
    <x v="1300"/>
    <d v="2025-03-03T00:00:00"/>
    <x v="1054"/>
    <x v="701"/>
    <d v="2014-10-12T00:00:00"/>
    <x v="0"/>
    <x v="2"/>
    <x v="2"/>
    <x v="2"/>
    <x v="6"/>
    <x v="1"/>
    <n v="1"/>
    <n v="75"/>
    <n v="24"/>
    <n v="5"/>
    <x v="0"/>
    <n v="1800"/>
    <x v="14"/>
    <n v="75"/>
    <x v="0"/>
    <x v="1"/>
    <x v="0"/>
  </r>
  <r>
    <x v="1301"/>
    <d v="2025-03-03T00:00:00"/>
    <x v="1055"/>
    <x v="51"/>
    <d v="2013-12-28T00:00:00"/>
    <x v="1"/>
    <x v="1"/>
    <x v="1"/>
    <x v="6"/>
    <x v="1"/>
    <x v="0"/>
    <n v="3"/>
    <n v="189"/>
    <n v="103"/>
    <n v="13"/>
    <x v="55"/>
    <n v="38556"/>
    <x v="34"/>
    <n v="63"/>
    <x v="5"/>
    <x v="1"/>
    <x v="0"/>
  </r>
  <r>
    <x v="1302"/>
    <d v="2025-03-03T00:00:00"/>
    <x v="1056"/>
    <x v="702"/>
    <d v="2012-10-15T00:00:00"/>
    <x v="0"/>
    <x v="37"/>
    <x v="48"/>
    <x v="1"/>
    <x v="0"/>
    <x v="0"/>
    <n v="8"/>
    <n v="168"/>
    <n v="392"/>
    <n v="42"/>
    <x v="32"/>
    <n v="36288"/>
    <x v="53"/>
    <n v="21"/>
    <x v="1"/>
    <x v="0"/>
    <x v="1"/>
  </r>
  <r>
    <x v="1303"/>
    <d v="2025-03-03T00:00:00"/>
    <x v="1057"/>
    <x v="130"/>
    <d v="2014-06-09T00:00:00"/>
    <x v="1"/>
    <x v="1"/>
    <x v="1"/>
    <x v="13"/>
    <x v="5"/>
    <x v="0"/>
    <n v="2"/>
    <n v="190"/>
    <n v="147"/>
    <n v="14"/>
    <x v="9"/>
    <n v="14820"/>
    <x v="28"/>
    <n v="95"/>
    <x v="5"/>
    <x v="1"/>
    <x v="0"/>
  </r>
  <r>
    <x v="1304"/>
    <d v="2025-03-03T00:00:00"/>
    <x v="219"/>
    <x v="54"/>
    <d v="2014-08-08T00:00:00"/>
    <x v="0"/>
    <x v="5"/>
    <x v="20"/>
    <x v="3"/>
    <x v="1"/>
    <x v="0"/>
    <n v="2"/>
    <n v="269"/>
    <n v="52"/>
    <n v="7"/>
    <x v="30"/>
    <n v="14526"/>
    <x v="19"/>
    <n v="134.5"/>
    <x v="5"/>
    <x v="1"/>
    <x v="0"/>
  </r>
  <r>
    <x v="1305"/>
    <d v="2025-03-03T00:00:00"/>
    <x v="1058"/>
    <x v="703"/>
    <d v="2014-07-03T00:00:00"/>
    <x v="1"/>
    <x v="1"/>
    <x v="5"/>
    <x v="2"/>
    <x v="21"/>
    <x v="0"/>
    <n v="2"/>
    <n v="163"/>
    <n v="668"/>
    <n v="107"/>
    <x v="5"/>
    <n v="41565"/>
    <x v="8"/>
    <n v="81.5"/>
    <x v="5"/>
    <x v="1"/>
    <x v="0"/>
  </r>
  <r>
    <x v="1306"/>
    <d v="2025-03-03T00:00:00"/>
    <x v="1059"/>
    <x v="278"/>
    <d v="2014-03-05T00:00:00"/>
    <x v="1"/>
    <x v="12"/>
    <x v="12"/>
    <x v="0"/>
    <x v="6"/>
    <x v="1"/>
    <n v="2"/>
    <n v="75"/>
    <n v="14"/>
    <n v="0"/>
    <x v="4"/>
    <n v="0"/>
    <x v="32"/>
    <n v="37.5"/>
    <x v="5"/>
    <x v="1"/>
    <x v="1"/>
  </r>
  <r>
    <x v="1307"/>
    <d v="2025-03-03T00:00:00"/>
    <x v="995"/>
    <x v="256"/>
    <d v="2016-12-01T00:00:00"/>
    <x v="1"/>
    <x v="3"/>
    <x v="5"/>
    <x v="1"/>
    <x v="6"/>
    <x v="1"/>
    <n v="1"/>
    <n v="86"/>
    <n v="123"/>
    <n v="13"/>
    <x v="31"/>
    <n v="16856"/>
    <x v="28"/>
    <n v="86"/>
    <x v="10"/>
    <x v="1"/>
    <x v="0"/>
  </r>
  <r>
    <x v="1308"/>
    <d v="2025-03-03T00:00:00"/>
    <x v="1060"/>
    <x v="704"/>
    <d v="2016-06-09T00:00:00"/>
    <x v="1"/>
    <x v="1"/>
    <x v="1"/>
    <x v="1"/>
    <x v="1"/>
    <x v="0"/>
    <n v="2"/>
    <n v="148"/>
    <n v="230"/>
    <n v="23"/>
    <x v="21"/>
    <n v="18648"/>
    <x v="8"/>
    <n v="74"/>
    <x v="8"/>
    <x v="1"/>
    <x v="0"/>
  </r>
  <r>
    <x v="1309"/>
    <d v="2025-03-03T00:00:00"/>
    <x v="1061"/>
    <x v="304"/>
    <d v="2016-02-09T00:00:00"/>
    <x v="1"/>
    <x v="1"/>
    <x v="1"/>
    <x v="15"/>
    <x v="1"/>
    <x v="0"/>
    <n v="4"/>
    <n v="442"/>
    <n v="401"/>
    <n v="34"/>
    <x v="46"/>
    <n v="76908"/>
    <x v="54"/>
    <n v="110.5"/>
    <x v="8"/>
    <x v="1"/>
    <x v="0"/>
  </r>
  <r>
    <x v="1310"/>
    <d v="2025-03-03T00:00:00"/>
    <x v="1062"/>
    <x v="705"/>
    <d v="2012-07-31T00:00:00"/>
    <x v="0"/>
    <x v="1"/>
    <x v="5"/>
    <x v="14"/>
    <x v="0"/>
    <x v="0"/>
    <n v="6"/>
    <n v="489"/>
    <n v="77"/>
    <n v="19"/>
    <x v="15"/>
    <n v="55746"/>
    <x v="4"/>
    <n v="81.5"/>
    <x v="4"/>
    <x v="1"/>
    <x v="0"/>
  </r>
  <r>
    <x v="1311"/>
    <d v="2025-03-03T00:00:00"/>
    <x v="12"/>
    <x v="12"/>
    <d v="2013-05-03T00:00:00"/>
    <x v="0"/>
    <x v="3"/>
    <x v="5"/>
    <x v="8"/>
    <x v="0"/>
    <x v="0"/>
    <n v="6"/>
    <n v="850"/>
    <n v="19"/>
    <n v="4"/>
    <x v="1"/>
    <n v="40800"/>
    <x v="21"/>
    <n v="141.66666666666666"/>
    <x v="1"/>
    <x v="1"/>
    <x v="0"/>
  </r>
  <r>
    <x v="1312"/>
    <d v="2025-03-03T00:00:00"/>
    <x v="1063"/>
    <x v="706"/>
    <d v="2015-12-05T00:00:00"/>
    <x v="1"/>
    <x v="1"/>
    <x v="1"/>
    <x v="11"/>
    <x v="1"/>
    <x v="0"/>
    <n v="3"/>
    <n v="266"/>
    <n v="140"/>
    <n v="23"/>
    <x v="21"/>
    <n v="33516"/>
    <x v="12"/>
    <n v="88.666666666666671"/>
    <x v="8"/>
    <x v="1"/>
    <x v="0"/>
  </r>
  <r>
    <x v="1313"/>
    <d v="2025-03-03T00:00:00"/>
    <x v="1064"/>
    <x v="88"/>
    <d v="2017-10-15T00:00:00"/>
    <x v="0"/>
    <x v="1"/>
    <x v="1"/>
    <x v="0"/>
    <x v="0"/>
    <x v="0"/>
    <n v="10"/>
    <n v="800"/>
    <n v="5"/>
    <n v="0"/>
    <x v="4"/>
    <n v="0"/>
    <x v="21"/>
    <n v="80"/>
    <x v="11"/>
    <x v="1"/>
    <x v="0"/>
  </r>
  <r>
    <x v="1314"/>
    <d v="2025-03-03T00:00:00"/>
    <x v="1065"/>
    <x v="208"/>
    <d v="2016-08-08T00:00:00"/>
    <x v="1"/>
    <x v="38"/>
    <x v="24"/>
    <x v="1"/>
    <x v="1"/>
    <x v="0"/>
    <n v="2"/>
    <n v="161"/>
    <n v="108"/>
    <n v="18"/>
    <x v="5"/>
    <n v="41055"/>
    <x v="10"/>
    <n v="80.5"/>
    <x v="8"/>
    <x v="3"/>
    <x v="0"/>
  </r>
  <r>
    <x v="1315"/>
    <d v="2025-03-03T00:00:00"/>
    <x v="372"/>
    <x v="307"/>
    <d v="2014-11-11T00:00:00"/>
    <x v="1"/>
    <x v="2"/>
    <x v="19"/>
    <x v="2"/>
    <x v="0"/>
    <x v="0"/>
    <n v="8"/>
    <n v="850"/>
    <n v="20"/>
    <n v="4"/>
    <x v="6"/>
    <n v="15300"/>
    <x v="25"/>
    <n v="106.25"/>
    <x v="0"/>
    <x v="1"/>
    <x v="0"/>
  </r>
  <r>
    <x v="1316"/>
    <d v="2025-03-03T00:00:00"/>
    <x v="1066"/>
    <x v="707"/>
    <d v="2017-01-11T00:00:00"/>
    <x v="0"/>
    <x v="2"/>
    <x v="12"/>
    <x v="16"/>
    <x v="2"/>
    <x v="1"/>
    <n v="2"/>
    <n v="143"/>
    <n v="10"/>
    <n v="6"/>
    <x v="30"/>
    <n v="7722"/>
    <x v="21"/>
    <n v="71.5"/>
    <x v="10"/>
    <x v="1"/>
    <x v="0"/>
  </r>
  <r>
    <x v="1317"/>
    <d v="2025-03-03T00:00:00"/>
    <x v="1067"/>
    <x v="219"/>
    <d v="2013-11-04T00:00:00"/>
    <x v="0"/>
    <x v="1"/>
    <x v="1"/>
    <x v="1"/>
    <x v="1"/>
    <x v="0"/>
    <n v="2"/>
    <n v="135"/>
    <n v="16"/>
    <n v="0"/>
    <x v="4"/>
    <n v="0"/>
    <x v="21"/>
    <n v="67.5"/>
    <x v="5"/>
    <x v="1"/>
    <x v="0"/>
  </r>
  <r>
    <x v="1318"/>
    <d v="2025-03-03T00:00:00"/>
    <x v="1068"/>
    <x v="224"/>
    <d v="2012-11-19T00:00:00"/>
    <x v="0"/>
    <x v="1"/>
    <x v="1"/>
    <x v="7"/>
    <x v="20"/>
    <x v="0"/>
    <n v="5"/>
    <n v="304"/>
    <n v="11"/>
    <n v="0"/>
    <x v="4"/>
    <n v="0"/>
    <x v="37"/>
    <n v="60.8"/>
    <x v="1"/>
    <x v="1"/>
    <x v="0"/>
  </r>
  <r>
    <x v="1319"/>
    <d v="2025-03-03T00:00:00"/>
    <x v="1069"/>
    <x v="708"/>
    <d v="2011-01-31T00:00:00"/>
    <x v="1"/>
    <x v="1"/>
    <x v="1"/>
    <x v="1"/>
    <x v="1"/>
    <x v="0"/>
    <n v="2"/>
    <n v="240"/>
    <n v="73"/>
    <n v="13"/>
    <x v="12"/>
    <n v="17280"/>
    <x v="15"/>
    <n v="120"/>
    <x v="3"/>
    <x v="1"/>
    <x v="0"/>
  </r>
  <r>
    <x v="1320"/>
    <d v="2025-03-03T00:00:00"/>
    <x v="1070"/>
    <x v="110"/>
    <d v="2016-12-25T00:00:00"/>
    <x v="1"/>
    <x v="2"/>
    <x v="2"/>
    <x v="4"/>
    <x v="2"/>
    <x v="1"/>
    <n v="2"/>
    <n v="122"/>
    <n v="91"/>
    <n v="4"/>
    <x v="38"/>
    <n v="3660"/>
    <x v="11"/>
    <n v="61"/>
    <x v="10"/>
    <x v="1"/>
    <x v="0"/>
  </r>
  <r>
    <x v="1321"/>
    <d v="2025-03-03T00:00:00"/>
    <x v="1071"/>
    <x v="709"/>
    <d v="2014-06-13T00:00:00"/>
    <x v="0"/>
    <x v="1"/>
    <x v="5"/>
    <x v="1"/>
    <x v="1"/>
    <x v="0"/>
    <n v="2"/>
    <n v="277"/>
    <n v="90"/>
    <n v="32"/>
    <x v="46"/>
    <n v="48198"/>
    <x v="34"/>
    <n v="138.5"/>
    <x v="5"/>
    <x v="1"/>
    <x v="0"/>
  </r>
  <r>
    <x v="1322"/>
    <d v="2025-03-03T00:00:00"/>
    <x v="397"/>
    <x v="293"/>
    <d v="2015-05-17T00:00:00"/>
    <x v="1"/>
    <x v="2"/>
    <x v="3"/>
    <x v="1"/>
    <x v="13"/>
    <x v="1"/>
    <n v="2"/>
    <n v="116"/>
    <n v="231"/>
    <n v="67"/>
    <x v="5"/>
    <n v="29580"/>
    <x v="5"/>
    <n v="58"/>
    <x v="0"/>
    <x v="1"/>
    <x v="0"/>
  </r>
  <r>
    <x v="1323"/>
    <d v="2025-03-03T00:00:00"/>
    <x v="1072"/>
    <x v="588"/>
    <d v="2011-04-22T00:00:00"/>
    <x v="1"/>
    <x v="1"/>
    <x v="4"/>
    <x v="1"/>
    <x v="1"/>
    <x v="0"/>
    <n v="2"/>
    <n v="157"/>
    <n v="443"/>
    <n v="70"/>
    <x v="5"/>
    <n v="40035"/>
    <x v="8"/>
    <n v="78.5"/>
    <x v="3"/>
    <x v="1"/>
    <x v="0"/>
  </r>
  <r>
    <x v="1324"/>
    <d v="2025-03-03T00:00:00"/>
    <x v="1073"/>
    <x v="710"/>
    <d v="2017-02-23T00:00:00"/>
    <x v="1"/>
    <x v="2"/>
    <x v="2"/>
    <x v="10"/>
    <x v="6"/>
    <x v="1"/>
    <n v="1"/>
    <n v="85"/>
    <n v="141"/>
    <n v="6"/>
    <x v="3"/>
    <n v="1020"/>
    <x v="42"/>
    <n v="85"/>
    <x v="10"/>
    <x v="1"/>
    <x v="0"/>
  </r>
  <r>
    <x v="1325"/>
    <d v="2025-03-03T00:00:00"/>
    <x v="676"/>
    <x v="499"/>
    <d v="2012-05-23T00:00:00"/>
    <x v="1"/>
    <x v="27"/>
    <x v="37"/>
    <x v="11"/>
    <x v="1"/>
    <x v="0"/>
    <n v="4"/>
    <n v="515"/>
    <n v="14"/>
    <n v="0"/>
    <x v="4"/>
    <n v="0"/>
    <x v="34"/>
    <n v="128.75"/>
    <x v="4"/>
    <x v="4"/>
    <x v="0"/>
  </r>
  <r>
    <x v="1326"/>
    <d v="2025-03-03T00:00:00"/>
    <x v="1074"/>
    <x v="711"/>
    <d v="2016-06-19T00:00:00"/>
    <x v="1"/>
    <x v="1"/>
    <x v="1"/>
    <x v="20"/>
    <x v="0"/>
    <x v="0"/>
    <n v="4"/>
    <n v="169"/>
    <n v="203"/>
    <n v="28"/>
    <x v="57"/>
    <n v="26364"/>
    <x v="21"/>
    <n v="42.25"/>
    <x v="8"/>
    <x v="1"/>
    <x v="1"/>
  </r>
  <r>
    <x v="1327"/>
    <d v="2025-03-03T00:00:00"/>
    <x v="1075"/>
    <x v="712"/>
    <d v="2017-01-15T00:00:00"/>
    <x v="1"/>
    <x v="1"/>
    <x v="1"/>
    <x v="13"/>
    <x v="28"/>
    <x v="0"/>
    <n v="2"/>
    <n v="115"/>
    <n v="194"/>
    <n v="28"/>
    <x v="47"/>
    <n v="15180"/>
    <x v="7"/>
    <n v="57.5"/>
    <x v="10"/>
    <x v="1"/>
    <x v="0"/>
  </r>
  <r>
    <x v="1328"/>
    <d v="2025-03-03T00:00:00"/>
    <x v="1076"/>
    <x v="332"/>
    <d v="2017-01-14T00:00:00"/>
    <x v="0"/>
    <x v="3"/>
    <x v="5"/>
    <x v="22"/>
    <x v="0"/>
    <x v="0"/>
    <n v="2"/>
    <n v="135"/>
    <n v="5"/>
    <n v="2"/>
    <x v="11"/>
    <n v="810"/>
    <x v="21"/>
    <n v="67.5"/>
    <x v="10"/>
    <x v="1"/>
    <x v="0"/>
  </r>
  <r>
    <x v="1329"/>
    <d v="2025-03-03T00:00:00"/>
    <x v="1077"/>
    <x v="332"/>
    <d v="2015-05-08T00:00:00"/>
    <x v="1"/>
    <x v="1"/>
    <x v="12"/>
    <x v="1"/>
    <x v="2"/>
    <x v="1"/>
    <n v="4"/>
    <n v="255"/>
    <n v="86"/>
    <n v="25"/>
    <x v="47"/>
    <n v="33660"/>
    <x v="2"/>
    <n v="63.75"/>
    <x v="0"/>
    <x v="1"/>
    <x v="0"/>
  </r>
  <r>
    <x v="1330"/>
    <d v="2025-03-03T00:00:00"/>
    <x v="1078"/>
    <x v="7"/>
    <d v="2014-09-09T00:00:00"/>
    <x v="0"/>
    <x v="24"/>
    <x v="49"/>
    <x v="1"/>
    <x v="1"/>
    <x v="0"/>
    <n v="2"/>
    <n v="1400"/>
    <n v="54"/>
    <n v="8"/>
    <x v="43"/>
    <n v="84000"/>
    <x v="35"/>
    <n v="700"/>
    <x v="0"/>
    <x v="5"/>
    <x v="3"/>
  </r>
  <r>
    <x v="1331"/>
    <d v="2025-03-03T00:00:00"/>
    <x v="1079"/>
    <x v="410"/>
    <d v="2015-04-16T00:00:00"/>
    <x v="1"/>
    <x v="1"/>
    <x v="1"/>
    <x v="6"/>
    <x v="8"/>
    <x v="0"/>
    <n v="4"/>
    <n v="196"/>
    <n v="67"/>
    <n v="25"/>
    <x v="52"/>
    <n v="47040"/>
    <x v="15"/>
    <n v="49"/>
    <x v="0"/>
    <x v="1"/>
    <x v="1"/>
  </r>
  <r>
    <x v="1332"/>
    <d v="2025-03-03T00:00:00"/>
    <x v="216"/>
    <x v="193"/>
    <d v="2014-05-13T00:00:00"/>
    <x v="0"/>
    <x v="9"/>
    <x v="0"/>
    <x v="1"/>
    <x v="1"/>
    <x v="0"/>
    <n v="6"/>
    <n v="499"/>
    <n v="12"/>
    <n v="0"/>
    <x v="4"/>
    <n v="0"/>
    <x v="24"/>
    <n v="83.166666666666671"/>
    <x v="5"/>
    <x v="0"/>
    <x v="0"/>
  </r>
  <r>
    <x v="1333"/>
    <d v="2025-03-03T00:00:00"/>
    <x v="1052"/>
    <x v="699"/>
    <d v="2017-01-17T00:00:00"/>
    <x v="0"/>
    <x v="2"/>
    <x v="2"/>
    <x v="1"/>
    <x v="2"/>
    <x v="1"/>
    <n v="2"/>
    <n v="152"/>
    <n v="19"/>
    <n v="1"/>
    <x v="4"/>
    <n v="0"/>
    <x v="7"/>
    <n v="76"/>
    <x v="10"/>
    <x v="1"/>
    <x v="0"/>
  </r>
  <r>
    <x v="1334"/>
    <d v="2025-03-03T00:00:00"/>
    <x v="1080"/>
    <x v="713"/>
    <d v="2016-06-24T00:00:00"/>
    <x v="0"/>
    <x v="1"/>
    <x v="1"/>
    <x v="1"/>
    <x v="1"/>
    <x v="0"/>
    <n v="4"/>
    <n v="205"/>
    <n v="313"/>
    <n v="41"/>
    <x v="27"/>
    <n v="46740"/>
    <x v="59"/>
    <n v="51.25"/>
    <x v="8"/>
    <x v="1"/>
    <x v="0"/>
  </r>
  <r>
    <x v="1335"/>
    <d v="2025-03-03T00:00:00"/>
    <x v="1081"/>
    <x v="153"/>
    <d v="2016-11-13T00:00:00"/>
    <x v="1"/>
    <x v="1"/>
    <x v="1"/>
    <x v="22"/>
    <x v="6"/>
    <x v="1"/>
    <n v="2"/>
    <n v="51"/>
    <n v="132"/>
    <n v="15"/>
    <x v="44"/>
    <n v="4590"/>
    <x v="53"/>
    <n v="25.5"/>
    <x v="10"/>
    <x v="1"/>
    <x v="1"/>
  </r>
  <r>
    <x v="1336"/>
    <d v="2025-03-03T00:00:00"/>
    <x v="1082"/>
    <x v="69"/>
    <d v="2017-02-26T00:00:00"/>
    <x v="1"/>
    <x v="3"/>
    <x v="18"/>
    <x v="10"/>
    <x v="1"/>
    <x v="0"/>
    <n v="5"/>
    <n v="142"/>
    <n v="631"/>
    <n v="84"/>
    <x v="5"/>
    <n v="36210"/>
    <x v="2"/>
    <n v="28.4"/>
    <x v="10"/>
    <x v="1"/>
    <x v="1"/>
  </r>
  <r>
    <x v="1337"/>
    <d v="2025-03-03T00:00:00"/>
    <x v="1083"/>
    <x v="714"/>
    <d v="2011-03-26T00:00:00"/>
    <x v="0"/>
    <x v="1"/>
    <x v="1"/>
    <x v="3"/>
    <x v="1"/>
    <x v="0"/>
    <n v="4"/>
    <n v="350"/>
    <n v="12"/>
    <n v="1"/>
    <x v="4"/>
    <n v="0"/>
    <x v="24"/>
    <n v="87.5"/>
    <x v="3"/>
    <x v="1"/>
    <x v="0"/>
  </r>
  <r>
    <x v="1338"/>
    <d v="2025-03-03T00:00:00"/>
    <x v="1084"/>
    <x v="276"/>
    <d v="2013-07-23T00:00:00"/>
    <x v="0"/>
    <x v="1"/>
    <x v="12"/>
    <x v="8"/>
    <x v="2"/>
    <x v="1"/>
    <n v="2"/>
    <n v="85"/>
    <n v="3"/>
    <n v="0"/>
    <x v="4"/>
    <n v="0"/>
    <x v="21"/>
    <n v="42.5"/>
    <x v="1"/>
    <x v="1"/>
    <x v="1"/>
  </r>
  <r>
    <x v="1339"/>
    <d v="2025-03-03T00:00:00"/>
    <x v="1085"/>
    <x v="23"/>
    <d v="2015-04-28T00:00:00"/>
    <x v="1"/>
    <x v="1"/>
    <x v="1"/>
    <x v="11"/>
    <x v="1"/>
    <x v="0"/>
    <n v="4"/>
    <n v="317"/>
    <n v="354"/>
    <n v="52"/>
    <x v="5"/>
    <n v="80835"/>
    <x v="0"/>
    <n v="79.25"/>
    <x v="0"/>
    <x v="1"/>
    <x v="0"/>
  </r>
  <r>
    <x v="1340"/>
    <d v="2025-03-03T00:00:00"/>
    <x v="1086"/>
    <x v="73"/>
    <d v="2016-10-04T00:00:00"/>
    <x v="0"/>
    <x v="1"/>
    <x v="12"/>
    <x v="8"/>
    <x v="3"/>
    <x v="1"/>
    <n v="2"/>
    <n v="65"/>
    <n v="1"/>
    <n v="0"/>
    <x v="4"/>
    <n v="0"/>
    <x v="17"/>
    <n v="32.5"/>
    <x v="10"/>
    <x v="1"/>
    <x v="1"/>
  </r>
  <r>
    <x v="1341"/>
    <d v="2025-03-03T00:00:00"/>
    <x v="1087"/>
    <x v="51"/>
    <d v="2014-03-23T00:00:00"/>
    <x v="1"/>
    <x v="1"/>
    <x v="1"/>
    <x v="33"/>
    <x v="13"/>
    <x v="1"/>
    <n v="2"/>
    <n v="54"/>
    <n v="293"/>
    <n v="45"/>
    <x v="5"/>
    <n v="13770"/>
    <x v="19"/>
    <n v="27"/>
    <x v="5"/>
    <x v="1"/>
    <x v="1"/>
  </r>
  <r>
    <x v="1342"/>
    <d v="2025-03-03T00:00:00"/>
    <x v="432"/>
    <x v="346"/>
    <d v="2015-03-18T00:00:00"/>
    <x v="1"/>
    <x v="2"/>
    <x v="4"/>
    <x v="11"/>
    <x v="1"/>
    <x v="0"/>
    <n v="8"/>
    <n v="629"/>
    <n v="204"/>
    <n v="6"/>
    <x v="8"/>
    <n v="22644"/>
    <x v="25"/>
    <n v="78.625"/>
    <x v="0"/>
    <x v="1"/>
    <x v="0"/>
  </r>
  <r>
    <x v="1343"/>
    <d v="2025-03-03T00:00:00"/>
    <x v="1088"/>
    <x v="589"/>
    <d v="2017-01-23T00:00:00"/>
    <x v="1"/>
    <x v="1"/>
    <x v="4"/>
    <x v="13"/>
    <x v="5"/>
    <x v="0"/>
    <n v="2"/>
    <n v="108"/>
    <n v="96"/>
    <n v="40"/>
    <x v="66"/>
    <n v="27216"/>
    <x v="24"/>
    <n v="54"/>
    <x v="10"/>
    <x v="1"/>
    <x v="0"/>
  </r>
  <r>
    <x v="1344"/>
    <d v="2025-03-03T00:00:00"/>
    <x v="1089"/>
    <x v="715"/>
    <d v="2015-09-06T00:00:00"/>
    <x v="0"/>
    <x v="1"/>
    <x v="1"/>
    <x v="3"/>
    <x v="1"/>
    <x v="0"/>
    <n v="2"/>
    <n v="181"/>
    <n v="19"/>
    <n v="0"/>
    <x v="3"/>
    <n v="2172"/>
    <x v="30"/>
    <n v="90.5"/>
    <x v="8"/>
    <x v="1"/>
    <x v="0"/>
  </r>
  <r>
    <x v="1345"/>
    <d v="2025-03-03T00:00:00"/>
    <x v="1090"/>
    <x v="716"/>
    <d v="2012-07-08T00:00:00"/>
    <x v="0"/>
    <x v="1"/>
    <x v="4"/>
    <x v="7"/>
    <x v="0"/>
    <x v="0"/>
    <n v="7"/>
    <n v="950"/>
    <n v="16"/>
    <n v="5"/>
    <x v="26"/>
    <n v="30400"/>
    <x v="13"/>
    <n v="135.71428571428572"/>
    <x v="4"/>
    <x v="1"/>
    <x v="0"/>
  </r>
  <r>
    <x v="1346"/>
    <d v="2025-03-03T00:00:00"/>
    <x v="1091"/>
    <x v="717"/>
    <d v="2016-05-29T00:00:00"/>
    <x v="1"/>
    <x v="1"/>
    <x v="1"/>
    <x v="11"/>
    <x v="1"/>
    <x v="0"/>
    <n v="5"/>
    <n v="425"/>
    <n v="75"/>
    <n v="29"/>
    <x v="57"/>
    <n v="66300"/>
    <x v="15"/>
    <n v="85"/>
    <x v="8"/>
    <x v="1"/>
    <x v="0"/>
  </r>
  <r>
    <x v="1347"/>
    <d v="2025-03-03T00:00:00"/>
    <x v="1092"/>
    <x v="718"/>
    <d v="2014-09-08T00:00:00"/>
    <x v="0"/>
    <x v="1"/>
    <x v="1"/>
    <x v="0"/>
    <x v="0"/>
    <x v="0"/>
    <n v="10"/>
    <n v="1900"/>
    <n v="109"/>
    <n v="4"/>
    <x v="25"/>
    <n v="79800"/>
    <x v="21"/>
    <n v="190"/>
    <x v="0"/>
    <x v="1"/>
    <x v="0"/>
  </r>
  <r>
    <x v="1348"/>
    <d v="2025-03-03T00:00:00"/>
    <x v="1093"/>
    <x v="126"/>
    <d v="2015-09-16T00:00:00"/>
    <x v="1"/>
    <x v="2"/>
    <x v="3"/>
    <x v="13"/>
    <x v="0"/>
    <x v="0"/>
    <n v="8"/>
    <n v="803"/>
    <n v="124"/>
    <n v="8"/>
    <x v="8"/>
    <n v="28908"/>
    <x v="2"/>
    <n v="100.375"/>
    <x v="8"/>
    <x v="1"/>
    <x v="0"/>
  </r>
  <r>
    <x v="1349"/>
    <d v="2025-03-03T00:00:00"/>
    <x v="1094"/>
    <x v="719"/>
    <d v="2012-03-12T00:00:00"/>
    <x v="1"/>
    <x v="1"/>
    <x v="5"/>
    <x v="11"/>
    <x v="1"/>
    <x v="0"/>
    <n v="2"/>
    <n v="207"/>
    <n v="183"/>
    <n v="28"/>
    <x v="73"/>
    <n v="39744"/>
    <x v="12"/>
    <n v="103.5"/>
    <x v="4"/>
    <x v="1"/>
    <x v="0"/>
  </r>
  <r>
    <x v="1350"/>
    <d v="2025-03-03T00:00:00"/>
    <x v="1095"/>
    <x v="720"/>
    <d v="2015-09-12T00:00:00"/>
    <x v="1"/>
    <x v="2"/>
    <x v="4"/>
    <x v="14"/>
    <x v="7"/>
    <x v="0"/>
    <n v="4"/>
    <n v="190"/>
    <n v="212"/>
    <n v="25"/>
    <x v="17"/>
    <n v="26220"/>
    <x v="12"/>
    <n v="47.5"/>
    <x v="8"/>
    <x v="1"/>
    <x v="1"/>
  </r>
  <r>
    <x v="1351"/>
    <d v="2025-03-03T00:00:00"/>
    <x v="1096"/>
    <x v="721"/>
    <d v="2017-03-07T00:00:00"/>
    <x v="0"/>
    <x v="1"/>
    <x v="3"/>
    <x v="1"/>
    <x v="6"/>
    <x v="1"/>
    <n v="2"/>
    <n v="67"/>
    <n v="17"/>
    <n v="0"/>
    <x v="25"/>
    <n v="2814"/>
    <x v="46"/>
    <n v="33.5"/>
    <x v="10"/>
    <x v="1"/>
    <x v="1"/>
  </r>
  <r>
    <x v="1352"/>
    <d v="2025-03-03T00:00:00"/>
    <x v="1097"/>
    <x v="722"/>
    <d v="2016-11-05T00:00:00"/>
    <x v="1"/>
    <x v="1"/>
    <x v="1"/>
    <x v="14"/>
    <x v="10"/>
    <x v="0"/>
    <n v="2"/>
    <n v="104"/>
    <n v="336"/>
    <n v="53"/>
    <x v="5"/>
    <n v="26520"/>
    <x v="37"/>
    <n v="52"/>
    <x v="10"/>
    <x v="1"/>
    <x v="0"/>
  </r>
  <r>
    <x v="1353"/>
    <d v="2025-03-03T00:00:00"/>
    <x v="1098"/>
    <x v="458"/>
    <d v="2016-08-11T00:00:00"/>
    <x v="0"/>
    <x v="39"/>
    <x v="20"/>
    <x v="10"/>
    <x v="8"/>
    <x v="0"/>
    <n v="6"/>
    <n v="163"/>
    <n v="86"/>
    <n v="6"/>
    <x v="38"/>
    <n v="4890"/>
    <x v="69"/>
    <n v="27.166666666666668"/>
    <x v="8"/>
    <x v="2"/>
    <x v="1"/>
  </r>
  <r>
    <x v="1354"/>
    <d v="2025-03-03T00:00:00"/>
    <x v="1099"/>
    <x v="723"/>
    <d v="2017-01-28T00:00:00"/>
    <x v="1"/>
    <x v="2"/>
    <x v="4"/>
    <x v="10"/>
    <x v="6"/>
    <x v="1"/>
    <n v="1"/>
    <n v="58"/>
    <n v="48"/>
    <n v="0"/>
    <x v="4"/>
    <n v="0"/>
    <x v="2"/>
    <n v="58"/>
    <x v="10"/>
    <x v="1"/>
    <x v="0"/>
  </r>
  <r>
    <x v="1355"/>
    <d v="2025-03-03T00:00:00"/>
    <x v="1100"/>
    <x v="724"/>
    <d v="2015-06-21T00:00:00"/>
    <x v="1"/>
    <x v="1"/>
    <x v="1"/>
    <x v="35"/>
    <x v="10"/>
    <x v="0"/>
    <n v="3"/>
    <n v="83"/>
    <n v="106"/>
    <n v="4"/>
    <x v="26"/>
    <n v="2656"/>
    <x v="4"/>
    <n v="27.666666666666668"/>
    <x v="0"/>
    <x v="1"/>
    <x v="1"/>
  </r>
  <r>
    <x v="1356"/>
    <d v="2025-03-03T00:00:00"/>
    <x v="1101"/>
    <x v="725"/>
    <d v="2016-05-31T00:00:00"/>
    <x v="1"/>
    <x v="1"/>
    <x v="1"/>
    <x v="31"/>
    <x v="14"/>
    <x v="0"/>
    <n v="11"/>
    <n v="97"/>
    <n v="498"/>
    <n v="55"/>
    <x v="5"/>
    <n v="24735"/>
    <x v="38"/>
    <n v="8.8181818181818183"/>
    <x v="8"/>
    <x v="1"/>
    <x v="1"/>
  </r>
  <r>
    <x v="1357"/>
    <d v="2025-03-03T00:00:00"/>
    <x v="1102"/>
    <x v="726"/>
    <d v="2016-08-21T00:00:00"/>
    <x v="0"/>
    <x v="1"/>
    <x v="1"/>
    <x v="10"/>
    <x v="1"/>
    <x v="0"/>
    <n v="4"/>
    <n v="116"/>
    <n v="141"/>
    <n v="0"/>
    <x v="4"/>
    <n v="0"/>
    <x v="38"/>
    <n v="29"/>
    <x v="8"/>
    <x v="1"/>
    <x v="1"/>
  </r>
  <r>
    <x v="1358"/>
    <d v="2025-03-03T00:00:00"/>
    <x v="1070"/>
    <x v="110"/>
    <d v="2016-12-25T00:00:00"/>
    <x v="1"/>
    <x v="2"/>
    <x v="2"/>
    <x v="4"/>
    <x v="8"/>
    <x v="0"/>
    <n v="4"/>
    <n v="269"/>
    <n v="92"/>
    <n v="9"/>
    <x v="30"/>
    <n v="14526"/>
    <x v="7"/>
    <n v="67.25"/>
    <x v="10"/>
    <x v="1"/>
    <x v="0"/>
  </r>
  <r>
    <x v="1359"/>
    <d v="2025-03-03T00:00:00"/>
    <x v="1103"/>
    <x v="407"/>
    <d v="2016-05-05T00:00:00"/>
    <x v="0"/>
    <x v="3"/>
    <x v="4"/>
    <x v="32"/>
    <x v="1"/>
    <x v="0"/>
    <n v="8"/>
    <n v="196"/>
    <n v="168"/>
    <n v="9"/>
    <x v="14"/>
    <n v="12936"/>
    <x v="4"/>
    <n v="24.5"/>
    <x v="8"/>
    <x v="1"/>
    <x v="1"/>
  </r>
  <r>
    <x v="1360"/>
    <d v="2025-03-03T00:00:00"/>
    <x v="1104"/>
    <x v="232"/>
    <d v="2012-05-28T00:00:00"/>
    <x v="0"/>
    <x v="1"/>
    <x v="1"/>
    <x v="11"/>
    <x v="1"/>
    <x v="0"/>
    <n v="2"/>
    <n v="139"/>
    <n v="230"/>
    <n v="21"/>
    <x v="22"/>
    <n v="22240"/>
    <x v="29"/>
    <n v="69.5"/>
    <x v="4"/>
    <x v="1"/>
    <x v="0"/>
  </r>
  <r>
    <x v="1361"/>
    <d v="2025-03-03T00:00:00"/>
    <x v="302"/>
    <x v="256"/>
    <d v="2014-08-07T00:00:00"/>
    <x v="1"/>
    <x v="2"/>
    <x v="12"/>
    <x v="15"/>
    <x v="5"/>
    <x v="0"/>
    <n v="3"/>
    <n v="225"/>
    <n v="30"/>
    <n v="5"/>
    <x v="6"/>
    <n v="4050"/>
    <x v="14"/>
    <n v="75"/>
    <x v="5"/>
    <x v="1"/>
    <x v="0"/>
  </r>
  <r>
    <x v="1362"/>
    <d v="2025-03-03T00:00:00"/>
    <x v="1105"/>
    <x v="722"/>
    <d v="2016-11-11T00:00:00"/>
    <x v="1"/>
    <x v="1"/>
    <x v="1"/>
    <x v="9"/>
    <x v="10"/>
    <x v="0"/>
    <n v="4"/>
    <n v="91"/>
    <n v="134"/>
    <n v="25"/>
    <x v="52"/>
    <n v="21840"/>
    <x v="20"/>
    <n v="22.75"/>
    <x v="10"/>
    <x v="1"/>
    <x v="1"/>
  </r>
  <r>
    <x v="1363"/>
    <d v="2025-03-03T00:00:00"/>
    <x v="1106"/>
    <x v="194"/>
    <d v="2017-03-09T00:00:00"/>
    <x v="1"/>
    <x v="3"/>
    <x v="17"/>
    <x v="2"/>
    <x v="1"/>
    <x v="0"/>
    <n v="2"/>
    <n v="192"/>
    <n v="171"/>
    <n v="29"/>
    <x v="57"/>
    <n v="29952"/>
    <x v="37"/>
    <n v="96"/>
    <x v="10"/>
    <x v="1"/>
    <x v="0"/>
  </r>
  <r>
    <x v="1364"/>
    <d v="2025-03-03T00:00:00"/>
    <x v="1107"/>
    <x v="727"/>
    <d v="2017-03-09T00:00:00"/>
    <x v="1"/>
    <x v="1"/>
    <x v="1"/>
    <x v="0"/>
    <x v="5"/>
    <x v="0"/>
    <n v="2"/>
    <n v="260"/>
    <n v="67"/>
    <n v="10"/>
    <x v="44"/>
    <n v="23400"/>
    <x v="13"/>
    <n v="130"/>
    <x v="10"/>
    <x v="1"/>
    <x v="0"/>
  </r>
  <r>
    <x v="1365"/>
    <d v="2025-03-03T00:00:00"/>
    <x v="1108"/>
    <x v="728"/>
    <d v="2017-02-24T00:00:00"/>
    <x v="0"/>
    <x v="1"/>
    <x v="5"/>
    <x v="9"/>
    <x v="10"/>
    <x v="0"/>
    <n v="2"/>
    <n v="89"/>
    <n v="142"/>
    <n v="13"/>
    <x v="54"/>
    <n v="16198"/>
    <x v="30"/>
    <n v="44.5"/>
    <x v="10"/>
    <x v="1"/>
    <x v="1"/>
  </r>
  <r>
    <x v="1366"/>
    <d v="2025-03-03T00:00:00"/>
    <x v="541"/>
    <x v="420"/>
    <d v="2013-12-25T00:00:00"/>
    <x v="1"/>
    <x v="4"/>
    <x v="20"/>
    <x v="25"/>
    <x v="20"/>
    <x v="0"/>
    <n v="5"/>
    <n v="185"/>
    <n v="124"/>
    <n v="28"/>
    <x v="76"/>
    <n v="34410"/>
    <x v="37"/>
    <n v="37"/>
    <x v="5"/>
    <x v="2"/>
    <x v="1"/>
  </r>
  <r>
    <x v="1367"/>
    <d v="2025-03-03T00:00:00"/>
    <x v="0"/>
    <x v="0"/>
    <d v="2014-12-11T00:00:00"/>
    <x v="0"/>
    <x v="0"/>
    <x v="0"/>
    <x v="0"/>
    <x v="11"/>
    <x v="0"/>
    <n v="4"/>
    <n v="363"/>
    <n v="6"/>
    <n v="1"/>
    <x v="3"/>
    <n v="4356"/>
    <x v="39"/>
    <n v="90.75"/>
    <x v="0"/>
    <x v="0"/>
    <x v="0"/>
  </r>
  <r>
    <x v="1368"/>
    <d v="2025-03-03T00:00:00"/>
    <x v="1109"/>
    <x v="729"/>
    <d v="2017-02-06T00:00:00"/>
    <x v="1"/>
    <x v="17"/>
    <x v="3"/>
    <x v="9"/>
    <x v="2"/>
    <x v="1"/>
    <n v="1"/>
    <n v="93"/>
    <n v="148"/>
    <n v="23"/>
    <x v="49"/>
    <n v="11160"/>
    <x v="20"/>
    <n v="93"/>
    <x v="10"/>
    <x v="2"/>
    <x v="0"/>
  </r>
  <r>
    <x v="1369"/>
    <d v="2025-03-03T00:00:00"/>
    <x v="1110"/>
    <x v="482"/>
    <d v="2017-02-07T00:00:00"/>
    <x v="0"/>
    <x v="17"/>
    <x v="17"/>
    <x v="35"/>
    <x v="6"/>
    <x v="1"/>
    <n v="2"/>
    <n v="69"/>
    <n v="63"/>
    <n v="7"/>
    <x v="50"/>
    <n v="4830"/>
    <x v="29"/>
    <n v="34.5"/>
    <x v="10"/>
    <x v="2"/>
    <x v="1"/>
  </r>
  <r>
    <x v="1370"/>
    <d v="2025-03-03T00:00:00"/>
    <x v="1111"/>
    <x v="730"/>
    <d v="2017-02-08T00:00:00"/>
    <x v="0"/>
    <x v="1"/>
    <x v="5"/>
    <x v="1"/>
    <x v="1"/>
    <x v="0"/>
    <n v="3"/>
    <n v="167"/>
    <n v="123"/>
    <n v="21"/>
    <x v="15"/>
    <n v="19038"/>
    <x v="0"/>
    <n v="55.666666666666664"/>
    <x v="10"/>
    <x v="1"/>
    <x v="0"/>
  </r>
  <r>
    <x v="1371"/>
    <d v="2025-03-03T00:00:00"/>
    <x v="1112"/>
    <x v="731"/>
    <d v="2014-07-02T00:00:00"/>
    <x v="0"/>
    <x v="1"/>
    <x v="4"/>
    <x v="33"/>
    <x v="32"/>
    <x v="1"/>
    <n v="2"/>
    <n v="44"/>
    <n v="3"/>
    <n v="0"/>
    <x v="4"/>
    <n v="0"/>
    <x v="22"/>
    <n v="22"/>
    <x v="5"/>
    <x v="1"/>
    <x v="1"/>
  </r>
  <r>
    <x v="1372"/>
    <d v="2025-03-03T00:00:00"/>
    <x v="1113"/>
    <x v="732"/>
    <d v="2016-11-27T00:00:00"/>
    <x v="0"/>
    <x v="22"/>
    <x v="46"/>
    <x v="1"/>
    <x v="7"/>
    <x v="0"/>
    <n v="7"/>
    <n v="454"/>
    <n v="183"/>
    <n v="12"/>
    <x v="44"/>
    <n v="40860"/>
    <x v="49"/>
    <n v="64.857142857142861"/>
    <x v="10"/>
    <x v="2"/>
    <x v="0"/>
  </r>
  <r>
    <x v="1373"/>
    <d v="2025-03-03T00:00:00"/>
    <x v="1114"/>
    <x v="733"/>
    <d v="2016-09-18T00:00:00"/>
    <x v="1"/>
    <x v="1"/>
    <x v="1"/>
    <x v="1"/>
    <x v="3"/>
    <x v="1"/>
    <n v="2"/>
    <n v="108"/>
    <n v="130"/>
    <n v="29"/>
    <x v="67"/>
    <n v="27000"/>
    <x v="2"/>
    <n v="54"/>
    <x v="10"/>
    <x v="1"/>
    <x v="0"/>
  </r>
  <r>
    <x v="1374"/>
    <d v="2025-03-03T00:00:00"/>
    <x v="1115"/>
    <x v="152"/>
    <d v="2017-01-28T00:00:00"/>
    <x v="0"/>
    <x v="1"/>
    <x v="1"/>
    <x v="1"/>
    <x v="1"/>
    <x v="0"/>
    <n v="4"/>
    <n v="219"/>
    <n v="203"/>
    <n v="0"/>
    <x v="4"/>
    <n v="0"/>
    <x v="24"/>
    <n v="54.75"/>
    <x v="10"/>
    <x v="1"/>
    <x v="0"/>
  </r>
  <r>
    <x v="1375"/>
    <d v="2025-03-03T00:00:00"/>
    <x v="0"/>
    <x v="0"/>
    <d v="2014-12-11T00:00:00"/>
    <x v="0"/>
    <x v="0"/>
    <x v="0"/>
    <x v="0"/>
    <x v="1"/>
    <x v="0"/>
    <n v="4"/>
    <n v="359"/>
    <n v="10"/>
    <n v="3"/>
    <x v="11"/>
    <n v="2154"/>
    <x v="49"/>
    <n v="89.75"/>
    <x v="0"/>
    <x v="0"/>
    <x v="0"/>
  </r>
  <r>
    <x v="1376"/>
    <d v="2025-03-03T00:00:00"/>
    <x v="0"/>
    <x v="0"/>
    <d v="2014-12-11T00:00:00"/>
    <x v="0"/>
    <x v="0"/>
    <x v="0"/>
    <x v="0"/>
    <x v="1"/>
    <x v="0"/>
    <n v="6"/>
    <n v="472"/>
    <n v="8"/>
    <n v="0"/>
    <x v="4"/>
    <n v="0"/>
    <x v="50"/>
    <n v="78.666666666666671"/>
    <x v="0"/>
    <x v="0"/>
    <x v="0"/>
  </r>
  <r>
    <x v="1377"/>
    <d v="2025-03-03T00:00:00"/>
    <x v="0"/>
    <x v="0"/>
    <d v="2014-12-11T00:00:00"/>
    <x v="0"/>
    <x v="0"/>
    <x v="0"/>
    <x v="0"/>
    <x v="1"/>
    <x v="0"/>
    <n v="6"/>
    <n v="463"/>
    <n v="18"/>
    <n v="2"/>
    <x v="11"/>
    <n v="2778"/>
    <x v="22"/>
    <n v="77.166666666666671"/>
    <x v="0"/>
    <x v="0"/>
    <x v="0"/>
  </r>
  <r>
    <x v="1378"/>
    <d v="2025-03-03T00:00:00"/>
    <x v="0"/>
    <x v="0"/>
    <d v="2014-12-11T00:00:00"/>
    <x v="0"/>
    <x v="0"/>
    <x v="0"/>
    <x v="0"/>
    <x v="1"/>
    <x v="0"/>
    <n v="6"/>
    <n v="480"/>
    <n v="34"/>
    <n v="4"/>
    <x v="3"/>
    <n v="5760"/>
    <x v="29"/>
    <n v="80"/>
    <x v="0"/>
    <x v="0"/>
    <x v="0"/>
  </r>
  <r>
    <x v="1379"/>
    <d v="2025-03-03T00:00:00"/>
    <x v="0"/>
    <x v="0"/>
    <d v="2014-12-11T00:00:00"/>
    <x v="0"/>
    <x v="0"/>
    <x v="0"/>
    <x v="0"/>
    <x v="1"/>
    <x v="0"/>
    <n v="6"/>
    <n v="561"/>
    <n v="17"/>
    <n v="4"/>
    <x v="0"/>
    <n v="13464"/>
    <x v="0"/>
    <n v="93.5"/>
    <x v="0"/>
    <x v="0"/>
    <x v="0"/>
  </r>
  <r>
    <x v="1380"/>
    <d v="2025-03-03T00:00:00"/>
    <x v="1116"/>
    <x v="241"/>
    <d v="2013-01-04T00:00:00"/>
    <x v="1"/>
    <x v="12"/>
    <x v="3"/>
    <x v="11"/>
    <x v="1"/>
    <x v="0"/>
    <n v="2"/>
    <n v="146"/>
    <n v="278"/>
    <n v="39"/>
    <x v="5"/>
    <n v="37230"/>
    <x v="24"/>
    <n v="73"/>
    <x v="1"/>
    <x v="1"/>
    <x v="0"/>
  </r>
  <r>
    <x v="1381"/>
    <d v="2025-03-03T00:00:00"/>
    <x v="1117"/>
    <x v="230"/>
    <d v="2014-02-09T00:00:00"/>
    <x v="1"/>
    <x v="1"/>
    <x v="5"/>
    <x v="5"/>
    <x v="16"/>
    <x v="1"/>
    <n v="2"/>
    <n v="80"/>
    <n v="318"/>
    <n v="28"/>
    <x v="49"/>
    <n v="9600"/>
    <x v="11"/>
    <n v="40"/>
    <x v="5"/>
    <x v="1"/>
    <x v="1"/>
  </r>
  <r>
    <x v="1382"/>
    <d v="2025-03-03T00:00:00"/>
    <x v="1118"/>
    <x v="269"/>
    <d v="2013-11-19T00:00:00"/>
    <x v="1"/>
    <x v="3"/>
    <x v="5"/>
    <x v="3"/>
    <x v="6"/>
    <x v="1"/>
    <n v="2"/>
    <n v="75"/>
    <n v="246"/>
    <n v="23"/>
    <x v="70"/>
    <n v="15750"/>
    <x v="20"/>
    <n v="37.5"/>
    <x v="5"/>
    <x v="1"/>
    <x v="1"/>
  </r>
  <r>
    <x v="1383"/>
    <d v="2025-03-03T00:00:00"/>
    <x v="1119"/>
    <x v="734"/>
    <d v="2023-07-16T00:00:00"/>
    <x v="0"/>
    <x v="40"/>
    <x v="50"/>
    <x v="3"/>
    <x v="1"/>
    <x v="0"/>
    <n v="6"/>
    <n v="366"/>
    <n v="206"/>
    <n v="16"/>
    <x v="44"/>
    <n v="32940"/>
    <x v="43"/>
    <n v="61"/>
    <x v="7"/>
    <x v="4"/>
    <x v="0"/>
  </r>
  <r>
    <x v="1384"/>
    <d v="2025-03-03T00:00:00"/>
    <x v="1120"/>
    <x v="735"/>
    <d v="2016-09-15T00:00:00"/>
    <x v="0"/>
    <x v="41"/>
    <x v="51"/>
    <x v="0"/>
    <x v="10"/>
    <x v="0"/>
    <n v="5"/>
    <n v="402"/>
    <n v="264"/>
    <n v="25"/>
    <x v="47"/>
    <n v="53064"/>
    <x v="23"/>
    <n v="80.400000000000006"/>
    <x v="10"/>
    <x v="5"/>
    <x v="0"/>
  </r>
  <r>
    <x v="1385"/>
    <d v="2025-03-03T00:00:00"/>
    <x v="1121"/>
    <x v="645"/>
    <d v="2017-02-14T00:00:00"/>
    <x v="1"/>
    <x v="1"/>
    <x v="1"/>
    <x v="10"/>
    <x v="2"/>
    <x v="1"/>
    <n v="2"/>
    <n v="90"/>
    <n v="7"/>
    <n v="6"/>
    <x v="25"/>
    <n v="3780"/>
    <x v="21"/>
    <n v="45"/>
    <x v="10"/>
    <x v="1"/>
    <x v="1"/>
  </r>
  <r>
    <x v="1386"/>
    <d v="2025-03-03T00:00:00"/>
    <x v="1122"/>
    <x v="449"/>
    <d v="2014-07-15T00:00:00"/>
    <x v="0"/>
    <x v="1"/>
    <x v="1"/>
    <x v="34"/>
    <x v="1"/>
    <x v="0"/>
    <n v="3"/>
    <n v="460"/>
    <n v="13"/>
    <n v="0"/>
    <x v="4"/>
    <n v="0"/>
    <x v="23"/>
    <n v="153.33333333333334"/>
    <x v="5"/>
    <x v="1"/>
    <x v="0"/>
  </r>
  <r>
    <x v="1387"/>
    <d v="2025-03-03T00:00:00"/>
    <x v="1123"/>
    <x v="92"/>
    <d v="2011-11-13T00:00:00"/>
    <x v="0"/>
    <x v="1"/>
    <x v="4"/>
    <x v="1"/>
    <x v="0"/>
    <x v="0"/>
    <n v="4"/>
    <n v="298"/>
    <n v="3"/>
    <n v="0"/>
    <x v="11"/>
    <n v="1788"/>
    <x v="21"/>
    <n v="74.5"/>
    <x v="4"/>
    <x v="1"/>
    <x v="0"/>
  </r>
  <r>
    <x v="1388"/>
    <d v="2025-03-03T00:00:00"/>
    <x v="1124"/>
    <x v="404"/>
    <d v="2014-11-29T00:00:00"/>
    <x v="0"/>
    <x v="3"/>
    <x v="3"/>
    <x v="15"/>
    <x v="2"/>
    <x v="1"/>
    <n v="2"/>
    <n v="170"/>
    <n v="394"/>
    <n v="101"/>
    <x v="5"/>
    <n v="43350"/>
    <x v="62"/>
    <n v="85"/>
    <x v="0"/>
    <x v="1"/>
    <x v="0"/>
  </r>
  <r>
    <x v="1389"/>
    <d v="2025-03-03T00:00:00"/>
    <x v="1125"/>
    <x v="736"/>
    <d v="2014-12-24T00:00:00"/>
    <x v="1"/>
    <x v="12"/>
    <x v="2"/>
    <x v="3"/>
    <x v="0"/>
    <x v="0"/>
    <n v="8"/>
    <n v="767"/>
    <n v="46"/>
    <n v="17"/>
    <x v="14"/>
    <n v="50622"/>
    <x v="37"/>
    <n v="95.875"/>
    <x v="0"/>
    <x v="1"/>
    <x v="0"/>
  </r>
  <r>
    <x v="1390"/>
    <d v="2025-03-03T00:00:00"/>
    <x v="853"/>
    <x v="598"/>
    <d v="2014-11-22T00:00:00"/>
    <x v="1"/>
    <x v="33"/>
    <x v="33"/>
    <x v="1"/>
    <x v="1"/>
    <x v="0"/>
    <n v="5"/>
    <n v="347"/>
    <n v="232"/>
    <n v="39"/>
    <x v="39"/>
    <n v="81198"/>
    <x v="8"/>
    <n v="69.400000000000006"/>
    <x v="0"/>
    <x v="5"/>
    <x v="0"/>
  </r>
  <r>
    <x v="1391"/>
    <d v="2025-03-03T00:00:00"/>
    <x v="1126"/>
    <x v="737"/>
    <d v="2015-04-11T00:00:00"/>
    <x v="0"/>
    <x v="1"/>
    <x v="5"/>
    <x v="10"/>
    <x v="6"/>
    <x v="1"/>
    <n v="2"/>
    <n v="120"/>
    <n v="5"/>
    <n v="0"/>
    <x v="4"/>
    <n v="0"/>
    <x v="75"/>
    <n v="60"/>
    <x v="0"/>
    <x v="1"/>
    <x v="0"/>
  </r>
  <r>
    <x v="1392"/>
    <d v="2025-03-03T00:00:00"/>
    <x v="1127"/>
    <x v="103"/>
    <d v="2015-10-18T00:00:00"/>
    <x v="1"/>
    <x v="17"/>
    <x v="3"/>
    <x v="1"/>
    <x v="6"/>
    <x v="1"/>
    <n v="2"/>
    <n v="104"/>
    <n v="187"/>
    <n v="31"/>
    <x v="7"/>
    <n v="18720"/>
    <x v="7"/>
    <n v="52"/>
    <x v="8"/>
    <x v="2"/>
    <x v="0"/>
  </r>
  <r>
    <x v="1393"/>
    <d v="2025-03-03T00:00:00"/>
    <x v="1128"/>
    <x v="738"/>
    <d v="2014-12-02T00:00:00"/>
    <x v="0"/>
    <x v="1"/>
    <x v="1"/>
    <x v="4"/>
    <x v="15"/>
    <x v="0"/>
    <n v="10"/>
    <n v="2250"/>
    <n v="5"/>
    <n v="3"/>
    <x v="8"/>
    <n v="81000"/>
    <x v="21"/>
    <n v="225"/>
    <x v="0"/>
    <x v="1"/>
    <x v="2"/>
  </r>
  <r>
    <x v="1394"/>
    <d v="2025-03-03T00:00:00"/>
    <x v="1129"/>
    <x v="739"/>
    <d v="2017-03-20T00:00:00"/>
    <x v="0"/>
    <x v="1"/>
    <x v="1"/>
    <x v="1"/>
    <x v="1"/>
    <x v="0"/>
    <n v="2"/>
    <n v="70"/>
    <n v="21"/>
    <n v="0"/>
    <x v="4"/>
    <n v="0"/>
    <x v="29"/>
    <n v="35"/>
    <x v="10"/>
    <x v="1"/>
    <x v="1"/>
  </r>
  <r>
    <x v="1395"/>
    <d v="2025-03-03T00:00:00"/>
    <x v="1130"/>
    <x v="51"/>
    <d v="2015-03-04T00:00:00"/>
    <x v="0"/>
    <x v="1"/>
    <x v="2"/>
    <x v="24"/>
    <x v="6"/>
    <x v="1"/>
    <n v="8"/>
    <n v="225"/>
    <n v="7"/>
    <n v="0"/>
    <x v="4"/>
    <n v="0"/>
    <x v="66"/>
    <n v="28.125"/>
    <x v="0"/>
    <x v="1"/>
    <x v="1"/>
  </r>
  <r>
    <x v="1396"/>
    <d v="2025-03-03T00:00:00"/>
    <x v="1131"/>
    <x v="250"/>
    <d v="2017-03-22T00:00:00"/>
    <x v="0"/>
    <x v="1"/>
    <x v="1"/>
    <x v="14"/>
    <x v="2"/>
    <x v="1"/>
    <n v="1"/>
    <n v="53"/>
    <n v="60"/>
    <n v="24"/>
    <x v="57"/>
    <n v="8268"/>
    <x v="59"/>
    <n v="53"/>
    <x v="10"/>
    <x v="1"/>
    <x v="0"/>
  </r>
  <r>
    <x v="1397"/>
    <d v="2025-03-03T00:00:00"/>
    <x v="1132"/>
    <x v="740"/>
    <d v="2014-11-13T00:00:00"/>
    <x v="1"/>
    <x v="42"/>
    <x v="16"/>
    <x v="0"/>
    <x v="0"/>
    <x v="0"/>
    <n v="10"/>
    <n v="3296"/>
    <n v="1"/>
    <n v="0"/>
    <x v="4"/>
    <n v="0"/>
    <x v="21"/>
    <n v="329.6"/>
    <x v="0"/>
    <x v="0"/>
    <x v="2"/>
  </r>
  <r>
    <x v="1398"/>
    <d v="2025-03-03T00:00:00"/>
    <x v="1133"/>
    <x v="235"/>
    <d v="2013-10-14T00:00:00"/>
    <x v="1"/>
    <x v="12"/>
    <x v="3"/>
    <x v="13"/>
    <x v="4"/>
    <x v="0"/>
    <n v="4"/>
    <n v="357"/>
    <n v="68"/>
    <n v="10"/>
    <x v="71"/>
    <n v="28560"/>
    <x v="12"/>
    <n v="89.25"/>
    <x v="5"/>
    <x v="1"/>
    <x v="0"/>
  </r>
  <r>
    <x v="1399"/>
    <d v="2025-03-03T00:00:00"/>
    <x v="1070"/>
    <x v="110"/>
    <d v="2016-12-25T00:00:00"/>
    <x v="1"/>
    <x v="2"/>
    <x v="2"/>
    <x v="4"/>
    <x v="2"/>
    <x v="1"/>
    <n v="2"/>
    <n v="130"/>
    <n v="20"/>
    <n v="2"/>
    <x v="0"/>
    <n v="3120"/>
    <x v="59"/>
    <n v="65"/>
    <x v="10"/>
    <x v="1"/>
    <x v="0"/>
  </r>
  <r>
    <x v="1400"/>
    <d v="2025-03-03T00:00:00"/>
    <x v="1132"/>
    <x v="740"/>
    <d v="2014-11-13T00:00:00"/>
    <x v="1"/>
    <x v="42"/>
    <x v="16"/>
    <x v="0"/>
    <x v="0"/>
    <x v="0"/>
    <n v="10"/>
    <n v="1335"/>
    <n v="1"/>
    <n v="0"/>
    <x v="4"/>
    <n v="0"/>
    <x v="21"/>
    <n v="133.5"/>
    <x v="0"/>
    <x v="0"/>
    <x v="0"/>
  </r>
  <r>
    <x v="1401"/>
    <d v="2025-03-03T00:00:00"/>
    <x v="1132"/>
    <x v="740"/>
    <d v="2014-11-13T00:00:00"/>
    <x v="1"/>
    <x v="42"/>
    <x v="16"/>
    <x v="0"/>
    <x v="0"/>
    <x v="0"/>
    <n v="9"/>
    <n v="1335"/>
    <n v="8"/>
    <n v="3"/>
    <x v="6"/>
    <n v="24030"/>
    <x v="21"/>
    <n v="148.33333333333334"/>
    <x v="0"/>
    <x v="0"/>
    <x v="0"/>
  </r>
  <r>
    <x v="1402"/>
    <d v="2025-03-03T00:00:00"/>
    <x v="1132"/>
    <x v="740"/>
    <d v="2014-11-13T00:00:00"/>
    <x v="1"/>
    <x v="42"/>
    <x v="16"/>
    <x v="0"/>
    <x v="0"/>
    <x v="0"/>
    <n v="8"/>
    <n v="1054"/>
    <n v="6"/>
    <n v="0"/>
    <x v="4"/>
    <n v="0"/>
    <x v="17"/>
    <n v="131.75"/>
    <x v="0"/>
    <x v="0"/>
    <x v="0"/>
  </r>
  <r>
    <x v="1403"/>
    <d v="2025-03-03T00:00:00"/>
    <x v="1134"/>
    <x v="233"/>
    <d v="2017-03-22T00:00:00"/>
    <x v="1"/>
    <x v="1"/>
    <x v="1"/>
    <x v="2"/>
    <x v="0"/>
    <x v="0"/>
    <n v="4"/>
    <n v="147"/>
    <n v="283"/>
    <n v="70"/>
    <x v="5"/>
    <n v="37485"/>
    <x v="8"/>
    <n v="36.75"/>
    <x v="10"/>
    <x v="1"/>
    <x v="1"/>
  </r>
  <r>
    <x v="1404"/>
    <d v="2025-03-03T00:00:00"/>
    <x v="1135"/>
    <x v="741"/>
    <d v="2014-07-28T00:00:00"/>
    <x v="0"/>
    <x v="3"/>
    <x v="5"/>
    <x v="14"/>
    <x v="1"/>
    <x v="0"/>
    <n v="2"/>
    <n v="165"/>
    <n v="46"/>
    <n v="8"/>
    <x v="14"/>
    <n v="10890"/>
    <x v="2"/>
    <n v="82.5"/>
    <x v="5"/>
    <x v="1"/>
    <x v="0"/>
  </r>
  <r>
    <x v="1405"/>
    <d v="2025-03-03T00:00:00"/>
    <x v="853"/>
    <x v="598"/>
    <d v="2014-11-22T00:00:00"/>
    <x v="1"/>
    <x v="33"/>
    <x v="33"/>
    <x v="1"/>
    <x v="1"/>
    <x v="0"/>
    <n v="3"/>
    <n v="213"/>
    <n v="274"/>
    <n v="25"/>
    <x v="57"/>
    <n v="33228"/>
    <x v="2"/>
    <n v="71"/>
    <x v="0"/>
    <x v="5"/>
    <x v="0"/>
  </r>
  <r>
    <x v="1406"/>
    <d v="2025-03-03T00:00:00"/>
    <x v="1136"/>
    <x v="742"/>
    <d v="2019-06-20T00:00:00"/>
    <x v="0"/>
    <x v="43"/>
    <x v="52"/>
    <x v="11"/>
    <x v="0"/>
    <x v="0"/>
    <n v="5"/>
    <n v="817"/>
    <n v="105"/>
    <n v="1"/>
    <x v="4"/>
    <n v="0"/>
    <x v="27"/>
    <n v="163.4"/>
    <x v="6"/>
    <x v="5"/>
    <x v="0"/>
  </r>
  <r>
    <x v="1407"/>
    <d v="2025-03-03T00:00:00"/>
    <x v="697"/>
    <x v="512"/>
    <d v="2016-01-31T00:00:00"/>
    <x v="1"/>
    <x v="14"/>
    <x v="38"/>
    <x v="11"/>
    <x v="1"/>
    <x v="0"/>
    <n v="5"/>
    <n v="442"/>
    <n v="117"/>
    <n v="15"/>
    <x v="24"/>
    <n v="45084"/>
    <x v="15"/>
    <n v="88.4"/>
    <x v="8"/>
    <x v="5"/>
    <x v="0"/>
  </r>
  <r>
    <x v="1408"/>
    <d v="2025-03-03T00:00:00"/>
    <x v="1137"/>
    <x v="93"/>
    <d v="2017-04-24T00:00:00"/>
    <x v="0"/>
    <x v="1"/>
    <x v="1"/>
    <x v="1"/>
    <x v="7"/>
    <x v="0"/>
    <n v="4"/>
    <n v="225"/>
    <n v="9"/>
    <n v="1"/>
    <x v="7"/>
    <n v="40500"/>
    <x v="7"/>
    <n v="56.25"/>
    <x v="10"/>
    <x v="1"/>
    <x v="0"/>
  </r>
  <r>
    <x v="1409"/>
    <d v="2025-03-03T00:00:00"/>
    <x v="1138"/>
    <x v="743"/>
    <d v="2017-04-25T00:00:00"/>
    <x v="1"/>
    <x v="1"/>
    <x v="4"/>
    <x v="5"/>
    <x v="39"/>
    <x v="0"/>
    <n v="2"/>
    <n v="83"/>
    <n v="162"/>
    <n v="9"/>
    <x v="8"/>
    <n v="2988"/>
    <x v="11"/>
    <n v="41.5"/>
    <x v="10"/>
    <x v="1"/>
    <x v="1"/>
  </r>
  <r>
    <x v="1410"/>
    <d v="2025-03-03T00:00:00"/>
    <x v="853"/>
    <x v="598"/>
    <d v="2014-11-22T00:00:00"/>
    <x v="1"/>
    <x v="33"/>
    <x v="33"/>
    <x v="1"/>
    <x v="1"/>
    <x v="0"/>
    <n v="3"/>
    <n v="232"/>
    <n v="218"/>
    <n v="4"/>
    <x v="14"/>
    <n v="15312"/>
    <x v="2"/>
    <n v="77.333333333333329"/>
    <x v="0"/>
    <x v="5"/>
    <x v="0"/>
  </r>
  <r>
    <x v="1411"/>
    <d v="2025-03-03T00:00:00"/>
    <x v="1139"/>
    <x v="744"/>
    <d v="2017-02-22T00:00:00"/>
    <x v="0"/>
    <x v="1"/>
    <x v="4"/>
    <x v="3"/>
    <x v="2"/>
    <x v="1"/>
    <n v="2"/>
    <n v="163"/>
    <n v="2"/>
    <n v="0"/>
    <x v="4"/>
    <n v="0"/>
    <x v="21"/>
    <n v="81.5"/>
    <x v="10"/>
    <x v="1"/>
    <x v="0"/>
  </r>
  <r>
    <x v="1412"/>
    <d v="2025-03-03T00:00:00"/>
    <x v="1140"/>
    <x v="311"/>
    <d v="2017-04-25T00:00:00"/>
    <x v="1"/>
    <x v="1"/>
    <x v="1"/>
    <x v="37"/>
    <x v="0"/>
    <x v="0"/>
    <n v="6"/>
    <n v="113"/>
    <n v="268"/>
    <n v="12"/>
    <x v="51"/>
    <n v="12204"/>
    <x v="0"/>
    <n v="18.833333333333332"/>
    <x v="10"/>
    <x v="1"/>
    <x v="1"/>
  </r>
  <r>
    <x v="1413"/>
    <d v="2025-03-03T00:00:00"/>
    <x v="1141"/>
    <x v="346"/>
    <d v="2015-09-07T00:00:00"/>
    <x v="0"/>
    <x v="12"/>
    <x v="2"/>
    <x v="6"/>
    <x v="1"/>
    <x v="0"/>
    <n v="2"/>
    <n v="300"/>
    <n v="3"/>
    <n v="0"/>
    <x v="4"/>
    <n v="0"/>
    <x v="9"/>
    <n v="150"/>
    <x v="8"/>
    <x v="1"/>
    <x v="0"/>
  </r>
  <r>
    <x v="1414"/>
    <d v="2025-03-03T00:00:00"/>
    <x v="45"/>
    <x v="43"/>
    <d v="2010-04-26T00:00:00"/>
    <x v="0"/>
    <x v="6"/>
    <x v="9"/>
    <x v="11"/>
    <x v="1"/>
    <x v="0"/>
    <n v="7"/>
    <n v="445"/>
    <n v="109"/>
    <n v="24"/>
    <x v="17"/>
    <n v="61410"/>
    <x v="55"/>
    <n v="63.571428571428569"/>
    <x v="2"/>
    <x v="0"/>
    <x v="0"/>
  </r>
  <r>
    <x v="1415"/>
    <d v="2025-03-03T00:00:00"/>
    <x v="1142"/>
    <x v="745"/>
    <d v="2012-10-31T00:00:00"/>
    <x v="1"/>
    <x v="1"/>
    <x v="1"/>
    <x v="7"/>
    <x v="13"/>
    <x v="1"/>
    <n v="2"/>
    <n v="99"/>
    <n v="117"/>
    <n v="23"/>
    <x v="17"/>
    <n v="13662"/>
    <x v="19"/>
    <n v="49.5"/>
    <x v="1"/>
    <x v="1"/>
    <x v="1"/>
  </r>
  <r>
    <x v="1416"/>
    <d v="2025-03-03T00:00:00"/>
    <x v="1143"/>
    <x v="150"/>
    <d v="2015-07-15T00:00:00"/>
    <x v="0"/>
    <x v="1"/>
    <x v="4"/>
    <x v="11"/>
    <x v="6"/>
    <x v="1"/>
    <n v="2"/>
    <n v="114"/>
    <n v="35"/>
    <n v="15"/>
    <x v="9"/>
    <n v="8892"/>
    <x v="28"/>
    <n v="57"/>
    <x v="0"/>
    <x v="1"/>
    <x v="0"/>
  </r>
  <r>
    <x v="1417"/>
    <d v="2025-03-03T00:00:00"/>
    <x v="1144"/>
    <x v="458"/>
    <d v="2014-05-08T00:00:00"/>
    <x v="0"/>
    <x v="1"/>
    <x v="1"/>
    <x v="8"/>
    <x v="6"/>
    <x v="1"/>
    <n v="4"/>
    <n v="120"/>
    <n v="122"/>
    <n v="0"/>
    <x v="4"/>
    <n v="0"/>
    <x v="21"/>
    <n v="30"/>
    <x v="5"/>
    <x v="1"/>
    <x v="1"/>
  </r>
  <r>
    <x v="1418"/>
    <d v="2025-03-03T00:00:00"/>
    <x v="1145"/>
    <x v="486"/>
    <d v="2017-02-24T00:00:00"/>
    <x v="0"/>
    <x v="1"/>
    <x v="1"/>
    <x v="11"/>
    <x v="1"/>
    <x v="0"/>
    <n v="4"/>
    <n v="636"/>
    <n v="14"/>
    <n v="8"/>
    <x v="25"/>
    <n v="26712"/>
    <x v="39"/>
    <n v="159"/>
    <x v="10"/>
    <x v="1"/>
    <x v="0"/>
  </r>
  <r>
    <x v="1419"/>
    <d v="2025-03-03T00:00:00"/>
    <x v="129"/>
    <x v="119"/>
    <d v="2013-11-19T00:00:00"/>
    <x v="1"/>
    <x v="2"/>
    <x v="2"/>
    <x v="11"/>
    <x v="15"/>
    <x v="0"/>
    <n v="16"/>
    <n v="1510"/>
    <n v="116"/>
    <n v="15"/>
    <x v="24"/>
    <n v="154020"/>
    <x v="38"/>
    <n v="94.375"/>
    <x v="5"/>
    <x v="1"/>
    <x v="0"/>
  </r>
  <r>
    <x v="1420"/>
    <d v="2025-03-03T00:00:00"/>
    <x v="1146"/>
    <x v="441"/>
    <d v="2014-07-24T00:00:00"/>
    <x v="0"/>
    <x v="1"/>
    <x v="5"/>
    <x v="4"/>
    <x v="2"/>
    <x v="1"/>
    <n v="2"/>
    <n v="118"/>
    <n v="13"/>
    <n v="6"/>
    <x v="25"/>
    <n v="4956"/>
    <x v="2"/>
    <n v="59"/>
    <x v="5"/>
    <x v="1"/>
    <x v="0"/>
  </r>
  <r>
    <x v="1421"/>
    <d v="2025-03-03T00:00:00"/>
    <x v="646"/>
    <x v="303"/>
    <d v="2016-01-21T00:00:00"/>
    <x v="1"/>
    <x v="3"/>
    <x v="5"/>
    <x v="14"/>
    <x v="1"/>
    <x v="0"/>
    <n v="2"/>
    <n v="135"/>
    <n v="310"/>
    <n v="49"/>
    <x v="5"/>
    <n v="34425"/>
    <x v="34"/>
    <n v="67.5"/>
    <x v="8"/>
    <x v="1"/>
    <x v="0"/>
  </r>
  <r>
    <x v="1422"/>
    <d v="2025-03-03T00:00:00"/>
    <x v="1147"/>
    <x v="308"/>
    <d v="2017-04-28T00:00:00"/>
    <x v="0"/>
    <x v="1"/>
    <x v="1"/>
    <x v="20"/>
    <x v="0"/>
    <x v="0"/>
    <n v="10"/>
    <n v="630"/>
    <n v="6"/>
    <n v="0"/>
    <x v="4"/>
    <n v="0"/>
    <x v="21"/>
    <n v="63"/>
    <x v="10"/>
    <x v="1"/>
    <x v="0"/>
  </r>
  <r>
    <x v="1423"/>
    <d v="2025-03-03T00:00:00"/>
    <x v="1148"/>
    <x v="746"/>
    <d v="2016-03-21T00:00:00"/>
    <x v="0"/>
    <x v="1"/>
    <x v="4"/>
    <x v="20"/>
    <x v="0"/>
    <x v="0"/>
    <n v="10"/>
    <n v="900"/>
    <n v="9"/>
    <n v="0"/>
    <x v="4"/>
    <n v="0"/>
    <x v="1"/>
    <n v="90"/>
    <x v="8"/>
    <x v="1"/>
    <x v="0"/>
  </r>
  <r>
    <x v="1424"/>
    <d v="2025-03-03T00:00:00"/>
    <x v="130"/>
    <x v="120"/>
    <d v="2013-11-20T00:00:00"/>
    <x v="0"/>
    <x v="5"/>
    <x v="12"/>
    <x v="24"/>
    <x v="6"/>
    <x v="1"/>
    <n v="2"/>
    <n v="60"/>
    <n v="34"/>
    <n v="0"/>
    <x v="4"/>
    <n v="0"/>
    <x v="69"/>
    <n v="30"/>
    <x v="5"/>
    <x v="1"/>
    <x v="1"/>
  </r>
  <r>
    <x v="1425"/>
    <d v="2025-03-03T00:00:00"/>
    <x v="1132"/>
    <x v="740"/>
    <d v="2014-11-13T00:00:00"/>
    <x v="1"/>
    <x v="42"/>
    <x v="16"/>
    <x v="0"/>
    <x v="0"/>
    <x v="0"/>
    <n v="8"/>
    <n v="1572"/>
    <n v="3"/>
    <n v="0"/>
    <x v="4"/>
    <n v="0"/>
    <x v="21"/>
    <n v="196.5"/>
    <x v="0"/>
    <x v="0"/>
    <x v="0"/>
  </r>
  <r>
    <x v="1426"/>
    <d v="2025-03-03T00:00:00"/>
    <x v="853"/>
    <x v="598"/>
    <d v="2014-11-22T00:00:00"/>
    <x v="1"/>
    <x v="33"/>
    <x v="33"/>
    <x v="1"/>
    <x v="1"/>
    <x v="0"/>
    <n v="3"/>
    <n v="241"/>
    <n v="248"/>
    <n v="24"/>
    <x v="32"/>
    <n v="52056"/>
    <x v="5"/>
    <n v="80.333333333333329"/>
    <x v="0"/>
    <x v="5"/>
    <x v="0"/>
  </r>
  <r>
    <x v="1427"/>
    <d v="2025-03-03T00:00:00"/>
    <x v="1149"/>
    <x v="747"/>
    <d v="2017-05-02T00:00:00"/>
    <x v="0"/>
    <x v="1"/>
    <x v="1"/>
    <x v="13"/>
    <x v="6"/>
    <x v="1"/>
    <n v="2"/>
    <n v="173"/>
    <n v="6"/>
    <n v="5"/>
    <x v="8"/>
    <n v="6228"/>
    <x v="14"/>
    <n v="86.5"/>
    <x v="10"/>
    <x v="1"/>
    <x v="0"/>
  </r>
  <r>
    <x v="1428"/>
    <d v="2025-03-03T00:00:00"/>
    <x v="1150"/>
    <x v="748"/>
    <d v="2016-12-17T00:00:00"/>
    <x v="1"/>
    <x v="1"/>
    <x v="1"/>
    <x v="6"/>
    <x v="0"/>
    <x v="0"/>
    <n v="9"/>
    <n v="900"/>
    <n v="39"/>
    <n v="9"/>
    <x v="51"/>
    <n v="97200"/>
    <x v="28"/>
    <n v="100"/>
    <x v="10"/>
    <x v="1"/>
    <x v="0"/>
  </r>
  <r>
    <x v="1429"/>
    <d v="2025-03-03T00:00:00"/>
    <x v="1151"/>
    <x v="269"/>
    <d v="2015-12-12T00:00:00"/>
    <x v="1"/>
    <x v="1"/>
    <x v="2"/>
    <x v="11"/>
    <x v="1"/>
    <x v="0"/>
    <n v="5"/>
    <n v="582"/>
    <n v="20"/>
    <n v="0"/>
    <x v="37"/>
    <n v="8148"/>
    <x v="19"/>
    <n v="116.4"/>
    <x v="8"/>
    <x v="1"/>
    <x v="0"/>
  </r>
  <r>
    <x v="1430"/>
    <d v="2025-03-03T00:00:00"/>
    <x v="1152"/>
    <x v="749"/>
    <d v="2017-06-21T00:00:00"/>
    <x v="0"/>
    <x v="12"/>
    <x v="2"/>
    <x v="31"/>
    <x v="0"/>
    <x v="0"/>
    <n v="6"/>
    <n v="131"/>
    <n v="528"/>
    <n v="59"/>
    <x v="5"/>
    <n v="33405"/>
    <x v="6"/>
    <n v="21.833333333333332"/>
    <x v="10"/>
    <x v="1"/>
    <x v="1"/>
  </r>
  <r>
    <x v="1431"/>
    <d v="2025-03-03T00:00:00"/>
    <x v="1153"/>
    <x v="691"/>
    <d v="2015-12-23T00:00:00"/>
    <x v="1"/>
    <x v="2"/>
    <x v="4"/>
    <x v="1"/>
    <x v="1"/>
    <x v="0"/>
    <n v="2"/>
    <n v="129"/>
    <n v="496"/>
    <n v="59"/>
    <x v="5"/>
    <n v="32895"/>
    <x v="53"/>
    <n v="64.5"/>
    <x v="8"/>
    <x v="1"/>
    <x v="0"/>
  </r>
  <r>
    <x v="1432"/>
    <d v="2025-03-03T00:00:00"/>
    <x v="788"/>
    <x v="561"/>
    <d v="2019-07-24T00:00:00"/>
    <x v="0"/>
    <x v="29"/>
    <x v="41"/>
    <x v="1"/>
    <x v="1"/>
    <x v="0"/>
    <n v="2"/>
    <n v="293"/>
    <n v="141"/>
    <n v="15"/>
    <x v="44"/>
    <n v="26370"/>
    <x v="62"/>
    <n v="146.5"/>
    <x v="6"/>
    <x v="7"/>
    <x v="0"/>
  </r>
  <r>
    <x v="1433"/>
    <d v="2025-03-03T00:00:00"/>
    <x v="1154"/>
    <x v="35"/>
    <d v="2014-05-20T00:00:00"/>
    <x v="1"/>
    <x v="1"/>
    <x v="1"/>
    <x v="4"/>
    <x v="0"/>
    <x v="0"/>
    <n v="4"/>
    <n v="280"/>
    <n v="70"/>
    <n v="10"/>
    <x v="1"/>
    <n v="13440"/>
    <x v="21"/>
    <n v="70"/>
    <x v="5"/>
    <x v="1"/>
    <x v="0"/>
  </r>
  <r>
    <x v="1434"/>
    <d v="2025-03-03T00:00:00"/>
    <x v="1132"/>
    <x v="740"/>
    <d v="2014-11-13T00:00:00"/>
    <x v="1"/>
    <x v="42"/>
    <x v="16"/>
    <x v="0"/>
    <x v="0"/>
    <x v="0"/>
    <n v="8"/>
    <n v="1687"/>
    <n v="4"/>
    <n v="0"/>
    <x v="4"/>
    <n v="0"/>
    <x v="38"/>
    <n v="210.875"/>
    <x v="0"/>
    <x v="0"/>
    <x v="2"/>
  </r>
  <r>
    <x v="1435"/>
    <d v="2025-03-03T00:00:00"/>
    <x v="1155"/>
    <x v="51"/>
    <d v="2017-01-20T00:00:00"/>
    <x v="0"/>
    <x v="3"/>
    <x v="5"/>
    <x v="8"/>
    <x v="1"/>
    <x v="0"/>
    <n v="5"/>
    <n v="229"/>
    <n v="9"/>
    <n v="0"/>
    <x v="4"/>
    <n v="0"/>
    <x v="69"/>
    <n v="45.8"/>
    <x v="10"/>
    <x v="1"/>
    <x v="1"/>
  </r>
  <r>
    <x v="1436"/>
    <d v="2025-03-03T00:00:00"/>
    <x v="1156"/>
    <x v="19"/>
    <d v="2014-02-02T00:00:00"/>
    <x v="0"/>
    <x v="1"/>
    <x v="5"/>
    <x v="6"/>
    <x v="1"/>
    <x v="0"/>
    <n v="6"/>
    <n v="136"/>
    <n v="100"/>
    <n v="0"/>
    <x v="4"/>
    <n v="0"/>
    <x v="69"/>
    <n v="22.666666666666668"/>
    <x v="5"/>
    <x v="1"/>
    <x v="1"/>
  </r>
  <r>
    <x v="1437"/>
    <d v="2025-03-03T00:00:00"/>
    <x v="1157"/>
    <x v="197"/>
    <d v="2014-03-19T00:00:00"/>
    <x v="0"/>
    <x v="2"/>
    <x v="12"/>
    <x v="1"/>
    <x v="1"/>
    <x v="0"/>
    <n v="2"/>
    <n v="163"/>
    <n v="17"/>
    <n v="3"/>
    <x v="21"/>
    <n v="20538"/>
    <x v="46"/>
    <n v="81.5"/>
    <x v="5"/>
    <x v="1"/>
    <x v="0"/>
  </r>
  <r>
    <x v="1438"/>
    <d v="2025-03-03T00:00:00"/>
    <x v="1158"/>
    <x v="179"/>
    <d v="2014-04-23T00:00:00"/>
    <x v="0"/>
    <x v="1"/>
    <x v="4"/>
    <x v="0"/>
    <x v="10"/>
    <x v="0"/>
    <n v="2"/>
    <n v="180"/>
    <n v="51"/>
    <n v="1"/>
    <x v="8"/>
    <n v="6480"/>
    <x v="15"/>
    <n v="90"/>
    <x v="5"/>
    <x v="1"/>
    <x v="0"/>
  </r>
  <r>
    <x v="1439"/>
    <d v="2025-03-03T00:00:00"/>
    <x v="1159"/>
    <x v="207"/>
    <d v="2015-10-24T00:00:00"/>
    <x v="0"/>
    <x v="3"/>
    <x v="4"/>
    <x v="11"/>
    <x v="1"/>
    <x v="0"/>
    <n v="3"/>
    <n v="169"/>
    <n v="1"/>
    <n v="0"/>
    <x v="4"/>
    <n v="0"/>
    <x v="21"/>
    <n v="56.333333333333336"/>
    <x v="8"/>
    <x v="1"/>
    <x v="0"/>
  </r>
  <r>
    <x v="1440"/>
    <d v="2025-03-03T00:00:00"/>
    <x v="1160"/>
    <x v="316"/>
    <d v="2017-04-01T00:00:00"/>
    <x v="1"/>
    <x v="1"/>
    <x v="1"/>
    <x v="11"/>
    <x v="16"/>
    <x v="1"/>
    <n v="2"/>
    <n v="96"/>
    <n v="196"/>
    <n v="33"/>
    <x v="70"/>
    <n v="20160"/>
    <x v="19"/>
    <n v="48"/>
    <x v="10"/>
    <x v="1"/>
    <x v="1"/>
  </r>
  <r>
    <x v="1441"/>
    <d v="2025-03-03T00:00:00"/>
    <x v="1161"/>
    <x v="295"/>
    <d v="2017-01-25T00:00:00"/>
    <x v="0"/>
    <x v="1"/>
    <x v="4"/>
    <x v="17"/>
    <x v="0"/>
    <x v="0"/>
    <n v="10"/>
    <n v="627"/>
    <n v="81"/>
    <n v="7"/>
    <x v="8"/>
    <n v="22572"/>
    <x v="33"/>
    <n v="62.7"/>
    <x v="10"/>
    <x v="1"/>
    <x v="0"/>
  </r>
  <r>
    <x v="1442"/>
    <d v="2025-03-03T00:00:00"/>
    <x v="470"/>
    <x v="371"/>
    <d v="2013-09-01T00:00:00"/>
    <x v="1"/>
    <x v="12"/>
    <x v="2"/>
    <x v="11"/>
    <x v="8"/>
    <x v="0"/>
    <n v="4"/>
    <n v="135"/>
    <n v="44"/>
    <n v="0"/>
    <x v="4"/>
    <n v="0"/>
    <x v="36"/>
    <n v="33.75"/>
    <x v="1"/>
    <x v="1"/>
    <x v="1"/>
  </r>
  <r>
    <x v="1443"/>
    <d v="2025-03-03T00:00:00"/>
    <x v="1162"/>
    <x v="750"/>
    <d v="2016-01-13T00:00:00"/>
    <x v="0"/>
    <x v="1"/>
    <x v="4"/>
    <x v="15"/>
    <x v="0"/>
    <x v="0"/>
    <n v="4"/>
    <n v="1000"/>
    <n v="5"/>
    <n v="0"/>
    <x v="4"/>
    <n v="0"/>
    <x v="21"/>
    <n v="250"/>
    <x v="8"/>
    <x v="1"/>
    <x v="2"/>
  </r>
  <r>
    <x v="1444"/>
    <d v="2025-03-03T00:00:00"/>
    <x v="1163"/>
    <x v="751"/>
    <d v="2015-08-13T00:00:00"/>
    <x v="1"/>
    <x v="3"/>
    <x v="7"/>
    <x v="2"/>
    <x v="28"/>
    <x v="0"/>
    <n v="2"/>
    <n v="241"/>
    <n v="682"/>
    <n v="126"/>
    <x v="5"/>
    <n v="61455"/>
    <x v="14"/>
    <n v="120.5"/>
    <x v="0"/>
    <x v="1"/>
    <x v="0"/>
  </r>
  <r>
    <x v="1445"/>
    <d v="2025-03-03T00:00:00"/>
    <x v="1164"/>
    <x v="460"/>
    <d v="2013-08-25T00:00:00"/>
    <x v="1"/>
    <x v="1"/>
    <x v="5"/>
    <x v="4"/>
    <x v="5"/>
    <x v="0"/>
    <n v="3"/>
    <n v="288"/>
    <n v="197"/>
    <n v="15"/>
    <x v="24"/>
    <n v="29376"/>
    <x v="13"/>
    <n v="96"/>
    <x v="1"/>
    <x v="1"/>
    <x v="0"/>
  </r>
  <r>
    <x v="1446"/>
    <d v="2025-03-03T00:00:00"/>
    <x v="1165"/>
    <x v="632"/>
    <d v="2013-09-19T00:00:00"/>
    <x v="0"/>
    <x v="1"/>
    <x v="1"/>
    <x v="15"/>
    <x v="0"/>
    <x v="0"/>
    <n v="7"/>
    <n v="950"/>
    <n v="2"/>
    <n v="0"/>
    <x v="37"/>
    <n v="13300"/>
    <x v="21"/>
    <n v="135.71428571428572"/>
    <x v="5"/>
    <x v="1"/>
    <x v="0"/>
  </r>
  <r>
    <x v="1447"/>
    <d v="2025-03-03T00:00:00"/>
    <x v="1166"/>
    <x v="308"/>
    <d v="2016-08-26T00:00:00"/>
    <x v="0"/>
    <x v="22"/>
    <x v="27"/>
    <x v="15"/>
    <x v="1"/>
    <x v="0"/>
    <n v="4"/>
    <n v="175"/>
    <n v="14"/>
    <n v="0"/>
    <x v="4"/>
    <n v="0"/>
    <x v="36"/>
    <n v="43.75"/>
    <x v="8"/>
    <x v="2"/>
    <x v="1"/>
  </r>
  <r>
    <x v="1448"/>
    <d v="2025-03-03T00:00:00"/>
    <x v="280"/>
    <x v="239"/>
    <d v="2014-07-06T00:00:00"/>
    <x v="1"/>
    <x v="18"/>
    <x v="24"/>
    <x v="6"/>
    <x v="1"/>
    <x v="0"/>
    <n v="3"/>
    <n v="251"/>
    <n v="227"/>
    <n v="23"/>
    <x v="15"/>
    <n v="28614"/>
    <x v="41"/>
    <n v="83.666666666666671"/>
    <x v="5"/>
    <x v="3"/>
    <x v="0"/>
  </r>
  <r>
    <x v="1449"/>
    <d v="2025-03-03T00:00:00"/>
    <x v="843"/>
    <x v="592"/>
    <d v="2016-02-19T00:00:00"/>
    <x v="1"/>
    <x v="2"/>
    <x v="4"/>
    <x v="7"/>
    <x v="6"/>
    <x v="1"/>
    <n v="4"/>
    <n v="290"/>
    <n v="38"/>
    <n v="2"/>
    <x v="0"/>
    <n v="6960"/>
    <x v="24"/>
    <n v="72.5"/>
    <x v="8"/>
    <x v="1"/>
    <x v="0"/>
  </r>
  <r>
    <x v="1450"/>
    <d v="2025-03-03T00:00:00"/>
    <x v="1167"/>
    <x v="752"/>
    <d v="2016-11-08T00:00:00"/>
    <x v="0"/>
    <x v="1"/>
    <x v="1"/>
    <x v="24"/>
    <x v="6"/>
    <x v="1"/>
    <n v="2"/>
    <n v="67"/>
    <n v="1"/>
    <n v="0"/>
    <x v="4"/>
    <n v="0"/>
    <x v="17"/>
    <n v="33.5"/>
    <x v="10"/>
    <x v="1"/>
    <x v="1"/>
  </r>
  <r>
    <x v="1451"/>
    <d v="2025-03-03T00:00:00"/>
    <x v="1168"/>
    <x v="30"/>
    <d v="2012-07-07T00:00:00"/>
    <x v="0"/>
    <x v="17"/>
    <x v="7"/>
    <x v="1"/>
    <x v="6"/>
    <x v="1"/>
    <n v="4"/>
    <n v="103"/>
    <n v="181"/>
    <n v="50"/>
    <x v="66"/>
    <n v="25956"/>
    <x v="8"/>
    <n v="25.75"/>
    <x v="4"/>
    <x v="2"/>
    <x v="1"/>
  </r>
  <r>
    <x v="1452"/>
    <d v="2025-03-03T00:00:00"/>
    <x v="853"/>
    <x v="598"/>
    <d v="2014-11-22T00:00:00"/>
    <x v="1"/>
    <x v="33"/>
    <x v="33"/>
    <x v="1"/>
    <x v="1"/>
    <x v="0"/>
    <n v="5"/>
    <n v="478"/>
    <n v="337"/>
    <n v="42"/>
    <x v="55"/>
    <n v="97512"/>
    <x v="7"/>
    <n v="95.6"/>
    <x v="0"/>
    <x v="5"/>
    <x v="0"/>
  </r>
  <r>
    <x v="1453"/>
    <d v="2025-03-03T00:00:00"/>
    <x v="1169"/>
    <x v="753"/>
    <d v="2016-09-29T00:00:00"/>
    <x v="1"/>
    <x v="1"/>
    <x v="1"/>
    <x v="9"/>
    <x v="0"/>
    <x v="0"/>
    <n v="5"/>
    <n v="165"/>
    <n v="76"/>
    <n v="12"/>
    <x v="30"/>
    <n v="8910"/>
    <x v="9"/>
    <n v="33"/>
    <x v="10"/>
    <x v="1"/>
    <x v="1"/>
  </r>
  <r>
    <x v="1454"/>
    <d v="2025-03-03T00:00:00"/>
    <x v="1170"/>
    <x v="754"/>
    <d v="2015-10-14T00:00:00"/>
    <x v="1"/>
    <x v="1"/>
    <x v="1"/>
    <x v="7"/>
    <x v="1"/>
    <x v="0"/>
    <n v="2"/>
    <n v="157"/>
    <n v="223"/>
    <n v="29"/>
    <x v="76"/>
    <n v="29202"/>
    <x v="24"/>
    <n v="78.5"/>
    <x v="8"/>
    <x v="1"/>
    <x v="0"/>
  </r>
  <r>
    <x v="1455"/>
    <d v="2025-03-03T00:00:00"/>
    <x v="1171"/>
    <x v="755"/>
    <d v="2016-12-13T00:00:00"/>
    <x v="0"/>
    <x v="3"/>
    <x v="5"/>
    <x v="22"/>
    <x v="5"/>
    <x v="0"/>
    <n v="2"/>
    <n v="162"/>
    <n v="68"/>
    <n v="0"/>
    <x v="3"/>
    <n v="1944"/>
    <x v="41"/>
    <n v="81"/>
    <x v="10"/>
    <x v="1"/>
    <x v="0"/>
  </r>
  <r>
    <x v="1456"/>
    <d v="2025-03-03T00:00:00"/>
    <x v="1172"/>
    <x v="219"/>
    <d v="2014-11-12T00:00:00"/>
    <x v="1"/>
    <x v="12"/>
    <x v="8"/>
    <x v="1"/>
    <x v="1"/>
    <x v="0"/>
    <n v="2"/>
    <n v="229"/>
    <n v="76"/>
    <n v="16"/>
    <x v="81"/>
    <n v="51296"/>
    <x v="1"/>
    <n v="114.5"/>
    <x v="0"/>
    <x v="1"/>
    <x v="0"/>
  </r>
  <r>
    <x v="1457"/>
    <d v="2025-03-03T00:00:00"/>
    <x v="1065"/>
    <x v="208"/>
    <d v="2016-08-08T00:00:00"/>
    <x v="1"/>
    <x v="38"/>
    <x v="24"/>
    <x v="1"/>
    <x v="0"/>
    <x v="0"/>
    <n v="5"/>
    <n v="334"/>
    <n v="160"/>
    <n v="26"/>
    <x v="5"/>
    <n v="85170"/>
    <x v="7"/>
    <n v="66.8"/>
    <x v="8"/>
    <x v="3"/>
    <x v="0"/>
  </r>
  <r>
    <x v="1458"/>
    <d v="2025-03-03T00:00:00"/>
    <x v="1173"/>
    <x v="208"/>
    <d v="2015-08-17T00:00:00"/>
    <x v="0"/>
    <x v="3"/>
    <x v="12"/>
    <x v="3"/>
    <x v="1"/>
    <x v="0"/>
    <n v="2"/>
    <n v="220"/>
    <n v="1"/>
    <n v="0"/>
    <x v="4"/>
    <n v="0"/>
    <x v="21"/>
    <n v="110"/>
    <x v="0"/>
    <x v="1"/>
    <x v="0"/>
  </r>
  <r>
    <x v="1459"/>
    <d v="2025-03-03T00:00:00"/>
    <x v="256"/>
    <x v="222"/>
    <d v="2013-12-06T00:00:00"/>
    <x v="1"/>
    <x v="17"/>
    <x v="19"/>
    <x v="11"/>
    <x v="1"/>
    <x v="0"/>
    <n v="2"/>
    <n v="146"/>
    <n v="150"/>
    <n v="26"/>
    <x v="52"/>
    <n v="35040"/>
    <x v="29"/>
    <n v="73"/>
    <x v="5"/>
    <x v="2"/>
    <x v="0"/>
  </r>
  <r>
    <x v="1460"/>
    <d v="2025-03-03T00:00:00"/>
    <x v="1174"/>
    <x v="346"/>
    <d v="2013-07-20T00:00:00"/>
    <x v="1"/>
    <x v="3"/>
    <x v="4"/>
    <x v="11"/>
    <x v="1"/>
    <x v="0"/>
    <n v="4"/>
    <n v="469"/>
    <n v="49"/>
    <n v="6"/>
    <x v="5"/>
    <n v="119595"/>
    <x v="15"/>
    <n v="117.25"/>
    <x v="1"/>
    <x v="1"/>
    <x v="0"/>
  </r>
  <r>
    <x v="1461"/>
    <d v="2025-03-03T00:00:00"/>
    <x v="1175"/>
    <x v="150"/>
    <d v="2017-05-20T00:00:00"/>
    <x v="1"/>
    <x v="2"/>
    <x v="4"/>
    <x v="15"/>
    <x v="1"/>
    <x v="0"/>
    <n v="2"/>
    <n v="294"/>
    <n v="218"/>
    <n v="28"/>
    <x v="67"/>
    <n v="73500"/>
    <x v="32"/>
    <n v="147"/>
    <x v="10"/>
    <x v="1"/>
    <x v="0"/>
  </r>
  <r>
    <x v="1462"/>
    <d v="2025-03-03T00:00:00"/>
    <x v="654"/>
    <x v="486"/>
    <d v="2015-03-21T00:00:00"/>
    <x v="1"/>
    <x v="5"/>
    <x v="12"/>
    <x v="1"/>
    <x v="2"/>
    <x v="1"/>
    <n v="3"/>
    <n v="80"/>
    <n v="259"/>
    <n v="2"/>
    <x v="7"/>
    <n v="14400"/>
    <x v="4"/>
    <n v="26.666666666666668"/>
    <x v="0"/>
    <x v="1"/>
    <x v="1"/>
  </r>
  <r>
    <x v="1463"/>
    <d v="2025-03-03T00:00:00"/>
    <x v="1176"/>
    <x v="756"/>
    <d v="2017-03-20T00:00:00"/>
    <x v="0"/>
    <x v="2"/>
    <x v="2"/>
    <x v="5"/>
    <x v="6"/>
    <x v="1"/>
    <n v="1"/>
    <n v="53"/>
    <n v="62"/>
    <n v="4"/>
    <x v="5"/>
    <n v="13515"/>
    <x v="31"/>
    <n v="53"/>
    <x v="10"/>
    <x v="1"/>
    <x v="0"/>
  </r>
  <r>
    <x v="1464"/>
    <d v="2025-03-03T00:00:00"/>
    <x v="1177"/>
    <x v="757"/>
    <d v="2017-04-13T00:00:00"/>
    <x v="0"/>
    <x v="2"/>
    <x v="8"/>
    <x v="1"/>
    <x v="1"/>
    <x v="0"/>
    <n v="2"/>
    <n v="174"/>
    <n v="220"/>
    <n v="31"/>
    <x v="55"/>
    <n v="35496"/>
    <x v="39"/>
    <n v="87"/>
    <x v="10"/>
    <x v="1"/>
    <x v="0"/>
  </r>
  <r>
    <x v="1465"/>
    <d v="2025-03-03T00:00:00"/>
    <x v="972"/>
    <x v="458"/>
    <d v="2016-09-30T00:00:00"/>
    <x v="1"/>
    <x v="36"/>
    <x v="45"/>
    <x v="11"/>
    <x v="1"/>
    <x v="0"/>
    <n v="2"/>
    <n v="229"/>
    <n v="109"/>
    <n v="12"/>
    <x v="12"/>
    <n v="16488"/>
    <x v="40"/>
    <n v="114.5"/>
    <x v="10"/>
    <x v="3"/>
    <x v="0"/>
  </r>
  <r>
    <x v="1466"/>
    <d v="2025-03-03T00:00:00"/>
    <x v="1178"/>
    <x v="249"/>
    <d v="2015-08-13T00:00:00"/>
    <x v="0"/>
    <x v="3"/>
    <x v="5"/>
    <x v="28"/>
    <x v="6"/>
    <x v="1"/>
    <n v="1"/>
    <n v="63"/>
    <n v="4"/>
    <n v="0"/>
    <x v="4"/>
    <n v="0"/>
    <x v="21"/>
    <n v="63"/>
    <x v="0"/>
    <x v="1"/>
    <x v="0"/>
  </r>
  <r>
    <x v="1467"/>
    <d v="2025-03-03T00:00:00"/>
    <x v="1179"/>
    <x v="311"/>
    <d v="2015-08-21T00:00:00"/>
    <x v="1"/>
    <x v="1"/>
    <x v="1"/>
    <x v="2"/>
    <x v="10"/>
    <x v="0"/>
    <n v="2"/>
    <n v="126"/>
    <n v="182"/>
    <n v="34"/>
    <x v="61"/>
    <n v="24948"/>
    <x v="7"/>
    <n v="63"/>
    <x v="0"/>
    <x v="1"/>
    <x v="0"/>
  </r>
  <r>
    <x v="1468"/>
    <d v="2025-03-03T00:00:00"/>
    <x v="826"/>
    <x v="581"/>
    <d v="2015-05-07T00:00:00"/>
    <x v="1"/>
    <x v="3"/>
    <x v="2"/>
    <x v="1"/>
    <x v="0"/>
    <x v="0"/>
    <n v="2"/>
    <n v="202"/>
    <n v="219"/>
    <n v="25"/>
    <x v="19"/>
    <n v="29088"/>
    <x v="59"/>
    <n v="101"/>
    <x v="0"/>
    <x v="1"/>
    <x v="0"/>
  </r>
  <r>
    <x v="1469"/>
    <d v="2025-03-03T00:00:00"/>
    <x v="1180"/>
    <x v="42"/>
    <d v="2014-05-22T00:00:00"/>
    <x v="1"/>
    <x v="1"/>
    <x v="1"/>
    <x v="1"/>
    <x v="1"/>
    <x v="0"/>
    <n v="4"/>
    <n v="423"/>
    <n v="92"/>
    <n v="12"/>
    <x v="71"/>
    <n v="33840"/>
    <x v="15"/>
    <n v="105.75"/>
    <x v="5"/>
    <x v="1"/>
    <x v="0"/>
  </r>
  <r>
    <x v="1470"/>
    <d v="2025-03-03T00:00:00"/>
    <x v="1181"/>
    <x v="758"/>
    <d v="2015-05-26T00:00:00"/>
    <x v="0"/>
    <x v="2"/>
    <x v="4"/>
    <x v="0"/>
    <x v="0"/>
    <x v="0"/>
    <n v="12"/>
    <n v="1900"/>
    <n v="27"/>
    <n v="0"/>
    <x v="4"/>
    <n v="0"/>
    <x v="7"/>
    <n v="158.33333333333334"/>
    <x v="0"/>
    <x v="1"/>
    <x v="0"/>
  </r>
  <r>
    <x v="1471"/>
    <d v="2025-03-03T00:00:00"/>
    <x v="1181"/>
    <x v="758"/>
    <d v="2015-05-26T00:00:00"/>
    <x v="0"/>
    <x v="2"/>
    <x v="4"/>
    <x v="0"/>
    <x v="5"/>
    <x v="0"/>
    <n v="6"/>
    <n v="210"/>
    <n v="31"/>
    <n v="0"/>
    <x v="4"/>
    <n v="0"/>
    <x v="41"/>
    <n v="35"/>
    <x v="0"/>
    <x v="1"/>
    <x v="1"/>
  </r>
  <r>
    <x v="1472"/>
    <d v="2025-03-03T00:00:00"/>
    <x v="1182"/>
    <x v="759"/>
    <d v="2017-05-29T00:00:00"/>
    <x v="0"/>
    <x v="1"/>
    <x v="1"/>
    <x v="13"/>
    <x v="10"/>
    <x v="0"/>
    <n v="2"/>
    <n v="138"/>
    <n v="89"/>
    <n v="9"/>
    <x v="14"/>
    <n v="9108"/>
    <x v="30"/>
    <n v="69"/>
    <x v="10"/>
    <x v="1"/>
    <x v="0"/>
  </r>
  <r>
    <x v="1473"/>
    <d v="2025-03-03T00:00:00"/>
    <x v="1183"/>
    <x v="760"/>
    <d v="2016-12-22T00:00:00"/>
    <x v="0"/>
    <x v="22"/>
    <x v="19"/>
    <x v="18"/>
    <x v="40"/>
    <x v="1"/>
    <n v="2"/>
    <n v="180"/>
    <n v="7"/>
    <n v="0"/>
    <x v="4"/>
    <n v="0"/>
    <x v="52"/>
    <n v="90"/>
    <x v="10"/>
    <x v="2"/>
    <x v="0"/>
  </r>
  <r>
    <x v="1474"/>
    <d v="2025-03-03T00:00:00"/>
    <x v="1183"/>
    <x v="760"/>
    <d v="2016-12-22T00:00:00"/>
    <x v="0"/>
    <x v="22"/>
    <x v="19"/>
    <x v="18"/>
    <x v="40"/>
    <x v="1"/>
    <n v="3"/>
    <n v="225"/>
    <n v="8"/>
    <n v="0"/>
    <x v="4"/>
    <n v="0"/>
    <x v="50"/>
    <n v="75"/>
    <x v="10"/>
    <x v="2"/>
    <x v="0"/>
  </r>
  <r>
    <x v="1475"/>
    <d v="2025-03-03T00:00:00"/>
    <x v="1184"/>
    <x v="467"/>
    <d v="2015-03-08T00:00:00"/>
    <x v="1"/>
    <x v="1"/>
    <x v="1"/>
    <x v="1"/>
    <x v="7"/>
    <x v="0"/>
    <n v="6"/>
    <n v="387"/>
    <n v="186"/>
    <n v="5"/>
    <x v="32"/>
    <n v="83592"/>
    <x v="25"/>
    <n v="64.5"/>
    <x v="0"/>
    <x v="1"/>
    <x v="0"/>
  </r>
  <r>
    <x v="1476"/>
    <d v="2025-03-03T00:00:00"/>
    <x v="423"/>
    <x v="340"/>
    <d v="2015-03-13T00:00:00"/>
    <x v="0"/>
    <x v="18"/>
    <x v="25"/>
    <x v="5"/>
    <x v="2"/>
    <x v="1"/>
    <n v="1"/>
    <n v="60"/>
    <n v="32"/>
    <n v="10"/>
    <x v="23"/>
    <n v="10080"/>
    <x v="39"/>
    <n v="60"/>
    <x v="0"/>
    <x v="3"/>
    <x v="0"/>
  </r>
  <r>
    <x v="1477"/>
    <d v="2025-03-03T00:00:00"/>
    <x v="1185"/>
    <x v="205"/>
    <d v="2016-02-21T00:00:00"/>
    <x v="0"/>
    <x v="1"/>
    <x v="1"/>
    <x v="0"/>
    <x v="5"/>
    <x v="0"/>
    <n v="2"/>
    <n v="213"/>
    <n v="26"/>
    <n v="0"/>
    <x v="4"/>
    <n v="0"/>
    <x v="24"/>
    <n v="106.5"/>
    <x v="8"/>
    <x v="1"/>
    <x v="0"/>
  </r>
  <r>
    <x v="1478"/>
    <d v="2025-03-03T00:00:00"/>
    <x v="1186"/>
    <x v="126"/>
    <d v="2013-01-09T00:00:00"/>
    <x v="0"/>
    <x v="3"/>
    <x v="5"/>
    <x v="5"/>
    <x v="2"/>
    <x v="1"/>
    <n v="1"/>
    <n v="35"/>
    <n v="36"/>
    <n v="0"/>
    <x v="4"/>
    <n v="0"/>
    <x v="24"/>
    <n v="35"/>
    <x v="1"/>
    <x v="1"/>
    <x v="1"/>
  </r>
  <r>
    <x v="1479"/>
    <d v="2025-03-03T00:00:00"/>
    <x v="1187"/>
    <x v="19"/>
    <d v="2011-08-03T00:00:00"/>
    <x v="1"/>
    <x v="1"/>
    <x v="1"/>
    <x v="13"/>
    <x v="13"/>
    <x v="1"/>
    <n v="2"/>
    <n v="84"/>
    <n v="296"/>
    <n v="44"/>
    <x v="5"/>
    <n v="21420"/>
    <x v="19"/>
    <n v="42"/>
    <x v="3"/>
    <x v="1"/>
    <x v="1"/>
  </r>
  <r>
    <x v="1480"/>
    <d v="2025-03-03T00:00:00"/>
    <x v="1188"/>
    <x v="761"/>
    <d v="2015-01-28T00:00:00"/>
    <x v="0"/>
    <x v="1"/>
    <x v="1"/>
    <x v="37"/>
    <x v="6"/>
    <x v="1"/>
    <n v="2"/>
    <n v="89"/>
    <n v="85"/>
    <n v="3"/>
    <x v="0"/>
    <n v="2136"/>
    <x v="32"/>
    <n v="44.5"/>
    <x v="0"/>
    <x v="1"/>
    <x v="1"/>
  </r>
  <r>
    <x v="1481"/>
    <d v="2025-03-03T00:00:00"/>
    <x v="1189"/>
    <x v="65"/>
    <d v="2015-12-14T00:00:00"/>
    <x v="1"/>
    <x v="1"/>
    <x v="1"/>
    <x v="13"/>
    <x v="5"/>
    <x v="0"/>
    <n v="2"/>
    <n v="158"/>
    <n v="18"/>
    <n v="17"/>
    <x v="51"/>
    <n v="17064"/>
    <x v="13"/>
    <n v="79"/>
    <x v="8"/>
    <x v="1"/>
    <x v="0"/>
  </r>
  <r>
    <x v="1482"/>
    <d v="2025-03-03T00:00:00"/>
    <x v="1190"/>
    <x v="227"/>
    <d v="2015-12-15T00:00:00"/>
    <x v="0"/>
    <x v="1"/>
    <x v="12"/>
    <x v="9"/>
    <x v="1"/>
    <x v="0"/>
    <n v="4"/>
    <n v="158"/>
    <n v="1"/>
    <n v="0"/>
    <x v="4"/>
    <n v="0"/>
    <x v="21"/>
    <n v="39.5"/>
    <x v="8"/>
    <x v="1"/>
    <x v="1"/>
  </r>
  <r>
    <x v="1483"/>
    <d v="2025-03-03T00:00:00"/>
    <x v="1183"/>
    <x v="760"/>
    <d v="2016-12-22T00:00:00"/>
    <x v="0"/>
    <x v="22"/>
    <x v="19"/>
    <x v="18"/>
    <x v="35"/>
    <x v="1"/>
    <n v="6"/>
    <n v="450"/>
    <n v="52"/>
    <n v="5"/>
    <x v="4"/>
    <n v="0"/>
    <x v="55"/>
    <n v="75"/>
    <x v="10"/>
    <x v="2"/>
    <x v="0"/>
  </r>
  <r>
    <x v="1484"/>
    <d v="2025-03-03T00:00:00"/>
    <x v="853"/>
    <x v="598"/>
    <d v="2014-11-22T00:00:00"/>
    <x v="1"/>
    <x v="33"/>
    <x v="33"/>
    <x v="1"/>
    <x v="1"/>
    <x v="0"/>
    <n v="5"/>
    <n v="328"/>
    <n v="177"/>
    <n v="14"/>
    <x v="47"/>
    <n v="43296"/>
    <x v="8"/>
    <n v="65.599999999999994"/>
    <x v="0"/>
    <x v="5"/>
    <x v="0"/>
  </r>
  <r>
    <x v="1485"/>
    <d v="2025-03-03T00:00:00"/>
    <x v="1191"/>
    <x v="31"/>
    <d v="2013-12-05T00:00:00"/>
    <x v="1"/>
    <x v="37"/>
    <x v="53"/>
    <x v="7"/>
    <x v="10"/>
    <x v="0"/>
    <n v="2"/>
    <n v="312"/>
    <n v="173"/>
    <n v="24"/>
    <x v="33"/>
    <n v="62400"/>
    <x v="2"/>
    <n v="156"/>
    <x v="5"/>
    <x v="0"/>
    <x v="0"/>
  </r>
  <r>
    <x v="1486"/>
    <d v="2025-03-03T00:00:00"/>
    <x v="1192"/>
    <x v="762"/>
    <d v="2015-04-07T00:00:00"/>
    <x v="1"/>
    <x v="1"/>
    <x v="5"/>
    <x v="10"/>
    <x v="5"/>
    <x v="0"/>
    <n v="2"/>
    <n v="119"/>
    <n v="232"/>
    <n v="33"/>
    <x v="55"/>
    <n v="24276"/>
    <x v="11"/>
    <n v="59.5"/>
    <x v="0"/>
    <x v="1"/>
    <x v="0"/>
  </r>
  <r>
    <x v="1487"/>
    <d v="2025-03-03T00:00:00"/>
    <x v="1168"/>
    <x v="30"/>
    <d v="2012-07-07T00:00:00"/>
    <x v="0"/>
    <x v="17"/>
    <x v="7"/>
    <x v="1"/>
    <x v="0"/>
    <x v="0"/>
    <n v="8"/>
    <n v="231"/>
    <n v="8"/>
    <n v="6"/>
    <x v="5"/>
    <n v="58905"/>
    <x v="38"/>
    <n v="28.875"/>
    <x v="4"/>
    <x v="2"/>
    <x v="1"/>
  </r>
  <r>
    <x v="1488"/>
    <d v="2025-03-03T00:00:00"/>
    <x v="294"/>
    <x v="249"/>
    <d v="2013-02-06T00:00:00"/>
    <x v="0"/>
    <x v="12"/>
    <x v="26"/>
    <x v="6"/>
    <x v="1"/>
    <x v="0"/>
    <n v="2"/>
    <n v="145"/>
    <n v="33"/>
    <n v="8"/>
    <x v="42"/>
    <n v="5800"/>
    <x v="64"/>
    <n v="72.5"/>
    <x v="1"/>
    <x v="1"/>
    <x v="0"/>
  </r>
  <r>
    <x v="1489"/>
    <d v="2025-03-03T00:00:00"/>
    <x v="1193"/>
    <x v="763"/>
    <d v="2016-02-13T00:00:00"/>
    <x v="1"/>
    <x v="1"/>
    <x v="4"/>
    <x v="1"/>
    <x v="13"/>
    <x v="1"/>
    <n v="2"/>
    <n v="189"/>
    <n v="266"/>
    <n v="40"/>
    <x v="27"/>
    <n v="43092"/>
    <x v="15"/>
    <n v="94.5"/>
    <x v="8"/>
    <x v="1"/>
    <x v="0"/>
  </r>
  <r>
    <x v="1490"/>
    <d v="2025-03-03T00:00:00"/>
    <x v="1095"/>
    <x v="720"/>
    <d v="2015-09-12T00:00:00"/>
    <x v="1"/>
    <x v="2"/>
    <x v="4"/>
    <x v="14"/>
    <x v="7"/>
    <x v="0"/>
    <n v="5"/>
    <n v="205"/>
    <n v="216"/>
    <n v="21"/>
    <x v="47"/>
    <n v="27060"/>
    <x v="38"/>
    <n v="41"/>
    <x v="8"/>
    <x v="1"/>
    <x v="1"/>
  </r>
  <r>
    <x v="1491"/>
    <d v="2025-03-03T00:00:00"/>
    <x v="1194"/>
    <x v="764"/>
    <d v="2015-03-04T00:00:00"/>
    <x v="1"/>
    <x v="1"/>
    <x v="1"/>
    <x v="1"/>
    <x v="1"/>
    <x v="0"/>
    <n v="2"/>
    <n v="336"/>
    <n v="94"/>
    <n v="13"/>
    <x v="82"/>
    <n v="34944"/>
    <x v="34"/>
    <n v="168"/>
    <x v="0"/>
    <x v="1"/>
    <x v="0"/>
  </r>
  <r>
    <x v="1492"/>
    <d v="2025-03-03T00:00:00"/>
    <x v="216"/>
    <x v="193"/>
    <d v="2014-05-13T00:00:00"/>
    <x v="0"/>
    <x v="9"/>
    <x v="0"/>
    <x v="1"/>
    <x v="1"/>
    <x v="0"/>
    <n v="4"/>
    <n v="369"/>
    <n v="6"/>
    <n v="0"/>
    <x v="4"/>
    <n v="0"/>
    <x v="39"/>
    <n v="92.25"/>
    <x v="5"/>
    <x v="0"/>
    <x v="0"/>
  </r>
  <r>
    <x v="1493"/>
    <d v="2025-03-03T00:00:00"/>
    <x v="1195"/>
    <x v="110"/>
    <d v="2017-04-11T00:00:00"/>
    <x v="1"/>
    <x v="1"/>
    <x v="5"/>
    <x v="2"/>
    <x v="5"/>
    <x v="0"/>
    <n v="2"/>
    <n v="161"/>
    <n v="189"/>
    <n v="29"/>
    <x v="19"/>
    <n v="23184"/>
    <x v="12"/>
    <n v="80.5"/>
    <x v="10"/>
    <x v="1"/>
    <x v="0"/>
  </r>
  <r>
    <x v="1494"/>
    <d v="2025-03-03T00:00:00"/>
    <x v="1196"/>
    <x v="765"/>
    <d v="2017-06-26T00:00:00"/>
    <x v="1"/>
    <x v="2"/>
    <x v="4"/>
    <x v="1"/>
    <x v="1"/>
    <x v="0"/>
    <n v="4"/>
    <n v="513"/>
    <n v="113"/>
    <n v="4"/>
    <x v="0"/>
    <n v="12312"/>
    <x v="25"/>
    <n v="128.25"/>
    <x v="10"/>
    <x v="1"/>
    <x v="0"/>
  </r>
  <r>
    <x v="1495"/>
    <d v="2025-03-03T00:00:00"/>
    <x v="853"/>
    <x v="598"/>
    <d v="2014-11-22T00:00:00"/>
    <x v="1"/>
    <x v="33"/>
    <x v="33"/>
    <x v="1"/>
    <x v="1"/>
    <x v="0"/>
    <n v="3"/>
    <n v="224"/>
    <n v="287"/>
    <n v="44"/>
    <x v="5"/>
    <n v="57120"/>
    <x v="14"/>
    <n v="74.666666666666671"/>
    <x v="0"/>
    <x v="5"/>
    <x v="0"/>
  </r>
  <r>
    <x v="1496"/>
    <d v="2025-03-03T00:00:00"/>
    <x v="502"/>
    <x v="395"/>
    <d v="2015-10-19T00:00:00"/>
    <x v="0"/>
    <x v="12"/>
    <x v="12"/>
    <x v="1"/>
    <x v="4"/>
    <x v="0"/>
    <n v="2"/>
    <n v="179"/>
    <n v="263"/>
    <n v="30"/>
    <x v="65"/>
    <n v="28998"/>
    <x v="52"/>
    <n v="89.5"/>
    <x v="8"/>
    <x v="1"/>
    <x v="0"/>
  </r>
  <r>
    <x v="1497"/>
    <d v="2025-03-03T00:00:00"/>
    <x v="1197"/>
    <x v="766"/>
    <d v="2016-07-14T00:00:00"/>
    <x v="0"/>
    <x v="1"/>
    <x v="1"/>
    <x v="1"/>
    <x v="1"/>
    <x v="0"/>
    <n v="4"/>
    <n v="135"/>
    <n v="21"/>
    <n v="0"/>
    <x v="4"/>
    <n v="0"/>
    <x v="25"/>
    <n v="33.75"/>
    <x v="8"/>
    <x v="1"/>
    <x v="1"/>
  </r>
  <r>
    <x v="1498"/>
    <d v="2025-03-03T00:00:00"/>
    <x v="1198"/>
    <x v="767"/>
    <d v="2016-06-20T00:00:00"/>
    <x v="1"/>
    <x v="1"/>
    <x v="1"/>
    <x v="36"/>
    <x v="1"/>
    <x v="0"/>
    <n v="5"/>
    <n v="172"/>
    <n v="21"/>
    <n v="6"/>
    <x v="21"/>
    <n v="21672"/>
    <x v="52"/>
    <n v="34.4"/>
    <x v="8"/>
    <x v="1"/>
    <x v="1"/>
  </r>
  <r>
    <x v="1499"/>
    <d v="2025-03-03T00:00:00"/>
    <x v="1199"/>
    <x v="768"/>
    <d v="2016-03-03T00:00:00"/>
    <x v="1"/>
    <x v="1"/>
    <x v="1"/>
    <x v="15"/>
    <x v="5"/>
    <x v="0"/>
    <n v="3"/>
    <n v="138"/>
    <n v="130"/>
    <n v="20"/>
    <x v="49"/>
    <n v="16560"/>
    <x v="2"/>
    <n v="46"/>
    <x v="8"/>
    <x v="1"/>
    <x v="1"/>
  </r>
  <r>
    <x v="1500"/>
    <d v="2025-03-03T00:00:00"/>
    <x v="844"/>
    <x v="593"/>
    <d v="2016-07-27T00:00:00"/>
    <x v="1"/>
    <x v="4"/>
    <x v="7"/>
    <x v="6"/>
    <x v="11"/>
    <x v="0"/>
    <n v="3"/>
    <n v="218"/>
    <n v="174"/>
    <n v="30"/>
    <x v="23"/>
    <n v="36624"/>
    <x v="1"/>
    <n v="72.666666666666671"/>
    <x v="8"/>
    <x v="2"/>
    <x v="0"/>
  </r>
  <r>
    <x v="1501"/>
    <d v="2025-03-03T00:00:00"/>
    <x v="1200"/>
    <x v="332"/>
    <d v="2015-12-01T00:00:00"/>
    <x v="1"/>
    <x v="3"/>
    <x v="4"/>
    <x v="1"/>
    <x v="1"/>
    <x v="0"/>
    <n v="2"/>
    <n v="175"/>
    <n v="108"/>
    <n v="17"/>
    <x v="17"/>
    <n v="24150"/>
    <x v="0"/>
    <n v="87.5"/>
    <x v="8"/>
    <x v="1"/>
    <x v="0"/>
  </r>
  <r>
    <x v="1502"/>
    <d v="2025-03-03T00:00:00"/>
    <x v="516"/>
    <x v="133"/>
    <d v="2015-08-11T00:00:00"/>
    <x v="0"/>
    <x v="24"/>
    <x v="32"/>
    <x v="7"/>
    <x v="7"/>
    <x v="0"/>
    <n v="4"/>
    <n v="347"/>
    <n v="5"/>
    <n v="0"/>
    <x v="6"/>
    <n v="6246"/>
    <x v="75"/>
    <n v="86.75"/>
    <x v="0"/>
    <x v="5"/>
    <x v="0"/>
  </r>
  <r>
    <x v="1503"/>
    <d v="2025-03-03T00:00:00"/>
    <x v="747"/>
    <x v="541"/>
    <d v="2014-06-04T00:00:00"/>
    <x v="0"/>
    <x v="28"/>
    <x v="39"/>
    <x v="6"/>
    <x v="0"/>
    <x v="0"/>
    <n v="4"/>
    <n v="648"/>
    <n v="4"/>
    <n v="1"/>
    <x v="37"/>
    <n v="9072"/>
    <x v="38"/>
    <n v="162"/>
    <x v="5"/>
    <x v="1"/>
    <x v="0"/>
  </r>
  <r>
    <x v="1504"/>
    <d v="2025-03-03T00:00:00"/>
    <x v="669"/>
    <x v="496"/>
    <d v="2013-07-10T00:00:00"/>
    <x v="0"/>
    <x v="26"/>
    <x v="36"/>
    <x v="8"/>
    <x v="1"/>
    <x v="0"/>
    <n v="4"/>
    <n v="313"/>
    <n v="28"/>
    <n v="0"/>
    <x v="4"/>
    <n v="0"/>
    <x v="29"/>
    <n v="78.25"/>
    <x v="1"/>
    <x v="6"/>
    <x v="0"/>
  </r>
  <r>
    <x v="1505"/>
    <d v="2025-03-03T00:00:00"/>
    <x v="1201"/>
    <x v="100"/>
    <d v="2014-08-27T00:00:00"/>
    <x v="1"/>
    <x v="1"/>
    <x v="2"/>
    <x v="3"/>
    <x v="0"/>
    <x v="0"/>
    <n v="10"/>
    <n v="1800"/>
    <n v="43"/>
    <n v="10"/>
    <x v="79"/>
    <n v="277200"/>
    <x v="5"/>
    <n v="180"/>
    <x v="5"/>
    <x v="1"/>
    <x v="0"/>
  </r>
  <r>
    <x v="1506"/>
    <d v="2025-03-03T00:00:00"/>
    <x v="539"/>
    <x v="419"/>
    <d v="2013-07-01T00:00:00"/>
    <x v="1"/>
    <x v="2"/>
    <x v="8"/>
    <x v="13"/>
    <x v="1"/>
    <x v="0"/>
    <n v="4"/>
    <n v="265"/>
    <n v="107"/>
    <n v="13"/>
    <x v="12"/>
    <n v="19080"/>
    <x v="0"/>
    <n v="66.25"/>
    <x v="1"/>
    <x v="1"/>
    <x v="0"/>
  </r>
  <r>
    <x v="1507"/>
    <d v="2025-03-03T00:00:00"/>
    <x v="1202"/>
    <x v="769"/>
    <d v="2017-06-08T00:00:00"/>
    <x v="1"/>
    <x v="1"/>
    <x v="1"/>
    <x v="1"/>
    <x v="1"/>
    <x v="0"/>
    <n v="2"/>
    <n v="126"/>
    <n v="34"/>
    <n v="3"/>
    <x v="5"/>
    <n v="32130"/>
    <x v="5"/>
    <n v="63"/>
    <x v="10"/>
    <x v="1"/>
    <x v="0"/>
  </r>
  <r>
    <x v="1508"/>
    <d v="2025-03-03T00:00:00"/>
    <x v="1203"/>
    <x v="770"/>
    <d v="2015-01-06T00:00:00"/>
    <x v="0"/>
    <x v="1"/>
    <x v="4"/>
    <x v="18"/>
    <x v="1"/>
    <x v="0"/>
    <n v="4"/>
    <n v="156"/>
    <n v="446"/>
    <n v="64"/>
    <x v="5"/>
    <n v="39780"/>
    <x v="53"/>
    <n v="39"/>
    <x v="0"/>
    <x v="1"/>
    <x v="1"/>
  </r>
  <r>
    <x v="1509"/>
    <d v="2025-03-03T00:00:00"/>
    <x v="1204"/>
    <x v="771"/>
    <d v="2014-03-22T00:00:00"/>
    <x v="0"/>
    <x v="1"/>
    <x v="1"/>
    <x v="11"/>
    <x v="2"/>
    <x v="1"/>
    <n v="1"/>
    <n v="76"/>
    <n v="2"/>
    <n v="0"/>
    <x v="4"/>
    <n v="0"/>
    <x v="21"/>
    <n v="76"/>
    <x v="5"/>
    <x v="1"/>
    <x v="0"/>
  </r>
  <r>
    <x v="1510"/>
    <d v="2025-03-03T00:00:00"/>
    <x v="1205"/>
    <x v="73"/>
    <d v="2014-02-13T00:00:00"/>
    <x v="1"/>
    <x v="5"/>
    <x v="12"/>
    <x v="17"/>
    <x v="0"/>
    <x v="0"/>
    <n v="6"/>
    <n v="152"/>
    <n v="251"/>
    <n v="15"/>
    <x v="24"/>
    <n v="15504"/>
    <x v="23"/>
    <n v="25.333333333333332"/>
    <x v="5"/>
    <x v="1"/>
    <x v="1"/>
  </r>
  <r>
    <x v="1511"/>
    <d v="2025-03-03T00:00:00"/>
    <x v="1206"/>
    <x v="772"/>
    <d v="2013-05-12T00:00:00"/>
    <x v="1"/>
    <x v="1"/>
    <x v="5"/>
    <x v="1"/>
    <x v="2"/>
    <x v="1"/>
    <n v="2"/>
    <n v="126"/>
    <n v="39"/>
    <n v="19"/>
    <x v="83"/>
    <n v="29988"/>
    <x v="0"/>
    <n v="63"/>
    <x v="1"/>
    <x v="1"/>
    <x v="0"/>
  </r>
  <r>
    <x v="1512"/>
    <d v="2025-03-03T00:00:00"/>
    <x v="774"/>
    <x v="207"/>
    <d v="2015-05-13T00:00:00"/>
    <x v="0"/>
    <x v="10"/>
    <x v="40"/>
    <x v="1"/>
    <x v="1"/>
    <x v="0"/>
    <n v="4"/>
    <n v="251"/>
    <n v="20"/>
    <n v="3"/>
    <x v="6"/>
    <n v="4518"/>
    <x v="50"/>
    <n v="62.75"/>
    <x v="0"/>
    <x v="3"/>
    <x v="0"/>
  </r>
  <r>
    <x v="1513"/>
    <d v="2025-03-03T00:00:00"/>
    <x v="774"/>
    <x v="207"/>
    <d v="2015-05-13T00:00:00"/>
    <x v="0"/>
    <x v="10"/>
    <x v="40"/>
    <x v="1"/>
    <x v="1"/>
    <x v="0"/>
    <n v="4"/>
    <n v="264"/>
    <n v="12"/>
    <n v="0"/>
    <x v="4"/>
    <n v="0"/>
    <x v="89"/>
    <n v="66"/>
    <x v="0"/>
    <x v="3"/>
    <x v="0"/>
  </r>
  <r>
    <x v="1514"/>
    <d v="2025-03-03T00:00:00"/>
    <x v="1207"/>
    <x v="578"/>
    <d v="2015-09-10T00:00:00"/>
    <x v="0"/>
    <x v="1"/>
    <x v="1"/>
    <x v="13"/>
    <x v="1"/>
    <x v="0"/>
    <n v="6"/>
    <n v="399"/>
    <n v="1"/>
    <n v="0"/>
    <x v="4"/>
    <n v="0"/>
    <x v="21"/>
    <n v="66.5"/>
    <x v="8"/>
    <x v="1"/>
    <x v="0"/>
  </r>
  <r>
    <x v="1515"/>
    <d v="2025-03-03T00:00:00"/>
    <x v="774"/>
    <x v="207"/>
    <d v="2015-05-13T00:00:00"/>
    <x v="0"/>
    <x v="10"/>
    <x v="40"/>
    <x v="1"/>
    <x v="1"/>
    <x v="0"/>
    <n v="4"/>
    <n v="254"/>
    <n v="29"/>
    <n v="2"/>
    <x v="11"/>
    <n v="1524"/>
    <x v="77"/>
    <n v="63.5"/>
    <x v="0"/>
    <x v="3"/>
    <x v="0"/>
  </r>
  <r>
    <x v="1516"/>
    <d v="2025-03-03T00:00:00"/>
    <x v="1208"/>
    <x v="219"/>
    <d v="2014-05-23T00:00:00"/>
    <x v="0"/>
    <x v="1"/>
    <x v="12"/>
    <x v="3"/>
    <x v="1"/>
    <x v="0"/>
    <n v="2"/>
    <n v="261"/>
    <n v="7"/>
    <n v="0"/>
    <x v="4"/>
    <n v="0"/>
    <x v="32"/>
    <n v="130.5"/>
    <x v="5"/>
    <x v="1"/>
    <x v="0"/>
  </r>
  <r>
    <x v="1517"/>
    <d v="2025-03-03T00:00:00"/>
    <x v="1209"/>
    <x v="773"/>
    <d v="2017-03-26T00:00:00"/>
    <x v="1"/>
    <x v="1"/>
    <x v="1"/>
    <x v="29"/>
    <x v="0"/>
    <x v="0"/>
    <n v="8"/>
    <n v="600"/>
    <n v="46"/>
    <n v="6"/>
    <x v="1"/>
    <n v="28800"/>
    <x v="37"/>
    <n v="75"/>
    <x v="10"/>
    <x v="1"/>
    <x v="0"/>
  </r>
  <r>
    <x v="1518"/>
    <d v="2025-03-03T00:00:00"/>
    <x v="1210"/>
    <x v="774"/>
    <d v="2017-03-29T00:00:00"/>
    <x v="1"/>
    <x v="4"/>
    <x v="7"/>
    <x v="31"/>
    <x v="5"/>
    <x v="0"/>
    <n v="4"/>
    <n v="124"/>
    <n v="172"/>
    <n v="3"/>
    <x v="4"/>
    <n v="0"/>
    <x v="59"/>
    <n v="31"/>
    <x v="10"/>
    <x v="2"/>
    <x v="1"/>
  </r>
  <r>
    <x v="1519"/>
    <d v="2025-03-03T00:00:00"/>
    <x v="1211"/>
    <x v="126"/>
    <d v="2014-01-30T00:00:00"/>
    <x v="0"/>
    <x v="1"/>
    <x v="5"/>
    <x v="8"/>
    <x v="1"/>
    <x v="0"/>
    <n v="2"/>
    <n v="289"/>
    <n v="47"/>
    <n v="5"/>
    <x v="42"/>
    <n v="11560"/>
    <x v="13"/>
    <n v="144.5"/>
    <x v="5"/>
    <x v="1"/>
    <x v="0"/>
  </r>
  <r>
    <x v="1520"/>
    <d v="2025-03-03T00:00:00"/>
    <x v="1212"/>
    <x v="219"/>
    <d v="2013-01-23T00:00:00"/>
    <x v="0"/>
    <x v="1"/>
    <x v="5"/>
    <x v="15"/>
    <x v="5"/>
    <x v="0"/>
    <n v="2"/>
    <n v="220"/>
    <n v="71"/>
    <n v="3"/>
    <x v="0"/>
    <n v="5280"/>
    <x v="12"/>
    <n v="110"/>
    <x v="1"/>
    <x v="1"/>
    <x v="0"/>
  </r>
  <r>
    <x v="1521"/>
    <d v="2025-03-03T00:00:00"/>
    <x v="280"/>
    <x v="239"/>
    <d v="2014-07-06T00:00:00"/>
    <x v="1"/>
    <x v="18"/>
    <x v="24"/>
    <x v="6"/>
    <x v="1"/>
    <x v="0"/>
    <n v="3"/>
    <n v="176"/>
    <n v="248"/>
    <n v="28"/>
    <x v="7"/>
    <n v="31680"/>
    <x v="20"/>
    <n v="58.666666666666664"/>
    <x v="5"/>
    <x v="3"/>
    <x v="0"/>
  </r>
  <r>
    <x v="1522"/>
    <d v="2025-03-03T00:00:00"/>
    <x v="877"/>
    <x v="308"/>
    <d v="2016-08-21T00:00:00"/>
    <x v="1"/>
    <x v="4"/>
    <x v="19"/>
    <x v="10"/>
    <x v="6"/>
    <x v="1"/>
    <n v="1"/>
    <n v="41"/>
    <n v="22"/>
    <n v="5"/>
    <x v="58"/>
    <n v="4018"/>
    <x v="26"/>
    <n v="41"/>
    <x v="8"/>
    <x v="2"/>
    <x v="1"/>
  </r>
  <r>
    <x v="1523"/>
    <d v="2025-03-03T00:00:00"/>
    <x v="1213"/>
    <x v="775"/>
    <d v="2015-01-19T00:00:00"/>
    <x v="1"/>
    <x v="3"/>
    <x v="5"/>
    <x v="11"/>
    <x v="1"/>
    <x v="0"/>
    <n v="2"/>
    <n v="233"/>
    <n v="207"/>
    <n v="50"/>
    <x v="5"/>
    <n v="59415"/>
    <x v="11"/>
    <n v="116.5"/>
    <x v="0"/>
    <x v="1"/>
    <x v="0"/>
  </r>
  <r>
    <x v="1524"/>
    <d v="2025-03-03T00:00:00"/>
    <x v="1214"/>
    <x v="672"/>
    <d v="2015-09-20T00:00:00"/>
    <x v="1"/>
    <x v="1"/>
    <x v="1"/>
    <x v="8"/>
    <x v="8"/>
    <x v="0"/>
    <n v="2"/>
    <n v="178"/>
    <n v="158"/>
    <n v="32"/>
    <x v="73"/>
    <n v="34176"/>
    <x v="8"/>
    <n v="89"/>
    <x v="8"/>
    <x v="1"/>
    <x v="0"/>
  </r>
  <r>
    <x v="1525"/>
    <d v="2025-03-03T00:00:00"/>
    <x v="206"/>
    <x v="184"/>
    <d v="2019-08-06T00:00:00"/>
    <x v="0"/>
    <x v="14"/>
    <x v="21"/>
    <x v="1"/>
    <x v="4"/>
    <x v="0"/>
    <n v="5"/>
    <n v="219"/>
    <n v="310"/>
    <n v="33"/>
    <x v="23"/>
    <n v="36792"/>
    <x v="8"/>
    <n v="43.8"/>
    <x v="6"/>
    <x v="5"/>
    <x v="1"/>
  </r>
  <r>
    <x v="1526"/>
    <d v="2025-03-03T00:00:00"/>
    <x v="1215"/>
    <x v="232"/>
    <d v="2013-03-11T00:00:00"/>
    <x v="0"/>
    <x v="3"/>
    <x v="4"/>
    <x v="1"/>
    <x v="2"/>
    <x v="1"/>
    <n v="1"/>
    <n v="54"/>
    <n v="112"/>
    <n v="0"/>
    <x v="4"/>
    <n v="0"/>
    <x v="56"/>
    <n v="54"/>
    <x v="1"/>
    <x v="1"/>
    <x v="0"/>
  </r>
  <r>
    <x v="1527"/>
    <d v="2025-03-03T00:00:00"/>
    <x v="1216"/>
    <x v="776"/>
    <d v="2015-10-31T00:00:00"/>
    <x v="0"/>
    <x v="1"/>
    <x v="1"/>
    <x v="15"/>
    <x v="1"/>
    <x v="0"/>
    <n v="3"/>
    <n v="154"/>
    <n v="154"/>
    <n v="15"/>
    <x v="5"/>
    <n v="39270"/>
    <x v="69"/>
    <n v="51.333333333333336"/>
    <x v="8"/>
    <x v="1"/>
    <x v="0"/>
  </r>
  <r>
    <x v="1528"/>
    <d v="2025-03-03T00:00:00"/>
    <x v="1217"/>
    <x v="777"/>
    <d v="2015-08-25T00:00:00"/>
    <x v="1"/>
    <x v="3"/>
    <x v="5"/>
    <x v="35"/>
    <x v="0"/>
    <x v="0"/>
    <n v="8"/>
    <n v="280"/>
    <n v="27"/>
    <n v="24"/>
    <x v="17"/>
    <n v="38640"/>
    <x v="34"/>
    <n v="35"/>
    <x v="0"/>
    <x v="1"/>
    <x v="1"/>
  </r>
  <r>
    <x v="1529"/>
    <d v="2025-03-03T00:00:00"/>
    <x v="1152"/>
    <x v="749"/>
    <d v="2017-06-21T00:00:00"/>
    <x v="0"/>
    <x v="12"/>
    <x v="2"/>
    <x v="31"/>
    <x v="5"/>
    <x v="0"/>
    <n v="4"/>
    <n v="109"/>
    <n v="283"/>
    <n v="22"/>
    <x v="51"/>
    <n v="11772"/>
    <x v="33"/>
    <n v="27.25"/>
    <x v="10"/>
    <x v="1"/>
    <x v="1"/>
  </r>
  <r>
    <x v="1530"/>
    <d v="2025-03-03T00:00:00"/>
    <x v="1218"/>
    <x v="778"/>
    <d v="2017-07-11T00:00:00"/>
    <x v="1"/>
    <x v="5"/>
    <x v="7"/>
    <x v="1"/>
    <x v="1"/>
    <x v="0"/>
    <n v="5"/>
    <n v="421"/>
    <n v="127"/>
    <n v="13"/>
    <x v="15"/>
    <n v="47994"/>
    <x v="7"/>
    <n v="84.2"/>
    <x v="10"/>
    <x v="1"/>
    <x v="0"/>
  </r>
  <r>
    <x v="1531"/>
    <d v="2025-03-03T00:00:00"/>
    <x v="1219"/>
    <x v="295"/>
    <d v="2017-02-01T00:00:00"/>
    <x v="0"/>
    <x v="1"/>
    <x v="18"/>
    <x v="1"/>
    <x v="1"/>
    <x v="0"/>
    <n v="6"/>
    <n v="314"/>
    <n v="178"/>
    <n v="38"/>
    <x v="55"/>
    <n v="64056"/>
    <x v="27"/>
    <n v="52.333333333333336"/>
    <x v="10"/>
    <x v="1"/>
    <x v="0"/>
  </r>
  <r>
    <x v="1532"/>
    <d v="2025-03-03T00:00:00"/>
    <x v="1220"/>
    <x v="779"/>
    <d v="2016-01-04T00:00:00"/>
    <x v="0"/>
    <x v="1"/>
    <x v="1"/>
    <x v="0"/>
    <x v="0"/>
    <x v="0"/>
    <n v="8"/>
    <n v="1200"/>
    <n v="12"/>
    <n v="2"/>
    <x v="4"/>
    <n v="0"/>
    <x v="21"/>
    <n v="150"/>
    <x v="8"/>
    <x v="1"/>
    <x v="0"/>
  </r>
  <r>
    <x v="1533"/>
    <d v="2025-03-03T00:00:00"/>
    <x v="1221"/>
    <x v="780"/>
    <d v="2015-07-14T00:00:00"/>
    <x v="0"/>
    <x v="24"/>
    <x v="54"/>
    <x v="11"/>
    <x v="0"/>
    <x v="0"/>
    <n v="6"/>
    <n v="709"/>
    <n v="122"/>
    <n v="16"/>
    <x v="20"/>
    <n v="59556"/>
    <x v="20"/>
    <n v="118.16666666666667"/>
    <x v="0"/>
    <x v="5"/>
    <x v="0"/>
  </r>
  <r>
    <x v="1534"/>
    <d v="2025-03-03T00:00:00"/>
    <x v="1222"/>
    <x v="127"/>
    <d v="2017-02-08T00:00:00"/>
    <x v="1"/>
    <x v="5"/>
    <x v="12"/>
    <x v="1"/>
    <x v="1"/>
    <x v="0"/>
    <n v="2"/>
    <n v="210"/>
    <n v="362"/>
    <n v="49"/>
    <x v="5"/>
    <n v="53550"/>
    <x v="15"/>
    <n v="105"/>
    <x v="10"/>
    <x v="1"/>
    <x v="0"/>
  </r>
  <r>
    <x v="1535"/>
    <d v="2025-03-03T00:00:00"/>
    <x v="903"/>
    <x v="627"/>
    <d v="2012-07-13T00:00:00"/>
    <x v="0"/>
    <x v="2"/>
    <x v="12"/>
    <x v="5"/>
    <x v="1"/>
    <x v="0"/>
    <n v="6"/>
    <n v="358"/>
    <n v="98"/>
    <n v="2"/>
    <x v="4"/>
    <n v="0"/>
    <x v="40"/>
    <n v="59.666666666666664"/>
    <x v="4"/>
    <x v="1"/>
    <x v="0"/>
  </r>
  <r>
    <x v="1536"/>
    <d v="2025-03-03T00:00:00"/>
    <x v="1223"/>
    <x v="781"/>
    <d v="2017-06-23T00:00:00"/>
    <x v="1"/>
    <x v="1"/>
    <x v="1"/>
    <x v="21"/>
    <x v="8"/>
    <x v="0"/>
    <n v="3"/>
    <n v="181"/>
    <n v="37"/>
    <n v="12"/>
    <x v="14"/>
    <n v="11946"/>
    <x v="32"/>
    <n v="60.333333333333336"/>
    <x v="10"/>
    <x v="1"/>
    <x v="0"/>
  </r>
  <r>
    <x v="1537"/>
    <d v="2025-03-03T00:00:00"/>
    <x v="375"/>
    <x v="309"/>
    <d v="2013-06-06T00:00:00"/>
    <x v="0"/>
    <x v="2"/>
    <x v="12"/>
    <x v="1"/>
    <x v="1"/>
    <x v="0"/>
    <n v="3"/>
    <n v="151"/>
    <n v="72"/>
    <n v="9"/>
    <x v="51"/>
    <n v="16308"/>
    <x v="41"/>
    <n v="50.333333333333336"/>
    <x v="1"/>
    <x v="1"/>
    <x v="0"/>
  </r>
  <r>
    <x v="1538"/>
    <d v="2025-03-03T00:00:00"/>
    <x v="1224"/>
    <x v="782"/>
    <d v="2017-06-20T00:00:00"/>
    <x v="1"/>
    <x v="2"/>
    <x v="2"/>
    <x v="22"/>
    <x v="1"/>
    <x v="0"/>
    <n v="4"/>
    <n v="233"/>
    <n v="43"/>
    <n v="5"/>
    <x v="6"/>
    <n v="4194"/>
    <x v="30"/>
    <n v="58.25"/>
    <x v="10"/>
    <x v="1"/>
    <x v="0"/>
  </r>
  <r>
    <x v="1539"/>
    <d v="2025-03-03T00:00:00"/>
    <x v="1225"/>
    <x v="336"/>
    <d v="2014-03-14T00:00:00"/>
    <x v="1"/>
    <x v="3"/>
    <x v="4"/>
    <x v="2"/>
    <x v="0"/>
    <x v="0"/>
    <n v="6"/>
    <n v="262"/>
    <n v="23"/>
    <n v="3"/>
    <x v="38"/>
    <n v="7860"/>
    <x v="37"/>
    <n v="43.666666666666664"/>
    <x v="5"/>
    <x v="1"/>
    <x v="1"/>
  </r>
  <r>
    <x v="1540"/>
    <d v="2025-03-03T00:00:00"/>
    <x v="1226"/>
    <x v="783"/>
    <d v="2014-06-24T00:00:00"/>
    <x v="1"/>
    <x v="3"/>
    <x v="5"/>
    <x v="11"/>
    <x v="1"/>
    <x v="0"/>
    <n v="6"/>
    <n v="304"/>
    <n v="74"/>
    <n v="8"/>
    <x v="25"/>
    <n v="12768"/>
    <x v="42"/>
    <n v="50.666666666666664"/>
    <x v="5"/>
    <x v="1"/>
    <x v="0"/>
  </r>
  <r>
    <x v="1541"/>
    <d v="2025-03-03T00:00:00"/>
    <x v="1227"/>
    <x v="784"/>
    <d v="2012-12-29T00:00:00"/>
    <x v="1"/>
    <x v="1"/>
    <x v="5"/>
    <x v="13"/>
    <x v="6"/>
    <x v="1"/>
    <n v="2"/>
    <n v="65"/>
    <n v="288"/>
    <n v="46"/>
    <x v="5"/>
    <n v="16575"/>
    <x v="0"/>
    <n v="32.5"/>
    <x v="1"/>
    <x v="1"/>
    <x v="1"/>
  </r>
  <r>
    <x v="1542"/>
    <d v="2025-03-03T00:00:00"/>
    <x v="715"/>
    <x v="521"/>
    <d v="2016-02-26T00:00:00"/>
    <x v="0"/>
    <x v="2"/>
    <x v="12"/>
    <x v="3"/>
    <x v="10"/>
    <x v="0"/>
    <n v="5"/>
    <n v="333"/>
    <n v="69"/>
    <n v="2"/>
    <x v="6"/>
    <n v="5994"/>
    <x v="23"/>
    <n v="66.599999999999994"/>
    <x v="8"/>
    <x v="1"/>
    <x v="0"/>
  </r>
  <r>
    <x v="1543"/>
    <d v="2025-03-03T00:00:00"/>
    <x v="1228"/>
    <x v="583"/>
    <d v="2015-08-10T00:00:00"/>
    <x v="0"/>
    <x v="1"/>
    <x v="1"/>
    <x v="1"/>
    <x v="1"/>
    <x v="0"/>
    <n v="2"/>
    <n v="284"/>
    <n v="187"/>
    <n v="24"/>
    <x v="21"/>
    <n v="35784"/>
    <x v="25"/>
    <n v="142"/>
    <x v="0"/>
    <x v="1"/>
    <x v="0"/>
  </r>
  <r>
    <x v="1544"/>
    <d v="2025-03-03T00:00:00"/>
    <x v="1152"/>
    <x v="749"/>
    <d v="2017-06-21T00:00:00"/>
    <x v="0"/>
    <x v="12"/>
    <x v="2"/>
    <x v="31"/>
    <x v="5"/>
    <x v="0"/>
    <n v="3"/>
    <n v="105"/>
    <n v="332"/>
    <n v="31"/>
    <x v="28"/>
    <n v="15750"/>
    <x v="9"/>
    <n v="35"/>
    <x v="10"/>
    <x v="1"/>
    <x v="1"/>
  </r>
  <r>
    <x v="1545"/>
    <d v="2025-03-03T00:00:00"/>
    <x v="1229"/>
    <x v="182"/>
    <d v="2016-03-05T00:00:00"/>
    <x v="0"/>
    <x v="1"/>
    <x v="1"/>
    <x v="14"/>
    <x v="0"/>
    <x v="0"/>
    <n v="3"/>
    <n v="157"/>
    <n v="22"/>
    <n v="4"/>
    <x v="18"/>
    <n v="2512"/>
    <x v="3"/>
    <n v="52.333333333333336"/>
    <x v="8"/>
    <x v="1"/>
    <x v="0"/>
  </r>
  <r>
    <x v="1546"/>
    <d v="2025-03-03T00:00:00"/>
    <x v="1230"/>
    <x v="785"/>
    <d v="2016-11-19T00:00:00"/>
    <x v="1"/>
    <x v="3"/>
    <x v="5"/>
    <x v="0"/>
    <x v="10"/>
    <x v="0"/>
    <n v="2"/>
    <n v="185"/>
    <n v="356"/>
    <n v="33"/>
    <x v="23"/>
    <n v="31080"/>
    <x v="24"/>
    <n v="92.5"/>
    <x v="10"/>
    <x v="1"/>
    <x v="0"/>
  </r>
  <r>
    <x v="1547"/>
    <d v="2025-03-03T00:00:00"/>
    <x v="1231"/>
    <x v="335"/>
    <d v="2016-01-22T00:00:00"/>
    <x v="0"/>
    <x v="8"/>
    <x v="18"/>
    <x v="0"/>
    <x v="0"/>
    <x v="0"/>
    <n v="10"/>
    <n v="746"/>
    <n v="165"/>
    <n v="22"/>
    <x v="49"/>
    <n v="89520"/>
    <x v="24"/>
    <n v="74.599999999999994"/>
    <x v="8"/>
    <x v="3"/>
    <x v="0"/>
  </r>
  <r>
    <x v="1548"/>
    <d v="2025-03-03T00:00:00"/>
    <x v="1232"/>
    <x v="786"/>
    <d v="2017-06-25T00:00:00"/>
    <x v="0"/>
    <x v="1"/>
    <x v="5"/>
    <x v="20"/>
    <x v="2"/>
    <x v="1"/>
    <n v="2"/>
    <n v="65"/>
    <n v="26"/>
    <n v="0"/>
    <x v="4"/>
    <n v="0"/>
    <x v="2"/>
    <n v="32.5"/>
    <x v="10"/>
    <x v="1"/>
    <x v="1"/>
  </r>
  <r>
    <x v="1549"/>
    <d v="2025-03-03T00:00:00"/>
    <x v="1231"/>
    <x v="335"/>
    <d v="2016-01-22T00:00:00"/>
    <x v="0"/>
    <x v="8"/>
    <x v="18"/>
    <x v="0"/>
    <x v="0"/>
    <x v="0"/>
    <n v="6"/>
    <n v="366"/>
    <n v="47"/>
    <n v="6"/>
    <x v="8"/>
    <n v="13176"/>
    <x v="13"/>
    <n v="61"/>
    <x v="8"/>
    <x v="3"/>
    <x v="0"/>
  </r>
  <r>
    <x v="1550"/>
    <d v="2025-03-03T00:00:00"/>
    <x v="1233"/>
    <x v="787"/>
    <d v="2017-06-26T00:00:00"/>
    <x v="0"/>
    <x v="1"/>
    <x v="4"/>
    <x v="27"/>
    <x v="1"/>
    <x v="0"/>
    <n v="4"/>
    <n v="86"/>
    <n v="3"/>
    <n v="0"/>
    <x v="4"/>
    <n v="0"/>
    <x v="21"/>
    <n v="21.5"/>
    <x v="10"/>
    <x v="1"/>
    <x v="1"/>
  </r>
  <r>
    <x v="1551"/>
    <d v="2025-03-03T00:00:00"/>
    <x v="1166"/>
    <x v="308"/>
    <d v="2016-08-26T00:00:00"/>
    <x v="0"/>
    <x v="22"/>
    <x v="27"/>
    <x v="15"/>
    <x v="1"/>
    <x v="0"/>
    <n v="4"/>
    <n v="145"/>
    <n v="32"/>
    <n v="0"/>
    <x v="4"/>
    <n v="0"/>
    <x v="46"/>
    <n v="36.25"/>
    <x v="8"/>
    <x v="2"/>
    <x v="1"/>
  </r>
  <r>
    <x v="1552"/>
    <d v="2025-03-03T00:00:00"/>
    <x v="1234"/>
    <x v="311"/>
    <d v="2017-05-25T00:00:00"/>
    <x v="0"/>
    <x v="3"/>
    <x v="5"/>
    <x v="9"/>
    <x v="0"/>
    <x v="0"/>
    <n v="4"/>
    <n v="145"/>
    <n v="50"/>
    <n v="9"/>
    <x v="58"/>
    <n v="14210"/>
    <x v="35"/>
    <n v="36.25"/>
    <x v="10"/>
    <x v="1"/>
    <x v="1"/>
  </r>
  <r>
    <x v="1553"/>
    <d v="2025-03-03T00:00:00"/>
    <x v="1168"/>
    <x v="30"/>
    <d v="2012-07-07T00:00:00"/>
    <x v="0"/>
    <x v="17"/>
    <x v="7"/>
    <x v="1"/>
    <x v="6"/>
    <x v="1"/>
    <n v="2"/>
    <n v="97"/>
    <n v="85"/>
    <n v="37"/>
    <x v="27"/>
    <n v="22116"/>
    <x v="54"/>
    <n v="48.5"/>
    <x v="4"/>
    <x v="2"/>
    <x v="1"/>
  </r>
  <r>
    <x v="1554"/>
    <d v="2025-03-03T00:00:00"/>
    <x v="1235"/>
    <x v="296"/>
    <d v="2017-08-26T00:00:00"/>
    <x v="0"/>
    <x v="1"/>
    <x v="5"/>
    <x v="32"/>
    <x v="31"/>
    <x v="0"/>
    <n v="1"/>
    <n v="65"/>
    <n v="217"/>
    <n v="30"/>
    <x v="73"/>
    <n v="12480"/>
    <x v="68"/>
    <n v="65"/>
    <x v="10"/>
    <x v="1"/>
    <x v="0"/>
  </r>
  <r>
    <x v="1555"/>
    <d v="2025-03-03T00:00:00"/>
    <x v="1236"/>
    <x v="788"/>
    <d v="2017-07-15T00:00:00"/>
    <x v="1"/>
    <x v="3"/>
    <x v="5"/>
    <x v="13"/>
    <x v="10"/>
    <x v="0"/>
    <n v="2"/>
    <n v="171"/>
    <n v="212"/>
    <n v="26"/>
    <x v="5"/>
    <n v="43605"/>
    <x v="45"/>
    <n v="85.5"/>
    <x v="10"/>
    <x v="1"/>
    <x v="0"/>
  </r>
  <r>
    <x v="1556"/>
    <d v="2025-03-03T00:00:00"/>
    <x v="1237"/>
    <x v="350"/>
    <d v="2015-09-23T00:00:00"/>
    <x v="1"/>
    <x v="3"/>
    <x v="5"/>
    <x v="3"/>
    <x v="1"/>
    <x v="0"/>
    <n v="4"/>
    <n v="417"/>
    <n v="101"/>
    <n v="24"/>
    <x v="19"/>
    <n v="60048"/>
    <x v="25"/>
    <n v="104.25"/>
    <x v="8"/>
    <x v="1"/>
    <x v="0"/>
  </r>
  <r>
    <x v="1557"/>
    <d v="2025-03-03T00:00:00"/>
    <x v="1238"/>
    <x v="789"/>
    <d v="2017-05-07T00:00:00"/>
    <x v="1"/>
    <x v="1"/>
    <x v="4"/>
    <x v="33"/>
    <x v="10"/>
    <x v="0"/>
    <n v="5"/>
    <n v="162"/>
    <n v="43"/>
    <n v="0"/>
    <x v="4"/>
    <n v="0"/>
    <x v="54"/>
    <n v="32.4"/>
    <x v="10"/>
    <x v="1"/>
    <x v="1"/>
  </r>
  <r>
    <x v="1558"/>
    <d v="2025-03-03T00:00:00"/>
    <x v="1239"/>
    <x v="741"/>
    <d v="2016-03-20T00:00:00"/>
    <x v="0"/>
    <x v="1"/>
    <x v="1"/>
    <x v="11"/>
    <x v="1"/>
    <x v="0"/>
    <n v="4"/>
    <n v="246"/>
    <n v="9"/>
    <n v="5"/>
    <x v="1"/>
    <n v="11808"/>
    <x v="1"/>
    <n v="61.5"/>
    <x v="8"/>
    <x v="1"/>
    <x v="0"/>
  </r>
  <r>
    <x v="1559"/>
    <d v="2025-03-03T00:00:00"/>
    <x v="1240"/>
    <x v="790"/>
    <d v="2013-08-30T00:00:00"/>
    <x v="0"/>
    <x v="1"/>
    <x v="1"/>
    <x v="3"/>
    <x v="1"/>
    <x v="0"/>
    <n v="4"/>
    <n v="195"/>
    <n v="23"/>
    <n v="1"/>
    <x v="7"/>
    <n v="35100"/>
    <x v="15"/>
    <n v="48.75"/>
    <x v="1"/>
    <x v="1"/>
    <x v="1"/>
  </r>
  <r>
    <x v="1560"/>
    <d v="2025-03-03T00:00:00"/>
    <x v="1241"/>
    <x v="791"/>
    <d v="2013-07-17T00:00:00"/>
    <x v="0"/>
    <x v="1"/>
    <x v="5"/>
    <x v="13"/>
    <x v="1"/>
    <x v="0"/>
    <n v="2"/>
    <n v="223"/>
    <n v="19"/>
    <n v="5"/>
    <x v="1"/>
    <n v="10704"/>
    <x v="25"/>
    <n v="111.5"/>
    <x v="1"/>
    <x v="1"/>
    <x v="0"/>
  </r>
  <r>
    <x v="1561"/>
    <d v="2025-03-03T00:00:00"/>
    <x v="1242"/>
    <x v="792"/>
    <d v="2013-12-10T00:00:00"/>
    <x v="1"/>
    <x v="12"/>
    <x v="8"/>
    <x v="14"/>
    <x v="0"/>
    <x v="0"/>
    <n v="8"/>
    <n v="255"/>
    <n v="1"/>
    <n v="0"/>
    <x v="4"/>
    <n v="0"/>
    <x v="21"/>
    <n v="31.875"/>
    <x v="5"/>
    <x v="1"/>
    <x v="1"/>
  </r>
  <r>
    <x v="1562"/>
    <d v="2025-03-03T00:00:00"/>
    <x v="536"/>
    <x v="235"/>
    <d v="2013-05-27T00:00:00"/>
    <x v="1"/>
    <x v="13"/>
    <x v="15"/>
    <x v="1"/>
    <x v="1"/>
    <x v="0"/>
    <n v="12"/>
    <n v="719"/>
    <n v="99"/>
    <n v="5"/>
    <x v="8"/>
    <n v="25884"/>
    <x v="8"/>
    <n v="59.916666666666664"/>
    <x v="1"/>
    <x v="2"/>
    <x v="0"/>
  </r>
  <r>
    <x v="1563"/>
    <d v="2025-03-03T00:00:00"/>
    <x v="1243"/>
    <x v="793"/>
    <d v="2017-09-03T00:00:00"/>
    <x v="1"/>
    <x v="3"/>
    <x v="5"/>
    <x v="15"/>
    <x v="1"/>
    <x v="0"/>
    <n v="3"/>
    <n v="220"/>
    <n v="127"/>
    <n v="17"/>
    <x v="44"/>
    <n v="19800"/>
    <x v="54"/>
    <n v="73.333333333333329"/>
    <x v="10"/>
    <x v="1"/>
    <x v="0"/>
  </r>
  <r>
    <x v="1564"/>
    <d v="2025-03-03T00:00:00"/>
    <x v="1177"/>
    <x v="757"/>
    <d v="2017-04-13T00:00:00"/>
    <x v="0"/>
    <x v="2"/>
    <x v="8"/>
    <x v="8"/>
    <x v="1"/>
    <x v="0"/>
    <n v="2"/>
    <n v="239"/>
    <n v="131"/>
    <n v="19"/>
    <x v="16"/>
    <n v="22944"/>
    <x v="27"/>
    <n v="119.5"/>
    <x v="10"/>
    <x v="1"/>
    <x v="0"/>
  </r>
  <r>
    <x v="1565"/>
    <d v="2025-03-03T00:00:00"/>
    <x v="1244"/>
    <x v="101"/>
    <d v="2017-09-03T00:00:00"/>
    <x v="1"/>
    <x v="2"/>
    <x v="4"/>
    <x v="13"/>
    <x v="10"/>
    <x v="0"/>
    <n v="2"/>
    <n v="115"/>
    <n v="81"/>
    <n v="9"/>
    <x v="5"/>
    <n v="29325"/>
    <x v="32"/>
    <n v="57.5"/>
    <x v="10"/>
    <x v="1"/>
    <x v="0"/>
  </r>
  <r>
    <x v="1566"/>
    <d v="2025-03-03T00:00:00"/>
    <x v="1242"/>
    <x v="792"/>
    <d v="2013-12-10T00:00:00"/>
    <x v="1"/>
    <x v="12"/>
    <x v="8"/>
    <x v="14"/>
    <x v="0"/>
    <x v="0"/>
    <n v="4"/>
    <n v="142"/>
    <n v="145"/>
    <n v="26"/>
    <x v="33"/>
    <n v="28400"/>
    <x v="14"/>
    <n v="35.5"/>
    <x v="5"/>
    <x v="1"/>
    <x v="1"/>
  </r>
  <r>
    <x v="1567"/>
    <d v="2025-03-03T00:00:00"/>
    <x v="1242"/>
    <x v="792"/>
    <d v="2013-12-10T00:00:00"/>
    <x v="1"/>
    <x v="12"/>
    <x v="8"/>
    <x v="14"/>
    <x v="0"/>
    <x v="0"/>
    <n v="4"/>
    <n v="157"/>
    <n v="187"/>
    <n v="31"/>
    <x v="5"/>
    <n v="40035"/>
    <x v="42"/>
    <n v="39.25"/>
    <x v="5"/>
    <x v="1"/>
    <x v="1"/>
  </r>
  <r>
    <x v="1568"/>
    <d v="2025-03-03T00:00:00"/>
    <x v="1245"/>
    <x v="794"/>
    <d v="2017-09-04T00:00:00"/>
    <x v="1"/>
    <x v="1"/>
    <x v="1"/>
    <x v="0"/>
    <x v="0"/>
    <x v="0"/>
    <n v="6"/>
    <n v="342"/>
    <n v="137"/>
    <n v="23"/>
    <x v="24"/>
    <n v="34884"/>
    <x v="4"/>
    <n v="57"/>
    <x v="11"/>
    <x v="1"/>
    <x v="0"/>
  </r>
  <r>
    <x v="1569"/>
    <d v="2025-03-03T00:00:00"/>
    <x v="1246"/>
    <x v="795"/>
    <d v="2016-05-03T00:00:00"/>
    <x v="1"/>
    <x v="1"/>
    <x v="1"/>
    <x v="2"/>
    <x v="10"/>
    <x v="0"/>
    <n v="4"/>
    <n v="148"/>
    <n v="169"/>
    <n v="26"/>
    <x v="61"/>
    <n v="29304"/>
    <x v="34"/>
    <n v="37"/>
    <x v="8"/>
    <x v="1"/>
    <x v="1"/>
  </r>
  <r>
    <x v="1570"/>
    <d v="2025-03-03T00:00:00"/>
    <x v="1247"/>
    <x v="796"/>
    <d v="2017-05-13T00:00:00"/>
    <x v="1"/>
    <x v="1"/>
    <x v="1"/>
    <x v="20"/>
    <x v="10"/>
    <x v="0"/>
    <n v="3"/>
    <n v="150"/>
    <n v="159"/>
    <n v="23"/>
    <x v="51"/>
    <n v="16200"/>
    <x v="24"/>
    <n v="50"/>
    <x v="10"/>
    <x v="1"/>
    <x v="0"/>
  </r>
  <r>
    <x v="1571"/>
    <d v="2025-03-03T00:00:00"/>
    <x v="1248"/>
    <x v="557"/>
    <d v="2017-07-20T00:00:00"/>
    <x v="1"/>
    <x v="13"/>
    <x v="7"/>
    <x v="3"/>
    <x v="5"/>
    <x v="0"/>
    <n v="2"/>
    <n v="202"/>
    <n v="95"/>
    <n v="13"/>
    <x v="44"/>
    <n v="18180"/>
    <x v="0"/>
    <n v="101"/>
    <x v="10"/>
    <x v="2"/>
    <x v="0"/>
  </r>
  <r>
    <x v="1572"/>
    <d v="2025-03-03T00:00:00"/>
    <x v="1244"/>
    <x v="101"/>
    <d v="2017-09-03T00:00:00"/>
    <x v="1"/>
    <x v="2"/>
    <x v="4"/>
    <x v="13"/>
    <x v="7"/>
    <x v="0"/>
    <n v="4"/>
    <n v="353"/>
    <n v="21"/>
    <n v="6"/>
    <x v="5"/>
    <n v="90015"/>
    <x v="21"/>
    <n v="88.25"/>
    <x v="10"/>
    <x v="1"/>
    <x v="0"/>
  </r>
  <r>
    <x v="1573"/>
    <d v="2025-03-03T00:00:00"/>
    <x v="1249"/>
    <x v="232"/>
    <d v="2016-01-18T00:00:00"/>
    <x v="1"/>
    <x v="1"/>
    <x v="4"/>
    <x v="11"/>
    <x v="1"/>
    <x v="0"/>
    <n v="2"/>
    <n v="250"/>
    <n v="89"/>
    <n v="6"/>
    <x v="20"/>
    <n v="21000"/>
    <x v="53"/>
    <n v="125"/>
    <x v="8"/>
    <x v="1"/>
    <x v="0"/>
  </r>
  <r>
    <x v="1574"/>
    <d v="2025-03-03T00:00:00"/>
    <x v="1250"/>
    <x v="797"/>
    <d v="2017-08-31T00:00:00"/>
    <x v="0"/>
    <x v="9"/>
    <x v="55"/>
    <x v="24"/>
    <x v="1"/>
    <x v="0"/>
    <n v="2"/>
    <n v="209"/>
    <n v="4"/>
    <n v="0"/>
    <x v="4"/>
    <n v="0"/>
    <x v="50"/>
    <n v="104.5"/>
    <x v="10"/>
    <x v="0"/>
    <x v="0"/>
  </r>
  <r>
    <x v="1575"/>
    <d v="2025-03-03T00:00:00"/>
    <x v="1250"/>
    <x v="797"/>
    <d v="2017-08-31T00:00:00"/>
    <x v="0"/>
    <x v="9"/>
    <x v="55"/>
    <x v="6"/>
    <x v="1"/>
    <x v="0"/>
    <n v="2"/>
    <n v="220"/>
    <n v="7"/>
    <n v="3"/>
    <x v="23"/>
    <n v="36960"/>
    <x v="52"/>
    <n v="110"/>
    <x v="10"/>
    <x v="0"/>
    <x v="0"/>
  </r>
  <r>
    <x v="1576"/>
    <d v="2025-03-03T00:00:00"/>
    <x v="1250"/>
    <x v="797"/>
    <d v="2017-08-31T00:00:00"/>
    <x v="0"/>
    <x v="9"/>
    <x v="55"/>
    <x v="1"/>
    <x v="1"/>
    <x v="0"/>
    <n v="2"/>
    <n v="209"/>
    <n v="34"/>
    <n v="11"/>
    <x v="5"/>
    <n v="53295"/>
    <x v="30"/>
    <n v="104.5"/>
    <x v="10"/>
    <x v="0"/>
    <x v="0"/>
  </r>
  <r>
    <x v="1577"/>
    <d v="2025-03-03T00:00:00"/>
    <x v="1251"/>
    <x v="266"/>
    <d v="2013-07-21T00:00:00"/>
    <x v="1"/>
    <x v="1"/>
    <x v="5"/>
    <x v="1"/>
    <x v="0"/>
    <x v="0"/>
    <n v="2"/>
    <n v="180"/>
    <n v="28"/>
    <n v="6"/>
    <x v="21"/>
    <n v="22680"/>
    <x v="15"/>
    <n v="90"/>
    <x v="1"/>
    <x v="1"/>
    <x v="0"/>
  </r>
  <r>
    <x v="1578"/>
    <d v="2025-03-03T00:00:00"/>
    <x v="1132"/>
    <x v="740"/>
    <d v="2014-11-13T00:00:00"/>
    <x v="1"/>
    <x v="42"/>
    <x v="16"/>
    <x v="0"/>
    <x v="0"/>
    <x v="0"/>
    <n v="6"/>
    <n v="1323"/>
    <n v="1"/>
    <n v="0"/>
    <x v="4"/>
    <n v="0"/>
    <x v="17"/>
    <n v="220.5"/>
    <x v="0"/>
    <x v="0"/>
    <x v="2"/>
  </r>
  <r>
    <x v="1579"/>
    <d v="2025-03-03T00:00:00"/>
    <x v="1252"/>
    <x v="798"/>
    <d v="2015-05-19T00:00:00"/>
    <x v="1"/>
    <x v="2"/>
    <x v="46"/>
    <x v="10"/>
    <x v="6"/>
    <x v="1"/>
    <n v="2"/>
    <n v="45"/>
    <n v="3"/>
    <n v="1"/>
    <x v="37"/>
    <n v="630"/>
    <x v="9"/>
    <n v="22.5"/>
    <x v="0"/>
    <x v="1"/>
    <x v="1"/>
  </r>
  <r>
    <x v="1580"/>
    <d v="2025-03-03T00:00:00"/>
    <x v="1253"/>
    <x v="53"/>
    <d v="2017-07-10T00:00:00"/>
    <x v="0"/>
    <x v="1"/>
    <x v="1"/>
    <x v="29"/>
    <x v="0"/>
    <x v="0"/>
    <n v="6"/>
    <n v="325"/>
    <n v="1"/>
    <n v="0"/>
    <x v="4"/>
    <n v="0"/>
    <x v="21"/>
    <n v="54.166666666666664"/>
    <x v="10"/>
    <x v="1"/>
    <x v="0"/>
  </r>
  <r>
    <x v="1581"/>
    <d v="2025-03-03T00:00:00"/>
    <x v="1248"/>
    <x v="557"/>
    <d v="2017-07-20T00:00:00"/>
    <x v="1"/>
    <x v="13"/>
    <x v="7"/>
    <x v="3"/>
    <x v="5"/>
    <x v="0"/>
    <n v="2"/>
    <n v="145"/>
    <n v="123"/>
    <n v="26"/>
    <x v="23"/>
    <n v="24360"/>
    <x v="7"/>
    <n v="72.5"/>
    <x v="10"/>
    <x v="2"/>
    <x v="0"/>
  </r>
  <r>
    <x v="1582"/>
    <d v="2025-03-03T00:00:00"/>
    <x v="1248"/>
    <x v="557"/>
    <d v="2017-07-20T00:00:00"/>
    <x v="1"/>
    <x v="13"/>
    <x v="7"/>
    <x v="3"/>
    <x v="6"/>
    <x v="1"/>
    <n v="1"/>
    <n v="117"/>
    <n v="58"/>
    <n v="12"/>
    <x v="12"/>
    <n v="8424"/>
    <x v="19"/>
    <n v="117"/>
    <x v="10"/>
    <x v="2"/>
    <x v="0"/>
  </r>
  <r>
    <x v="1583"/>
    <d v="2025-03-03T00:00:00"/>
    <x v="1254"/>
    <x v="317"/>
    <d v="2017-06-30T00:00:00"/>
    <x v="1"/>
    <x v="5"/>
    <x v="17"/>
    <x v="21"/>
    <x v="33"/>
    <x v="1"/>
    <n v="2"/>
    <n v="100"/>
    <n v="150"/>
    <n v="14"/>
    <x v="14"/>
    <n v="6600"/>
    <x v="30"/>
    <n v="50"/>
    <x v="10"/>
    <x v="1"/>
    <x v="0"/>
  </r>
  <r>
    <x v="1584"/>
    <d v="2025-03-03T00:00:00"/>
    <x v="1255"/>
    <x v="137"/>
    <d v="2017-07-22T00:00:00"/>
    <x v="1"/>
    <x v="1"/>
    <x v="2"/>
    <x v="35"/>
    <x v="0"/>
    <x v="0"/>
    <n v="16"/>
    <n v="341"/>
    <n v="103"/>
    <n v="11"/>
    <x v="30"/>
    <n v="18414"/>
    <x v="3"/>
    <n v="21.3125"/>
    <x v="10"/>
    <x v="1"/>
    <x v="1"/>
  </r>
  <r>
    <x v="1585"/>
    <d v="2025-03-03T00:00:00"/>
    <x v="1256"/>
    <x v="58"/>
    <d v="2017-08-19T00:00:00"/>
    <x v="1"/>
    <x v="1"/>
    <x v="5"/>
    <x v="11"/>
    <x v="5"/>
    <x v="0"/>
    <n v="2"/>
    <n v="146"/>
    <n v="253"/>
    <n v="43"/>
    <x v="5"/>
    <n v="37230"/>
    <x v="15"/>
    <n v="73"/>
    <x v="10"/>
    <x v="1"/>
    <x v="0"/>
  </r>
  <r>
    <x v="1586"/>
    <d v="2025-03-03T00:00:00"/>
    <x v="1257"/>
    <x v="799"/>
    <d v="2013-11-26T00:00:00"/>
    <x v="0"/>
    <x v="1"/>
    <x v="19"/>
    <x v="24"/>
    <x v="8"/>
    <x v="0"/>
    <n v="3"/>
    <n v="203"/>
    <n v="39"/>
    <n v="3"/>
    <x v="8"/>
    <n v="7308"/>
    <x v="2"/>
    <n v="67.666666666666671"/>
    <x v="5"/>
    <x v="1"/>
    <x v="0"/>
  </r>
  <r>
    <x v="1587"/>
    <d v="2025-03-03T00:00:00"/>
    <x v="1258"/>
    <x v="335"/>
    <d v="2018-04-23T00:00:00"/>
    <x v="0"/>
    <x v="44"/>
    <x v="56"/>
    <x v="8"/>
    <x v="1"/>
    <x v="0"/>
    <n v="3"/>
    <n v="124"/>
    <n v="176"/>
    <n v="12"/>
    <x v="9"/>
    <n v="9672"/>
    <x v="52"/>
    <n v="41.333333333333336"/>
    <x v="11"/>
    <x v="5"/>
    <x v="1"/>
  </r>
  <r>
    <x v="1588"/>
    <d v="2025-03-03T00:00:00"/>
    <x v="1259"/>
    <x v="800"/>
    <d v="2017-09-12T00:00:00"/>
    <x v="1"/>
    <x v="1"/>
    <x v="1"/>
    <x v="29"/>
    <x v="10"/>
    <x v="0"/>
    <n v="4"/>
    <n v="128"/>
    <n v="233"/>
    <n v="66"/>
    <x v="5"/>
    <n v="32640"/>
    <x v="13"/>
    <n v="32"/>
    <x v="11"/>
    <x v="1"/>
    <x v="1"/>
  </r>
  <r>
    <x v="1589"/>
    <d v="2025-03-03T00:00:00"/>
    <x v="1260"/>
    <x v="801"/>
    <d v="2015-08-22T00:00:00"/>
    <x v="0"/>
    <x v="1"/>
    <x v="5"/>
    <x v="0"/>
    <x v="0"/>
    <x v="0"/>
    <n v="5"/>
    <n v="620"/>
    <n v="25"/>
    <n v="0"/>
    <x v="4"/>
    <n v="0"/>
    <x v="53"/>
    <n v="124"/>
    <x v="0"/>
    <x v="1"/>
    <x v="0"/>
  </r>
  <r>
    <x v="1590"/>
    <d v="2025-03-03T00:00:00"/>
    <x v="216"/>
    <x v="193"/>
    <d v="2014-05-13T00:00:00"/>
    <x v="0"/>
    <x v="9"/>
    <x v="0"/>
    <x v="1"/>
    <x v="1"/>
    <x v="0"/>
    <n v="2"/>
    <n v="227"/>
    <n v="10"/>
    <n v="0"/>
    <x v="4"/>
    <n v="0"/>
    <x v="19"/>
    <n v="113.5"/>
    <x v="5"/>
    <x v="0"/>
    <x v="0"/>
  </r>
  <r>
    <x v="1591"/>
    <d v="2025-03-03T00:00:00"/>
    <x v="1261"/>
    <x v="802"/>
    <d v="2017-06-26T00:00:00"/>
    <x v="0"/>
    <x v="1"/>
    <x v="5"/>
    <x v="27"/>
    <x v="2"/>
    <x v="1"/>
    <n v="2"/>
    <n v="150"/>
    <n v="11"/>
    <n v="0"/>
    <x v="4"/>
    <n v="0"/>
    <x v="73"/>
    <n v="75"/>
    <x v="10"/>
    <x v="1"/>
    <x v="0"/>
  </r>
  <r>
    <x v="1592"/>
    <d v="2025-03-03T00:00:00"/>
    <x v="1262"/>
    <x v="69"/>
    <d v="2017-07-22T00:00:00"/>
    <x v="1"/>
    <x v="1"/>
    <x v="1"/>
    <x v="2"/>
    <x v="0"/>
    <x v="0"/>
    <n v="2"/>
    <n v="170"/>
    <n v="78"/>
    <n v="11"/>
    <x v="14"/>
    <n v="11220"/>
    <x v="25"/>
    <n v="85"/>
    <x v="10"/>
    <x v="1"/>
    <x v="0"/>
  </r>
  <r>
    <x v="1593"/>
    <d v="2025-03-03T00:00:00"/>
    <x v="1263"/>
    <x v="803"/>
    <d v="2016-12-23T00:00:00"/>
    <x v="1"/>
    <x v="17"/>
    <x v="15"/>
    <x v="17"/>
    <x v="0"/>
    <x v="0"/>
    <n v="8"/>
    <n v="247"/>
    <n v="186"/>
    <n v="11"/>
    <x v="43"/>
    <n v="14820"/>
    <x v="53"/>
    <n v="30.875"/>
    <x v="10"/>
    <x v="2"/>
    <x v="1"/>
  </r>
  <r>
    <x v="1594"/>
    <d v="2025-03-03T00:00:00"/>
    <x v="1264"/>
    <x v="804"/>
    <d v="2017-02-10T00:00:00"/>
    <x v="0"/>
    <x v="3"/>
    <x v="3"/>
    <x v="24"/>
    <x v="1"/>
    <x v="0"/>
    <n v="4"/>
    <n v="130"/>
    <n v="371"/>
    <n v="49"/>
    <x v="5"/>
    <n v="33150"/>
    <x v="62"/>
    <n v="32.5"/>
    <x v="10"/>
    <x v="1"/>
    <x v="1"/>
  </r>
  <r>
    <x v="1595"/>
    <d v="2025-03-03T00:00:00"/>
    <x v="1265"/>
    <x v="664"/>
    <d v="2012-04-27T00:00:00"/>
    <x v="1"/>
    <x v="2"/>
    <x v="2"/>
    <x v="8"/>
    <x v="0"/>
    <x v="0"/>
    <n v="3"/>
    <n v="299"/>
    <n v="2"/>
    <n v="0"/>
    <x v="4"/>
    <n v="0"/>
    <x v="21"/>
    <n v="99.666666666666671"/>
    <x v="4"/>
    <x v="1"/>
    <x v="0"/>
  </r>
  <r>
    <x v="1596"/>
    <d v="2025-03-03T00:00:00"/>
    <x v="1266"/>
    <x v="468"/>
    <d v="2015-06-09T00:00:00"/>
    <x v="0"/>
    <x v="1"/>
    <x v="12"/>
    <x v="5"/>
    <x v="0"/>
    <x v="0"/>
    <n v="6"/>
    <n v="665"/>
    <n v="2"/>
    <n v="0"/>
    <x v="4"/>
    <n v="0"/>
    <x v="39"/>
    <n v="110.83333333333333"/>
    <x v="0"/>
    <x v="1"/>
    <x v="0"/>
  </r>
  <r>
    <x v="1597"/>
    <d v="2025-03-03T00:00:00"/>
    <x v="1267"/>
    <x v="805"/>
    <d v="2014-09-12T00:00:00"/>
    <x v="0"/>
    <x v="1"/>
    <x v="1"/>
    <x v="2"/>
    <x v="1"/>
    <x v="0"/>
    <n v="4"/>
    <n v="143"/>
    <n v="22"/>
    <n v="0"/>
    <x v="4"/>
    <n v="0"/>
    <x v="25"/>
    <n v="35.75"/>
    <x v="0"/>
    <x v="1"/>
    <x v="1"/>
  </r>
  <r>
    <x v="1598"/>
    <d v="2025-03-03T00:00:00"/>
    <x v="216"/>
    <x v="193"/>
    <d v="2014-05-13T00:00:00"/>
    <x v="0"/>
    <x v="9"/>
    <x v="0"/>
    <x v="1"/>
    <x v="1"/>
    <x v="0"/>
    <n v="2"/>
    <n v="180"/>
    <n v="25"/>
    <n v="0"/>
    <x v="4"/>
    <n v="0"/>
    <x v="36"/>
    <n v="90"/>
    <x v="5"/>
    <x v="0"/>
    <x v="0"/>
  </r>
  <r>
    <x v="1599"/>
    <d v="2025-03-03T00:00:00"/>
    <x v="216"/>
    <x v="193"/>
    <d v="2014-05-13T00:00:00"/>
    <x v="0"/>
    <x v="9"/>
    <x v="0"/>
    <x v="1"/>
    <x v="1"/>
    <x v="0"/>
    <n v="2"/>
    <n v="247"/>
    <n v="12"/>
    <n v="1"/>
    <x v="5"/>
    <n v="62985"/>
    <x v="38"/>
    <n v="123.5"/>
    <x v="5"/>
    <x v="0"/>
    <x v="0"/>
  </r>
  <r>
    <x v="1600"/>
    <d v="2025-03-03T00:00:00"/>
    <x v="1268"/>
    <x v="431"/>
    <d v="2014-07-05T00:00:00"/>
    <x v="0"/>
    <x v="1"/>
    <x v="1"/>
    <x v="13"/>
    <x v="0"/>
    <x v="0"/>
    <n v="8"/>
    <n v="675"/>
    <n v="6"/>
    <n v="0"/>
    <x v="4"/>
    <n v="0"/>
    <x v="14"/>
    <n v="84.375"/>
    <x v="5"/>
    <x v="1"/>
    <x v="0"/>
  </r>
  <r>
    <x v="1601"/>
    <d v="2025-03-03T00:00:00"/>
    <x v="1269"/>
    <x v="754"/>
    <d v="2016-01-17T00:00:00"/>
    <x v="1"/>
    <x v="1"/>
    <x v="1"/>
    <x v="3"/>
    <x v="1"/>
    <x v="0"/>
    <n v="2"/>
    <n v="254"/>
    <n v="191"/>
    <n v="22"/>
    <x v="21"/>
    <n v="32004"/>
    <x v="45"/>
    <n v="127"/>
    <x v="8"/>
    <x v="1"/>
    <x v="0"/>
  </r>
  <r>
    <x v="1602"/>
    <d v="2025-03-03T00:00:00"/>
    <x v="1270"/>
    <x v="18"/>
    <d v="2013-10-15T00:00:00"/>
    <x v="1"/>
    <x v="3"/>
    <x v="5"/>
    <x v="3"/>
    <x v="10"/>
    <x v="0"/>
    <n v="2"/>
    <n v="201"/>
    <n v="161"/>
    <n v="25"/>
    <x v="28"/>
    <n v="30150"/>
    <x v="15"/>
    <n v="100.5"/>
    <x v="5"/>
    <x v="1"/>
    <x v="0"/>
  </r>
  <r>
    <x v="1603"/>
    <d v="2025-03-03T00:00:00"/>
    <x v="1271"/>
    <x v="806"/>
    <d v="2017-09-16T00:00:00"/>
    <x v="0"/>
    <x v="1"/>
    <x v="2"/>
    <x v="13"/>
    <x v="0"/>
    <x v="0"/>
    <n v="4"/>
    <n v="221"/>
    <n v="8"/>
    <n v="0"/>
    <x v="4"/>
    <n v="0"/>
    <x v="38"/>
    <n v="55.25"/>
    <x v="11"/>
    <x v="1"/>
    <x v="0"/>
  </r>
  <r>
    <x v="1604"/>
    <d v="2025-03-03T00:00:00"/>
    <x v="1272"/>
    <x v="807"/>
    <d v="2015-09-22T00:00:00"/>
    <x v="0"/>
    <x v="1"/>
    <x v="5"/>
    <x v="13"/>
    <x v="0"/>
    <x v="0"/>
    <n v="7"/>
    <n v="850"/>
    <n v="11"/>
    <n v="0"/>
    <x v="4"/>
    <n v="0"/>
    <x v="37"/>
    <n v="121.42857142857143"/>
    <x v="8"/>
    <x v="1"/>
    <x v="0"/>
  </r>
  <r>
    <x v="1605"/>
    <d v="2025-03-03T00:00:00"/>
    <x v="1273"/>
    <x v="808"/>
    <d v="2015-10-02T00:00:00"/>
    <x v="1"/>
    <x v="12"/>
    <x v="12"/>
    <x v="3"/>
    <x v="1"/>
    <x v="0"/>
    <n v="6"/>
    <n v="301"/>
    <n v="623"/>
    <n v="103"/>
    <x v="5"/>
    <n v="76755"/>
    <x v="7"/>
    <n v="50.166666666666664"/>
    <x v="8"/>
    <x v="1"/>
    <x v="0"/>
  </r>
  <r>
    <x v="1606"/>
    <d v="2025-03-03T00:00:00"/>
    <x v="1274"/>
    <x v="809"/>
    <d v="2017-07-25T00:00:00"/>
    <x v="0"/>
    <x v="1"/>
    <x v="1"/>
    <x v="11"/>
    <x v="0"/>
    <x v="0"/>
    <n v="12"/>
    <n v="727"/>
    <n v="46"/>
    <n v="0"/>
    <x v="4"/>
    <n v="0"/>
    <x v="7"/>
    <n v="60.583333333333336"/>
    <x v="10"/>
    <x v="1"/>
    <x v="0"/>
  </r>
  <r>
    <x v="1607"/>
    <d v="2025-03-03T00:00:00"/>
    <x v="1275"/>
    <x v="23"/>
    <d v="2019-06-28T00:00:00"/>
    <x v="0"/>
    <x v="45"/>
    <x v="57"/>
    <x v="1"/>
    <x v="1"/>
    <x v="0"/>
    <n v="2"/>
    <n v="261"/>
    <n v="200"/>
    <n v="29"/>
    <x v="21"/>
    <n v="32886"/>
    <x v="2"/>
    <n v="130.5"/>
    <x v="6"/>
    <x v="0"/>
    <x v="0"/>
  </r>
  <r>
    <x v="1608"/>
    <d v="2025-03-03T00:00:00"/>
    <x v="1276"/>
    <x v="810"/>
    <d v="2017-05-04T00:00:00"/>
    <x v="0"/>
    <x v="1"/>
    <x v="1"/>
    <x v="2"/>
    <x v="0"/>
    <x v="0"/>
    <n v="6"/>
    <n v="380"/>
    <n v="2"/>
    <n v="0"/>
    <x v="4"/>
    <n v="0"/>
    <x v="39"/>
    <n v="63.333333333333336"/>
    <x v="10"/>
    <x v="1"/>
    <x v="0"/>
  </r>
  <r>
    <x v="1609"/>
    <d v="2025-03-03T00:00:00"/>
    <x v="1277"/>
    <x v="811"/>
    <d v="2017-07-10T00:00:00"/>
    <x v="1"/>
    <x v="1"/>
    <x v="2"/>
    <x v="1"/>
    <x v="7"/>
    <x v="0"/>
    <n v="4"/>
    <n v="322"/>
    <n v="210"/>
    <n v="47"/>
    <x v="5"/>
    <n v="82110"/>
    <x v="25"/>
    <n v="80.5"/>
    <x v="10"/>
    <x v="1"/>
    <x v="0"/>
  </r>
  <r>
    <x v="1610"/>
    <d v="2025-03-03T00:00:00"/>
    <x v="919"/>
    <x v="635"/>
    <d v="2013-12-06T00:00:00"/>
    <x v="0"/>
    <x v="2"/>
    <x v="19"/>
    <x v="11"/>
    <x v="0"/>
    <x v="0"/>
    <n v="11"/>
    <n v="528"/>
    <n v="59"/>
    <n v="3"/>
    <x v="52"/>
    <n v="126720"/>
    <x v="32"/>
    <n v="48"/>
    <x v="5"/>
    <x v="1"/>
    <x v="1"/>
  </r>
  <r>
    <x v="1611"/>
    <d v="2025-03-03T00:00:00"/>
    <x v="1278"/>
    <x v="812"/>
    <d v="2017-09-18T00:00:00"/>
    <x v="1"/>
    <x v="2"/>
    <x v="4"/>
    <x v="27"/>
    <x v="2"/>
    <x v="1"/>
    <n v="2"/>
    <n v="72"/>
    <n v="111"/>
    <n v="17"/>
    <x v="12"/>
    <n v="5184"/>
    <x v="48"/>
    <n v="36"/>
    <x v="11"/>
    <x v="1"/>
    <x v="1"/>
  </r>
  <r>
    <x v="1612"/>
    <d v="2025-03-03T00:00:00"/>
    <x v="45"/>
    <x v="43"/>
    <d v="2010-04-26T00:00:00"/>
    <x v="0"/>
    <x v="6"/>
    <x v="9"/>
    <x v="11"/>
    <x v="15"/>
    <x v="0"/>
    <n v="8"/>
    <n v="3000"/>
    <n v="5"/>
    <n v="0"/>
    <x v="48"/>
    <n v="84000"/>
    <x v="20"/>
    <n v="375"/>
    <x v="2"/>
    <x v="0"/>
    <x v="2"/>
  </r>
  <r>
    <x v="1613"/>
    <d v="2025-03-03T00:00:00"/>
    <x v="33"/>
    <x v="32"/>
    <d v="2011-06-22T00:00:00"/>
    <x v="1"/>
    <x v="2"/>
    <x v="4"/>
    <x v="8"/>
    <x v="1"/>
    <x v="0"/>
    <n v="2"/>
    <n v="177"/>
    <n v="175"/>
    <n v="26"/>
    <x v="5"/>
    <n v="45135"/>
    <x v="0"/>
    <n v="88.5"/>
    <x v="3"/>
    <x v="1"/>
    <x v="0"/>
  </r>
  <r>
    <x v="1614"/>
    <d v="2025-03-03T00:00:00"/>
    <x v="747"/>
    <x v="541"/>
    <d v="2014-06-04T00:00:00"/>
    <x v="0"/>
    <x v="28"/>
    <x v="39"/>
    <x v="15"/>
    <x v="1"/>
    <x v="0"/>
    <n v="4"/>
    <n v="796"/>
    <n v="9"/>
    <n v="0"/>
    <x v="4"/>
    <n v="0"/>
    <x v="69"/>
    <n v="199"/>
    <x v="5"/>
    <x v="1"/>
    <x v="0"/>
  </r>
  <r>
    <x v="1615"/>
    <d v="2025-03-03T00:00:00"/>
    <x v="1279"/>
    <x v="111"/>
    <d v="2017-09-22T00:00:00"/>
    <x v="0"/>
    <x v="1"/>
    <x v="4"/>
    <x v="1"/>
    <x v="1"/>
    <x v="0"/>
    <n v="4"/>
    <n v="262"/>
    <n v="311"/>
    <n v="46"/>
    <x v="5"/>
    <n v="66810"/>
    <x v="39"/>
    <n v="65.5"/>
    <x v="11"/>
    <x v="1"/>
    <x v="0"/>
  </r>
  <r>
    <x v="1616"/>
    <d v="2025-03-03T00:00:00"/>
    <x v="1280"/>
    <x v="813"/>
    <d v="2015-10-23T00:00:00"/>
    <x v="1"/>
    <x v="2"/>
    <x v="4"/>
    <x v="37"/>
    <x v="0"/>
    <x v="0"/>
    <n v="6"/>
    <n v="188"/>
    <n v="138"/>
    <n v="28"/>
    <x v="28"/>
    <n v="28200"/>
    <x v="12"/>
    <n v="31.333333333333332"/>
    <x v="8"/>
    <x v="1"/>
    <x v="1"/>
  </r>
  <r>
    <x v="1617"/>
    <d v="2025-03-03T00:00:00"/>
    <x v="1281"/>
    <x v="814"/>
    <d v="2017-08-02T00:00:00"/>
    <x v="1"/>
    <x v="17"/>
    <x v="7"/>
    <x v="1"/>
    <x v="1"/>
    <x v="0"/>
    <n v="4"/>
    <n v="270"/>
    <n v="122"/>
    <n v="13"/>
    <x v="20"/>
    <n v="22680"/>
    <x v="12"/>
    <n v="67.5"/>
    <x v="10"/>
    <x v="2"/>
    <x v="0"/>
  </r>
  <r>
    <x v="1618"/>
    <d v="2025-03-03T00:00:00"/>
    <x v="1282"/>
    <x v="815"/>
    <d v="2016-11-14T00:00:00"/>
    <x v="0"/>
    <x v="1"/>
    <x v="5"/>
    <x v="9"/>
    <x v="6"/>
    <x v="1"/>
    <n v="1"/>
    <n v="178"/>
    <n v="4"/>
    <n v="0"/>
    <x v="4"/>
    <n v="0"/>
    <x v="38"/>
    <n v="178"/>
    <x v="10"/>
    <x v="1"/>
    <x v="0"/>
  </r>
  <r>
    <x v="1619"/>
    <d v="2025-03-03T00:00:00"/>
    <x v="1283"/>
    <x v="467"/>
    <d v="2016-12-16T00:00:00"/>
    <x v="0"/>
    <x v="2"/>
    <x v="3"/>
    <x v="35"/>
    <x v="5"/>
    <x v="0"/>
    <n v="2"/>
    <n v="125"/>
    <n v="95"/>
    <n v="15"/>
    <x v="20"/>
    <n v="10500"/>
    <x v="12"/>
    <n v="62.5"/>
    <x v="10"/>
    <x v="1"/>
    <x v="0"/>
  </r>
  <r>
    <x v="1620"/>
    <d v="2025-03-03T00:00:00"/>
    <x v="1284"/>
    <x v="308"/>
    <d v="2017-05-08T00:00:00"/>
    <x v="1"/>
    <x v="2"/>
    <x v="4"/>
    <x v="1"/>
    <x v="7"/>
    <x v="0"/>
    <n v="4"/>
    <n v="364"/>
    <n v="226"/>
    <n v="22"/>
    <x v="17"/>
    <n v="50232"/>
    <x v="13"/>
    <n v="91"/>
    <x v="10"/>
    <x v="1"/>
    <x v="0"/>
  </r>
  <r>
    <x v="1621"/>
    <d v="2025-03-03T00:00:00"/>
    <x v="1285"/>
    <x v="816"/>
    <d v="2016-06-23T00:00:00"/>
    <x v="0"/>
    <x v="1"/>
    <x v="1"/>
    <x v="20"/>
    <x v="5"/>
    <x v="0"/>
    <n v="5"/>
    <n v="101"/>
    <n v="133"/>
    <n v="23"/>
    <x v="49"/>
    <n v="12120"/>
    <x v="32"/>
    <n v="20.2"/>
    <x v="8"/>
    <x v="1"/>
    <x v="1"/>
  </r>
  <r>
    <x v="1622"/>
    <d v="2025-03-03T00:00:00"/>
    <x v="1286"/>
    <x v="607"/>
    <d v="2017-08-07T00:00:00"/>
    <x v="1"/>
    <x v="3"/>
    <x v="5"/>
    <x v="25"/>
    <x v="6"/>
    <x v="1"/>
    <n v="1"/>
    <n v="66"/>
    <n v="51"/>
    <n v="2"/>
    <x v="3"/>
    <n v="792"/>
    <x v="29"/>
    <n v="66"/>
    <x v="10"/>
    <x v="1"/>
    <x v="0"/>
  </r>
  <r>
    <x v="1623"/>
    <d v="2025-03-03T00:00:00"/>
    <x v="1287"/>
    <x v="557"/>
    <d v="2012-07-22T00:00:00"/>
    <x v="0"/>
    <x v="2"/>
    <x v="12"/>
    <x v="1"/>
    <x v="0"/>
    <x v="0"/>
    <n v="6"/>
    <n v="255"/>
    <n v="107"/>
    <n v="0"/>
    <x v="25"/>
    <n v="10710"/>
    <x v="54"/>
    <n v="42.5"/>
    <x v="4"/>
    <x v="1"/>
    <x v="1"/>
  </r>
  <r>
    <x v="1624"/>
    <d v="2025-03-03T00:00:00"/>
    <x v="1288"/>
    <x v="174"/>
    <d v="2017-09-25T00:00:00"/>
    <x v="0"/>
    <x v="1"/>
    <x v="1"/>
    <x v="12"/>
    <x v="0"/>
    <x v="0"/>
    <n v="9"/>
    <n v="429"/>
    <n v="42"/>
    <n v="0"/>
    <x v="4"/>
    <n v="0"/>
    <x v="25"/>
    <n v="47.666666666666664"/>
    <x v="11"/>
    <x v="1"/>
    <x v="1"/>
  </r>
  <r>
    <x v="1625"/>
    <d v="2025-03-03T00:00:00"/>
    <x v="1289"/>
    <x v="381"/>
    <d v="2017-09-26T00:00:00"/>
    <x v="0"/>
    <x v="1"/>
    <x v="1"/>
    <x v="14"/>
    <x v="1"/>
    <x v="0"/>
    <n v="2"/>
    <n v="74"/>
    <n v="20"/>
    <n v="3"/>
    <x v="1"/>
    <n v="3552"/>
    <x v="73"/>
    <n v="37"/>
    <x v="11"/>
    <x v="1"/>
    <x v="1"/>
  </r>
  <r>
    <x v="1626"/>
    <d v="2025-03-03T00:00:00"/>
    <x v="1290"/>
    <x v="817"/>
    <d v="2013-10-01T00:00:00"/>
    <x v="1"/>
    <x v="1"/>
    <x v="5"/>
    <x v="1"/>
    <x v="0"/>
    <x v="0"/>
    <n v="6"/>
    <n v="360"/>
    <n v="158"/>
    <n v="15"/>
    <x v="16"/>
    <n v="34560"/>
    <x v="24"/>
    <n v="60"/>
    <x v="5"/>
    <x v="1"/>
    <x v="0"/>
  </r>
  <r>
    <x v="1627"/>
    <d v="2025-03-03T00:00:00"/>
    <x v="1291"/>
    <x v="818"/>
    <d v="2017-03-19T00:00:00"/>
    <x v="1"/>
    <x v="1"/>
    <x v="1"/>
    <x v="10"/>
    <x v="14"/>
    <x v="0"/>
    <n v="3"/>
    <n v="131"/>
    <n v="220"/>
    <n v="38"/>
    <x v="61"/>
    <n v="25938"/>
    <x v="42"/>
    <n v="43.666666666666664"/>
    <x v="10"/>
    <x v="1"/>
    <x v="1"/>
  </r>
  <r>
    <x v="1628"/>
    <d v="2025-03-03T00:00:00"/>
    <x v="1292"/>
    <x v="97"/>
    <d v="2014-09-22T00:00:00"/>
    <x v="0"/>
    <x v="1"/>
    <x v="5"/>
    <x v="0"/>
    <x v="0"/>
    <x v="0"/>
    <n v="6"/>
    <n v="503"/>
    <n v="40"/>
    <n v="0"/>
    <x v="4"/>
    <n v="0"/>
    <x v="14"/>
    <n v="83.833333333333329"/>
    <x v="0"/>
    <x v="1"/>
    <x v="0"/>
  </r>
  <r>
    <x v="1629"/>
    <d v="2025-03-03T00:00:00"/>
    <x v="1293"/>
    <x v="819"/>
    <d v="2017-09-27T00:00:00"/>
    <x v="1"/>
    <x v="3"/>
    <x v="5"/>
    <x v="7"/>
    <x v="1"/>
    <x v="0"/>
    <n v="2"/>
    <n v="202"/>
    <n v="92"/>
    <n v="13"/>
    <x v="20"/>
    <n v="16968"/>
    <x v="30"/>
    <n v="101"/>
    <x v="11"/>
    <x v="1"/>
    <x v="0"/>
  </r>
  <r>
    <x v="1630"/>
    <d v="2025-03-03T00:00:00"/>
    <x v="1294"/>
    <x v="820"/>
    <d v="2017-08-08T00:00:00"/>
    <x v="1"/>
    <x v="12"/>
    <x v="2"/>
    <x v="1"/>
    <x v="1"/>
    <x v="0"/>
    <n v="2"/>
    <n v="200"/>
    <n v="425"/>
    <n v="54"/>
    <x v="5"/>
    <n v="51000"/>
    <x v="24"/>
    <n v="100"/>
    <x v="10"/>
    <x v="1"/>
    <x v="0"/>
  </r>
  <r>
    <x v="1631"/>
    <d v="2025-03-03T00:00:00"/>
    <x v="1294"/>
    <x v="820"/>
    <d v="2017-08-08T00:00:00"/>
    <x v="1"/>
    <x v="12"/>
    <x v="2"/>
    <x v="1"/>
    <x v="1"/>
    <x v="0"/>
    <n v="2"/>
    <n v="216"/>
    <n v="491"/>
    <n v="52"/>
    <x v="5"/>
    <n v="55080"/>
    <x v="24"/>
    <n v="108"/>
    <x v="10"/>
    <x v="1"/>
    <x v="0"/>
  </r>
  <r>
    <x v="1632"/>
    <d v="2025-03-03T00:00:00"/>
    <x v="1295"/>
    <x v="369"/>
    <d v="2015-12-27T00:00:00"/>
    <x v="0"/>
    <x v="1"/>
    <x v="5"/>
    <x v="5"/>
    <x v="7"/>
    <x v="0"/>
    <n v="8"/>
    <n v="600"/>
    <n v="24"/>
    <n v="0"/>
    <x v="4"/>
    <n v="0"/>
    <x v="14"/>
    <n v="75"/>
    <x v="8"/>
    <x v="1"/>
    <x v="0"/>
  </r>
  <r>
    <x v="1633"/>
    <d v="2025-03-03T00:00:00"/>
    <x v="1296"/>
    <x v="821"/>
    <d v="2015-11-22T00:00:00"/>
    <x v="0"/>
    <x v="1"/>
    <x v="5"/>
    <x v="3"/>
    <x v="1"/>
    <x v="0"/>
    <n v="4"/>
    <n v="178"/>
    <n v="24"/>
    <n v="9"/>
    <x v="34"/>
    <n v="19936"/>
    <x v="38"/>
    <n v="44.5"/>
    <x v="8"/>
    <x v="1"/>
    <x v="1"/>
  </r>
  <r>
    <x v="1634"/>
    <d v="2025-03-03T00:00:00"/>
    <x v="1297"/>
    <x v="822"/>
    <d v="2015-07-07T00:00:00"/>
    <x v="0"/>
    <x v="3"/>
    <x v="2"/>
    <x v="12"/>
    <x v="0"/>
    <x v="0"/>
    <n v="4"/>
    <n v="312"/>
    <n v="7"/>
    <n v="1"/>
    <x v="4"/>
    <n v="0"/>
    <x v="29"/>
    <n v="78"/>
    <x v="0"/>
    <x v="1"/>
    <x v="0"/>
  </r>
  <r>
    <x v="1635"/>
    <d v="2025-03-03T00:00:00"/>
    <x v="1278"/>
    <x v="812"/>
    <d v="2017-09-18T00:00:00"/>
    <x v="1"/>
    <x v="2"/>
    <x v="4"/>
    <x v="27"/>
    <x v="2"/>
    <x v="1"/>
    <n v="2"/>
    <n v="70"/>
    <n v="121"/>
    <n v="22"/>
    <x v="51"/>
    <n v="7560"/>
    <x v="9"/>
    <n v="35"/>
    <x v="11"/>
    <x v="1"/>
    <x v="1"/>
  </r>
  <r>
    <x v="1636"/>
    <d v="2025-03-03T00:00:00"/>
    <x v="1298"/>
    <x v="823"/>
    <d v="2017-09-29T00:00:00"/>
    <x v="1"/>
    <x v="1"/>
    <x v="1"/>
    <x v="10"/>
    <x v="6"/>
    <x v="1"/>
    <n v="1"/>
    <n v="80"/>
    <n v="257"/>
    <n v="42"/>
    <x v="5"/>
    <n v="20400"/>
    <x v="13"/>
    <n v="80"/>
    <x v="11"/>
    <x v="1"/>
    <x v="0"/>
  </r>
  <r>
    <x v="1637"/>
    <d v="2025-03-03T00:00:00"/>
    <x v="1299"/>
    <x v="824"/>
    <d v="2017-09-29T00:00:00"/>
    <x v="1"/>
    <x v="1"/>
    <x v="1"/>
    <x v="13"/>
    <x v="1"/>
    <x v="0"/>
    <n v="4"/>
    <n v="179"/>
    <n v="189"/>
    <n v="32"/>
    <x v="73"/>
    <n v="34368"/>
    <x v="19"/>
    <n v="44.75"/>
    <x v="11"/>
    <x v="1"/>
    <x v="1"/>
  </r>
  <r>
    <x v="1638"/>
    <d v="2025-03-03T00:00:00"/>
    <x v="1300"/>
    <x v="825"/>
    <d v="2015-07-26T00:00:00"/>
    <x v="0"/>
    <x v="12"/>
    <x v="3"/>
    <x v="9"/>
    <x v="2"/>
    <x v="1"/>
    <n v="2"/>
    <n v="88"/>
    <n v="2"/>
    <n v="0"/>
    <x v="4"/>
    <n v="0"/>
    <x v="39"/>
    <n v="44"/>
    <x v="0"/>
    <x v="1"/>
    <x v="1"/>
  </r>
  <r>
    <x v="1639"/>
    <d v="2025-03-03T00:00:00"/>
    <x v="1029"/>
    <x v="688"/>
    <d v="2016-12-23T00:00:00"/>
    <x v="0"/>
    <x v="2"/>
    <x v="46"/>
    <x v="3"/>
    <x v="0"/>
    <x v="0"/>
    <n v="8"/>
    <n v="568"/>
    <n v="12"/>
    <n v="1"/>
    <x v="4"/>
    <n v="0"/>
    <x v="38"/>
    <n v="71"/>
    <x v="10"/>
    <x v="1"/>
    <x v="0"/>
  </r>
  <r>
    <x v="1640"/>
    <d v="2025-03-03T00:00:00"/>
    <x v="1301"/>
    <x v="826"/>
    <d v="2013-02-24T00:00:00"/>
    <x v="1"/>
    <x v="42"/>
    <x v="58"/>
    <x v="1"/>
    <x v="1"/>
    <x v="0"/>
    <n v="6"/>
    <n v="327"/>
    <n v="386"/>
    <n v="35"/>
    <x v="5"/>
    <n v="83385"/>
    <x v="20"/>
    <n v="54.5"/>
    <x v="1"/>
    <x v="0"/>
    <x v="0"/>
  </r>
  <r>
    <x v="1641"/>
    <d v="2025-03-03T00:00:00"/>
    <x v="1280"/>
    <x v="813"/>
    <d v="2015-10-23T00:00:00"/>
    <x v="1"/>
    <x v="2"/>
    <x v="4"/>
    <x v="37"/>
    <x v="5"/>
    <x v="0"/>
    <n v="1"/>
    <n v="72"/>
    <n v="101"/>
    <n v="22"/>
    <x v="44"/>
    <n v="6480"/>
    <x v="2"/>
    <n v="72"/>
    <x v="8"/>
    <x v="1"/>
    <x v="0"/>
  </r>
  <r>
    <x v="1642"/>
    <d v="2025-03-03T00:00:00"/>
    <x v="582"/>
    <x v="423"/>
    <d v="2015-09-19T00:00:00"/>
    <x v="1"/>
    <x v="3"/>
    <x v="5"/>
    <x v="1"/>
    <x v="1"/>
    <x v="0"/>
    <n v="4"/>
    <n v="664"/>
    <n v="144"/>
    <n v="7"/>
    <x v="0"/>
    <n v="15936"/>
    <x v="42"/>
    <n v="166"/>
    <x v="8"/>
    <x v="1"/>
    <x v="0"/>
  </r>
  <r>
    <x v="1643"/>
    <d v="2025-03-03T00:00:00"/>
    <x v="1302"/>
    <x v="827"/>
    <d v="2015-07-12T00:00:00"/>
    <x v="0"/>
    <x v="13"/>
    <x v="35"/>
    <x v="12"/>
    <x v="1"/>
    <x v="0"/>
    <n v="6"/>
    <n v="169"/>
    <n v="182"/>
    <n v="2"/>
    <x v="0"/>
    <n v="4056"/>
    <x v="61"/>
    <n v="28.166666666666668"/>
    <x v="0"/>
    <x v="2"/>
    <x v="1"/>
  </r>
  <r>
    <x v="1644"/>
    <d v="2025-03-03T00:00:00"/>
    <x v="1303"/>
    <x v="117"/>
    <d v="2015-09-08T00:00:00"/>
    <x v="1"/>
    <x v="1"/>
    <x v="1"/>
    <x v="24"/>
    <x v="1"/>
    <x v="0"/>
    <n v="4"/>
    <n v="179"/>
    <n v="177"/>
    <n v="20"/>
    <x v="49"/>
    <n v="21480"/>
    <x v="28"/>
    <n v="44.75"/>
    <x v="8"/>
    <x v="1"/>
    <x v="1"/>
  </r>
  <r>
    <x v="1645"/>
    <d v="2025-03-03T00:00:00"/>
    <x v="1304"/>
    <x v="230"/>
    <d v="2015-12-24T00:00:00"/>
    <x v="1"/>
    <x v="1"/>
    <x v="1"/>
    <x v="12"/>
    <x v="1"/>
    <x v="0"/>
    <n v="4"/>
    <n v="115"/>
    <n v="225"/>
    <n v="33"/>
    <x v="55"/>
    <n v="23460"/>
    <x v="32"/>
    <n v="28.75"/>
    <x v="8"/>
    <x v="1"/>
    <x v="1"/>
  </r>
  <r>
    <x v="1646"/>
    <d v="2025-03-03T00:00:00"/>
    <x v="1153"/>
    <x v="691"/>
    <d v="2015-12-23T00:00:00"/>
    <x v="1"/>
    <x v="2"/>
    <x v="4"/>
    <x v="1"/>
    <x v="0"/>
    <x v="0"/>
    <n v="4"/>
    <n v="353"/>
    <n v="48"/>
    <n v="39"/>
    <x v="72"/>
    <n v="78366"/>
    <x v="24"/>
    <n v="88.25"/>
    <x v="8"/>
    <x v="1"/>
    <x v="0"/>
  </r>
  <r>
    <x v="1647"/>
    <d v="2025-03-03T00:00:00"/>
    <x v="1305"/>
    <x v="828"/>
    <d v="2015-06-01T00:00:00"/>
    <x v="1"/>
    <x v="3"/>
    <x v="5"/>
    <x v="14"/>
    <x v="0"/>
    <x v="0"/>
    <n v="11"/>
    <n v="419"/>
    <n v="163"/>
    <n v="26"/>
    <x v="65"/>
    <n v="67878"/>
    <x v="7"/>
    <n v="38.090909090909093"/>
    <x v="0"/>
    <x v="1"/>
    <x v="1"/>
  </r>
  <r>
    <x v="1648"/>
    <d v="2025-03-03T00:00:00"/>
    <x v="1306"/>
    <x v="829"/>
    <d v="2015-11-22T00:00:00"/>
    <x v="0"/>
    <x v="1"/>
    <x v="1"/>
    <x v="3"/>
    <x v="1"/>
    <x v="0"/>
    <n v="4"/>
    <n v="300"/>
    <n v="4"/>
    <n v="2"/>
    <x v="34"/>
    <n v="33600"/>
    <x v="21"/>
    <n v="75"/>
    <x v="8"/>
    <x v="1"/>
    <x v="0"/>
  </r>
  <r>
    <x v="1649"/>
    <d v="2025-03-03T00:00:00"/>
    <x v="1307"/>
    <x v="830"/>
    <d v="2015-05-17T00:00:00"/>
    <x v="0"/>
    <x v="1"/>
    <x v="5"/>
    <x v="22"/>
    <x v="16"/>
    <x v="1"/>
    <n v="2"/>
    <n v="91"/>
    <n v="8"/>
    <n v="0"/>
    <x v="4"/>
    <n v="0"/>
    <x v="21"/>
    <n v="45.5"/>
    <x v="0"/>
    <x v="1"/>
    <x v="1"/>
  </r>
  <r>
    <x v="1650"/>
    <d v="2025-03-03T00:00:00"/>
    <x v="1308"/>
    <x v="241"/>
    <d v="2013-04-17T00:00:00"/>
    <x v="1"/>
    <x v="1"/>
    <x v="1"/>
    <x v="29"/>
    <x v="10"/>
    <x v="0"/>
    <n v="4"/>
    <n v="210"/>
    <n v="19"/>
    <n v="11"/>
    <x v="15"/>
    <n v="23940"/>
    <x v="7"/>
    <n v="52.5"/>
    <x v="1"/>
    <x v="1"/>
    <x v="0"/>
  </r>
  <r>
    <x v="1651"/>
    <d v="2025-03-03T00:00:00"/>
    <x v="1309"/>
    <x v="81"/>
    <d v="2011-08-22T00:00:00"/>
    <x v="0"/>
    <x v="1"/>
    <x v="4"/>
    <x v="0"/>
    <x v="21"/>
    <x v="0"/>
    <n v="6"/>
    <n v="264"/>
    <n v="58"/>
    <n v="3"/>
    <x v="38"/>
    <n v="7920"/>
    <x v="42"/>
    <n v="44"/>
    <x v="3"/>
    <x v="1"/>
    <x v="1"/>
  </r>
  <r>
    <x v="1652"/>
    <d v="2025-03-03T00:00:00"/>
    <x v="1310"/>
    <x v="110"/>
    <d v="2017-10-01T00:00:00"/>
    <x v="0"/>
    <x v="1"/>
    <x v="1"/>
    <x v="13"/>
    <x v="0"/>
    <x v="0"/>
    <n v="6"/>
    <n v="432"/>
    <n v="40"/>
    <n v="0"/>
    <x v="4"/>
    <n v="0"/>
    <x v="11"/>
    <n v="72"/>
    <x v="11"/>
    <x v="1"/>
    <x v="0"/>
  </r>
  <r>
    <x v="1653"/>
    <d v="2025-03-03T00:00:00"/>
    <x v="1311"/>
    <x v="516"/>
    <d v="2016-06-07T00:00:00"/>
    <x v="0"/>
    <x v="2"/>
    <x v="4"/>
    <x v="22"/>
    <x v="4"/>
    <x v="0"/>
    <n v="3"/>
    <n v="189"/>
    <n v="11"/>
    <n v="0"/>
    <x v="4"/>
    <n v="0"/>
    <x v="73"/>
    <n v="63"/>
    <x v="8"/>
    <x v="1"/>
    <x v="0"/>
  </r>
  <r>
    <x v="1654"/>
    <d v="2025-03-03T00:00:00"/>
    <x v="1278"/>
    <x v="812"/>
    <d v="2017-09-18T00:00:00"/>
    <x v="1"/>
    <x v="2"/>
    <x v="4"/>
    <x v="27"/>
    <x v="2"/>
    <x v="1"/>
    <n v="2"/>
    <n v="81"/>
    <n v="66"/>
    <n v="7"/>
    <x v="38"/>
    <n v="2430"/>
    <x v="47"/>
    <n v="40.5"/>
    <x v="11"/>
    <x v="1"/>
    <x v="1"/>
  </r>
  <r>
    <x v="1655"/>
    <d v="2025-03-03T00:00:00"/>
    <x v="1312"/>
    <x v="831"/>
    <d v="2017-03-11T00:00:00"/>
    <x v="1"/>
    <x v="2"/>
    <x v="4"/>
    <x v="28"/>
    <x v="41"/>
    <x v="0"/>
    <n v="16"/>
    <n v="513"/>
    <n v="90"/>
    <n v="7"/>
    <x v="25"/>
    <n v="21546"/>
    <x v="47"/>
    <n v="32.0625"/>
    <x v="10"/>
    <x v="1"/>
    <x v="1"/>
  </r>
  <r>
    <x v="1656"/>
    <d v="2025-03-03T00:00:00"/>
    <x v="1313"/>
    <x v="832"/>
    <d v="2016-12-01T00:00:00"/>
    <x v="0"/>
    <x v="2"/>
    <x v="4"/>
    <x v="37"/>
    <x v="10"/>
    <x v="0"/>
    <n v="6"/>
    <n v="154"/>
    <n v="233"/>
    <n v="24"/>
    <x v="52"/>
    <n v="36960"/>
    <x v="54"/>
    <n v="25.666666666666668"/>
    <x v="10"/>
    <x v="1"/>
    <x v="1"/>
  </r>
  <r>
    <x v="1657"/>
    <d v="2025-03-03T00:00:00"/>
    <x v="1314"/>
    <x v="11"/>
    <d v="2017-01-08T00:00:00"/>
    <x v="0"/>
    <x v="1"/>
    <x v="1"/>
    <x v="2"/>
    <x v="0"/>
    <x v="0"/>
    <n v="8"/>
    <n v="500"/>
    <n v="1"/>
    <n v="0"/>
    <x v="4"/>
    <n v="0"/>
    <x v="17"/>
    <n v="62.5"/>
    <x v="10"/>
    <x v="1"/>
    <x v="0"/>
  </r>
  <r>
    <x v="1658"/>
    <d v="2025-03-03T00:00:00"/>
    <x v="1315"/>
    <x v="632"/>
    <d v="2014-12-28T00:00:00"/>
    <x v="1"/>
    <x v="2"/>
    <x v="4"/>
    <x v="35"/>
    <x v="7"/>
    <x v="0"/>
    <n v="5"/>
    <n v="102"/>
    <n v="46"/>
    <n v="5"/>
    <x v="81"/>
    <n v="22848"/>
    <x v="20"/>
    <n v="20.399999999999999"/>
    <x v="0"/>
    <x v="1"/>
    <x v="1"/>
  </r>
  <r>
    <x v="1659"/>
    <d v="2025-03-03T00:00:00"/>
    <x v="1316"/>
    <x v="30"/>
    <d v="2015-12-07T00:00:00"/>
    <x v="0"/>
    <x v="12"/>
    <x v="2"/>
    <x v="1"/>
    <x v="1"/>
    <x v="0"/>
    <n v="2"/>
    <n v="118"/>
    <n v="298"/>
    <n v="43"/>
    <x v="27"/>
    <n v="26904"/>
    <x v="52"/>
    <n v="59"/>
    <x v="8"/>
    <x v="1"/>
    <x v="0"/>
  </r>
  <r>
    <x v="1660"/>
    <d v="2025-03-03T00:00:00"/>
    <x v="1317"/>
    <x v="350"/>
    <d v="2015-01-06T00:00:00"/>
    <x v="1"/>
    <x v="1"/>
    <x v="1"/>
    <x v="15"/>
    <x v="1"/>
    <x v="0"/>
    <n v="4"/>
    <n v="178"/>
    <n v="227"/>
    <n v="42"/>
    <x v="39"/>
    <n v="41652"/>
    <x v="23"/>
    <n v="44.5"/>
    <x v="0"/>
    <x v="1"/>
    <x v="1"/>
  </r>
  <r>
    <x v="1661"/>
    <d v="2025-03-03T00:00:00"/>
    <x v="1318"/>
    <x v="833"/>
    <d v="2016-01-07T00:00:00"/>
    <x v="0"/>
    <x v="1"/>
    <x v="1"/>
    <x v="8"/>
    <x v="0"/>
    <x v="0"/>
    <n v="8"/>
    <n v="2500"/>
    <n v="1"/>
    <n v="0"/>
    <x v="4"/>
    <n v="0"/>
    <x v="21"/>
    <n v="312.5"/>
    <x v="8"/>
    <x v="1"/>
    <x v="2"/>
  </r>
  <r>
    <x v="1662"/>
    <d v="2025-03-03T00:00:00"/>
    <x v="1319"/>
    <x v="467"/>
    <d v="2014-10-08T00:00:00"/>
    <x v="0"/>
    <x v="1"/>
    <x v="1"/>
    <x v="0"/>
    <x v="0"/>
    <x v="0"/>
    <n v="8"/>
    <n v="850"/>
    <n v="2"/>
    <n v="0"/>
    <x v="4"/>
    <n v="0"/>
    <x v="21"/>
    <n v="106.25"/>
    <x v="0"/>
    <x v="1"/>
    <x v="0"/>
  </r>
  <r>
    <x v="1663"/>
    <d v="2025-03-03T00:00:00"/>
    <x v="1320"/>
    <x v="97"/>
    <d v="2017-10-08T00:00:00"/>
    <x v="1"/>
    <x v="1"/>
    <x v="5"/>
    <x v="2"/>
    <x v="5"/>
    <x v="0"/>
    <n v="2"/>
    <n v="99"/>
    <n v="91"/>
    <n v="24"/>
    <x v="57"/>
    <n v="15444"/>
    <x v="38"/>
    <n v="49.5"/>
    <x v="11"/>
    <x v="1"/>
    <x v="1"/>
  </r>
  <r>
    <x v="1664"/>
    <d v="2025-03-03T00:00:00"/>
    <x v="1321"/>
    <x v="834"/>
    <d v="2017-01-03T00:00:00"/>
    <x v="0"/>
    <x v="1"/>
    <x v="1"/>
    <x v="35"/>
    <x v="0"/>
    <x v="0"/>
    <n v="6"/>
    <n v="186"/>
    <n v="89"/>
    <n v="13"/>
    <x v="82"/>
    <n v="19344"/>
    <x v="40"/>
    <n v="31"/>
    <x v="10"/>
    <x v="1"/>
    <x v="1"/>
  </r>
  <r>
    <x v="1665"/>
    <d v="2025-03-03T00:00:00"/>
    <x v="1322"/>
    <x v="835"/>
    <d v="2017-10-09T00:00:00"/>
    <x v="0"/>
    <x v="1"/>
    <x v="1"/>
    <x v="0"/>
    <x v="0"/>
    <x v="0"/>
    <n v="12"/>
    <n v="750"/>
    <n v="7"/>
    <n v="0"/>
    <x v="45"/>
    <n v="7500"/>
    <x v="21"/>
    <n v="62.5"/>
    <x v="11"/>
    <x v="1"/>
    <x v="0"/>
  </r>
  <r>
    <x v="1666"/>
    <d v="2025-03-03T00:00:00"/>
    <x v="1323"/>
    <x v="470"/>
    <d v="2016-10-18T00:00:00"/>
    <x v="0"/>
    <x v="3"/>
    <x v="5"/>
    <x v="13"/>
    <x v="16"/>
    <x v="1"/>
    <n v="2"/>
    <n v="89"/>
    <n v="11"/>
    <n v="0"/>
    <x v="4"/>
    <n v="0"/>
    <x v="68"/>
    <n v="44.5"/>
    <x v="10"/>
    <x v="1"/>
    <x v="1"/>
  </r>
  <r>
    <x v="1667"/>
    <d v="2025-03-03T00:00:00"/>
    <x v="1324"/>
    <x v="836"/>
    <d v="2016-05-20T00:00:00"/>
    <x v="1"/>
    <x v="1"/>
    <x v="5"/>
    <x v="10"/>
    <x v="7"/>
    <x v="0"/>
    <n v="5"/>
    <n v="159"/>
    <n v="203"/>
    <n v="34"/>
    <x v="76"/>
    <n v="29574"/>
    <x v="24"/>
    <n v="31.8"/>
    <x v="8"/>
    <x v="1"/>
    <x v="1"/>
  </r>
  <r>
    <x v="1668"/>
    <d v="2025-03-03T00:00:00"/>
    <x v="1325"/>
    <x v="837"/>
    <d v="2015-09-17T00:00:00"/>
    <x v="0"/>
    <x v="1"/>
    <x v="1"/>
    <x v="13"/>
    <x v="1"/>
    <x v="0"/>
    <n v="1"/>
    <n v="143"/>
    <n v="29"/>
    <n v="0"/>
    <x v="4"/>
    <n v="0"/>
    <x v="4"/>
    <n v="143"/>
    <x v="8"/>
    <x v="1"/>
    <x v="0"/>
  </r>
  <r>
    <x v="1669"/>
    <d v="2025-03-03T00:00:00"/>
    <x v="485"/>
    <x v="381"/>
    <d v="2015-07-25T00:00:00"/>
    <x v="0"/>
    <x v="3"/>
    <x v="4"/>
    <x v="7"/>
    <x v="8"/>
    <x v="0"/>
    <n v="5"/>
    <n v="189"/>
    <n v="195"/>
    <n v="27"/>
    <x v="17"/>
    <n v="26082"/>
    <x v="18"/>
    <n v="37.799999999999997"/>
    <x v="0"/>
    <x v="1"/>
    <x v="1"/>
  </r>
  <r>
    <x v="1670"/>
    <d v="2025-03-03T00:00:00"/>
    <x v="1152"/>
    <x v="749"/>
    <d v="2017-06-21T00:00:00"/>
    <x v="0"/>
    <x v="12"/>
    <x v="2"/>
    <x v="31"/>
    <x v="5"/>
    <x v="0"/>
    <n v="3"/>
    <n v="97"/>
    <n v="361"/>
    <n v="31"/>
    <x v="32"/>
    <n v="20952"/>
    <x v="56"/>
    <n v="32.333333333333336"/>
    <x v="10"/>
    <x v="1"/>
    <x v="1"/>
  </r>
  <r>
    <x v="1671"/>
    <d v="2025-03-03T00:00:00"/>
    <x v="1326"/>
    <x v="838"/>
    <d v="2017-08-17T00:00:00"/>
    <x v="1"/>
    <x v="1"/>
    <x v="1"/>
    <x v="2"/>
    <x v="1"/>
    <x v="0"/>
    <n v="4"/>
    <n v="198"/>
    <n v="324"/>
    <n v="69"/>
    <x v="5"/>
    <n v="50490"/>
    <x v="8"/>
    <n v="49.5"/>
    <x v="10"/>
    <x v="1"/>
    <x v="1"/>
  </r>
  <r>
    <x v="1672"/>
    <d v="2025-03-03T00:00:00"/>
    <x v="1327"/>
    <x v="478"/>
    <d v="2017-08-18T00:00:00"/>
    <x v="0"/>
    <x v="1"/>
    <x v="1"/>
    <x v="21"/>
    <x v="8"/>
    <x v="0"/>
    <n v="6"/>
    <n v="495"/>
    <n v="44"/>
    <n v="0"/>
    <x v="4"/>
    <n v="0"/>
    <x v="74"/>
    <n v="82.5"/>
    <x v="10"/>
    <x v="1"/>
    <x v="0"/>
  </r>
  <r>
    <x v="1673"/>
    <d v="2025-03-03T00:00:00"/>
    <x v="1284"/>
    <x v="308"/>
    <d v="2017-05-08T00:00:00"/>
    <x v="1"/>
    <x v="2"/>
    <x v="4"/>
    <x v="1"/>
    <x v="7"/>
    <x v="0"/>
    <n v="2"/>
    <n v="385"/>
    <n v="31"/>
    <n v="1"/>
    <x v="4"/>
    <n v="0"/>
    <x v="28"/>
    <n v="192.5"/>
    <x v="10"/>
    <x v="1"/>
    <x v="0"/>
  </r>
  <r>
    <x v="1674"/>
    <d v="2025-03-03T00:00:00"/>
    <x v="1328"/>
    <x v="839"/>
    <d v="2016-09-01T00:00:00"/>
    <x v="1"/>
    <x v="1"/>
    <x v="5"/>
    <x v="0"/>
    <x v="1"/>
    <x v="0"/>
    <n v="4"/>
    <n v="314"/>
    <n v="213"/>
    <n v="24"/>
    <x v="65"/>
    <n v="50868"/>
    <x v="11"/>
    <n v="78.5"/>
    <x v="8"/>
    <x v="1"/>
    <x v="0"/>
  </r>
  <r>
    <x v="1675"/>
    <d v="2025-03-03T00:00:00"/>
    <x v="59"/>
    <x v="56"/>
    <d v="2012-03-16T00:00:00"/>
    <x v="0"/>
    <x v="8"/>
    <x v="11"/>
    <x v="1"/>
    <x v="1"/>
    <x v="0"/>
    <n v="4"/>
    <n v="185"/>
    <n v="206"/>
    <n v="23"/>
    <x v="59"/>
    <n v="40700"/>
    <x v="23"/>
    <n v="46.25"/>
    <x v="4"/>
    <x v="3"/>
    <x v="1"/>
  </r>
  <r>
    <x v="1676"/>
    <d v="2025-03-03T00:00:00"/>
    <x v="1329"/>
    <x v="769"/>
    <d v="2013-01-15T00:00:00"/>
    <x v="0"/>
    <x v="20"/>
    <x v="34"/>
    <x v="11"/>
    <x v="0"/>
    <x v="0"/>
    <n v="2"/>
    <n v="227"/>
    <n v="364"/>
    <n v="43"/>
    <x v="52"/>
    <n v="54480"/>
    <x v="73"/>
    <n v="113.5"/>
    <x v="1"/>
    <x v="3"/>
    <x v="0"/>
  </r>
  <r>
    <x v="1677"/>
    <d v="2025-03-03T00:00:00"/>
    <x v="1330"/>
    <x v="840"/>
    <d v="2014-07-02T00:00:00"/>
    <x v="1"/>
    <x v="3"/>
    <x v="5"/>
    <x v="8"/>
    <x v="1"/>
    <x v="0"/>
    <n v="5"/>
    <n v="170"/>
    <n v="24"/>
    <n v="4"/>
    <x v="49"/>
    <n v="20400"/>
    <x v="30"/>
    <n v="34"/>
    <x v="5"/>
    <x v="1"/>
    <x v="1"/>
  </r>
  <r>
    <x v="1678"/>
    <d v="2025-03-03T00:00:00"/>
    <x v="1210"/>
    <x v="774"/>
    <d v="2017-03-29T00:00:00"/>
    <x v="1"/>
    <x v="4"/>
    <x v="7"/>
    <x v="31"/>
    <x v="5"/>
    <x v="0"/>
    <n v="4"/>
    <n v="124"/>
    <n v="167"/>
    <n v="24"/>
    <x v="47"/>
    <n v="16368"/>
    <x v="1"/>
    <n v="31"/>
    <x v="10"/>
    <x v="2"/>
    <x v="1"/>
  </r>
  <r>
    <x v="1679"/>
    <d v="2025-03-03T00:00:00"/>
    <x v="406"/>
    <x v="328"/>
    <d v="2015-05-19T00:00:00"/>
    <x v="0"/>
    <x v="2"/>
    <x v="3"/>
    <x v="19"/>
    <x v="8"/>
    <x v="0"/>
    <n v="2"/>
    <n v="128"/>
    <n v="17"/>
    <n v="0"/>
    <x v="4"/>
    <n v="0"/>
    <x v="90"/>
    <n v="64"/>
    <x v="0"/>
    <x v="1"/>
    <x v="0"/>
  </r>
  <r>
    <x v="1680"/>
    <d v="2025-03-03T00:00:00"/>
    <x v="1331"/>
    <x v="841"/>
    <d v="2012-03-17T00:00:00"/>
    <x v="1"/>
    <x v="1"/>
    <x v="4"/>
    <x v="1"/>
    <x v="1"/>
    <x v="0"/>
    <n v="2"/>
    <n v="131"/>
    <n v="192"/>
    <n v="11"/>
    <x v="13"/>
    <n v="16768"/>
    <x v="24"/>
    <n v="65.5"/>
    <x v="4"/>
    <x v="1"/>
    <x v="0"/>
  </r>
  <r>
    <x v="1681"/>
    <d v="2025-03-03T00:00:00"/>
    <x v="1332"/>
    <x v="719"/>
    <d v="2016-01-23T00:00:00"/>
    <x v="1"/>
    <x v="1"/>
    <x v="1"/>
    <x v="4"/>
    <x v="5"/>
    <x v="0"/>
    <n v="2"/>
    <n v="175"/>
    <n v="169"/>
    <n v="38"/>
    <x v="5"/>
    <n v="44625"/>
    <x v="21"/>
    <n v="87.5"/>
    <x v="8"/>
    <x v="1"/>
    <x v="0"/>
  </r>
  <r>
    <x v="1682"/>
    <d v="2025-03-03T00:00:00"/>
    <x v="1333"/>
    <x v="842"/>
    <d v="2016-01-12T00:00:00"/>
    <x v="1"/>
    <x v="1"/>
    <x v="5"/>
    <x v="11"/>
    <x v="1"/>
    <x v="0"/>
    <n v="4"/>
    <n v="600"/>
    <n v="104"/>
    <n v="9"/>
    <x v="8"/>
    <n v="21600"/>
    <x v="25"/>
    <n v="150"/>
    <x v="8"/>
    <x v="1"/>
    <x v="0"/>
  </r>
  <r>
    <x v="1683"/>
    <d v="2025-03-03T00:00:00"/>
    <x v="1334"/>
    <x v="843"/>
    <d v="2017-07-21T00:00:00"/>
    <x v="1"/>
    <x v="1"/>
    <x v="4"/>
    <x v="1"/>
    <x v="1"/>
    <x v="0"/>
    <n v="4"/>
    <n v="250"/>
    <n v="329"/>
    <n v="36"/>
    <x v="19"/>
    <n v="36000"/>
    <x v="9"/>
    <n v="62.5"/>
    <x v="10"/>
    <x v="1"/>
    <x v="0"/>
  </r>
  <r>
    <x v="1684"/>
    <d v="2025-03-03T00:00:00"/>
    <x v="1335"/>
    <x v="385"/>
    <d v="2017-08-14T00:00:00"/>
    <x v="1"/>
    <x v="12"/>
    <x v="27"/>
    <x v="1"/>
    <x v="1"/>
    <x v="0"/>
    <n v="4"/>
    <n v="342"/>
    <n v="112"/>
    <n v="34"/>
    <x v="61"/>
    <n v="67716"/>
    <x v="2"/>
    <n v="85.5"/>
    <x v="10"/>
    <x v="1"/>
    <x v="0"/>
  </r>
  <r>
    <x v="1685"/>
    <d v="2025-03-03T00:00:00"/>
    <x v="406"/>
    <x v="328"/>
    <d v="2015-05-19T00:00:00"/>
    <x v="0"/>
    <x v="2"/>
    <x v="3"/>
    <x v="1"/>
    <x v="2"/>
    <x v="1"/>
    <n v="2"/>
    <n v="138"/>
    <n v="5"/>
    <n v="3"/>
    <x v="45"/>
    <n v="1380"/>
    <x v="48"/>
    <n v="69"/>
    <x v="0"/>
    <x v="1"/>
    <x v="0"/>
  </r>
  <r>
    <x v="1686"/>
    <d v="2025-03-03T00:00:00"/>
    <x v="1264"/>
    <x v="804"/>
    <d v="2017-02-10T00:00:00"/>
    <x v="0"/>
    <x v="3"/>
    <x v="3"/>
    <x v="24"/>
    <x v="1"/>
    <x v="0"/>
    <n v="2"/>
    <n v="117"/>
    <n v="250"/>
    <n v="55"/>
    <x v="5"/>
    <n v="29835"/>
    <x v="59"/>
    <n v="58.5"/>
    <x v="10"/>
    <x v="1"/>
    <x v="0"/>
  </r>
  <r>
    <x v="1687"/>
    <d v="2025-03-03T00:00:00"/>
    <x v="1336"/>
    <x v="521"/>
    <d v="2014-03-02T00:00:00"/>
    <x v="0"/>
    <x v="3"/>
    <x v="2"/>
    <x v="19"/>
    <x v="6"/>
    <x v="1"/>
    <n v="2"/>
    <n v="95"/>
    <n v="1"/>
    <n v="0"/>
    <x v="4"/>
    <n v="0"/>
    <x v="21"/>
    <n v="47.5"/>
    <x v="5"/>
    <x v="1"/>
    <x v="1"/>
  </r>
  <r>
    <x v="1688"/>
    <d v="2025-03-03T00:00:00"/>
    <x v="243"/>
    <x v="173"/>
    <d v="2014-03-31T00:00:00"/>
    <x v="1"/>
    <x v="17"/>
    <x v="3"/>
    <x v="1"/>
    <x v="1"/>
    <x v="0"/>
    <n v="6"/>
    <n v="596"/>
    <n v="134"/>
    <n v="3"/>
    <x v="38"/>
    <n v="17880"/>
    <x v="14"/>
    <n v="99.333333333333329"/>
    <x v="5"/>
    <x v="2"/>
    <x v="0"/>
  </r>
  <r>
    <x v="1689"/>
    <d v="2025-03-03T00:00:00"/>
    <x v="1337"/>
    <x v="844"/>
    <d v="2015-03-24T00:00:00"/>
    <x v="0"/>
    <x v="1"/>
    <x v="1"/>
    <x v="4"/>
    <x v="0"/>
    <x v="0"/>
    <n v="8"/>
    <n v="1000"/>
    <n v="1"/>
    <n v="0"/>
    <x v="4"/>
    <n v="0"/>
    <x v="21"/>
    <n v="125"/>
    <x v="0"/>
    <x v="1"/>
    <x v="0"/>
  </r>
  <r>
    <x v="1690"/>
    <d v="2025-03-03T00:00:00"/>
    <x v="1338"/>
    <x v="331"/>
    <d v="2015-06-09T00:00:00"/>
    <x v="1"/>
    <x v="1"/>
    <x v="1"/>
    <x v="10"/>
    <x v="5"/>
    <x v="0"/>
    <n v="2"/>
    <n v="150"/>
    <n v="128"/>
    <n v="12"/>
    <x v="20"/>
    <n v="12600"/>
    <x v="45"/>
    <n v="75"/>
    <x v="0"/>
    <x v="1"/>
    <x v="0"/>
  </r>
  <r>
    <x v="1691"/>
    <d v="2025-03-03T00:00:00"/>
    <x v="1221"/>
    <x v="780"/>
    <d v="2015-07-14T00:00:00"/>
    <x v="0"/>
    <x v="24"/>
    <x v="54"/>
    <x v="11"/>
    <x v="1"/>
    <x v="0"/>
    <n v="4"/>
    <n v="367"/>
    <n v="109"/>
    <n v="6"/>
    <x v="25"/>
    <n v="15414"/>
    <x v="53"/>
    <n v="91.75"/>
    <x v="0"/>
    <x v="5"/>
    <x v="0"/>
  </r>
  <r>
    <x v="1692"/>
    <d v="2025-03-03T00:00:00"/>
    <x v="1339"/>
    <x v="845"/>
    <d v="2013-10-13T00:00:00"/>
    <x v="0"/>
    <x v="1"/>
    <x v="4"/>
    <x v="15"/>
    <x v="0"/>
    <x v="0"/>
    <n v="6"/>
    <n v="338"/>
    <n v="15"/>
    <n v="0"/>
    <x v="4"/>
    <n v="0"/>
    <x v="21"/>
    <n v="56.333333333333336"/>
    <x v="5"/>
    <x v="1"/>
    <x v="0"/>
  </r>
  <r>
    <x v="1693"/>
    <d v="2025-03-03T00:00:00"/>
    <x v="1340"/>
    <x v="227"/>
    <d v="2013-09-15T00:00:00"/>
    <x v="0"/>
    <x v="1"/>
    <x v="1"/>
    <x v="3"/>
    <x v="8"/>
    <x v="0"/>
    <n v="5"/>
    <n v="649"/>
    <n v="16"/>
    <n v="7"/>
    <x v="0"/>
    <n v="15576"/>
    <x v="42"/>
    <n v="129.80000000000001"/>
    <x v="5"/>
    <x v="1"/>
    <x v="0"/>
  </r>
  <r>
    <x v="1694"/>
    <d v="2025-03-03T00:00:00"/>
    <x v="1341"/>
    <x v="455"/>
    <d v="2012-09-02T00:00:00"/>
    <x v="0"/>
    <x v="1"/>
    <x v="1"/>
    <x v="15"/>
    <x v="1"/>
    <x v="0"/>
    <n v="2"/>
    <n v="131"/>
    <n v="66"/>
    <n v="0"/>
    <x v="4"/>
    <n v="0"/>
    <x v="11"/>
    <n v="65.5"/>
    <x v="4"/>
    <x v="1"/>
    <x v="0"/>
  </r>
  <r>
    <x v="1695"/>
    <d v="2025-03-03T00:00:00"/>
    <x v="332"/>
    <x v="238"/>
    <d v="2013-05-04T00:00:00"/>
    <x v="1"/>
    <x v="20"/>
    <x v="28"/>
    <x v="4"/>
    <x v="1"/>
    <x v="0"/>
    <n v="2"/>
    <n v="203"/>
    <n v="82"/>
    <n v="25"/>
    <x v="57"/>
    <n v="31668"/>
    <x v="19"/>
    <n v="101.5"/>
    <x v="1"/>
    <x v="3"/>
    <x v="0"/>
  </r>
  <r>
    <x v="1696"/>
    <d v="2025-03-03T00:00:00"/>
    <x v="1342"/>
    <x v="846"/>
    <d v="2014-08-09T00:00:00"/>
    <x v="0"/>
    <x v="1"/>
    <x v="1"/>
    <x v="11"/>
    <x v="1"/>
    <x v="0"/>
    <n v="7"/>
    <n v="950"/>
    <n v="8"/>
    <n v="1"/>
    <x v="40"/>
    <n v="19000"/>
    <x v="21"/>
    <n v="135.71428571428572"/>
    <x v="5"/>
    <x v="1"/>
    <x v="0"/>
  </r>
  <r>
    <x v="1697"/>
    <d v="2025-03-03T00:00:00"/>
    <x v="216"/>
    <x v="193"/>
    <d v="2014-05-13T00:00:00"/>
    <x v="0"/>
    <x v="9"/>
    <x v="0"/>
    <x v="1"/>
    <x v="1"/>
    <x v="0"/>
    <n v="4"/>
    <n v="299"/>
    <n v="13"/>
    <n v="0"/>
    <x v="4"/>
    <n v="0"/>
    <x v="2"/>
    <n v="74.75"/>
    <x v="5"/>
    <x v="0"/>
    <x v="0"/>
  </r>
  <r>
    <x v="1698"/>
    <d v="2025-03-03T00:00:00"/>
    <x v="1343"/>
    <x v="847"/>
    <d v="2017-08-19T00:00:00"/>
    <x v="0"/>
    <x v="1"/>
    <x v="1"/>
    <x v="21"/>
    <x v="2"/>
    <x v="1"/>
    <n v="2"/>
    <n v="229"/>
    <n v="3"/>
    <n v="0"/>
    <x v="4"/>
    <n v="0"/>
    <x v="21"/>
    <n v="114.5"/>
    <x v="10"/>
    <x v="1"/>
    <x v="0"/>
  </r>
  <r>
    <x v="1699"/>
    <d v="2025-03-03T00:00:00"/>
    <x v="1344"/>
    <x v="183"/>
    <d v="2014-04-22T00:00:00"/>
    <x v="0"/>
    <x v="1"/>
    <x v="4"/>
    <x v="13"/>
    <x v="0"/>
    <x v="0"/>
    <n v="8"/>
    <n v="855"/>
    <n v="1"/>
    <n v="0"/>
    <x v="37"/>
    <n v="11970"/>
    <x v="21"/>
    <n v="106.875"/>
    <x v="5"/>
    <x v="1"/>
    <x v="0"/>
  </r>
  <r>
    <x v="1700"/>
    <d v="2025-03-03T00:00:00"/>
    <x v="1136"/>
    <x v="742"/>
    <d v="2019-06-20T00:00:00"/>
    <x v="0"/>
    <x v="43"/>
    <x v="52"/>
    <x v="8"/>
    <x v="1"/>
    <x v="0"/>
    <n v="2"/>
    <n v="198"/>
    <n v="144"/>
    <n v="10"/>
    <x v="30"/>
    <n v="10692"/>
    <x v="36"/>
    <n v="99"/>
    <x v="6"/>
    <x v="5"/>
    <x v="0"/>
  </r>
  <r>
    <x v="1701"/>
    <d v="2025-03-03T00:00:00"/>
    <x v="1345"/>
    <x v="848"/>
    <d v="2014-10-06T00:00:00"/>
    <x v="1"/>
    <x v="3"/>
    <x v="5"/>
    <x v="11"/>
    <x v="0"/>
    <x v="0"/>
    <n v="4"/>
    <n v="445"/>
    <n v="14"/>
    <n v="1"/>
    <x v="2"/>
    <n v="3560"/>
    <x v="34"/>
    <n v="111.25"/>
    <x v="0"/>
    <x v="1"/>
    <x v="0"/>
  </r>
  <r>
    <x v="1702"/>
    <d v="2025-03-03T00:00:00"/>
    <x v="1346"/>
    <x v="849"/>
    <d v="2015-10-31T00:00:00"/>
    <x v="1"/>
    <x v="1"/>
    <x v="1"/>
    <x v="29"/>
    <x v="0"/>
    <x v="0"/>
    <n v="2"/>
    <n v="175"/>
    <n v="120"/>
    <n v="22"/>
    <x v="21"/>
    <n v="22050"/>
    <x v="19"/>
    <n v="87.5"/>
    <x v="8"/>
    <x v="1"/>
    <x v="0"/>
  </r>
  <r>
    <x v="1703"/>
    <d v="2025-03-03T00:00:00"/>
    <x v="1347"/>
    <x v="487"/>
    <d v="2015-07-28T00:00:00"/>
    <x v="1"/>
    <x v="3"/>
    <x v="3"/>
    <x v="11"/>
    <x v="1"/>
    <x v="0"/>
    <n v="2"/>
    <n v="266"/>
    <n v="170"/>
    <n v="17"/>
    <x v="16"/>
    <n v="25536"/>
    <x v="42"/>
    <n v="133"/>
    <x v="0"/>
    <x v="1"/>
    <x v="0"/>
  </r>
  <r>
    <x v="1704"/>
    <d v="2025-03-03T00:00:00"/>
    <x v="1348"/>
    <x v="850"/>
    <d v="2017-10-18T00:00:00"/>
    <x v="0"/>
    <x v="3"/>
    <x v="5"/>
    <x v="28"/>
    <x v="6"/>
    <x v="1"/>
    <n v="2"/>
    <n v="67"/>
    <n v="10"/>
    <n v="0"/>
    <x v="4"/>
    <n v="0"/>
    <x v="39"/>
    <n v="33.5"/>
    <x v="11"/>
    <x v="1"/>
    <x v="1"/>
  </r>
  <r>
    <x v="1705"/>
    <d v="2025-03-03T00:00:00"/>
    <x v="1315"/>
    <x v="632"/>
    <d v="2014-12-28T00:00:00"/>
    <x v="1"/>
    <x v="2"/>
    <x v="4"/>
    <x v="35"/>
    <x v="7"/>
    <x v="0"/>
    <n v="7"/>
    <n v="97"/>
    <n v="63"/>
    <n v="10"/>
    <x v="49"/>
    <n v="11640"/>
    <x v="19"/>
    <n v="13.857142857142858"/>
    <x v="0"/>
    <x v="1"/>
    <x v="1"/>
  </r>
  <r>
    <x v="1706"/>
    <d v="2025-03-03T00:00:00"/>
    <x v="1349"/>
    <x v="851"/>
    <d v="2017-08-29T00:00:00"/>
    <x v="0"/>
    <x v="1"/>
    <x v="1"/>
    <x v="1"/>
    <x v="0"/>
    <x v="0"/>
    <n v="6"/>
    <n v="529"/>
    <n v="252"/>
    <n v="36"/>
    <x v="32"/>
    <n v="114264"/>
    <x v="42"/>
    <n v="88.166666666666671"/>
    <x v="10"/>
    <x v="1"/>
    <x v="0"/>
  </r>
  <r>
    <x v="1707"/>
    <d v="2025-03-03T00:00:00"/>
    <x v="1258"/>
    <x v="335"/>
    <d v="2018-04-23T00:00:00"/>
    <x v="0"/>
    <x v="44"/>
    <x v="56"/>
    <x v="5"/>
    <x v="7"/>
    <x v="0"/>
    <n v="4"/>
    <n v="232"/>
    <n v="127"/>
    <n v="12"/>
    <x v="12"/>
    <n v="16704"/>
    <x v="27"/>
    <n v="58"/>
    <x v="11"/>
    <x v="5"/>
    <x v="0"/>
  </r>
  <r>
    <x v="1708"/>
    <d v="2025-03-03T00:00:00"/>
    <x v="997"/>
    <x v="316"/>
    <d v="2016-11-02T00:00:00"/>
    <x v="1"/>
    <x v="3"/>
    <x v="5"/>
    <x v="11"/>
    <x v="1"/>
    <x v="0"/>
    <n v="3"/>
    <n v="283"/>
    <n v="151"/>
    <n v="17"/>
    <x v="44"/>
    <n v="25470"/>
    <x v="28"/>
    <n v="94.333333333333329"/>
    <x v="10"/>
    <x v="1"/>
    <x v="0"/>
  </r>
  <r>
    <x v="1709"/>
    <d v="2025-03-03T00:00:00"/>
    <x v="1350"/>
    <x v="852"/>
    <d v="2015-11-02T00:00:00"/>
    <x v="1"/>
    <x v="2"/>
    <x v="20"/>
    <x v="3"/>
    <x v="0"/>
    <x v="0"/>
    <n v="6"/>
    <n v="131"/>
    <n v="100"/>
    <n v="10"/>
    <x v="1"/>
    <n v="6288"/>
    <x v="35"/>
    <n v="21.833333333333332"/>
    <x v="8"/>
    <x v="1"/>
    <x v="1"/>
  </r>
  <r>
    <x v="1710"/>
    <d v="2025-03-03T00:00:00"/>
    <x v="1351"/>
    <x v="12"/>
    <d v="2012-07-07T00:00:00"/>
    <x v="0"/>
    <x v="1"/>
    <x v="1"/>
    <x v="13"/>
    <x v="0"/>
    <x v="0"/>
    <n v="9"/>
    <n v="1200"/>
    <n v="3"/>
    <n v="2"/>
    <x v="1"/>
    <n v="57600"/>
    <x v="21"/>
    <n v="133.33333333333334"/>
    <x v="4"/>
    <x v="1"/>
    <x v="0"/>
  </r>
  <r>
    <x v="1711"/>
    <d v="2025-03-03T00:00:00"/>
    <x v="1352"/>
    <x v="853"/>
    <d v="2017-06-17T00:00:00"/>
    <x v="0"/>
    <x v="3"/>
    <x v="5"/>
    <x v="12"/>
    <x v="2"/>
    <x v="1"/>
    <n v="2"/>
    <n v="114"/>
    <n v="5"/>
    <n v="4"/>
    <x v="0"/>
    <n v="2736"/>
    <x v="48"/>
    <n v="57"/>
    <x v="10"/>
    <x v="1"/>
    <x v="0"/>
  </r>
  <r>
    <x v="1712"/>
    <d v="2025-03-03T00:00:00"/>
    <x v="1353"/>
    <x v="854"/>
    <d v="2016-06-02T00:00:00"/>
    <x v="0"/>
    <x v="12"/>
    <x v="12"/>
    <x v="27"/>
    <x v="6"/>
    <x v="1"/>
    <n v="2"/>
    <n v="57"/>
    <n v="1"/>
    <n v="0"/>
    <x v="4"/>
    <n v="0"/>
    <x v="21"/>
    <n v="28.5"/>
    <x v="8"/>
    <x v="1"/>
    <x v="1"/>
  </r>
  <r>
    <x v="1713"/>
    <d v="2025-03-03T00:00:00"/>
    <x v="1354"/>
    <x v="855"/>
    <d v="2016-02-13T00:00:00"/>
    <x v="0"/>
    <x v="1"/>
    <x v="12"/>
    <x v="22"/>
    <x v="33"/>
    <x v="1"/>
    <n v="2"/>
    <n v="115"/>
    <n v="29"/>
    <n v="0"/>
    <x v="4"/>
    <n v="0"/>
    <x v="53"/>
    <n v="57.5"/>
    <x v="8"/>
    <x v="1"/>
    <x v="0"/>
  </r>
  <r>
    <x v="1714"/>
    <d v="2025-03-03T00:00:00"/>
    <x v="1355"/>
    <x v="856"/>
    <d v="2013-07-07T00:00:00"/>
    <x v="0"/>
    <x v="1"/>
    <x v="1"/>
    <x v="1"/>
    <x v="1"/>
    <x v="0"/>
    <n v="2"/>
    <n v="180"/>
    <n v="4"/>
    <n v="0"/>
    <x v="4"/>
    <n v="0"/>
    <x v="21"/>
    <n v="90"/>
    <x v="1"/>
    <x v="1"/>
    <x v="0"/>
  </r>
  <r>
    <x v="1715"/>
    <d v="2025-03-03T00:00:00"/>
    <x v="1356"/>
    <x v="857"/>
    <d v="2015-08-05T00:00:00"/>
    <x v="1"/>
    <x v="1"/>
    <x v="1"/>
    <x v="2"/>
    <x v="7"/>
    <x v="0"/>
    <n v="6"/>
    <n v="510"/>
    <n v="8"/>
    <n v="8"/>
    <x v="1"/>
    <n v="24480"/>
    <x v="21"/>
    <n v="85"/>
    <x v="0"/>
    <x v="1"/>
    <x v="0"/>
  </r>
  <r>
    <x v="1716"/>
    <d v="2025-03-03T00:00:00"/>
    <x v="216"/>
    <x v="193"/>
    <d v="2014-05-13T00:00:00"/>
    <x v="0"/>
    <x v="9"/>
    <x v="0"/>
    <x v="1"/>
    <x v="1"/>
    <x v="0"/>
    <n v="2"/>
    <n v="229"/>
    <n v="11"/>
    <n v="0"/>
    <x v="4"/>
    <n v="0"/>
    <x v="40"/>
    <n v="114.5"/>
    <x v="5"/>
    <x v="0"/>
    <x v="0"/>
  </r>
  <r>
    <x v="1717"/>
    <d v="2025-03-03T00:00:00"/>
    <x v="1357"/>
    <x v="815"/>
    <d v="2017-05-18T00:00:00"/>
    <x v="1"/>
    <x v="1"/>
    <x v="1"/>
    <x v="1"/>
    <x v="6"/>
    <x v="1"/>
    <n v="2"/>
    <n v="80"/>
    <n v="404"/>
    <n v="59"/>
    <x v="5"/>
    <n v="20400"/>
    <x v="13"/>
    <n v="40"/>
    <x v="10"/>
    <x v="1"/>
    <x v="1"/>
  </r>
  <r>
    <x v="1718"/>
    <d v="2025-03-03T00:00:00"/>
    <x v="1358"/>
    <x v="858"/>
    <d v="2014-04-13T00:00:00"/>
    <x v="1"/>
    <x v="1"/>
    <x v="1"/>
    <x v="2"/>
    <x v="0"/>
    <x v="0"/>
    <n v="7"/>
    <n v="522"/>
    <n v="33"/>
    <n v="14"/>
    <x v="44"/>
    <n v="46980"/>
    <x v="21"/>
    <n v="74.571428571428569"/>
    <x v="5"/>
    <x v="1"/>
    <x v="0"/>
  </r>
  <r>
    <x v="1719"/>
    <d v="2025-03-03T00:00:00"/>
    <x v="1359"/>
    <x v="534"/>
    <d v="2016-01-16T00:00:00"/>
    <x v="0"/>
    <x v="1"/>
    <x v="5"/>
    <x v="1"/>
    <x v="0"/>
    <x v="0"/>
    <n v="4"/>
    <n v="1200"/>
    <n v="8"/>
    <n v="0"/>
    <x v="4"/>
    <n v="0"/>
    <x v="5"/>
    <n v="300"/>
    <x v="8"/>
    <x v="1"/>
    <x v="2"/>
  </r>
  <r>
    <x v="1720"/>
    <d v="2025-03-03T00:00:00"/>
    <x v="1360"/>
    <x v="235"/>
    <d v="2017-12-05T00:00:00"/>
    <x v="0"/>
    <x v="1"/>
    <x v="12"/>
    <x v="26"/>
    <x v="7"/>
    <x v="0"/>
    <n v="8"/>
    <n v="390"/>
    <n v="17"/>
    <n v="1"/>
    <x v="37"/>
    <n v="5460"/>
    <x v="46"/>
    <n v="48.75"/>
    <x v="11"/>
    <x v="1"/>
    <x v="1"/>
  </r>
  <r>
    <x v="1721"/>
    <d v="2025-03-03T00:00:00"/>
    <x v="1348"/>
    <x v="850"/>
    <d v="2017-10-18T00:00:00"/>
    <x v="0"/>
    <x v="3"/>
    <x v="5"/>
    <x v="28"/>
    <x v="6"/>
    <x v="1"/>
    <n v="2"/>
    <n v="60"/>
    <n v="10"/>
    <n v="0"/>
    <x v="4"/>
    <n v="0"/>
    <x v="20"/>
    <n v="30"/>
    <x v="11"/>
    <x v="1"/>
    <x v="1"/>
  </r>
  <r>
    <x v="1722"/>
    <d v="2025-03-03T00:00:00"/>
    <x v="676"/>
    <x v="499"/>
    <d v="2012-05-23T00:00:00"/>
    <x v="1"/>
    <x v="27"/>
    <x v="37"/>
    <x v="8"/>
    <x v="0"/>
    <x v="0"/>
    <n v="5"/>
    <n v="390"/>
    <n v="26"/>
    <n v="4"/>
    <x v="38"/>
    <n v="11700"/>
    <x v="56"/>
    <n v="78"/>
    <x v="4"/>
    <x v="4"/>
    <x v="0"/>
  </r>
  <r>
    <x v="1723"/>
    <d v="2025-03-03T00:00:00"/>
    <x v="1361"/>
    <x v="859"/>
    <d v="2016-07-08T00:00:00"/>
    <x v="0"/>
    <x v="4"/>
    <x v="7"/>
    <x v="1"/>
    <x v="18"/>
    <x v="1"/>
    <n v="2"/>
    <n v="225"/>
    <n v="109"/>
    <n v="3"/>
    <x v="4"/>
    <n v="0"/>
    <x v="66"/>
    <n v="112.5"/>
    <x v="8"/>
    <x v="2"/>
    <x v="0"/>
  </r>
  <r>
    <x v="1724"/>
    <d v="2025-03-03T00:00:00"/>
    <x v="1166"/>
    <x v="308"/>
    <d v="2016-08-26T00:00:00"/>
    <x v="0"/>
    <x v="22"/>
    <x v="27"/>
    <x v="15"/>
    <x v="1"/>
    <x v="0"/>
    <n v="4"/>
    <n v="190"/>
    <n v="7"/>
    <n v="0"/>
    <x v="4"/>
    <n v="0"/>
    <x v="29"/>
    <n v="47.5"/>
    <x v="8"/>
    <x v="2"/>
    <x v="1"/>
  </r>
  <r>
    <x v="1725"/>
    <d v="2025-03-03T00:00:00"/>
    <x v="1362"/>
    <x v="860"/>
    <d v="2013-07-25T00:00:00"/>
    <x v="0"/>
    <x v="1"/>
    <x v="1"/>
    <x v="13"/>
    <x v="0"/>
    <x v="0"/>
    <n v="2"/>
    <n v="180"/>
    <n v="60"/>
    <n v="3"/>
    <x v="20"/>
    <n v="15120"/>
    <x v="24"/>
    <n v="90"/>
    <x v="1"/>
    <x v="1"/>
    <x v="0"/>
  </r>
  <r>
    <x v="1726"/>
    <d v="2025-03-03T00:00:00"/>
    <x v="1363"/>
    <x v="27"/>
    <d v="2017-12-07T00:00:00"/>
    <x v="1"/>
    <x v="12"/>
    <x v="19"/>
    <x v="16"/>
    <x v="1"/>
    <x v="0"/>
    <n v="6"/>
    <n v="181"/>
    <n v="6"/>
    <n v="2"/>
    <x v="0"/>
    <n v="4344"/>
    <x v="21"/>
    <n v="30.166666666666668"/>
    <x v="11"/>
    <x v="1"/>
    <x v="1"/>
  </r>
  <r>
    <x v="1727"/>
    <d v="2025-03-03T00:00:00"/>
    <x v="1364"/>
    <x v="266"/>
    <d v="2015-10-20T00:00:00"/>
    <x v="1"/>
    <x v="12"/>
    <x v="8"/>
    <x v="2"/>
    <x v="14"/>
    <x v="0"/>
    <n v="4"/>
    <n v="371"/>
    <n v="33"/>
    <n v="6"/>
    <x v="38"/>
    <n v="11130"/>
    <x v="21"/>
    <n v="92.75"/>
    <x v="8"/>
    <x v="1"/>
    <x v="0"/>
  </r>
  <r>
    <x v="1728"/>
    <d v="2025-03-03T00:00:00"/>
    <x v="1365"/>
    <x v="861"/>
    <d v="2017-10-26T00:00:00"/>
    <x v="1"/>
    <x v="1"/>
    <x v="1"/>
    <x v="0"/>
    <x v="15"/>
    <x v="0"/>
    <n v="4"/>
    <n v="395"/>
    <n v="110"/>
    <n v="31"/>
    <x v="61"/>
    <n v="78210"/>
    <x v="25"/>
    <n v="98.75"/>
    <x v="11"/>
    <x v="1"/>
    <x v="0"/>
  </r>
  <r>
    <x v="1729"/>
    <d v="2025-03-03T00:00:00"/>
    <x v="1366"/>
    <x v="862"/>
    <d v="2017-10-02T00:00:00"/>
    <x v="0"/>
    <x v="1"/>
    <x v="1"/>
    <x v="36"/>
    <x v="10"/>
    <x v="0"/>
    <n v="2"/>
    <n v="110"/>
    <n v="110"/>
    <n v="5"/>
    <x v="50"/>
    <n v="7700"/>
    <x v="23"/>
    <n v="55"/>
    <x v="11"/>
    <x v="1"/>
    <x v="0"/>
  </r>
  <r>
    <x v="1730"/>
    <d v="2025-03-03T00:00:00"/>
    <x v="1367"/>
    <x v="863"/>
    <d v="2015-11-24T00:00:00"/>
    <x v="1"/>
    <x v="1"/>
    <x v="1"/>
    <x v="3"/>
    <x v="1"/>
    <x v="0"/>
    <n v="2"/>
    <n v="136"/>
    <n v="148"/>
    <n v="16"/>
    <x v="51"/>
    <n v="14688"/>
    <x v="5"/>
    <n v="68"/>
    <x v="8"/>
    <x v="1"/>
    <x v="0"/>
  </r>
  <r>
    <x v="1731"/>
    <d v="2025-03-03T00:00:00"/>
    <x v="1368"/>
    <x v="864"/>
    <d v="2017-03-29T00:00:00"/>
    <x v="0"/>
    <x v="1"/>
    <x v="1"/>
    <x v="0"/>
    <x v="0"/>
    <x v="0"/>
    <n v="9"/>
    <n v="1300"/>
    <n v="1"/>
    <n v="0"/>
    <x v="4"/>
    <n v="0"/>
    <x v="21"/>
    <n v="144.44444444444446"/>
    <x v="10"/>
    <x v="1"/>
    <x v="0"/>
  </r>
  <r>
    <x v="1732"/>
    <d v="2025-03-03T00:00:00"/>
    <x v="1369"/>
    <x v="865"/>
    <d v="2015-11-10T00:00:00"/>
    <x v="0"/>
    <x v="1"/>
    <x v="5"/>
    <x v="15"/>
    <x v="5"/>
    <x v="0"/>
    <n v="2"/>
    <n v="120"/>
    <n v="30"/>
    <n v="1"/>
    <x v="7"/>
    <n v="21600"/>
    <x v="19"/>
    <n v="60"/>
    <x v="8"/>
    <x v="1"/>
    <x v="0"/>
  </r>
  <r>
    <x v="1733"/>
    <d v="2025-03-03T00:00:00"/>
    <x v="601"/>
    <x v="356"/>
    <d v="2015-11-24T00:00:00"/>
    <x v="0"/>
    <x v="12"/>
    <x v="12"/>
    <x v="32"/>
    <x v="5"/>
    <x v="0"/>
    <n v="2"/>
    <n v="79"/>
    <n v="16"/>
    <n v="0"/>
    <x v="4"/>
    <n v="0"/>
    <x v="42"/>
    <n v="39.5"/>
    <x v="8"/>
    <x v="1"/>
    <x v="1"/>
  </r>
  <r>
    <x v="1734"/>
    <d v="2025-03-03T00:00:00"/>
    <x v="1370"/>
    <x v="866"/>
    <d v="2017-09-05T00:00:00"/>
    <x v="0"/>
    <x v="1"/>
    <x v="2"/>
    <x v="1"/>
    <x v="1"/>
    <x v="0"/>
    <n v="7"/>
    <n v="211"/>
    <n v="260"/>
    <n v="30"/>
    <x v="36"/>
    <n v="48952"/>
    <x v="46"/>
    <n v="30.142857142857142"/>
    <x v="11"/>
    <x v="1"/>
    <x v="1"/>
  </r>
  <r>
    <x v="1735"/>
    <d v="2025-03-03T00:00:00"/>
    <x v="1221"/>
    <x v="780"/>
    <d v="2015-07-14T00:00:00"/>
    <x v="0"/>
    <x v="24"/>
    <x v="54"/>
    <x v="3"/>
    <x v="1"/>
    <x v="0"/>
    <n v="6"/>
    <n v="336"/>
    <n v="144"/>
    <n v="12"/>
    <x v="12"/>
    <n v="24192"/>
    <x v="62"/>
    <n v="56"/>
    <x v="0"/>
    <x v="5"/>
    <x v="0"/>
  </r>
  <r>
    <x v="1736"/>
    <d v="2025-03-03T00:00:00"/>
    <x v="1371"/>
    <x v="670"/>
    <d v="2015-10-10T00:00:00"/>
    <x v="1"/>
    <x v="1"/>
    <x v="1"/>
    <x v="0"/>
    <x v="5"/>
    <x v="0"/>
    <n v="2"/>
    <n v="135"/>
    <n v="292"/>
    <n v="41"/>
    <x v="66"/>
    <n v="34020"/>
    <x v="20"/>
    <n v="67.5"/>
    <x v="8"/>
    <x v="1"/>
    <x v="0"/>
  </r>
  <r>
    <x v="1737"/>
    <d v="2025-03-03T00:00:00"/>
    <x v="1372"/>
    <x v="73"/>
    <d v="2015-12-07T00:00:00"/>
    <x v="0"/>
    <x v="1"/>
    <x v="1"/>
    <x v="13"/>
    <x v="0"/>
    <x v="0"/>
    <n v="5"/>
    <n v="387"/>
    <n v="3"/>
    <n v="0"/>
    <x v="4"/>
    <n v="0"/>
    <x v="21"/>
    <n v="77.400000000000006"/>
    <x v="8"/>
    <x v="1"/>
    <x v="0"/>
  </r>
  <r>
    <x v="1738"/>
    <d v="2025-03-03T00:00:00"/>
    <x v="1373"/>
    <x v="867"/>
    <d v="2017-10-29T00:00:00"/>
    <x v="0"/>
    <x v="2"/>
    <x v="4"/>
    <x v="36"/>
    <x v="6"/>
    <x v="1"/>
    <n v="2"/>
    <n v="83"/>
    <n v="18"/>
    <n v="7"/>
    <x v="30"/>
    <n v="4482"/>
    <x v="7"/>
    <n v="41.5"/>
    <x v="11"/>
    <x v="1"/>
    <x v="1"/>
  </r>
  <r>
    <x v="1739"/>
    <d v="2025-03-03T00:00:00"/>
    <x v="1191"/>
    <x v="31"/>
    <d v="2013-12-05T00:00:00"/>
    <x v="1"/>
    <x v="37"/>
    <x v="53"/>
    <x v="29"/>
    <x v="1"/>
    <x v="0"/>
    <n v="5"/>
    <n v="391"/>
    <n v="109"/>
    <n v="15"/>
    <x v="10"/>
    <n v="53176"/>
    <x v="51"/>
    <n v="78.2"/>
    <x v="5"/>
    <x v="0"/>
    <x v="0"/>
  </r>
  <r>
    <x v="1740"/>
    <d v="2025-03-03T00:00:00"/>
    <x v="1374"/>
    <x v="323"/>
    <d v="2013-08-21T00:00:00"/>
    <x v="0"/>
    <x v="1"/>
    <x v="2"/>
    <x v="15"/>
    <x v="0"/>
    <x v="0"/>
    <n v="8"/>
    <n v="2000"/>
    <n v="17"/>
    <n v="2"/>
    <x v="25"/>
    <n v="84000"/>
    <x v="21"/>
    <n v="250"/>
    <x v="1"/>
    <x v="1"/>
    <x v="2"/>
  </r>
  <r>
    <x v="1741"/>
    <d v="2025-03-03T00:00:00"/>
    <x v="1375"/>
    <x v="572"/>
    <d v="2015-10-27T00:00:00"/>
    <x v="0"/>
    <x v="3"/>
    <x v="5"/>
    <x v="8"/>
    <x v="0"/>
    <x v="0"/>
    <n v="5"/>
    <n v="765"/>
    <n v="1"/>
    <n v="0"/>
    <x v="4"/>
    <n v="0"/>
    <x v="21"/>
    <n v="153"/>
    <x v="8"/>
    <x v="1"/>
    <x v="0"/>
  </r>
  <r>
    <x v="1742"/>
    <d v="2025-03-03T00:00:00"/>
    <x v="1376"/>
    <x v="868"/>
    <d v="2013-08-01T00:00:00"/>
    <x v="1"/>
    <x v="22"/>
    <x v="20"/>
    <x v="1"/>
    <x v="2"/>
    <x v="1"/>
    <n v="2"/>
    <n v="144"/>
    <n v="173"/>
    <n v="32"/>
    <x v="7"/>
    <n v="25920"/>
    <x v="59"/>
    <n v="72"/>
    <x v="1"/>
    <x v="2"/>
    <x v="0"/>
  </r>
  <r>
    <x v="1743"/>
    <d v="2025-03-03T00:00:00"/>
    <x v="1377"/>
    <x v="18"/>
    <d v="2013-04-08T00:00:00"/>
    <x v="1"/>
    <x v="1"/>
    <x v="1"/>
    <x v="8"/>
    <x v="0"/>
    <x v="0"/>
    <n v="6"/>
    <n v="381"/>
    <n v="176"/>
    <n v="25"/>
    <x v="28"/>
    <n v="57150"/>
    <x v="13"/>
    <n v="63.5"/>
    <x v="1"/>
    <x v="1"/>
    <x v="0"/>
  </r>
  <r>
    <x v="1744"/>
    <d v="2025-03-03T00:00:00"/>
    <x v="1378"/>
    <x v="722"/>
    <d v="2016-02-02T00:00:00"/>
    <x v="1"/>
    <x v="5"/>
    <x v="12"/>
    <x v="12"/>
    <x v="10"/>
    <x v="0"/>
    <n v="3"/>
    <n v="137"/>
    <n v="153"/>
    <n v="25"/>
    <x v="21"/>
    <n v="17262"/>
    <x v="2"/>
    <n v="45.666666666666664"/>
    <x v="8"/>
    <x v="1"/>
    <x v="1"/>
  </r>
  <r>
    <x v="1745"/>
    <d v="2025-03-03T00:00:00"/>
    <x v="1379"/>
    <x v="869"/>
    <d v="2017-08-22T00:00:00"/>
    <x v="0"/>
    <x v="3"/>
    <x v="5"/>
    <x v="11"/>
    <x v="1"/>
    <x v="0"/>
    <n v="5"/>
    <n v="450"/>
    <n v="59"/>
    <n v="9"/>
    <x v="4"/>
    <n v="0"/>
    <x v="5"/>
    <n v="90"/>
    <x v="10"/>
    <x v="1"/>
    <x v="0"/>
  </r>
  <r>
    <x v="1746"/>
    <d v="2025-03-03T00:00:00"/>
    <x v="1379"/>
    <x v="869"/>
    <d v="2017-08-22T00:00:00"/>
    <x v="0"/>
    <x v="3"/>
    <x v="5"/>
    <x v="11"/>
    <x v="1"/>
    <x v="0"/>
    <n v="5"/>
    <n v="400"/>
    <n v="62"/>
    <n v="10"/>
    <x v="5"/>
    <n v="102000"/>
    <x v="53"/>
    <n v="80"/>
    <x v="10"/>
    <x v="1"/>
    <x v="0"/>
  </r>
  <r>
    <x v="1747"/>
    <d v="2025-03-03T00:00:00"/>
    <x v="1380"/>
    <x v="870"/>
    <d v="2016-02-22T00:00:00"/>
    <x v="0"/>
    <x v="3"/>
    <x v="5"/>
    <x v="1"/>
    <x v="1"/>
    <x v="0"/>
    <n v="4"/>
    <n v="221"/>
    <n v="179"/>
    <n v="19"/>
    <x v="51"/>
    <n v="23868"/>
    <x v="20"/>
    <n v="55.25"/>
    <x v="8"/>
    <x v="1"/>
    <x v="0"/>
  </r>
  <r>
    <x v="1748"/>
    <d v="2025-03-03T00:00:00"/>
    <x v="1381"/>
    <x v="871"/>
    <d v="2016-10-16T00:00:00"/>
    <x v="0"/>
    <x v="1"/>
    <x v="2"/>
    <x v="3"/>
    <x v="8"/>
    <x v="0"/>
    <n v="4"/>
    <n v="150"/>
    <n v="108"/>
    <n v="16"/>
    <x v="30"/>
    <n v="8100"/>
    <x v="30"/>
    <n v="37.5"/>
    <x v="10"/>
    <x v="1"/>
    <x v="1"/>
  </r>
  <r>
    <x v="1749"/>
    <d v="2025-03-03T00:00:00"/>
    <x v="1382"/>
    <x v="872"/>
    <d v="2016-10-24T00:00:00"/>
    <x v="0"/>
    <x v="46"/>
    <x v="59"/>
    <x v="11"/>
    <x v="1"/>
    <x v="0"/>
    <n v="4"/>
    <n v="360"/>
    <n v="194"/>
    <n v="41"/>
    <x v="63"/>
    <n v="88560"/>
    <x v="33"/>
    <n v="90"/>
    <x v="10"/>
    <x v="0"/>
    <x v="0"/>
  </r>
  <r>
    <x v="1750"/>
    <d v="2025-03-03T00:00:00"/>
    <x v="853"/>
    <x v="598"/>
    <d v="2014-11-22T00:00:00"/>
    <x v="1"/>
    <x v="33"/>
    <x v="33"/>
    <x v="1"/>
    <x v="1"/>
    <x v="0"/>
    <n v="3"/>
    <n v="215"/>
    <n v="170"/>
    <n v="0"/>
    <x v="38"/>
    <n v="6450"/>
    <x v="1"/>
    <n v="71.666666666666671"/>
    <x v="0"/>
    <x v="5"/>
    <x v="0"/>
  </r>
  <r>
    <x v="1751"/>
    <d v="2025-03-03T00:00:00"/>
    <x v="1383"/>
    <x v="315"/>
    <d v="2014-11-27T00:00:00"/>
    <x v="1"/>
    <x v="1"/>
    <x v="1"/>
    <x v="0"/>
    <x v="0"/>
    <x v="0"/>
    <n v="6"/>
    <n v="364"/>
    <n v="120"/>
    <n v="16"/>
    <x v="44"/>
    <n v="32760"/>
    <x v="1"/>
    <n v="60.666666666666664"/>
    <x v="0"/>
    <x v="1"/>
    <x v="0"/>
  </r>
  <r>
    <x v="1752"/>
    <d v="2025-03-03T00:00:00"/>
    <x v="1373"/>
    <x v="867"/>
    <d v="2017-10-29T00:00:00"/>
    <x v="0"/>
    <x v="2"/>
    <x v="4"/>
    <x v="36"/>
    <x v="6"/>
    <x v="1"/>
    <n v="1"/>
    <n v="83"/>
    <n v="13"/>
    <n v="1"/>
    <x v="11"/>
    <n v="498"/>
    <x v="2"/>
    <n v="83"/>
    <x v="11"/>
    <x v="1"/>
    <x v="0"/>
  </r>
  <r>
    <x v="1753"/>
    <d v="2025-03-03T00:00:00"/>
    <x v="1384"/>
    <x v="873"/>
    <d v="2014-08-18T00:00:00"/>
    <x v="1"/>
    <x v="3"/>
    <x v="4"/>
    <x v="1"/>
    <x v="1"/>
    <x v="0"/>
    <n v="4"/>
    <n v="170"/>
    <n v="301"/>
    <n v="46"/>
    <x v="5"/>
    <n v="43350"/>
    <x v="12"/>
    <n v="42.5"/>
    <x v="5"/>
    <x v="1"/>
    <x v="1"/>
  </r>
  <r>
    <x v="1754"/>
    <d v="2025-03-03T00:00:00"/>
    <x v="1382"/>
    <x v="872"/>
    <d v="2016-10-24T00:00:00"/>
    <x v="0"/>
    <x v="46"/>
    <x v="59"/>
    <x v="7"/>
    <x v="0"/>
    <x v="0"/>
    <n v="5"/>
    <n v="213"/>
    <n v="60"/>
    <n v="0"/>
    <x v="4"/>
    <n v="0"/>
    <x v="23"/>
    <n v="42.6"/>
    <x v="10"/>
    <x v="0"/>
    <x v="1"/>
  </r>
  <r>
    <x v="1755"/>
    <d v="2025-03-03T00:00:00"/>
    <x v="1385"/>
    <x v="219"/>
    <d v="2012-07-18T00:00:00"/>
    <x v="0"/>
    <x v="1"/>
    <x v="1"/>
    <x v="3"/>
    <x v="0"/>
    <x v="0"/>
    <n v="6"/>
    <n v="440"/>
    <n v="44"/>
    <n v="3"/>
    <x v="6"/>
    <n v="7920"/>
    <x v="7"/>
    <n v="73.333333333333329"/>
    <x v="4"/>
    <x v="1"/>
    <x v="0"/>
  </r>
  <r>
    <x v="1756"/>
    <d v="2025-03-03T00:00:00"/>
    <x v="1386"/>
    <x v="874"/>
    <d v="2015-04-13T00:00:00"/>
    <x v="0"/>
    <x v="1"/>
    <x v="1"/>
    <x v="6"/>
    <x v="2"/>
    <x v="1"/>
    <n v="2"/>
    <n v="221"/>
    <n v="2"/>
    <n v="0"/>
    <x v="4"/>
    <n v="0"/>
    <x v="21"/>
    <n v="110.5"/>
    <x v="0"/>
    <x v="1"/>
    <x v="0"/>
  </r>
  <r>
    <x v="1757"/>
    <d v="2025-03-03T00:00:00"/>
    <x v="1387"/>
    <x v="875"/>
    <d v="2013-12-22T00:00:00"/>
    <x v="0"/>
    <x v="3"/>
    <x v="5"/>
    <x v="29"/>
    <x v="0"/>
    <x v="0"/>
    <n v="7"/>
    <n v="270"/>
    <n v="4"/>
    <n v="0"/>
    <x v="4"/>
    <n v="0"/>
    <x v="50"/>
    <n v="38.571428571428569"/>
    <x v="5"/>
    <x v="1"/>
    <x v="1"/>
  </r>
  <r>
    <x v="1758"/>
    <d v="2025-03-03T00:00:00"/>
    <x v="1388"/>
    <x v="398"/>
    <d v="2018-10-03T00:00:00"/>
    <x v="0"/>
    <x v="13"/>
    <x v="6"/>
    <x v="0"/>
    <x v="15"/>
    <x v="0"/>
    <n v="8"/>
    <n v="2736"/>
    <n v="6"/>
    <n v="1"/>
    <x v="11"/>
    <n v="16416"/>
    <x v="14"/>
    <n v="342"/>
    <x v="6"/>
    <x v="2"/>
    <x v="2"/>
  </r>
  <r>
    <x v="1759"/>
    <d v="2025-03-03T00:00:00"/>
    <x v="1389"/>
    <x v="101"/>
    <d v="2017-12-12T00:00:00"/>
    <x v="0"/>
    <x v="1"/>
    <x v="3"/>
    <x v="0"/>
    <x v="5"/>
    <x v="0"/>
    <n v="2"/>
    <n v="150"/>
    <n v="24"/>
    <n v="0"/>
    <x v="4"/>
    <n v="0"/>
    <x v="5"/>
    <n v="75"/>
    <x v="11"/>
    <x v="1"/>
    <x v="0"/>
  </r>
  <r>
    <x v="1760"/>
    <d v="2025-03-03T00:00:00"/>
    <x v="1390"/>
    <x v="412"/>
    <d v="2016-12-07T00:00:00"/>
    <x v="0"/>
    <x v="17"/>
    <x v="20"/>
    <x v="1"/>
    <x v="1"/>
    <x v="0"/>
    <n v="5"/>
    <n v="361"/>
    <n v="285"/>
    <n v="33"/>
    <x v="46"/>
    <n v="62814"/>
    <x v="59"/>
    <n v="72.2"/>
    <x v="10"/>
    <x v="2"/>
    <x v="0"/>
  </r>
  <r>
    <x v="1761"/>
    <d v="2025-03-03T00:00:00"/>
    <x v="1391"/>
    <x v="876"/>
    <d v="2015-11-28T00:00:00"/>
    <x v="1"/>
    <x v="12"/>
    <x v="2"/>
    <x v="6"/>
    <x v="1"/>
    <x v="0"/>
    <n v="2"/>
    <n v="338"/>
    <n v="100"/>
    <n v="18"/>
    <x v="49"/>
    <n v="40560"/>
    <x v="37"/>
    <n v="169"/>
    <x v="8"/>
    <x v="1"/>
    <x v="0"/>
  </r>
  <r>
    <x v="1762"/>
    <d v="2025-03-03T00:00:00"/>
    <x v="1392"/>
    <x v="877"/>
    <d v="2016-08-29T00:00:00"/>
    <x v="0"/>
    <x v="3"/>
    <x v="4"/>
    <x v="32"/>
    <x v="0"/>
    <x v="0"/>
    <n v="6"/>
    <n v="257"/>
    <n v="194"/>
    <n v="49"/>
    <x v="5"/>
    <n v="65535"/>
    <x v="36"/>
    <n v="42.833333333333336"/>
    <x v="8"/>
    <x v="1"/>
    <x v="1"/>
  </r>
  <r>
    <x v="1763"/>
    <d v="2025-03-03T00:00:00"/>
    <x v="1393"/>
    <x v="487"/>
    <d v="2013-06-10T00:00:00"/>
    <x v="0"/>
    <x v="1"/>
    <x v="5"/>
    <x v="2"/>
    <x v="1"/>
    <x v="0"/>
    <n v="2"/>
    <n v="230"/>
    <n v="29"/>
    <n v="0"/>
    <x v="4"/>
    <n v="0"/>
    <x v="28"/>
    <n v="115"/>
    <x v="1"/>
    <x v="1"/>
    <x v="0"/>
  </r>
  <r>
    <x v="1764"/>
    <d v="2025-03-03T00:00:00"/>
    <x v="108"/>
    <x v="100"/>
    <d v="2013-10-02T00:00:00"/>
    <x v="1"/>
    <x v="12"/>
    <x v="2"/>
    <x v="1"/>
    <x v="1"/>
    <x v="0"/>
    <n v="2"/>
    <n v="162"/>
    <n v="177"/>
    <n v="30"/>
    <x v="5"/>
    <n v="41310"/>
    <x v="8"/>
    <n v="81"/>
    <x v="5"/>
    <x v="1"/>
    <x v="0"/>
  </r>
  <r>
    <x v="1765"/>
    <d v="2025-03-03T00:00:00"/>
    <x v="1394"/>
    <x v="878"/>
    <d v="2016-10-14T00:00:00"/>
    <x v="0"/>
    <x v="2"/>
    <x v="3"/>
    <x v="1"/>
    <x v="1"/>
    <x v="0"/>
    <n v="2"/>
    <n v="161"/>
    <n v="179"/>
    <n v="36"/>
    <x v="73"/>
    <n v="30912"/>
    <x v="23"/>
    <n v="80.5"/>
    <x v="10"/>
    <x v="1"/>
    <x v="0"/>
  </r>
  <r>
    <x v="1766"/>
    <d v="2025-03-03T00:00:00"/>
    <x v="1395"/>
    <x v="31"/>
    <d v="2017-12-13T00:00:00"/>
    <x v="1"/>
    <x v="1"/>
    <x v="1"/>
    <x v="1"/>
    <x v="2"/>
    <x v="1"/>
    <n v="4"/>
    <n v="433"/>
    <n v="349"/>
    <n v="45"/>
    <x v="5"/>
    <n v="110415"/>
    <x v="37"/>
    <n v="108.25"/>
    <x v="11"/>
    <x v="1"/>
    <x v="0"/>
  </r>
  <r>
    <x v="1767"/>
    <d v="2025-03-03T00:00:00"/>
    <x v="461"/>
    <x v="364"/>
    <d v="2014-05-23T00:00:00"/>
    <x v="1"/>
    <x v="8"/>
    <x v="24"/>
    <x v="1"/>
    <x v="7"/>
    <x v="0"/>
    <n v="6"/>
    <n v="585"/>
    <n v="7"/>
    <n v="2"/>
    <x v="3"/>
    <n v="7020"/>
    <x v="29"/>
    <n v="97.5"/>
    <x v="5"/>
    <x v="3"/>
    <x v="0"/>
  </r>
  <r>
    <x v="1768"/>
    <d v="2025-03-03T00:00:00"/>
    <x v="853"/>
    <x v="598"/>
    <d v="2014-11-22T00:00:00"/>
    <x v="1"/>
    <x v="33"/>
    <x v="33"/>
    <x v="1"/>
    <x v="1"/>
    <x v="0"/>
    <n v="3"/>
    <n v="248"/>
    <n v="342"/>
    <n v="43"/>
    <x v="5"/>
    <n v="63240"/>
    <x v="37"/>
    <n v="82.666666666666671"/>
    <x v="0"/>
    <x v="5"/>
    <x v="0"/>
  </r>
  <r>
    <x v="1769"/>
    <d v="2025-03-03T00:00:00"/>
    <x v="1059"/>
    <x v="278"/>
    <d v="2014-03-05T00:00:00"/>
    <x v="1"/>
    <x v="12"/>
    <x v="12"/>
    <x v="0"/>
    <x v="6"/>
    <x v="1"/>
    <n v="2"/>
    <n v="89"/>
    <n v="1"/>
    <n v="0"/>
    <x v="4"/>
    <n v="0"/>
    <x v="17"/>
    <n v="44.5"/>
    <x v="5"/>
    <x v="1"/>
    <x v="1"/>
  </r>
  <r>
    <x v="1770"/>
    <d v="2025-03-03T00:00:00"/>
    <x v="1396"/>
    <x v="879"/>
    <d v="2011-07-20T00:00:00"/>
    <x v="0"/>
    <x v="1"/>
    <x v="5"/>
    <x v="0"/>
    <x v="5"/>
    <x v="0"/>
    <n v="3"/>
    <n v="152"/>
    <n v="184"/>
    <n v="14"/>
    <x v="1"/>
    <n v="7296"/>
    <x v="5"/>
    <n v="50.666666666666664"/>
    <x v="3"/>
    <x v="1"/>
    <x v="0"/>
  </r>
  <r>
    <x v="1771"/>
    <d v="2025-03-03T00:00:00"/>
    <x v="1397"/>
    <x v="880"/>
    <d v="2017-12-17T00:00:00"/>
    <x v="1"/>
    <x v="1"/>
    <x v="1"/>
    <x v="11"/>
    <x v="1"/>
    <x v="0"/>
    <n v="2"/>
    <n v="195"/>
    <n v="247"/>
    <n v="49"/>
    <x v="5"/>
    <n v="49725"/>
    <x v="24"/>
    <n v="97.5"/>
    <x v="11"/>
    <x v="1"/>
    <x v="0"/>
  </r>
  <r>
    <x v="1772"/>
    <d v="2025-03-03T00:00:00"/>
    <x v="1398"/>
    <x v="58"/>
    <d v="2014-09-26T00:00:00"/>
    <x v="1"/>
    <x v="5"/>
    <x v="17"/>
    <x v="2"/>
    <x v="21"/>
    <x v="0"/>
    <n v="4"/>
    <n v="192"/>
    <n v="373"/>
    <n v="54"/>
    <x v="5"/>
    <n v="48960"/>
    <x v="32"/>
    <n v="48"/>
    <x v="0"/>
    <x v="1"/>
    <x v="1"/>
  </r>
  <r>
    <x v="1773"/>
    <d v="2025-03-03T00:00:00"/>
    <x v="1399"/>
    <x v="881"/>
    <d v="2017-11-08T00:00:00"/>
    <x v="0"/>
    <x v="1"/>
    <x v="1"/>
    <x v="10"/>
    <x v="4"/>
    <x v="0"/>
    <n v="4"/>
    <n v="93"/>
    <n v="140"/>
    <n v="18"/>
    <x v="9"/>
    <n v="7254"/>
    <x v="53"/>
    <n v="23.25"/>
    <x v="11"/>
    <x v="1"/>
    <x v="1"/>
  </r>
  <r>
    <x v="1774"/>
    <d v="2025-03-03T00:00:00"/>
    <x v="1400"/>
    <x v="882"/>
    <d v="2014-01-15T00:00:00"/>
    <x v="0"/>
    <x v="1"/>
    <x v="1"/>
    <x v="0"/>
    <x v="14"/>
    <x v="0"/>
    <n v="4"/>
    <n v="218"/>
    <n v="59"/>
    <n v="4"/>
    <x v="25"/>
    <n v="9156"/>
    <x v="19"/>
    <n v="54.5"/>
    <x v="5"/>
    <x v="1"/>
    <x v="0"/>
  </r>
  <r>
    <x v="1775"/>
    <d v="2025-03-03T00:00:00"/>
    <x v="1401"/>
    <x v="325"/>
    <d v="2015-11-16T00:00:00"/>
    <x v="0"/>
    <x v="2"/>
    <x v="4"/>
    <x v="11"/>
    <x v="0"/>
    <x v="0"/>
    <n v="4"/>
    <n v="450"/>
    <n v="6"/>
    <n v="1"/>
    <x v="45"/>
    <n v="4500"/>
    <x v="14"/>
    <n v="112.5"/>
    <x v="8"/>
    <x v="1"/>
    <x v="0"/>
  </r>
  <r>
    <x v="1776"/>
    <d v="2025-03-03T00:00:00"/>
    <x v="1402"/>
    <x v="805"/>
    <d v="2013-05-13T00:00:00"/>
    <x v="0"/>
    <x v="1"/>
    <x v="1"/>
    <x v="0"/>
    <x v="0"/>
    <x v="0"/>
    <n v="6"/>
    <n v="1599"/>
    <n v="2"/>
    <n v="0"/>
    <x v="4"/>
    <n v="0"/>
    <x v="39"/>
    <n v="266.5"/>
    <x v="1"/>
    <x v="1"/>
    <x v="2"/>
  </r>
  <r>
    <x v="1777"/>
    <d v="2025-03-03T00:00:00"/>
    <x v="1403"/>
    <x v="883"/>
    <d v="2015-08-03T00:00:00"/>
    <x v="1"/>
    <x v="1"/>
    <x v="1"/>
    <x v="30"/>
    <x v="3"/>
    <x v="1"/>
    <n v="4"/>
    <n v="150"/>
    <n v="77"/>
    <n v="6"/>
    <x v="0"/>
    <n v="3600"/>
    <x v="42"/>
    <n v="37.5"/>
    <x v="0"/>
    <x v="1"/>
    <x v="1"/>
  </r>
  <r>
    <x v="1778"/>
    <d v="2025-03-03T00:00:00"/>
    <x v="1404"/>
    <x v="3"/>
    <d v="2015-10-28T00:00:00"/>
    <x v="1"/>
    <x v="3"/>
    <x v="5"/>
    <x v="6"/>
    <x v="1"/>
    <x v="0"/>
    <n v="2"/>
    <n v="195"/>
    <n v="25"/>
    <n v="4"/>
    <x v="56"/>
    <n v="27300"/>
    <x v="15"/>
    <n v="97.5"/>
    <x v="8"/>
    <x v="1"/>
    <x v="0"/>
  </r>
  <r>
    <x v="1779"/>
    <d v="2025-03-03T00:00:00"/>
    <x v="669"/>
    <x v="496"/>
    <d v="2013-07-10T00:00:00"/>
    <x v="0"/>
    <x v="26"/>
    <x v="36"/>
    <x v="3"/>
    <x v="1"/>
    <x v="0"/>
    <n v="6"/>
    <n v="570"/>
    <n v="72"/>
    <n v="9"/>
    <x v="30"/>
    <n v="30780"/>
    <x v="38"/>
    <n v="95"/>
    <x v="1"/>
    <x v="6"/>
    <x v="0"/>
  </r>
  <r>
    <x v="1780"/>
    <d v="2025-03-03T00:00:00"/>
    <x v="1405"/>
    <x v="884"/>
    <d v="2017-12-19T00:00:00"/>
    <x v="0"/>
    <x v="1"/>
    <x v="1"/>
    <x v="6"/>
    <x v="5"/>
    <x v="0"/>
    <n v="3"/>
    <n v="220"/>
    <n v="174"/>
    <n v="28"/>
    <x v="55"/>
    <n v="44880"/>
    <x v="34"/>
    <n v="73.333333333333329"/>
    <x v="11"/>
    <x v="1"/>
    <x v="0"/>
  </r>
  <r>
    <x v="1781"/>
    <d v="2025-03-03T00:00:00"/>
    <x v="1406"/>
    <x v="762"/>
    <d v="2017-12-18T00:00:00"/>
    <x v="0"/>
    <x v="2"/>
    <x v="2"/>
    <x v="37"/>
    <x v="10"/>
    <x v="0"/>
    <n v="5"/>
    <n v="120"/>
    <n v="406"/>
    <n v="44"/>
    <x v="5"/>
    <n v="30600"/>
    <x v="59"/>
    <n v="24"/>
    <x v="11"/>
    <x v="1"/>
    <x v="1"/>
  </r>
  <r>
    <x v="1782"/>
    <d v="2025-03-03T00:00:00"/>
    <x v="1407"/>
    <x v="470"/>
    <d v="2014-01-23T00:00:00"/>
    <x v="1"/>
    <x v="2"/>
    <x v="17"/>
    <x v="1"/>
    <x v="1"/>
    <x v="0"/>
    <n v="2"/>
    <n v="257"/>
    <n v="50"/>
    <n v="15"/>
    <x v="31"/>
    <n v="50372"/>
    <x v="0"/>
    <n v="128.5"/>
    <x v="5"/>
    <x v="1"/>
    <x v="0"/>
  </r>
  <r>
    <x v="1783"/>
    <d v="2025-03-03T00:00:00"/>
    <x v="811"/>
    <x v="574"/>
    <d v="2024-08-29T00:00:00"/>
    <x v="0"/>
    <x v="31"/>
    <x v="42"/>
    <x v="1"/>
    <x v="1"/>
    <x v="0"/>
    <n v="2"/>
    <n v="200"/>
    <n v="25"/>
    <n v="8"/>
    <x v="77"/>
    <n v="22000"/>
    <x v="65"/>
    <n v="100"/>
    <x v="9"/>
    <x v="5"/>
    <x v="0"/>
  </r>
  <r>
    <x v="1784"/>
    <d v="2025-03-03T00:00:00"/>
    <x v="85"/>
    <x v="79"/>
    <d v="2012-07-24T00:00:00"/>
    <x v="1"/>
    <x v="11"/>
    <x v="16"/>
    <x v="0"/>
    <x v="1"/>
    <x v="0"/>
    <n v="4"/>
    <n v="958"/>
    <n v="43"/>
    <n v="11"/>
    <x v="5"/>
    <n v="244290"/>
    <x v="25"/>
    <n v="239.5"/>
    <x v="4"/>
    <x v="4"/>
    <x v="2"/>
  </r>
  <r>
    <x v="1785"/>
    <d v="2025-03-03T00:00:00"/>
    <x v="1210"/>
    <x v="774"/>
    <d v="2017-03-29T00:00:00"/>
    <x v="1"/>
    <x v="4"/>
    <x v="7"/>
    <x v="31"/>
    <x v="5"/>
    <x v="0"/>
    <n v="4"/>
    <n v="124"/>
    <n v="128"/>
    <n v="28"/>
    <x v="76"/>
    <n v="23064"/>
    <x v="1"/>
    <n v="31"/>
    <x v="10"/>
    <x v="2"/>
    <x v="1"/>
  </r>
  <r>
    <x v="1786"/>
    <d v="2025-03-03T00:00:00"/>
    <x v="1408"/>
    <x v="10"/>
    <d v="2013-11-24T00:00:00"/>
    <x v="0"/>
    <x v="3"/>
    <x v="60"/>
    <x v="1"/>
    <x v="1"/>
    <x v="0"/>
    <n v="5"/>
    <n v="176"/>
    <n v="187"/>
    <n v="53"/>
    <x v="5"/>
    <n v="44880"/>
    <x v="62"/>
    <n v="35.200000000000003"/>
    <x v="5"/>
    <x v="1"/>
    <x v="1"/>
  </r>
  <r>
    <x v="1787"/>
    <d v="2025-03-03T00:00:00"/>
    <x v="1409"/>
    <x v="7"/>
    <d v="2016-04-09T00:00:00"/>
    <x v="1"/>
    <x v="3"/>
    <x v="4"/>
    <x v="7"/>
    <x v="6"/>
    <x v="1"/>
    <n v="2"/>
    <n v="121"/>
    <n v="260"/>
    <n v="45"/>
    <x v="39"/>
    <n v="28314"/>
    <x v="15"/>
    <n v="60.5"/>
    <x v="8"/>
    <x v="1"/>
    <x v="0"/>
  </r>
  <r>
    <x v="1788"/>
    <d v="2025-03-03T00:00:00"/>
    <x v="1329"/>
    <x v="769"/>
    <d v="2013-01-15T00:00:00"/>
    <x v="0"/>
    <x v="20"/>
    <x v="34"/>
    <x v="11"/>
    <x v="0"/>
    <x v="0"/>
    <n v="6"/>
    <n v="468"/>
    <n v="269"/>
    <n v="13"/>
    <x v="20"/>
    <n v="39312"/>
    <x v="69"/>
    <n v="78"/>
    <x v="1"/>
    <x v="3"/>
    <x v="0"/>
  </r>
  <r>
    <x v="1789"/>
    <d v="2025-03-03T00:00:00"/>
    <x v="1410"/>
    <x v="205"/>
    <d v="2016-10-20T00:00:00"/>
    <x v="1"/>
    <x v="1"/>
    <x v="5"/>
    <x v="15"/>
    <x v="5"/>
    <x v="0"/>
    <n v="2"/>
    <n v="149"/>
    <n v="151"/>
    <n v="29"/>
    <x v="19"/>
    <n v="21456"/>
    <x v="7"/>
    <n v="74.5"/>
    <x v="10"/>
    <x v="1"/>
    <x v="0"/>
  </r>
  <r>
    <x v="1790"/>
    <d v="2025-03-03T00:00:00"/>
    <x v="1411"/>
    <x v="885"/>
    <d v="2017-11-12T00:00:00"/>
    <x v="0"/>
    <x v="13"/>
    <x v="34"/>
    <x v="11"/>
    <x v="1"/>
    <x v="0"/>
    <n v="2"/>
    <n v="223"/>
    <n v="28"/>
    <n v="4"/>
    <x v="0"/>
    <n v="5352"/>
    <x v="51"/>
    <n v="111.5"/>
    <x v="11"/>
    <x v="2"/>
    <x v="0"/>
  </r>
  <r>
    <x v="1791"/>
    <d v="2025-03-03T00:00:00"/>
    <x v="1411"/>
    <x v="885"/>
    <d v="2017-11-12T00:00:00"/>
    <x v="0"/>
    <x v="13"/>
    <x v="34"/>
    <x v="11"/>
    <x v="1"/>
    <x v="0"/>
    <n v="2"/>
    <n v="269"/>
    <n v="9"/>
    <n v="2"/>
    <x v="38"/>
    <n v="8070"/>
    <x v="22"/>
    <n v="134.5"/>
    <x v="11"/>
    <x v="2"/>
    <x v="0"/>
  </r>
  <r>
    <x v="1792"/>
    <d v="2025-03-03T00:00:00"/>
    <x v="1411"/>
    <x v="885"/>
    <d v="2017-11-12T00:00:00"/>
    <x v="0"/>
    <x v="13"/>
    <x v="34"/>
    <x v="11"/>
    <x v="1"/>
    <x v="0"/>
    <n v="2"/>
    <n v="223"/>
    <n v="16"/>
    <n v="1"/>
    <x v="11"/>
    <n v="1338"/>
    <x v="6"/>
    <n v="111.5"/>
    <x v="11"/>
    <x v="2"/>
    <x v="0"/>
  </r>
  <r>
    <x v="1793"/>
    <d v="2025-03-03T00:00:00"/>
    <x v="1411"/>
    <x v="885"/>
    <d v="2017-11-12T00:00:00"/>
    <x v="0"/>
    <x v="13"/>
    <x v="34"/>
    <x v="11"/>
    <x v="1"/>
    <x v="0"/>
    <n v="2"/>
    <n v="242"/>
    <n v="2"/>
    <n v="0"/>
    <x v="4"/>
    <n v="0"/>
    <x v="39"/>
    <n v="121"/>
    <x v="11"/>
    <x v="2"/>
    <x v="0"/>
  </r>
  <r>
    <x v="1794"/>
    <d v="2025-03-03T00:00:00"/>
    <x v="1412"/>
    <x v="886"/>
    <d v="2017-04-11T00:00:00"/>
    <x v="0"/>
    <x v="1"/>
    <x v="2"/>
    <x v="9"/>
    <x v="3"/>
    <x v="1"/>
    <n v="2"/>
    <n v="106"/>
    <n v="11"/>
    <n v="0"/>
    <x v="4"/>
    <n v="0"/>
    <x v="21"/>
    <n v="53"/>
    <x v="10"/>
    <x v="1"/>
    <x v="0"/>
  </r>
  <r>
    <x v="1795"/>
    <d v="2025-03-03T00:00:00"/>
    <x v="669"/>
    <x v="496"/>
    <d v="2013-07-10T00:00:00"/>
    <x v="0"/>
    <x v="26"/>
    <x v="36"/>
    <x v="3"/>
    <x v="1"/>
    <x v="0"/>
    <n v="4"/>
    <n v="383"/>
    <n v="79"/>
    <n v="3"/>
    <x v="3"/>
    <n v="4596"/>
    <x v="76"/>
    <n v="95.75"/>
    <x v="1"/>
    <x v="6"/>
    <x v="0"/>
  </r>
  <r>
    <x v="1796"/>
    <d v="2025-03-03T00:00:00"/>
    <x v="1413"/>
    <x v="146"/>
    <d v="2014-02-03T00:00:00"/>
    <x v="1"/>
    <x v="5"/>
    <x v="3"/>
    <x v="13"/>
    <x v="1"/>
    <x v="0"/>
    <n v="4"/>
    <n v="190"/>
    <n v="38"/>
    <n v="8"/>
    <x v="25"/>
    <n v="7980"/>
    <x v="12"/>
    <n v="47.5"/>
    <x v="5"/>
    <x v="1"/>
    <x v="1"/>
  </r>
  <r>
    <x v="1797"/>
    <d v="2025-03-03T00:00:00"/>
    <x v="844"/>
    <x v="593"/>
    <d v="2016-07-27T00:00:00"/>
    <x v="1"/>
    <x v="4"/>
    <x v="7"/>
    <x v="6"/>
    <x v="11"/>
    <x v="0"/>
    <n v="3"/>
    <n v="221"/>
    <n v="229"/>
    <n v="41"/>
    <x v="61"/>
    <n v="43758"/>
    <x v="32"/>
    <n v="73.666666666666671"/>
    <x v="8"/>
    <x v="2"/>
    <x v="0"/>
  </r>
  <r>
    <x v="1798"/>
    <d v="2025-03-03T00:00:00"/>
    <x v="1413"/>
    <x v="146"/>
    <d v="2014-02-03T00:00:00"/>
    <x v="1"/>
    <x v="5"/>
    <x v="3"/>
    <x v="13"/>
    <x v="2"/>
    <x v="1"/>
    <n v="1"/>
    <n v="180"/>
    <n v="6"/>
    <n v="0"/>
    <x v="4"/>
    <n v="0"/>
    <x v="21"/>
    <n v="180"/>
    <x v="5"/>
    <x v="1"/>
    <x v="0"/>
  </r>
  <r>
    <x v="1799"/>
    <d v="2025-03-03T00:00:00"/>
    <x v="841"/>
    <x v="591"/>
    <d v="2011-07-04T00:00:00"/>
    <x v="1"/>
    <x v="3"/>
    <x v="5"/>
    <x v="1"/>
    <x v="1"/>
    <x v="0"/>
    <n v="2"/>
    <n v="209"/>
    <n v="122"/>
    <n v="9"/>
    <x v="71"/>
    <n v="16720"/>
    <x v="14"/>
    <n v="104.5"/>
    <x v="3"/>
    <x v="1"/>
    <x v="0"/>
  </r>
  <r>
    <x v="1800"/>
    <d v="2025-03-03T00:00:00"/>
    <x v="1414"/>
    <x v="887"/>
    <d v="2012-08-03T00:00:00"/>
    <x v="0"/>
    <x v="1"/>
    <x v="4"/>
    <x v="3"/>
    <x v="12"/>
    <x v="1"/>
    <n v="3"/>
    <n v="115"/>
    <n v="6"/>
    <n v="0"/>
    <x v="4"/>
    <n v="0"/>
    <x v="21"/>
    <n v="38.333333333333336"/>
    <x v="4"/>
    <x v="1"/>
    <x v="1"/>
  </r>
  <r>
    <x v="1801"/>
    <d v="2025-03-03T00:00:00"/>
    <x v="1018"/>
    <x v="93"/>
    <d v="2015-06-01T00:00:00"/>
    <x v="0"/>
    <x v="2"/>
    <x v="2"/>
    <x v="15"/>
    <x v="1"/>
    <x v="0"/>
    <n v="4"/>
    <n v="307"/>
    <n v="68"/>
    <n v="38"/>
    <x v="70"/>
    <n v="64470"/>
    <x v="5"/>
    <n v="76.75"/>
    <x v="0"/>
    <x v="1"/>
    <x v="0"/>
  </r>
  <r>
    <x v="1802"/>
    <d v="2025-03-03T00:00:00"/>
    <x v="1205"/>
    <x v="73"/>
    <d v="2014-02-13T00:00:00"/>
    <x v="1"/>
    <x v="5"/>
    <x v="12"/>
    <x v="17"/>
    <x v="0"/>
    <x v="0"/>
    <n v="6"/>
    <n v="133"/>
    <n v="137"/>
    <n v="5"/>
    <x v="0"/>
    <n v="3192"/>
    <x v="20"/>
    <n v="22.166666666666668"/>
    <x v="5"/>
    <x v="1"/>
    <x v="1"/>
  </r>
  <r>
    <x v="1803"/>
    <d v="2025-03-03T00:00:00"/>
    <x v="1415"/>
    <x v="575"/>
    <d v="2013-05-30T00:00:00"/>
    <x v="1"/>
    <x v="17"/>
    <x v="20"/>
    <x v="11"/>
    <x v="1"/>
    <x v="0"/>
    <n v="4"/>
    <n v="707"/>
    <n v="114"/>
    <n v="0"/>
    <x v="4"/>
    <n v="0"/>
    <x v="19"/>
    <n v="176.75"/>
    <x v="1"/>
    <x v="2"/>
    <x v="0"/>
  </r>
  <r>
    <x v="1804"/>
    <d v="2025-03-03T00:00:00"/>
    <x v="1416"/>
    <x v="888"/>
    <d v="2014-06-10T00:00:00"/>
    <x v="0"/>
    <x v="1"/>
    <x v="1"/>
    <x v="22"/>
    <x v="0"/>
    <x v="0"/>
    <n v="2"/>
    <n v="113"/>
    <n v="202"/>
    <n v="17"/>
    <x v="44"/>
    <n v="10170"/>
    <x v="5"/>
    <n v="56.5"/>
    <x v="5"/>
    <x v="1"/>
    <x v="0"/>
  </r>
  <r>
    <x v="1805"/>
    <d v="2025-03-03T00:00:00"/>
    <x v="1065"/>
    <x v="208"/>
    <d v="2016-08-08T00:00:00"/>
    <x v="1"/>
    <x v="38"/>
    <x v="24"/>
    <x v="1"/>
    <x v="0"/>
    <x v="0"/>
    <n v="6"/>
    <n v="701"/>
    <n v="31"/>
    <n v="10"/>
    <x v="9"/>
    <n v="54678"/>
    <x v="13"/>
    <n v="116.83333333333333"/>
    <x v="8"/>
    <x v="3"/>
    <x v="0"/>
  </r>
  <r>
    <x v="1806"/>
    <d v="2025-03-03T00:00:00"/>
    <x v="1417"/>
    <x v="409"/>
    <d v="2015-11-14T00:00:00"/>
    <x v="1"/>
    <x v="1"/>
    <x v="5"/>
    <x v="6"/>
    <x v="1"/>
    <x v="0"/>
    <n v="4"/>
    <n v="217"/>
    <n v="340"/>
    <n v="44"/>
    <x v="5"/>
    <n v="55335"/>
    <x v="32"/>
    <n v="54.25"/>
    <x v="8"/>
    <x v="1"/>
    <x v="0"/>
  </r>
  <r>
    <x v="1807"/>
    <d v="2025-03-03T00:00:00"/>
    <x v="1418"/>
    <x v="301"/>
    <d v="2017-11-18T00:00:00"/>
    <x v="0"/>
    <x v="3"/>
    <x v="5"/>
    <x v="13"/>
    <x v="2"/>
    <x v="1"/>
    <n v="1"/>
    <n v="252"/>
    <n v="1"/>
    <n v="0"/>
    <x v="4"/>
    <n v="0"/>
    <x v="17"/>
    <n v="252"/>
    <x v="11"/>
    <x v="1"/>
    <x v="2"/>
  </r>
  <r>
    <x v="1808"/>
    <d v="2025-03-03T00:00:00"/>
    <x v="1419"/>
    <x v="889"/>
    <d v="2017-12-24T00:00:00"/>
    <x v="0"/>
    <x v="3"/>
    <x v="4"/>
    <x v="3"/>
    <x v="1"/>
    <x v="0"/>
    <n v="3"/>
    <n v="171"/>
    <n v="296"/>
    <n v="42"/>
    <x v="52"/>
    <n v="41040"/>
    <x v="10"/>
    <n v="57"/>
    <x v="11"/>
    <x v="1"/>
    <x v="0"/>
  </r>
  <r>
    <x v="1809"/>
    <d v="2025-03-03T00:00:00"/>
    <x v="1363"/>
    <x v="27"/>
    <d v="2017-12-07T00:00:00"/>
    <x v="1"/>
    <x v="12"/>
    <x v="19"/>
    <x v="5"/>
    <x v="1"/>
    <x v="0"/>
    <n v="4"/>
    <n v="153"/>
    <n v="206"/>
    <n v="25"/>
    <x v="17"/>
    <n v="21114"/>
    <x v="41"/>
    <n v="38.25"/>
    <x v="11"/>
    <x v="1"/>
    <x v="1"/>
  </r>
  <r>
    <x v="1810"/>
    <d v="2025-03-03T00:00:00"/>
    <x v="1420"/>
    <x v="13"/>
    <d v="2014-11-17T00:00:00"/>
    <x v="0"/>
    <x v="1"/>
    <x v="5"/>
    <x v="14"/>
    <x v="10"/>
    <x v="0"/>
    <n v="2"/>
    <n v="165"/>
    <n v="126"/>
    <n v="14"/>
    <x v="9"/>
    <n v="12870"/>
    <x v="30"/>
    <n v="82.5"/>
    <x v="0"/>
    <x v="1"/>
    <x v="0"/>
  </r>
  <r>
    <x v="1811"/>
    <d v="2025-03-03T00:00:00"/>
    <x v="1421"/>
    <x v="389"/>
    <d v="2017-04-21T00:00:00"/>
    <x v="0"/>
    <x v="1"/>
    <x v="1"/>
    <x v="14"/>
    <x v="10"/>
    <x v="0"/>
    <n v="2"/>
    <n v="183"/>
    <n v="123"/>
    <n v="9"/>
    <x v="12"/>
    <n v="13176"/>
    <x v="34"/>
    <n v="91.5"/>
    <x v="10"/>
    <x v="1"/>
    <x v="0"/>
  </r>
  <r>
    <x v="1812"/>
    <d v="2025-03-03T00:00:00"/>
    <x v="1286"/>
    <x v="607"/>
    <d v="2017-08-07T00:00:00"/>
    <x v="1"/>
    <x v="3"/>
    <x v="5"/>
    <x v="25"/>
    <x v="6"/>
    <x v="1"/>
    <n v="2"/>
    <n v="125"/>
    <n v="32"/>
    <n v="1"/>
    <x v="11"/>
    <n v="750"/>
    <x v="42"/>
    <n v="62.5"/>
    <x v="10"/>
    <x v="1"/>
    <x v="0"/>
  </r>
  <r>
    <x v="1813"/>
    <d v="2025-03-03T00:00:00"/>
    <x v="703"/>
    <x v="516"/>
    <d v="2015-11-30T00:00:00"/>
    <x v="0"/>
    <x v="2"/>
    <x v="2"/>
    <x v="3"/>
    <x v="6"/>
    <x v="1"/>
    <n v="1"/>
    <n v="67"/>
    <n v="155"/>
    <n v="25"/>
    <x v="47"/>
    <n v="8844"/>
    <x v="18"/>
    <n v="67"/>
    <x v="8"/>
    <x v="1"/>
    <x v="0"/>
  </r>
  <r>
    <x v="1814"/>
    <d v="2025-03-03T00:00:00"/>
    <x v="1422"/>
    <x v="332"/>
    <d v="2016-07-30T00:00:00"/>
    <x v="1"/>
    <x v="1"/>
    <x v="1"/>
    <x v="31"/>
    <x v="10"/>
    <x v="0"/>
    <n v="4"/>
    <n v="240"/>
    <n v="65"/>
    <n v="13"/>
    <x v="12"/>
    <n v="17280"/>
    <x v="11"/>
    <n v="60"/>
    <x v="8"/>
    <x v="1"/>
    <x v="0"/>
  </r>
  <r>
    <x v="1815"/>
    <d v="2025-03-03T00:00:00"/>
    <x v="461"/>
    <x v="364"/>
    <d v="2014-05-23T00:00:00"/>
    <x v="1"/>
    <x v="8"/>
    <x v="24"/>
    <x v="1"/>
    <x v="4"/>
    <x v="0"/>
    <n v="3"/>
    <n v="222"/>
    <n v="238"/>
    <n v="32"/>
    <x v="5"/>
    <n v="56610"/>
    <x v="40"/>
    <n v="74"/>
    <x v="5"/>
    <x v="3"/>
    <x v="0"/>
  </r>
  <r>
    <x v="1816"/>
    <d v="2025-03-03T00:00:00"/>
    <x v="1423"/>
    <x v="7"/>
    <d v="2017-11-19T00:00:00"/>
    <x v="0"/>
    <x v="1"/>
    <x v="1"/>
    <x v="6"/>
    <x v="6"/>
    <x v="1"/>
    <n v="2"/>
    <n v="90"/>
    <n v="3"/>
    <n v="0"/>
    <x v="4"/>
    <n v="0"/>
    <x v="21"/>
    <n v="45"/>
    <x v="11"/>
    <x v="1"/>
    <x v="1"/>
  </r>
  <r>
    <x v="1817"/>
    <d v="2025-03-03T00:00:00"/>
    <x v="1424"/>
    <x v="53"/>
    <d v="2017-11-21T00:00:00"/>
    <x v="1"/>
    <x v="1"/>
    <x v="1"/>
    <x v="5"/>
    <x v="1"/>
    <x v="0"/>
    <n v="4"/>
    <n v="180"/>
    <n v="498"/>
    <n v="100"/>
    <x v="5"/>
    <n v="45900"/>
    <x v="32"/>
    <n v="45"/>
    <x v="11"/>
    <x v="1"/>
    <x v="1"/>
  </r>
  <r>
    <x v="1818"/>
    <d v="2025-03-03T00:00:00"/>
    <x v="1425"/>
    <x v="890"/>
    <d v="2014-10-01T00:00:00"/>
    <x v="1"/>
    <x v="3"/>
    <x v="4"/>
    <x v="13"/>
    <x v="1"/>
    <x v="0"/>
    <n v="2"/>
    <n v="212"/>
    <n v="231"/>
    <n v="39"/>
    <x v="5"/>
    <n v="54060"/>
    <x v="7"/>
    <n v="106"/>
    <x v="0"/>
    <x v="1"/>
    <x v="0"/>
  </r>
  <r>
    <x v="1819"/>
    <d v="2025-03-03T00:00:00"/>
    <x v="1426"/>
    <x v="480"/>
    <d v="2015-05-23T00:00:00"/>
    <x v="0"/>
    <x v="1"/>
    <x v="5"/>
    <x v="22"/>
    <x v="2"/>
    <x v="1"/>
    <n v="1"/>
    <n v="53"/>
    <n v="4"/>
    <n v="0"/>
    <x v="4"/>
    <n v="0"/>
    <x v="39"/>
    <n v="53"/>
    <x v="0"/>
    <x v="1"/>
    <x v="0"/>
  </r>
  <r>
    <x v="1820"/>
    <d v="2025-03-03T00:00:00"/>
    <x v="1427"/>
    <x v="92"/>
    <d v="2014-10-13T00:00:00"/>
    <x v="1"/>
    <x v="1"/>
    <x v="5"/>
    <x v="1"/>
    <x v="4"/>
    <x v="0"/>
    <n v="2"/>
    <n v="147"/>
    <n v="60"/>
    <n v="24"/>
    <x v="73"/>
    <n v="28224"/>
    <x v="5"/>
    <n v="73.5"/>
    <x v="0"/>
    <x v="1"/>
    <x v="0"/>
  </r>
  <r>
    <x v="1821"/>
    <d v="2025-03-03T00:00:00"/>
    <x v="1428"/>
    <x v="150"/>
    <d v="2013-01-06T00:00:00"/>
    <x v="1"/>
    <x v="1"/>
    <x v="1"/>
    <x v="10"/>
    <x v="0"/>
    <x v="0"/>
    <n v="8"/>
    <n v="733"/>
    <n v="52"/>
    <n v="9"/>
    <x v="43"/>
    <n v="43980"/>
    <x v="42"/>
    <n v="91.625"/>
    <x v="1"/>
    <x v="1"/>
    <x v="0"/>
  </r>
  <r>
    <x v="1822"/>
    <d v="2025-03-03T00:00:00"/>
    <x v="1429"/>
    <x v="589"/>
    <d v="2015-02-08T00:00:00"/>
    <x v="0"/>
    <x v="1"/>
    <x v="1"/>
    <x v="15"/>
    <x v="1"/>
    <x v="0"/>
    <n v="4"/>
    <n v="463"/>
    <n v="96"/>
    <n v="29"/>
    <x v="46"/>
    <n v="80562"/>
    <x v="25"/>
    <n v="115.75"/>
    <x v="0"/>
    <x v="1"/>
    <x v="0"/>
  </r>
  <r>
    <x v="1823"/>
    <d v="2025-03-03T00:00:00"/>
    <x v="1430"/>
    <x v="891"/>
    <d v="2016-10-04T00:00:00"/>
    <x v="0"/>
    <x v="1"/>
    <x v="5"/>
    <x v="0"/>
    <x v="1"/>
    <x v="0"/>
    <n v="3"/>
    <n v="200"/>
    <n v="267"/>
    <n v="30"/>
    <x v="65"/>
    <n v="32400"/>
    <x v="30"/>
    <n v="66.666666666666671"/>
    <x v="10"/>
    <x v="1"/>
    <x v="0"/>
  </r>
  <r>
    <x v="1824"/>
    <d v="2025-03-03T00:00:00"/>
    <x v="1411"/>
    <x v="885"/>
    <d v="2017-11-12T00:00:00"/>
    <x v="0"/>
    <x v="13"/>
    <x v="34"/>
    <x v="11"/>
    <x v="1"/>
    <x v="0"/>
    <n v="2"/>
    <n v="242"/>
    <n v="16"/>
    <n v="11"/>
    <x v="30"/>
    <n v="13068"/>
    <x v="6"/>
    <n v="121"/>
    <x v="11"/>
    <x v="2"/>
    <x v="0"/>
  </r>
  <r>
    <x v="1825"/>
    <d v="2025-03-03T00:00:00"/>
    <x v="1431"/>
    <x v="892"/>
    <d v="2017-11-22T00:00:00"/>
    <x v="0"/>
    <x v="1"/>
    <x v="1"/>
    <x v="0"/>
    <x v="14"/>
    <x v="0"/>
    <n v="6"/>
    <n v="399"/>
    <n v="43"/>
    <n v="6"/>
    <x v="6"/>
    <n v="7182"/>
    <x v="11"/>
    <n v="66.5"/>
    <x v="11"/>
    <x v="1"/>
    <x v="0"/>
  </r>
  <r>
    <x v="1826"/>
    <d v="2025-03-03T00:00:00"/>
    <x v="1432"/>
    <x v="325"/>
    <d v="2017-11-22T00:00:00"/>
    <x v="1"/>
    <x v="1"/>
    <x v="1"/>
    <x v="15"/>
    <x v="1"/>
    <x v="0"/>
    <n v="2"/>
    <n v="291"/>
    <n v="123"/>
    <n v="22"/>
    <x v="52"/>
    <n v="69840"/>
    <x v="12"/>
    <n v="145.5"/>
    <x v="11"/>
    <x v="1"/>
    <x v="0"/>
  </r>
  <r>
    <x v="1827"/>
    <d v="2025-03-03T00:00:00"/>
    <x v="898"/>
    <x v="110"/>
    <d v="2016-04-27T00:00:00"/>
    <x v="0"/>
    <x v="2"/>
    <x v="12"/>
    <x v="16"/>
    <x v="6"/>
    <x v="1"/>
    <n v="3"/>
    <n v="60"/>
    <n v="5"/>
    <n v="0"/>
    <x v="4"/>
    <n v="0"/>
    <x v="17"/>
    <n v="20"/>
    <x v="8"/>
    <x v="1"/>
    <x v="1"/>
  </r>
  <r>
    <x v="1828"/>
    <d v="2025-03-03T00:00:00"/>
    <x v="1433"/>
    <x v="243"/>
    <d v="2017-11-24T00:00:00"/>
    <x v="0"/>
    <x v="2"/>
    <x v="3"/>
    <x v="14"/>
    <x v="6"/>
    <x v="1"/>
    <n v="2"/>
    <n v="67"/>
    <n v="83"/>
    <n v="38"/>
    <x v="70"/>
    <n v="14070"/>
    <x v="12"/>
    <n v="33.5"/>
    <x v="11"/>
    <x v="1"/>
    <x v="1"/>
  </r>
  <r>
    <x v="1829"/>
    <d v="2025-03-03T00:00:00"/>
    <x v="1434"/>
    <x v="424"/>
    <d v="2017-02-27T00:00:00"/>
    <x v="0"/>
    <x v="1"/>
    <x v="1"/>
    <x v="1"/>
    <x v="3"/>
    <x v="1"/>
    <n v="1"/>
    <n v="158"/>
    <n v="43"/>
    <n v="3"/>
    <x v="38"/>
    <n v="4740"/>
    <x v="5"/>
    <n v="158"/>
    <x v="10"/>
    <x v="1"/>
    <x v="0"/>
  </r>
  <r>
    <x v="1830"/>
    <d v="2025-03-03T00:00:00"/>
    <x v="1435"/>
    <x v="155"/>
    <d v="2012-08-24T00:00:00"/>
    <x v="0"/>
    <x v="1"/>
    <x v="5"/>
    <x v="31"/>
    <x v="16"/>
    <x v="1"/>
    <n v="3"/>
    <n v="73"/>
    <n v="34"/>
    <n v="0"/>
    <x v="4"/>
    <n v="0"/>
    <x v="5"/>
    <n v="24.333333333333332"/>
    <x v="4"/>
    <x v="1"/>
    <x v="1"/>
  </r>
  <r>
    <x v="1831"/>
    <d v="2025-03-03T00:00:00"/>
    <x v="1436"/>
    <x v="110"/>
    <d v="2017-08-13T00:00:00"/>
    <x v="1"/>
    <x v="1"/>
    <x v="1"/>
    <x v="10"/>
    <x v="25"/>
    <x v="1"/>
    <n v="2"/>
    <n v="78"/>
    <n v="231"/>
    <n v="31"/>
    <x v="76"/>
    <n v="14508"/>
    <x v="21"/>
    <n v="39"/>
    <x v="10"/>
    <x v="1"/>
    <x v="1"/>
  </r>
  <r>
    <x v="1832"/>
    <d v="2025-03-03T00:00:00"/>
    <x v="1437"/>
    <x v="470"/>
    <d v="2015-06-04T00:00:00"/>
    <x v="0"/>
    <x v="1"/>
    <x v="1"/>
    <x v="11"/>
    <x v="1"/>
    <x v="0"/>
    <n v="4"/>
    <n v="407"/>
    <n v="29"/>
    <n v="4"/>
    <x v="3"/>
    <n v="4884"/>
    <x v="53"/>
    <n v="101.75"/>
    <x v="0"/>
    <x v="1"/>
    <x v="0"/>
  </r>
  <r>
    <x v="1833"/>
    <d v="2025-03-03T00:00:00"/>
    <x v="1222"/>
    <x v="127"/>
    <d v="2017-02-08T00:00:00"/>
    <x v="1"/>
    <x v="5"/>
    <x v="12"/>
    <x v="1"/>
    <x v="1"/>
    <x v="0"/>
    <n v="2"/>
    <n v="186"/>
    <n v="260"/>
    <n v="30"/>
    <x v="32"/>
    <n v="40176"/>
    <x v="25"/>
    <n v="93"/>
    <x v="10"/>
    <x v="1"/>
    <x v="0"/>
  </r>
  <r>
    <x v="1834"/>
    <d v="2025-03-03T00:00:00"/>
    <x v="1411"/>
    <x v="885"/>
    <d v="2017-11-12T00:00:00"/>
    <x v="0"/>
    <x v="13"/>
    <x v="34"/>
    <x v="11"/>
    <x v="1"/>
    <x v="0"/>
    <n v="2"/>
    <n v="242"/>
    <n v="13"/>
    <n v="4"/>
    <x v="0"/>
    <n v="5808"/>
    <x v="2"/>
    <n v="121"/>
    <x v="11"/>
    <x v="2"/>
    <x v="0"/>
  </r>
  <r>
    <x v="1835"/>
    <d v="2025-03-03T00:00:00"/>
    <x v="1438"/>
    <x v="893"/>
    <d v="2015-09-28T00:00:00"/>
    <x v="0"/>
    <x v="1"/>
    <x v="4"/>
    <x v="5"/>
    <x v="0"/>
    <x v="0"/>
    <n v="4"/>
    <n v="250"/>
    <n v="5"/>
    <n v="5"/>
    <x v="38"/>
    <n v="7500"/>
    <x v="48"/>
    <n v="62.5"/>
    <x v="8"/>
    <x v="1"/>
    <x v="0"/>
  </r>
  <r>
    <x v="1836"/>
    <d v="2025-03-03T00:00:00"/>
    <x v="1439"/>
    <x v="197"/>
    <d v="2017-06-24T00:00:00"/>
    <x v="0"/>
    <x v="1"/>
    <x v="1"/>
    <x v="10"/>
    <x v="10"/>
    <x v="0"/>
    <n v="2"/>
    <n v="146"/>
    <n v="16"/>
    <n v="3"/>
    <x v="38"/>
    <n v="4380"/>
    <x v="70"/>
    <n v="73"/>
    <x v="10"/>
    <x v="1"/>
    <x v="0"/>
  </r>
  <r>
    <x v="1837"/>
    <d v="2025-03-03T00:00:00"/>
    <x v="1440"/>
    <x v="894"/>
    <d v="2017-12-30T00:00:00"/>
    <x v="1"/>
    <x v="3"/>
    <x v="5"/>
    <x v="1"/>
    <x v="5"/>
    <x v="0"/>
    <n v="3"/>
    <n v="96"/>
    <n v="165"/>
    <n v="25"/>
    <x v="5"/>
    <n v="24480"/>
    <x v="42"/>
    <n v="32"/>
    <x v="11"/>
    <x v="1"/>
    <x v="1"/>
  </r>
  <r>
    <x v="1838"/>
    <d v="2025-03-03T00:00:00"/>
    <x v="1441"/>
    <x v="54"/>
    <d v="2014-04-30T00:00:00"/>
    <x v="1"/>
    <x v="1"/>
    <x v="1"/>
    <x v="1"/>
    <x v="1"/>
    <x v="0"/>
    <n v="2"/>
    <n v="163"/>
    <n v="172"/>
    <n v="31"/>
    <x v="5"/>
    <n v="41565"/>
    <x v="25"/>
    <n v="81.5"/>
    <x v="5"/>
    <x v="1"/>
    <x v="0"/>
  </r>
  <r>
    <x v="1839"/>
    <d v="2025-03-03T00:00:00"/>
    <x v="1442"/>
    <x v="640"/>
    <d v="2015-04-18T00:00:00"/>
    <x v="0"/>
    <x v="1"/>
    <x v="1"/>
    <x v="11"/>
    <x v="0"/>
    <x v="0"/>
    <n v="8"/>
    <n v="628"/>
    <n v="60"/>
    <n v="7"/>
    <x v="50"/>
    <n v="43960"/>
    <x v="1"/>
    <n v="78.5"/>
    <x v="0"/>
    <x v="1"/>
    <x v="0"/>
  </r>
  <r>
    <x v="1840"/>
    <d v="2025-03-03T00:00:00"/>
    <x v="1443"/>
    <x v="93"/>
    <d v="2014-01-16T00:00:00"/>
    <x v="1"/>
    <x v="1"/>
    <x v="1"/>
    <x v="15"/>
    <x v="1"/>
    <x v="0"/>
    <n v="2"/>
    <n v="124"/>
    <n v="100"/>
    <n v="12"/>
    <x v="34"/>
    <n v="13888"/>
    <x v="24"/>
    <n v="62"/>
    <x v="5"/>
    <x v="1"/>
    <x v="0"/>
  </r>
  <r>
    <x v="1841"/>
    <d v="2025-03-03T00:00:00"/>
    <x v="461"/>
    <x v="364"/>
    <d v="2014-05-23T00:00:00"/>
    <x v="1"/>
    <x v="8"/>
    <x v="24"/>
    <x v="1"/>
    <x v="1"/>
    <x v="0"/>
    <n v="2"/>
    <n v="209"/>
    <n v="190"/>
    <n v="25"/>
    <x v="62"/>
    <n v="48070"/>
    <x v="42"/>
    <n v="104.5"/>
    <x v="5"/>
    <x v="3"/>
    <x v="0"/>
  </r>
  <r>
    <x v="1842"/>
    <d v="2025-03-03T00:00:00"/>
    <x v="1444"/>
    <x v="895"/>
    <d v="2016-04-09T00:00:00"/>
    <x v="0"/>
    <x v="3"/>
    <x v="5"/>
    <x v="8"/>
    <x v="0"/>
    <x v="0"/>
    <n v="6"/>
    <n v="295"/>
    <n v="208"/>
    <n v="33"/>
    <x v="73"/>
    <n v="56640"/>
    <x v="6"/>
    <n v="49.166666666666664"/>
    <x v="8"/>
    <x v="1"/>
    <x v="1"/>
  </r>
  <r>
    <x v="1843"/>
    <d v="2025-03-03T00:00:00"/>
    <x v="1445"/>
    <x v="772"/>
    <d v="2017-09-19T00:00:00"/>
    <x v="0"/>
    <x v="1"/>
    <x v="5"/>
    <x v="15"/>
    <x v="1"/>
    <x v="0"/>
    <n v="4"/>
    <n v="202"/>
    <n v="333"/>
    <n v="32"/>
    <x v="5"/>
    <n v="51510"/>
    <x v="48"/>
    <n v="50.5"/>
    <x v="11"/>
    <x v="1"/>
    <x v="0"/>
  </r>
  <r>
    <x v="1844"/>
    <d v="2025-03-03T00:00:00"/>
    <x v="831"/>
    <x v="584"/>
    <d v="2016-05-23T00:00:00"/>
    <x v="0"/>
    <x v="32"/>
    <x v="43"/>
    <x v="1"/>
    <x v="1"/>
    <x v="0"/>
    <n v="5"/>
    <n v="286"/>
    <n v="48"/>
    <n v="8"/>
    <x v="30"/>
    <n v="15444"/>
    <x v="42"/>
    <n v="57.2"/>
    <x v="8"/>
    <x v="5"/>
    <x v="0"/>
  </r>
  <r>
    <x v="1845"/>
    <d v="2025-03-03T00:00:00"/>
    <x v="1287"/>
    <x v="557"/>
    <d v="2012-07-22T00:00:00"/>
    <x v="0"/>
    <x v="2"/>
    <x v="12"/>
    <x v="1"/>
    <x v="0"/>
    <x v="0"/>
    <n v="4"/>
    <n v="264"/>
    <n v="253"/>
    <n v="52"/>
    <x v="5"/>
    <n v="67320"/>
    <x v="29"/>
    <n v="66"/>
    <x v="4"/>
    <x v="1"/>
    <x v="0"/>
  </r>
  <r>
    <x v="1846"/>
    <d v="2025-03-03T00:00:00"/>
    <x v="1446"/>
    <x v="896"/>
    <d v="2015-08-23T00:00:00"/>
    <x v="1"/>
    <x v="1"/>
    <x v="1"/>
    <x v="13"/>
    <x v="10"/>
    <x v="0"/>
    <n v="2"/>
    <n v="170"/>
    <n v="148"/>
    <n v="12"/>
    <x v="49"/>
    <n v="20400"/>
    <x v="15"/>
    <n v="85"/>
    <x v="0"/>
    <x v="1"/>
    <x v="0"/>
  </r>
  <r>
    <x v="1847"/>
    <d v="2025-03-03T00:00:00"/>
    <x v="1447"/>
    <x v="869"/>
    <d v="2018-01-02T00:00:00"/>
    <x v="0"/>
    <x v="1"/>
    <x v="1"/>
    <x v="29"/>
    <x v="1"/>
    <x v="0"/>
    <n v="4"/>
    <n v="131"/>
    <n v="121"/>
    <n v="1"/>
    <x v="43"/>
    <n v="7860"/>
    <x v="33"/>
    <n v="32.75"/>
    <x v="11"/>
    <x v="1"/>
    <x v="1"/>
  </r>
  <r>
    <x v="1848"/>
    <d v="2025-03-03T00:00:00"/>
    <x v="853"/>
    <x v="598"/>
    <d v="2014-11-22T00:00:00"/>
    <x v="1"/>
    <x v="33"/>
    <x v="33"/>
    <x v="1"/>
    <x v="1"/>
    <x v="0"/>
    <n v="5"/>
    <n v="415"/>
    <n v="252"/>
    <n v="39"/>
    <x v="55"/>
    <n v="84660"/>
    <x v="19"/>
    <n v="83"/>
    <x v="0"/>
    <x v="5"/>
    <x v="0"/>
  </r>
  <r>
    <x v="1849"/>
    <d v="2025-03-03T00:00:00"/>
    <x v="1448"/>
    <x v="897"/>
    <d v="2017-11-26T00:00:00"/>
    <x v="0"/>
    <x v="3"/>
    <x v="5"/>
    <x v="10"/>
    <x v="0"/>
    <x v="0"/>
    <n v="2"/>
    <n v="88"/>
    <n v="55"/>
    <n v="7"/>
    <x v="38"/>
    <n v="2640"/>
    <x v="57"/>
    <n v="44"/>
    <x v="11"/>
    <x v="1"/>
    <x v="1"/>
  </r>
  <r>
    <x v="1850"/>
    <d v="2025-03-03T00:00:00"/>
    <x v="1449"/>
    <x v="898"/>
    <d v="2017-05-07T00:00:00"/>
    <x v="1"/>
    <x v="1"/>
    <x v="1"/>
    <x v="10"/>
    <x v="5"/>
    <x v="0"/>
    <n v="2"/>
    <n v="98"/>
    <n v="47"/>
    <n v="9"/>
    <x v="14"/>
    <n v="6468"/>
    <x v="42"/>
    <n v="49"/>
    <x v="10"/>
    <x v="1"/>
    <x v="1"/>
  </r>
  <r>
    <x v="1851"/>
    <d v="2025-03-03T00:00:00"/>
    <x v="1450"/>
    <x v="471"/>
    <d v="2015-11-24T00:00:00"/>
    <x v="0"/>
    <x v="1"/>
    <x v="1"/>
    <x v="13"/>
    <x v="6"/>
    <x v="1"/>
    <n v="3"/>
    <n v="121"/>
    <n v="28"/>
    <n v="0"/>
    <x v="4"/>
    <n v="0"/>
    <x v="0"/>
    <n v="40.333333333333336"/>
    <x v="8"/>
    <x v="1"/>
    <x v="1"/>
  </r>
  <r>
    <x v="1852"/>
    <d v="2025-03-03T00:00:00"/>
    <x v="1451"/>
    <x v="134"/>
    <d v="2017-03-20T00:00:00"/>
    <x v="0"/>
    <x v="1"/>
    <x v="5"/>
    <x v="1"/>
    <x v="1"/>
    <x v="0"/>
    <n v="10"/>
    <n v="236"/>
    <n v="423"/>
    <n v="33"/>
    <x v="5"/>
    <n v="60180"/>
    <x v="47"/>
    <n v="23.6"/>
    <x v="10"/>
    <x v="1"/>
    <x v="1"/>
  </r>
  <r>
    <x v="1853"/>
    <d v="2025-03-03T00:00:00"/>
    <x v="1452"/>
    <x v="73"/>
    <d v="2014-03-25T00:00:00"/>
    <x v="0"/>
    <x v="2"/>
    <x v="2"/>
    <x v="13"/>
    <x v="6"/>
    <x v="1"/>
    <n v="2"/>
    <n v="81"/>
    <n v="1"/>
    <n v="0"/>
    <x v="4"/>
    <n v="0"/>
    <x v="21"/>
    <n v="40.5"/>
    <x v="5"/>
    <x v="1"/>
    <x v="1"/>
  </r>
  <r>
    <x v="1854"/>
    <d v="2025-03-03T00:00:00"/>
    <x v="1453"/>
    <x v="899"/>
    <d v="2017-11-29T00:00:00"/>
    <x v="1"/>
    <x v="1"/>
    <x v="1"/>
    <x v="5"/>
    <x v="10"/>
    <x v="0"/>
    <n v="6"/>
    <n v="170"/>
    <n v="96"/>
    <n v="9"/>
    <x v="44"/>
    <n v="15300"/>
    <x v="34"/>
    <n v="28.333333333333332"/>
    <x v="11"/>
    <x v="1"/>
    <x v="1"/>
  </r>
  <r>
    <x v="1855"/>
    <d v="2025-03-03T00:00:00"/>
    <x v="1454"/>
    <x v="436"/>
    <d v="2016-01-10T00:00:00"/>
    <x v="1"/>
    <x v="1"/>
    <x v="1"/>
    <x v="8"/>
    <x v="5"/>
    <x v="0"/>
    <n v="3"/>
    <n v="270"/>
    <n v="246"/>
    <n v="34"/>
    <x v="65"/>
    <n v="43740"/>
    <x v="11"/>
    <n v="90"/>
    <x v="8"/>
    <x v="1"/>
    <x v="0"/>
  </r>
  <r>
    <x v="1856"/>
    <d v="2025-03-03T00:00:00"/>
    <x v="1455"/>
    <x v="900"/>
    <d v="2017-07-10T00:00:00"/>
    <x v="1"/>
    <x v="3"/>
    <x v="5"/>
    <x v="17"/>
    <x v="0"/>
    <x v="0"/>
    <n v="6"/>
    <n v="202"/>
    <n v="198"/>
    <n v="25"/>
    <x v="28"/>
    <n v="30300"/>
    <x v="24"/>
    <n v="33.666666666666664"/>
    <x v="10"/>
    <x v="1"/>
    <x v="1"/>
  </r>
  <r>
    <x v="1857"/>
    <d v="2025-03-03T00:00:00"/>
    <x v="1456"/>
    <x v="556"/>
    <d v="2016-08-14T00:00:00"/>
    <x v="1"/>
    <x v="1"/>
    <x v="1"/>
    <x v="15"/>
    <x v="1"/>
    <x v="0"/>
    <n v="2"/>
    <n v="149"/>
    <n v="106"/>
    <n v="33"/>
    <x v="72"/>
    <n v="33078"/>
    <x v="13"/>
    <n v="74.5"/>
    <x v="8"/>
    <x v="1"/>
    <x v="0"/>
  </r>
  <r>
    <x v="1858"/>
    <d v="2025-03-03T00:00:00"/>
    <x v="1305"/>
    <x v="828"/>
    <d v="2015-06-01T00:00:00"/>
    <x v="1"/>
    <x v="3"/>
    <x v="5"/>
    <x v="14"/>
    <x v="6"/>
    <x v="1"/>
    <n v="4"/>
    <n v="92"/>
    <n v="2"/>
    <n v="1"/>
    <x v="11"/>
    <n v="552"/>
    <x v="39"/>
    <n v="23"/>
    <x v="0"/>
    <x v="1"/>
    <x v="1"/>
  </r>
  <r>
    <x v="1859"/>
    <d v="2025-03-03T00:00:00"/>
    <x v="1457"/>
    <x v="426"/>
    <d v="2016-04-15T00:00:00"/>
    <x v="0"/>
    <x v="8"/>
    <x v="14"/>
    <x v="5"/>
    <x v="1"/>
    <x v="0"/>
    <n v="3"/>
    <n v="121"/>
    <n v="118"/>
    <n v="11"/>
    <x v="69"/>
    <n v="7744"/>
    <x v="23"/>
    <n v="40.333333333333336"/>
    <x v="8"/>
    <x v="3"/>
    <x v="1"/>
  </r>
  <r>
    <x v="1860"/>
    <d v="2025-03-03T00:00:00"/>
    <x v="1458"/>
    <x v="901"/>
    <d v="2014-06-02T00:00:00"/>
    <x v="1"/>
    <x v="1"/>
    <x v="4"/>
    <x v="14"/>
    <x v="6"/>
    <x v="1"/>
    <n v="2"/>
    <n v="133"/>
    <n v="72"/>
    <n v="16"/>
    <x v="9"/>
    <n v="10374"/>
    <x v="28"/>
    <n v="66.5"/>
    <x v="5"/>
    <x v="1"/>
    <x v="0"/>
  </r>
  <r>
    <x v="1861"/>
    <d v="2025-03-03T00:00:00"/>
    <x v="1459"/>
    <x v="331"/>
    <d v="2017-01-27T00:00:00"/>
    <x v="1"/>
    <x v="1"/>
    <x v="1"/>
    <x v="7"/>
    <x v="16"/>
    <x v="1"/>
    <n v="2"/>
    <n v="131"/>
    <n v="144"/>
    <n v="35"/>
    <x v="39"/>
    <n v="30654"/>
    <x v="45"/>
    <n v="65.5"/>
    <x v="10"/>
    <x v="1"/>
    <x v="0"/>
  </r>
  <r>
    <x v="1862"/>
    <d v="2025-03-03T00:00:00"/>
    <x v="1460"/>
    <x v="315"/>
    <d v="2013-09-30T00:00:00"/>
    <x v="0"/>
    <x v="3"/>
    <x v="2"/>
    <x v="15"/>
    <x v="1"/>
    <x v="0"/>
    <n v="5"/>
    <n v="400"/>
    <n v="29"/>
    <n v="0"/>
    <x v="4"/>
    <n v="0"/>
    <x v="54"/>
    <n v="80"/>
    <x v="5"/>
    <x v="1"/>
    <x v="0"/>
  </r>
  <r>
    <x v="1863"/>
    <d v="2025-03-03T00:00:00"/>
    <x v="869"/>
    <x v="608"/>
    <d v="2015-02-24T00:00:00"/>
    <x v="0"/>
    <x v="4"/>
    <x v="7"/>
    <x v="1"/>
    <x v="1"/>
    <x v="0"/>
    <n v="2"/>
    <n v="154"/>
    <n v="181"/>
    <n v="33"/>
    <x v="52"/>
    <n v="36960"/>
    <x v="56"/>
    <n v="77"/>
    <x v="0"/>
    <x v="2"/>
    <x v="0"/>
  </r>
  <r>
    <x v="1864"/>
    <d v="2025-03-03T00:00:00"/>
    <x v="1461"/>
    <x v="902"/>
    <d v="2017-04-17T00:00:00"/>
    <x v="0"/>
    <x v="2"/>
    <x v="8"/>
    <x v="30"/>
    <x v="6"/>
    <x v="1"/>
    <n v="1"/>
    <n v="76"/>
    <n v="74"/>
    <n v="0"/>
    <x v="4"/>
    <n v="0"/>
    <x v="35"/>
    <n v="76"/>
    <x v="10"/>
    <x v="1"/>
    <x v="0"/>
  </r>
  <r>
    <x v="1865"/>
    <d v="2025-03-03T00:00:00"/>
    <x v="1461"/>
    <x v="902"/>
    <d v="2017-04-17T00:00:00"/>
    <x v="0"/>
    <x v="2"/>
    <x v="8"/>
    <x v="30"/>
    <x v="6"/>
    <x v="1"/>
    <n v="1"/>
    <n v="80"/>
    <n v="95"/>
    <n v="0"/>
    <x v="4"/>
    <n v="0"/>
    <x v="76"/>
    <n v="80"/>
    <x v="10"/>
    <x v="1"/>
    <x v="0"/>
  </r>
  <r>
    <x v="1866"/>
    <d v="2025-03-03T00:00:00"/>
    <x v="1462"/>
    <x v="903"/>
    <d v="2014-07-14T00:00:00"/>
    <x v="0"/>
    <x v="1"/>
    <x v="1"/>
    <x v="0"/>
    <x v="0"/>
    <x v="0"/>
    <n v="8"/>
    <n v="500"/>
    <n v="26"/>
    <n v="6"/>
    <x v="25"/>
    <n v="21000"/>
    <x v="21"/>
    <n v="62.5"/>
    <x v="5"/>
    <x v="1"/>
    <x v="0"/>
  </r>
  <r>
    <x v="1867"/>
    <d v="2025-03-03T00:00:00"/>
    <x v="1463"/>
    <x v="904"/>
    <d v="2013-10-10T00:00:00"/>
    <x v="1"/>
    <x v="2"/>
    <x v="4"/>
    <x v="13"/>
    <x v="10"/>
    <x v="0"/>
    <n v="2"/>
    <n v="189"/>
    <n v="49"/>
    <n v="9"/>
    <x v="25"/>
    <n v="7938"/>
    <x v="5"/>
    <n v="94.5"/>
    <x v="5"/>
    <x v="1"/>
    <x v="0"/>
  </r>
  <r>
    <x v="1868"/>
    <d v="2025-03-03T00:00:00"/>
    <x v="1457"/>
    <x v="426"/>
    <d v="2016-04-15T00:00:00"/>
    <x v="0"/>
    <x v="8"/>
    <x v="14"/>
    <x v="1"/>
    <x v="7"/>
    <x v="0"/>
    <n v="6"/>
    <n v="450"/>
    <n v="356"/>
    <n v="48"/>
    <x v="5"/>
    <n v="114750"/>
    <x v="20"/>
    <n v="75"/>
    <x v="8"/>
    <x v="3"/>
    <x v="0"/>
  </r>
  <r>
    <x v="1869"/>
    <d v="2025-03-03T00:00:00"/>
    <x v="1464"/>
    <x v="301"/>
    <d v="2015-08-20T00:00:00"/>
    <x v="0"/>
    <x v="1"/>
    <x v="1"/>
    <x v="29"/>
    <x v="2"/>
    <x v="1"/>
    <n v="2"/>
    <n v="88"/>
    <n v="1"/>
    <n v="0"/>
    <x v="4"/>
    <n v="0"/>
    <x v="21"/>
    <n v="44"/>
    <x v="0"/>
    <x v="1"/>
    <x v="1"/>
  </r>
  <r>
    <x v="1870"/>
    <d v="2025-03-03T00:00:00"/>
    <x v="1465"/>
    <x v="905"/>
    <d v="2018-01-13T00:00:00"/>
    <x v="0"/>
    <x v="2"/>
    <x v="2"/>
    <x v="1"/>
    <x v="0"/>
    <x v="0"/>
    <n v="8"/>
    <n v="249"/>
    <n v="510"/>
    <n v="50"/>
    <x v="5"/>
    <n v="63495"/>
    <x v="36"/>
    <n v="31.125"/>
    <x v="11"/>
    <x v="1"/>
    <x v="1"/>
  </r>
  <r>
    <x v="1871"/>
    <d v="2025-03-03T00:00:00"/>
    <x v="1466"/>
    <x v="91"/>
    <d v="2014-02-19T00:00:00"/>
    <x v="1"/>
    <x v="12"/>
    <x v="19"/>
    <x v="1"/>
    <x v="1"/>
    <x v="0"/>
    <n v="2"/>
    <n v="183"/>
    <n v="40"/>
    <n v="14"/>
    <x v="9"/>
    <n v="14274"/>
    <x v="1"/>
    <n v="91.5"/>
    <x v="5"/>
    <x v="1"/>
    <x v="0"/>
  </r>
  <r>
    <x v="1872"/>
    <d v="2025-03-03T00:00:00"/>
    <x v="1467"/>
    <x v="265"/>
    <d v="2013-08-22T00:00:00"/>
    <x v="0"/>
    <x v="1"/>
    <x v="1"/>
    <x v="8"/>
    <x v="0"/>
    <x v="0"/>
    <n v="8"/>
    <n v="1200"/>
    <n v="1"/>
    <n v="0"/>
    <x v="37"/>
    <n v="16800"/>
    <x v="21"/>
    <n v="150"/>
    <x v="1"/>
    <x v="1"/>
    <x v="0"/>
  </r>
  <r>
    <x v="1873"/>
    <d v="2025-03-03T00:00:00"/>
    <x v="1468"/>
    <x v="181"/>
    <d v="2018-01-15T00:00:00"/>
    <x v="1"/>
    <x v="3"/>
    <x v="5"/>
    <x v="27"/>
    <x v="5"/>
    <x v="0"/>
    <n v="4"/>
    <n v="84"/>
    <n v="240"/>
    <n v="39"/>
    <x v="70"/>
    <n v="17640"/>
    <x v="7"/>
    <n v="21"/>
    <x v="11"/>
    <x v="1"/>
    <x v="1"/>
  </r>
  <r>
    <x v="1874"/>
    <d v="2025-03-03T00:00:00"/>
    <x v="1469"/>
    <x v="559"/>
    <d v="2012-01-24T00:00:00"/>
    <x v="1"/>
    <x v="3"/>
    <x v="5"/>
    <x v="7"/>
    <x v="0"/>
    <x v="0"/>
    <n v="6"/>
    <n v="328"/>
    <n v="179"/>
    <n v="23"/>
    <x v="65"/>
    <n v="53136"/>
    <x v="19"/>
    <n v="54.666666666666664"/>
    <x v="4"/>
    <x v="1"/>
    <x v="0"/>
  </r>
  <r>
    <x v="1875"/>
    <d v="2025-03-03T00:00:00"/>
    <x v="1463"/>
    <x v="904"/>
    <d v="2013-10-10T00:00:00"/>
    <x v="1"/>
    <x v="2"/>
    <x v="4"/>
    <x v="13"/>
    <x v="0"/>
    <x v="0"/>
    <n v="7"/>
    <n v="570"/>
    <n v="7"/>
    <n v="0"/>
    <x v="4"/>
    <n v="0"/>
    <x v="21"/>
    <n v="81.428571428571431"/>
    <x v="5"/>
    <x v="1"/>
    <x v="0"/>
  </r>
  <r>
    <x v="1876"/>
    <d v="2025-03-03T00:00:00"/>
    <x v="1470"/>
    <x v="344"/>
    <d v="2018-01-09T00:00:00"/>
    <x v="0"/>
    <x v="1"/>
    <x v="4"/>
    <x v="5"/>
    <x v="1"/>
    <x v="0"/>
    <n v="2"/>
    <n v="164"/>
    <n v="38"/>
    <n v="21"/>
    <x v="15"/>
    <n v="18696"/>
    <x v="33"/>
    <n v="82"/>
    <x v="11"/>
    <x v="1"/>
    <x v="0"/>
  </r>
  <r>
    <x v="1877"/>
    <d v="2025-03-03T00:00:00"/>
    <x v="1471"/>
    <x v="753"/>
    <d v="2017-04-17T00:00:00"/>
    <x v="0"/>
    <x v="1"/>
    <x v="5"/>
    <x v="24"/>
    <x v="6"/>
    <x v="1"/>
    <n v="1"/>
    <n v="60"/>
    <n v="8"/>
    <n v="1"/>
    <x v="7"/>
    <n v="10800"/>
    <x v="5"/>
    <n v="60"/>
    <x v="10"/>
    <x v="1"/>
    <x v="0"/>
  </r>
  <r>
    <x v="1878"/>
    <d v="2025-03-03T00:00:00"/>
    <x v="1472"/>
    <x v="906"/>
    <d v="2014-04-26T00:00:00"/>
    <x v="0"/>
    <x v="1"/>
    <x v="1"/>
    <x v="13"/>
    <x v="1"/>
    <x v="0"/>
    <n v="4"/>
    <n v="220"/>
    <n v="13"/>
    <n v="0"/>
    <x v="4"/>
    <n v="0"/>
    <x v="2"/>
    <n v="55"/>
    <x v="5"/>
    <x v="1"/>
    <x v="0"/>
  </r>
  <r>
    <x v="1879"/>
    <d v="2025-03-03T00:00:00"/>
    <x v="1473"/>
    <x v="907"/>
    <d v="2016-10-15T00:00:00"/>
    <x v="0"/>
    <x v="2"/>
    <x v="4"/>
    <x v="11"/>
    <x v="1"/>
    <x v="0"/>
    <n v="6"/>
    <n v="270"/>
    <n v="166"/>
    <n v="26"/>
    <x v="28"/>
    <n v="40500"/>
    <x v="36"/>
    <n v="45"/>
    <x v="10"/>
    <x v="1"/>
    <x v="1"/>
  </r>
  <r>
    <x v="1880"/>
    <d v="2025-03-03T00:00:00"/>
    <x v="1474"/>
    <x v="18"/>
    <d v="2018-01-25T00:00:00"/>
    <x v="0"/>
    <x v="2"/>
    <x v="2"/>
    <x v="18"/>
    <x v="6"/>
    <x v="1"/>
    <n v="2"/>
    <n v="175"/>
    <n v="17"/>
    <n v="3"/>
    <x v="6"/>
    <n v="3150"/>
    <x v="26"/>
    <n v="87.5"/>
    <x v="11"/>
    <x v="1"/>
    <x v="0"/>
  </r>
  <r>
    <x v="1881"/>
    <d v="2025-03-03T00:00:00"/>
    <x v="1474"/>
    <x v="18"/>
    <d v="2018-01-25T00:00:00"/>
    <x v="0"/>
    <x v="2"/>
    <x v="2"/>
    <x v="18"/>
    <x v="6"/>
    <x v="1"/>
    <n v="2"/>
    <n v="175"/>
    <n v="1"/>
    <n v="0"/>
    <x v="4"/>
    <n v="0"/>
    <x v="21"/>
    <n v="87.5"/>
    <x v="11"/>
    <x v="1"/>
    <x v="0"/>
  </r>
  <r>
    <x v="1882"/>
    <d v="2025-03-03T00:00:00"/>
    <x v="1390"/>
    <x v="412"/>
    <d v="2016-12-07T00:00:00"/>
    <x v="0"/>
    <x v="17"/>
    <x v="20"/>
    <x v="1"/>
    <x v="1"/>
    <x v="0"/>
    <n v="5"/>
    <n v="347"/>
    <n v="271"/>
    <n v="31"/>
    <x v="46"/>
    <n v="60378"/>
    <x v="56"/>
    <n v="69.400000000000006"/>
    <x v="10"/>
    <x v="2"/>
    <x v="0"/>
  </r>
  <r>
    <x v="1883"/>
    <d v="2025-03-03T00:00:00"/>
    <x v="1475"/>
    <x v="908"/>
    <d v="2016-02-25T00:00:00"/>
    <x v="1"/>
    <x v="1"/>
    <x v="1"/>
    <x v="3"/>
    <x v="4"/>
    <x v="0"/>
    <n v="2"/>
    <n v="123"/>
    <n v="338"/>
    <n v="54"/>
    <x v="5"/>
    <n v="31365"/>
    <x v="37"/>
    <n v="61.5"/>
    <x v="8"/>
    <x v="1"/>
    <x v="0"/>
  </r>
  <r>
    <x v="1884"/>
    <d v="2025-03-03T00:00:00"/>
    <x v="1476"/>
    <x v="909"/>
    <d v="2010-12-30T00:00:00"/>
    <x v="0"/>
    <x v="12"/>
    <x v="21"/>
    <x v="7"/>
    <x v="6"/>
    <x v="1"/>
    <n v="2"/>
    <n v="56"/>
    <n v="16"/>
    <n v="0"/>
    <x v="2"/>
    <n v="448"/>
    <x v="78"/>
    <n v="28"/>
    <x v="3"/>
    <x v="1"/>
    <x v="1"/>
  </r>
  <r>
    <x v="1885"/>
    <d v="2025-03-03T00:00:00"/>
    <x v="884"/>
    <x v="614"/>
    <d v="2024-09-01T00:00:00"/>
    <x v="0"/>
    <x v="23"/>
    <x v="44"/>
    <x v="6"/>
    <x v="1"/>
    <x v="0"/>
    <n v="4"/>
    <n v="272"/>
    <n v="10"/>
    <n v="1"/>
    <x v="45"/>
    <n v="2720"/>
    <x v="75"/>
    <n v="68"/>
    <x v="9"/>
    <x v="5"/>
    <x v="0"/>
  </r>
  <r>
    <x v="1886"/>
    <d v="2025-03-03T00:00:00"/>
    <x v="1477"/>
    <x v="52"/>
    <d v="2014-08-16T00:00:00"/>
    <x v="0"/>
    <x v="1"/>
    <x v="5"/>
    <x v="11"/>
    <x v="1"/>
    <x v="0"/>
    <n v="4"/>
    <n v="222"/>
    <n v="155"/>
    <n v="15"/>
    <x v="5"/>
    <n v="56610"/>
    <x v="19"/>
    <n v="55.5"/>
    <x v="5"/>
    <x v="1"/>
    <x v="0"/>
  </r>
  <r>
    <x v="1887"/>
    <d v="2025-03-03T00:00:00"/>
    <x v="1109"/>
    <x v="729"/>
    <d v="2017-02-06T00:00:00"/>
    <x v="1"/>
    <x v="17"/>
    <x v="3"/>
    <x v="9"/>
    <x v="2"/>
    <x v="1"/>
    <n v="2"/>
    <n v="120"/>
    <n v="69"/>
    <n v="12"/>
    <x v="20"/>
    <n v="10080"/>
    <x v="23"/>
    <n v="60"/>
    <x v="10"/>
    <x v="2"/>
    <x v="0"/>
  </r>
  <r>
    <x v="1888"/>
    <d v="2025-03-03T00:00:00"/>
    <x v="1478"/>
    <x v="910"/>
    <d v="2013-11-10T00:00:00"/>
    <x v="0"/>
    <x v="4"/>
    <x v="18"/>
    <x v="11"/>
    <x v="1"/>
    <x v="0"/>
    <n v="2"/>
    <n v="270"/>
    <n v="136"/>
    <n v="10"/>
    <x v="12"/>
    <n v="19440"/>
    <x v="8"/>
    <n v="135"/>
    <x v="5"/>
    <x v="2"/>
    <x v="0"/>
  </r>
  <r>
    <x v="1889"/>
    <d v="2025-03-03T00:00:00"/>
    <x v="1479"/>
    <x v="911"/>
    <d v="2016-03-28T00:00:00"/>
    <x v="1"/>
    <x v="3"/>
    <x v="2"/>
    <x v="8"/>
    <x v="3"/>
    <x v="1"/>
    <n v="2"/>
    <n v="79"/>
    <n v="93"/>
    <n v="39"/>
    <x v="5"/>
    <n v="20145"/>
    <x v="13"/>
    <n v="39.5"/>
    <x v="8"/>
    <x v="1"/>
    <x v="1"/>
  </r>
  <r>
    <x v="1890"/>
    <d v="2025-03-03T00:00:00"/>
    <x v="1480"/>
    <x v="912"/>
    <d v="2018-02-09T00:00:00"/>
    <x v="0"/>
    <x v="1"/>
    <x v="1"/>
    <x v="2"/>
    <x v="1"/>
    <x v="0"/>
    <n v="6"/>
    <n v="441"/>
    <n v="3"/>
    <n v="0"/>
    <x v="0"/>
    <n v="10584"/>
    <x v="21"/>
    <n v="73.5"/>
    <x v="11"/>
    <x v="1"/>
    <x v="0"/>
  </r>
  <r>
    <x v="1891"/>
    <d v="2025-03-03T00:00:00"/>
    <x v="668"/>
    <x v="335"/>
    <d v="2015-12-13T00:00:00"/>
    <x v="0"/>
    <x v="4"/>
    <x v="15"/>
    <x v="1"/>
    <x v="1"/>
    <x v="0"/>
    <n v="2"/>
    <n v="161"/>
    <n v="43"/>
    <n v="0"/>
    <x v="4"/>
    <n v="0"/>
    <x v="54"/>
    <n v="80.5"/>
    <x v="8"/>
    <x v="2"/>
    <x v="0"/>
  </r>
  <r>
    <x v="1892"/>
    <d v="2025-03-03T00:00:00"/>
    <x v="1481"/>
    <x v="506"/>
    <d v="2018-03-18T00:00:00"/>
    <x v="1"/>
    <x v="1"/>
    <x v="1"/>
    <x v="11"/>
    <x v="1"/>
    <x v="0"/>
    <n v="8"/>
    <n v="580"/>
    <n v="110"/>
    <n v="10"/>
    <x v="43"/>
    <n v="34800"/>
    <x v="14"/>
    <n v="72.5"/>
    <x v="11"/>
    <x v="1"/>
    <x v="0"/>
  </r>
  <r>
    <x v="1893"/>
    <d v="2025-03-03T00:00:00"/>
    <x v="669"/>
    <x v="496"/>
    <d v="2013-07-10T00:00:00"/>
    <x v="0"/>
    <x v="26"/>
    <x v="36"/>
    <x v="8"/>
    <x v="1"/>
    <x v="0"/>
    <n v="4"/>
    <n v="310"/>
    <n v="63"/>
    <n v="23"/>
    <x v="47"/>
    <n v="40920"/>
    <x v="14"/>
    <n v="77.5"/>
    <x v="1"/>
    <x v="6"/>
    <x v="0"/>
  </r>
  <r>
    <x v="1894"/>
    <d v="2025-03-03T00:00:00"/>
    <x v="1482"/>
    <x v="303"/>
    <d v="2014-12-15T00:00:00"/>
    <x v="0"/>
    <x v="3"/>
    <x v="12"/>
    <x v="11"/>
    <x v="1"/>
    <x v="0"/>
    <n v="4"/>
    <n v="157"/>
    <n v="2"/>
    <n v="0"/>
    <x v="4"/>
    <n v="0"/>
    <x v="17"/>
    <n v="39.25"/>
    <x v="0"/>
    <x v="1"/>
    <x v="1"/>
  </r>
  <r>
    <x v="1895"/>
    <d v="2025-03-03T00:00:00"/>
    <x v="1474"/>
    <x v="18"/>
    <d v="2018-01-25T00:00:00"/>
    <x v="0"/>
    <x v="2"/>
    <x v="2"/>
    <x v="18"/>
    <x v="6"/>
    <x v="1"/>
    <n v="2"/>
    <n v="175"/>
    <n v="1"/>
    <n v="0"/>
    <x v="4"/>
    <n v="0"/>
    <x v="17"/>
    <n v="87.5"/>
    <x v="11"/>
    <x v="1"/>
    <x v="0"/>
  </r>
  <r>
    <x v="1896"/>
    <d v="2025-03-03T00:00:00"/>
    <x v="1483"/>
    <x v="762"/>
    <d v="2018-01-26T00:00:00"/>
    <x v="0"/>
    <x v="36"/>
    <x v="60"/>
    <x v="24"/>
    <x v="1"/>
    <x v="0"/>
    <n v="2"/>
    <n v="144"/>
    <n v="28"/>
    <n v="3"/>
    <x v="11"/>
    <n v="864"/>
    <x v="52"/>
    <n v="72"/>
    <x v="11"/>
    <x v="3"/>
    <x v="0"/>
  </r>
  <r>
    <x v="1897"/>
    <d v="2025-03-03T00:00:00"/>
    <x v="1484"/>
    <x v="235"/>
    <d v="2012-06-30T00:00:00"/>
    <x v="1"/>
    <x v="3"/>
    <x v="5"/>
    <x v="1"/>
    <x v="10"/>
    <x v="0"/>
    <n v="2"/>
    <n v="174"/>
    <n v="173"/>
    <n v="30"/>
    <x v="46"/>
    <n v="30276"/>
    <x v="5"/>
    <n v="87"/>
    <x v="4"/>
    <x v="1"/>
    <x v="0"/>
  </r>
  <r>
    <x v="1898"/>
    <d v="2025-03-03T00:00:00"/>
    <x v="1485"/>
    <x v="458"/>
    <d v="2015-06-06T00:00:00"/>
    <x v="0"/>
    <x v="2"/>
    <x v="2"/>
    <x v="1"/>
    <x v="6"/>
    <x v="1"/>
    <n v="2"/>
    <n v="91"/>
    <n v="6"/>
    <n v="0"/>
    <x v="6"/>
    <n v="1638"/>
    <x v="9"/>
    <n v="45.5"/>
    <x v="0"/>
    <x v="1"/>
    <x v="1"/>
  </r>
  <r>
    <x v="1899"/>
    <d v="2025-03-03T00:00:00"/>
    <x v="869"/>
    <x v="608"/>
    <d v="2015-02-24T00:00:00"/>
    <x v="0"/>
    <x v="4"/>
    <x v="7"/>
    <x v="1"/>
    <x v="1"/>
    <x v="0"/>
    <n v="2"/>
    <n v="157"/>
    <n v="178"/>
    <n v="22"/>
    <x v="34"/>
    <n v="17584"/>
    <x v="59"/>
    <n v="78.5"/>
    <x v="0"/>
    <x v="2"/>
    <x v="0"/>
  </r>
  <r>
    <x v="1900"/>
    <d v="2025-03-03T00:00:00"/>
    <x v="1486"/>
    <x v="671"/>
    <d v="2012-03-04T00:00:00"/>
    <x v="0"/>
    <x v="1"/>
    <x v="1"/>
    <x v="18"/>
    <x v="0"/>
    <x v="0"/>
    <n v="8"/>
    <n v="428"/>
    <n v="7"/>
    <n v="0"/>
    <x v="37"/>
    <n v="5992"/>
    <x v="32"/>
    <n v="53.5"/>
    <x v="4"/>
    <x v="1"/>
    <x v="0"/>
  </r>
  <r>
    <x v="1901"/>
    <d v="2025-03-03T00:00:00"/>
    <x v="1487"/>
    <x v="913"/>
    <d v="2015-03-03T00:00:00"/>
    <x v="0"/>
    <x v="3"/>
    <x v="4"/>
    <x v="5"/>
    <x v="6"/>
    <x v="1"/>
    <n v="2"/>
    <n v="207"/>
    <n v="29"/>
    <n v="0"/>
    <x v="4"/>
    <n v="0"/>
    <x v="43"/>
    <n v="103.5"/>
    <x v="0"/>
    <x v="1"/>
    <x v="0"/>
  </r>
  <r>
    <x v="1902"/>
    <d v="2025-03-03T00:00:00"/>
    <x v="1020"/>
    <x v="133"/>
    <d v="2016-12-10T00:00:00"/>
    <x v="1"/>
    <x v="12"/>
    <x v="2"/>
    <x v="14"/>
    <x v="1"/>
    <x v="0"/>
    <n v="4"/>
    <n v="223"/>
    <n v="134"/>
    <n v="17"/>
    <x v="34"/>
    <n v="24976"/>
    <x v="40"/>
    <n v="55.75"/>
    <x v="10"/>
    <x v="1"/>
    <x v="0"/>
  </r>
  <r>
    <x v="1903"/>
    <d v="2025-03-03T00:00:00"/>
    <x v="1488"/>
    <x v="914"/>
    <d v="2017-12-26T00:00:00"/>
    <x v="0"/>
    <x v="1"/>
    <x v="4"/>
    <x v="22"/>
    <x v="1"/>
    <x v="0"/>
    <n v="5"/>
    <n v="218"/>
    <n v="125"/>
    <n v="16"/>
    <x v="41"/>
    <n v="28340"/>
    <x v="29"/>
    <n v="43.6"/>
    <x v="11"/>
    <x v="1"/>
    <x v="1"/>
  </r>
  <r>
    <x v="1904"/>
    <d v="2025-03-03T00:00:00"/>
    <x v="1489"/>
    <x v="915"/>
    <d v="2016-08-20T00:00:00"/>
    <x v="1"/>
    <x v="3"/>
    <x v="5"/>
    <x v="1"/>
    <x v="0"/>
    <x v="0"/>
    <n v="6"/>
    <n v="525"/>
    <n v="131"/>
    <n v="9"/>
    <x v="71"/>
    <n v="42000"/>
    <x v="12"/>
    <n v="87.5"/>
    <x v="8"/>
    <x v="1"/>
    <x v="0"/>
  </r>
  <r>
    <x v="1905"/>
    <d v="2025-03-03T00:00:00"/>
    <x v="1490"/>
    <x v="621"/>
    <d v="2012-07-25T00:00:00"/>
    <x v="1"/>
    <x v="1"/>
    <x v="1"/>
    <x v="15"/>
    <x v="1"/>
    <x v="0"/>
    <n v="3"/>
    <n v="250"/>
    <n v="121"/>
    <n v="22"/>
    <x v="21"/>
    <n v="31500"/>
    <x v="14"/>
    <n v="83.333333333333329"/>
    <x v="4"/>
    <x v="1"/>
    <x v="0"/>
  </r>
  <r>
    <x v="1906"/>
    <d v="2025-03-03T00:00:00"/>
    <x v="1491"/>
    <x v="916"/>
    <d v="2016-06-19T00:00:00"/>
    <x v="1"/>
    <x v="1"/>
    <x v="4"/>
    <x v="4"/>
    <x v="1"/>
    <x v="0"/>
    <n v="2"/>
    <n v="188"/>
    <n v="114"/>
    <n v="15"/>
    <x v="14"/>
    <n v="12408"/>
    <x v="5"/>
    <n v="94"/>
    <x v="8"/>
    <x v="1"/>
    <x v="0"/>
  </r>
  <r>
    <x v="1907"/>
    <d v="2025-03-03T00:00:00"/>
    <x v="216"/>
    <x v="193"/>
    <d v="2014-05-13T00:00:00"/>
    <x v="0"/>
    <x v="9"/>
    <x v="0"/>
    <x v="1"/>
    <x v="1"/>
    <x v="0"/>
    <n v="2"/>
    <n v="229"/>
    <n v="13"/>
    <n v="0"/>
    <x v="4"/>
    <n v="0"/>
    <x v="24"/>
    <n v="114.5"/>
    <x v="5"/>
    <x v="0"/>
    <x v="0"/>
  </r>
  <r>
    <x v="1908"/>
    <d v="2025-03-03T00:00:00"/>
    <x v="1492"/>
    <x v="917"/>
    <d v="2014-02-11T00:00:00"/>
    <x v="0"/>
    <x v="5"/>
    <x v="12"/>
    <x v="11"/>
    <x v="11"/>
    <x v="0"/>
    <n v="3"/>
    <n v="377"/>
    <n v="27"/>
    <n v="9"/>
    <x v="25"/>
    <n v="15834"/>
    <x v="41"/>
    <n v="125.66666666666667"/>
    <x v="5"/>
    <x v="1"/>
    <x v="0"/>
  </r>
  <r>
    <x v="1909"/>
    <d v="2025-03-03T00:00:00"/>
    <x v="1493"/>
    <x v="454"/>
    <d v="2016-12-21T00:00:00"/>
    <x v="1"/>
    <x v="3"/>
    <x v="5"/>
    <x v="27"/>
    <x v="6"/>
    <x v="1"/>
    <n v="2"/>
    <n v="63"/>
    <n v="36"/>
    <n v="32"/>
    <x v="17"/>
    <n v="8694"/>
    <x v="7"/>
    <n v="31.5"/>
    <x v="10"/>
    <x v="1"/>
    <x v="1"/>
  </r>
  <r>
    <x v="1910"/>
    <d v="2025-03-03T00:00:00"/>
    <x v="1494"/>
    <x v="327"/>
    <d v="2016-04-20T00:00:00"/>
    <x v="1"/>
    <x v="1"/>
    <x v="4"/>
    <x v="29"/>
    <x v="0"/>
    <x v="0"/>
    <n v="11"/>
    <n v="450"/>
    <n v="28"/>
    <n v="13"/>
    <x v="20"/>
    <n v="37800"/>
    <x v="21"/>
    <n v="40.909090909090907"/>
    <x v="8"/>
    <x v="1"/>
    <x v="1"/>
  </r>
  <r>
    <x v="1911"/>
    <d v="2025-03-03T00:00:00"/>
    <x v="398"/>
    <x v="233"/>
    <d v="2013-10-12T00:00:00"/>
    <x v="0"/>
    <x v="3"/>
    <x v="5"/>
    <x v="8"/>
    <x v="0"/>
    <x v="0"/>
    <n v="4"/>
    <n v="290"/>
    <n v="32"/>
    <n v="4"/>
    <x v="23"/>
    <n v="48720"/>
    <x v="28"/>
    <n v="72.5"/>
    <x v="5"/>
    <x v="1"/>
    <x v="0"/>
  </r>
  <r>
    <x v="1912"/>
    <d v="2025-03-03T00:00:00"/>
    <x v="1495"/>
    <x v="110"/>
    <d v="2016-04-25T00:00:00"/>
    <x v="0"/>
    <x v="1"/>
    <x v="5"/>
    <x v="6"/>
    <x v="8"/>
    <x v="0"/>
    <n v="4"/>
    <n v="412"/>
    <n v="237"/>
    <n v="9"/>
    <x v="8"/>
    <n v="14832"/>
    <x v="42"/>
    <n v="103"/>
    <x v="8"/>
    <x v="1"/>
    <x v="0"/>
  </r>
  <r>
    <x v="1913"/>
    <d v="2025-03-03T00:00:00"/>
    <x v="1496"/>
    <x v="918"/>
    <d v="2017-12-16T00:00:00"/>
    <x v="0"/>
    <x v="2"/>
    <x v="12"/>
    <x v="10"/>
    <x v="0"/>
    <x v="0"/>
    <n v="6"/>
    <n v="298"/>
    <n v="69"/>
    <n v="3"/>
    <x v="0"/>
    <n v="7152"/>
    <x v="41"/>
    <n v="49.666666666666664"/>
    <x v="11"/>
    <x v="1"/>
    <x v="1"/>
  </r>
  <r>
    <x v="1914"/>
    <d v="2025-03-03T00:00:00"/>
    <x v="1497"/>
    <x v="919"/>
    <d v="2017-11-01T00:00:00"/>
    <x v="0"/>
    <x v="1"/>
    <x v="1"/>
    <x v="13"/>
    <x v="1"/>
    <x v="0"/>
    <n v="4"/>
    <n v="110"/>
    <n v="131"/>
    <n v="8"/>
    <x v="35"/>
    <n v="6160"/>
    <x v="9"/>
    <n v="27.5"/>
    <x v="11"/>
    <x v="1"/>
    <x v="1"/>
  </r>
  <r>
    <x v="1915"/>
    <d v="2025-03-03T00:00:00"/>
    <x v="1498"/>
    <x v="920"/>
    <d v="2015-09-02T00:00:00"/>
    <x v="0"/>
    <x v="1"/>
    <x v="12"/>
    <x v="1"/>
    <x v="6"/>
    <x v="1"/>
    <n v="2"/>
    <n v="119"/>
    <n v="3"/>
    <n v="0"/>
    <x v="4"/>
    <n v="0"/>
    <x v="21"/>
    <n v="59.5"/>
    <x v="0"/>
    <x v="1"/>
    <x v="0"/>
  </r>
  <r>
    <x v="1916"/>
    <d v="2025-03-03T00:00:00"/>
    <x v="1492"/>
    <x v="917"/>
    <d v="2014-02-11T00:00:00"/>
    <x v="0"/>
    <x v="5"/>
    <x v="12"/>
    <x v="11"/>
    <x v="11"/>
    <x v="0"/>
    <n v="3"/>
    <n v="431"/>
    <n v="22"/>
    <n v="3"/>
    <x v="7"/>
    <n v="77580"/>
    <x v="0"/>
    <n v="143.66666666666666"/>
    <x v="5"/>
    <x v="1"/>
    <x v="0"/>
  </r>
  <r>
    <x v="1917"/>
    <d v="2025-03-03T00:00:00"/>
    <x v="1492"/>
    <x v="917"/>
    <d v="2014-02-11T00:00:00"/>
    <x v="0"/>
    <x v="5"/>
    <x v="12"/>
    <x v="11"/>
    <x v="11"/>
    <x v="0"/>
    <n v="3"/>
    <n v="658"/>
    <n v="20"/>
    <n v="6"/>
    <x v="38"/>
    <n v="19740"/>
    <x v="21"/>
    <n v="219.33333333333334"/>
    <x v="5"/>
    <x v="1"/>
    <x v="2"/>
  </r>
  <r>
    <x v="1918"/>
    <d v="2025-03-03T00:00:00"/>
    <x v="1499"/>
    <x v="921"/>
    <d v="2017-05-08T00:00:00"/>
    <x v="0"/>
    <x v="22"/>
    <x v="17"/>
    <x v="28"/>
    <x v="8"/>
    <x v="0"/>
    <n v="6"/>
    <n v="147"/>
    <n v="114"/>
    <n v="26"/>
    <x v="47"/>
    <n v="19404"/>
    <x v="38"/>
    <n v="24.5"/>
    <x v="10"/>
    <x v="2"/>
    <x v="1"/>
  </r>
  <r>
    <x v="1919"/>
    <d v="2025-03-03T00:00:00"/>
    <x v="1500"/>
    <x v="389"/>
    <d v="2017-05-23T00:00:00"/>
    <x v="1"/>
    <x v="1"/>
    <x v="1"/>
    <x v="0"/>
    <x v="10"/>
    <x v="0"/>
    <n v="2"/>
    <n v="294"/>
    <n v="583"/>
    <n v="90"/>
    <x v="5"/>
    <n v="74970"/>
    <x v="15"/>
    <n v="147"/>
    <x v="10"/>
    <x v="1"/>
    <x v="0"/>
  </r>
  <r>
    <x v="1920"/>
    <d v="2025-03-03T00:00:00"/>
    <x v="1501"/>
    <x v="308"/>
    <d v="2018-02-09T00:00:00"/>
    <x v="1"/>
    <x v="1"/>
    <x v="1"/>
    <x v="2"/>
    <x v="5"/>
    <x v="0"/>
    <n v="2"/>
    <n v="161"/>
    <n v="38"/>
    <n v="21"/>
    <x v="47"/>
    <n v="21252"/>
    <x v="41"/>
    <n v="80.5"/>
    <x v="11"/>
    <x v="1"/>
    <x v="0"/>
  </r>
  <r>
    <x v="1921"/>
    <d v="2025-03-03T00:00:00"/>
    <x v="1502"/>
    <x v="305"/>
    <d v="2016-06-09T00:00:00"/>
    <x v="0"/>
    <x v="1"/>
    <x v="5"/>
    <x v="2"/>
    <x v="0"/>
    <x v="0"/>
    <n v="8"/>
    <n v="1100"/>
    <n v="6"/>
    <n v="3"/>
    <x v="35"/>
    <n v="61600"/>
    <x v="21"/>
    <n v="137.5"/>
    <x v="8"/>
    <x v="1"/>
    <x v="0"/>
  </r>
  <r>
    <x v="1922"/>
    <d v="2025-03-03T00:00:00"/>
    <x v="1503"/>
    <x v="922"/>
    <d v="2011-08-15T00:00:00"/>
    <x v="0"/>
    <x v="3"/>
    <x v="3"/>
    <x v="8"/>
    <x v="6"/>
    <x v="1"/>
    <n v="2"/>
    <n v="117"/>
    <n v="196"/>
    <n v="49"/>
    <x v="5"/>
    <n v="29835"/>
    <x v="18"/>
    <n v="58.5"/>
    <x v="3"/>
    <x v="1"/>
    <x v="0"/>
  </r>
  <r>
    <x v="1923"/>
    <d v="2025-03-03T00:00:00"/>
    <x v="676"/>
    <x v="499"/>
    <d v="2012-05-23T00:00:00"/>
    <x v="1"/>
    <x v="27"/>
    <x v="37"/>
    <x v="3"/>
    <x v="1"/>
    <x v="0"/>
    <n v="2"/>
    <n v="257"/>
    <n v="10"/>
    <n v="1"/>
    <x v="49"/>
    <n v="30840"/>
    <x v="19"/>
    <n v="128.5"/>
    <x v="4"/>
    <x v="4"/>
    <x v="0"/>
  </r>
  <r>
    <x v="1924"/>
    <d v="2025-03-03T00:00:00"/>
    <x v="216"/>
    <x v="193"/>
    <d v="2014-05-13T00:00:00"/>
    <x v="0"/>
    <x v="9"/>
    <x v="0"/>
    <x v="1"/>
    <x v="1"/>
    <x v="0"/>
    <n v="2"/>
    <n v="259"/>
    <n v="1"/>
    <n v="0"/>
    <x v="4"/>
    <n v="0"/>
    <x v="21"/>
    <n v="129.5"/>
    <x v="5"/>
    <x v="0"/>
    <x v="0"/>
  </r>
  <r>
    <x v="1925"/>
    <d v="2025-03-03T00:00:00"/>
    <x v="1499"/>
    <x v="921"/>
    <d v="2017-05-08T00:00:00"/>
    <x v="0"/>
    <x v="22"/>
    <x v="17"/>
    <x v="28"/>
    <x v="1"/>
    <x v="0"/>
    <n v="6"/>
    <n v="147"/>
    <n v="91"/>
    <n v="17"/>
    <x v="44"/>
    <n v="13230"/>
    <x v="27"/>
    <n v="24.5"/>
    <x v="10"/>
    <x v="2"/>
    <x v="1"/>
  </r>
  <r>
    <x v="1926"/>
    <d v="2025-03-03T00:00:00"/>
    <x v="1499"/>
    <x v="921"/>
    <d v="2017-05-08T00:00:00"/>
    <x v="0"/>
    <x v="22"/>
    <x v="17"/>
    <x v="28"/>
    <x v="1"/>
    <x v="0"/>
    <n v="6"/>
    <n v="147"/>
    <n v="117"/>
    <n v="17"/>
    <x v="44"/>
    <n v="13230"/>
    <x v="31"/>
    <n v="24.5"/>
    <x v="10"/>
    <x v="2"/>
    <x v="1"/>
  </r>
  <r>
    <x v="1927"/>
    <d v="2025-03-03T00:00:00"/>
    <x v="1504"/>
    <x v="817"/>
    <d v="2018-03-29T00:00:00"/>
    <x v="1"/>
    <x v="1"/>
    <x v="1"/>
    <x v="15"/>
    <x v="0"/>
    <x v="0"/>
    <n v="6"/>
    <n v="692"/>
    <n v="65"/>
    <n v="19"/>
    <x v="47"/>
    <n v="91344"/>
    <x v="24"/>
    <n v="115.33333333333333"/>
    <x v="11"/>
    <x v="1"/>
    <x v="0"/>
  </r>
  <r>
    <x v="1928"/>
    <d v="2025-03-03T00:00:00"/>
    <x v="1505"/>
    <x v="923"/>
    <d v="2017-12-19T00:00:00"/>
    <x v="0"/>
    <x v="5"/>
    <x v="8"/>
    <x v="2"/>
    <x v="1"/>
    <x v="0"/>
    <n v="2"/>
    <n v="188"/>
    <n v="260"/>
    <n v="53"/>
    <x v="5"/>
    <n v="47940"/>
    <x v="38"/>
    <n v="94"/>
    <x v="11"/>
    <x v="1"/>
    <x v="0"/>
  </r>
  <r>
    <x v="1929"/>
    <d v="2025-03-03T00:00:00"/>
    <x v="1506"/>
    <x v="45"/>
    <d v="2014-09-15T00:00:00"/>
    <x v="1"/>
    <x v="1"/>
    <x v="5"/>
    <x v="1"/>
    <x v="7"/>
    <x v="0"/>
    <n v="8"/>
    <n v="599"/>
    <n v="191"/>
    <n v="21"/>
    <x v="28"/>
    <n v="89850"/>
    <x v="19"/>
    <n v="74.875"/>
    <x v="0"/>
    <x v="1"/>
    <x v="0"/>
  </r>
  <r>
    <x v="1930"/>
    <d v="2025-03-03T00:00:00"/>
    <x v="1507"/>
    <x v="924"/>
    <d v="2017-06-23T00:00:00"/>
    <x v="0"/>
    <x v="3"/>
    <x v="5"/>
    <x v="7"/>
    <x v="0"/>
    <x v="0"/>
    <n v="8"/>
    <n v="601"/>
    <n v="17"/>
    <n v="2"/>
    <x v="35"/>
    <n v="33656"/>
    <x v="21"/>
    <n v="75.125"/>
    <x v="10"/>
    <x v="1"/>
    <x v="0"/>
  </r>
  <r>
    <x v="1931"/>
    <d v="2025-03-03T00:00:00"/>
    <x v="676"/>
    <x v="499"/>
    <d v="2012-05-23T00:00:00"/>
    <x v="1"/>
    <x v="27"/>
    <x v="37"/>
    <x v="3"/>
    <x v="1"/>
    <x v="0"/>
    <n v="2"/>
    <n v="299"/>
    <n v="1"/>
    <n v="0"/>
    <x v="4"/>
    <n v="0"/>
    <x v="21"/>
    <n v="149.5"/>
    <x v="4"/>
    <x v="4"/>
    <x v="0"/>
  </r>
  <r>
    <x v="1932"/>
    <d v="2025-03-03T00:00:00"/>
    <x v="1073"/>
    <x v="710"/>
    <d v="2017-02-23T00:00:00"/>
    <x v="1"/>
    <x v="2"/>
    <x v="2"/>
    <x v="10"/>
    <x v="6"/>
    <x v="1"/>
    <n v="1"/>
    <n v="80"/>
    <n v="88"/>
    <n v="6"/>
    <x v="38"/>
    <n v="2400"/>
    <x v="5"/>
    <n v="80"/>
    <x v="10"/>
    <x v="1"/>
    <x v="0"/>
  </r>
  <r>
    <x v="1933"/>
    <d v="2025-03-03T00:00:00"/>
    <x v="1508"/>
    <x v="175"/>
    <d v="2018-02-13T00:00:00"/>
    <x v="0"/>
    <x v="1"/>
    <x v="1"/>
    <x v="12"/>
    <x v="1"/>
    <x v="0"/>
    <n v="5"/>
    <n v="236"/>
    <n v="43"/>
    <n v="4"/>
    <x v="42"/>
    <n v="9440"/>
    <x v="34"/>
    <n v="47.2"/>
    <x v="11"/>
    <x v="1"/>
    <x v="1"/>
  </r>
  <r>
    <x v="1934"/>
    <d v="2025-03-03T00:00:00"/>
    <x v="676"/>
    <x v="499"/>
    <d v="2012-05-23T00:00:00"/>
    <x v="1"/>
    <x v="27"/>
    <x v="37"/>
    <x v="3"/>
    <x v="1"/>
    <x v="0"/>
    <n v="6"/>
    <n v="467"/>
    <n v="12"/>
    <n v="0"/>
    <x v="4"/>
    <n v="0"/>
    <x v="9"/>
    <n v="77.833333333333329"/>
    <x v="4"/>
    <x v="4"/>
    <x v="0"/>
  </r>
  <r>
    <x v="1935"/>
    <d v="2025-03-03T00:00:00"/>
    <x v="676"/>
    <x v="499"/>
    <d v="2012-05-23T00:00:00"/>
    <x v="1"/>
    <x v="27"/>
    <x v="37"/>
    <x v="3"/>
    <x v="1"/>
    <x v="0"/>
    <n v="6"/>
    <n v="431"/>
    <n v="17"/>
    <n v="5"/>
    <x v="5"/>
    <n v="109905"/>
    <x v="0"/>
    <n v="71.833333333333329"/>
    <x v="4"/>
    <x v="4"/>
    <x v="0"/>
  </r>
  <r>
    <x v="1936"/>
    <d v="2025-03-03T00:00:00"/>
    <x v="423"/>
    <x v="340"/>
    <d v="2015-03-13T00:00:00"/>
    <x v="0"/>
    <x v="18"/>
    <x v="25"/>
    <x v="5"/>
    <x v="2"/>
    <x v="1"/>
    <n v="1"/>
    <n v="60"/>
    <n v="8"/>
    <n v="1"/>
    <x v="4"/>
    <n v="0"/>
    <x v="70"/>
    <n v="60"/>
    <x v="0"/>
    <x v="3"/>
    <x v="0"/>
  </r>
  <r>
    <x v="1937"/>
    <d v="2025-03-03T00:00:00"/>
    <x v="423"/>
    <x v="340"/>
    <d v="2015-03-13T00:00:00"/>
    <x v="0"/>
    <x v="18"/>
    <x v="25"/>
    <x v="5"/>
    <x v="2"/>
    <x v="1"/>
    <n v="1"/>
    <n v="62"/>
    <n v="16"/>
    <n v="5"/>
    <x v="5"/>
    <n v="15810"/>
    <x v="42"/>
    <n v="62"/>
    <x v="0"/>
    <x v="3"/>
    <x v="0"/>
  </r>
  <r>
    <x v="1938"/>
    <d v="2025-03-03T00:00:00"/>
    <x v="423"/>
    <x v="340"/>
    <d v="2015-03-13T00:00:00"/>
    <x v="0"/>
    <x v="18"/>
    <x v="25"/>
    <x v="5"/>
    <x v="2"/>
    <x v="1"/>
    <n v="2"/>
    <n v="75"/>
    <n v="69"/>
    <n v="11"/>
    <x v="54"/>
    <n v="13650"/>
    <x v="47"/>
    <n v="37.5"/>
    <x v="0"/>
    <x v="3"/>
    <x v="1"/>
  </r>
  <r>
    <x v="1939"/>
    <d v="2025-03-03T00:00:00"/>
    <x v="1509"/>
    <x v="925"/>
    <d v="2014-10-15T00:00:00"/>
    <x v="0"/>
    <x v="2"/>
    <x v="4"/>
    <x v="4"/>
    <x v="6"/>
    <x v="1"/>
    <n v="2"/>
    <n v="232"/>
    <n v="52"/>
    <n v="0"/>
    <x v="0"/>
    <n v="5568"/>
    <x v="21"/>
    <n v="116"/>
    <x v="0"/>
    <x v="1"/>
    <x v="0"/>
  </r>
  <r>
    <x v="1940"/>
    <d v="2025-03-03T00:00:00"/>
    <x v="1510"/>
    <x v="926"/>
    <d v="2018-04-01T00:00:00"/>
    <x v="1"/>
    <x v="1"/>
    <x v="1"/>
    <x v="13"/>
    <x v="5"/>
    <x v="0"/>
    <n v="2"/>
    <n v="170"/>
    <n v="489"/>
    <n v="61"/>
    <x v="5"/>
    <n v="43350"/>
    <x v="5"/>
    <n v="85"/>
    <x v="11"/>
    <x v="1"/>
    <x v="0"/>
  </r>
  <r>
    <x v="1941"/>
    <d v="2025-03-03T00:00:00"/>
    <x v="1511"/>
    <x v="927"/>
    <d v="2018-04-01T00:00:00"/>
    <x v="0"/>
    <x v="4"/>
    <x v="8"/>
    <x v="30"/>
    <x v="6"/>
    <x v="1"/>
    <n v="4"/>
    <n v="118"/>
    <n v="25"/>
    <n v="1"/>
    <x v="11"/>
    <n v="708"/>
    <x v="15"/>
    <n v="29.5"/>
    <x v="11"/>
    <x v="2"/>
    <x v="1"/>
  </r>
  <r>
    <x v="1942"/>
    <d v="2025-03-03T00:00:00"/>
    <x v="1509"/>
    <x v="925"/>
    <d v="2014-10-15T00:00:00"/>
    <x v="0"/>
    <x v="2"/>
    <x v="4"/>
    <x v="4"/>
    <x v="6"/>
    <x v="1"/>
    <n v="2"/>
    <n v="222"/>
    <n v="24"/>
    <n v="0"/>
    <x v="0"/>
    <n v="5328"/>
    <x v="5"/>
    <n v="111"/>
    <x v="0"/>
    <x v="1"/>
    <x v="0"/>
  </r>
  <r>
    <x v="1943"/>
    <d v="2025-03-03T00:00:00"/>
    <x v="1512"/>
    <x v="183"/>
    <d v="2011-04-26T00:00:00"/>
    <x v="0"/>
    <x v="1"/>
    <x v="4"/>
    <x v="0"/>
    <x v="8"/>
    <x v="0"/>
    <n v="2"/>
    <n v="143"/>
    <n v="48"/>
    <n v="11"/>
    <x v="43"/>
    <n v="8580"/>
    <x v="6"/>
    <n v="71.5"/>
    <x v="3"/>
    <x v="1"/>
    <x v="0"/>
  </r>
  <r>
    <x v="1944"/>
    <d v="2025-03-03T00:00:00"/>
    <x v="1054"/>
    <x v="701"/>
    <d v="2014-10-12T00:00:00"/>
    <x v="0"/>
    <x v="2"/>
    <x v="2"/>
    <x v="2"/>
    <x v="6"/>
    <x v="1"/>
    <n v="1"/>
    <n v="65"/>
    <n v="58"/>
    <n v="13"/>
    <x v="9"/>
    <n v="5070"/>
    <x v="5"/>
    <n v="65"/>
    <x v="0"/>
    <x v="1"/>
    <x v="0"/>
  </r>
  <r>
    <x v="1945"/>
    <d v="2025-03-03T00:00:00"/>
    <x v="947"/>
    <x v="126"/>
    <d v="2016-10-09T00:00:00"/>
    <x v="0"/>
    <x v="12"/>
    <x v="2"/>
    <x v="27"/>
    <x v="6"/>
    <x v="1"/>
    <n v="2"/>
    <n v="68"/>
    <n v="50"/>
    <n v="4"/>
    <x v="38"/>
    <n v="2040"/>
    <x v="59"/>
    <n v="34"/>
    <x v="10"/>
    <x v="1"/>
    <x v="1"/>
  </r>
  <r>
    <x v="1946"/>
    <d v="2025-03-03T00:00:00"/>
    <x v="1513"/>
    <x v="373"/>
    <d v="2015-10-10T00:00:00"/>
    <x v="1"/>
    <x v="1"/>
    <x v="1"/>
    <x v="3"/>
    <x v="1"/>
    <x v="0"/>
    <n v="4"/>
    <n v="202"/>
    <n v="271"/>
    <n v="49"/>
    <x v="5"/>
    <n v="51510"/>
    <x v="30"/>
    <n v="50.5"/>
    <x v="8"/>
    <x v="1"/>
    <x v="0"/>
  </r>
  <r>
    <x v="1947"/>
    <d v="2025-03-03T00:00:00"/>
    <x v="1514"/>
    <x v="208"/>
    <d v="2018-02-17T00:00:00"/>
    <x v="0"/>
    <x v="1"/>
    <x v="1"/>
    <x v="15"/>
    <x v="7"/>
    <x v="0"/>
    <n v="4"/>
    <n v="351"/>
    <n v="97"/>
    <n v="16"/>
    <x v="44"/>
    <n v="31590"/>
    <x v="19"/>
    <n v="87.75"/>
    <x v="11"/>
    <x v="1"/>
    <x v="0"/>
  </r>
  <r>
    <x v="1948"/>
    <d v="2025-03-03T00:00:00"/>
    <x v="1515"/>
    <x v="120"/>
    <d v="2012-05-28T00:00:00"/>
    <x v="0"/>
    <x v="1"/>
    <x v="1"/>
    <x v="15"/>
    <x v="0"/>
    <x v="0"/>
    <n v="6"/>
    <n v="501"/>
    <n v="6"/>
    <n v="0"/>
    <x v="4"/>
    <n v="0"/>
    <x v="14"/>
    <n v="83.5"/>
    <x v="4"/>
    <x v="1"/>
    <x v="0"/>
  </r>
  <r>
    <x v="1949"/>
    <d v="2025-03-03T00:00:00"/>
    <x v="1516"/>
    <x v="152"/>
    <d v="2018-02-16T00:00:00"/>
    <x v="0"/>
    <x v="2"/>
    <x v="4"/>
    <x v="9"/>
    <x v="0"/>
    <x v="0"/>
    <n v="10"/>
    <n v="257"/>
    <n v="116"/>
    <n v="3"/>
    <x v="3"/>
    <n v="3084"/>
    <x v="85"/>
    <n v="25.7"/>
    <x v="11"/>
    <x v="1"/>
    <x v="1"/>
  </r>
  <r>
    <x v="1950"/>
    <d v="2025-03-03T00:00:00"/>
    <x v="1517"/>
    <x v="928"/>
    <d v="2018-02-18T00:00:00"/>
    <x v="0"/>
    <x v="1"/>
    <x v="1"/>
    <x v="2"/>
    <x v="10"/>
    <x v="0"/>
    <n v="2"/>
    <n v="155"/>
    <n v="519"/>
    <n v="63"/>
    <x v="5"/>
    <n v="39525"/>
    <x v="23"/>
    <n v="77.5"/>
    <x v="11"/>
    <x v="1"/>
    <x v="0"/>
  </r>
  <r>
    <x v="1951"/>
    <d v="2025-03-03T00:00:00"/>
    <x v="216"/>
    <x v="193"/>
    <d v="2014-05-13T00:00:00"/>
    <x v="0"/>
    <x v="9"/>
    <x v="0"/>
    <x v="1"/>
    <x v="1"/>
    <x v="0"/>
    <n v="2"/>
    <n v="130"/>
    <n v="4"/>
    <n v="0"/>
    <x v="4"/>
    <n v="0"/>
    <x v="50"/>
    <n v="65"/>
    <x v="5"/>
    <x v="0"/>
    <x v="0"/>
  </r>
  <r>
    <x v="1952"/>
    <d v="2025-03-03T00:00:00"/>
    <x v="216"/>
    <x v="193"/>
    <d v="2014-05-13T00:00:00"/>
    <x v="0"/>
    <x v="9"/>
    <x v="0"/>
    <x v="1"/>
    <x v="1"/>
    <x v="0"/>
    <n v="2"/>
    <n v="237"/>
    <n v="2"/>
    <n v="0"/>
    <x v="4"/>
    <n v="0"/>
    <x v="21"/>
    <n v="118.5"/>
    <x v="5"/>
    <x v="0"/>
    <x v="0"/>
  </r>
  <r>
    <x v="1953"/>
    <d v="2025-03-03T00:00:00"/>
    <x v="216"/>
    <x v="193"/>
    <d v="2014-05-13T00:00:00"/>
    <x v="0"/>
    <x v="9"/>
    <x v="0"/>
    <x v="1"/>
    <x v="1"/>
    <x v="0"/>
    <n v="3"/>
    <n v="259"/>
    <n v="8"/>
    <n v="0"/>
    <x v="4"/>
    <n v="0"/>
    <x v="6"/>
    <n v="86.333333333333329"/>
    <x v="5"/>
    <x v="0"/>
    <x v="0"/>
  </r>
  <r>
    <x v="1954"/>
    <d v="2025-03-03T00:00:00"/>
    <x v="216"/>
    <x v="193"/>
    <d v="2014-05-13T00:00:00"/>
    <x v="0"/>
    <x v="9"/>
    <x v="0"/>
    <x v="1"/>
    <x v="1"/>
    <x v="0"/>
    <n v="2"/>
    <n v="241"/>
    <n v="9"/>
    <n v="1"/>
    <x v="49"/>
    <n v="28920"/>
    <x v="91"/>
    <n v="120.5"/>
    <x v="5"/>
    <x v="0"/>
    <x v="0"/>
  </r>
  <r>
    <x v="1955"/>
    <d v="2025-03-03T00:00:00"/>
    <x v="216"/>
    <x v="193"/>
    <d v="2014-05-13T00:00:00"/>
    <x v="0"/>
    <x v="9"/>
    <x v="0"/>
    <x v="1"/>
    <x v="1"/>
    <x v="0"/>
    <n v="3"/>
    <n v="251"/>
    <n v="6"/>
    <n v="0"/>
    <x v="4"/>
    <n v="0"/>
    <x v="22"/>
    <n v="83.666666666666671"/>
    <x v="5"/>
    <x v="0"/>
    <x v="0"/>
  </r>
  <r>
    <x v="1956"/>
    <d v="2025-03-03T00:00:00"/>
    <x v="216"/>
    <x v="193"/>
    <d v="2014-05-13T00:00:00"/>
    <x v="0"/>
    <x v="9"/>
    <x v="0"/>
    <x v="1"/>
    <x v="1"/>
    <x v="0"/>
    <n v="4"/>
    <n v="359"/>
    <n v="5"/>
    <n v="3"/>
    <x v="5"/>
    <n v="91545"/>
    <x v="17"/>
    <n v="89.75"/>
    <x v="5"/>
    <x v="0"/>
    <x v="0"/>
  </r>
  <r>
    <x v="1957"/>
    <d v="2025-03-03T00:00:00"/>
    <x v="1518"/>
    <x v="276"/>
    <d v="2016-04-05T00:00:00"/>
    <x v="0"/>
    <x v="1"/>
    <x v="1"/>
    <x v="8"/>
    <x v="35"/>
    <x v="1"/>
    <n v="1"/>
    <n v="70"/>
    <n v="178"/>
    <n v="49"/>
    <x v="72"/>
    <n v="15540"/>
    <x v="51"/>
    <n v="70"/>
    <x v="8"/>
    <x v="1"/>
    <x v="0"/>
  </r>
  <r>
    <x v="1958"/>
    <d v="2025-03-03T00:00:00"/>
    <x v="1519"/>
    <x v="311"/>
    <d v="2015-02-05T00:00:00"/>
    <x v="1"/>
    <x v="38"/>
    <x v="57"/>
    <x v="1"/>
    <x v="0"/>
    <x v="0"/>
    <n v="16"/>
    <n v="1156"/>
    <n v="125"/>
    <n v="21"/>
    <x v="75"/>
    <n v="175712"/>
    <x v="59"/>
    <n v="72.25"/>
    <x v="0"/>
    <x v="3"/>
    <x v="0"/>
  </r>
  <r>
    <x v="1959"/>
    <d v="2025-03-03T00:00:00"/>
    <x v="1520"/>
    <x v="929"/>
    <d v="2017-12-21T00:00:00"/>
    <x v="0"/>
    <x v="1"/>
    <x v="1"/>
    <x v="11"/>
    <x v="2"/>
    <x v="1"/>
    <n v="2"/>
    <n v="130"/>
    <n v="22"/>
    <n v="0"/>
    <x v="4"/>
    <n v="0"/>
    <x v="37"/>
    <n v="65"/>
    <x v="11"/>
    <x v="1"/>
    <x v="0"/>
  </r>
  <r>
    <x v="1960"/>
    <d v="2025-03-03T00:00:00"/>
    <x v="1521"/>
    <x v="930"/>
    <d v="2018-04-03T00:00:00"/>
    <x v="0"/>
    <x v="1"/>
    <x v="3"/>
    <x v="37"/>
    <x v="6"/>
    <x v="1"/>
    <n v="2"/>
    <n v="128"/>
    <n v="1"/>
    <n v="0"/>
    <x v="4"/>
    <n v="0"/>
    <x v="21"/>
    <n v="64"/>
    <x v="11"/>
    <x v="1"/>
    <x v="0"/>
  </r>
  <r>
    <x v="1961"/>
    <d v="2025-03-03T00:00:00"/>
    <x v="1522"/>
    <x v="311"/>
    <d v="2013-09-08T00:00:00"/>
    <x v="1"/>
    <x v="1"/>
    <x v="1"/>
    <x v="1"/>
    <x v="2"/>
    <x v="1"/>
    <n v="1"/>
    <n v="107"/>
    <n v="71"/>
    <n v="25"/>
    <x v="29"/>
    <n v="18832"/>
    <x v="34"/>
    <n v="107"/>
    <x v="5"/>
    <x v="1"/>
    <x v="0"/>
  </r>
  <r>
    <x v="1962"/>
    <d v="2025-03-03T00:00:00"/>
    <x v="1523"/>
    <x v="458"/>
    <d v="2017-01-17T00:00:00"/>
    <x v="0"/>
    <x v="1"/>
    <x v="5"/>
    <x v="0"/>
    <x v="0"/>
    <x v="0"/>
    <n v="8"/>
    <n v="1208"/>
    <n v="27"/>
    <n v="2"/>
    <x v="0"/>
    <n v="28992"/>
    <x v="42"/>
    <n v="151"/>
    <x v="10"/>
    <x v="1"/>
    <x v="0"/>
  </r>
  <r>
    <x v="1963"/>
    <d v="2025-03-03T00:00:00"/>
    <x v="216"/>
    <x v="193"/>
    <d v="2014-05-13T00:00:00"/>
    <x v="0"/>
    <x v="9"/>
    <x v="0"/>
    <x v="1"/>
    <x v="1"/>
    <x v="0"/>
    <n v="2"/>
    <n v="151"/>
    <n v="1"/>
    <n v="0"/>
    <x v="4"/>
    <n v="0"/>
    <x v="21"/>
    <n v="75.5"/>
    <x v="5"/>
    <x v="0"/>
    <x v="0"/>
  </r>
  <r>
    <x v="1964"/>
    <d v="2025-03-03T00:00:00"/>
    <x v="216"/>
    <x v="193"/>
    <d v="2014-05-13T00:00:00"/>
    <x v="0"/>
    <x v="9"/>
    <x v="0"/>
    <x v="1"/>
    <x v="1"/>
    <x v="0"/>
    <n v="3"/>
    <n v="167"/>
    <n v="3"/>
    <n v="0"/>
    <x v="4"/>
    <n v="0"/>
    <x v="9"/>
    <n v="55.666666666666664"/>
    <x v="5"/>
    <x v="0"/>
    <x v="0"/>
  </r>
  <r>
    <x v="1965"/>
    <d v="2025-03-03T00:00:00"/>
    <x v="216"/>
    <x v="193"/>
    <d v="2014-05-13T00:00:00"/>
    <x v="0"/>
    <x v="9"/>
    <x v="0"/>
    <x v="1"/>
    <x v="1"/>
    <x v="0"/>
    <n v="2"/>
    <n v="199"/>
    <n v="6"/>
    <n v="0"/>
    <x v="4"/>
    <n v="0"/>
    <x v="21"/>
    <n v="99.5"/>
    <x v="5"/>
    <x v="0"/>
    <x v="0"/>
  </r>
  <r>
    <x v="1966"/>
    <d v="2025-03-03T00:00:00"/>
    <x v="216"/>
    <x v="193"/>
    <d v="2014-05-13T00:00:00"/>
    <x v="0"/>
    <x v="9"/>
    <x v="0"/>
    <x v="1"/>
    <x v="1"/>
    <x v="0"/>
    <n v="2"/>
    <n v="180"/>
    <n v="18"/>
    <n v="0"/>
    <x v="4"/>
    <n v="0"/>
    <x v="60"/>
    <n v="90"/>
    <x v="5"/>
    <x v="0"/>
    <x v="0"/>
  </r>
  <r>
    <x v="1967"/>
    <d v="2025-03-03T00:00:00"/>
    <x v="216"/>
    <x v="193"/>
    <d v="2014-05-13T00:00:00"/>
    <x v="0"/>
    <x v="9"/>
    <x v="0"/>
    <x v="1"/>
    <x v="1"/>
    <x v="0"/>
    <n v="6"/>
    <n v="474"/>
    <n v="19"/>
    <n v="11"/>
    <x v="5"/>
    <n v="120870"/>
    <x v="33"/>
    <n v="79"/>
    <x v="5"/>
    <x v="0"/>
    <x v="0"/>
  </r>
  <r>
    <x v="1968"/>
    <d v="2025-03-03T00:00:00"/>
    <x v="216"/>
    <x v="193"/>
    <d v="2014-05-13T00:00:00"/>
    <x v="0"/>
    <x v="9"/>
    <x v="0"/>
    <x v="1"/>
    <x v="1"/>
    <x v="0"/>
    <n v="2"/>
    <n v="215"/>
    <n v="4"/>
    <n v="0"/>
    <x v="4"/>
    <n v="0"/>
    <x v="50"/>
    <n v="107.5"/>
    <x v="5"/>
    <x v="0"/>
    <x v="0"/>
  </r>
  <r>
    <x v="1969"/>
    <d v="2025-03-03T00:00:00"/>
    <x v="216"/>
    <x v="193"/>
    <d v="2014-05-13T00:00:00"/>
    <x v="0"/>
    <x v="9"/>
    <x v="0"/>
    <x v="1"/>
    <x v="1"/>
    <x v="0"/>
    <n v="2"/>
    <n v="232"/>
    <n v="9"/>
    <n v="2"/>
    <x v="5"/>
    <n v="59160"/>
    <x v="1"/>
    <n v="116"/>
    <x v="5"/>
    <x v="0"/>
    <x v="0"/>
  </r>
  <r>
    <x v="1970"/>
    <d v="2025-03-03T00:00:00"/>
    <x v="216"/>
    <x v="193"/>
    <d v="2014-05-13T00:00:00"/>
    <x v="0"/>
    <x v="9"/>
    <x v="0"/>
    <x v="1"/>
    <x v="1"/>
    <x v="0"/>
    <n v="2"/>
    <n v="219"/>
    <n v="9"/>
    <n v="9"/>
    <x v="5"/>
    <n v="55845"/>
    <x v="9"/>
    <n v="109.5"/>
    <x v="5"/>
    <x v="0"/>
    <x v="0"/>
  </r>
  <r>
    <x v="1971"/>
    <d v="2025-03-03T00:00:00"/>
    <x v="216"/>
    <x v="193"/>
    <d v="2014-05-13T00:00:00"/>
    <x v="0"/>
    <x v="9"/>
    <x v="0"/>
    <x v="1"/>
    <x v="1"/>
    <x v="0"/>
    <n v="2"/>
    <n v="251"/>
    <n v="5"/>
    <n v="2"/>
    <x v="5"/>
    <n v="64005"/>
    <x v="20"/>
    <n v="125.5"/>
    <x v="5"/>
    <x v="0"/>
    <x v="0"/>
  </r>
  <r>
    <x v="1972"/>
    <d v="2025-03-03T00:00:00"/>
    <x v="216"/>
    <x v="193"/>
    <d v="2014-05-13T00:00:00"/>
    <x v="0"/>
    <x v="9"/>
    <x v="0"/>
    <x v="1"/>
    <x v="1"/>
    <x v="0"/>
    <n v="4"/>
    <n v="354"/>
    <n v="16"/>
    <n v="10"/>
    <x v="5"/>
    <n v="90270"/>
    <x v="39"/>
    <n v="88.5"/>
    <x v="5"/>
    <x v="0"/>
    <x v="0"/>
  </r>
  <r>
    <x v="1973"/>
    <d v="2025-03-03T00:00:00"/>
    <x v="216"/>
    <x v="193"/>
    <d v="2014-05-13T00:00:00"/>
    <x v="0"/>
    <x v="9"/>
    <x v="0"/>
    <x v="1"/>
    <x v="1"/>
    <x v="0"/>
    <n v="5"/>
    <n v="314"/>
    <n v="8"/>
    <n v="0"/>
    <x v="4"/>
    <n v="0"/>
    <x v="70"/>
    <n v="62.8"/>
    <x v="5"/>
    <x v="0"/>
    <x v="0"/>
  </r>
  <r>
    <x v="1974"/>
    <d v="2025-03-03T00:00:00"/>
    <x v="1524"/>
    <x v="931"/>
    <d v="2016-02-09T00:00:00"/>
    <x v="0"/>
    <x v="1"/>
    <x v="1"/>
    <x v="23"/>
    <x v="10"/>
    <x v="0"/>
    <n v="2"/>
    <n v="94"/>
    <n v="99"/>
    <n v="1"/>
    <x v="7"/>
    <n v="16920"/>
    <x v="29"/>
    <n v="47"/>
    <x v="8"/>
    <x v="1"/>
    <x v="1"/>
  </r>
  <r>
    <x v="1975"/>
    <d v="2025-03-03T00:00:00"/>
    <x v="1525"/>
    <x v="932"/>
    <d v="2015-02-08T00:00:00"/>
    <x v="1"/>
    <x v="1"/>
    <x v="1"/>
    <x v="2"/>
    <x v="10"/>
    <x v="0"/>
    <n v="2"/>
    <n v="103"/>
    <n v="271"/>
    <n v="25"/>
    <x v="70"/>
    <n v="21630"/>
    <x v="25"/>
    <n v="51.5"/>
    <x v="0"/>
    <x v="1"/>
    <x v="0"/>
  </r>
  <r>
    <x v="1976"/>
    <d v="2025-03-03T00:00:00"/>
    <x v="332"/>
    <x v="238"/>
    <d v="2013-05-04T00:00:00"/>
    <x v="1"/>
    <x v="20"/>
    <x v="28"/>
    <x v="4"/>
    <x v="1"/>
    <x v="0"/>
    <n v="2"/>
    <n v="150"/>
    <n v="242"/>
    <n v="36"/>
    <x v="5"/>
    <n v="38250"/>
    <x v="59"/>
    <n v="75"/>
    <x v="1"/>
    <x v="3"/>
    <x v="0"/>
  </r>
  <r>
    <x v="1977"/>
    <d v="2025-03-03T00:00:00"/>
    <x v="1526"/>
    <x v="933"/>
    <d v="2013-08-23T00:00:00"/>
    <x v="0"/>
    <x v="1"/>
    <x v="1"/>
    <x v="1"/>
    <x v="1"/>
    <x v="0"/>
    <n v="4"/>
    <n v="220"/>
    <n v="27"/>
    <n v="0"/>
    <x v="4"/>
    <n v="0"/>
    <x v="2"/>
    <n v="55"/>
    <x v="1"/>
    <x v="1"/>
    <x v="0"/>
  </r>
  <r>
    <x v="1978"/>
    <d v="2025-03-03T00:00:00"/>
    <x v="920"/>
    <x v="636"/>
    <d v="2016-02-24T00:00:00"/>
    <x v="0"/>
    <x v="3"/>
    <x v="5"/>
    <x v="1"/>
    <x v="1"/>
    <x v="0"/>
    <n v="2"/>
    <n v="149"/>
    <n v="60"/>
    <n v="5"/>
    <x v="70"/>
    <n v="31290"/>
    <x v="48"/>
    <n v="74.5"/>
    <x v="8"/>
    <x v="1"/>
    <x v="0"/>
  </r>
  <r>
    <x v="1979"/>
    <d v="2025-03-03T00:00:00"/>
    <x v="1527"/>
    <x v="934"/>
    <d v="2017-10-27T00:00:00"/>
    <x v="0"/>
    <x v="47"/>
    <x v="61"/>
    <x v="1"/>
    <x v="35"/>
    <x v="1"/>
    <n v="2"/>
    <n v="333"/>
    <n v="1"/>
    <n v="1"/>
    <x v="4"/>
    <n v="0"/>
    <x v="21"/>
    <n v="166.5"/>
    <x v="11"/>
    <x v="6"/>
    <x v="0"/>
  </r>
  <r>
    <x v="1980"/>
    <d v="2025-03-03T00:00:00"/>
    <x v="1528"/>
    <x v="33"/>
    <d v="2015-05-22T00:00:00"/>
    <x v="1"/>
    <x v="3"/>
    <x v="5"/>
    <x v="1"/>
    <x v="8"/>
    <x v="0"/>
    <n v="4"/>
    <n v="273"/>
    <n v="131"/>
    <n v="28"/>
    <x v="21"/>
    <n v="34398"/>
    <x v="24"/>
    <n v="68.25"/>
    <x v="0"/>
    <x v="1"/>
    <x v="0"/>
  </r>
  <r>
    <x v="1981"/>
    <d v="2025-03-03T00:00:00"/>
    <x v="1529"/>
    <x v="133"/>
    <d v="2016-01-28T00:00:00"/>
    <x v="1"/>
    <x v="1"/>
    <x v="1"/>
    <x v="2"/>
    <x v="17"/>
    <x v="0"/>
    <n v="2"/>
    <n v="291"/>
    <n v="184"/>
    <n v="29"/>
    <x v="23"/>
    <n v="48888"/>
    <x v="15"/>
    <n v="145.5"/>
    <x v="8"/>
    <x v="1"/>
    <x v="0"/>
  </r>
  <r>
    <x v="1982"/>
    <d v="2025-03-03T00:00:00"/>
    <x v="1530"/>
    <x v="674"/>
    <d v="2018-04-06T00:00:00"/>
    <x v="0"/>
    <x v="1"/>
    <x v="7"/>
    <x v="13"/>
    <x v="1"/>
    <x v="0"/>
    <n v="6"/>
    <n v="627"/>
    <n v="20"/>
    <n v="0"/>
    <x v="4"/>
    <n v="0"/>
    <x v="38"/>
    <n v="104.5"/>
    <x v="11"/>
    <x v="1"/>
    <x v="0"/>
  </r>
  <r>
    <x v="1983"/>
    <d v="2025-03-03T00:00:00"/>
    <x v="1531"/>
    <x v="935"/>
    <d v="2018-04-07T00:00:00"/>
    <x v="0"/>
    <x v="1"/>
    <x v="1"/>
    <x v="27"/>
    <x v="5"/>
    <x v="0"/>
    <n v="2"/>
    <n v="118"/>
    <n v="244"/>
    <n v="48"/>
    <x v="27"/>
    <n v="26904"/>
    <x v="1"/>
    <n v="59"/>
    <x v="11"/>
    <x v="1"/>
    <x v="0"/>
  </r>
  <r>
    <x v="1984"/>
    <d v="2025-03-03T00:00:00"/>
    <x v="216"/>
    <x v="193"/>
    <d v="2014-05-13T00:00:00"/>
    <x v="0"/>
    <x v="9"/>
    <x v="0"/>
    <x v="1"/>
    <x v="1"/>
    <x v="0"/>
    <n v="2"/>
    <n v="229"/>
    <n v="2"/>
    <n v="0"/>
    <x v="4"/>
    <n v="0"/>
    <x v="21"/>
    <n v="114.5"/>
    <x v="5"/>
    <x v="0"/>
    <x v="0"/>
  </r>
  <r>
    <x v="1985"/>
    <d v="2025-03-03T00:00:00"/>
    <x v="1532"/>
    <x v="180"/>
    <d v="2015-05-30T00:00:00"/>
    <x v="0"/>
    <x v="1"/>
    <x v="1"/>
    <x v="1"/>
    <x v="1"/>
    <x v="0"/>
    <n v="2"/>
    <n v="350"/>
    <n v="2"/>
    <n v="0"/>
    <x v="4"/>
    <n v="0"/>
    <x v="21"/>
    <n v="175"/>
    <x v="0"/>
    <x v="1"/>
    <x v="0"/>
  </r>
  <r>
    <x v="1986"/>
    <d v="2025-03-03T00:00:00"/>
    <x v="1533"/>
    <x v="95"/>
    <d v="2016-03-21T00:00:00"/>
    <x v="1"/>
    <x v="2"/>
    <x v="3"/>
    <x v="11"/>
    <x v="1"/>
    <x v="0"/>
    <n v="2"/>
    <n v="198"/>
    <n v="130"/>
    <n v="23"/>
    <x v="15"/>
    <n v="22572"/>
    <x v="25"/>
    <n v="99"/>
    <x v="8"/>
    <x v="1"/>
    <x v="0"/>
  </r>
  <r>
    <x v="1987"/>
    <d v="2025-03-03T00:00:00"/>
    <x v="1534"/>
    <x v="936"/>
    <d v="2018-01-24T00:00:00"/>
    <x v="0"/>
    <x v="1"/>
    <x v="12"/>
    <x v="31"/>
    <x v="15"/>
    <x v="0"/>
    <n v="16"/>
    <n v="1349"/>
    <n v="24"/>
    <n v="5"/>
    <x v="8"/>
    <n v="48564"/>
    <x v="14"/>
    <n v="84.3125"/>
    <x v="11"/>
    <x v="1"/>
    <x v="0"/>
  </r>
  <r>
    <x v="1988"/>
    <d v="2025-03-03T00:00:00"/>
    <x v="216"/>
    <x v="193"/>
    <d v="2014-05-13T00:00:00"/>
    <x v="0"/>
    <x v="9"/>
    <x v="0"/>
    <x v="1"/>
    <x v="1"/>
    <x v="0"/>
    <n v="2"/>
    <n v="249"/>
    <n v="6"/>
    <n v="0"/>
    <x v="4"/>
    <n v="0"/>
    <x v="22"/>
    <n v="124.5"/>
    <x v="5"/>
    <x v="0"/>
    <x v="0"/>
  </r>
  <r>
    <x v="1989"/>
    <d v="2025-03-03T00:00:00"/>
    <x v="1535"/>
    <x v="143"/>
    <d v="2014-04-14T00:00:00"/>
    <x v="0"/>
    <x v="1"/>
    <x v="5"/>
    <x v="1"/>
    <x v="1"/>
    <x v="0"/>
    <n v="6"/>
    <n v="521"/>
    <n v="125"/>
    <n v="4"/>
    <x v="8"/>
    <n v="18756"/>
    <x v="32"/>
    <n v="86.833333333333329"/>
    <x v="5"/>
    <x v="1"/>
    <x v="0"/>
  </r>
  <r>
    <x v="1990"/>
    <d v="2025-03-03T00:00:00"/>
    <x v="1536"/>
    <x v="31"/>
    <d v="2018-04-09T00:00:00"/>
    <x v="0"/>
    <x v="1"/>
    <x v="1"/>
    <x v="2"/>
    <x v="0"/>
    <x v="0"/>
    <n v="4"/>
    <n v="148"/>
    <n v="91"/>
    <n v="17"/>
    <x v="24"/>
    <n v="15096"/>
    <x v="34"/>
    <n v="37"/>
    <x v="11"/>
    <x v="1"/>
    <x v="1"/>
  </r>
  <r>
    <x v="1991"/>
    <d v="2025-03-03T00:00:00"/>
    <x v="1136"/>
    <x v="742"/>
    <d v="2019-06-20T00:00:00"/>
    <x v="0"/>
    <x v="43"/>
    <x v="52"/>
    <x v="1"/>
    <x v="1"/>
    <x v="0"/>
    <n v="4"/>
    <n v="153"/>
    <n v="137"/>
    <n v="16"/>
    <x v="24"/>
    <n v="15606"/>
    <x v="52"/>
    <n v="38.25"/>
    <x v="6"/>
    <x v="5"/>
    <x v="1"/>
  </r>
  <r>
    <x v="1992"/>
    <d v="2025-03-03T00:00:00"/>
    <x v="1537"/>
    <x v="937"/>
    <d v="2018-04-10T00:00:00"/>
    <x v="0"/>
    <x v="2"/>
    <x v="12"/>
    <x v="14"/>
    <x v="40"/>
    <x v="2"/>
    <n v="2"/>
    <n v="136"/>
    <n v="73"/>
    <n v="1"/>
    <x v="4"/>
    <n v="0"/>
    <x v="33"/>
    <n v="68"/>
    <x v="11"/>
    <x v="1"/>
    <x v="0"/>
  </r>
  <r>
    <x v="1993"/>
    <d v="2025-03-03T00:00:00"/>
    <x v="1538"/>
    <x v="938"/>
    <d v="2018-02-28T00:00:00"/>
    <x v="0"/>
    <x v="1"/>
    <x v="1"/>
    <x v="1"/>
    <x v="1"/>
    <x v="0"/>
    <n v="2"/>
    <n v="171"/>
    <n v="1"/>
    <n v="1"/>
    <x v="2"/>
    <n v="1368"/>
    <x v="21"/>
    <n v="85.5"/>
    <x v="11"/>
    <x v="1"/>
    <x v="0"/>
  </r>
  <r>
    <x v="1994"/>
    <d v="2025-03-03T00:00:00"/>
    <x v="1539"/>
    <x v="320"/>
    <d v="2011-07-06T00:00:00"/>
    <x v="0"/>
    <x v="1"/>
    <x v="4"/>
    <x v="7"/>
    <x v="0"/>
    <x v="0"/>
    <n v="3"/>
    <n v="252"/>
    <n v="53"/>
    <n v="10"/>
    <x v="71"/>
    <n v="20160"/>
    <x v="23"/>
    <n v="84"/>
    <x v="3"/>
    <x v="1"/>
    <x v="0"/>
  </r>
  <r>
    <x v="1995"/>
    <d v="2025-03-03T00:00:00"/>
    <x v="1540"/>
    <x v="549"/>
    <d v="2018-03-06T00:00:00"/>
    <x v="0"/>
    <x v="1"/>
    <x v="4"/>
    <x v="27"/>
    <x v="2"/>
    <x v="1"/>
    <n v="2"/>
    <n v="82"/>
    <n v="3"/>
    <n v="0"/>
    <x v="4"/>
    <n v="0"/>
    <x v="17"/>
    <n v="41"/>
    <x v="11"/>
    <x v="1"/>
    <x v="1"/>
  </r>
  <r>
    <x v="1996"/>
    <d v="2025-03-03T00:00:00"/>
    <x v="801"/>
    <x v="568"/>
    <d v="2015-08-11T00:00:00"/>
    <x v="1"/>
    <x v="13"/>
    <x v="19"/>
    <x v="10"/>
    <x v="28"/>
    <x v="0"/>
    <n v="4"/>
    <n v="650"/>
    <n v="20"/>
    <n v="2"/>
    <x v="6"/>
    <n v="11700"/>
    <x v="25"/>
    <n v="162.5"/>
    <x v="0"/>
    <x v="2"/>
    <x v="0"/>
  </r>
  <r>
    <x v="1997"/>
    <d v="2025-03-03T00:00:00"/>
    <x v="1541"/>
    <x v="939"/>
    <d v="2014-04-08T00:00:00"/>
    <x v="0"/>
    <x v="1"/>
    <x v="1"/>
    <x v="1"/>
    <x v="1"/>
    <x v="0"/>
    <n v="4"/>
    <n v="120"/>
    <n v="16"/>
    <n v="0"/>
    <x v="4"/>
    <n v="0"/>
    <x v="21"/>
    <n v="30"/>
    <x v="5"/>
    <x v="1"/>
    <x v="1"/>
  </r>
  <r>
    <x v="1998"/>
    <d v="2025-03-03T00:00:00"/>
    <x v="1542"/>
    <x v="487"/>
    <d v="2013-08-03T00:00:00"/>
    <x v="1"/>
    <x v="1"/>
    <x v="1"/>
    <x v="13"/>
    <x v="10"/>
    <x v="0"/>
    <n v="2"/>
    <n v="179"/>
    <n v="53"/>
    <n v="11"/>
    <x v="74"/>
    <n v="15752"/>
    <x v="7"/>
    <n v="89.5"/>
    <x v="1"/>
    <x v="1"/>
    <x v="0"/>
  </r>
  <r>
    <x v="1999"/>
    <d v="2025-03-03T00:00:00"/>
    <x v="1250"/>
    <x v="797"/>
    <d v="2017-08-31T00:00:00"/>
    <x v="0"/>
    <x v="9"/>
    <x v="55"/>
    <x v="24"/>
    <x v="1"/>
    <x v="0"/>
    <n v="2"/>
    <n v="209"/>
    <n v="5"/>
    <n v="3"/>
    <x v="51"/>
    <n v="22572"/>
    <x v="20"/>
    <n v="104.5"/>
    <x v="10"/>
    <x v="0"/>
    <x v="0"/>
  </r>
  <r>
    <x v="2000"/>
    <d v="2025-03-03T00:00:00"/>
    <x v="1543"/>
    <x v="940"/>
    <d v="2013-08-09T00:00:00"/>
    <x v="0"/>
    <x v="1"/>
    <x v="5"/>
    <x v="15"/>
    <x v="0"/>
    <x v="0"/>
    <n v="9"/>
    <n v="900"/>
    <n v="19"/>
    <n v="2"/>
    <x v="40"/>
    <n v="18000"/>
    <x v="7"/>
    <n v="100"/>
    <x v="1"/>
    <x v="1"/>
    <x v="0"/>
  </r>
  <r>
    <x v="2001"/>
    <d v="2025-03-03T00:00:00"/>
    <x v="1511"/>
    <x v="927"/>
    <d v="2018-04-01T00:00:00"/>
    <x v="0"/>
    <x v="4"/>
    <x v="8"/>
    <x v="30"/>
    <x v="6"/>
    <x v="1"/>
    <n v="2"/>
    <n v="110"/>
    <n v="10"/>
    <n v="0"/>
    <x v="4"/>
    <n v="0"/>
    <x v="48"/>
    <n v="55"/>
    <x v="11"/>
    <x v="2"/>
    <x v="0"/>
  </r>
  <r>
    <x v="2002"/>
    <d v="2025-03-03T00:00:00"/>
    <x v="1511"/>
    <x v="927"/>
    <d v="2018-04-01T00:00:00"/>
    <x v="0"/>
    <x v="4"/>
    <x v="8"/>
    <x v="30"/>
    <x v="6"/>
    <x v="1"/>
    <n v="4"/>
    <n v="118"/>
    <n v="26"/>
    <n v="1"/>
    <x v="4"/>
    <n v="0"/>
    <x v="5"/>
    <n v="29.5"/>
    <x v="11"/>
    <x v="2"/>
    <x v="1"/>
  </r>
  <r>
    <x v="2003"/>
    <d v="2025-03-03T00:00:00"/>
    <x v="461"/>
    <x v="364"/>
    <d v="2014-05-23T00:00:00"/>
    <x v="1"/>
    <x v="8"/>
    <x v="24"/>
    <x v="1"/>
    <x v="4"/>
    <x v="0"/>
    <n v="4"/>
    <n v="406"/>
    <n v="30"/>
    <n v="3"/>
    <x v="40"/>
    <n v="8120"/>
    <x v="23"/>
    <n v="101.5"/>
    <x v="5"/>
    <x v="3"/>
    <x v="0"/>
  </r>
  <r>
    <x v="2004"/>
    <d v="2025-03-03T00:00:00"/>
    <x v="1544"/>
    <x v="151"/>
    <d v="2015-09-16T00:00:00"/>
    <x v="0"/>
    <x v="1"/>
    <x v="5"/>
    <x v="7"/>
    <x v="7"/>
    <x v="0"/>
    <n v="4"/>
    <n v="120"/>
    <n v="13"/>
    <n v="0"/>
    <x v="4"/>
    <n v="0"/>
    <x v="92"/>
    <n v="30"/>
    <x v="8"/>
    <x v="1"/>
    <x v="1"/>
  </r>
  <r>
    <x v="2005"/>
    <d v="2025-03-03T00:00:00"/>
    <x v="1545"/>
    <x v="7"/>
    <d v="2018-04-13T00:00:00"/>
    <x v="1"/>
    <x v="3"/>
    <x v="5"/>
    <x v="5"/>
    <x v="6"/>
    <x v="1"/>
    <n v="2"/>
    <n v="94"/>
    <n v="448"/>
    <n v="93"/>
    <x v="5"/>
    <n v="23970"/>
    <x v="37"/>
    <n v="47"/>
    <x v="11"/>
    <x v="1"/>
    <x v="1"/>
  </r>
  <r>
    <x v="2006"/>
    <d v="2025-03-03T00:00:00"/>
    <x v="934"/>
    <x v="100"/>
    <d v="2016-10-06T00:00:00"/>
    <x v="1"/>
    <x v="3"/>
    <x v="5"/>
    <x v="12"/>
    <x v="6"/>
    <x v="1"/>
    <n v="2"/>
    <n v="85"/>
    <n v="182"/>
    <n v="47"/>
    <x v="5"/>
    <n v="21675"/>
    <x v="0"/>
    <n v="42.5"/>
    <x v="10"/>
    <x v="1"/>
    <x v="1"/>
  </r>
  <r>
    <x v="2007"/>
    <d v="2025-03-03T00:00:00"/>
    <x v="1476"/>
    <x v="909"/>
    <d v="2010-12-30T00:00:00"/>
    <x v="0"/>
    <x v="12"/>
    <x v="21"/>
    <x v="7"/>
    <x v="1"/>
    <x v="0"/>
    <n v="4"/>
    <n v="195"/>
    <n v="27"/>
    <n v="2"/>
    <x v="38"/>
    <n v="5850"/>
    <x v="93"/>
    <n v="48.75"/>
    <x v="3"/>
    <x v="1"/>
    <x v="1"/>
  </r>
  <r>
    <x v="2008"/>
    <d v="2025-03-03T00:00:00"/>
    <x v="1406"/>
    <x v="762"/>
    <d v="2017-12-18T00:00:00"/>
    <x v="0"/>
    <x v="2"/>
    <x v="2"/>
    <x v="37"/>
    <x v="5"/>
    <x v="0"/>
    <n v="2"/>
    <n v="72"/>
    <n v="92"/>
    <n v="42"/>
    <x v="63"/>
    <n v="17712"/>
    <x v="38"/>
    <n v="36"/>
    <x v="11"/>
    <x v="1"/>
    <x v="1"/>
  </r>
  <r>
    <x v="2009"/>
    <d v="2025-03-03T00:00:00"/>
    <x v="1546"/>
    <x v="941"/>
    <d v="2018-03-09T00:00:00"/>
    <x v="0"/>
    <x v="1"/>
    <x v="1"/>
    <x v="13"/>
    <x v="0"/>
    <x v="0"/>
    <n v="9"/>
    <n v="224"/>
    <n v="4"/>
    <n v="2"/>
    <x v="40"/>
    <n v="4480"/>
    <x v="21"/>
    <n v="24.888888888888889"/>
    <x v="11"/>
    <x v="1"/>
    <x v="1"/>
  </r>
  <r>
    <x v="2010"/>
    <d v="2025-03-03T00:00:00"/>
    <x v="1547"/>
    <x v="266"/>
    <d v="2018-01-13T00:00:00"/>
    <x v="0"/>
    <x v="1"/>
    <x v="1"/>
    <x v="15"/>
    <x v="1"/>
    <x v="0"/>
    <n v="6"/>
    <n v="437"/>
    <n v="12"/>
    <n v="3"/>
    <x v="0"/>
    <n v="10488"/>
    <x v="9"/>
    <n v="72.833333333333329"/>
    <x v="11"/>
    <x v="1"/>
    <x v="0"/>
  </r>
  <r>
    <x v="2011"/>
    <d v="2025-03-03T00:00:00"/>
    <x v="912"/>
    <x v="458"/>
    <d v="2016-10-04T00:00:00"/>
    <x v="1"/>
    <x v="2"/>
    <x v="3"/>
    <x v="3"/>
    <x v="1"/>
    <x v="0"/>
    <n v="4"/>
    <n v="289"/>
    <n v="91"/>
    <n v="22"/>
    <x v="62"/>
    <n v="66470"/>
    <x v="12"/>
    <n v="72.25"/>
    <x v="10"/>
    <x v="1"/>
    <x v="0"/>
  </r>
  <r>
    <x v="2012"/>
    <d v="2025-03-03T00:00:00"/>
    <x v="853"/>
    <x v="598"/>
    <d v="2014-11-22T00:00:00"/>
    <x v="1"/>
    <x v="33"/>
    <x v="33"/>
    <x v="1"/>
    <x v="1"/>
    <x v="0"/>
    <n v="3"/>
    <n v="267"/>
    <n v="175"/>
    <n v="40"/>
    <x v="63"/>
    <n v="65682"/>
    <x v="32"/>
    <n v="89"/>
    <x v="0"/>
    <x v="5"/>
    <x v="0"/>
  </r>
  <r>
    <x v="2013"/>
    <d v="2025-03-03T00:00:00"/>
    <x v="1548"/>
    <x v="82"/>
    <d v="2016-07-25T00:00:00"/>
    <x v="0"/>
    <x v="3"/>
    <x v="5"/>
    <x v="0"/>
    <x v="0"/>
    <x v="0"/>
    <n v="6"/>
    <n v="488"/>
    <n v="4"/>
    <n v="0"/>
    <x v="4"/>
    <n v="0"/>
    <x v="38"/>
    <n v="81.333333333333329"/>
    <x v="8"/>
    <x v="1"/>
    <x v="0"/>
  </r>
  <r>
    <x v="2014"/>
    <d v="2025-03-03T00:00:00"/>
    <x v="1549"/>
    <x v="458"/>
    <d v="2017-03-26T00:00:00"/>
    <x v="0"/>
    <x v="1"/>
    <x v="4"/>
    <x v="1"/>
    <x v="1"/>
    <x v="0"/>
    <n v="4"/>
    <n v="999"/>
    <n v="227"/>
    <n v="0"/>
    <x v="4"/>
    <n v="0"/>
    <x v="14"/>
    <n v="249.75"/>
    <x v="10"/>
    <x v="1"/>
    <x v="2"/>
  </r>
  <r>
    <x v="2015"/>
    <d v="2025-03-03T00:00:00"/>
    <x v="972"/>
    <x v="458"/>
    <d v="2016-09-30T00:00:00"/>
    <x v="1"/>
    <x v="36"/>
    <x v="45"/>
    <x v="3"/>
    <x v="1"/>
    <x v="0"/>
    <n v="4"/>
    <n v="894"/>
    <n v="14"/>
    <n v="2"/>
    <x v="4"/>
    <n v="0"/>
    <x v="21"/>
    <n v="223.5"/>
    <x v="10"/>
    <x v="3"/>
    <x v="2"/>
  </r>
  <r>
    <x v="2016"/>
    <d v="2025-03-03T00:00:00"/>
    <x v="1550"/>
    <x v="942"/>
    <d v="2015-08-15T00:00:00"/>
    <x v="0"/>
    <x v="1"/>
    <x v="5"/>
    <x v="11"/>
    <x v="6"/>
    <x v="1"/>
    <n v="2"/>
    <n v="400"/>
    <n v="1"/>
    <n v="0"/>
    <x v="4"/>
    <n v="0"/>
    <x v="21"/>
    <n v="200"/>
    <x v="0"/>
    <x v="1"/>
    <x v="2"/>
  </r>
  <r>
    <x v="2017"/>
    <d v="2025-03-03T00:00:00"/>
    <x v="1250"/>
    <x v="797"/>
    <d v="2017-08-31T00:00:00"/>
    <x v="0"/>
    <x v="9"/>
    <x v="55"/>
    <x v="24"/>
    <x v="1"/>
    <x v="0"/>
    <n v="5"/>
    <n v="380"/>
    <n v="9"/>
    <n v="2"/>
    <x v="34"/>
    <n v="42560"/>
    <x v="22"/>
    <n v="76"/>
    <x v="10"/>
    <x v="0"/>
    <x v="0"/>
  </r>
  <r>
    <x v="2018"/>
    <d v="2025-03-03T00:00:00"/>
    <x v="1551"/>
    <x v="397"/>
    <d v="2017-08-13T00:00:00"/>
    <x v="1"/>
    <x v="3"/>
    <x v="4"/>
    <x v="1"/>
    <x v="1"/>
    <x v="0"/>
    <n v="2"/>
    <n v="229"/>
    <n v="273"/>
    <n v="40"/>
    <x v="32"/>
    <n v="49464"/>
    <x v="32"/>
    <n v="114.5"/>
    <x v="10"/>
    <x v="1"/>
    <x v="0"/>
  </r>
  <r>
    <x v="2019"/>
    <d v="2025-03-03T00:00:00"/>
    <x v="1250"/>
    <x v="797"/>
    <d v="2017-08-31T00:00:00"/>
    <x v="0"/>
    <x v="9"/>
    <x v="55"/>
    <x v="24"/>
    <x v="1"/>
    <x v="0"/>
    <n v="2"/>
    <n v="220"/>
    <n v="32"/>
    <n v="4"/>
    <x v="81"/>
    <n v="49280"/>
    <x v="42"/>
    <n v="110"/>
    <x v="10"/>
    <x v="0"/>
    <x v="0"/>
  </r>
  <r>
    <x v="2020"/>
    <d v="2025-03-03T00:00:00"/>
    <x v="108"/>
    <x v="100"/>
    <d v="2013-10-02T00:00:00"/>
    <x v="1"/>
    <x v="12"/>
    <x v="2"/>
    <x v="1"/>
    <x v="1"/>
    <x v="0"/>
    <n v="2"/>
    <n v="185"/>
    <n v="176"/>
    <n v="33"/>
    <x v="5"/>
    <n v="47175"/>
    <x v="25"/>
    <n v="92.5"/>
    <x v="5"/>
    <x v="1"/>
    <x v="0"/>
  </r>
  <r>
    <x v="2021"/>
    <d v="2025-03-03T00:00:00"/>
    <x v="1099"/>
    <x v="723"/>
    <d v="2017-01-28T00:00:00"/>
    <x v="1"/>
    <x v="2"/>
    <x v="4"/>
    <x v="10"/>
    <x v="6"/>
    <x v="1"/>
    <n v="1"/>
    <n v="58"/>
    <n v="20"/>
    <n v="2"/>
    <x v="5"/>
    <n v="14790"/>
    <x v="25"/>
    <n v="58"/>
    <x v="10"/>
    <x v="1"/>
    <x v="0"/>
  </r>
  <r>
    <x v="2022"/>
    <d v="2025-03-03T00:00:00"/>
    <x v="1552"/>
    <x v="73"/>
    <d v="2017-07-05T00:00:00"/>
    <x v="1"/>
    <x v="1"/>
    <x v="1"/>
    <x v="10"/>
    <x v="0"/>
    <x v="0"/>
    <n v="2"/>
    <n v="288"/>
    <n v="199"/>
    <n v="10"/>
    <x v="30"/>
    <n v="15552"/>
    <x v="11"/>
    <n v="144"/>
    <x v="10"/>
    <x v="1"/>
    <x v="0"/>
  </r>
  <r>
    <x v="2023"/>
    <d v="2025-03-03T00:00:00"/>
    <x v="1553"/>
    <x v="943"/>
    <d v="2014-02-19T00:00:00"/>
    <x v="1"/>
    <x v="1"/>
    <x v="1"/>
    <x v="1"/>
    <x v="2"/>
    <x v="1"/>
    <n v="2"/>
    <n v="111"/>
    <n v="80"/>
    <n v="29"/>
    <x v="46"/>
    <n v="19314"/>
    <x v="11"/>
    <n v="55.5"/>
    <x v="5"/>
    <x v="1"/>
    <x v="0"/>
  </r>
  <r>
    <x v="2024"/>
    <d v="2025-03-03T00:00:00"/>
    <x v="1554"/>
    <x v="7"/>
    <d v="2015-05-03T00:00:00"/>
    <x v="0"/>
    <x v="2"/>
    <x v="12"/>
    <x v="1"/>
    <x v="1"/>
    <x v="0"/>
    <n v="4"/>
    <n v="268"/>
    <n v="29"/>
    <n v="6"/>
    <x v="43"/>
    <n v="16080"/>
    <x v="34"/>
    <n v="67"/>
    <x v="0"/>
    <x v="1"/>
    <x v="0"/>
  </r>
  <r>
    <x v="2025"/>
    <d v="2025-03-03T00:00:00"/>
    <x v="831"/>
    <x v="584"/>
    <d v="2016-05-23T00:00:00"/>
    <x v="0"/>
    <x v="32"/>
    <x v="43"/>
    <x v="1"/>
    <x v="1"/>
    <x v="0"/>
    <n v="7"/>
    <n v="374"/>
    <n v="35"/>
    <n v="4"/>
    <x v="6"/>
    <n v="6732"/>
    <x v="23"/>
    <n v="53.428571428571431"/>
    <x v="8"/>
    <x v="5"/>
    <x v="0"/>
  </r>
  <r>
    <x v="2026"/>
    <d v="2025-03-03T00:00:00"/>
    <x v="1555"/>
    <x v="407"/>
    <d v="2018-05-03T00:00:00"/>
    <x v="0"/>
    <x v="1"/>
    <x v="1"/>
    <x v="6"/>
    <x v="1"/>
    <x v="0"/>
    <n v="4"/>
    <n v="430"/>
    <n v="248"/>
    <n v="47"/>
    <x v="5"/>
    <n v="109650"/>
    <x v="15"/>
    <n v="107.5"/>
    <x v="11"/>
    <x v="1"/>
    <x v="0"/>
  </r>
  <r>
    <x v="2027"/>
    <d v="2025-03-03T00:00:00"/>
    <x v="1556"/>
    <x v="944"/>
    <d v="2015-02-11T00:00:00"/>
    <x v="0"/>
    <x v="1"/>
    <x v="4"/>
    <x v="1"/>
    <x v="2"/>
    <x v="1"/>
    <n v="1"/>
    <n v="200"/>
    <n v="22"/>
    <n v="0"/>
    <x v="4"/>
    <n v="0"/>
    <x v="25"/>
    <n v="200"/>
    <x v="0"/>
    <x v="1"/>
    <x v="2"/>
  </r>
  <r>
    <x v="2028"/>
    <d v="2025-03-03T00:00:00"/>
    <x v="1557"/>
    <x v="945"/>
    <d v="2018-05-04T00:00:00"/>
    <x v="1"/>
    <x v="2"/>
    <x v="4"/>
    <x v="1"/>
    <x v="1"/>
    <x v="0"/>
    <n v="4"/>
    <n v="194"/>
    <n v="242"/>
    <n v="31"/>
    <x v="32"/>
    <n v="41904"/>
    <x v="1"/>
    <n v="48.5"/>
    <x v="11"/>
    <x v="1"/>
    <x v="1"/>
  </r>
  <r>
    <x v="2029"/>
    <d v="2025-03-03T00:00:00"/>
    <x v="1558"/>
    <x v="508"/>
    <d v="2018-04-07T00:00:00"/>
    <x v="0"/>
    <x v="3"/>
    <x v="12"/>
    <x v="12"/>
    <x v="0"/>
    <x v="0"/>
    <n v="2"/>
    <n v="124"/>
    <n v="10"/>
    <n v="0"/>
    <x v="4"/>
    <n v="0"/>
    <x v="59"/>
    <n v="62"/>
    <x v="11"/>
    <x v="1"/>
    <x v="0"/>
  </r>
  <r>
    <x v="2030"/>
    <d v="2025-03-03T00:00:00"/>
    <x v="1559"/>
    <x v="946"/>
    <d v="2018-04-18T00:00:00"/>
    <x v="1"/>
    <x v="1"/>
    <x v="1"/>
    <x v="8"/>
    <x v="1"/>
    <x v="0"/>
    <n v="2"/>
    <n v="295"/>
    <n v="65"/>
    <n v="8"/>
    <x v="38"/>
    <n v="8850"/>
    <x v="7"/>
    <n v="147.5"/>
    <x v="11"/>
    <x v="1"/>
    <x v="0"/>
  </r>
  <r>
    <x v="2031"/>
    <d v="2025-03-03T00:00:00"/>
    <x v="1560"/>
    <x v="947"/>
    <d v="2018-04-20T00:00:00"/>
    <x v="1"/>
    <x v="12"/>
    <x v="12"/>
    <x v="1"/>
    <x v="1"/>
    <x v="0"/>
    <n v="4"/>
    <n v="456"/>
    <n v="131"/>
    <n v="15"/>
    <x v="51"/>
    <n v="49248"/>
    <x v="37"/>
    <n v="114"/>
    <x v="11"/>
    <x v="1"/>
    <x v="0"/>
  </r>
  <r>
    <x v="2032"/>
    <d v="2025-03-03T00:00:00"/>
    <x v="1561"/>
    <x v="948"/>
    <d v="2013-11-27T00:00:00"/>
    <x v="0"/>
    <x v="1"/>
    <x v="1"/>
    <x v="1"/>
    <x v="4"/>
    <x v="0"/>
    <n v="2"/>
    <n v="184"/>
    <n v="447"/>
    <n v="49"/>
    <x v="5"/>
    <n v="46920"/>
    <x v="33"/>
    <n v="92"/>
    <x v="5"/>
    <x v="1"/>
    <x v="0"/>
  </r>
  <r>
    <x v="2033"/>
    <d v="2025-03-03T00:00:00"/>
    <x v="1562"/>
    <x v="949"/>
    <d v="2016-09-20T00:00:00"/>
    <x v="0"/>
    <x v="12"/>
    <x v="24"/>
    <x v="1"/>
    <x v="1"/>
    <x v="0"/>
    <n v="4"/>
    <n v="192"/>
    <n v="255"/>
    <n v="29"/>
    <x v="57"/>
    <n v="29952"/>
    <x v="59"/>
    <n v="48"/>
    <x v="10"/>
    <x v="1"/>
    <x v="1"/>
  </r>
  <r>
    <x v="2034"/>
    <d v="2025-03-03T00:00:00"/>
    <x v="1563"/>
    <x v="130"/>
    <d v="2017-12-28T00:00:00"/>
    <x v="0"/>
    <x v="1"/>
    <x v="1"/>
    <x v="0"/>
    <x v="0"/>
    <x v="0"/>
    <n v="10"/>
    <n v="225"/>
    <n v="1"/>
    <n v="0"/>
    <x v="4"/>
    <n v="0"/>
    <x v="21"/>
    <n v="22.5"/>
    <x v="11"/>
    <x v="1"/>
    <x v="1"/>
  </r>
  <r>
    <x v="2035"/>
    <d v="2025-03-03T00:00:00"/>
    <x v="1564"/>
    <x v="950"/>
    <d v="2015-12-20T00:00:00"/>
    <x v="0"/>
    <x v="3"/>
    <x v="5"/>
    <x v="8"/>
    <x v="0"/>
    <x v="0"/>
    <n v="10"/>
    <n v="1693"/>
    <n v="2"/>
    <n v="0"/>
    <x v="4"/>
    <n v="0"/>
    <x v="21"/>
    <n v="169.3"/>
    <x v="8"/>
    <x v="1"/>
    <x v="0"/>
  </r>
  <r>
    <x v="2036"/>
    <d v="2025-03-03T00:00:00"/>
    <x v="1565"/>
    <x v="227"/>
    <d v="2017-05-16T00:00:00"/>
    <x v="1"/>
    <x v="1"/>
    <x v="5"/>
    <x v="10"/>
    <x v="0"/>
    <x v="0"/>
    <n v="9"/>
    <n v="486"/>
    <n v="47"/>
    <n v="19"/>
    <x v="51"/>
    <n v="52488"/>
    <x v="7"/>
    <n v="54"/>
    <x v="10"/>
    <x v="1"/>
    <x v="0"/>
  </r>
  <r>
    <x v="2037"/>
    <d v="2025-03-03T00:00:00"/>
    <x v="1566"/>
    <x v="24"/>
    <d v="2016-01-28T00:00:00"/>
    <x v="0"/>
    <x v="1"/>
    <x v="4"/>
    <x v="4"/>
    <x v="0"/>
    <x v="0"/>
    <n v="6"/>
    <n v="2475"/>
    <n v="1"/>
    <n v="1"/>
    <x v="4"/>
    <n v="0"/>
    <x v="21"/>
    <n v="412.5"/>
    <x v="8"/>
    <x v="1"/>
    <x v="2"/>
  </r>
  <r>
    <x v="2038"/>
    <d v="2025-03-03T00:00:00"/>
    <x v="788"/>
    <x v="561"/>
    <d v="2019-07-24T00:00:00"/>
    <x v="0"/>
    <x v="29"/>
    <x v="41"/>
    <x v="29"/>
    <x v="1"/>
    <x v="0"/>
    <n v="6"/>
    <n v="251"/>
    <n v="55"/>
    <n v="11"/>
    <x v="30"/>
    <n v="13554"/>
    <x v="31"/>
    <n v="41.833333333333336"/>
    <x v="6"/>
    <x v="7"/>
    <x v="1"/>
  </r>
  <r>
    <x v="2039"/>
    <d v="2025-03-03T00:00:00"/>
    <x v="1465"/>
    <x v="905"/>
    <d v="2018-01-13T00:00:00"/>
    <x v="0"/>
    <x v="2"/>
    <x v="2"/>
    <x v="1"/>
    <x v="0"/>
    <x v="0"/>
    <n v="6"/>
    <n v="218"/>
    <n v="405"/>
    <n v="48"/>
    <x v="5"/>
    <n v="55590"/>
    <x v="35"/>
    <n v="36.333333333333336"/>
    <x v="11"/>
    <x v="1"/>
    <x v="1"/>
  </r>
  <r>
    <x v="2040"/>
    <d v="2025-03-03T00:00:00"/>
    <x v="1567"/>
    <x v="951"/>
    <d v="2017-02-05T00:00:00"/>
    <x v="0"/>
    <x v="3"/>
    <x v="5"/>
    <x v="12"/>
    <x v="6"/>
    <x v="1"/>
    <n v="2"/>
    <n v="81"/>
    <n v="5"/>
    <n v="4"/>
    <x v="38"/>
    <n v="2430"/>
    <x v="21"/>
    <n v="40.5"/>
    <x v="10"/>
    <x v="1"/>
    <x v="1"/>
  </r>
  <r>
    <x v="2041"/>
    <d v="2025-03-03T00:00:00"/>
    <x v="1568"/>
    <x v="443"/>
    <d v="2019-09-09T00:00:00"/>
    <x v="0"/>
    <x v="48"/>
    <x v="62"/>
    <x v="1"/>
    <x v="0"/>
    <x v="0"/>
    <n v="6"/>
    <n v="394"/>
    <n v="103"/>
    <n v="17"/>
    <x v="9"/>
    <n v="30732"/>
    <x v="46"/>
    <n v="65.666666666666671"/>
    <x v="12"/>
    <x v="5"/>
    <x v="0"/>
  </r>
  <r>
    <x v="2042"/>
    <d v="2025-03-03T00:00:00"/>
    <x v="1569"/>
    <x v="952"/>
    <d v="2018-01-09T00:00:00"/>
    <x v="1"/>
    <x v="1"/>
    <x v="1"/>
    <x v="33"/>
    <x v="10"/>
    <x v="0"/>
    <n v="4"/>
    <n v="150"/>
    <n v="225"/>
    <n v="44"/>
    <x v="32"/>
    <n v="32400"/>
    <x v="5"/>
    <n v="37.5"/>
    <x v="11"/>
    <x v="1"/>
    <x v="1"/>
  </r>
  <r>
    <x v="2043"/>
    <d v="2025-03-03T00:00:00"/>
    <x v="1570"/>
    <x v="953"/>
    <d v="2018-04-16T00:00:00"/>
    <x v="1"/>
    <x v="4"/>
    <x v="20"/>
    <x v="11"/>
    <x v="1"/>
    <x v="0"/>
    <n v="5"/>
    <n v="340"/>
    <n v="45"/>
    <n v="1"/>
    <x v="37"/>
    <n v="4760"/>
    <x v="69"/>
    <n v="68"/>
    <x v="11"/>
    <x v="2"/>
    <x v="0"/>
  </r>
  <r>
    <x v="2044"/>
    <d v="2025-03-03T00:00:00"/>
    <x v="1571"/>
    <x v="158"/>
    <d v="2014-02-11T00:00:00"/>
    <x v="0"/>
    <x v="1"/>
    <x v="5"/>
    <x v="11"/>
    <x v="1"/>
    <x v="0"/>
    <n v="2"/>
    <n v="121"/>
    <n v="99"/>
    <n v="32"/>
    <x v="76"/>
    <n v="22506"/>
    <x v="43"/>
    <n v="60.5"/>
    <x v="5"/>
    <x v="1"/>
    <x v="0"/>
  </r>
  <r>
    <x v="2045"/>
    <d v="2025-03-03T00:00:00"/>
    <x v="1572"/>
    <x v="256"/>
    <d v="2018-05-15T00:00:00"/>
    <x v="1"/>
    <x v="3"/>
    <x v="5"/>
    <x v="15"/>
    <x v="1"/>
    <x v="0"/>
    <n v="2"/>
    <n v="250"/>
    <n v="24"/>
    <n v="8"/>
    <x v="23"/>
    <n v="42000"/>
    <x v="24"/>
    <n v="125"/>
    <x v="11"/>
    <x v="1"/>
    <x v="0"/>
  </r>
  <r>
    <x v="2046"/>
    <d v="2025-03-03T00:00:00"/>
    <x v="237"/>
    <x v="209"/>
    <d v="2014-05-27T00:00:00"/>
    <x v="1"/>
    <x v="15"/>
    <x v="22"/>
    <x v="8"/>
    <x v="1"/>
    <x v="0"/>
    <n v="4"/>
    <n v="380"/>
    <n v="7"/>
    <n v="2"/>
    <x v="34"/>
    <n v="42560"/>
    <x v="21"/>
    <n v="95"/>
    <x v="5"/>
    <x v="0"/>
    <x v="0"/>
  </r>
  <r>
    <x v="2047"/>
    <d v="2025-03-03T00:00:00"/>
    <x v="972"/>
    <x v="458"/>
    <d v="2016-09-30T00:00:00"/>
    <x v="1"/>
    <x v="36"/>
    <x v="45"/>
    <x v="1"/>
    <x v="1"/>
    <x v="0"/>
    <n v="2"/>
    <n v="227"/>
    <n v="152"/>
    <n v="8"/>
    <x v="25"/>
    <n v="9534"/>
    <x v="1"/>
    <n v="113.5"/>
    <x v="10"/>
    <x v="3"/>
    <x v="0"/>
  </r>
  <r>
    <x v="2048"/>
    <d v="2025-03-03T00:00:00"/>
    <x v="1106"/>
    <x v="194"/>
    <d v="2017-03-09T00:00:00"/>
    <x v="1"/>
    <x v="3"/>
    <x v="17"/>
    <x v="2"/>
    <x v="1"/>
    <x v="0"/>
    <n v="2"/>
    <n v="179"/>
    <n v="210"/>
    <n v="19"/>
    <x v="9"/>
    <n v="13962"/>
    <x v="37"/>
    <n v="89.5"/>
    <x v="10"/>
    <x v="1"/>
    <x v="0"/>
  </r>
  <r>
    <x v="2049"/>
    <d v="2025-03-03T00:00:00"/>
    <x v="1573"/>
    <x v="954"/>
    <d v="2015-05-18T00:00:00"/>
    <x v="1"/>
    <x v="3"/>
    <x v="5"/>
    <x v="11"/>
    <x v="1"/>
    <x v="0"/>
    <n v="5"/>
    <n v="400"/>
    <n v="304"/>
    <n v="42"/>
    <x v="39"/>
    <n v="93600"/>
    <x v="5"/>
    <n v="80"/>
    <x v="0"/>
    <x v="1"/>
    <x v="0"/>
  </r>
  <r>
    <x v="2050"/>
    <d v="2025-03-03T00:00:00"/>
    <x v="1574"/>
    <x v="589"/>
    <d v="2015-02-21T00:00:00"/>
    <x v="1"/>
    <x v="1"/>
    <x v="5"/>
    <x v="6"/>
    <x v="1"/>
    <x v="0"/>
    <n v="2"/>
    <n v="280"/>
    <n v="193"/>
    <n v="32"/>
    <x v="46"/>
    <n v="48720"/>
    <x v="15"/>
    <n v="140"/>
    <x v="0"/>
    <x v="1"/>
    <x v="0"/>
  </r>
  <r>
    <x v="2051"/>
    <d v="2025-03-03T00:00:00"/>
    <x v="1575"/>
    <x v="955"/>
    <d v="2016-01-27T00:00:00"/>
    <x v="0"/>
    <x v="1"/>
    <x v="2"/>
    <x v="18"/>
    <x v="6"/>
    <x v="1"/>
    <n v="3"/>
    <n v="72"/>
    <n v="14"/>
    <n v="0"/>
    <x v="4"/>
    <n v="0"/>
    <x v="36"/>
    <n v="24"/>
    <x v="8"/>
    <x v="1"/>
    <x v="1"/>
  </r>
  <r>
    <x v="2052"/>
    <d v="2025-03-03T00:00:00"/>
    <x v="216"/>
    <x v="193"/>
    <d v="2014-05-13T00:00:00"/>
    <x v="0"/>
    <x v="9"/>
    <x v="0"/>
    <x v="1"/>
    <x v="1"/>
    <x v="0"/>
    <n v="7"/>
    <n v="359"/>
    <n v="1"/>
    <n v="0"/>
    <x v="4"/>
    <n v="0"/>
    <x v="21"/>
    <n v="51.285714285714285"/>
    <x v="5"/>
    <x v="0"/>
    <x v="0"/>
  </r>
  <r>
    <x v="2053"/>
    <d v="2025-03-03T00:00:00"/>
    <x v="1576"/>
    <x v="668"/>
    <d v="2013-01-18T00:00:00"/>
    <x v="1"/>
    <x v="1"/>
    <x v="1"/>
    <x v="20"/>
    <x v="10"/>
    <x v="0"/>
    <n v="2"/>
    <n v="144"/>
    <n v="45"/>
    <n v="8"/>
    <x v="23"/>
    <n v="24192"/>
    <x v="21"/>
    <n v="72"/>
    <x v="1"/>
    <x v="1"/>
    <x v="0"/>
  </r>
  <r>
    <x v="2054"/>
    <d v="2025-03-03T00:00:00"/>
    <x v="676"/>
    <x v="499"/>
    <d v="2012-05-23T00:00:00"/>
    <x v="1"/>
    <x v="27"/>
    <x v="37"/>
    <x v="11"/>
    <x v="1"/>
    <x v="0"/>
    <n v="2"/>
    <n v="257"/>
    <n v="10"/>
    <n v="1"/>
    <x v="40"/>
    <n v="5140"/>
    <x v="59"/>
    <n v="128.5"/>
    <x v="4"/>
    <x v="4"/>
    <x v="0"/>
  </r>
  <r>
    <x v="2055"/>
    <d v="2025-03-03T00:00:00"/>
    <x v="676"/>
    <x v="499"/>
    <d v="2012-05-23T00:00:00"/>
    <x v="1"/>
    <x v="27"/>
    <x v="37"/>
    <x v="11"/>
    <x v="1"/>
    <x v="0"/>
    <n v="2"/>
    <n v="257"/>
    <n v="24"/>
    <n v="5"/>
    <x v="53"/>
    <n v="12850"/>
    <x v="14"/>
    <n v="128.5"/>
    <x v="4"/>
    <x v="4"/>
    <x v="0"/>
  </r>
  <r>
    <x v="2056"/>
    <d v="2025-03-03T00:00:00"/>
    <x v="676"/>
    <x v="499"/>
    <d v="2012-05-23T00:00:00"/>
    <x v="1"/>
    <x v="27"/>
    <x v="37"/>
    <x v="11"/>
    <x v="1"/>
    <x v="0"/>
    <n v="4"/>
    <n v="410"/>
    <n v="16"/>
    <n v="3"/>
    <x v="42"/>
    <n v="16400"/>
    <x v="42"/>
    <n v="102.5"/>
    <x v="4"/>
    <x v="4"/>
    <x v="0"/>
  </r>
  <r>
    <x v="2057"/>
    <d v="2025-03-03T00:00:00"/>
    <x v="853"/>
    <x v="598"/>
    <d v="2014-11-22T00:00:00"/>
    <x v="1"/>
    <x v="33"/>
    <x v="33"/>
    <x v="1"/>
    <x v="1"/>
    <x v="0"/>
    <n v="3"/>
    <n v="242"/>
    <n v="124"/>
    <n v="7"/>
    <x v="43"/>
    <n v="14520"/>
    <x v="2"/>
    <n v="80.666666666666671"/>
    <x v="0"/>
    <x v="5"/>
    <x v="0"/>
  </r>
  <r>
    <x v="2058"/>
    <d v="2025-03-03T00:00:00"/>
    <x v="1577"/>
    <x v="122"/>
    <d v="2015-03-22T00:00:00"/>
    <x v="0"/>
    <x v="2"/>
    <x v="12"/>
    <x v="7"/>
    <x v="0"/>
    <x v="0"/>
    <n v="4"/>
    <n v="213"/>
    <n v="143"/>
    <n v="25"/>
    <x v="23"/>
    <n v="35784"/>
    <x v="6"/>
    <n v="53.25"/>
    <x v="0"/>
    <x v="1"/>
    <x v="0"/>
  </r>
  <r>
    <x v="2059"/>
    <d v="2025-03-03T00:00:00"/>
    <x v="1578"/>
    <x v="956"/>
    <d v="2018-05-21T00:00:00"/>
    <x v="1"/>
    <x v="1"/>
    <x v="1"/>
    <x v="1"/>
    <x v="1"/>
    <x v="0"/>
    <n v="2"/>
    <n v="230"/>
    <n v="75"/>
    <n v="11"/>
    <x v="5"/>
    <n v="58650"/>
    <x v="25"/>
    <n v="115"/>
    <x v="11"/>
    <x v="1"/>
    <x v="0"/>
  </r>
  <r>
    <x v="2060"/>
    <d v="2025-03-03T00:00:00"/>
    <x v="1579"/>
    <x v="134"/>
    <d v="2018-06-22T00:00:00"/>
    <x v="1"/>
    <x v="1"/>
    <x v="1"/>
    <x v="12"/>
    <x v="10"/>
    <x v="0"/>
    <n v="3"/>
    <n v="162"/>
    <n v="86"/>
    <n v="26"/>
    <x v="7"/>
    <n v="29160"/>
    <x v="25"/>
    <n v="54"/>
    <x v="11"/>
    <x v="1"/>
    <x v="0"/>
  </r>
  <r>
    <x v="2061"/>
    <d v="2025-03-03T00:00:00"/>
    <x v="1580"/>
    <x v="273"/>
    <d v="2018-06-23T00:00:00"/>
    <x v="0"/>
    <x v="1"/>
    <x v="1"/>
    <x v="12"/>
    <x v="1"/>
    <x v="0"/>
    <n v="4"/>
    <n v="126"/>
    <n v="25"/>
    <n v="0"/>
    <x v="4"/>
    <n v="0"/>
    <x v="43"/>
    <n v="31.5"/>
    <x v="11"/>
    <x v="1"/>
    <x v="1"/>
  </r>
  <r>
    <x v="2062"/>
    <d v="2025-03-03T00:00:00"/>
    <x v="1581"/>
    <x v="957"/>
    <d v="2018-06-27T00:00:00"/>
    <x v="0"/>
    <x v="2"/>
    <x v="4"/>
    <x v="33"/>
    <x v="10"/>
    <x v="0"/>
    <n v="4"/>
    <n v="101"/>
    <n v="8"/>
    <n v="5"/>
    <x v="26"/>
    <n v="3232"/>
    <x v="38"/>
    <n v="25.25"/>
    <x v="11"/>
    <x v="1"/>
    <x v="1"/>
  </r>
  <r>
    <x v="2063"/>
    <d v="2025-03-03T00:00:00"/>
    <x v="1582"/>
    <x v="410"/>
    <d v="2018-05-10T00:00:00"/>
    <x v="1"/>
    <x v="1"/>
    <x v="2"/>
    <x v="14"/>
    <x v="0"/>
    <x v="0"/>
    <n v="8"/>
    <n v="260"/>
    <n v="31"/>
    <n v="5"/>
    <x v="34"/>
    <n v="29120"/>
    <x v="8"/>
    <n v="32.5"/>
    <x v="11"/>
    <x v="1"/>
    <x v="1"/>
  </r>
  <r>
    <x v="2064"/>
    <d v="2025-03-03T00:00:00"/>
    <x v="1329"/>
    <x v="769"/>
    <d v="2013-01-15T00:00:00"/>
    <x v="0"/>
    <x v="20"/>
    <x v="34"/>
    <x v="11"/>
    <x v="0"/>
    <x v="0"/>
    <n v="6"/>
    <n v="746"/>
    <n v="231"/>
    <n v="33"/>
    <x v="46"/>
    <n v="129804"/>
    <x v="33"/>
    <n v="124.33333333333333"/>
    <x v="1"/>
    <x v="3"/>
    <x v="0"/>
  </r>
  <r>
    <x v="2065"/>
    <d v="2025-03-03T00:00:00"/>
    <x v="1583"/>
    <x v="227"/>
    <d v="2016-04-03T00:00:00"/>
    <x v="0"/>
    <x v="3"/>
    <x v="4"/>
    <x v="13"/>
    <x v="0"/>
    <x v="0"/>
    <n v="8"/>
    <n v="1000"/>
    <n v="2"/>
    <n v="0"/>
    <x v="4"/>
    <n v="0"/>
    <x v="39"/>
    <n v="125"/>
    <x v="8"/>
    <x v="1"/>
    <x v="0"/>
  </r>
  <r>
    <x v="2066"/>
    <d v="2025-03-03T00:00:00"/>
    <x v="853"/>
    <x v="598"/>
    <d v="2014-11-22T00:00:00"/>
    <x v="1"/>
    <x v="33"/>
    <x v="33"/>
    <x v="1"/>
    <x v="1"/>
    <x v="0"/>
    <n v="3"/>
    <n v="198"/>
    <n v="186"/>
    <n v="31"/>
    <x v="28"/>
    <n v="29700"/>
    <x v="12"/>
    <n v="66"/>
    <x v="0"/>
    <x v="5"/>
    <x v="0"/>
  </r>
  <r>
    <x v="2067"/>
    <d v="2025-03-03T00:00:00"/>
    <x v="1568"/>
    <x v="443"/>
    <d v="2019-09-09T00:00:00"/>
    <x v="0"/>
    <x v="48"/>
    <x v="62"/>
    <x v="11"/>
    <x v="1"/>
    <x v="0"/>
    <n v="3"/>
    <n v="268"/>
    <n v="97"/>
    <n v="12"/>
    <x v="14"/>
    <n v="17688"/>
    <x v="69"/>
    <n v="89.333333333333329"/>
    <x v="12"/>
    <x v="5"/>
    <x v="0"/>
  </r>
  <r>
    <x v="2068"/>
    <d v="2025-03-03T00:00:00"/>
    <x v="1584"/>
    <x v="621"/>
    <d v="2016-07-04T00:00:00"/>
    <x v="0"/>
    <x v="1"/>
    <x v="1"/>
    <x v="2"/>
    <x v="10"/>
    <x v="0"/>
    <n v="2"/>
    <n v="96"/>
    <n v="47"/>
    <n v="0"/>
    <x v="4"/>
    <n v="0"/>
    <x v="42"/>
    <n v="48"/>
    <x v="8"/>
    <x v="1"/>
    <x v="1"/>
  </r>
  <r>
    <x v="2069"/>
    <d v="2025-03-03T00:00:00"/>
    <x v="1585"/>
    <x v="30"/>
    <d v="2016-04-19T00:00:00"/>
    <x v="1"/>
    <x v="1"/>
    <x v="5"/>
    <x v="13"/>
    <x v="3"/>
    <x v="1"/>
    <n v="2"/>
    <n v="97"/>
    <n v="129"/>
    <n v="40"/>
    <x v="39"/>
    <n v="22698"/>
    <x v="7"/>
    <n v="48.5"/>
    <x v="8"/>
    <x v="1"/>
    <x v="1"/>
  </r>
  <r>
    <x v="2070"/>
    <d v="2025-03-03T00:00:00"/>
    <x v="1586"/>
    <x v="958"/>
    <d v="2015-01-23T00:00:00"/>
    <x v="1"/>
    <x v="3"/>
    <x v="5"/>
    <x v="17"/>
    <x v="10"/>
    <x v="0"/>
    <n v="3"/>
    <n v="76"/>
    <n v="92"/>
    <n v="12"/>
    <x v="9"/>
    <n v="5928"/>
    <x v="54"/>
    <n v="25.333333333333332"/>
    <x v="0"/>
    <x v="1"/>
    <x v="1"/>
  </r>
  <r>
    <x v="2071"/>
    <d v="2025-03-03T00:00:00"/>
    <x v="1587"/>
    <x v="343"/>
    <d v="2015-11-16T00:00:00"/>
    <x v="0"/>
    <x v="1"/>
    <x v="1"/>
    <x v="6"/>
    <x v="5"/>
    <x v="0"/>
    <n v="2"/>
    <n v="195"/>
    <n v="336"/>
    <n v="39"/>
    <x v="63"/>
    <n v="47970"/>
    <x v="5"/>
    <n v="97.5"/>
    <x v="8"/>
    <x v="1"/>
    <x v="0"/>
  </r>
  <r>
    <x v="2072"/>
    <d v="2025-03-03T00:00:00"/>
    <x v="1588"/>
    <x v="384"/>
    <d v="2011-05-15T00:00:00"/>
    <x v="0"/>
    <x v="1"/>
    <x v="1"/>
    <x v="14"/>
    <x v="8"/>
    <x v="0"/>
    <n v="4"/>
    <n v="206"/>
    <n v="11"/>
    <n v="3"/>
    <x v="25"/>
    <n v="8652"/>
    <x v="36"/>
    <n v="51.5"/>
    <x v="3"/>
    <x v="1"/>
    <x v="0"/>
  </r>
  <r>
    <x v="2073"/>
    <d v="2025-03-03T00:00:00"/>
    <x v="1440"/>
    <x v="894"/>
    <d v="2017-12-30T00:00:00"/>
    <x v="1"/>
    <x v="3"/>
    <x v="5"/>
    <x v="1"/>
    <x v="6"/>
    <x v="1"/>
    <n v="2"/>
    <n v="76"/>
    <n v="38"/>
    <n v="12"/>
    <x v="21"/>
    <n v="9576"/>
    <x v="12"/>
    <n v="38"/>
    <x v="11"/>
    <x v="1"/>
    <x v="1"/>
  </r>
  <r>
    <x v="2074"/>
    <d v="2025-03-03T00:00:00"/>
    <x v="1589"/>
    <x v="73"/>
    <d v="2016-04-23T00:00:00"/>
    <x v="0"/>
    <x v="1"/>
    <x v="1"/>
    <x v="1"/>
    <x v="1"/>
    <x v="0"/>
    <n v="3"/>
    <n v="313"/>
    <n v="1"/>
    <n v="1"/>
    <x v="11"/>
    <n v="1878"/>
    <x v="17"/>
    <n v="104.33333333333333"/>
    <x v="8"/>
    <x v="1"/>
    <x v="0"/>
  </r>
  <r>
    <x v="2075"/>
    <d v="2025-03-03T00:00:00"/>
    <x v="1363"/>
    <x v="27"/>
    <d v="2017-12-07T00:00:00"/>
    <x v="1"/>
    <x v="12"/>
    <x v="19"/>
    <x v="1"/>
    <x v="1"/>
    <x v="0"/>
    <n v="4"/>
    <n v="185"/>
    <n v="140"/>
    <n v="32"/>
    <x v="65"/>
    <n v="29970"/>
    <x v="38"/>
    <n v="46.25"/>
    <x v="11"/>
    <x v="1"/>
    <x v="1"/>
  </r>
  <r>
    <x v="2076"/>
    <d v="2025-03-03T00:00:00"/>
    <x v="1002"/>
    <x v="679"/>
    <d v="2015-05-21T00:00:00"/>
    <x v="1"/>
    <x v="3"/>
    <x v="5"/>
    <x v="14"/>
    <x v="1"/>
    <x v="0"/>
    <n v="2"/>
    <n v="146"/>
    <n v="323"/>
    <n v="59"/>
    <x v="5"/>
    <n v="37230"/>
    <x v="7"/>
    <n v="73"/>
    <x v="0"/>
    <x v="1"/>
    <x v="0"/>
  </r>
  <r>
    <x v="2077"/>
    <d v="2025-03-03T00:00:00"/>
    <x v="1590"/>
    <x v="959"/>
    <d v="2016-10-20T00:00:00"/>
    <x v="0"/>
    <x v="31"/>
    <x v="63"/>
    <x v="0"/>
    <x v="0"/>
    <x v="0"/>
    <n v="8"/>
    <n v="1000"/>
    <n v="3"/>
    <n v="0"/>
    <x v="4"/>
    <n v="0"/>
    <x v="9"/>
    <n v="125"/>
    <x v="10"/>
    <x v="5"/>
    <x v="0"/>
  </r>
  <r>
    <x v="2078"/>
    <d v="2025-03-03T00:00:00"/>
    <x v="1591"/>
    <x v="375"/>
    <d v="2018-07-03T00:00:00"/>
    <x v="0"/>
    <x v="1"/>
    <x v="5"/>
    <x v="34"/>
    <x v="0"/>
    <x v="0"/>
    <n v="10"/>
    <n v="624"/>
    <n v="27"/>
    <n v="0"/>
    <x v="11"/>
    <n v="3744"/>
    <x v="55"/>
    <n v="62.4"/>
    <x v="11"/>
    <x v="1"/>
    <x v="0"/>
  </r>
  <r>
    <x v="2079"/>
    <d v="2025-03-03T00:00:00"/>
    <x v="1592"/>
    <x v="343"/>
    <d v="2014-06-27T00:00:00"/>
    <x v="0"/>
    <x v="1"/>
    <x v="1"/>
    <x v="13"/>
    <x v="0"/>
    <x v="0"/>
    <n v="6"/>
    <n v="600"/>
    <n v="44"/>
    <n v="3"/>
    <x v="3"/>
    <n v="7200"/>
    <x v="7"/>
    <n v="100"/>
    <x v="5"/>
    <x v="1"/>
    <x v="0"/>
  </r>
  <r>
    <x v="2080"/>
    <d v="2025-03-03T00:00:00"/>
    <x v="1593"/>
    <x v="960"/>
    <d v="2014-10-28T00:00:00"/>
    <x v="0"/>
    <x v="1"/>
    <x v="5"/>
    <x v="11"/>
    <x v="0"/>
    <x v="0"/>
    <n v="6"/>
    <n v="600"/>
    <n v="2"/>
    <n v="1"/>
    <x v="2"/>
    <n v="4800"/>
    <x v="21"/>
    <n v="100"/>
    <x v="0"/>
    <x v="1"/>
    <x v="0"/>
  </r>
  <r>
    <x v="2081"/>
    <d v="2025-03-03T00:00:00"/>
    <x v="1594"/>
    <x v="194"/>
    <d v="2018-05-18T00:00:00"/>
    <x v="0"/>
    <x v="1"/>
    <x v="1"/>
    <x v="30"/>
    <x v="5"/>
    <x v="0"/>
    <n v="2"/>
    <n v="90"/>
    <n v="86"/>
    <n v="2"/>
    <x v="26"/>
    <n v="2880"/>
    <x v="28"/>
    <n v="45"/>
    <x v="11"/>
    <x v="1"/>
    <x v="1"/>
  </r>
  <r>
    <x v="2082"/>
    <d v="2025-03-03T00:00:00"/>
    <x v="1595"/>
    <x v="961"/>
    <d v="2018-05-25T00:00:00"/>
    <x v="1"/>
    <x v="3"/>
    <x v="4"/>
    <x v="1"/>
    <x v="1"/>
    <x v="0"/>
    <n v="2"/>
    <n v="205"/>
    <n v="54"/>
    <n v="16"/>
    <x v="49"/>
    <n v="24600"/>
    <x v="11"/>
    <n v="102.5"/>
    <x v="11"/>
    <x v="1"/>
    <x v="0"/>
  </r>
  <r>
    <x v="2083"/>
    <d v="2025-03-03T00:00:00"/>
    <x v="1596"/>
    <x v="962"/>
    <d v="2018-05-24T00:00:00"/>
    <x v="0"/>
    <x v="2"/>
    <x v="12"/>
    <x v="7"/>
    <x v="10"/>
    <x v="0"/>
    <n v="2"/>
    <n v="175"/>
    <n v="121"/>
    <n v="25"/>
    <x v="5"/>
    <n v="44625"/>
    <x v="41"/>
    <n v="87.5"/>
    <x v="11"/>
    <x v="1"/>
    <x v="0"/>
  </r>
  <r>
    <x v="2084"/>
    <d v="2025-03-03T00:00:00"/>
    <x v="1597"/>
    <x v="622"/>
    <d v="2016-01-09T00:00:00"/>
    <x v="0"/>
    <x v="1"/>
    <x v="1"/>
    <x v="13"/>
    <x v="0"/>
    <x v="0"/>
    <n v="5"/>
    <n v="300"/>
    <n v="9"/>
    <n v="2"/>
    <x v="18"/>
    <n v="4800"/>
    <x v="1"/>
    <n v="60"/>
    <x v="8"/>
    <x v="1"/>
    <x v="0"/>
  </r>
  <r>
    <x v="2085"/>
    <d v="2025-03-03T00:00:00"/>
    <x v="1581"/>
    <x v="957"/>
    <d v="2018-06-27T00:00:00"/>
    <x v="0"/>
    <x v="2"/>
    <x v="4"/>
    <x v="33"/>
    <x v="0"/>
    <x v="0"/>
    <n v="4"/>
    <n v="123"/>
    <n v="103"/>
    <n v="9"/>
    <x v="8"/>
    <n v="4428"/>
    <x v="62"/>
    <n v="30.75"/>
    <x v="11"/>
    <x v="1"/>
    <x v="1"/>
  </r>
  <r>
    <x v="2086"/>
    <d v="2025-03-03T00:00:00"/>
    <x v="1598"/>
    <x v="963"/>
    <d v="2017-08-24T00:00:00"/>
    <x v="1"/>
    <x v="1"/>
    <x v="1"/>
    <x v="5"/>
    <x v="1"/>
    <x v="0"/>
    <n v="3"/>
    <n v="179"/>
    <n v="153"/>
    <n v="10"/>
    <x v="9"/>
    <n v="13962"/>
    <x v="24"/>
    <n v="59.666666666666664"/>
    <x v="10"/>
    <x v="1"/>
    <x v="0"/>
  </r>
  <r>
    <x v="2087"/>
    <d v="2025-03-03T00:00:00"/>
    <x v="1599"/>
    <x v="964"/>
    <d v="2018-03-28T00:00:00"/>
    <x v="1"/>
    <x v="1"/>
    <x v="5"/>
    <x v="2"/>
    <x v="0"/>
    <x v="0"/>
    <n v="13"/>
    <n v="864"/>
    <n v="59"/>
    <n v="8"/>
    <x v="25"/>
    <n v="36288"/>
    <x v="14"/>
    <n v="66.461538461538467"/>
    <x v="11"/>
    <x v="1"/>
    <x v="0"/>
  </r>
  <r>
    <x v="2088"/>
    <d v="2025-03-03T00:00:00"/>
    <x v="1560"/>
    <x v="947"/>
    <d v="2018-04-20T00:00:00"/>
    <x v="1"/>
    <x v="12"/>
    <x v="12"/>
    <x v="1"/>
    <x v="1"/>
    <x v="0"/>
    <n v="4"/>
    <n v="495"/>
    <n v="114"/>
    <n v="27"/>
    <x v="57"/>
    <n v="77220"/>
    <x v="25"/>
    <n v="123.75"/>
    <x v="11"/>
    <x v="1"/>
    <x v="0"/>
  </r>
  <r>
    <x v="2089"/>
    <d v="2025-03-03T00:00:00"/>
    <x v="747"/>
    <x v="541"/>
    <d v="2014-06-04T00:00:00"/>
    <x v="0"/>
    <x v="28"/>
    <x v="39"/>
    <x v="4"/>
    <x v="1"/>
    <x v="0"/>
    <n v="6"/>
    <n v="717"/>
    <n v="1"/>
    <n v="0"/>
    <x v="4"/>
    <n v="0"/>
    <x v="94"/>
    <n v="119.5"/>
    <x v="5"/>
    <x v="1"/>
    <x v="0"/>
  </r>
  <r>
    <x v="2090"/>
    <d v="2025-03-03T00:00:00"/>
    <x v="1600"/>
    <x v="425"/>
    <d v="2018-05-29T00:00:00"/>
    <x v="1"/>
    <x v="1"/>
    <x v="1"/>
    <x v="25"/>
    <x v="1"/>
    <x v="0"/>
    <n v="4"/>
    <n v="232"/>
    <n v="77"/>
    <n v="14"/>
    <x v="9"/>
    <n v="18096"/>
    <x v="45"/>
    <n v="58"/>
    <x v="11"/>
    <x v="1"/>
    <x v="0"/>
  </r>
  <r>
    <x v="2091"/>
    <d v="2025-03-03T00:00:00"/>
    <x v="1601"/>
    <x v="965"/>
    <d v="2017-04-12T00:00:00"/>
    <x v="0"/>
    <x v="25"/>
    <x v="18"/>
    <x v="1"/>
    <x v="34"/>
    <x v="1"/>
    <n v="3"/>
    <n v="327"/>
    <n v="403"/>
    <n v="6"/>
    <x v="12"/>
    <n v="23544"/>
    <x v="42"/>
    <n v="109"/>
    <x v="10"/>
    <x v="3"/>
    <x v="0"/>
  </r>
  <r>
    <x v="2092"/>
    <d v="2025-03-03T00:00:00"/>
    <x v="1601"/>
    <x v="965"/>
    <d v="2017-04-12T00:00:00"/>
    <x v="0"/>
    <x v="25"/>
    <x v="18"/>
    <x v="1"/>
    <x v="34"/>
    <x v="1"/>
    <n v="3"/>
    <n v="382"/>
    <n v="27"/>
    <n v="3"/>
    <x v="11"/>
    <n v="2292"/>
    <x v="34"/>
    <n v="127.33333333333333"/>
    <x v="10"/>
    <x v="3"/>
    <x v="0"/>
  </r>
  <r>
    <x v="2093"/>
    <d v="2025-03-03T00:00:00"/>
    <x v="1601"/>
    <x v="965"/>
    <d v="2017-04-12T00:00:00"/>
    <x v="0"/>
    <x v="25"/>
    <x v="18"/>
    <x v="1"/>
    <x v="34"/>
    <x v="1"/>
    <n v="3"/>
    <n v="365"/>
    <n v="38"/>
    <n v="1"/>
    <x v="11"/>
    <n v="2190"/>
    <x v="46"/>
    <n v="121.66666666666667"/>
    <x v="10"/>
    <x v="3"/>
    <x v="0"/>
  </r>
  <r>
    <x v="2094"/>
    <d v="2025-03-03T00:00:00"/>
    <x v="788"/>
    <x v="561"/>
    <d v="2019-07-24T00:00:00"/>
    <x v="0"/>
    <x v="29"/>
    <x v="41"/>
    <x v="7"/>
    <x v="0"/>
    <x v="0"/>
    <n v="6"/>
    <n v="361"/>
    <n v="44"/>
    <n v="0"/>
    <x v="3"/>
    <n v="4332"/>
    <x v="95"/>
    <n v="60.166666666666664"/>
    <x v="6"/>
    <x v="7"/>
    <x v="0"/>
  </r>
  <r>
    <x v="2095"/>
    <d v="2025-03-03T00:00:00"/>
    <x v="1078"/>
    <x v="7"/>
    <d v="2014-09-09T00:00:00"/>
    <x v="0"/>
    <x v="24"/>
    <x v="49"/>
    <x v="1"/>
    <x v="1"/>
    <x v="0"/>
    <n v="2"/>
    <n v="1400"/>
    <n v="43"/>
    <n v="8"/>
    <x v="1"/>
    <n v="67200"/>
    <x v="95"/>
    <n v="700"/>
    <x v="0"/>
    <x v="5"/>
    <x v="3"/>
  </r>
  <r>
    <x v="2096"/>
    <d v="2025-03-03T00:00:00"/>
    <x v="1602"/>
    <x v="915"/>
    <d v="2011-10-19T00:00:00"/>
    <x v="1"/>
    <x v="1"/>
    <x v="4"/>
    <x v="11"/>
    <x v="1"/>
    <x v="0"/>
    <n v="2"/>
    <n v="202"/>
    <n v="93"/>
    <n v="16"/>
    <x v="51"/>
    <n v="21816"/>
    <x v="40"/>
    <n v="101"/>
    <x v="4"/>
    <x v="1"/>
    <x v="0"/>
  </r>
  <r>
    <x v="2097"/>
    <d v="2025-03-03T00:00:00"/>
    <x v="1601"/>
    <x v="965"/>
    <d v="2017-04-12T00:00:00"/>
    <x v="0"/>
    <x v="25"/>
    <x v="18"/>
    <x v="1"/>
    <x v="34"/>
    <x v="1"/>
    <n v="4"/>
    <n v="487"/>
    <n v="35"/>
    <n v="0"/>
    <x v="4"/>
    <n v="0"/>
    <x v="96"/>
    <n v="121.75"/>
    <x v="10"/>
    <x v="3"/>
    <x v="0"/>
  </r>
  <r>
    <x v="2098"/>
    <d v="2025-03-03T00:00:00"/>
    <x v="1603"/>
    <x v="407"/>
    <d v="2016-12-04T00:00:00"/>
    <x v="1"/>
    <x v="1"/>
    <x v="4"/>
    <x v="1"/>
    <x v="8"/>
    <x v="0"/>
    <n v="4"/>
    <n v="383"/>
    <n v="20"/>
    <n v="11"/>
    <x v="1"/>
    <n v="18384"/>
    <x v="19"/>
    <n v="95.75"/>
    <x v="10"/>
    <x v="1"/>
    <x v="0"/>
  </r>
  <r>
    <x v="2099"/>
    <d v="2025-03-03T00:00:00"/>
    <x v="1604"/>
    <x v="966"/>
    <d v="2018-05-28T00:00:00"/>
    <x v="0"/>
    <x v="49"/>
    <x v="15"/>
    <x v="1"/>
    <x v="18"/>
    <x v="1"/>
    <n v="2"/>
    <n v="244"/>
    <n v="183"/>
    <n v="30"/>
    <x v="46"/>
    <n v="42456"/>
    <x v="76"/>
    <n v="122"/>
    <x v="11"/>
    <x v="3"/>
    <x v="0"/>
  </r>
  <r>
    <x v="2100"/>
    <d v="2025-03-03T00:00:00"/>
    <x v="1243"/>
    <x v="793"/>
    <d v="2017-09-03T00:00:00"/>
    <x v="1"/>
    <x v="3"/>
    <x v="5"/>
    <x v="15"/>
    <x v="1"/>
    <x v="0"/>
    <n v="3"/>
    <n v="197"/>
    <n v="130"/>
    <n v="14"/>
    <x v="12"/>
    <n v="14184"/>
    <x v="59"/>
    <n v="65.666666666666671"/>
    <x v="10"/>
    <x v="1"/>
    <x v="0"/>
  </r>
  <r>
    <x v="2101"/>
    <d v="2025-03-03T00:00:00"/>
    <x v="1605"/>
    <x v="967"/>
    <d v="2018-05-31T00:00:00"/>
    <x v="0"/>
    <x v="3"/>
    <x v="5"/>
    <x v="5"/>
    <x v="0"/>
    <x v="0"/>
    <n v="6"/>
    <n v="400"/>
    <n v="33"/>
    <n v="0"/>
    <x v="11"/>
    <n v="2400"/>
    <x v="30"/>
    <n v="66.666666666666671"/>
    <x v="11"/>
    <x v="1"/>
    <x v="0"/>
  </r>
  <r>
    <x v="2102"/>
    <d v="2025-03-03T00:00:00"/>
    <x v="1606"/>
    <x v="968"/>
    <d v="2014-07-08T00:00:00"/>
    <x v="1"/>
    <x v="1"/>
    <x v="5"/>
    <x v="1"/>
    <x v="1"/>
    <x v="0"/>
    <n v="2"/>
    <n v="208"/>
    <n v="144"/>
    <n v="11"/>
    <x v="49"/>
    <n v="24960"/>
    <x v="24"/>
    <n v="104"/>
    <x v="5"/>
    <x v="1"/>
    <x v="0"/>
  </r>
  <r>
    <x v="2103"/>
    <d v="2025-03-03T00:00:00"/>
    <x v="1607"/>
    <x v="969"/>
    <d v="2013-09-19T00:00:00"/>
    <x v="0"/>
    <x v="1"/>
    <x v="1"/>
    <x v="14"/>
    <x v="0"/>
    <x v="0"/>
    <n v="11"/>
    <n v="1900"/>
    <n v="2"/>
    <n v="1"/>
    <x v="4"/>
    <n v="0"/>
    <x v="21"/>
    <n v="172.72727272727272"/>
    <x v="5"/>
    <x v="1"/>
    <x v="0"/>
  </r>
  <r>
    <x v="2104"/>
    <d v="2025-03-03T00:00:00"/>
    <x v="1608"/>
    <x v="970"/>
    <d v="2018-03-08T00:00:00"/>
    <x v="1"/>
    <x v="3"/>
    <x v="5"/>
    <x v="12"/>
    <x v="5"/>
    <x v="0"/>
    <n v="2"/>
    <n v="124"/>
    <n v="213"/>
    <n v="28"/>
    <x v="28"/>
    <n v="18600"/>
    <x v="24"/>
    <n v="62"/>
    <x v="11"/>
    <x v="1"/>
    <x v="0"/>
  </r>
  <r>
    <x v="2105"/>
    <d v="2025-03-03T00:00:00"/>
    <x v="1609"/>
    <x v="971"/>
    <d v="2011-12-14T00:00:00"/>
    <x v="1"/>
    <x v="1"/>
    <x v="4"/>
    <x v="14"/>
    <x v="0"/>
    <x v="0"/>
    <n v="5"/>
    <n v="315"/>
    <n v="27"/>
    <n v="14"/>
    <x v="20"/>
    <n v="26460"/>
    <x v="21"/>
    <n v="63"/>
    <x v="4"/>
    <x v="1"/>
    <x v="0"/>
  </r>
  <r>
    <x v="2106"/>
    <d v="2025-03-03T00:00:00"/>
    <x v="1361"/>
    <x v="859"/>
    <d v="2016-07-08T00:00:00"/>
    <x v="0"/>
    <x v="4"/>
    <x v="7"/>
    <x v="1"/>
    <x v="18"/>
    <x v="1"/>
    <n v="2"/>
    <n v="261"/>
    <n v="109"/>
    <n v="38"/>
    <x v="46"/>
    <n v="45414"/>
    <x v="51"/>
    <n v="130.5"/>
    <x v="8"/>
    <x v="2"/>
    <x v="0"/>
  </r>
  <r>
    <x v="2107"/>
    <d v="2025-03-03T00:00:00"/>
    <x v="1361"/>
    <x v="859"/>
    <d v="2016-07-08T00:00:00"/>
    <x v="0"/>
    <x v="4"/>
    <x v="7"/>
    <x v="1"/>
    <x v="18"/>
    <x v="1"/>
    <n v="3"/>
    <n v="364"/>
    <n v="79"/>
    <n v="5"/>
    <x v="6"/>
    <n v="6552"/>
    <x v="74"/>
    <n v="121.33333333333333"/>
    <x v="8"/>
    <x v="2"/>
    <x v="0"/>
  </r>
  <r>
    <x v="2108"/>
    <d v="2025-03-03T00:00:00"/>
    <x v="434"/>
    <x v="152"/>
    <d v="2015-03-21T00:00:00"/>
    <x v="0"/>
    <x v="3"/>
    <x v="5"/>
    <x v="3"/>
    <x v="6"/>
    <x v="1"/>
    <n v="1"/>
    <n v="108"/>
    <n v="32"/>
    <n v="7"/>
    <x v="1"/>
    <n v="5184"/>
    <x v="13"/>
    <n v="108"/>
    <x v="0"/>
    <x v="1"/>
    <x v="0"/>
  </r>
  <r>
    <x v="2109"/>
    <d v="2025-03-03T00:00:00"/>
    <x v="1610"/>
    <x v="18"/>
    <d v="2018-02-05T00:00:00"/>
    <x v="1"/>
    <x v="1"/>
    <x v="1"/>
    <x v="5"/>
    <x v="5"/>
    <x v="0"/>
    <n v="2"/>
    <n v="150"/>
    <n v="186"/>
    <n v="25"/>
    <x v="28"/>
    <n v="22500"/>
    <x v="15"/>
    <n v="75"/>
    <x v="11"/>
    <x v="1"/>
    <x v="0"/>
  </r>
  <r>
    <x v="2110"/>
    <d v="2025-03-03T00:00:00"/>
    <x v="1611"/>
    <x v="140"/>
    <d v="2011-12-18T00:00:00"/>
    <x v="1"/>
    <x v="3"/>
    <x v="5"/>
    <x v="1"/>
    <x v="2"/>
    <x v="1"/>
    <n v="2"/>
    <n v="129"/>
    <n v="118"/>
    <n v="15"/>
    <x v="20"/>
    <n v="10836"/>
    <x v="36"/>
    <n v="64.5"/>
    <x v="4"/>
    <x v="1"/>
    <x v="0"/>
  </r>
  <r>
    <x v="2111"/>
    <d v="2025-03-03T00:00:00"/>
    <x v="237"/>
    <x v="209"/>
    <d v="2014-05-27T00:00:00"/>
    <x v="1"/>
    <x v="15"/>
    <x v="22"/>
    <x v="1"/>
    <x v="1"/>
    <x v="0"/>
    <n v="4"/>
    <n v="291"/>
    <n v="19"/>
    <n v="2"/>
    <x v="42"/>
    <n v="11640"/>
    <x v="41"/>
    <n v="72.75"/>
    <x v="5"/>
    <x v="0"/>
    <x v="0"/>
  </r>
  <r>
    <x v="2112"/>
    <d v="2025-03-03T00:00:00"/>
    <x v="1604"/>
    <x v="966"/>
    <d v="2018-05-28T00:00:00"/>
    <x v="0"/>
    <x v="49"/>
    <x v="15"/>
    <x v="1"/>
    <x v="40"/>
    <x v="1"/>
    <n v="2"/>
    <n v="253"/>
    <n v="71"/>
    <n v="7"/>
    <x v="30"/>
    <n v="13662"/>
    <x v="88"/>
    <n v="126.5"/>
    <x v="11"/>
    <x v="3"/>
    <x v="0"/>
  </r>
  <r>
    <x v="2113"/>
    <d v="2025-03-03T00:00:00"/>
    <x v="1604"/>
    <x v="966"/>
    <d v="2018-05-28T00:00:00"/>
    <x v="0"/>
    <x v="49"/>
    <x v="15"/>
    <x v="1"/>
    <x v="18"/>
    <x v="1"/>
    <n v="2"/>
    <n v="304"/>
    <n v="21"/>
    <n v="4"/>
    <x v="6"/>
    <n v="5472"/>
    <x v="87"/>
    <n v="152"/>
    <x v="11"/>
    <x v="3"/>
    <x v="0"/>
  </r>
  <r>
    <x v="2114"/>
    <d v="2025-03-03T00:00:00"/>
    <x v="1604"/>
    <x v="966"/>
    <d v="2018-05-28T00:00:00"/>
    <x v="0"/>
    <x v="49"/>
    <x v="15"/>
    <x v="1"/>
    <x v="18"/>
    <x v="1"/>
    <n v="2"/>
    <n v="266"/>
    <n v="168"/>
    <n v="44"/>
    <x v="5"/>
    <n v="67830"/>
    <x v="31"/>
    <n v="133"/>
    <x v="11"/>
    <x v="3"/>
    <x v="0"/>
  </r>
  <r>
    <x v="2115"/>
    <d v="2025-03-03T00:00:00"/>
    <x v="1604"/>
    <x v="966"/>
    <d v="2018-05-28T00:00:00"/>
    <x v="0"/>
    <x v="49"/>
    <x v="15"/>
    <x v="1"/>
    <x v="18"/>
    <x v="1"/>
    <n v="2"/>
    <n v="295"/>
    <n v="8"/>
    <n v="1"/>
    <x v="3"/>
    <n v="3540"/>
    <x v="70"/>
    <n v="147.5"/>
    <x v="11"/>
    <x v="3"/>
    <x v="0"/>
  </r>
  <r>
    <x v="2116"/>
    <d v="2025-03-03T00:00:00"/>
    <x v="1612"/>
    <x v="578"/>
    <d v="2014-05-10T00:00:00"/>
    <x v="0"/>
    <x v="3"/>
    <x v="5"/>
    <x v="8"/>
    <x v="2"/>
    <x v="1"/>
    <n v="1"/>
    <n v="143"/>
    <n v="43"/>
    <n v="6"/>
    <x v="12"/>
    <n v="10296"/>
    <x v="11"/>
    <n v="143"/>
    <x v="5"/>
    <x v="1"/>
    <x v="0"/>
  </r>
  <r>
    <x v="2117"/>
    <d v="2025-03-03T00:00:00"/>
    <x v="1613"/>
    <x v="389"/>
    <d v="2013-06-23T00:00:00"/>
    <x v="1"/>
    <x v="1"/>
    <x v="1"/>
    <x v="1"/>
    <x v="3"/>
    <x v="1"/>
    <n v="1"/>
    <n v="145"/>
    <n v="101"/>
    <n v="27"/>
    <x v="59"/>
    <n v="31900"/>
    <x v="25"/>
    <n v="145"/>
    <x v="1"/>
    <x v="1"/>
    <x v="0"/>
  </r>
  <r>
    <x v="2118"/>
    <d v="2025-03-03T00:00:00"/>
    <x v="1614"/>
    <x v="137"/>
    <d v="2016-03-15T00:00:00"/>
    <x v="1"/>
    <x v="35"/>
    <x v="33"/>
    <x v="1"/>
    <x v="1"/>
    <x v="0"/>
    <n v="4"/>
    <n v="345"/>
    <n v="103"/>
    <n v="18"/>
    <x v="9"/>
    <n v="26910"/>
    <x v="5"/>
    <n v="86.25"/>
    <x v="8"/>
    <x v="5"/>
    <x v="0"/>
  </r>
  <r>
    <x v="2119"/>
    <d v="2025-03-03T00:00:00"/>
    <x v="676"/>
    <x v="499"/>
    <d v="2012-05-23T00:00:00"/>
    <x v="1"/>
    <x v="27"/>
    <x v="37"/>
    <x v="3"/>
    <x v="1"/>
    <x v="0"/>
    <n v="6"/>
    <n v="488"/>
    <n v="2"/>
    <n v="0"/>
    <x v="4"/>
    <n v="0"/>
    <x v="21"/>
    <n v="81.333333333333329"/>
    <x v="4"/>
    <x v="4"/>
    <x v="0"/>
  </r>
  <r>
    <x v="2120"/>
    <d v="2025-03-03T00:00:00"/>
    <x v="1604"/>
    <x v="966"/>
    <d v="2018-05-28T00:00:00"/>
    <x v="0"/>
    <x v="49"/>
    <x v="15"/>
    <x v="1"/>
    <x v="18"/>
    <x v="1"/>
    <n v="3"/>
    <n v="339"/>
    <n v="8"/>
    <n v="0"/>
    <x v="4"/>
    <n v="0"/>
    <x v="38"/>
    <n v="113"/>
    <x v="11"/>
    <x v="3"/>
    <x v="0"/>
  </r>
  <r>
    <x v="2121"/>
    <d v="2025-03-03T00:00:00"/>
    <x v="1615"/>
    <x v="972"/>
    <d v="2015-12-11T00:00:00"/>
    <x v="1"/>
    <x v="1"/>
    <x v="1"/>
    <x v="6"/>
    <x v="5"/>
    <x v="0"/>
    <n v="4"/>
    <n v="233"/>
    <n v="151"/>
    <n v="28"/>
    <x v="23"/>
    <n v="39144"/>
    <x v="37"/>
    <n v="58.25"/>
    <x v="8"/>
    <x v="1"/>
    <x v="0"/>
  </r>
  <r>
    <x v="2122"/>
    <d v="2025-03-03T00:00:00"/>
    <x v="1616"/>
    <x v="973"/>
    <d v="2013-03-03T00:00:00"/>
    <x v="0"/>
    <x v="1"/>
    <x v="4"/>
    <x v="1"/>
    <x v="0"/>
    <x v="0"/>
    <n v="6"/>
    <n v="480"/>
    <n v="38"/>
    <n v="2"/>
    <x v="25"/>
    <n v="20160"/>
    <x v="25"/>
    <n v="80"/>
    <x v="1"/>
    <x v="1"/>
    <x v="0"/>
  </r>
  <r>
    <x v="2123"/>
    <d v="2025-03-03T00:00:00"/>
    <x v="1617"/>
    <x v="974"/>
    <d v="2015-12-16T00:00:00"/>
    <x v="1"/>
    <x v="1"/>
    <x v="1"/>
    <x v="11"/>
    <x v="1"/>
    <x v="0"/>
    <n v="3"/>
    <n v="299"/>
    <n v="139"/>
    <n v="26"/>
    <x v="57"/>
    <n v="46644"/>
    <x v="24"/>
    <n v="99.666666666666671"/>
    <x v="8"/>
    <x v="1"/>
    <x v="0"/>
  </r>
  <r>
    <x v="2124"/>
    <d v="2025-03-03T00:00:00"/>
    <x v="1618"/>
    <x v="975"/>
    <d v="2013-06-21T00:00:00"/>
    <x v="1"/>
    <x v="1"/>
    <x v="1"/>
    <x v="10"/>
    <x v="0"/>
    <x v="0"/>
    <n v="2"/>
    <n v="472"/>
    <n v="104"/>
    <n v="10"/>
    <x v="1"/>
    <n v="22656"/>
    <x v="5"/>
    <n v="236"/>
    <x v="1"/>
    <x v="1"/>
    <x v="2"/>
  </r>
  <r>
    <x v="2125"/>
    <d v="2025-03-03T00:00:00"/>
    <x v="1619"/>
    <x v="976"/>
    <d v="2015-12-15T00:00:00"/>
    <x v="0"/>
    <x v="1"/>
    <x v="1"/>
    <x v="5"/>
    <x v="3"/>
    <x v="1"/>
    <n v="1"/>
    <n v="102"/>
    <n v="11"/>
    <n v="6"/>
    <x v="1"/>
    <n v="4896"/>
    <x v="37"/>
    <n v="102"/>
    <x v="8"/>
    <x v="1"/>
    <x v="0"/>
  </r>
  <r>
    <x v="2126"/>
    <d v="2025-03-03T00:00:00"/>
    <x v="1620"/>
    <x v="862"/>
    <d v="2017-04-24T00:00:00"/>
    <x v="1"/>
    <x v="1"/>
    <x v="12"/>
    <x v="14"/>
    <x v="1"/>
    <x v="0"/>
    <n v="2"/>
    <n v="159"/>
    <n v="207"/>
    <n v="29"/>
    <x v="17"/>
    <n v="21942"/>
    <x v="37"/>
    <n v="79.5"/>
    <x v="10"/>
    <x v="1"/>
    <x v="0"/>
  </r>
  <r>
    <x v="2127"/>
    <d v="2025-03-03T00:00:00"/>
    <x v="0"/>
    <x v="0"/>
    <d v="2014-12-11T00:00:00"/>
    <x v="0"/>
    <x v="0"/>
    <x v="0"/>
    <x v="0"/>
    <x v="0"/>
    <x v="0"/>
    <n v="4"/>
    <n v="603"/>
    <n v="3"/>
    <n v="2"/>
    <x v="3"/>
    <n v="7236"/>
    <x v="21"/>
    <n v="150.75"/>
    <x v="0"/>
    <x v="0"/>
    <x v="0"/>
  </r>
  <r>
    <x v="2128"/>
    <d v="2025-03-03T00:00:00"/>
    <x v="1621"/>
    <x v="312"/>
    <d v="2015-08-14T00:00:00"/>
    <x v="0"/>
    <x v="12"/>
    <x v="12"/>
    <x v="0"/>
    <x v="0"/>
    <x v="0"/>
    <n v="3"/>
    <n v="650"/>
    <n v="4"/>
    <n v="0"/>
    <x v="4"/>
    <n v="0"/>
    <x v="21"/>
    <n v="216.66666666666666"/>
    <x v="0"/>
    <x v="1"/>
    <x v="2"/>
  </r>
  <r>
    <x v="2129"/>
    <d v="2025-03-03T00:00:00"/>
    <x v="216"/>
    <x v="193"/>
    <d v="2014-05-13T00:00:00"/>
    <x v="0"/>
    <x v="9"/>
    <x v="0"/>
    <x v="1"/>
    <x v="1"/>
    <x v="0"/>
    <n v="4"/>
    <n v="360"/>
    <n v="10"/>
    <n v="0"/>
    <x v="4"/>
    <n v="0"/>
    <x v="19"/>
    <n v="90"/>
    <x v="5"/>
    <x v="0"/>
    <x v="0"/>
  </r>
  <r>
    <x v="2130"/>
    <d v="2025-03-03T00:00:00"/>
    <x v="1622"/>
    <x v="199"/>
    <d v="2016-08-09T00:00:00"/>
    <x v="1"/>
    <x v="1"/>
    <x v="1"/>
    <x v="5"/>
    <x v="10"/>
    <x v="0"/>
    <n v="3"/>
    <n v="174"/>
    <n v="76"/>
    <n v="16"/>
    <x v="16"/>
    <n v="16704"/>
    <x v="15"/>
    <n v="58"/>
    <x v="8"/>
    <x v="1"/>
    <x v="0"/>
  </r>
  <r>
    <x v="2131"/>
    <d v="2025-03-03T00:00:00"/>
    <x v="877"/>
    <x v="308"/>
    <d v="2016-08-21T00:00:00"/>
    <x v="1"/>
    <x v="4"/>
    <x v="19"/>
    <x v="10"/>
    <x v="6"/>
    <x v="1"/>
    <n v="1"/>
    <n v="41"/>
    <n v="14"/>
    <n v="2"/>
    <x v="42"/>
    <n v="1640"/>
    <x v="30"/>
    <n v="41"/>
    <x v="8"/>
    <x v="2"/>
    <x v="1"/>
  </r>
  <r>
    <x v="2132"/>
    <d v="2025-03-03T00:00:00"/>
    <x v="1623"/>
    <x v="800"/>
    <d v="2015-11-02T00:00:00"/>
    <x v="0"/>
    <x v="50"/>
    <x v="64"/>
    <x v="1"/>
    <x v="1"/>
    <x v="0"/>
    <n v="8"/>
    <n v="713"/>
    <n v="224"/>
    <n v="19"/>
    <x v="51"/>
    <n v="77004"/>
    <x v="53"/>
    <n v="89.125"/>
    <x v="8"/>
    <x v="5"/>
    <x v="0"/>
  </r>
  <r>
    <x v="2133"/>
    <d v="2025-03-03T00:00:00"/>
    <x v="1624"/>
    <x v="977"/>
    <d v="2018-06-10T00:00:00"/>
    <x v="1"/>
    <x v="1"/>
    <x v="1"/>
    <x v="2"/>
    <x v="1"/>
    <x v="0"/>
    <n v="4"/>
    <n v="277"/>
    <n v="93"/>
    <n v="13"/>
    <x v="12"/>
    <n v="19944"/>
    <x v="13"/>
    <n v="69.25"/>
    <x v="11"/>
    <x v="1"/>
    <x v="0"/>
  </r>
  <r>
    <x v="2134"/>
    <d v="2025-03-03T00:00:00"/>
    <x v="1254"/>
    <x v="317"/>
    <d v="2017-06-30T00:00:00"/>
    <x v="1"/>
    <x v="5"/>
    <x v="17"/>
    <x v="21"/>
    <x v="33"/>
    <x v="1"/>
    <n v="2"/>
    <n v="101"/>
    <n v="101"/>
    <n v="12"/>
    <x v="14"/>
    <n v="6666"/>
    <x v="14"/>
    <n v="50.5"/>
    <x v="10"/>
    <x v="1"/>
    <x v="0"/>
  </r>
  <r>
    <x v="2135"/>
    <d v="2025-03-03T00:00:00"/>
    <x v="1625"/>
    <x v="275"/>
    <d v="2016-06-23T00:00:00"/>
    <x v="0"/>
    <x v="17"/>
    <x v="7"/>
    <x v="22"/>
    <x v="2"/>
    <x v="1"/>
    <n v="2"/>
    <n v="73"/>
    <n v="12"/>
    <n v="9"/>
    <x v="34"/>
    <n v="8176"/>
    <x v="24"/>
    <n v="36.5"/>
    <x v="8"/>
    <x v="2"/>
    <x v="1"/>
  </r>
  <r>
    <x v="2136"/>
    <d v="2025-03-03T00:00:00"/>
    <x v="811"/>
    <x v="574"/>
    <d v="2024-08-29T00:00:00"/>
    <x v="0"/>
    <x v="31"/>
    <x v="42"/>
    <x v="6"/>
    <x v="1"/>
    <x v="0"/>
    <n v="4"/>
    <n v="272"/>
    <n v="9"/>
    <n v="0"/>
    <x v="45"/>
    <n v="2720"/>
    <x v="1"/>
    <n v="68"/>
    <x v="9"/>
    <x v="5"/>
    <x v="0"/>
  </r>
  <r>
    <x v="2137"/>
    <d v="2025-03-03T00:00:00"/>
    <x v="1626"/>
    <x v="978"/>
    <d v="2014-08-17T00:00:00"/>
    <x v="1"/>
    <x v="1"/>
    <x v="2"/>
    <x v="15"/>
    <x v="1"/>
    <x v="0"/>
    <n v="4"/>
    <n v="437"/>
    <n v="155"/>
    <n v="28"/>
    <x v="7"/>
    <n v="78660"/>
    <x v="2"/>
    <n v="109.25"/>
    <x v="5"/>
    <x v="1"/>
    <x v="0"/>
  </r>
  <r>
    <x v="2138"/>
    <d v="2025-03-03T00:00:00"/>
    <x v="1627"/>
    <x v="325"/>
    <d v="2017-12-06T00:00:00"/>
    <x v="1"/>
    <x v="3"/>
    <x v="5"/>
    <x v="1"/>
    <x v="1"/>
    <x v="0"/>
    <n v="6"/>
    <n v="374"/>
    <n v="311"/>
    <n v="31"/>
    <x v="63"/>
    <n v="92004"/>
    <x v="32"/>
    <n v="62.333333333333336"/>
    <x v="11"/>
    <x v="1"/>
    <x v="0"/>
  </r>
  <r>
    <x v="2139"/>
    <d v="2025-03-03T00:00:00"/>
    <x v="1628"/>
    <x v="979"/>
    <d v="2018-07-06T00:00:00"/>
    <x v="0"/>
    <x v="4"/>
    <x v="7"/>
    <x v="1"/>
    <x v="18"/>
    <x v="2"/>
    <n v="2"/>
    <n v="330"/>
    <n v="289"/>
    <n v="62"/>
    <x v="5"/>
    <n v="84150"/>
    <x v="6"/>
    <n v="165"/>
    <x v="11"/>
    <x v="2"/>
    <x v="0"/>
  </r>
  <r>
    <x v="2140"/>
    <d v="2025-03-03T00:00:00"/>
    <x v="1628"/>
    <x v="979"/>
    <d v="2018-07-06T00:00:00"/>
    <x v="0"/>
    <x v="4"/>
    <x v="7"/>
    <x v="1"/>
    <x v="18"/>
    <x v="2"/>
    <n v="1"/>
    <n v="290"/>
    <n v="199"/>
    <n v="41"/>
    <x v="66"/>
    <n v="73080"/>
    <x v="56"/>
    <n v="290"/>
    <x v="11"/>
    <x v="2"/>
    <x v="2"/>
  </r>
  <r>
    <x v="2141"/>
    <d v="2025-03-03T00:00:00"/>
    <x v="1629"/>
    <x v="133"/>
    <d v="2018-06-14T00:00:00"/>
    <x v="0"/>
    <x v="1"/>
    <x v="1"/>
    <x v="1"/>
    <x v="1"/>
    <x v="0"/>
    <n v="2"/>
    <n v="194"/>
    <n v="159"/>
    <n v="11"/>
    <x v="12"/>
    <n v="13968"/>
    <x v="12"/>
    <n v="97"/>
    <x v="11"/>
    <x v="1"/>
    <x v="0"/>
  </r>
  <r>
    <x v="2142"/>
    <d v="2025-03-03T00:00:00"/>
    <x v="1630"/>
    <x v="980"/>
    <d v="2018-06-14T00:00:00"/>
    <x v="0"/>
    <x v="2"/>
    <x v="3"/>
    <x v="22"/>
    <x v="34"/>
    <x v="0"/>
    <n v="5"/>
    <n v="147"/>
    <n v="75"/>
    <n v="1"/>
    <x v="7"/>
    <n v="26460"/>
    <x v="52"/>
    <n v="29.4"/>
    <x v="11"/>
    <x v="1"/>
    <x v="1"/>
  </r>
  <r>
    <x v="2143"/>
    <d v="2025-03-03T00:00:00"/>
    <x v="1631"/>
    <x v="981"/>
    <d v="2016-08-03T00:00:00"/>
    <x v="1"/>
    <x v="1"/>
    <x v="1"/>
    <x v="0"/>
    <x v="1"/>
    <x v="0"/>
    <n v="2"/>
    <n v="383"/>
    <n v="78"/>
    <n v="9"/>
    <x v="12"/>
    <n v="27576"/>
    <x v="14"/>
    <n v="191.5"/>
    <x v="8"/>
    <x v="1"/>
    <x v="0"/>
  </r>
  <r>
    <x v="2144"/>
    <d v="2025-03-03T00:00:00"/>
    <x v="1596"/>
    <x v="962"/>
    <d v="2018-05-24T00:00:00"/>
    <x v="0"/>
    <x v="2"/>
    <x v="12"/>
    <x v="7"/>
    <x v="1"/>
    <x v="0"/>
    <n v="2"/>
    <n v="160"/>
    <n v="13"/>
    <n v="0"/>
    <x v="4"/>
    <n v="0"/>
    <x v="2"/>
    <n v="80"/>
    <x v="11"/>
    <x v="1"/>
    <x v="0"/>
  </r>
  <r>
    <x v="2145"/>
    <d v="2025-03-03T00:00:00"/>
    <x v="1136"/>
    <x v="742"/>
    <d v="2019-06-20T00:00:00"/>
    <x v="0"/>
    <x v="43"/>
    <x v="52"/>
    <x v="1"/>
    <x v="1"/>
    <x v="0"/>
    <n v="2"/>
    <n v="180"/>
    <n v="136"/>
    <n v="14"/>
    <x v="12"/>
    <n v="12960"/>
    <x v="62"/>
    <n v="90"/>
    <x v="6"/>
    <x v="5"/>
    <x v="0"/>
  </r>
  <r>
    <x v="2146"/>
    <d v="2025-03-03T00:00:00"/>
    <x v="376"/>
    <x v="145"/>
    <d v="2014-02-18T00:00:00"/>
    <x v="1"/>
    <x v="3"/>
    <x v="4"/>
    <x v="11"/>
    <x v="1"/>
    <x v="0"/>
    <n v="2"/>
    <n v="435"/>
    <n v="24"/>
    <n v="12"/>
    <x v="16"/>
    <n v="41760"/>
    <x v="24"/>
    <n v="217.5"/>
    <x v="5"/>
    <x v="1"/>
    <x v="2"/>
  </r>
  <r>
    <x v="2147"/>
    <d v="2025-03-03T00:00:00"/>
    <x v="1632"/>
    <x v="982"/>
    <d v="2018-06-18T00:00:00"/>
    <x v="1"/>
    <x v="1"/>
    <x v="1"/>
    <x v="13"/>
    <x v="0"/>
    <x v="0"/>
    <n v="5"/>
    <n v="465"/>
    <n v="137"/>
    <n v="17"/>
    <x v="5"/>
    <n v="118575"/>
    <x v="45"/>
    <n v="93"/>
    <x v="11"/>
    <x v="1"/>
    <x v="0"/>
  </r>
  <r>
    <x v="2148"/>
    <d v="2025-03-03T00:00:00"/>
    <x v="1633"/>
    <x v="983"/>
    <d v="2016-12-19T00:00:00"/>
    <x v="1"/>
    <x v="1"/>
    <x v="4"/>
    <x v="29"/>
    <x v="7"/>
    <x v="0"/>
    <n v="8"/>
    <n v="396"/>
    <n v="347"/>
    <n v="68"/>
    <x v="5"/>
    <n v="100980"/>
    <x v="13"/>
    <n v="49.5"/>
    <x v="10"/>
    <x v="1"/>
    <x v="1"/>
  </r>
  <r>
    <x v="2149"/>
    <d v="2025-03-03T00:00:00"/>
    <x v="1634"/>
    <x v="984"/>
    <d v="2016-07-20T00:00:00"/>
    <x v="0"/>
    <x v="17"/>
    <x v="24"/>
    <x v="1"/>
    <x v="1"/>
    <x v="0"/>
    <n v="3"/>
    <n v="154"/>
    <n v="158"/>
    <n v="23"/>
    <x v="46"/>
    <n v="26796"/>
    <x v="29"/>
    <n v="51.333333333333336"/>
    <x v="8"/>
    <x v="2"/>
    <x v="0"/>
  </r>
  <r>
    <x v="2150"/>
    <d v="2025-03-03T00:00:00"/>
    <x v="1635"/>
    <x v="300"/>
    <d v="2015-12-18T00:00:00"/>
    <x v="0"/>
    <x v="22"/>
    <x v="7"/>
    <x v="1"/>
    <x v="40"/>
    <x v="1"/>
    <n v="2"/>
    <n v="82"/>
    <n v="160"/>
    <n v="24"/>
    <x v="49"/>
    <n v="9840"/>
    <x v="61"/>
    <n v="41"/>
    <x v="8"/>
    <x v="2"/>
    <x v="1"/>
  </r>
  <r>
    <x v="2151"/>
    <d v="2025-03-03T00:00:00"/>
    <x v="1636"/>
    <x v="110"/>
    <d v="2016-02-27T00:00:00"/>
    <x v="1"/>
    <x v="12"/>
    <x v="20"/>
    <x v="10"/>
    <x v="14"/>
    <x v="0"/>
    <n v="4"/>
    <n v="507"/>
    <n v="28"/>
    <n v="6"/>
    <x v="0"/>
    <n v="12168"/>
    <x v="7"/>
    <n v="126.75"/>
    <x v="8"/>
    <x v="1"/>
    <x v="0"/>
  </r>
  <r>
    <x v="2152"/>
    <d v="2025-03-03T00:00:00"/>
    <x v="1637"/>
    <x v="985"/>
    <d v="2018-07-24T00:00:00"/>
    <x v="1"/>
    <x v="1"/>
    <x v="1"/>
    <x v="3"/>
    <x v="16"/>
    <x v="1"/>
    <n v="2"/>
    <n v="72"/>
    <n v="17"/>
    <n v="7"/>
    <x v="27"/>
    <n v="16416"/>
    <x v="29"/>
    <n v="36"/>
    <x v="11"/>
    <x v="1"/>
    <x v="1"/>
  </r>
  <r>
    <x v="2153"/>
    <d v="2025-03-03T00:00:00"/>
    <x v="1638"/>
    <x v="30"/>
    <d v="2017-09-14T00:00:00"/>
    <x v="0"/>
    <x v="1"/>
    <x v="1"/>
    <x v="6"/>
    <x v="1"/>
    <x v="0"/>
    <n v="2"/>
    <n v="200"/>
    <n v="73"/>
    <n v="2"/>
    <x v="7"/>
    <n v="36000"/>
    <x v="23"/>
    <n v="100"/>
    <x v="11"/>
    <x v="1"/>
    <x v="0"/>
  </r>
  <r>
    <x v="2154"/>
    <d v="2025-03-03T00:00:00"/>
    <x v="1639"/>
    <x v="986"/>
    <d v="2017-10-10T00:00:00"/>
    <x v="0"/>
    <x v="1"/>
    <x v="5"/>
    <x v="15"/>
    <x v="0"/>
    <x v="0"/>
    <n v="6"/>
    <n v="1350"/>
    <n v="3"/>
    <n v="1"/>
    <x v="0"/>
    <n v="32400"/>
    <x v="22"/>
    <n v="225"/>
    <x v="11"/>
    <x v="1"/>
    <x v="2"/>
  </r>
  <r>
    <x v="2155"/>
    <d v="2025-03-03T00:00:00"/>
    <x v="1640"/>
    <x v="987"/>
    <d v="2017-12-07T00:00:00"/>
    <x v="0"/>
    <x v="1"/>
    <x v="1"/>
    <x v="1"/>
    <x v="8"/>
    <x v="0"/>
    <n v="1"/>
    <n v="120"/>
    <n v="11"/>
    <n v="1"/>
    <x v="7"/>
    <n v="21600"/>
    <x v="0"/>
    <n v="120"/>
    <x v="11"/>
    <x v="1"/>
    <x v="0"/>
  </r>
  <r>
    <x v="2156"/>
    <d v="2025-03-03T00:00:00"/>
    <x v="1641"/>
    <x v="988"/>
    <d v="2018-05-06T00:00:00"/>
    <x v="0"/>
    <x v="12"/>
    <x v="2"/>
    <x v="10"/>
    <x v="6"/>
    <x v="1"/>
    <n v="2"/>
    <n v="57"/>
    <n v="1"/>
    <n v="0"/>
    <x v="4"/>
    <n v="0"/>
    <x v="21"/>
    <n v="28.5"/>
    <x v="11"/>
    <x v="1"/>
    <x v="1"/>
  </r>
  <r>
    <x v="2157"/>
    <d v="2025-03-03T00:00:00"/>
    <x v="1642"/>
    <x v="374"/>
    <d v="2015-11-30T00:00:00"/>
    <x v="0"/>
    <x v="17"/>
    <x v="8"/>
    <x v="1"/>
    <x v="7"/>
    <x v="0"/>
    <n v="2"/>
    <n v="209"/>
    <n v="340"/>
    <n v="43"/>
    <x v="52"/>
    <n v="50160"/>
    <x v="54"/>
    <n v="104.5"/>
    <x v="8"/>
    <x v="2"/>
    <x v="0"/>
  </r>
  <r>
    <x v="2158"/>
    <d v="2025-03-03T00:00:00"/>
    <x v="788"/>
    <x v="561"/>
    <d v="2019-07-24T00:00:00"/>
    <x v="0"/>
    <x v="29"/>
    <x v="41"/>
    <x v="6"/>
    <x v="1"/>
    <x v="0"/>
    <n v="4"/>
    <n v="206"/>
    <n v="98"/>
    <n v="11"/>
    <x v="43"/>
    <n v="12360"/>
    <x v="60"/>
    <n v="51.5"/>
    <x v="6"/>
    <x v="7"/>
    <x v="0"/>
  </r>
  <r>
    <x v="2159"/>
    <d v="2025-03-03T00:00:00"/>
    <x v="423"/>
    <x v="340"/>
    <d v="2015-03-13T00:00:00"/>
    <x v="0"/>
    <x v="18"/>
    <x v="25"/>
    <x v="5"/>
    <x v="2"/>
    <x v="1"/>
    <n v="2"/>
    <n v="75"/>
    <n v="18"/>
    <n v="7"/>
    <x v="58"/>
    <n v="7350"/>
    <x v="60"/>
    <n v="37.5"/>
    <x v="0"/>
    <x v="3"/>
    <x v="1"/>
  </r>
  <r>
    <x v="2160"/>
    <d v="2025-03-03T00:00:00"/>
    <x v="1643"/>
    <x v="989"/>
    <d v="2017-09-27T00:00:00"/>
    <x v="0"/>
    <x v="1"/>
    <x v="1"/>
    <x v="9"/>
    <x v="2"/>
    <x v="1"/>
    <n v="1"/>
    <n v="49"/>
    <n v="24"/>
    <n v="5"/>
    <x v="3"/>
    <n v="588"/>
    <x v="5"/>
    <n v="49"/>
    <x v="11"/>
    <x v="1"/>
    <x v="1"/>
  </r>
  <r>
    <x v="2161"/>
    <d v="2025-03-03T00:00:00"/>
    <x v="1479"/>
    <x v="911"/>
    <d v="2016-03-28T00:00:00"/>
    <x v="1"/>
    <x v="3"/>
    <x v="2"/>
    <x v="8"/>
    <x v="3"/>
    <x v="1"/>
    <n v="2"/>
    <n v="80"/>
    <n v="26"/>
    <n v="8"/>
    <x v="25"/>
    <n v="3360"/>
    <x v="2"/>
    <n v="40"/>
    <x v="8"/>
    <x v="1"/>
    <x v="1"/>
  </r>
  <r>
    <x v="2162"/>
    <d v="2025-03-03T00:00:00"/>
    <x v="1628"/>
    <x v="979"/>
    <d v="2018-07-06T00:00:00"/>
    <x v="0"/>
    <x v="4"/>
    <x v="7"/>
    <x v="1"/>
    <x v="18"/>
    <x v="2"/>
    <n v="2"/>
    <n v="310"/>
    <n v="52"/>
    <n v="14"/>
    <x v="20"/>
    <n v="26040"/>
    <x v="30"/>
    <n v="155"/>
    <x v="11"/>
    <x v="2"/>
    <x v="0"/>
  </r>
  <r>
    <x v="2163"/>
    <d v="2025-03-03T00:00:00"/>
    <x v="1628"/>
    <x v="979"/>
    <d v="2018-07-06T00:00:00"/>
    <x v="0"/>
    <x v="4"/>
    <x v="7"/>
    <x v="1"/>
    <x v="18"/>
    <x v="2"/>
    <n v="2"/>
    <n v="350"/>
    <n v="24"/>
    <n v="2"/>
    <x v="6"/>
    <n v="6300"/>
    <x v="57"/>
    <n v="175"/>
    <x v="11"/>
    <x v="2"/>
    <x v="0"/>
  </r>
  <r>
    <x v="2164"/>
    <d v="2025-03-03T00:00:00"/>
    <x v="1628"/>
    <x v="979"/>
    <d v="2018-07-06T00:00:00"/>
    <x v="0"/>
    <x v="4"/>
    <x v="7"/>
    <x v="1"/>
    <x v="18"/>
    <x v="2"/>
    <n v="3"/>
    <n v="390"/>
    <n v="112"/>
    <n v="15"/>
    <x v="16"/>
    <n v="37440"/>
    <x v="9"/>
    <n v="130"/>
    <x v="11"/>
    <x v="2"/>
    <x v="0"/>
  </r>
  <r>
    <x v="2165"/>
    <d v="2025-03-03T00:00:00"/>
    <x v="1628"/>
    <x v="979"/>
    <d v="2018-07-06T00:00:00"/>
    <x v="0"/>
    <x v="4"/>
    <x v="7"/>
    <x v="1"/>
    <x v="18"/>
    <x v="2"/>
    <n v="4"/>
    <n v="430"/>
    <n v="26"/>
    <n v="6"/>
    <x v="8"/>
    <n v="15480"/>
    <x v="56"/>
    <n v="107.5"/>
    <x v="11"/>
    <x v="2"/>
    <x v="0"/>
  </r>
  <r>
    <x v="2166"/>
    <d v="2025-03-03T00:00:00"/>
    <x v="1644"/>
    <x v="990"/>
    <d v="2018-06-04T00:00:00"/>
    <x v="1"/>
    <x v="5"/>
    <x v="12"/>
    <x v="11"/>
    <x v="18"/>
    <x v="2"/>
    <n v="2"/>
    <n v="367"/>
    <n v="54"/>
    <n v="7"/>
    <x v="25"/>
    <n v="15414"/>
    <x v="1"/>
    <n v="183.5"/>
    <x v="11"/>
    <x v="1"/>
    <x v="0"/>
  </r>
  <r>
    <x v="2167"/>
    <d v="2025-03-03T00:00:00"/>
    <x v="1644"/>
    <x v="990"/>
    <d v="2018-06-04T00:00:00"/>
    <x v="1"/>
    <x v="5"/>
    <x v="12"/>
    <x v="11"/>
    <x v="18"/>
    <x v="2"/>
    <n v="1"/>
    <n v="250"/>
    <n v="268"/>
    <n v="44"/>
    <x v="5"/>
    <n v="63750"/>
    <x v="14"/>
    <n v="250"/>
    <x v="11"/>
    <x v="1"/>
    <x v="2"/>
  </r>
  <r>
    <x v="2168"/>
    <d v="2025-03-03T00:00:00"/>
    <x v="1645"/>
    <x v="155"/>
    <d v="2018-08-15T00:00:00"/>
    <x v="1"/>
    <x v="17"/>
    <x v="3"/>
    <x v="24"/>
    <x v="11"/>
    <x v="0"/>
    <n v="4"/>
    <n v="151"/>
    <n v="71"/>
    <n v="28"/>
    <x v="52"/>
    <n v="36240"/>
    <x v="7"/>
    <n v="37.75"/>
    <x v="11"/>
    <x v="2"/>
    <x v="1"/>
  </r>
  <r>
    <x v="2169"/>
    <d v="2025-03-03T00:00:00"/>
    <x v="1642"/>
    <x v="374"/>
    <d v="2015-11-30T00:00:00"/>
    <x v="0"/>
    <x v="17"/>
    <x v="8"/>
    <x v="1"/>
    <x v="7"/>
    <x v="0"/>
    <n v="2"/>
    <n v="147"/>
    <n v="266"/>
    <n v="38"/>
    <x v="70"/>
    <n v="30870"/>
    <x v="69"/>
    <n v="73.5"/>
    <x v="8"/>
    <x v="2"/>
    <x v="0"/>
  </r>
  <r>
    <x v="2170"/>
    <d v="2025-03-03T00:00:00"/>
    <x v="1250"/>
    <x v="797"/>
    <d v="2017-08-31T00:00:00"/>
    <x v="0"/>
    <x v="9"/>
    <x v="55"/>
    <x v="6"/>
    <x v="1"/>
    <x v="0"/>
    <n v="2"/>
    <n v="223"/>
    <n v="15"/>
    <n v="3"/>
    <x v="34"/>
    <n v="24976"/>
    <x v="49"/>
    <n v="111.5"/>
    <x v="10"/>
    <x v="0"/>
    <x v="0"/>
  </r>
  <r>
    <x v="2171"/>
    <d v="2025-03-03T00:00:00"/>
    <x v="1250"/>
    <x v="797"/>
    <d v="2017-08-31T00:00:00"/>
    <x v="0"/>
    <x v="9"/>
    <x v="55"/>
    <x v="6"/>
    <x v="1"/>
    <x v="0"/>
    <n v="4"/>
    <n v="300"/>
    <n v="14"/>
    <n v="5"/>
    <x v="5"/>
    <n v="76500"/>
    <x v="29"/>
    <n v="75"/>
    <x v="10"/>
    <x v="0"/>
    <x v="0"/>
  </r>
  <r>
    <x v="2172"/>
    <d v="2025-03-03T00:00:00"/>
    <x v="1642"/>
    <x v="374"/>
    <d v="2015-11-30T00:00:00"/>
    <x v="0"/>
    <x v="17"/>
    <x v="8"/>
    <x v="1"/>
    <x v="7"/>
    <x v="0"/>
    <n v="2"/>
    <n v="167"/>
    <n v="259"/>
    <n v="39"/>
    <x v="32"/>
    <n v="36072"/>
    <x v="29"/>
    <n v="83.5"/>
    <x v="8"/>
    <x v="2"/>
    <x v="0"/>
  </r>
  <r>
    <x v="2173"/>
    <d v="2025-03-03T00:00:00"/>
    <x v="1646"/>
    <x v="991"/>
    <d v="2013-08-14T00:00:00"/>
    <x v="0"/>
    <x v="1"/>
    <x v="3"/>
    <x v="11"/>
    <x v="2"/>
    <x v="1"/>
    <n v="1"/>
    <n v="115"/>
    <n v="87"/>
    <n v="5"/>
    <x v="38"/>
    <n v="3450"/>
    <x v="20"/>
    <n v="115"/>
    <x v="1"/>
    <x v="1"/>
    <x v="0"/>
  </r>
  <r>
    <x v="2174"/>
    <d v="2025-03-03T00:00:00"/>
    <x v="1644"/>
    <x v="990"/>
    <d v="2018-06-04T00:00:00"/>
    <x v="1"/>
    <x v="5"/>
    <x v="12"/>
    <x v="11"/>
    <x v="18"/>
    <x v="2"/>
    <n v="2"/>
    <n v="295"/>
    <n v="174"/>
    <n v="33"/>
    <x v="61"/>
    <n v="58410"/>
    <x v="14"/>
    <n v="147.5"/>
    <x v="11"/>
    <x v="1"/>
    <x v="0"/>
  </r>
  <r>
    <x v="2175"/>
    <d v="2025-03-03T00:00:00"/>
    <x v="1647"/>
    <x v="992"/>
    <d v="2016-03-20T00:00:00"/>
    <x v="1"/>
    <x v="1"/>
    <x v="1"/>
    <x v="13"/>
    <x v="1"/>
    <x v="0"/>
    <n v="4"/>
    <n v="555"/>
    <n v="48"/>
    <n v="11"/>
    <x v="5"/>
    <n v="141525"/>
    <x v="13"/>
    <n v="138.75"/>
    <x v="8"/>
    <x v="1"/>
    <x v="0"/>
  </r>
  <r>
    <x v="2176"/>
    <d v="2025-03-03T00:00:00"/>
    <x v="1648"/>
    <x v="993"/>
    <d v="2016-08-22T00:00:00"/>
    <x v="0"/>
    <x v="1"/>
    <x v="1"/>
    <x v="28"/>
    <x v="6"/>
    <x v="1"/>
    <n v="4"/>
    <n v="75"/>
    <n v="36"/>
    <n v="0"/>
    <x v="4"/>
    <n v="0"/>
    <x v="13"/>
    <n v="18.75"/>
    <x v="8"/>
    <x v="1"/>
    <x v="1"/>
  </r>
  <r>
    <x v="2177"/>
    <d v="2025-03-03T00:00:00"/>
    <x v="1649"/>
    <x v="994"/>
    <d v="2017-11-09T00:00:00"/>
    <x v="0"/>
    <x v="5"/>
    <x v="8"/>
    <x v="1"/>
    <x v="1"/>
    <x v="0"/>
    <n v="5"/>
    <n v="171"/>
    <n v="269"/>
    <n v="42"/>
    <x v="5"/>
    <n v="43605"/>
    <x v="48"/>
    <n v="34.200000000000003"/>
    <x v="11"/>
    <x v="1"/>
    <x v="1"/>
  </r>
  <r>
    <x v="2178"/>
    <d v="2025-03-03T00:00:00"/>
    <x v="1650"/>
    <x v="127"/>
    <d v="2018-08-16T00:00:00"/>
    <x v="1"/>
    <x v="1"/>
    <x v="1"/>
    <x v="0"/>
    <x v="6"/>
    <x v="1"/>
    <n v="2"/>
    <n v="180"/>
    <n v="74"/>
    <n v="13"/>
    <x v="16"/>
    <n v="17280"/>
    <x v="7"/>
    <n v="90"/>
    <x v="11"/>
    <x v="1"/>
    <x v="0"/>
  </r>
  <r>
    <x v="2179"/>
    <d v="2025-03-03T00:00:00"/>
    <x v="1651"/>
    <x v="995"/>
    <d v="2012-02-04T00:00:00"/>
    <x v="0"/>
    <x v="1"/>
    <x v="20"/>
    <x v="1"/>
    <x v="7"/>
    <x v="0"/>
    <n v="6"/>
    <n v="869"/>
    <n v="2"/>
    <n v="0"/>
    <x v="4"/>
    <n v="0"/>
    <x v="21"/>
    <n v="144.83333333333334"/>
    <x v="4"/>
    <x v="1"/>
    <x v="0"/>
  </r>
  <r>
    <x v="2180"/>
    <d v="2025-03-03T00:00:00"/>
    <x v="1652"/>
    <x v="996"/>
    <d v="2018-01-15T00:00:00"/>
    <x v="1"/>
    <x v="1"/>
    <x v="1"/>
    <x v="0"/>
    <x v="28"/>
    <x v="0"/>
    <n v="2"/>
    <n v="82"/>
    <n v="447"/>
    <n v="74"/>
    <x v="5"/>
    <n v="20910"/>
    <x v="10"/>
    <n v="41"/>
    <x v="11"/>
    <x v="1"/>
    <x v="1"/>
  </r>
  <r>
    <x v="2181"/>
    <d v="2025-03-03T00:00:00"/>
    <x v="811"/>
    <x v="574"/>
    <d v="2024-08-29T00:00:00"/>
    <x v="0"/>
    <x v="31"/>
    <x v="42"/>
    <x v="1"/>
    <x v="1"/>
    <x v="0"/>
    <n v="2"/>
    <n v="300"/>
    <n v="15"/>
    <n v="8"/>
    <x v="44"/>
    <n v="27000"/>
    <x v="40"/>
    <n v="150"/>
    <x v="9"/>
    <x v="5"/>
    <x v="0"/>
  </r>
  <r>
    <x v="2182"/>
    <d v="2025-03-03T00:00:00"/>
    <x v="1653"/>
    <x v="997"/>
    <d v="2016-10-04T00:00:00"/>
    <x v="0"/>
    <x v="1"/>
    <x v="1"/>
    <x v="36"/>
    <x v="2"/>
    <x v="1"/>
    <n v="1"/>
    <n v="65"/>
    <n v="12"/>
    <n v="1"/>
    <x v="42"/>
    <n v="2600"/>
    <x v="9"/>
    <n v="65"/>
    <x v="10"/>
    <x v="1"/>
    <x v="0"/>
  </r>
  <r>
    <x v="2183"/>
    <d v="2025-03-03T00:00:00"/>
    <x v="1205"/>
    <x v="73"/>
    <d v="2014-02-13T00:00:00"/>
    <x v="1"/>
    <x v="5"/>
    <x v="12"/>
    <x v="17"/>
    <x v="1"/>
    <x v="0"/>
    <n v="4"/>
    <n v="76"/>
    <n v="158"/>
    <n v="15"/>
    <x v="56"/>
    <n v="10640"/>
    <x v="1"/>
    <n v="19"/>
    <x v="5"/>
    <x v="1"/>
    <x v="1"/>
  </r>
  <r>
    <x v="2184"/>
    <d v="2025-03-03T00:00:00"/>
    <x v="1654"/>
    <x v="998"/>
    <d v="2017-10-14T00:00:00"/>
    <x v="0"/>
    <x v="17"/>
    <x v="3"/>
    <x v="1"/>
    <x v="18"/>
    <x v="2"/>
    <n v="2"/>
    <n v="261"/>
    <n v="146"/>
    <n v="8"/>
    <x v="8"/>
    <n v="9396"/>
    <x v="97"/>
    <n v="130.5"/>
    <x v="11"/>
    <x v="2"/>
    <x v="0"/>
  </r>
  <r>
    <x v="2185"/>
    <d v="2025-03-03T00:00:00"/>
    <x v="1654"/>
    <x v="998"/>
    <d v="2017-10-14T00:00:00"/>
    <x v="0"/>
    <x v="17"/>
    <x v="3"/>
    <x v="1"/>
    <x v="18"/>
    <x v="2"/>
    <n v="3"/>
    <n v="289"/>
    <n v="48"/>
    <n v="2"/>
    <x v="3"/>
    <n v="3468"/>
    <x v="66"/>
    <n v="96.333333333333329"/>
    <x v="11"/>
    <x v="2"/>
    <x v="0"/>
  </r>
  <r>
    <x v="2186"/>
    <d v="2025-03-03T00:00:00"/>
    <x v="1361"/>
    <x v="859"/>
    <d v="2016-07-08T00:00:00"/>
    <x v="0"/>
    <x v="4"/>
    <x v="7"/>
    <x v="1"/>
    <x v="18"/>
    <x v="1"/>
    <n v="3"/>
    <n v="370"/>
    <n v="93"/>
    <n v="13"/>
    <x v="14"/>
    <n v="24420"/>
    <x v="48"/>
    <n v="123.33333333333333"/>
    <x v="8"/>
    <x v="2"/>
    <x v="0"/>
  </r>
  <r>
    <x v="2187"/>
    <d v="2025-03-03T00:00:00"/>
    <x v="844"/>
    <x v="593"/>
    <d v="2016-07-27T00:00:00"/>
    <x v="1"/>
    <x v="4"/>
    <x v="7"/>
    <x v="6"/>
    <x v="11"/>
    <x v="0"/>
    <n v="3"/>
    <n v="200"/>
    <n v="272"/>
    <n v="67"/>
    <x v="5"/>
    <n v="51000"/>
    <x v="19"/>
    <n v="66.666666666666671"/>
    <x v="8"/>
    <x v="2"/>
    <x v="0"/>
  </r>
  <r>
    <x v="2188"/>
    <d v="2025-03-03T00:00:00"/>
    <x v="1655"/>
    <x v="999"/>
    <d v="2016-09-21T00:00:00"/>
    <x v="1"/>
    <x v="1"/>
    <x v="1"/>
    <x v="15"/>
    <x v="1"/>
    <x v="0"/>
    <n v="4"/>
    <n v="250"/>
    <n v="199"/>
    <n v="38"/>
    <x v="61"/>
    <n v="49500"/>
    <x v="19"/>
    <n v="62.5"/>
    <x v="10"/>
    <x v="1"/>
    <x v="0"/>
  </r>
  <r>
    <x v="2189"/>
    <d v="2025-03-03T00:00:00"/>
    <x v="1384"/>
    <x v="873"/>
    <d v="2014-08-18T00:00:00"/>
    <x v="1"/>
    <x v="3"/>
    <x v="4"/>
    <x v="1"/>
    <x v="8"/>
    <x v="0"/>
    <n v="4"/>
    <n v="183"/>
    <n v="368"/>
    <n v="63"/>
    <x v="5"/>
    <n v="46665"/>
    <x v="32"/>
    <n v="45.75"/>
    <x v="5"/>
    <x v="1"/>
    <x v="1"/>
  </r>
  <r>
    <x v="2190"/>
    <d v="2025-03-03T00:00:00"/>
    <x v="216"/>
    <x v="193"/>
    <d v="2014-05-13T00:00:00"/>
    <x v="0"/>
    <x v="9"/>
    <x v="0"/>
    <x v="1"/>
    <x v="1"/>
    <x v="0"/>
    <n v="4"/>
    <n v="356"/>
    <n v="39"/>
    <n v="17"/>
    <x v="5"/>
    <n v="90780"/>
    <x v="41"/>
    <n v="89"/>
    <x v="5"/>
    <x v="0"/>
    <x v="0"/>
  </r>
  <r>
    <x v="2191"/>
    <d v="2025-03-03T00:00:00"/>
    <x v="1656"/>
    <x v="1000"/>
    <d v="2018-07-06T00:00:00"/>
    <x v="0"/>
    <x v="17"/>
    <x v="8"/>
    <x v="1"/>
    <x v="19"/>
    <x v="2"/>
    <n v="1"/>
    <n v="216"/>
    <n v="59"/>
    <n v="4"/>
    <x v="6"/>
    <n v="3888"/>
    <x v="29"/>
    <n v="216"/>
    <x v="11"/>
    <x v="2"/>
    <x v="2"/>
  </r>
  <r>
    <x v="2192"/>
    <d v="2025-03-03T00:00:00"/>
    <x v="1656"/>
    <x v="1000"/>
    <d v="2018-07-06T00:00:00"/>
    <x v="0"/>
    <x v="17"/>
    <x v="8"/>
    <x v="1"/>
    <x v="2"/>
    <x v="1"/>
    <n v="2"/>
    <n v="260"/>
    <n v="189"/>
    <n v="26"/>
    <x v="24"/>
    <n v="26520"/>
    <x v="46"/>
    <n v="130"/>
    <x v="11"/>
    <x v="2"/>
    <x v="0"/>
  </r>
  <r>
    <x v="2193"/>
    <d v="2025-03-03T00:00:00"/>
    <x v="1656"/>
    <x v="1000"/>
    <d v="2018-07-06T00:00:00"/>
    <x v="0"/>
    <x v="17"/>
    <x v="8"/>
    <x v="1"/>
    <x v="2"/>
    <x v="1"/>
    <n v="2"/>
    <n v="270"/>
    <n v="12"/>
    <n v="0"/>
    <x v="4"/>
    <n v="0"/>
    <x v="39"/>
    <n v="135"/>
    <x v="11"/>
    <x v="2"/>
    <x v="0"/>
  </r>
  <r>
    <x v="2194"/>
    <d v="2025-03-03T00:00:00"/>
    <x v="1656"/>
    <x v="1000"/>
    <d v="2018-07-06T00:00:00"/>
    <x v="0"/>
    <x v="17"/>
    <x v="8"/>
    <x v="1"/>
    <x v="2"/>
    <x v="1"/>
    <n v="2"/>
    <n v="280"/>
    <n v="62"/>
    <n v="6"/>
    <x v="0"/>
    <n v="6720"/>
    <x v="55"/>
    <n v="140"/>
    <x v="11"/>
    <x v="2"/>
    <x v="0"/>
  </r>
  <r>
    <x v="2195"/>
    <d v="2025-03-03T00:00:00"/>
    <x v="1656"/>
    <x v="1000"/>
    <d v="2018-07-06T00:00:00"/>
    <x v="0"/>
    <x v="17"/>
    <x v="8"/>
    <x v="1"/>
    <x v="19"/>
    <x v="2"/>
    <n v="2"/>
    <n v="280"/>
    <n v="15"/>
    <n v="5"/>
    <x v="6"/>
    <n v="5040"/>
    <x v="46"/>
    <n v="140"/>
    <x v="11"/>
    <x v="2"/>
    <x v="0"/>
  </r>
  <r>
    <x v="2196"/>
    <d v="2025-03-03T00:00:00"/>
    <x v="1657"/>
    <x v="155"/>
    <d v="2014-11-18T00:00:00"/>
    <x v="1"/>
    <x v="1"/>
    <x v="1"/>
    <x v="11"/>
    <x v="1"/>
    <x v="0"/>
    <n v="4"/>
    <n v="354"/>
    <n v="172"/>
    <n v="26"/>
    <x v="28"/>
    <n v="53100"/>
    <x v="8"/>
    <n v="88.5"/>
    <x v="0"/>
    <x v="1"/>
    <x v="0"/>
  </r>
  <r>
    <x v="2197"/>
    <d v="2025-03-03T00:00:00"/>
    <x v="1658"/>
    <x v="751"/>
    <d v="2018-04-02T00:00:00"/>
    <x v="0"/>
    <x v="2"/>
    <x v="4"/>
    <x v="15"/>
    <x v="0"/>
    <x v="0"/>
    <n v="6"/>
    <n v="900"/>
    <n v="7"/>
    <n v="3"/>
    <x v="0"/>
    <n v="21600"/>
    <x v="21"/>
    <n v="150"/>
    <x v="11"/>
    <x v="1"/>
    <x v="0"/>
  </r>
  <r>
    <x v="2198"/>
    <d v="2025-03-03T00:00:00"/>
    <x v="1659"/>
    <x v="1001"/>
    <d v="2018-06-24T00:00:00"/>
    <x v="1"/>
    <x v="3"/>
    <x v="5"/>
    <x v="13"/>
    <x v="6"/>
    <x v="1"/>
    <n v="2"/>
    <n v="132"/>
    <n v="182"/>
    <n v="10"/>
    <x v="43"/>
    <n v="7920"/>
    <x v="12"/>
    <n v="66"/>
    <x v="11"/>
    <x v="1"/>
    <x v="0"/>
  </r>
  <r>
    <x v="2199"/>
    <d v="2025-03-03T00:00:00"/>
    <x v="1660"/>
    <x v="1002"/>
    <d v="2016-02-17T00:00:00"/>
    <x v="1"/>
    <x v="1"/>
    <x v="1"/>
    <x v="6"/>
    <x v="1"/>
    <x v="0"/>
    <n v="2"/>
    <n v="314"/>
    <n v="174"/>
    <n v="31"/>
    <x v="19"/>
    <n v="45216"/>
    <x v="12"/>
    <n v="157"/>
    <x v="8"/>
    <x v="1"/>
    <x v="0"/>
  </r>
  <r>
    <x v="2200"/>
    <d v="2025-03-03T00:00:00"/>
    <x v="1661"/>
    <x v="458"/>
    <d v="2016-07-02T00:00:00"/>
    <x v="1"/>
    <x v="1"/>
    <x v="1"/>
    <x v="15"/>
    <x v="1"/>
    <x v="0"/>
    <n v="5"/>
    <n v="444"/>
    <n v="281"/>
    <n v="43"/>
    <x v="27"/>
    <n v="101232"/>
    <x v="24"/>
    <n v="88.8"/>
    <x v="8"/>
    <x v="1"/>
    <x v="0"/>
  </r>
  <r>
    <x v="2201"/>
    <d v="2025-03-03T00:00:00"/>
    <x v="1662"/>
    <x v="487"/>
    <d v="2018-08-26T00:00:00"/>
    <x v="1"/>
    <x v="1"/>
    <x v="1"/>
    <x v="2"/>
    <x v="0"/>
    <x v="0"/>
    <n v="12"/>
    <n v="618"/>
    <n v="84"/>
    <n v="13"/>
    <x v="64"/>
    <n v="61800"/>
    <x v="7"/>
    <n v="51.5"/>
    <x v="11"/>
    <x v="1"/>
    <x v="0"/>
  </r>
  <r>
    <x v="2202"/>
    <d v="2025-03-03T00:00:00"/>
    <x v="1656"/>
    <x v="1000"/>
    <d v="2018-07-06T00:00:00"/>
    <x v="0"/>
    <x v="17"/>
    <x v="8"/>
    <x v="1"/>
    <x v="2"/>
    <x v="1"/>
    <n v="3"/>
    <n v="320"/>
    <n v="17"/>
    <n v="2"/>
    <x v="11"/>
    <n v="1920"/>
    <x v="44"/>
    <n v="106.66666666666667"/>
    <x v="11"/>
    <x v="2"/>
    <x v="0"/>
  </r>
  <r>
    <x v="2203"/>
    <d v="2025-03-03T00:00:00"/>
    <x v="1073"/>
    <x v="710"/>
    <d v="2017-02-23T00:00:00"/>
    <x v="1"/>
    <x v="2"/>
    <x v="2"/>
    <x v="12"/>
    <x v="6"/>
    <x v="1"/>
    <n v="2"/>
    <n v="100"/>
    <n v="37"/>
    <n v="1"/>
    <x v="11"/>
    <n v="600"/>
    <x v="53"/>
    <n v="50"/>
    <x v="10"/>
    <x v="1"/>
    <x v="0"/>
  </r>
  <r>
    <x v="2204"/>
    <d v="2025-03-03T00:00:00"/>
    <x v="1254"/>
    <x v="317"/>
    <d v="2017-06-30T00:00:00"/>
    <x v="1"/>
    <x v="5"/>
    <x v="17"/>
    <x v="21"/>
    <x v="33"/>
    <x v="1"/>
    <n v="4"/>
    <n v="200"/>
    <n v="70"/>
    <n v="6"/>
    <x v="8"/>
    <n v="7200"/>
    <x v="23"/>
    <n v="50"/>
    <x v="10"/>
    <x v="1"/>
    <x v="0"/>
  </r>
  <r>
    <x v="2205"/>
    <d v="2025-03-03T00:00:00"/>
    <x v="1562"/>
    <x v="949"/>
    <d v="2016-09-20T00:00:00"/>
    <x v="0"/>
    <x v="12"/>
    <x v="24"/>
    <x v="1"/>
    <x v="1"/>
    <x v="0"/>
    <n v="4"/>
    <n v="200"/>
    <n v="323"/>
    <n v="54"/>
    <x v="5"/>
    <n v="51000"/>
    <x v="42"/>
    <n v="50"/>
    <x v="10"/>
    <x v="1"/>
    <x v="0"/>
  </r>
  <r>
    <x v="2206"/>
    <d v="2025-03-03T00:00:00"/>
    <x v="947"/>
    <x v="126"/>
    <d v="2016-10-09T00:00:00"/>
    <x v="0"/>
    <x v="12"/>
    <x v="2"/>
    <x v="27"/>
    <x v="6"/>
    <x v="1"/>
    <n v="2"/>
    <n v="68"/>
    <n v="22"/>
    <n v="2"/>
    <x v="11"/>
    <n v="408"/>
    <x v="3"/>
    <n v="34"/>
    <x v="10"/>
    <x v="1"/>
    <x v="1"/>
  </r>
  <r>
    <x v="2207"/>
    <d v="2025-03-03T00:00:00"/>
    <x v="1663"/>
    <x v="303"/>
    <d v="2018-08-05T00:00:00"/>
    <x v="0"/>
    <x v="12"/>
    <x v="2"/>
    <x v="1"/>
    <x v="8"/>
    <x v="0"/>
    <n v="2"/>
    <n v="90"/>
    <n v="62"/>
    <n v="3"/>
    <x v="1"/>
    <n v="4320"/>
    <x v="64"/>
    <n v="45"/>
    <x v="11"/>
    <x v="1"/>
    <x v="1"/>
  </r>
  <r>
    <x v="2208"/>
    <d v="2025-03-03T00:00:00"/>
    <x v="1664"/>
    <x v="391"/>
    <d v="2014-09-27T00:00:00"/>
    <x v="0"/>
    <x v="1"/>
    <x v="4"/>
    <x v="1"/>
    <x v="7"/>
    <x v="0"/>
    <n v="4"/>
    <n v="266"/>
    <n v="18"/>
    <n v="0"/>
    <x v="4"/>
    <n v="0"/>
    <x v="64"/>
    <n v="66.5"/>
    <x v="0"/>
    <x v="1"/>
    <x v="0"/>
  </r>
  <r>
    <x v="2209"/>
    <d v="2025-03-03T00:00:00"/>
    <x v="206"/>
    <x v="184"/>
    <d v="2019-08-06T00:00:00"/>
    <x v="0"/>
    <x v="14"/>
    <x v="21"/>
    <x v="1"/>
    <x v="0"/>
    <x v="0"/>
    <n v="6"/>
    <n v="425"/>
    <n v="163"/>
    <n v="21"/>
    <x v="44"/>
    <n v="38250"/>
    <x v="30"/>
    <n v="70.833333333333329"/>
    <x v="6"/>
    <x v="5"/>
    <x v="0"/>
  </r>
  <r>
    <x v="2210"/>
    <d v="2025-03-03T00:00:00"/>
    <x v="1665"/>
    <x v="387"/>
    <d v="2016-05-02T00:00:00"/>
    <x v="1"/>
    <x v="3"/>
    <x v="4"/>
    <x v="4"/>
    <x v="2"/>
    <x v="1"/>
    <n v="1"/>
    <n v="150"/>
    <n v="2"/>
    <n v="0"/>
    <x v="4"/>
    <n v="0"/>
    <x v="21"/>
    <n v="150"/>
    <x v="8"/>
    <x v="1"/>
    <x v="0"/>
  </r>
  <r>
    <x v="2211"/>
    <d v="2025-03-03T00:00:00"/>
    <x v="669"/>
    <x v="496"/>
    <d v="2013-07-10T00:00:00"/>
    <x v="0"/>
    <x v="26"/>
    <x v="36"/>
    <x v="1"/>
    <x v="1"/>
    <x v="0"/>
    <n v="2"/>
    <n v="185"/>
    <n v="11"/>
    <n v="2"/>
    <x v="11"/>
    <n v="1110"/>
    <x v="37"/>
    <n v="92.5"/>
    <x v="1"/>
    <x v="6"/>
    <x v="0"/>
  </r>
  <r>
    <x v="2212"/>
    <d v="2025-03-03T00:00:00"/>
    <x v="669"/>
    <x v="496"/>
    <d v="2013-07-10T00:00:00"/>
    <x v="0"/>
    <x v="26"/>
    <x v="36"/>
    <x v="1"/>
    <x v="1"/>
    <x v="0"/>
    <n v="6"/>
    <n v="315"/>
    <n v="67"/>
    <n v="19"/>
    <x v="17"/>
    <n v="43470"/>
    <x v="35"/>
    <n v="52.5"/>
    <x v="1"/>
    <x v="6"/>
    <x v="0"/>
  </r>
  <r>
    <x v="2213"/>
    <d v="2025-03-03T00:00:00"/>
    <x v="788"/>
    <x v="561"/>
    <d v="2019-07-24T00:00:00"/>
    <x v="0"/>
    <x v="29"/>
    <x v="41"/>
    <x v="6"/>
    <x v="1"/>
    <x v="0"/>
    <n v="2"/>
    <n v="164"/>
    <n v="61"/>
    <n v="6"/>
    <x v="25"/>
    <n v="6888"/>
    <x v="97"/>
    <n v="82"/>
    <x v="6"/>
    <x v="7"/>
    <x v="0"/>
  </r>
  <r>
    <x v="2214"/>
    <d v="2025-03-03T00:00:00"/>
    <x v="1505"/>
    <x v="923"/>
    <d v="2017-12-19T00:00:00"/>
    <x v="0"/>
    <x v="5"/>
    <x v="8"/>
    <x v="2"/>
    <x v="1"/>
    <x v="0"/>
    <n v="2"/>
    <n v="167"/>
    <n v="260"/>
    <n v="27"/>
    <x v="57"/>
    <n v="26052"/>
    <x v="5"/>
    <n v="83.5"/>
    <x v="11"/>
    <x v="1"/>
    <x v="0"/>
  </r>
  <r>
    <x v="2215"/>
    <d v="2025-03-03T00:00:00"/>
    <x v="1666"/>
    <x v="276"/>
    <d v="2018-08-05T00:00:00"/>
    <x v="0"/>
    <x v="1"/>
    <x v="5"/>
    <x v="27"/>
    <x v="1"/>
    <x v="0"/>
    <n v="6"/>
    <n v="173"/>
    <n v="205"/>
    <n v="29"/>
    <x v="57"/>
    <n v="26988"/>
    <x v="38"/>
    <n v="28.833333333333332"/>
    <x v="11"/>
    <x v="1"/>
    <x v="1"/>
  </r>
  <r>
    <x v="2216"/>
    <d v="2025-03-03T00:00:00"/>
    <x v="671"/>
    <x v="138"/>
    <d v="2015-04-29T00:00:00"/>
    <x v="1"/>
    <x v="3"/>
    <x v="5"/>
    <x v="8"/>
    <x v="13"/>
    <x v="1"/>
    <n v="1"/>
    <n v="87"/>
    <n v="121"/>
    <n v="38"/>
    <x v="27"/>
    <n v="19836"/>
    <x v="10"/>
    <n v="87"/>
    <x v="0"/>
    <x v="1"/>
    <x v="0"/>
  </r>
  <r>
    <x v="2217"/>
    <d v="2025-03-03T00:00:00"/>
    <x v="219"/>
    <x v="54"/>
    <d v="2014-08-08T00:00:00"/>
    <x v="0"/>
    <x v="5"/>
    <x v="20"/>
    <x v="3"/>
    <x v="1"/>
    <x v="0"/>
    <n v="2"/>
    <n v="274"/>
    <n v="14"/>
    <n v="1"/>
    <x v="11"/>
    <n v="1644"/>
    <x v="52"/>
    <n v="137"/>
    <x v="5"/>
    <x v="1"/>
    <x v="0"/>
  </r>
  <r>
    <x v="2218"/>
    <d v="2025-03-03T00:00:00"/>
    <x v="1667"/>
    <x v="1000"/>
    <d v="2018-07-06T00:00:00"/>
    <x v="0"/>
    <x v="12"/>
    <x v="7"/>
    <x v="17"/>
    <x v="11"/>
    <x v="0"/>
    <n v="2"/>
    <n v="179"/>
    <n v="10"/>
    <n v="0"/>
    <x v="4"/>
    <n v="0"/>
    <x v="49"/>
    <n v="89.5"/>
    <x v="11"/>
    <x v="1"/>
    <x v="0"/>
  </r>
  <r>
    <x v="2219"/>
    <d v="2025-03-03T00:00:00"/>
    <x v="1668"/>
    <x v="1003"/>
    <d v="2015-05-25T00:00:00"/>
    <x v="1"/>
    <x v="1"/>
    <x v="1"/>
    <x v="0"/>
    <x v="26"/>
    <x v="0"/>
    <n v="2"/>
    <n v="550"/>
    <n v="34"/>
    <n v="4"/>
    <x v="0"/>
    <n v="13200"/>
    <x v="37"/>
    <n v="275"/>
    <x v="0"/>
    <x v="1"/>
    <x v="2"/>
  </r>
  <r>
    <x v="2220"/>
    <d v="2025-03-03T00:00:00"/>
    <x v="1644"/>
    <x v="990"/>
    <d v="2018-06-04T00:00:00"/>
    <x v="1"/>
    <x v="5"/>
    <x v="12"/>
    <x v="11"/>
    <x v="18"/>
    <x v="2"/>
    <n v="2"/>
    <n v="277"/>
    <n v="206"/>
    <n v="30"/>
    <x v="7"/>
    <n v="49860"/>
    <x v="0"/>
    <n v="138.5"/>
    <x v="11"/>
    <x v="1"/>
    <x v="0"/>
  </r>
  <r>
    <x v="2221"/>
    <d v="2025-03-03T00:00:00"/>
    <x v="1141"/>
    <x v="346"/>
    <d v="2015-09-07T00:00:00"/>
    <x v="0"/>
    <x v="12"/>
    <x v="2"/>
    <x v="6"/>
    <x v="2"/>
    <x v="1"/>
    <n v="1"/>
    <n v="150"/>
    <n v="1"/>
    <n v="0"/>
    <x v="4"/>
    <n v="0"/>
    <x v="21"/>
    <n v="150"/>
    <x v="8"/>
    <x v="1"/>
    <x v="0"/>
  </r>
  <r>
    <x v="2222"/>
    <d v="2025-03-03T00:00:00"/>
    <x v="1669"/>
    <x v="185"/>
    <d v="2015-09-07T00:00:00"/>
    <x v="0"/>
    <x v="1"/>
    <x v="1"/>
    <x v="3"/>
    <x v="1"/>
    <x v="0"/>
    <n v="4"/>
    <n v="200"/>
    <n v="21"/>
    <n v="0"/>
    <x v="4"/>
    <n v="0"/>
    <x v="42"/>
    <n v="50"/>
    <x v="8"/>
    <x v="1"/>
    <x v="0"/>
  </r>
  <r>
    <x v="2223"/>
    <d v="2025-03-03T00:00:00"/>
    <x v="1670"/>
    <x v="101"/>
    <d v="2015-06-07T00:00:00"/>
    <x v="0"/>
    <x v="1"/>
    <x v="5"/>
    <x v="31"/>
    <x v="14"/>
    <x v="0"/>
    <n v="4"/>
    <n v="160"/>
    <n v="291"/>
    <n v="32"/>
    <x v="7"/>
    <n v="28800"/>
    <x v="19"/>
    <n v="40"/>
    <x v="0"/>
    <x v="1"/>
    <x v="1"/>
  </r>
  <r>
    <x v="2224"/>
    <d v="2025-03-03T00:00:00"/>
    <x v="1671"/>
    <x v="323"/>
    <d v="2012-11-16T00:00:00"/>
    <x v="1"/>
    <x v="5"/>
    <x v="12"/>
    <x v="0"/>
    <x v="0"/>
    <x v="0"/>
    <n v="12"/>
    <n v="1516"/>
    <n v="89"/>
    <n v="35"/>
    <x v="32"/>
    <n v="327456"/>
    <x v="7"/>
    <n v="126.33333333333333"/>
    <x v="1"/>
    <x v="1"/>
    <x v="0"/>
  </r>
  <r>
    <x v="2225"/>
    <d v="2025-03-03T00:00:00"/>
    <x v="1672"/>
    <x v="825"/>
    <d v="2018-07-29T00:00:00"/>
    <x v="0"/>
    <x v="3"/>
    <x v="4"/>
    <x v="22"/>
    <x v="1"/>
    <x v="0"/>
    <n v="4"/>
    <n v="177"/>
    <n v="99"/>
    <n v="17"/>
    <x v="16"/>
    <n v="16992"/>
    <x v="59"/>
    <n v="44.25"/>
    <x v="11"/>
    <x v="1"/>
    <x v="1"/>
  </r>
  <r>
    <x v="2226"/>
    <d v="2025-03-03T00:00:00"/>
    <x v="1673"/>
    <x v="1004"/>
    <d v="2014-04-02T00:00:00"/>
    <x v="1"/>
    <x v="1"/>
    <x v="1"/>
    <x v="15"/>
    <x v="1"/>
    <x v="0"/>
    <n v="5"/>
    <n v="353"/>
    <n v="236"/>
    <n v="48"/>
    <x v="63"/>
    <n v="86838"/>
    <x v="37"/>
    <n v="70.599999999999994"/>
    <x v="5"/>
    <x v="1"/>
    <x v="0"/>
  </r>
  <r>
    <x v="2227"/>
    <d v="2025-03-03T00:00:00"/>
    <x v="1674"/>
    <x v="1005"/>
    <d v="2017-12-08T00:00:00"/>
    <x v="1"/>
    <x v="3"/>
    <x v="4"/>
    <x v="15"/>
    <x v="1"/>
    <x v="0"/>
    <n v="5"/>
    <n v="850"/>
    <n v="48"/>
    <n v="8"/>
    <x v="50"/>
    <n v="59500"/>
    <x v="15"/>
    <n v="170"/>
    <x v="11"/>
    <x v="1"/>
    <x v="0"/>
  </r>
  <r>
    <x v="2228"/>
    <d v="2025-03-03T00:00:00"/>
    <x v="1675"/>
    <x v="1006"/>
    <d v="2018-07-06T00:00:00"/>
    <x v="0"/>
    <x v="2"/>
    <x v="3"/>
    <x v="1"/>
    <x v="18"/>
    <x v="2"/>
    <n v="2"/>
    <n v="278"/>
    <n v="294"/>
    <n v="44"/>
    <x v="52"/>
    <n v="66720"/>
    <x v="46"/>
    <n v="139"/>
    <x v="11"/>
    <x v="1"/>
    <x v="0"/>
  </r>
  <r>
    <x v="2229"/>
    <d v="2025-03-03T00:00:00"/>
    <x v="1675"/>
    <x v="1006"/>
    <d v="2018-07-06T00:00:00"/>
    <x v="0"/>
    <x v="2"/>
    <x v="3"/>
    <x v="1"/>
    <x v="18"/>
    <x v="2"/>
    <n v="2"/>
    <n v="278"/>
    <n v="125"/>
    <n v="20"/>
    <x v="16"/>
    <n v="26688"/>
    <x v="3"/>
    <n v="139"/>
    <x v="11"/>
    <x v="1"/>
    <x v="0"/>
  </r>
  <r>
    <x v="2230"/>
    <d v="2025-03-03T00:00:00"/>
    <x v="1676"/>
    <x v="1007"/>
    <d v="2018-08-12T00:00:00"/>
    <x v="1"/>
    <x v="1"/>
    <x v="5"/>
    <x v="3"/>
    <x v="31"/>
    <x v="0"/>
    <n v="2"/>
    <n v="91"/>
    <n v="96"/>
    <n v="26"/>
    <x v="23"/>
    <n v="15288"/>
    <x v="32"/>
    <n v="45.5"/>
    <x v="11"/>
    <x v="1"/>
    <x v="1"/>
  </r>
  <r>
    <x v="2231"/>
    <d v="2025-03-03T00:00:00"/>
    <x v="1677"/>
    <x v="191"/>
    <d v="2017-11-14T00:00:00"/>
    <x v="0"/>
    <x v="2"/>
    <x v="2"/>
    <x v="1"/>
    <x v="1"/>
    <x v="0"/>
    <n v="5"/>
    <n v="2413"/>
    <n v="170"/>
    <n v="0"/>
    <x v="4"/>
    <n v="0"/>
    <x v="38"/>
    <n v="482.6"/>
    <x v="11"/>
    <x v="1"/>
    <x v="2"/>
  </r>
  <r>
    <x v="2232"/>
    <d v="2025-03-03T00:00:00"/>
    <x v="1678"/>
    <x v="1008"/>
    <d v="2018-06-25T00:00:00"/>
    <x v="1"/>
    <x v="12"/>
    <x v="12"/>
    <x v="1"/>
    <x v="1"/>
    <x v="0"/>
    <n v="2"/>
    <n v="231"/>
    <n v="214"/>
    <n v="49"/>
    <x v="5"/>
    <n v="58905"/>
    <x v="28"/>
    <n v="115.5"/>
    <x v="11"/>
    <x v="1"/>
    <x v="0"/>
  </r>
  <r>
    <x v="2233"/>
    <d v="2025-03-03T00:00:00"/>
    <x v="1642"/>
    <x v="374"/>
    <d v="2015-11-30T00:00:00"/>
    <x v="0"/>
    <x v="17"/>
    <x v="8"/>
    <x v="1"/>
    <x v="7"/>
    <x v="0"/>
    <n v="2"/>
    <n v="152"/>
    <n v="257"/>
    <n v="37"/>
    <x v="27"/>
    <n v="34656"/>
    <x v="48"/>
    <n v="76"/>
    <x v="8"/>
    <x v="2"/>
    <x v="0"/>
  </r>
  <r>
    <x v="2234"/>
    <d v="2025-03-03T00:00:00"/>
    <x v="1679"/>
    <x v="1009"/>
    <d v="2016-05-09T00:00:00"/>
    <x v="1"/>
    <x v="1"/>
    <x v="1"/>
    <x v="13"/>
    <x v="0"/>
    <x v="0"/>
    <n v="4"/>
    <n v="176"/>
    <n v="112"/>
    <n v="14"/>
    <x v="12"/>
    <n v="12672"/>
    <x v="29"/>
    <n v="44"/>
    <x v="8"/>
    <x v="1"/>
    <x v="1"/>
  </r>
  <r>
    <x v="2235"/>
    <d v="2025-03-03T00:00:00"/>
    <x v="1120"/>
    <x v="735"/>
    <d v="2016-09-15T00:00:00"/>
    <x v="0"/>
    <x v="41"/>
    <x v="51"/>
    <x v="13"/>
    <x v="1"/>
    <x v="0"/>
    <n v="4"/>
    <n v="388"/>
    <n v="50"/>
    <n v="10"/>
    <x v="43"/>
    <n v="23280"/>
    <x v="13"/>
    <n v="97"/>
    <x v="10"/>
    <x v="5"/>
    <x v="0"/>
  </r>
  <r>
    <x v="2236"/>
    <d v="2025-03-03T00:00:00"/>
    <x v="802"/>
    <x v="375"/>
    <d v="2024-08-29T00:00:00"/>
    <x v="0"/>
    <x v="30"/>
    <x v="38"/>
    <x v="6"/>
    <x v="1"/>
    <x v="0"/>
    <n v="4"/>
    <n v="304"/>
    <n v="32"/>
    <n v="7"/>
    <x v="53"/>
    <n v="15200"/>
    <x v="31"/>
    <n v="76"/>
    <x v="9"/>
    <x v="5"/>
    <x v="0"/>
  </r>
  <r>
    <x v="2237"/>
    <d v="2025-03-03T00:00:00"/>
    <x v="1680"/>
    <x v="343"/>
    <d v="2014-04-13T00:00:00"/>
    <x v="0"/>
    <x v="5"/>
    <x v="20"/>
    <x v="13"/>
    <x v="0"/>
    <x v="0"/>
    <n v="6"/>
    <n v="480"/>
    <n v="5"/>
    <n v="1"/>
    <x v="4"/>
    <n v="0"/>
    <x v="48"/>
    <n v="80"/>
    <x v="5"/>
    <x v="1"/>
    <x v="0"/>
  </r>
  <r>
    <x v="2238"/>
    <d v="2025-03-03T00:00:00"/>
    <x v="1681"/>
    <x v="873"/>
    <d v="2016-04-23T00:00:00"/>
    <x v="0"/>
    <x v="1"/>
    <x v="1"/>
    <x v="3"/>
    <x v="7"/>
    <x v="0"/>
    <n v="8"/>
    <n v="450"/>
    <n v="10"/>
    <n v="1"/>
    <x v="3"/>
    <n v="5400"/>
    <x v="39"/>
    <n v="56.25"/>
    <x v="8"/>
    <x v="1"/>
    <x v="0"/>
  </r>
  <r>
    <x v="2239"/>
    <d v="2025-03-03T00:00:00"/>
    <x v="243"/>
    <x v="173"/>
    <d v="2014-03-31T00:00:00"/>
    <x v="1"/>
    <x v="17"/>
    <x v="3"/>
    <x v="1"/>
    <x v="1"/>
    <x v="0"/>
    <n v="6"/>
    <n v="458"/>
    <n v="174"/>
    <n v="24"/>
    <x v="21"/>
    <n v="57708"/>
    <x v="32"/>
    <n v="76.333333333333329"/>
    <x v="5"/>
    <x v="2"/>
    <x v="0"/>
  </r>
  <r>
    <x v="2240"/>
    <d v="2025-03-03T00:00:00"/>
    <x v="1682"/>
    <x v="194"/>
    <d v="2015-05-29T00:00:00"/>
    <x v="0"/>
    <x v="13"/>
    <x v="20"/>
    <x v="1"/>
    <x v="34"/>
    <x v="2"/>
    <n v="2"/>
    <n v="386"/>
    <n v="435"/>
    <n v="24"/>
    <x v="21"/>
    <n v="48636"/>
    <x v="29"/>
    <n v="193"/>
    <x v="0"/>
    <x v="2"/>
    <x v="0"/>
  </r>
  <r>
    <x v="2241"/>
    <d v="2025-03-03T00:00:00"/>
    <x v="1682"/>
    <x v="194"/>
    <d v="2015-05-29T00:00:00"/>
    <x v="0"/>
    <x v="13"/>
    <x v="20"/>
    <x v="1"/>
    <x v="34"/>
    <x v="0"/>
    <n v="2"/>
    <n v="339"/>
    <n v="936"/>
    <n v="15"/>
    <x v="15"/>
    <n v="38646"/>
    <x v="59"/>
    <n v="169.5"/>
    <x v="0"/>
    <x v="2"/>
    <x v="0"/>
  </r>
  <r>
    <x v="2242"/>
    <d v="2025-03-03T00:00:00"/>
    <x v="1683"/>
    <x v="137"/>
    <d v="2017-04-04T00:00:00"/>
    <x v="1"/>
    <x v="2"/>
    <x v="4"/>
    <x v="1"/>
    <x v="1"/>
    <x v="0"/>
    <n v="2"/>
    <n v="173"/>
    <n v="248"/>
    <n v="60"/>
    <x v="5"/>
    <n v="44115"/>
    <x v="14"/>
    <n v="86.5"/>
    <x v="10"/>
    <x v="1"/>
    <x v="0"/>
  </r>
  <r>
    <x v="2243"/>
    <d v="2025-03-03T00:00:00"/>
    <x v="1176"/>
    <x v="756"/>
    <d v="2017-03-20T00:00:00"/>
    <x v="0"/>
    <x v="2"/>
    <x v="2"/>
    <x v="5"/>
    <x v="6"/>
    <x v="1"/>
    <n v="1"/>
    <n v="51"/>
    <n v="52"/>
    <n v="8"/>
    <x v="38"/>
    <n v="1530"/>
    <x v="38"/>
    <n v="51"/>
    <x v="10"/>
    <x v="1"/>
    <x v="0"/>
  </r>
  <r>
    <x v="2244"/>
    <d v="2025-03-03T00:00:00"/>
    <x v="1684"/>
    <x v="1010"/>
    <d v="2018-09-30T00:00:00"/>
    <x v="0"/>
    <x v="1"/>
    <x v="1"/>
    <x v="20"/>
    <x v="1"/>
    <x v="0"/>
    <n v="6"/>
    <n v="148"/>
    <n v="57"/>
    <n v="7"/>
    <x v="66"/>
    <n v="37296"/>
    <x v="69"/>
    <n v="24.666666666666668"/>
    <x v="6"/>
    <x v="1"/>
    <x v="1"/>
  </r>
  <r>
    <x v="2245"/>
    <d v="2025-03-03T00:00:00"/>
    <x v="1382"/>
    <x v="872"/>
    <d v="2016-10-24T00:00:00"/>
    <x v="0"/>
    <x v="46"/>
    <x v="59"/>
    <x v="7"/>
    <x v="0"/>
    <x v="0"/>
    <n v="6"/>
    <n v="396"/>
    <n v="1"/>
    <n v="0"/>
    <x v="4"/>
    <n v="0"/>
    <x v="21"/>
    <n v="66"/>
    <x v="10"/>
    <x v="0"/>
    <x v="0"/>
  </r>
  <r>
    <x v="2246"/>
    <d v="2025-03-03T00:00:00"/>
    <x v="1685"/>
    <x v="1011"/>
    <d v="2018-09-13T00:00:00"/>
    <x v="1"/>
    <x v="8"/>
    <x v="60"/>
    <x v="3"/>
    <x v="0"/>
    <x v="0"/>
    <n v="4"/>
    <n v="344"/>
    <n v="329"/>
    <n v="38"/>
    <x v="61"/>
    <n v="68112"/>
    <x v="2"/>
    <n v="86"/>
    <x v="6"/>
    <x v="3"/>
    <x v="0"/>
  </r>
  <r>
    <x v="2247"/>
    <d v="2025-03-03T00:00:00"/>
    <x v="1686"/>
    <x v="765"/>
    <d v="2015-06-24T00:00:00"/>
    <x v="1"/>
    <x v="1"/>
    <x v="2"/>
    <x v="13"/>
    <x v="1"/>
    <x v="0"/>
    <n v="4"/>
    <n v="298"/>
    <n v="9"/>
    <n v="5"/>
    <x v="0"/>
    <n v="7152"/>
    <x v="21"/>
    <n v="74.5"/>
    <x v="0"/>
    <x v="1"/>
    <x v="0"/>
  </r>
  <r>
    <x v="2248"/>
    <d v="2025-03-03T00:00:00"/>
    <x v="1687"/>
    <x v="12"/>
    <d v="2014-08-01T00:00:00"/>
    <x v="0"/>
    <x v="1"/>
    <x v="1"/>
    <x v="1"/>
    <x v="1"/>
    <x v="0"/>
    <n v="4"/>
    <n v="280"/>
    <n v="23"/>
    <n v="16"/>
    <x v="44"/>
    <n v="25200"/>
    <x v="12"/>
    <n v="70"/>
    <x v="5"/>
    <x v="1"/>
    <x v="0"/>
  </r>
  <r>
    <x v="2249"/>
    <d v="2025-03-03T00:00:00"/>
    <x v="1688"/>
    <x v="164"/>
    <d v="2018-09-12T00:00:00"/>
    <x v="0"/>
    <x v="1"/>
    <x v="1"/>
    <x v="13"/>
    <x v="1"/>
    <x v="0"/>
    <n v="2"/>
    <n v="207"/>
    <n v="9"/>
    <n v="6"/>
    <x v="30"/>
    <n v="11178"/>
    <x v="1"/>
    <n v="103.5"/>
    <x v="6"/>
    <x v="1"/>
    <x v="0"/>
  </r>
  <r>
    <x v="2250"/>
    <d v="2025-03-03T00:00:00"/>
    <x v="1689"/>
    <x v="1012"/>
    <d v="2018-09-05T00:00:00"/>
    <x v="1"/>
    <x v="17"/>
    <x v="3"/>
    <x v="1"/>
    <x v="1"/>
    <x v="0"/>
    <n v="4"/>
    <n v="240"/>
    <n v="178"/>
    <n v="56"/>
    <x v="5"/>
    <n v="61200"/>
    <x v="30"/>
    <n v="60"/>
    <x v="6"/>
    <x v="2"/>
    <x v="0"/>
  </r>
  <r>
    <x v="2251"/>
    <d v="2025-03-03T00:00:00"/>
    <x v="1690"/>
    <x v="1013"/>
    <d v="2014-04-27T00:00:00"/>
    <x v="1"/>
    <x v="1"/>
    <x v="5"/>
    <x v="0"/>
    <x v="5"/>
    <x v="0"/>
    <n v="2"/>
    <n v="225"/>
    <n v="299"/>
    <n v="31"/>
    <x v="57"/>
    <n v="35100"/>
    <x v="15"/>
    <n v="112.5"/>
    <x v="5"/>
    <x v="1"/>
    <x v="0"/>
  </r>
  <r>
    <x v="2252"/>
    <d v="2025-03-03T00:00:00"/>
    <x v="1691"/>
    <x v="1014"/>
    <d v="2017-01-31T00:00:00"/>
    <x v="1"/>
    <x v="3"/>
    <x v="4"/>
    <x v="1"/>
    <x v="1"/>
    <x v="0"/>
    <n v="2"/>
    <n v="150"/>
    <n v="182"/>
    <n v="36"/>
    <x v="73"/>
    <n v="28800"/>
    <x v="5"/>
    <n v="75"/>
    <x v="10"/>
    <x v="1"/>
    <x v="0"/>
  </r>
  <r>
    <x v="2253"/>
    <d v="2025-03-03T00:00:00"/>
    <x v="1390"/>
    <x v="412"/>
    <d v="2016-12-07T00:00:00"/>
    <x v="0"/>
    <x v="17"/>
    <x v="20"/>
    <x v="1"/>
    <x v="1"/>
    <x v="0"/>
    <n v="10"/>
    <n v="682"/>
    <n v="149"/>
    <n v="31"/>
    <x v="76"/>
    <n v="126852"/>
    <x v="62"/>
    <n v="68.2"/>
    <x v="10"/>
    <x v="2"/>
    <x v="0"/>
  </r>
  <r>
    <x v="2254"/>
    <d v="2025-03-03T00:00:00"/>
    <x v="1692"/>
    <x v="82"/>
    <d v="2014-10-17T00:00:00"/>
    <x v="0"/>
    <x v="1"/>
    <x v="1"/>
    <x v="11"/>
    <x v="1"/>
    <x v="0"/>
    <n v="4"/>
    <n v="332"/>
    <n v="58"/>
    <n v="2"/>
    <x v="4"/>
    <n v="0"/>
    <x v="32"/>
    <n v="83"/>
    <x v="0"/>
    <x v="1"/>
    <x v="0"/>
  </r>
  <r>
    <x v="2255"/>
    <d v="2025-03-03T00:00:00"/>
    <x v="1693"/>
    <x v="1015"/>
    <d v="2018-09-05T00:00:00"/>
    <x v="0"/>
    <x v="1"/>
    <x v="5"/>
    <x v="9"/>
    <x v="6"/>
    <x v="1"/>
    <n v="2"/>
    <n v="162"/>
    <n v="1"/>
    <n v="0"/>
    <x v="4"/>
    <n v="0"/>
    <x v="21"/>
    <n v="81"/>
    <x v="6"/>
    <x v="1"/>
    <x v="0"/>
  </r>
  <r>
    <x v="2256"/>
    <d v="2025-03-03T00:00:00"/>
    <x v="1694"/>
    <x v="1016"/>
    <d v="2013-04-08T00:00:00"/>
    <x v="0"/>
    <x v="3"/>
    <x v="4"/>
    <x v="1"/>
    <x v="2"/>
    <x v="1"/>
    <n v="2"/>
    <n v="127"/>
    <n v="358"/>
    <n v="59"/>
    <x v="5"/>
    <n v="32385"/>
    <x v="56"/>
    <n v="63.5"/>
    <x v="1"/>
    <x v="1"/>
    <x v="0"/>
  </r>
  <r>
    <x v="2257"/>
    <d v="2025-03-03T00:00:00"/>
    <x v="1695"/>
    <x v="1017"/>
    <d v="2018-10-02T00:00:00"/>
    <x v="0"/>
    <x v="1"/>
    <x v="1"/>
    <x v="2"/>
    <x v="1"/>
    <x v="0"/>
    <n v="4"/>
    <n v="125"/>
    <n v="27"/>
    <n v="0"/>
    <x v="4"/>
    <n v="0"/>
    <x v="6"/>
    <n v="31.25"/>
    <x v="6"/>
    <x v="1"/>
    <x v="1"/>
  </r>
  <r>
    <x v="2258"/>
    <d v="2025-03-03T00:00:00"/>
    <x v="1415"/>
    <x v="575"/>
    <d v="2013-05-30T00:00:00"/>
    <x v="1"/>
    <x v="17"/>
    <x v="20"/>
    <x v="11"/>
    <x v="0"/>
    <x v="0"/>
    <n v="7"/>
    <n v="485"/>
    <n v="157"/>
    <n v="28"/>
    <x v="65"/>
    <n v="78570"/>
    <x v="37"/>
    <n v="69.285714285714292"/>
    <x v="1"/>
    <x v="2"/>
    <x v="0"/>
  </r>
  <r>
    <x v="2259"/>
    <d v="2025-03-03T00:00:00"/>
    <x v="1696"/>
    <x v="1018"/>
    <d v="2018-04-22T00:00:00"/>
    <x v="0"/>
    <x v="1"/>
    <x v="1"/>
    <x v="28"/>
    <x v="6"/>
    <x v="1"/>
    <n v="2"/>
    <n v="45"/>
    <n v="1"/>
    <n v="0"/>
    <x v="4"/>
    <n v="0"/>
    <x v="21"/>
    <n v="22.5"/>
    <x v="11"/>
    <x v="1"/>
    <x v="1"/>
  </r>
  <r>
    <x v="2260"/>
    <d v="2025-03-03T00:00:00"/>
    <x v="1697"/>
    <x v="1019"/>
    <d v="2018-10-03T00:00:00"/>
    <x v="1"/>
    <x v="1"/>
    <x v="1"/>
    <x v="1"/>
    <x v="1"/>
    <x v="0"/>
    <n v="4"/>
    <n v="454"/>
    <n v="76"/>
    <n v="30"/>
    <x v="5"/>
    <n v="115770"/>
    <x v="25"/>
    <n v="113.5"/>
    <x v="6"/>
    <x v="1"/>
    <x v="0"/>
  </r>
  <r>
    <x v="2261"/>
    <d v="2025-03-03T00:00:00"/>
    <x v="1698"/>
    <x v="1020"/>
    <d v="2018-10-04T00:00:00"/>
    <x v="1"/>
    <x v="1"/>
    <x v="1"/>
    <x v="24"/>
    <x v="5"/>
    <x v="0"/>
    <n v="2"/>
    <n v="109"/>
    <n v="100"/>
    <n v="31"/>
    <x v="5"/>
    <n v="27795"/>
    <x v="28"/>
    <n v="54.5"/>
    <x v="6"/>
    <x v="1"/>
    <x v="0"/>
  </r>
  <r>
    <x v="2262"/>
    <d v="2025-03-03T00:00:00"/>
    <x v="1699"/>
    <x v="1021"/>
    <d v="2015-10-23T00:00:00"/>
    <x v="0"/>
    <x v="1"/>
    <x v="5"/>
    <x v="5"/>
    <x v="8"/>
    <x v="0"/>
    <n v="6"/>
    <n v="189"/>
    <n v="110"/>
    <n v="21"/>
    <x v="24"/>
    <n v="19278"/>
    <x v="10"/>
    <n v="31.5"/>
    <x v="8"/>
    <x v="1"/>
    <x v="1"/>
  </r>
  <r>
    <x v="2263"/>
    <d v="2025-03-03T00:00:00"/>
    <x v="1700"/>
    <x v="39"/>
    <d v="2015-06-28T00:00:00"/>
    <x v="1"/>
    <x v="1"/>
    <x v="5"/>
    <x v="0"/>
    <x v="14"/>
    <x v="0"/>
    <n v="4"/>
    <n v="400"/>
    <n v="174"/>
    <n v="27"/>
    <x v="7"/>
    <n v="72000"/>
    <x v="11"/>
    <n v="100"/>
    <x v="0"/>
    <x v="1"/>
    <x v="0"/>
  </r>
  <r>
    <x v="2264"/>
    <d v="2025-03-03T00:00:00"/>
    <x v="1701"/>
    <x v="265"/>
    <d v="2018-09-10T00:00:00"/>
    <x v="0"/>
    <x v="1"/>
    <x v="1"/>
    <x v="15"/>
    <x v="1"/>
    <x v="0"/>
    <n v="2"/>
    <n v="140"/>
    <n v="242"/>
    <n v="35"/>
    <x v="61"/>
    <n v="27720"/>
    <x v="59"/>
    <n v="70"/>
    <x v="6"/>
    <x v="1"/>
    <x v="0"/>
  </r>
  <r>
    <x v="2265"/>
    <d v="2025-03-03T00:00:00"/>
    <x v="1702"/>
    <x v="1022"/>
    <d v="2017-11-18T00:00:00"/>
    <x v="0"/>
    <x v="1"/>
    <x v="1"/>
    <x v="34"/>
    <x v="6"/>
    <x v="1"/>
    <n v="1"/>
    <n v="52"/>
    <n v="68"/>
    <n v="2"/>
    <x v="3"/>
    <n v="624"/>
    <x v="19"/>
    <n v="52"/>
    <x v="11"/>
    <x v="1"/>
    <x v="0"/>
  </r>
  <r>
    <x v="2266"/>
    <d v="2025-03-03T00:00:00"/>
    <x v="1703"/>
    <x v="1023"/>
    <d v="2018-09-12T00:00:00"/>
    <x v="0"/>
    <x v="25"/>
    <x v="6"/>
    <x v="15"/>
    <x v="1"/>
    <x v="0"/>
    <n v="7"/>
    <n v="526"/>
    <n v="27"/>
    <n v="4"/>
    <x v="5"/>
    <n v="134130"/>
    <x v="98"/>
    <n v="75.142857142857139"/>
    <x v="6"/>
    <x v="3"/>
    <x v="0"/>
  </r>
  <r>
    <x v="2267"/>
    <d v="2025-03-03T00:00:00"/>
    <x v="1703"/>
    <x v="1023"/>
    <d v="2018-09-12T00:00:00"/>
    <x v="0"/>
    <x v="25"/>
    <x v="6"/>
    <x v="15"/>
    <x v="1"/>
    <x v="0"/>
    <n v="7"/>
    <n v="524"/>
    <n v="35"/>
    <n v="1"/>
    <x v="5"/>
    <n v="133620"/>
    <x v="16"/>
    <n v="74.857142857142861"/>
    <x v="6"/>
    <x v="3"/>
    <x v="0"/>
  </r>
  <r>
    <x v="2268"/>
    <d v="2025-03-03T00:00:00"/>
    <x v="1704"/>
    <x v="155"/>
    <d v="2018-01-20T00:00:00"/>
    <x v="0"/>
    <x v="1"/>
    <x v="5"/>
    <x v="12"/>
    <x v="0"/>
    <x v="0"/>
    <n v="2"/>
    <n v="85"/>
    <n v="17"/>
    <n v="1"/>
    <x v="4"/>
    <n v="0"/>
    <x v="44"/>
    <n v="42.5"/>
    <x v="11"/>
    <x v="1"/>
    <x v="1"/>
  </r>
  <r>
    <x v="2269"/>
    <d v="2025-03-03T00:00:00"/>
    <x v="216"/>
    <x v="193"/>
    <d v="2014-05-13T00:00:00"/>
    <x v="0"/>
    <x v="9"/>
    <x v="0"/>
    <x v="1"/>
    <x v="1"/>
    <x v="0"/>
    <n v="2"/>
    <n v="180"/>
    <n v="6"/>
    <n v="0"/>
    <x v="4"/>
    <n v="0"/>
    <x v="9"/>
    <n v="90"/>
    <x v="5"/>
    <x v="0"/>
    <x v="0"/>
  </r>
  <r>
    <x v="2270"/>
    <d v="2025-03-03T00:00:00"/>
    <x v="1705"/>
    <x v="302"/>
    <d v="2014-11-06T00:00:00"/>
    <x v="0"/>
    <x v="1"/>
    <x v="1"/>
    <x v="3"/>
    <x v="0"/>
    <x v="0"/>
    <n v="6"/>
    <n v="482"/>
    <n v="3"/>
    <n v="0"/>
    <x v="4"/>
    <n v="0"/>
    <x v="22"/>
    <n v="80.333333333333329"/>
    <x v="0"/>
    <x v="1"/>
    <x v="0"/>
  </r>
  <r>
    <x v="2271"/>
    <d v="2025-03-03T00:00:00"/>
    <x v="1706"/>
    <x v="679"/>
    <d v="2015-04-10T00:00:00"/>
    <x v="0"/>
    <x v="1"/>
    <x v="1"/>
    <x v="1"/>
    <x v="1"/>
    <x v="0"/>
    <n v="2"/>
    <n v="130"/>
    <n v="1"/>
    <n v="0"/>
    <x v="4"/>
    <n v="0"/>
    <x v="21"/>
    <n v="65"/>
    <x v="0"/>
    <x v="1"/>
    <x v="0"/>
  </r>
  <r>
    <x v="2272"/>
    <d v="2025-03-03T00:00:00"/>
    <x v="1707"/>
    <x v="883"/>
    <d v="2016-01-31T00:00:00"/>
    <x v="1"/>
    <x v="1"/>
    <x v="1"/>
    <x v="10"/>
    <x v="5"/>
    <x v="0"/>
    <n v="6"/>
    <n v="126"/>
    <n v="163"/>
    <n v="36"/>
    <x v="61"/>
    <n v="24948"/>
    <x v="15"/>
    <n v="21"/>
    <x v="8"/>
    <x v="1"/>
    <x v="1"/>
  </r>
  <r>
    <x v="2273"/>
    <d v="2025-03-03T00:00:00"/>
    <x v="1708"/>
    <x v="1024"/>
    <d v="2018-02-20T00:00:00"/>
    <x v="1"/>
    <x v="3"/>
    <x v="5"/>
    <x v="7"/>
    <x v="0"/>
    <x v="0"/>
    <n v="8"/>
    <n v="1218"/>
    <n v="134"/>
    <n v="12"/>
    <x v="71"/>
    <n v="97440"/>
    <x v="45"/>
    <n v="152.25"/>
    <x v="11"/>
    <x v="1"/>
    <x v="0"/>
  </r>
  <r>
    <x v="2274"/>
    <d v="2025-03-03T00:00:00"/>
    <x v="1250"/>
    <x v="797"/>
    <d v="2017-08-31T00:00:00"/>
    <x v="0"/>
    <x v="9"/>
    <x v="55"/>
    <x v="22"/>
    <x v="1"/>
    <x v="0"/>
    <n v="2"/>
    <n v="220"/>
    <n v="13"/>
    <n v="1"/>
    <x v="7"/>
    <n v="39600"/>
    <x v="23"/>
    <n v="110"/>
    <x v="10"/>
    <x v="0"/>
    <x v="0"/>
  </r>
  <r>
    <x v="2275"/>
    <d v="2025-03-03T00:00:00"/>
    <x v="1709"/>
    <x v="334"/>
    <d v="2014-05-15T00:00:00"/>
    <x v="1"/>
    <x v="5"/>
    <x v="12"/>
    <x v="13"/>
    <x v="0"/>
    <x v="0"/>
    <n v="7"/>
    <n v="432"/>
    <n v="23"/>
    <n v="7"/>
    <x v="8"/>
    <n v="15552"/>
    <x v="37"/>
    <n v="61.714285714285715"/>
    <x v="5"/>
    <x v="1"/>
    <x v="0"/>
  </r>
  <r>
    <x v="2276"/>
    <d v="2025-03-03T00:00:00"/>
    <x v="1710"/>
    <x v="1025"/>
    <d v="2014-05-06T00:00:00"/>
    <x v="1"/>
    <x v="1"/>
    <x v="1"/>
    <x v="0"/>
    <x v="1"/>
    <x v="0"/>
    <n v="2"/>
    <n v="210"/>
    <n v="93"/>
    <n v="17"/>
    <x v="15"/>
    <n v="23940"/>
    <x v="21"/>
    <n v="105"/>
    <x v="5"/>
    <x v="1"/>
    <x v="0"/>
  </r>
  <r>
    <x v="2277"/>
    <d v="2025-03-03T00:00:00"/>
    <x v="1711"/>
    <x v="30"/>
    <d v="2014-08-03T00:00:00"/>
    <x v="1"/>
    <x v="1"/>
    <x v="1"/>
    <x v="3"/>
    <x v="1"/>
    <x v="0"/>
    <n v="2"/>
    <n v="153"/>
    <n v="52"/>
    <n v="9"/>
    <x v="58"/>
    <n v="14994"/>
    <x v="13"/>
    <n v="76.5"/>
    <x v="5"/>
    <x v="1"/>
    <x v="0"/>
  </r>
  <r>
    <x v="2278"/>
    <d v="2025-03-03T00:00:00"/>
    <x v="1712"/>
    <x v="1026"/>
    <d v="2014-06-27T00:00:00"/>
    <x v="1"/>
    <x v="1"/>
    <x v="1"/>
    <x v="30"/>
    <x v="33"/>
    <x v="1"/>
    <n v="1"/>
    <n v="72"/>
    <n v="249"/>
    <n v="74"/>
    <x v="5"/>
    <n v="18360"/>
    <x v="15"/>
    <n v="72"/>
    <x v="5"/>
    <x v="1"/>
    <x v="0"/>
  </r>
  <r>
    <x v="2279"/>
    <d v="2025-03-03T00:00:00"/>
    <x v="1713"/>
    <x v="894"/>
    <d v="2018-08-18T00:00:00"/>
    <x v="0"/>
    <x v="1"/>
    <x v="1"/>
    <x v="21"/>
    <x v="5"/>
    <x v="0"/>
    <n v="5"/>
    <n v="186"/>
    <n v="142"/>
    <n v="20"/>
    <x v="16"/>
    <n v="17856"/>
    <x v="59"/>
    <n v="37.200000000000003"/>
    <x v="11"/>
    <x v="1"/>
    <x v="1"/>
  </r>
  <r>
    <x v="2280"/>
    <d v="2025-03-03T00:00:00"/>
    <x v="1714"/>
    <x v="1027"/>
    <d v="2018-10-09T00:00:00"/>
    <x v="0"/>
    <x v="39"/>
    <x v="20"/>
    <x v="27"/>
    <x v="2"/>
    <x v="1"/>
    <n v="2"/>
    <n v="87"/>
    <n v="56"/>
    <n v="11"/>
    <x v="43"/>
    <n v="5220"/>
    <x v="29"/>
    <n v="43.5"/>
    <x v="6"/>
    <x v="2"/>
    <x v="1"/>
  </r>
  <r>
    <x v="2281"/>
    <d v="2025-03-03T00:00:00"/>
    <x v="1715"/>
    <x v="29"/>
    <d v="2015-05-27T00:00:00"/>
    <x v="0"/>
    <x v="1"/>
    <x v="4"/>
    <x v="11"/>
    <x v="1"/>
    <x v="0"/>
    <n v="2"/>
    <n v="110"/>
    <n v="62"/>
    <n v="2"/>
    <x v="30"/>
    <n v="5940"/>
    <x v="0"/>
    <n v="55"/>
    <x v="0"/>
    <x v="1"/>
    <x v="0"/>
  </r>
  <r>
    <x v="2282"/>
    <d v="2025-03-03T00:00:00"/>
    <x v="1716"/>
    <x v="117"/>
    <d v="2013-07-26T00:00:00"/>
    <x v="1"/>
    <x v="1"/>
    <x v="5"/>
    <x v="1"/>
    <x v="1"/>
    <x v="0"/>
    <n v="4"/>
    <n v="303"/>
    <n v="146"/>
    <n v="41"/>
    <x v="39"/>
    <n v="70902"/>
    <x v="24"/>
    <n v="75.75"/>
    <x v="1"/>
    <x v="1"/>
    <x v="0"/>
  </r>
  <r>
    <x v="2283"/>
    <d v="2025-03-03T00:00:00"/>
    <x v="1717"/>
    <x v="283"/>
    <d v="2017-01-12T00:00:00"/>
    <x v="0"/>
    <x v="1"/>
    <x v="1"/>
    <x v="15"/>
    <x v="0"/>
    <x v="0"/>
    <n v="6"/>
    <n v="2000"/>
    <n v="1"/>
    <n v="0"/>
    <x v="4"/>
    <n v="0"/>
    <x v="21"/>
    <n v="333.33333333333331"/>
    <x v="10"/>
    <x v="1"/>
    <x v="2"/>
  </r>
  <r>
    <x v="2284"/>
    <d v="2025-03-03T00:00:00"/>
    <x v="479"/>
    <x v="377"/>
    <d v="2014-01-26T00:00:00"/>
    <x v="1"/>
    <x v="3"/>
    <x v="12"/>
    <x v="11"/>
    <x v="6"/>
    <x v="1"/>
    <n v="2"/>
    <n v="151"/>
    <n v="83"/>
    <n v="27"/>
    <x v="46"/>
    <n v="26274"/>
    <x v="19"/>
    <n v="75.5"/>
    <x v="5"/>
    <x v="1"/>
    <x v="0"/>
  </r>
  <r>
    <x v="2285"/>
    <d v="2025-03-03T00:00:00"/>
    <x v="760"/>
    <x v="547"/>
    <d v="2014-06-25T00:00:00"/>
    <x v="1"/>
    <x v="25"/>
    <x v="35"/>
    <x v="8"/>
    <x v="1"/>
    <x v="0"/>
    <n v="2"/>
    <n v="222"/>
    <n v="143"/>
    <n v="26"/>
    <x v="57"/>
    <n v="34632"/>
    <x v="24"/>
    <n v="111"/>
    <x v="5"/>
    <x v="3"/>
    <x v="0"/>
  </r>
  <r>
    <x v="2286"/>
    <d v="2025-03-03T00:00:00"/>
    <x v="1718"/>
    <x v="235"/>
    <d v="2018-09-19T00:00:00"/>
    <x v="0"/>
    <x v="1"/>
    <x v="1"/>
    <x v="0"/>
    <x v="0"/>
    <x v="0"/>
    <n v="8"/>
    <n v="750"/>
    <n v="7"/>
    <n v="1"/>
    <x v="37"/>
    <n v="10500"/>
    <x v="21"/>
    <n v="93.75"/>
    <x v="6"/>
    <x v="1"/>
    <x v="0"/>
  </r>
  <r>
    <x v="2287"/>
    <d v="2025-03-03T00:00:00"/>
    <x v="1719"/>
    <x v="283"/>
    <d v="2014-11-29T00:00:00"/>
    <x v="0"/>
    <x v="1"/>
    <x v="5"/>
    <x v="24"/>
    <x v="0"/>
    <x v="0"/>
    <n v="9"/>
    <n v="750"/>
    <n v="8"/>
    <n v="1"/>
    <x v="4"/>
    <n v="0"/>
    <x v="21"/>
    <n v="83.333333333333329"/>
    <x v="0"/>
    <x v="1"/>
    <x v="0"/>
  </r>
  <r>
    <x v="2288"/>
    <d v="2025-03-03T00:00:00"/>
    <x v="1720"/>
    <x v="148"/>
    <d v="2014-09-22T00:00:00"/>
    <x v="0"/>
    <x v="1"/>
    <x v="5"/>
    <x v="0"/>
    <x v="0"/>
    <x v="0"/>
    <n v="8"/>
    <n v="1010"/>
    <n v="2"/>
    <n v="0"/>
    <x v="4"/>
    <n v="0"/>
    <x v="21"/>
    <n v="126.25"/>
    <x v="0"/>
    <x v="1"/>
    <x v="0"/>
  </r>
  <r>
    <x v="2289"/>
    <d v="2025-03-03T00:00:00"/>
    <x v="1714"/>
    <x v="1027"/>
    <d v="2018-10-09T00:00:00"/>
    <x v="0"/>
    <x v="39"/>
    <x v="20"/>
    <x v="27"/>
    <x v="2"/>
    <x v="1"/>
    <n v="2"/>
    <n v="87"/>
    <n v="49"/>
    <n v="8"/>
    <x v="1"/>
    <n v="4176"/>
    <x v="4"/>
    <n v="43.5"/>
    <x v="6"/>
    <x v="2"/>
    <x v="1"/>
  </r>
  <r>
    <x v="2290"/>
    <d v="2025-03-03T00:00:00"/>
    <x v="1714"/>
    <x v="1027"/>
    <d v="2018-10-09T00:00:00"/>
    <x v="0"/>
    <x v="39"/>
    <x v="20"/>
    <x v="27"/>
    <x v="2"/>
    <x v="1"/>
    <n v="2"/>
    <n v="87"/>
    <n v="48"/>
    <n v="4"/>
    <x v="3"/>
    <n v="1044"/>
    <x v="48"/>
    <n v="43.5"/>
    <x v="6"/>
    <x v="2"/>
    <x v="1"/>
  </r>
  <r>
    <x v="2291"/>
    <d v="2025-03-03T00:00:00"/>
    <x v="1721"/>
    <x v="460"/>
    <d v="2018-10-28T00:00:00"/>
    <x v="0"/>
    <x v="1"/>
    <x v="1"/>
    <x v="11"/>
    <x v="15"/>
    <x v="0"/>
    <n v="8"/>
    <n v="3795"/>
    <n v="7"/>
    <n v="4"/>
    <x v="48"/>
    <n v="106260"/>
    <x v="21"/>
    <n v="474.375"/>
    <x v="6"/>
    <x v="1"/>
    <x v="2"/>
  </r>
  <r>
    <x v="2292"/>
    <d v="2025-03-03T00:00:00"/>
    <x v="1250"/>
    <x v="797"/>
    <d v="2017-08-31T00:00:00"/>
    <x v="0"/>
    <x v="9"/>
    <x v="55"/>
    <x v="24"/>
    <x v="1"/>
    <x v="0"/>
    <n v="2"/>
    <n v="211"/>
    <n v="7"/>
    <n v="0"/>
    <x v="7"/>
    <n v="37980"/>
    <x v="29"/>
    <n v="105.5"/>
    <x v="10"/>
    <x v="0"/>
    <x v="0"/>
  </r>
  <r>
    <x v="2293"/>
    <d v="2025-03-03T00:00:00"/>
    <x v="1722"/>
    <x v="1028"/>
    <d v="2018-10-09T00:00:00"/>
    <x v="0"/>
    <x v="17"/>
    <x v="3"/>
    <x v="3"/>
    <x v="18"/>
    <x v="1"/>
    <n v="2"/>
    <n v="350"/>
    <n v="69"/>
    <n v="11"/>
    <x v="1"/>
    <n v="16800"/>
    <x v="59"/>
    <n v="175"/>
    <x v="6"/>
    <x v="2"/>
    <x v="0"/>
  </r>
  <r>
    <x v="2294"/>
    <d v="2025-03-03T00:00:00"/>
    <x v="1723"/>
    <x v="1029"/>
    <d v="2018-01-09T00:00:00"/>
    <x v="0"/>
    <x v="3"/>
    <x v="5"/>
    <x v="15"/>
    <x v="1"/>
    <x v="0"/>
    <n v="5"/>
    <n v="1133"/>
    <n v="2"/>
    <n v="0"/>
    <x v="4"/>
    <n v="0"/>
    <x v="39"/>
    <n v="226.6"/>
    <x v="11"/>
    <x v="1"/>
    <x v="2"/>
  </r>
  <r>
    <x v="2295"/>
    <d v="2025-03-03T00:00:00"/>
    <x v="1724"/>
    <x v="1030"/>
    <d v="2014-05-30T00:00:00"/>
    <x v="1"/>
    <x v="3"/>
    <x v="4"/>
    <x v="15"/>
    <x v="6"/>
    <x v="1"/>
    <n v="2"/>
    <n v="75"/>
    <n v="54"/>
    <n v="2"/>
    <x v="11"/>
    <n v="450"/>
    <x v="34"/>
    <n v="37.5"/>
    <x v="5"/>
    <x v="1"/>
    <x v="1"/>
  </r>
  <r>
    <x v="2296"/>
    <d v="2025-03-03T00:00:00"/>
    <x v="1714"/>
    <x v="1027"/>
    <d v="2018-10-09T00:00:00"/>
    <x v="0"/>
    <x v="39"/>
    <x v="20"/>
    <x v="27"/>
    <x v="2"/>
    <x v="1"/>
    <n v="2"/>
    <n v="87"/>
    <n v="34"/>
    <n v="5"/>
    <x v="0"/>
    <n v="2088"/>
    <x v="30"/>
    <n v="43.5"/>
    <x v="6"/>
    <x v="2"/>
    <x v="1"/>
  </r>
  <r>
    <x v="2297"/>
    <d v="2025-03-03T00:00:00"/>
    <x v="1714"/>
    <x v="1027"/>
    <d v="2018-10-09T00:00:00"/>
    <x v="0"/>
    <x v="39"/>
    <x v="20"/>
    <x v="27"/>
    <x v="2"/>
    <x v="1"/>
    <n v="2"/>
    <n v="87"/>
    <n v="62"/>
    <n v="18"/>
    <x v="51"/>
    <n v="9396"/>
    <x v="41"/>
    <n v="43.5"/>
    <x v="6"/>
    <x v="2"/>
    <x v="1"/>
  </r>
  <r>
    <x v="2298"/>
    <d v="2025-03-03T00:00:00"/>
    <x v="1725"/>
    <x v="53"/>
    <d v="2016-08-14T00:00:00"/>
    <x v="1"/>
    <x v="1"/>
    <x v="1"/>
    <x v="0"/>
    <x v="10"/>
    <x v="0"/>
    <n v="2"/>
    <n v="168"/>
    <n v="102"/>
    <n v="9"/>
    <x v="8"/>
    <n v="6048"/>
    <x v="19"/>
    <n v="84"/>
    <x v="8"/>
    <x v="1"/>
    <x v="0"/>
  </r>
  <r>
    <x v="2299"/>
    <d v="2025-03-03T00:00:00"/>
    <x v="1726"/>
    <x v="1031"/>
    <d v="2015-01-11T00:00:00"/>
    <x v="1"/>
    <x v="1"/>
    <x v="1"/>
    <x v="14"/>
    <x v="7"/>
    <x v="0"/>
    <n v="4"/>
    <n v="316"/>
    <n v="68"/>
    <n v="44"/>
    <x v="5"/>
    <n v="80580"/>
    <x v="5"/>
    <n v="79"/>
    <x v="0"/>
    <x v="1"/>
    <x v="0"/>
  </r>
  <r>
    <x v="2300"/>
    <d v="2025-03-03T00:00:00"/>
    <x v="1727"/>
    <x v="301"/>
    <d v="2017-03-01T00:00:00"/>
    <x v="0"/>
    <x v="1"/>
    <x v="1"/>
    <x v="13"/>
    <x v="0"/>
    <x v="0"/>
    <n v="5"/>
    <n v="750"/>
    <n v="2"/>
    <n v="0"/>
    <x v="4"/>
    <n v="0"/>
    <x v="17"/>
    <n v="150"/>
    <x v="10"/>
    <x v="1"/>
    <x v="0"/>
  </r>
  <r>
    <x v="2301"/>
    <d v="2025-03-03T00:00:00"/>
    <x v="959"/>
    <x v="658"/>
    <d v="2016-08-26T00:00:00"/>
    <x v="1"/>
    <x v="35"/>
    <x v="33"/>
    <x v="1"/>
    <x v="34"/>
    <x v="0"/>
    <n v="5"/>
    <n v="578"/>
    <n v="124"/>
    <n v="8"/>
    <x v="25"/>
    <n v="24276"/>
    <x v="2"/>
    <n v="115.6"/>
    <x v="8"/>
    <x v="5"/>
    <x v="0"/>
  </r>
  <r>
    <x v="2302"/>
    <d v="2025-03-03T00:00:00"/>
    <x v="1728"/>
    <x v="458"/>
    <d v="2018-09-24T00:00:00"/>
    <x v="0"/>
    <x v="1"/>
    <x v="5"/>
    <x v="22"/>
    <x v="1"/>
    <x v="0"/>
    <n v="4"/>
    <n v="170"/>
    <n v="57"/>
    <n v="0"/>
    <x v="4"/>
    <n v="0"/>
    <x v="31"/>
    <n v="42.5"/>
    <x v="6"/>
    <x v="1"/>
    <x v="1"/>
  </r>
  <r>
    <x v="2303"/>
    <d v="2025-03-03T00:00:00"/>
    <x v="1729"/>
    <x v="1032"/>
    <d v="2018-09-24T00:00:00"/>
    <x v="1"/>
    <x v="1"/>
    <x v="1"/>
    <x v="13"/>
    <x v="4"/>
    <x v="0"/>
    <n v="5"/>
    <n v="135"/>
    <n v="84"/>
    <n v="14"/>
    <x v="13"/>
    <n v="17280"/>
    <x v="23"/>
    <n v="27"/>
    <x v="6"/>
    <x v="1"/>
    <x v="1"/>
  </r>
  <r>
    <x v="2304"/>
    <d v="2025-03-03T00:00:00"/>
    <x v="1730"/>
    <x v="1033"/>
    <d v="2018-09-25T00:00:00"/>
    <x v="0"/>
    <x v="3"/>
    <x v="4"/>
    <x v="20"/>
    <x v="2"/>
    <x v="1"/>
    <n v="2"/>
    <n v="70"/>
    <n v="8"/>
    <n v="0"/>
    <x v="4"/>
    <n v="0"/>
    <x v="38"/>
    <n v="35"/>
    <x v="6"/>
    <x v="1"/>
    <x v="1"/>
  </r>
  <r>
    <x v="2305"/>
    <d v="2025-03-03T00:00:00"/>
    <x v="1731"/>
    <x v="674"/>
    <d v="2017-02-22T00:00:00"/>
    <x v="0"/>
    <x v="1"/>
    <x v="1"/>
    <x v="0"/>
    <x v="28"/>
    <x v="0"/>
    <n v="4"/>
    <n v="141"/>
    <n v="429"/>
    <n v="91"/>
    <x v="5"/>
    <n v="35955"/>
    <x v="59"/>
    <n v="35.25"/>
    <x v="10"/>
    <x v="1"/>
    <x v="1"/>
  </r>
  <r>
    <x v="2306"/>
    <d v="2025-03-03T00:00:00"/>
    <x v="1732"/>
    <x v="1034"/>
    <d v="2016-06-12T00:00:00"/>
    <x v="1"/>
    <x v="1"/>
    <x v="8"/>
    <x v="0"/>
    <x v="1"/>
    <x v="0"/>
    <n v="4"/>
    <n v="251"/>
    <n v="58"/>
    <n v="7"/>
    <x v="8"/>
    <n v="9036"/>
    <x v="28"/>
    <n v="62.75"/>
    <x v="8"/>
    <x v="1"/>
    <x v="0"/>
  </r>
  <r>
    <x v="2307"/>
    <d v="2025-03-03T00:00:00"/>
    <x v="1733"/>
    <x v="549"/>
    <d v="2015-01-31T00:00:00"/>
    <x v="1"/>
    <x v="1"/>
    <x v="2"/>
    <x v="15"/>
    <x v="1"/>
    <x v="0"/>
    <n v="5"/>
    <n v="358"/>
    <n v="208"/>
    <n v="18"/>
    <x v="16"/>
    <n v="34368"/>
    <x v="15"/>
    <n v="71.599999999999994"/>
    <x v="0"/>
    <x v="1"/>
    <x v="0"/>
  </r>
  <r>
    <x v="2308"/>
    <d v="2025-03-03T00:00:00"/>
    <x v="381"/>
    <x v="313"/>
    <d v="2012-10-30T00:00:00"/>
    <x v="0"/>
    <x v="3"/>
    <x v="4"/>
    <x v="6"/>
    <x v="1"/>
    <x v="0"/>
    <n v="2"/>
    <n v="209"/>
    <n v="63"/>
    <n v="14"/>
    <x v="41"/>
    <n v="27170"/>
    <x v="13"/>
    <n v="104.5"/>
    <x v="1"/>
    <x v="1"/>
    <x v="0"/>
  </r>
  <r>
    <x v="2309"/>
    <d v="2025-03-03T00:00:00"/>
    <x v="1734"/>
    <x v="1035"/>
    <d v="2015-08-23T00:00:00"/>
    <x v="1"/>
    <x v="17"/>
    <x v="7"/>
    <x v="3"/>
    <x v="6"/>
    <x v="1"/>
    <n v="1"/>
    <n v="89"/>
    <n v="13"/>
    <n v="0"/>
    <x v="34"/>
    <n v="9968"/>
    <x v="21"/>
    <n v="89"/>
    <x v="0"/>
    <x v="2"/>
    <x v="0"/>
  </r>
  <r>
    <x v="2310"/>
    <d v="2025-03-03T00:00:00"/>
    <x v="1735"/>
    <x v="1036"/>
    <d v="2017-09-02T00:00:00"/>
    <x v="0"/>
    <x v="1"/>
    <x v="1"/>
    <x v="13"/>
    <x v="0"/>
    <x v="0"/>
    <n v="6"/>
    <n v="550"/>
    <n v="11"/>
    <n v="1"/>
    <x v="3"/>
    <n v="6600"/>
    <x v="4"/>
    <n v="91.666666666666671"/>
    <x v="10"/>
    <x v="1"/>
    <x v="0"/>
  </r>
  <r>
    <x v="2311"/>
    <d v="2025-03-03T00:00:00"/>
    <x v="1736"/>
    <x v="589"/>
    <d v="2017-11-19T00:00:00"/>
    <x v="0"/>
    <x v="1"/>
    <x v="4"/>
    <x v="0"/>
    <x v="1"/>
    <x v="0"/>
    <n v="2"/>
    <n v="180"/>
    <n v="171"/>
    <n v="19"/>
    <x v="44"/>
    <n v="16200"/>
    <x v="23"/>
    <n v="90"/>
    <x v="11"/>
    <x v="1"/>
    <x v="0"/>
  </r>
  <r>
    <x v="2312"/>
    <d v="2025-03-03T00:00:00"/>
    <x v="1737"/>
    <x v="1037"/>
    <d v="2018-08-22T00:00:00"/>
    <x v="1"/>
    <x v="3"/>
    <x v="5"/>
    <x v="10"/>
    <x v="6"/>
    <x v="1"/>
    <n v="2"/>
    <n v="38"/>
    <n v="202"/>
    <n v="35"/>
    <x v="47"/>
    <n v="5016"/>
    <x v="2"/>
    <n v="19"/>
    <x v="11"/>
    <x v="1"/>
    <x v="1"/>
  </r>
  <r>
    <x v="2313"/>
    <d v="2025-03-03T00:00:00"/>
    <x v="1738"/>
    <x v="1038"/>
    <d v="2017-10-05T00:00:00"/>
    <x v="1"/>
    <x v="3"/>
    <x v="5"/>
    <x v="1"/>
    <x v="1"/>
    <x v="0"/>
    <n v="4"/>
    <n v="217"/>
    <n v="357"/>
    <n v="51"/>
    <x v="5"/>
    <n v="55335"/>
    <x v="24"/>
    <n v="54.25"/>
    <x v="11"/>
    <x v="1"/>
    <x v="0"/>
  </r>
  <r>
    <x v="2314"/>
    <d v="2025-03-03T00:00:00"/>
    <x v="1739"/>
    <x v="293"/>
    <d v="2017-04-10T00:00:00"/>
    <x v="1"/>
    <x v="2"/>
    <x v="12"/>
    <x v="17"/>
    <x v="0"/>
    <x v="0"/>
    <n v="4"/>
    <n v="143"/>
    <n v="128"/>
    <n v="13"/>
    <x v="9"/>
    <n v="11154"/>
    <x v="0"/>
    <n v="35.75"/>
    <x v="10"/>
    <x v="1"/>
    <x v="1"/>
  </r>
  <r>
    <x v="2315"/>
    <d v="2025-03-03T00:00:00"/>
    <x v="1740"/>
    <x v="1039"/>
    <d v="2017-10-02T00:00:00"/>
    <x v="0"/>
    <x v="3"/>
    <x v="5"/>
    <x v="5"/>
    <x v="1"/>
    <x v="0"/>
    <n v="2"/>
    <n v="114"/>
    <n v="61"/>
    <n v="9"/>
    <x v="69"/>
    <n v="7296"/>
    <x v="59"/>
    <n v="57"/>
    <x v="11"/>
    <x v="1"/>
    <x v="0"/>
  </r>
  <r>
    <x v="2316"/>
    <d v="2025-03-03T00:00:00"/>
    <x v="1741"/>
    <x v="179"/>
    <d v="2018-09-30T00:00:00"/>
    <x v="1"/>
    <x v="1"/>
    <x v="1"/>
    <x v="14"/>
    <x v="5"/>
    <x v="0"/>
    <n v="2"/>
    <n v="114"/>
    <n v="303"/>
    <n v="67"/>
    <x v="5"/>
    <n v="29070"/>
    <x v="19"/>
    <n v="57"/>
    <x v="6"/>
    <x v="1"/>
    <x v="0"/>
  </r>
  <r>
    <x v="2317"/>
    <d v="2025-03-03T00:00:00"/>
    <x v="1742"/>
    <x v="1040"/>
    <d v="2015-05-10T00:00:00"/>
    <x v="0"/>
    <x v="1"/>
    <x v="4"/>
    <x v="3"/>
    <x v="1"/>
    <x v="0"/>
    <n v="5"/>
    <n v="527"/>
    <n v="46"/>
    <n v="7"/>
    <x v="0"/>
    <n v="12648"/>
    <x v="1"/>
    <n v="105.4"/>
    <x v="0"/>
    <x v="1"/>
    <x v="0"/>
  </r>
  <r>
    <x v="2318"/>
    <d v="2025-03-03T00:00:00"/>
    <x v="1743"/>
    <x v="1041"/>
    <d v="2017-02-17T00:00:00"/>
    <x v="0"/>
    <x v="2"/>
    <x v="4"/>
    <x v="2"/>
    <x v="12"/>
    <x v="1"/>
    <n v="5"/>
    <n v="210"/>
    <n v="70"/>
    <n v="17"/>
    <x v="51"/>
    <n v="22680"/>
    <x v="68"/>
    <n v="42"/>
    <x v="10"/>
    <x v="1"/>
    <x v="1"/>
  </r>
  <r>
    <x v="2319"/>
    <d v="2025-03-03T00:00:00"/>
    <x v="1744"/>
    <x v="278"/>
    <d v="2015-07-29T00:00:00"/>
    <x v="1"/>
    <x v="1"/>
    <x v="1"/>
    <x v="14"/>
    <x v="1"/>
    <x v="0"/>
    <n v="2"/>
    <n v="153"/>
    <n v="67"/>
    <n v="15"/>
    <x v="5"/>
    <n v="39015"/>
    <x v="12"/>
    <n v="76.5"/>
    <x v="0"/>
    <x v="1"/>
    <x v="0"/>
  </r>
  <r>
    <x v="2320"/>
    <d v="2025-03-03T00:00:00"/>
    <x v="1745"/>
    <x v="18"/>
    <d v="2018-04-20T00:00:00"/>
    <x v="1"/>
    <x v="1"/>
    <x v="1"/>
    <x v="10"/>
    <x v="0"/>
    <x v="0"/>
    <n v="4"/>
    <n v="171"/>
    <n v="404"/>
    <n v="70"/>
    <x v="5"/>
    <n v="43605"/>
    <x v="7"/>
    <n v="42.75"/>
    <x v="11"/>
    <x v="1"/>
    <x v="1"/>
  </r>
  <r>
    <x v="2321"/>
    <d v="2025-03-03T00:00:00"/>
    <x v="59"/>
    <x v="56"/>
    <d v="2012-03-16T00:00:00"/>
    <x v="0"/>
    <x v="8"/>
    <x v="11"/>
    <x v="1"/>
    <x v="1"/>
    <x v="0"/>
    <n v="2"/>
    <n v="145"/>
    <n v="177"/>
    <n v="27"/>
    <x v="5"/>
    <n v="36975"/>
    <x v="34"/>
    <n v="72.5"/>
    <x v="4"/>
    <x v="3"/>
    <x v="0"/>
  </r>
  <r>
    <x v="2322"/>
    <d v="2025-03-03T00:00:00"/>
    <x v="59"/>
    <x v="56"/>
    <d v="2012-03-16T00:00:00"/>
    <x v="0"/>
    <x v="8"/>
    <x v="11"/>
    <x v="1"/>
    <x v="1"/>
    <x v="0"/>
    <n v="2"/>
    <n v="150"/>
    <n v="167"/>
    <n v="28"/>
    <x v="5"/>
    <n v="38250"/>
    <x v="24"/>
    <n v="75"/>
    <x v="4"/>
    <x v="3"/>
    <x v="0"/>
  </r>
  <r>
    <x v="2323"/>
    <d v="2025-03-03T00:00:00"/>
    <x v="59"/>
    <x v="56"/>
    <d v="2012-03-16T00:00:00"/>
    <x v="0"/>
    <x v="8"/>
    <x v="11"/>
    <x v="1"/>
    <x v="1"/>
    <x v="0"/>
    <n v="2"/>
    <n v="150"/>
    <n v="183"/>
    <n v="28"/>
    <x v="5"/>
    <n v="38250"/>
    <x v="19"/>
    <n v="75"/>
    <x v="4"/>
    <x v="3"/>
    <x v="0"/>
  </r>
  <r>
    <x v="2324"/>
    <d v="2025-03-03T00:00:00"/>
    <x v="1746"/>
    <x v="311"/>
    <d v="2018-10-16T00:00:00"/>
    <x v="0"/>
    <x v="39"/>
    <x v="35"/>
    <x v="1"/>
    <x v="1"/>
    <x v="0"/>
    <n v="2"/>
    <n v="170"/>
    <n v="139"/>
    <n v="10"/>
    <x v="1"/>
    <n v="8160"/>
    <x v="29"/>
    <n v="85"/>
    <x v="6"/>
    <x v="2"/>
    <x v="0"/>
  </r>
  <r>
    <x v="2325"/>
    <d v="2025-03-03T00:00:00"/>
    <x v="676"/>
    <x v="499"/>
    <d v="2012-05-23T00:00:00"/>
    <x v="1"/>
    <x v="27"/>
    <x v="37"/>
    <x v="8"/>
    <x v="1"/>
    <x v="0"/>
    <n v="5"/>
    <n v="725"/>
    <n v="12"/>
    <n v="2"/>
    <x v="48"/>
    <n v="20300"/>
    <x v="14"/>
    <n v="145"/>
    <x v="4"/>
    <x v="4"/>
    <x v="0"/>
  </r>
  <r>
    <x v="2326"/>
    <d v="2025-03-03T00:00:00"/>
    <x v="1747"/>
    <x v="156"/>
    <d v="2018-08-07T00:00:00"/>
    <x v="1"/>
    <x v="12"/>
    <x v="2"/>
    <x v="1"/>
    <x v="1"/>
    <x v="0"/>
    <n v="4"/>
    <n v="350"/>
    <n v="140"/>
    <n v="46"/>
    <x v="5"/>
    <n v="89250"/>
    <x v="8"/>
    <n v="87.5"/>
    <x v="11"/>
    <x v="1"/>
    <x v="0"/>
  </r>
  <r>
    <x v="2327"/>
    <d v="2025-03-03T00:00:00"/>
    <x v="1748"/>
    <x v="73"/>
    <d v="2014-06-02T00:00:00"/>
    <x v="1"/>
    <x v="1"/>
    <x v="1"/>
    <x v="0"/>
    <x v="0"/>
    <x v="0"/>
    <n v="6"/>
    <n v="903"/>
    <n v="40"/>
    <n v="10"/>
    <x v="43"/>
    <n v="54180"/>
    <x v="11"/>
    <n v="150.5"/>
    <x v="5"/>
    <x v="1"/>
    <x v="0"/>
  </r>
  <r>
    <x v="2328"/>
    <d v="2025-03-03T00:00:00"/>
    <x v="1749"/>
    <x v="30"/>
    <d v="2015-08-08T00:00:00"/>
    <x v="0"/>
    <x v="1"/>
    <x v="1"/>
    <x v="6"/>
    <x v="1"/>
    <x v="0"/>
    <n v="2"/>
    <n v="130"/>
    <n v="4"/>
    <n v="2"/>
    <x v="5"/>
    <n v="33150"/>
    <x v="21"/>
    <n v="65"/>
    <x v="0"/>
    <x v="1"/>
    <x v="0"/>
  </r>
  <r>
    <x v="2329"/>
    <d v="2025-03-03T00:00:00"/>
    <x v="1750"/>
    <x v="1042"/>
    <d v="2016-04-12T00:00:00"/>
    <x v="1"/>
    <x v="1"/>
    <x v="4"/>
    <x v="33"/>
    <x v="0"/>
    <x v="0"/>
    <n v="6"/>
    <n v="190"/>
    <n v="108"/>
    <n v="12"/>
    <x v="57"/>
    <n v="29640"/>
    <x v="20"/>
    <n v="31.666666666666668"/>
    <x v="8"/>
    <x v="1"/>
    <x v="1"/>
  </r>
  <r>
    <x v="2330"/>
    <d v="2025-03-03T00:00:00"/>
    <x v="1714"/>
    <x v="1027"/>
    <d v="2018-10-09T00:00:00"/>
    <x v="0"/>
    <x v="39"/>
    <x v="20"/>
    <x v="27"/>
    <x v="2"/>
    <x v="1"/>
    <n v="2"/>
    <n v="87"/>
    <n v="83"/>
    <n v="16"/>
    <x v="44"/>
    <n v="7830"/>
    <x v="40"/>
    <n v="43.5"/>
    <x v="6"/>
    <x v="2"/>
    <x v="1"/>
  </r>
  <r>
    <x v="2331"/>
    <d v="2025-03-03T00:00:00"/>
    <x v="1714"/>
    <x v="1027"/>
    <d v="2018-10-09T00:00:00"/>
    <x v="0"/>
    <x v="39"/>
    <x v="20"/>
    <x v="27"/>
    <x v="2"/>
    <x v="1"/>
    <n v="2"/>
    <n v="87"/>
    <n v="54"/>
    <n v="8"/>
    <x v="25"/>
    <n v="3654"/>
    <x v="10"/>
    <n v="43.5"/>
    <x v="6"/>
    <x v="2"/>
    <x v="1"/>
  </r>
  <r>
    <x v="2332"/>
    <d v="2025-03-03T00:00:00"/>
    <x v="1714"/>
    <x v="1027"/>
    <d v="2018-10-09T00:00:00"/>
    <x v="0"/>
    <x v="39"/>
    <x v="20"/>
    <x v="27"/>
    <x v="2"/>
    <x v="1"/>
    <n v="2"/>
    <n v="87"/>
    <n v="27"/>
    <n v="5"/>
    <x v="25"/>
    <n v="3654"/>
    <x v="86"/>
    <n v="43.5"/>
    <x v="6"/>
    <x v="2"/>
    <x v="1"/>
  </r>
  <r>
    <x v="2333"/>
    <d v="2025-03-03T00:00:00"/>
    <x v="1714"/>
    <x v="1027"/>
    <d v="2018-10-09T00:00:00"/>
    <x v="0"/>
    <x v="39"/>
    <x v="20"/>
    <x v="27"/>
    <x v="2"/>
    <x v="1"/>
    <n v="2"/>
    <n v="87"/>
    <n v="59"/>
    <n v="5"/>
    <x v="38"/>
    <n v="2610"/>
    <x v="33"/>
    <n v="43.5"/>
    <x v="6"/>
    <x v="2"/>
    <x v="1"/>
  </r>
  <r>
    <x v="2334"/>
    <d v="2025-03-03T00:00:00"/>
    <x v="1722"/>
    <x v="1028"/>
    <d v="2018-10-09T00:00:00"/>
    <x v="0"/>
    <x v="17"/>
    <x v="3"/>
    <x v="3"/>
    <x v="18"/>
    <x v="1"/>
    <n v="2"/>
    <n v="371"/>
    <n v="286"/>
    <n v="41"/>
    <x v="76"/>
    <n v="69006"/>
    <x v="30"/>
    <n v="185.5"/>
    <x v="6"/>
    <x v="2"/>
    <x v="0"/>
  </r>
  <r>
    <x v="2335"/>
    <d v="2025-03-03T00:00:00"/>
    <x v="1722"/>
    <x v="1028"/>
    <d v="2018-10-09T00:00:00"/>
    <x v="0"/>
    <x v="17"/>
    <x v="3"/>
    <x v="3"/>
    <x v="18"/>
    <x v="1"/>
    <n v="2"/>
    <n v="403"/>
    <n v="11"/>
    <n v="5"/>
    <x v="0"/>
    <n v="9672"/>
    <x v="21"/>
    <n v="201.5"/>
    <x v="6"/>
    <x v="2"/>
    <x v="2"/>
  </r>
  <r>
    <x v="2336"/>
    <d v="2025-03-03T00:00:00"/>
    <x v="1751"/>
    <x v="1043"/>
    <d v="2018-10-18T00:00:00"/>
    <x v="0"/>
    <x v="2"/>
    <x v="4"/>
    <x v="2"/>
    <x v="7"/>
    <x v="0"/>
    <n v="3"/>
    <n v="125"/>
    <n v="9"/>
    <n v="1"/>
    <x v="4"/>
    <n v="0"/>
    <x v="69"/>
    <n v="41.666666666666664"/>
    <x v="6"/>
    <x v="1"/>
    <x v="1"/>
  </r>
  <r>
    <x v="2337"/>
    <d v="2025-03-03T00:00:00"/>
    <x v="59"/>
    <x v="56"/>
    <d v="2012-03-16T00:00:00"/>
    <x v="0"/>
    <x v="8"/>
    <x v="11"/>
    <x v="1"/>
    <x v="1"/>
    <x v="0"/>
    <n v="2"/>
    <n v="145"/>
    <n v="142"/>
    <n v="25"/>
    <x v="59"/>
    <n v="31900"/>
    <x v="5"/>
    <n v="72.5"/>
    <x v="4"/>
    <x v="3"/>
    <x v="0"/>
  </r>
  <r>
    <x v="2338"/>
    <d v="2025-03-03T00:00:00"/>
    <x v="1714"/>
    <x v="1027"/>
    <d v="2018-10-09T00:00:00"/>
    <x v="0"/>
    <x v="39"/>
    <x v="20"/>
    <x v="27"/>
    <x v="2"/>
    <x v="1"/>
    <n v="2"/>
    <n v="90"/>
    <n v="51"/>
    <n v="11"/>
    <x v="1"/>
    <n v="4320"/>
    <x v="40"/>
    <n v="45"/>
    <x v="6"/>
    <x v="2"/>
    <x v="1"/>
  </r>
  <r>
    <x v="2339"/>
    <d v="2025-03-03T00:00:00"/>
    <x v="1752"/>
    <x v="455"/>
    <d v="2016-02-23T00:00:00"/>
    <x v="1"/>
    <x v="3"/>
    <x v="2"/>
    <x v="4"/>
    <x v="0"/>
    <x v="0"/>
    <n v="9"/>
    <n v="553"/>
    <n v="50"/>
    <n v="3"/>
    <x v="0"/>
    <n v="13272"/>
    <x v="33"/>
    <n v="61.444444444444443"/>
    <x v="8"/>
    <x v="1"/>
    <x v="0"/>
  </r>
  <r>
    <x v="2340"/>
    <d v="2025-03-03T00:00:00"/>
    <x v="1753"/>
    <x v="948"/>
    <d v="2016-01-12T00:00:00"/>
    <x v="0"/>
    <x v="1"/>
    <x v="1"/>
    <x v="15"/>
    <x v="0"/>
    <x v="0"/>
    <n v="9"/>
    <n v="850"/>
    <n v="5"/>
    <n v="0"/>
    <x v="4"/>
    <n v="0"/>
    <x v="20"/>
    <n v="94.444444444444443"/>
    <x v="8"/>
    <x v="1"/>
    <x v="0"/>
  </r>
  <r>
    <x v="2341"/>
    <d v="2025-03-03T00:00:00"/>
    <x v="1754"/>
    <x v="1044"/>
    <d v="2018-11-07T00:00:00"/>
    <x v="1"/>
    <x v="1"/>
    <x v="1"/>
    <x v="2"/>
    <x v="1"/>
    <x v="0"/>
    <n v="6"/>
    <n v="330"/>
    <n v="170"/>
    <n v="16"/>
    <x v="51"/>
    <n v="35640"/>
    <x v="2"/>
    <n v="55"/>
    <x v="6"/>
    <x v="1"/>
    <x v="0"/>
  </r>
  <r>
    <x v="2342"/>
    <d v="2025-03-03T00:00:00"/>
    <x v="1755"/>
    <x v="1045"/>
    <d v="2014-07-10T00:00:00"/>
    <x v="0"/>
    <x v="12"/>
    <x v="8"/>
    <x v="1"/>
    <x v="18"/>
    <x v="1"/>
    <n v="2"/>
    <n v="317"/>
    <n v="250"/>
    <n v="19"/>
    <x v="43"/>
    <n v="19020"/>
    <x v="36"/>
    <n v="158.5"/>
    <x v="5"/>
    <x v="1"/>
    <x v="0"/>
  </r>
  <r>
    <x v="2343"/>
    <d v="2025-03-03T00:00:00"/>
    <x v="1755"/>
    <x v="1045"/>
    <d v="2014-07-10T00:00:00"/>
    <x v="0"/>
    <x v="12"/>
    <x v="8"/>
    <x v="1"/>
    <x v="18"/>
    <x v="1"/>
    <n v="2"/>
    <n v="334"/>
    <n v="34"/>
    <n v="1"/>
    <x v="11"/>
    <n v="2004"/>
    <x v="62"/>
    <n v="167"/>
    <x v="5"/>
    <x v="1"/>
    <x v="0"/>
  </r>
  <r>
    <x v="2344"/>
    <d v="2025-03-03T00:00:00"/>
    <x v="85"/>
    <x v="79"/>
    <d v="2012-07-24T00:00:00"/>
    <x v="1"/>
    <x v="11"/>
    <x v="16"/>
    <x v="1"/>
    <x v="1"/>
    <x v="0"/>
    <n v="4"/>
    <n v="547"/>
    <n v="29"/>
    <n v="0"/>
    <x v="4"/>
    <n v="0"/>
    <x v="14"/>
    <n v="136.75"/>
    <x v="4"/>
    <x v="4"/>
    <x v="0"/>
  </r>
  <r>
    <x v="2345"/>
    <d v="2025-03-03T00:00:00"/>
    <x v="59"/>
    <x v="56"/>
    <d v="2012-03-16T00:00:00"/>
    <x v="0"/>
    <x v="8"/>
    <x v="11"/>
    <x v="1"/>
    <x v="1"/>
    <x v="0"/>
    <n v="2"/>
    <n v="160"/>
    <n v="176"/>
    <n v="27"/>
    <x v="52"/>
    <n v="38400"/>
    <x v="5"/>
    <n v="80"/>
    <x v="4"/>
    <x v="3"/>
    <x v="0"/>
  </r>
  <r>
    <x v="2346"/>
    <d v="2025-03-03T00:00:00"/>
    <x v="59"/>
    <x v="56"/>
    <d v="2012-03-16T00:00:00"/>
    <x v="0"/>
    <x v="8"/>
    <x v="11"/>
    <x v="1"/>
    <x v="1"/>
    <x v="0"/>
    <n v="2"/>
    <n v="150"/>
    <n v="203"/>
    <n v="26"/>
    <x v="5"/>
    <n v="38250"/>
    <x v="5"/>
    <n v="75"/>
    <x v="4"/>
    <x v="3"/>
    <x v="0"/>
  </r>
  <r>
    <x v="2347"/>
    <d v="2025-03-03T00:00:00"/>
    <x v="59"/>
    <x v="56"/>
    <d v="2012-03-16T00:00:00"/>
    <x v="0"/>
    <x v="8"/>
    <x v="11"/>
    <x v="1"/>
    <x v="1"/>
    <x v="0"/>
    <n v="2"/>
    <n v="150"/>
    <n v="155"/>
    <n v="22"/>
    <x v="59"/>
    <n v="33000"/>
    <x v="7"/>
    <n v="75"/>
    <x v="4"/>
    <x v="3"/>
    <x v="0"/>
  </r>
  <r>
    <x v="2348"/>
    <d v="2025-03-03T00:00:00"/>
    <x v="59"/>
    <x v="56"/>
    <d v="2012-03-16T00:00:00"/>
    <x v="0"/>
    <x v="8"/>
    <x v="11"/>
    <x v="1"/>
    <x v="1"/>
    <x v="0"/>
    <n v="2"/>
    <n v="150"/>
    <n v="145"/>
    <n v="27"/>
    <x v="5"/>
    <n v="38250"/>
    <x v="8"/>
    <n v="75"/>
    <x v="4"/>
    <x v="3"/>
    <x v="0"/>
  </r>
  <r>
    <x v="2349"/>
    <d v="2025-03-03T00:00:00"/>
    <x v="59"/>
    <x v="56"/>
    <d v="2012-03-16T00:00:00"/>
    <x v="0"/>
    <x v="8"/>
    <x v="11"/>
    <x v="1"/>
    <x v="1"/>
    <x v="0"/>
    <n v="2"/>
    <n v="140"/>
    <n v="170"/>
    <n v="24"/>
    <x v="70"/>
    <n v="29400"/>
    <x v="32"/>
    <n v="70"/>
    <x v="4"/>
    <x v="3"/>
    <x v="0"/>
  </r>
  <r>
    <x v="2350"/>
    <d v="2025-03-03T00:00:00"/>
    <x v="1132"/>
    <x v="740"/>
    <d v="2014-11-13T00:00:00"/>
    <x v="1"/>
    <x v="42"/>
    <x v="16"/>
    <x v="0"/>
    <x v="0"/>
    <x v="0"/>
    <n v="4"/>
    <n v="816"/>
    <n v="8"/>
    <n v="1"/>
    <x v="4"/>
    <n v="0"/>
    <x v="21"/>
    <n v="204"/>
    <x v="0"/>
    <x v="0"/>
    <x v="2"/>
  </r>
  <r>
    <x v="2351"/>
    <d v="2025-03-03T00:00:00"/>
    <x v="644"/>
    <x v="482"/>
    <d v="2014-03-12T00:00:00"/>
    <x v="1"/>
    <x v="2"/>
    <x v="4"/>
    <x v="18"/>
    <x v="33"/>
    <x v="1"/>
    <n v="2"/>
    <n v="75"/>
    <n v="67"/>
    <n v="17"/>
    <x v="5"/>
    <n v="19125"/>
    <x v="12"/>
    <n v="37.5"/>
    <x v="5"/>
    <x v="1"/>
    <x v="1"/>
  </r>
  <r>
    <x v="2352"/>
    <d v="2025-03-03T00:00:00"/>
    <x v="1756"/>
    <x v="34"/>
    <d v="2014-11-11T00:00:00"/>
    <x v="0"/>
    <x v="1"/>
    <x v="5"/>
    <x v="0"/>
    <x v="0"/>
    <x v="0"/>
    <n v="8"/>
    <n v="2250"/>
    <n v="3"/>
    <n v="2"/>
    <x v="37"/>
    <n v="31500"/>
    <x v="21"/>
    <n v="281.25"/>
    <x v="0"/>
    <x v="1"/>
    <x v="2"/>
  </r>
  <r>
    <x v="2353"/>
    <d v="2025-03-03T00:00:00"/>
    <x v="1757"/>
    <x v="754"/>
    <d v="2018-10-21T00:00:00"/>
    <x v="0"/>
    <x v="1"/>
    <x v="1"/>
    <x v="1"/>
    <x v="1"/>
    <x v="0"/>
    <n v="6"/>
    <n v="408"/>
    <n v="4"/>
    <n v="0"/>
    <x v="4"/>
    <n v="0"/>
    <x v="38"/>
    <n v="68"/>
    <x v="6"/>
    <x v="1"/>
    <x v="0"/>
  </r>
  <r>
    <x v="2354"/>
    <d v="2025-03-03T00:00:00"/>
    <x v="1758"/>
    <x v="487"/>
    <d v="2016-06-25T00:00:00"/>
    <x v="0"/>
    <x v="1"/>
    <x v="1"/>
    <x v="13"/>
    <x v="1"/>
    <x v="0"/>
    <n v="4"/>
    <n v="257"/>
    <n v="1"/>
    <n v="0"/>
    <x v="11"/>
    <n v="1542"/>
    <x v="21"/>
    <n v="64.25"/>
    <x v="8"/>
    <x v="1"/>
    <x v="0"/>
  </r>
  <r>
    <x v="2355"/>
    <d v="2025-03-03T00:00:00"/>
    <x v="1759"/>
    <x v="287"/>
    <d v="2018-11-08T00:00:00"/>
    <x v="1"/>
    <x v="1"/>
    <x v="1"/>
    <x v="1"/>
    <x v="1"/>
    <x v="0"/>
    <n v="2"/>
    <n v="233"/>
    <n v="173"/>
    <n v="37"/>
    <x v="72"/>
    <n v="51726"/>
    <x v="21"/>
    <n v="116.5"/>
    <x v="6"/>
    <x v="1"/>
    <x v="0"/>
  </r>
  <r>
    <x v="2356"/>
    <d v="2025-03-03T00:00:00"/>
    <x v="1760"/>
    <x v="1"/>
    <d v="2015-09-03T00:00:00"/>
    <x v="1"/>
    <x v="1"/>
    <x v="4"/>
    <x v="1"/>
    <x v="0"/>
    <x v="0"/>
    <n v="8"/>
    <n v="1190"/>
    <n v="45"/>
    <n v="13"/>
    <x v="20"/>
    <n v="99960"/>
    <x v="34"/>
    <n v="148.75"/>
    <x v="0"/>
    <x v="1"/>
    <x v="0"/>
  </r>
  <r>
    <x v="2357"/>
    <d v="2025-03-03T00:00:00"/>
    <x v="1761"/>
    <x v="332"/>
    <d v="2018-11-11T00:00:00"/>
    <x v="1"/>
    <x v="1"/>
    <x v="1"/>
    <x v="9"/>
    <x v="0"/>
    <x v="0"/>
    <n v="4"/>
    <n v="163"/>
    <n v="191"/>
    <n v="50"/>
    <x v="72"/>
    <n v="36186"/>
    <x v="13"/>
    <n v="40.75"/>
    <x v="6"/>
    <x v="1"/>
    <x v="1"/>
  </r>
  <r>
    <x v="2358"/>
    <d v="2025-03-03T00:00:00"/>
    <x v="1280"/>
    <x v="813"/>
    <d v="2015-10-23T00:00:00"/>
    <x v="1"/>
    <x v="2"/>
    <x v="4"/>
    <x v="37"/>
    <x v="5"/>
    <x v="0"/>
    <n v="2"/>
    <n v="88"/>
    <n v="77"/>
    <n v="28"/>
    <x v="17"/>
    <n v="12144"/>
    <x v="5"/>
    <n v="44"/>
    <x v="8"/>
    <x v="1"/>
    <x v="1"/>
  </r>
  <r>
    <x v="2359"/>
    <d v="2025-03-03T00:00:00"/>
    <x v="1762"/>
    <x v="60"/>
    <d v="2012-09-13T00:00:00"/>
    <x v="0"/>
    <x v="1"/>
    <x v="5"/>
    <x v="8"/>
    <x v="1"/>
    <x v="0"/>
    <n v="2"/>
    <n v="210"/>
    <n v="69"/>
    <n v="6"/>
    <x v="8"/>
    <n v="7560"/>
    <x v="15"/>
    <n v="105"/>
    <x v="1"/>
    <x v="1"/>
    <x v="0"/>
  </r>
  <r>
    <x v="2360"/>
    <d v="2025-03-03T00:00:00"/>
    <x v="216"/>
    <x v="193"/>
    <d v="2014-05-13T00:00:00"/>
    <x v="0"/>
    <x v="9"/>
    <x v="0"/>
    <x v="1"/>
    <x v="1"/>
    <x v="0"/>
    <n v="4"/>
    <n v="351"/>
    <n v="19"/>
    <n v="4"/>
    <x v="5"/>
    <n v="89505"/>
    <x v="33"/>
    <n v="87.75"/>
    <x v="5"/>
    <x v="0"/>
    <x v="0"/>
  </r>
  <r>
    <x v="2361"/>
    <d v="2025-03-03T00:00:00"/>
    <x v="1763"/>
    <x v="144"/>
    <d v="2017-04-26T00:00:00"/>
    <x v="1"/>
    <x v="1"/>
    <x v="5"/>
    <x v="1"/>
    <x v="16"/>
    <x v="1"/>
    <n v="2"/>
    <n v="175"/>
    <n v="207"/>
    <n v="42"/>
    <x v="5"/>
    <n v="44625"/>
    <x v="19"/>
    <n v="87.5"/>
    <x v="10"/>
    <x v="1"/>
    <x v="0"/>
  </r>
  <r>
    <x v="2362"/>
    <d v="2025-03-03T00:00:00"/>
    <x v="1764"/>
    <x v="69"/>
    <d v="2018-11-12T00:00:00"/>
    <x v="0"/>
    <x v="1"/>
    <x v="1"/>
    <x v="33"/>
    <x v="1"/>
    <x v="0"/>
    <n v="3"/>
    <n v="180"/>
    <n v="11"/>
    <n v="3"/>
    <x v="2"/>
    <n v="1440"/>
    <x v="36"/>
    <n v="60"/>
    <x v="6"/>
    <x v="1"/>
    <x v="0"/>
  </r>
  <r>
    <x v="2363"/>
    <d v="2025-03-03T00:00:00"/>
    <x v="1765"/>
    <x v="1046"/>
    <d v="2015-10-10T00:00:00"/>
    <x v="1"/>
    <x v="1"/>
    <x v="1"/>
    <x v="14"/>
    <x v="10"/>
    <x v="0"/>
    <n v="2"/>
    <n v="140"/>
    <n v="74"/>
    <n v="35"/>
    <x v="27"/>
    <n v="31920"/>
    <x v="24"/>
    <n v="70"/>
    <x v="8"/>
    <x v="1"/>
    <x v="0"/>
  </r>
  <r>
    <x v="2364"/>
    <d v="2025-03-03T00:00:00"/>
    <x v="1766"/>
    <x v="458"/>
    <d v="2018-11-12T00:00:00"/>
    <x v="0"/>
    <x v="1"/>
    <x v="1"/>
    <x v="8"/>
    <x v="0"/>
    <x v="0"/>
    <n v="6"/>
    <n v="624"/>
    <n v="1"/>
    <n v="0"/>
    <x v="4"/>
    <n v="0"/>
    <x v="21"/>
    <n v="104"/>
    <x v="6"/>
    <x v="1"/>
    <x v="0"/>
  </r>
  <r>
    <x v="2365"/>
    <d v="2025-03-03T00:00:00"/>
    <x v="1767"/>
    <x v="235"/>
    <d v="2015-09-01T00:00:00"/>
    <x v="0"/>
    <x v="1"/>
    <x v="1"/>
    <x v="13"/>
    <x v="1"/>
    <x v="0"/>
    <n v="4"/>
    <n v="425"/>
    <n v="8"/>
    <n v="1"/>
    <x v="38"/>
    <n v="12750"/>
    <x v="21"/>
    <n v="106.25"/>
    <x v="0"/>
    <x v="1"/>
    <x v="0"/>
  </r>
  <r>
    <x v="2366"/>
    <d v="2025-03-03T00:00:00"/>
    <x v="1768"/>
    <x v="953"/>
    <d v="2018-11-12T00:00:00"/>
    <x v="1"/>
    <x v="22"/>
    <x v="17"/>
    <x v="11"/>
    <x v="1"/>
    <x v="0"/>
    <n v="3"/>
    <n v="253"/>
    <n v="82"/>
    <n v="13"/>
    <x v="70"/>
    <n v="53130"/>
    <x v="20"/>
    <n v="84.333333333333329"/>
    <x v="6"/>
    <x v="2"/>
    <x v="0"/>
  </r>
  <r>
    <x v="2367"/>
    <d v="2025-03-03T00:00:00"/>
    <x v="985"/>
    <x v="587"/>
    <d v="2011-08-26T00:00:00"/>
    <x v="1"/>
    <x v="3"/>
    <x v="5"/>
    <x v="15"/>
    <x v="2"/>
    <x v="1"/>
    <n v="2"/>
    <n v="600"/>
    <n v="3"/>
    <n v="0"/>
    <x v="4"/>
    <n v="0"/>
    <x v="21"/>
    <n v="300"/>
    <x v="3"/>
    <x v="1"/>
    <x v="2"/>
  </r>
  <r>
    <x v="2368"/>
    <d v="2025-03-03T00:00:00"/>
    <x v="1769"/>
    <x v="1047"/>
    <d v="2010-12-23T00:00:00"/>
    <x v="0"/>
    <x v="1"/>
    <x v="1"/>
    <x v="11"/>
    <x v="1"/>
    <x v="0"/>
    <n v="4"/>
    <n v="220"/>
    <n v="8"/>
    <n v="0"/>
    <x v="4"/>
    <n v="0"/>
    <x v="70"/>
    <n v="55"/>
    <x v="3"/>
    <x v="1"/>
    <x v="0"/>
  </r>
  <r>
    <x v="2369"/>
    <d v="2025-03-03T00:00:00"/>
    <x v="1770"/>
    <x v="76"/>
    <d v="2015-08-06T00:00:00"/>
    <x v="0"/>
    <x v="1"/>
    <x v="5"/>
    <x v="4"/>
    <x v="1"/>
    <x v="0"/>
    <n v="2"/>
    <n v="250"/>
    <n v="5"/>
    <n v="0"/>
    <x v="4"/>
    <n v="0"/>
    <x v="49"/>
    <n v="125"/>
    <x v="0"/>
    <x v="1"/>
    <x v="0"/>
  </r>
  <r>
    <x v="2370"/>
    <d v="2025-03-03T00:00:00"/>
    <x v="1771"/>
    <x v="58"/>
    <d v="2015-11-29T00:00:00"/>
    <x v="1"/>
    <x v="1"/>
    <x v="5"/>
    <x v="0"/>
    <x v="1"/>
    <x v="0"/>
    <n v="2"/>
    <n v="165"/>
    <n v="253"/>
    <n v="36"/>
    <x v="72"/>
    <n v="36630"/>
    <x v="30"/>
    <n v="82.5"/>
    <x v="8"/>
    <x v="1"/>
    <x v="0"/>
  </r>
  <r>
    <x v="2371"/>
    <d v="2025-03-03T00:00:00"/>
    <x v="1734"/>
    <x v="1035"/>
    <d v="2015-08-23T00:00:00"/>
    <x v="1"/>
    <x v="17"/>
    <x v="7"/>
    <x v="3"/>
    <x v="6"/>
    <x v="1"/>
    <n v="1"/>
    <n v="91"/>
    <n v="60"/>
    <n v="2"/>
    <x v="35"/>
    <n v="5096"/>
    <x v="24"/>
    <n v="91"/>
    <x v="0"/>
    <x v="2"/>
    <x v="0"/>
  </r>
  <r>
    <x v="2372"/>
    <d v="2025-03-03T00:00:00"/>
    <x v="1483"/>
    <x v="762"/>
    <d v="2018-01-26T00:00:00"/>
    <x v="0"/>
    <x v="36"/>
    <x v="60"/>
    <x v="24"/>
    <x v="1"/>
    <x v="0"/>
    <n v="2"/>
    <n v="169"/>
    <n v="25"/>
    <n v="2"/>
    <x v="38"/>
    <n v="5070"/>
    <x v="33"/>
    <n v="84.5"/>
    <x v="11"/>
    <x v="3"/>
    <x v="0"/>
  </r>
  <r>
    <x v="2373"/>
    <d v="2025-03-03T00:00:00"/>
    <x v="1772"/>
    <x v="1048"/>
    <d v="2015-08-19T00:00:00"/>
    <x v="1"/>
    <x v="3"/>
    <x v="5"/>
    <x v="0"/>
    <x v="0"/>
    <x v="0"/>
    <n v="7"/>
    <n v="1200"/>
    <n v="14"/>
    <n v="2"/>
    <x v="40"/>
    <n v="24000"/>
    <x v="21"/>
    <n v="171.42857142857142"/>
    <x v="0"/>
    <x v="1"/>
    <x v="0"/>
  </r>
  <r>
    <x v="2374"/>
    <d v="2025-03-03T00:00:00"/>
    <x v="1773"/>
    <x v="327"/>
    <d v="2018-05-05T00:00:00"/>
    <x v="1"/>
    <x v="1"/>
    <x v="1"/>
    <x v="1"/>
    <x v="1"/>
    <x v="0"/>
    <n v="4"/>
    <n v="305"/>
    <n v="64"/>
    <n v="54"/>
    <x v="5"/>
    <n v="77775"/>
    <x v="28"/>
    <n v="76.25"/>
    <x v="11"/>
    <x v="1"/>
    <x v="0"/>
  </r>
  <r>
    <x v="2375"/>
    <d v="2025-03-03T00:00:00"/>
    <x v="1774"/>
    <x v="1049"/>
    <d v="2018-02-03T00:00:00"/>
    <x v="0"/>
    <x v="1"/>
    <x v="1"/>
    <x v="34"/>
    <x v="0"/>
    <x v="0"/>
    <n v="4"/>
    <n v="105"/>
    <n v="382"/>
    <n v="52"/>
    <x v="5"/>
    <n v="26775"/>
    <x v="59"/>
    <n v="26.25"/>
    <x v="11"/>
    <x v="1"/>
    <x v="1"/>
  </r>
  <r>
    <x v="2376"/>
    <d v="2025-03-03T00:00:00"/>
    <x v="1775"/>
    <x v="407"/>
    <d v="2018-11-14T00:00:00"/>
    <x v="0"/>
    <x v="12"/>
    <x v="2"/>
    <x v="10"/>
    <x v="1"/>
    <x v="0"/>
    <n v="7"/>
    <n v="478"/>
    <n v="30"/>
    <n v="5"/>
    <x v="8"/>
    <n v="17208"/>
    <x v="28"/>
    <n v="68.285714285714292"/>
    <x v="6"/>
    <x v="1"/>
    <x v="0"/>
  </r>
  <r>
    <x v="2377"/>
    <d v="2025-03-03T00:00:00"/>
    <x v="1537"/>
    <x v="937"/>
    <d v="2018-04-10T00:00:00"/>
    <x v="0"/>
    <x v="2"/>
    <x v="12"/>
    <x v="14"/>
    <x v="40"/>
    <x v="2"/>
    <n v="2"/>
    <n v="192"/>
    <n v="82"/>
    <n v="18"/>
    <x v="16"/>
    <n v="18432"/>
    <x v="0"/>
    <n v="96"/>
    <x v="11"/>
    <x v="1"/>
    <x v="0"/>
  </r>
  <r>
    <x v="2378"/>
    <d v="2025-03-03T00:00:00"/>
    <x v="1545"/>
    <x v="7"/>
    <d v="2018-04-13T00:00:00"/>
    <x v="1"/>
    <x v="3"/>
    <x v="5"/>
    <x v="5"/>
    <x v="0"/>
    <x v="0"/>
    <n v="8"/>
    <n v="220"/>
    <n v="56"/>
    <n v="12"/>
    <x v="79"/>
    <n v="33880"/>
    <x v="20"/>
    <n v="27.5"/>
    <x v="11"/>
    <x v="1"/>
    <x v="1"/>
  </r>
  <r>
    <x v="2379"/>
    <d v="2025-03-03T00:00:00"/>
    <x v="1118"/>
    <x v="269"/>
    <d v="2013-11-19T00:00:00"/>
    <x v="1"/>
    <x v="3"/>
    <x v="5"/>
    <x v="3"/>
    <x v="6"/>
    <x v="1"/>
    <n v="2"/>
    <n v="85"/>
    <n v="92"/>
    <n v="19"/>
    <x v="80"/>
    <n v="14450"/>
    <x v="38"/>
    <n v="42.5"/>
    <x v="5"/>
    <x v="1"/>
    <x v="1"/>
  </r>
  <r>
    <x v="2380"/>
    <d v="2025-03-03T00:00:00"/>
    <x v="1722"/>
    <x v="1028"/>
    <d v="2018-10-09T00:00:00"/>
    <x v="0"/>
    <x v="17"/>
    <x v="3"/>
    <x v="3"/>
    <x v="18"/>
    <x v="1"/>
    <n v="1"/>
    <n v="319"/>
    <n v="57"/>
    <n v="11"/>
    <x v="12"/>
    <n v="22968"/>
    <x v="30"/>
    <n v="319"/>
    <x v="6"/>
    <x v="2"/>
    <x v="2"/>
  </r>
  <r>
    <x v="2381"/>
    <d v="2025-03-03T00:00:00"/>
    <x v="1722"/>
    <x v="1028"/>
    <d v="2018-10-09T00:00:00"/>
    <x v="0"/>
    <x v="17"/>
    <x v="3"/>
    <x v="3"/>
    <x v="18"/>
    <x v="1"/>
    <n v="3"/>
    <n v="466"/>
    <n v="56"/>
    <n v="11"/>
    <x v="12"/>
    <n v="33552"/>
    <x v="30"/>
    <n v="155.33333333333334"/>
    <x v="6"/>
    <x v="2"/>
    <x v="0"/>
  </r>
  <r>
    <x v="2382"/>
    <d v="2025-03-03T00:00:00"/>
    <x v="1533"/>
    <x v="95"/>
    <d v="2016-03-21T00:00:00"/>
    <x v="1"/>
    <x v="2"/>
    <x v="3"/>
    <x v="11"/>
    <x v="1"/>
    <x v="0"/>
    <n v="4"/>
    <n v="841"/>
    <n v="47"/>
    <n v="6"/>
    <x v="56"/>
    <n v="117740"/>
    <x v="37"/>
    <n v="210.25"/>
    <x v="8"/>
    <x v="1"/>
    <x v="2"/>
  </r>
  <r>
    <x v="2383"/>
    <d v="2025-03-03T00:00:00"/>
    <x v="1776"/>
    <x v="1050"/>
    <d v="2018-10-22T00:00:00"/>
    <x v="0"/>
    <x v="2"/>
    <x v="4"/>
    <x v="12"/>
    <x v="2"/>
    <x v="1"/>
    <n v="2"/>
    <n v="127"/>
    <n v="58"/>
    <n v="1"/>
    <x v="11"/>
    <n v="762"/>
    <x v="55"/>
    <n v="63.5"/>
    <x v="6"/>
    <x v="1"/>
    <x v="0"/>
  </r>
  <r>
    <x v="2384"/>
    <d v="2025-03-03T00:00:00"/>
    <x v="1777"/>
    <x v="1051"/>
    <d v="2018-03-30T00:00:00"/>
    <x v="0"/>
    <x v="1"/>
    <x v="5"/>
    <x v="2"/>
    <x v="10"/>
    <x v="0"/>
    <n v="2"/>
    <n v="77"/>
    <n v="159"/>
    <n v="22"/>
    <x v="57"/>
    <n v="12012"/>
    <x v="5"/>
    <n v="38.5"/>
    <x v="11"/>
    <x v="1"/>
    <x v="1"/>
  </r>
  <r>
    <x v="2385"/>
    <d v="2025-03-03T00:00:00"/>
    <x v="1778"/>
    <x v="219"/>
    <d v="2016-01-05T00:00:00"/>
    <x v="0"/>
    <x v="1"/>
    <x v="4"/>
    <x v="24"/>
    <x v="0"/>
    <x v="0"/>
    <n v="8"/>
    <n v="900"/>
    <n v="3"/>
    <n v="0"/>
    <x v="4"/>
    <n v="0"/>
    <x v="9"/>
    <n v="112.5"/>
    <x v="8"/>
    <x v="1"/>
    <x v="0"/>
  </r>
  <r>
    <x v="2386"/>
    <d v="2025-03-03T00:00:00"/>
    <x v="1779"/>
    <x v="197"/>
    <d v="2015-04-15T00:00:00"/>
    <x v="0"/>
    <x v="1"/>
    <x v="1"/>
    <x v="15"/>
    <x v="1"/>
    <x v="0"/>
    <n v="2"/>
    <n v="332"/>
    <n v="2"/>
    <n v="0"/>
    <x v="4"/>
    <n v="0"/>
    <x v="21"/>
    <n v="166"/>
    <x v="0"/>
    <x v="1"/>
    <x v="0"/>
  </r>
  <r>
    <x v="2387"/>
    <d v="2025-03-03T00:00:00"/>
    <x v="1780"/>
    <x v="578"/>
    <d v="2016-01-10T00:00:00"/>
    <x v="0"/>
    <x v="1"/>
    <x v="1"/>
    <x v="2"/>
    <x v="0"/>
    <x v="0"/>
    <n v="6"/>
    <n v="540"/>
    <n v="11"/>
    <n v="1"/>
    <x v="45"/>
    <n v="5400"/>
    <x v="37"/>
    <n v="90"/>
    <x v="8"/>
    <x v="1"/>
    <x v="0"/>
  </r>
  <r>
    <x v="2388"/>
    <d v="2025-03-03T00:00:00"/>
    <x v="1781"/>
    <x v="1052"/>
    <d v="2015-07-30T00:00:00"/>
    <x v="1"/>
    <x v="3"/>
    <x v="4"/>
    <x v="3"/>
    <x v="1"/>
    <x v="0"/>
    <n v="4"/>
    <n v="216"/>
    <n v="7"/>
    <n v="2"/>
    <x v="37"/>
    <n v="3024"/>
    <x v="29"/>
    <n v="54"/>
    <x v="0"/>
    <x v="1"/>
    <x v="0"/>
  </r>
  <r>
    <x v="2389"/>
    <d v="2025-03-03T00:00:00"/>
    <x v="1782"/>
    <x v="1053"/>
    <d v="2014-02-09T00:00:00"/>
    <x v="1"/>
    <x v="5"/>
    <x v="12"/>
    <x v="1"/>
    <x v="1"/>
    <x v="0"/>
    <n v="4"/>
    <n v="975"/>
    <n v="154"/>
    <n v="33"/>
    <x v="61"/>
    <n v="193050"/>
    <x v="28"/>
    <n v="243.75"/>
    <x v="5"/>
    <x v="1"/>
    <x v="2"/>
  </r>
  <r>
    <x v="2390"/>
    <d v="2025-03-03T00:00:00"/>
    <x v="1783"/>
    <x v="10"/>
    <d v="2018-11-19T00:00:00"/>
    <x v="0"/>
    <x v="3"/>
    <x v="2"/>
    <x v="11"/>
    <x v="1"/>
    <x v="0"/>
    <n v="6"/>
    <n v="1105"/>
    <n v="78"/>
    <n v="11"/>
    <x v="44"/>
    <n v="99450"/>
    <x v="9"/>
    <n v="184.16666666666666"/>
    <x v="6"/>
    <x v="1"/>
    <x v="0"/>
  </r>
  <r>
    <x v="2391"/>
    <d v="2025-03-03T00:00:00"/>
    <x v="1783"/>
    <x v="10"/>
    <d v="2018-11-19T00:00:00"/>
    <x v="0"/>
    <x v="3"/>
    <x v="2"/>
    <x v="11"/>
    <x v="1"/>
    <x v="0"/>
    <n v="6"/>
    <n v="1052"/>
    <n v="94"/>
    <n v="17"/>
    <x v="44"/>
    <n v="94680"/>
    <x v="1"/>
    <n v="175.33333333333334"/>
    <x v="6"/>
    <x v="1"/>
    <x v="0"/>
  </r>
  <r>
    <x v="2392"/>
    <d v="2025-03-03T00:00:00"/>
    <x v="1784"/>
    <x v="838"/>
    <d v="2016-02-08T00:00:00"/>
    <x v="0"/>
    <x v="1"/>
    <x v="2"/>
    <x v="0"/>
    <x v="10"/>
    <x v="0"/>
    <n v="2"/>
    <n v="182"/>
    <n v="8"/>
    <n v="2"/>
    <x v="0"/>
    <n v="4368"/>
    <x v="21"/>
    <n v="91"/>
    <x v="8"/>
    <x v="1"/>
    <x v="0"/>
  </r>
  <r>
    <x v="2393"/>
    <d v="2025-03-03T00:00:00"/>
    <x v="1785"/>
    <x v="45"/>
    <d v="2018-11-19T00:00:00"/>
    <x v="0"/>
    <x v="1"/>
    <x v="1"/>
    <x v="1"/>
    <x v="20"/>
    <x v="0"/>
    <n v="10"/>
    <n v="1274"/>
    <n v="3"/>
    <n v="1"/>
    <x v="4"/>
    <n v="0"/>
    <x v="21"/>
    <n v="127.4"/>
    <x v="6"/>
    <x v="1"/>
    <x v="0"/>
  </r>
  <r>
    <x v="2394"/>
    <d v="2025-03-03T00:00:00"/>
    <x v="1786"/>
    <x v="1054"/>
    <d v="2018-03-07T00:00:00"/>
    <x v="0"/>
    <x v="3"/>
    <x v="2"/>
    <x v="21"/>
    <x v="12"/>
    <x v="1"/>
    <n v="2"/>
    <n v="80"/>
    <n v="2"/>
    <n v="0"/>
    <x v="4"/>
    <n v="0"/>
    <x v="21"/>
    <n v="40"/>
    <x v="11"/>
    <x v="1"/>
    <x v="1"/>
  </r>
  <r>
    <x v="2395"/>
    <d v="2025-03-03T00:00:00"/>
    <x v="1787"/>
    <x v="478"/>
    <d v="2016-08-16T00:00:00"/>
    <x v="0"/>
    <x v="1"/>
    <x v="1"/>
    <x v="1"/>
    <x v="2"/>
    <x v="1"/>
    <n v="1"/>
    <n v="62"/>
    <n v="7"/>
    <n v="0"/>
    <x v="4"/>
    <n v="0"/>
    <x v="21"/>
    <n v="62"/>
    <x v="8"/>
    <x v="1"/>
    <x v="0"/>
  </r>
  <r>
    <x v="2396"/>
    <d v="2025-03-03T00:00:00"/>
    <x v="1788"/>
    <x v="1055"/>
    <d v="2018-10-11T00:00:00"/>
    <x v="1"/>
    <x v="3"/>
    <x v="2"/>
    <x v="5"/>
    <x v="10"/>
    <x v="0"/>
    <n v="2"/>
    <n v="79"/>
    <n v="196"/>
    <n v="27"/>
    <x v="52"/>
    <n v="18960"/>
    <x v="20"/>
    <n v="39.5"/>
    <x v="6"/>
    <x v="1"/>
    <x v="1"/>
  </r>
  <r>
    <x v="2397"/>
    <d v="2025-03-03T00:00:00"/>
    <x v="1789"/>
    <x v="150"/>
    <d v="2018-08-27T00:00:00"/>
    <x v="0"/>
    <x v="1"/>
    <x v="1"/>
    <x v="0"/>
    <x v="0"/>
    <x v="0"/>
    <n v="5"/>
    <n v="109"/>
    <n v="79"/>
    <n v="0"/>
    <x v="4"/>
    <n v="0"/>
    <x v="12"/>
    <n v="21.8"/>
    <x v="11"/>
    <x v="1"/>
    <x v="1"/>
  </r>
  <r>
    <x v="2398"/>
    <d v="2025-03-03T00:00:00"/>
    <x v="1790"/>
    <x v="1056"/>
    <d v="2013-12-24T00:00:00"/>
    <x v="0"/>
    <x v="12"/>
    <x v="2"/>
    <x v="3"/>
    <x v="1"/>
    <x v="0"/>
    <n v="5"/>
    <n v="680"/>
    <n v="1"/>
    <n v="0"/>
    <x v="11"/>
    <n v="4080"/>
    <x v="99"/>
    <n v="136"/>
    <x v="5"/>
    <x v="1"/>
    <x v="0"/>
  </r>
  <r>
    <x v="2399"/>
    <d v="2025-03-03T00:00:00"/>
    <x v="1791"/>
    <x v="1057"/>
    <d v="2013-06-05T00:00:00"/>
    <x v="0"/>
    <x v="21"/>
    <x v="65"/>
    <x v="11"/>
    <x v="0"/>
    <x v="0"/>
    <n v="8"/>
    <n v="390"/>
    <n v="62"/>
    <n v="9"/>
    <x v="56"/>
    <n v="54600"/>
    <x v="49"/>
    <n v="48.75"/>
    <x v="1"/>
    <x v="5"/>
    <x v="1"/>
  </r>
  <r>
    <x v="2400"/>
    <d v="2025-03-03T00:00:00"/>
    <x v="1792"/>
    <x v="145"/>
    <d v="2015-09-15T00:00:00"/>
    <x v="0"/>
    <x v="1"/>
    <x v="1"/>
    <x v="24"/>
    <x v="0"/>
    <x v="0"/>
    <n v="8"/>
    <n v="612"/>
    <n v="6"/>
    <n v="1"/>
    <x v="40"/>
    <n v="12240"/>
    <x v="21"/>
    <n v="76.5"/>
    <x v="8"/>
    <x v="1"/>
    <x v="0"/>
  </r>
  <r>
    <x v="2401"/>
    <d v="2025-03-03T00:00:00"/>
    <x v="1793"/>
    <x v="156"/>
    <d v="2018-10-29T00:00:00"/>
    <x v="0"/>
    <x v="1"/>
    <x v="1"/>
    <x v="33"/>
    <x v="32"/>
    <x v="1"/>
    <n v="2"/>
    <n v="47"/>
    <n v="1"/>
    <n v="0"/>
    <x v="4"/>
    <n v="0"/>
    <x v="17"/>
    <n v="23.5"/>
    <x v="6"/>
    <x v="1"/>
    <x v="1"/>
  </r>
  <r>
    <x v="2402"/>
    <d v="2025-03-03T00:00:00"/>
    <x v="1794"/>
    <x v="233"/>
    <d v="2018-10-29T00:00:00"/>
    <x v="0"/>
    <x v="3"/>
    <x v="5"/>
    <x v="15"/>
    <x v="1"/>
    <x v="0"/>
    <n v="6"/>
    <n v="405"/>
    <n v="3"/>
    <n v="2"/>
    <x v="4"/>
    <n v="0"/>
    <x v="22"/>
    <n v="67.5"/>
    <x v="6"/>
    <x v="1"/>
    <x v="0"/>
  </r>
  <r>
    <x v="2403"/>
    <d v="2025-03-03T00:00:00"/>
    <x v="1795"/>
    <x v="1058"/>
    <d v="2018-11-16T00:00:00"/>
    <x v="0"/>
    <x v="3"/>
    <x v="5"/>
    <x v="1"/>
    <x v="11"/>
    <x v="0"/>
    <n v="2"/>
    <n v="269"/>
    <n v="21"/>
    <n v="4"/>
    <x v="11"/>
    <n v="1614"/>
    <x v="100"/>
    <n v="134.5"/>
    <x v="6"/>
    <x v="1"/>
    <x v="0"/>
  </r>
  <r>
    <x v="2404"/>
    <d v="2025-03-03T00:00:00"/>
    <x v="1795"/>
    <x v="1058"/>
    <d v="2018-11-16T00:00:00"/>
    <x v="0"/>
    <x v="3"/>
    <x v="5"/>
    <x v="1"/>
    <x v="11"/>
    <x v="0"/>
    <n v="5"/>
    <n v="419"/>
    <n v="15"/>
    <n v="4"/>
    <x v="43"/>
    <n v="25140"/>
    <x v="17"/>
    <n v="83.8"/>
    <x v="6"/>
    <x v="1"/>
    <x v="0"/>
  </r>
  <r>
    <x v="2405"/>
    <d v="2025-03-03T00:00:00"/>
    <x v="1796"/>
    <x v="1059"/>
    <d v="2014-03-15T00:00:00"/>
    <x v="1"/>
    <x v="3"/>
    <x v="4"/>
    <x v="15"/>
    <x v="1"/>
    <x v="0"/>
    <n v="4"/>
    <n v="558"/>
    <n v="44"/>
    <n v="24"/>
    <x v="17"/>
    <n v="77004"/>
    <x v="34"/>
    <n v="139.5"/>
    <x v="5"/>
    <x v="1"/>
    <x v="0"/>
  </r>
  <r>
    <x v="2406"/>
    <d v="2025-03-03T00:00:00"/>
    <x v="697"/>
    <x v="512"/>
    <d v="2016-01-31T00:00:00"/>
    <x v="1"/>
    <x v="14"/>
    <x v="38"/>
    <x v="11"/>
    <x v="1"/>
    <x v="0"/>
    <n v="2"/>
    <n v="293"/>
    <n v="191"/>
    <n v="44"/>
    <x v="5"/>
    <n v="74715"/>
    <x v="42"/>
    <n v="146.5"/>
    <x v="8"/>
    <x v="5"/>
    <x v="0"/>
  </r>
  <r>
    <x v="2407"/>
    <d v="2025-03-03T00:00:00"/>
    <x v="1560"/>
    <x v="947"/>
    <d v="2018-04-20T00:00:00"/>
    <x v="1"/>
    <x v="12"/>
    <x v="12"/>
    <x v="1"/>
    <x v="0"/>
    <x v="0"/>
    <n v="5"/>
    <n v="686"/>
    <n v="138"/>
    <n v="29"/>
    <x v="76"/>
    <n v="127596"/>
    <x v="19"/>
    <n v="137.19999999999999"/>
    <x v="11"/>
    <x v="1"/>
    <x v="0"/>
  </r>
  <r>
    <x v="2408"/>
    <d v="2025-03-03T00:00:00"/>
    <x v="1797"/>
    <x v="552"/>
    <d v="2017-12-19T00:00:00"/>
    <x v="1"/>
    <x v="1"/>
    <x v="1"/>
    <x v="1"/>
    <x v="1"/>
    <x v="0"/>
    <n v="4"/>
    <n v="123"/>
    <n v="67"/>
    <n v="6"/>
    <x v="5"/>
    <n v="31365"/>
    <x v="0"/>
    <n v="30.75"/>
    <x v="11"/>
    <x v="1"/>
    <x v="1"/>
  </r>
  <r>
    <x v="2409"/>
    <d v="2025-03-03T00:00:00"/>
    <x v="1798"/>
    <x v="1060"/>
    <d v="2017-02-06T00:00:00"/>
    <x v="1"/>
    <x v="3"/>
    <x v="5"/>
    <x v="2"/>
    <x v="5"/>
    <x v="0"/>
    <n v="2"/>
    <n v="145"/>
    <n v="51"/>
    <n v="6"/>
    <x v="25"/>
    <n v="6090"/>
    <x v="21"/>
    <n v="72.5"/>
    <x v="10"/>
    <x v="1"/>
    <x v="0"/>
  </r>
  <r>
    <x v="2410"/>
    <d v="2025-03-03T00:00:00"/>
    <x v="1799"/>
    <x v="1061"/>
    <d v="2013-12-23T00:00:00"/>
    <x v="1"/>
    <x v="1"/>
    <x v="1"/>
    <x v="11"/>
    <x v="0"/>
    <x v="0"/>
    <n v="6"/>
    <n v="467"/>
    <n v="98"/>
    <n v="6"/>
    <x v="5"/>
    <n v="119085"/>
    <x v="15"/>
    <n v="77.833333333333329"/>
    <x v="5"/>
    <x v="1"/>
    <x v="0"/>
  </r>
  <r>
    <x v="2411"/>
    <d v="2025-03-03T00:00:00"/>
    <x v="1562"/>
    <x v="949"/>
    <d v="2016-09-20T00:00:00"/>
    <x v="0"/>
    <x v="12"/>
    <x v="24"/>
    <x v="1"/>
    <x v="1"/>
    <x v="0"/>
    <n v="4"/>
    <n v="246"/>
    <n v="101"/>
    <n v="45"/>
    <x v="5"/>
    <n v="62730"/>
    <x v="23"/>
    <n v="61.5"/>
    <x v="10"/>
    <x v="1"/>
    <x v="0"/>
  </r>
  <r>
    <x v="2412"/>
    <d v="2025-03-03T00:00:00"/>
    <x v="1496"/>
    <x v="918"/>
    <d v="2017-12-16T00:00:00"/>
    <x v="0"/>
    <x v="2"/>
    <x v="12"/>
    <x v="10"/>
    <x v="14"/>
    <x v="0"/>
    <n v="4"/>
    <n v="280"/>
    <n v="15"/>
    <n v="4"/>
    <x v="0"/>
    <n v="6720"/>
    <x v="34"/>
    <n v="70"/>
    <x v="11"/>
    <x v="1"/>
    <x v="0"/>
  </r>
  <r>
    <x v="2413"/>
    <d v="2025-03-03T00:00:00"/>
    <x v="1222"/>
    <x v="127"/>
    <d v="2017-02-08T00:00:00"/>
    <x v="1"/>
    <x v="5"/>
    <x v="12"/>
    <x v="1"/>
    <x v="1"/>
    <x v="0"/>
    <n v="2"/>
    <n v="200"/>
    <n v="275"/>
    <n v="44"/>
    <x v="39"/>
    <n v="46800"/>
    <x v="45"/>
    <n v="100"/>
    <x v="10"/>
    <x v="1"/>
    <x v="0"/>
  </r>
  <r>
    <x v="2414"/>
    <d v="2025-03-03T00:00:00"/>
    <x v="1800"/>
    <x v="1062"/>
    <d v="2018-01-31T00:00:00"/>
    <x v="0"/>
    <x v="3"/>
    <x v="2"/>
    <x v="16"/>
    <x v="2"/>
    <x v="1"/>
    <n v="1"/>
    <n v="50"/>
    <n v="1"/>
    <n v="0"/>
    <x v="4"/>
    <n v="0"/>
    <x v="94"/>
    <n v="50"/>
    <x v="11"/>
    <x v="1"/>
    <x v="0"/>
  </r>
  <r>
    <x v="2415"/>
    <d v="2025-03-03T00:00:00"/>
    <x v="1801"/>
    <x v="928"/>
    <d v="2015-04-05T00:00:00"/>
    <x v="1"/>
    <x v="1"/>
    <x v="2"/>
    <x v="7"/>
    <x v="0"/>
    <x v="0"/>
    <n v="8"/>
    <n v="377"/>
    <n v="117"/>
    <n v="25"/>
    <x v="17"/>
    <n v="52026"/>
    <x v="30"/>
    <n v="47.125"/>
    <x v="0"/>
    <x v="1"/>
    <x v="1"/>
  </r>
  <r>
    <x v="2416"/>
    <d v="2025-03-03T00:00:00"/>
    <x v="1802"/>
    <x v="136"/>
    <d v="2018-11-02T00:00:00"/>
    <x v="1"/>
    <x v="1"/>
    <x v="1"/>
    <x v="11"/>
    <x v="2"/>
    <x v="1"/>
    <n v="1"/>
    <n v="131"/>
    <n v="135"/>
    <n v="24"/>
    <x v="57"/>
    <n v="20436"/>
    <x v="34"/>
    <n v="131"/>
    <x v="6"/>
    <x v="1"/>
    <x v="0"/>
  </r>
  <r>
    <x v="2417"/>
    <d v="2025-03-03T00:00:00"/>
    <x v="1803"/>
    <x v="411"/>
    <d v="2018-11-03T00:00:00"/>
    <x v="0"/>
    <x v="3"/>
    <x v="5"/>
    <x v="3"/>
    <x v="1"/>
    <x v="0"/>
    <n v="4"/>
    <n v="154"/>
    <n v="113"/>
    <n v="18"/>
    <x v="21"/>
    <n v="19404"/>
    <x v="41"/>
    <n v="38.5"/>
    <x v="6"/>
    <x v="1"/>
    <x v="1"/>
  </r>
  <r>
    <x v="2418"/>
    <d v="2025-03-03T00:00:00"/>
    <x v="1804"/>
    <x v="375"/>
    <d v="2015-06-15T00:00:00"/>
    <x v="0"/>
    <x v="1"/>
    <x v="1"/>
    <x v="10"/>
    <x v="0"/>
    <x v="0"/>
    <n v="2"/>
    <n v="120"/>
    <n v="2"/>
    <n v="0"/>
    <x v="4"/>
    <n v="0"/>
    <x v="17"/>
    <n v="60"/>
    <x v="0"/>
    <x v="1"/>
    <x v="0"/>
  </r>
  <r>
    <x v="2419"/>
    <d v="2025-03-03T00:00:00"/>
    <x v="941"/>
    <x v="649"/>
    <d v="2014-04-15T00:00:00"/>
    <x v="1"/>
    <x v="12"/>
    <x v="17"/>
    <x v="21"/>
    <x v="1"/>
    <x v="0"/>
    <n v="4"/>
    <n v="249"/>
    <n v="47"/>
    <n v="25"/>
    <x v="5"/>
    <n v="63495"/>
    <x v="7"/>
    <n v="62.25"/>
    <x v="5"/>
    <x v="1"/>
    <x v="0"/>
  </r>
  <r>
    <x v="2420"/>
    <d v="2025-03-03T00:00:00"/>
    <x v="1805"/>
    <x v="1063"/>
    <d v="2017-11-07T00:00:00"/>
    <x v="1"/>
    <x v="2"/>
    <x v="2"/>
    <x v="33"/>
    <x v="6"/>
    <x v="1"/>
    <n v="2"/>
    <n v="48"/>
    <n v="24"/>
    <n v="1"/>
    <x v="3"/>
    <n v="576"/>
    <x v="29"/>
    <n v="24"/>
    <x v="11"/>
    <x v="1"/>
    <x v="1"/>
  </r>
  <r>
    <x v="2421"/>
    <d v="2025-03-03T00:00:00"/>
    <x v="1805"/>
    <x v="1063"/>
    <d v="2017-11-07T00:00:00"/>
    <x v="1"/>
    <x v="2"/>
    <x v="2"/>
    <x v="33"/>
    <x v="6"/>
    <x v="1"/>
    <n v="2"/>
    <n v="44"/>
    <n v="57"/>
    <n v="28"/>
    <x v="19"/>
    <n v="6336"/>
    <x v="8"/>
    <n v="22"/>
    <x v="11"/>
    <x v="1"/>
    <x v="1"/>
  </r>
  <r>
    <x v="2422"/>
    <d v="2025-03-03T00:00:00"/>
    <x v="1806"/>
    <x v="1064"/>
    <d v="2018-11-26T00:00:00"/>
    <x v="0"/>
    <x v="1"/>
    <x v="1"/>
    <x v="27"/>
    <x v="6"/>
    <x v="1"/>
    <n v="2"/>
    <n v="50"/>
    <n v="4"/>
    <n v="0"/>
    <x v="4"/>
    <n v="0"/>
    <x v="38"/>
    <n v="25"/>
    <x v="6"/>
    <x v="1"/>
    <x v="1"/>
  </r>
  <r>
    <x v="2423"/>
    <d v="2025-03-03T00:00:00"/>
    <x v="1590"/>
    <x v="959"/>
    <d v="2016-10-20T00:00:00"/>
    <x v="0"/>
    <x v="31"/>
    <x v="63"/>
    <x v="0"/>
    <x v="0"/>
    <x v="0"/>
    <n v="6"/>
    <n v="1475"/>
    <n v="3"/>
    <n v="0"/>
    <x v="4"/>
    <n v="0"/>
    <x v="9"/>
    <n v="245.83333333333334"/>
    <x v="10"/>
    <x v="5"/>
    <x v="2"/>
  </r>
  <r>
    <x v="2424"/>
    <d v="2025-03-03T00:00:00"/>
    <x v="1065"/>
    <x v="208"/>
    <d v="2016-08-08T00:00:00"/>
    <x v="1"/>
    <x v="38"/>
    <x v="24"/>
    <x v="1"/>
    <x v="7"/>
    <x v="0"/>
    <n v="4"/>
    <n v="331"/>
    <n v="115"/>
    <n v="22"/>
    <x v="33"/>
    <n v="66200"/>
    <x v="20"/>
    <n v="82.75"/>
    <x v="8"/>
    <x v="3"/>
    <x v="0"/>
  </r>
  <r>
    <x v="2425"/>
    <d v="2025-03-03T00:00:00"/>
    <x v="1807"/>
    <x v="1065"/>
    <d v="2018-11-03T00:00:00"/>
    <x v="0"/>
    <x v="1"/>
    <x v="1"/>
    <x v="32"/>
    <x v="8"/>
    <x v="0"/>
    <n v="6"/>
    <n v="107"/>
    <n v="37"/>
    <n v="0"/>
    <x v="4"/>
    <n v="0"/>
    <x v="24"/>
    <n v="17.833333333333332"/>
    <x v="6"/>
    <x v="1"/>
    <x v="1"/>
  </r>
  <r>
    <x v="2426"/>
    <d v="2025-03-03T00:00:00"/>
    <x v="1808"/>
    <x v="1066"/>
    <d v="2015-08-25T00:00:00"/>
    <x v="0"/>
    <x v="8"/>
    <x v="66"/>
    <x v="7"/>
    <x v="5"/>
    <x v="0"/>
    <n v="2"/>
    <n v="168"/>
    <n v="91"/>
    <n v="0"/>
    <x v="4"/>
    <n v="0"/>
    <x v="97"/>
    <n v="84"/>
    <x v="0"/>
    <x v="3"/>
    <x v="0"/>
  </r>
  <r>
    <x v="2427"/>
    <d v="2025-03-03T00:00:00"/>
    <x v="1809"/>
    <x v="1067"/>
    <d v="2015-09-02T00:00:00"/>
    <x v="0"/>
    <x v="3"/>
    <x v="4"/>
    <x v="1"/>
    <x v="1"/>
    <x v="0"/>
    <n v="2"/>
    <n v="213"/>
    <n v="111"/>
    <n v="35"/>
    <x v="39"/>
    <n v="49842"/>
    <x v="33"/>
    <n v="106.5"/>
    <x v="0"/>
    <x v="1"/>
    <x v="0"/>
  </r>
  <r>
    <x v="2428"/>
    <d v="2025-03-03T00:00:00"/>
    <x v="1810"/>
    <x v="1040"/>
    <d v="2016-06-03T00:00:00"/>
    <x v="0"/>
    <x v="1"/>
    <x v="1"/>
    <x v="5"/>
    <x v="7"/>
    <x v="0"/>
    <n v="6"/>
    <n v="251"/>
    <n v="123"/>
    <n v="0"/>
    <x v="6"/>
    <n v="4518"/>
    <x v="54"/>
    <n v="41.833333333333336"/>
    <x v="8"/>
    <x v="1"/>
    <x v="1"/>
  </r>
  <r>
    <x v="2429"/>
    <d v="2025-03-03T00:00:00"/>
    <x v="1811"/>
    <x v="439"/>
    <d v="2018-11-26T00:00:00"/>
    <x v="0"/>
    <x v="1"/>
    <x v="1"/>
    <x v="1"/>
    <x v="1"/>
    <x v="0"/>
    <n v="2"/>
    <n v="146"/>
    <n v="37"/>
    <n v="0"/>
    <x v="6"/>
    <n v="2628"/>
    <x v="8"/>
    <n v="73"/>
    <x v="6"/>
    <x v="1"/>
    <x v="0"/>
  </r>
  <r>
    <x v="2430"/>
    <d v="2025-03-03T00:00:00"/>
    <x v="1812"/>
    <x v="23"/>
    <d v="2016-02-20T00:00:00"/>
    <x v="0"/>
    <x v="1"/>
    <x v="1"/>
    <x v="1"/>
    <x v="7"/>
    <x v="0"/>
    <n v="6"/>
    <n v="296"/>
    <n v="182"/>
    <n v="32"/>
    <x v="7"/>
    <n v="53280"/>
    <x v="48"/>
    <n v="49.333333333333336"/>
    <x v="8"/>
    <x v="1"/>
    <x v="1"/>
  </r>
  <r>
    <x v="2431"/>
    <d v="2025-03-03T00:00:00"/>
    <x v="1813"/>
    <x v="857"/>
    <d v="2014-08-15T00:00:00"/>
    <x v="0"/>
    <x v="1"/>
    <x v="1"/>
    <x v="22"/>
    <x v="0"/>
    <x v="0"/>
    <n v="6"/>
    <n v="198"/>
    <n v="41"/>
    <n v="4"/>
    <x v="38"/>
    <n v="5940"/>
    <x v="64"/>
    <n v="33"/>
    <x v="5"/>
    <x v="1"/>
    <x v="1"/>
  </r>
  <r>
    <x v="2432"/>
    <d v="2025-03-03T00:00:00"/>
    <x v="1814"/>
    <x v="630"/>
    <d v="2018-11-27T00:00:00"/>
    <x v="0"/>
    <x v="1"/>
    <x v="4"/>
    <x v="13"/>
    <x v="5"/>
    <x v="0"/>
    <n v="3"/>
    <n v="130"/>
    <n v="16"/>
    <n v="0"/>
    <x v="4"/>
    <n v="0"/>
    <x v="38"/>
    <n v="43.333333333333336"/>
    <x v="6"/>
    <x v="1"/>
    <x v="1"/>
  </r>
  <r>
    <x v="2433"/>
    <d v="2025-03-03T00:00:00"/>
    <x v="1815"/>
    <x v="1068"/>
    <d v="2012-10-01T00:00:00"/>
    <x v="0"/>
    <x v="44"/>
    <x v="67"/>
    <x v="8"/>
    <x v="1"/>
    <x v="0"/>
    <n v="2"/>
    <n v="288"/>
    <n v="13"/>
    <n v="4"/>
    <x v="52"/>
    <n v="69120"/>
    <x v="21"/>
    <n v="144"/>
    <x v="1"/>
    <x v="5"/>
    <x v="0"/>
  </r>
  <r>
    <x v="2434"/>
    <d v="2025-03-03T00:00:00"/>
    <x v="1816"/>
    <x v="31"/>
    <d v="2015-06-22T00:00:00"/>
    <x v="0"/>
    <x v="1"/>
    <x v="1"/>
    <x v="13"/>
    <x v="1"/>
    <x v="0"/>
    <n v="2"/>
    <n v="270"/>
    <n v="16"/>
    <n v="1"/>
    <x v="6"/>
    <n v="4860"/>
    <x v="10"/>
    <n v="135"/>
    <x v="0"/>
    <x v="1"/>
    <x v="0"/>
  </r>
  <r>
    <x v="2435"/>
    <d v="2025-03-03T00:00:00"/>
    <x v="993"/>
    <x v="675"/>
    <d v="2016-11-02T00:00:00"/>
    <x v="0"/>
    <x v="2"/>
    <x v="2"/>
    <x v="35"/>
    <x v="6"/>
    <x v="1"/>
    <n v="2"/>
    <n v="41"/>
    <n v="10"/>
    <n v="0"/>
    <x v="4"/>
    <n v="0"/>
    <x v="21"/>
    <n v="20.5"/>
    <x v="10"/>
    <x v="1"/>
    <x v="1"/>
  </r>
  <r>
    <x v="2436"/>
    <d v="2025-03-03T00:00:00"/>
    <x v="1817"/>
    <x v="51"/>
    <d v="2015-02-25T00:00:00"/>
    <x v="0"/>
    <x v="1"/>
    <x v="2"/>
    <x v="11"/>
    <x v="1"/>
    <x v="0"/>
    <n v="2"/>
    <n v="336"/>
    <n v="18"/>
    <n v="3"/>
    <x v="38"/>
    <n v="10080"/>
    <x v="13"/>
    <n v="168"/>
    <x v="0"/>
    <x v="1"/>
    <x v="0"/>
  </r>
  <r>
    <x v="2437"/>
    <d v="2025-03-03T00:00:00"/>
    <x v="511"/>
    <x v="402"/>
    <d v="2015-10-19T00:00:00"/>
    <x v="1"/>
    <x v="20"/>
    <x v="19"/>
    <x v="13"/>
    <x v="1"/>
    <x v="0"/>
    <n v="6"/>
    <n v="413"/>
    <n v="97"/>
    <n v="15"/>
    <x v="43"/>
    <n v="24780"/>
    <x v="41"/>
    <n v="68.833333333333329"/>
    <x v="8"/>
    <x v="3"/>
    <x v="0"/>
  </r>
  <r>
    <x v="2438"/>
    <d v="2025-03-03T00:00:00"/>
    <x v="676"/>
    <x v="499"/>
    <d v="2012-05-23T00:00:00"/>
    <x v="1"/>
    <x v="27"/>
    <x v="37"/>
    <x v="8"/>
    <x v="1"/>
    <x v="0"/>
    <n v="6"/>
    <n v="693"/>
    <n v="6"/>
    <n v="1"/>
    <x v="7"/>
    <n v="124740"/>
    <x v="21"/>
    <n v="115.5"/>
    <x v="4"/>
    <x v="4"/>
    <x v="0"/>
  </r>
  <r>
    <x v="2439"/>
    <d v="2025-03-03T00:00:00"/>
    <x v="1734"/>
    <x v="1035"/>
    <d v="2015-08-23T00:00:00"/>
    <x v="1"/>
    <x v="17"/>
    <x v="7"/>
    <x v="3"/>
    <x v="6"/>
    <x v="1"/>
    <n v="1"/>
    <n v="77"/>
    <n v="56"/>
    <n v="8"/>
    <x v="5"/>
    <n v="19635"/>
    <x v="34"/>
    <n v="77"/>
    <x v="0"/>
    <x v="2"/>
    <x v="0"/>
  </r>
  <r>
    <x v="2440"/>
    <d v="2025-03-03T00:00:00"/>
    <x v="1818"/>
    <x v="1069"/>
    <d v="2013-01-06T00:00:00"/>
    <x v="1"/>
    <x v="1"/>
    <x v="1"/>
    <x v="1"/>
    <x v="23"/>
    <x v="1"/>
    <n v="1"/>
    <n v="103"/>
    <n v="152"/>
    <n v="13"/>
    <x v="20"/>
    <n v="8652"/>
    <x v="37"/>
    <n v="103"/>
    <x v="1"/>
    <x v="1"/>
    <x v="0"/>
  </r>
  <r>
    <x v="2441"/>
    <d v="2025-03-03T00:00:00"/>
    <x v="1677"/>
    <x v="191"/>
    <d v="2017-11-14T00:00:00"/>
    <x v="0"/>
    <x v="2"/>
    <x v="2"/>
    <x v="1"/>
    <x v="1"/>
    <x v="0"/>
    <n v="5"/>
    <n v="2442"/>
    <n v="114"/>
    <n v="0"/>
    <x v="4"/>
    <n v="0"/>
    <x v="33"/>
    <n v="488.4"/>
    <x v="11"/>
    <x v="1"/>
    <x v="2"/>
  </r>
  <r>
    <x v="2442"/>
    <d v="2025-03-03T00:00:00"/>
    <x v="17"/>
    <x v="17"/>
    <d v="2010-11-20T00:00:00"/>
    <x v="0"/>
    <x v="4"/>
    <x v="6"/>
    <x v="3"/>
    <x v="1"/>
    <x v="0"/>
    <n v="6"/>
    <n v="323"/>
    <n v="29"/>
    <n v="5"/>
    <x v="6"/>
    <n v="5814"/>
    <x v="14"/>
    <n v="53.833333333333336"/>
    <x v="3"/>
    <x v="2"/>
    <x v="0"/>
  </r>
  <r>
    <x v="2443"/>
    <d v="2025-03-03T00:00:00"/>
    <x v="993"/>
    <x v="675"/>
    <d v="2016-11-02T00:00:00"/>
    <x v="0"/>
    <x v="2"/>
    <x v="2"/>
    <x v="35"/>
    <x v="6"/>
    <x v="1"/>
    <n v="2"/>
    <n v="36"/>
    <n v="5"/>
    <n v="0"/>
    <x v="4"/>
    <n v="0"/>
    <x v="21"/>
    <n v="18"/>
    <x v="10"/>
    <x v="1"/>
    <x v="1"/>
  </r>
  <r>
    <x v="2444"/>
    <d v="2025-03-03T00:00:00"/>
    <x v="1819"/>
    <x v="175"/>
    <d v="2016-02-01T00:00:00"/>
    <x v="0"/>
    <x v="1"/>
    <x v="2"/>
    <x v="3"/>
    <x v="2"/>
    <x v="1"/>
    <n v="1"/>
    <n v="80"/>
    <n v="7"/>
    <n v="2"/>
    <x v="5"/>
    <n v="20400"/>
    <x v="21"/>
    <n v="80"/>
    <x v="8"/>
    <x v="1"/>
    <x v="0"/>
  </r>
  <r>
    <x v="2445"/>
    <d v="2025-03-03T00:00:00"/>
    <x v="1820"/>
    <x v="93"/>
    <d v="2015-05-04T00:00:00"/>
    <x v="0"/>
    <x v="1"/>
    <x v="1"/>
    <x v="11"/>
    <x v="1"/>
    <x v="0"/>
    <n v="3"/>
    <n v="245"/>
    <n v="10"/>
    <n v="1"/>
    <x v="45"/>
    <n v="2450"/>
    <x v="19"/>
    <n v="81.666666666666671"/>
    <x v="0"/>
    <x v="1"/>
    <x v="0"/>
  </r>
  <r>
    <x v="2446"/>
    <d v="2025-03-03T00:00:00"/>
    <x v="63"/>
    <x v="59"/>
    <d v="2013-08-11T00:00:00"/>
    <x v="1"/>
    <x v="2"/>
    <x v="3"/>
    <x v="1"/>
    <x v="1"/>
    <x v="0"/>
    <n v="2"/>
    <n v="156"/>
    <n v="93"/>
    <n v="18"/>
    <x v="10"/>
    <n v="21216"/>
    <x v="19"/>
    <n v="78"/>
    <x v="1"/>
    <x v="1"/>
    <x v="0"/>
  </r>
  <r>
    <x v="2447"/>
    <d v="2025-03-03T00:00:00"/>
    <x v="1821"/>
    <x v="1070"/>
    <d v="2014-10-18T00:00:00"/>
    <x v="1"/>
    <x v="2"/>
    <x v="4"/>
    <x v="11"/>
    <x v="1"/>
    <x v="0"/>
    <n v="4"/>
    <n v="550"/>
    <n v="1"/>
    <n v="0"/>
    <x v="11"/>
    <n v="3300"/>
    <x v="21"/>
    <n v="137.5"/>
    <x v="0"/>
    <x v="1"/>
    <x v="0"/>
  </r>
  <r>
    <x v="2448"/>
    <d v="2025-03-03T00:00:00"/>
    <x v="1822"/>
    <x v="120"/>
    <d v="2018-11-24T00:00:00"/>
    <x v="1"/>
    <x v="1"/>
    <x v="4"/>
    <x v="6"/>
    <x v="1"/>
    <x v="0"/>
    <n v="2"/>
    <n v="250"/>
    <n v="127"/>
    <n v="6"/>
    <x v="0"/>
    <n v="6000"/>
    <x v="37"/>
    <n v="125"/>
    <x v="6"/>
    <x v="1"/>
    <x v="0"/>
  </r>
  <r>
    <x v="2449"/>
    <d v="2025-03-03T00:00:00"/>
    <x v="1388"/>
    <x v="398"/>
    <d v="2018-10-03T00:00:00"/>
    <x v="0"/>
    <x v="13"/>
    <x v="6"/>
    <x v="8"/>
    <x v="15"/>
    <x v="0"/>
    <n v="10"/>
    <n v="3455"/>
    <n v="1"/>
    <n v="0"/>
    <x v="4"/>
    <n v="0"/>
    <x v="99"/>
    <n v="345.5"/>
    <x v="6"/>
    <x v="2"/>
    <x v="2"/>
  </r>
  <r>
    <x v="2450"/>
    <d v="2025-03-03T00:00:00"/>
    <x v="1823"/>
    <x v="174"/>
    <d v="2018-11-03T00:00:00"/>
    <x v="1"/>
    <x v="1"/>
    <x v="5"/>
    <x v="1"/>
    <x v="0"/>
    <x v="0"/>
    <n v="8"/>
    <n v="476"/>
    <n v="125"/>
    <n v="43"/>
    <x v="5"/>
    <n v="121380"/>
    <x v="19"/>
    <n v="59.5"/>
    <x v="6"/>
    <x v="1"/>
    <x v="0"/>
  </r>
  <r>
    <x v="2451"/>
    <d v="2025-03-03T00:00:00"/>
    <x v="1824"/>
    <x v="1071"/>
    <d v="2018-12-10T00:00:00"/>
    <x v="0"/>
    <x v="1"/>
    <x v="1"/>
    <x v="1"/>
    <x v="6"/>
    <x v="1"/>
    <n v="2"/>
    <n v="74"/>
    <n v="6"/>
    <n v="0"/>
    <x v="4"/>
    <n v="0"/>
    <x v="14"/>
    <n v="37"/>
    <x v="6"/>
    <x v="1"/>
    <x v="1"/>
  </r>
  <r>
    <x v="2452"/>
    <d v="2025-03-03T00:00:00"/>
    <x v="45"/>
    <x v="43"/>
    <d v="2010-04-26T00:00:00"/>
    <x v="0"/>
    <x v="6"/>
    <x v="9"/>
    <x v="11"/>
    <x v="1"/>
    <x v="0"/>
    <n v="7"/>
    <n v="1710"/>
    <n v="1"/>
    <n v="0"/>
    <x v="4"/>
    <n v="0"/>
    <x v="21"/>
    <n v="244.28571428571428"/>
    <x v="2"/>
    <x v="0"/>
    <x v="2"/>
  </r>
  <r>
    <x v="2453"/>
    <d v="2025-03-03T00:00:00"/>
    <x v="1825"/>
    <x v="1072"/>
    <d v="2015-01-30T00:00:00"/>
    <x v="0"/>
    <x v="1"/>
    <x v="5"/>
    <x v="0"/>
    <x v="0"/>
    <x v="0"/>
    <n v="4"/>
    <n v="238"/>
    <n v="2"/>
    <n v="0"/>
    <x v="4"/>
    <n v="0"/>
    <x v="21"/>
    <n v="59.5"/>
    <x v="0"/>
    <x v="1"/>
    <x v="0"/>
  </r>
  <r>
    <x v="2454"/>
    <d v="2025-03-03T00:00:00"/>
    <x v="1826"/>
    <x v="430"/>
    <d v="2015-10-24T00:00:00"/>
    <x v="0"/>
    <x v="3"/>
    <x v="5"/>
    <x v="22"/>
    <x v="1"/>
    <x v="0"/>
    <n v="3"/>
    <n v="135"/>
    <n v="69"/>
    <n v="3"/>
    <x v="5"/>
    <n v="34425"/>
    <x v="47"/>
    <n v="45"/>
    <x v="8"/>
    <x v="1"/>
    <x v="1"/>
  </r>
  <r>
    <x v="2455"/>
    <d v="2025-03-03T00:00:00"/>
    <x v="1827"/>
    <x v="1073"/>
    <d v="2014-05-18T00:00:00"/>
    <x v="0"/>
    <x v="1"/>
    <x v="2"/>
    <x v="3"/>
    <x v="10"/>
    <x v="0"/>
    <n v="3"/>
    <n v="105"/>
    <n v="24"/>
    <n v="0"/>
    <x v="22"/>
    <n v="16800"/>
    <x v="38"/>
    <n v="35"/>
    <x v="5"/>
    <x v="1"/>
    <x v="1"/>
  </r>
  <r>
    <x v="2456"/>
    <d v="2025-03-03T00:00:00"/>
    <x v="1828"/>
    <x v="1074"/>
    <d v="2012-07-30T00:00:00"/>
    <x v="0"/>
    <x v="1"/>
    <x v="1"/>
    <x v="11"/>
    <x v="0"/>
    <x v="0"/>
    <n v="5"/>
    <n v="213"/>
    <n v="10"/>
    <n v="0"/>
    <x v="18"/>
    <n v="3408"/>
    <x v="59"/>
    <n v="42.6"/>
    <x v="4"/>
    <x v="1"/>
    <x v="1"/>
  </r>
  <r>
    <x v="2457"/>
    <d v="2025-03-03T00:00:00"/>
    <x v="45"/>
    <x v="43"/>
    <d v="2010-04-26T00:00:00"/>
    <x v="0"/>
    <x v="6"/>
    <x v="9"/>
    <x v="11"/>
    <x v="4"/>
    <x v="0"/>
    <n v="2"/>
    <n v="238"/>
    <n v="129"/>
    <n v="17"/>
    <x v="24"/>
    <n v="24276"/>
    <x v="56"/>
    <n v="119"/>
    <x v="2"/>
    <x v="0"/>
    <x v="0"/>
  </r>
  <r>
    <x v="2458"/>
    <d v="2025-03-03T00:00:00"/>
    <x v="1027"/>
    <x v="311"/>
    <d v="2016-11-11T00:00:00"/>
    <x v="1"/>
    <x v="3"/>
    <x v="2"/>
    <x v="13"/>
    <x v="1"/>
    <x v="0"/>
    <n v="4"/>
    <n v="520"/>
    <n v="37"/>
    <n v="7"/>
    <x v="58"/>
    <n v="50960"/>
    <x v="32"/>
    <n v="130"/>
    <x v="10"/>
    <x v="1"/>
    <x v="0"/>
  </r>
  <r>
    <x v="2459"/>
    <d v="2025-03-03T00:00:00"/>
    <x v="1829"/>
    <x v="52"/>
    <d v="2012-08-14T00:00:00"/>
    <x v="1"/>
    <x v="1"/>
    <x v="5"/>
    <x v="1"/>
    <x v="1"/>
    <x v="0"/>
    <n v="2"/>
    <n v="144"/>
    <n v="60"/>
    <n v="10"/>
    <x v="30"/>
    <n v="7776"/>
    <x v="14"/>
    <n v="72"/>
    <x v="4"/>
    <x v="1"/>
    <x v="0"/>
  </r>
  <r>
    <x v="2460"/>
    <d v="2025-03-03T00:00:00"/>
    <x v="1830"/>
    <x v="7"/>
    <d v="2018-12-11T00:00:00"/>
    <x v="0"/>
    <x v="3"/>
    <x v="3"/>
    <x v="22"/>
    <x v="6"/>
    <x v="1"/>
    <n v="1"/>
    <n v="48"/>
    <n v="7"/>
    <n v="0"/>
    <x v="4"/>
    <n v="0"/>
    <x v="29"/>
    <n v="48"/>
    <x v="6"/>
    <x v="1"/>
    <x v="1"/>
  </r>
  <r>
    <x v="2461"/>
    <d v="2025-03-03T00:00:00"/>
    <x v="1831"/>
    <x v="1075"/>
    <d v="2017-09-10T00:00:00"/>
    <x v="0"/>
    <x v="1"/>
    <x v="5"/>
    <x v="1"/>
    <x v="2"/>
    <x v="1"/>
    <n v="2"/>
    <n v="899"/>
    <n v="2"/>
    <n v="0"/>
    <x v="4"/>
    <n v="0"/>
    <x v="17"/>
    <n v="449.5"/>
    <x v="11"/>
    <x v="1"/>
    <x v="2"/>
  </r>
  <r>
    <x v="2462"/>
    <d v="2025-03-03T00:00:00"/>
    <x v="1832"/>
    <x v="1076"/>
    <d v="2018-12-09T00:00:00"/>
    <x v="0"/>
    <x v="20"/>
    <x v="46"/>
    <x v="6"/>
    <x v="40"/>
    <x v="2"/>
    <n v="3"/>
    <n v="115"/>
    <n v="18"/>
    <n v="6"/>
    <x v="50"/>
    <n v="8050"/>
    <x v="22"/>
    <n v="38.333333333333336"/>
    <x v="6"/>
    <x v="3"/>
    <x v="1"/>
  </r>
  <r>
    <x v="2463"/>
    <d v="2025-03-03T00:00:00"/>
    <x v="1832"/>
    <x v="1076"/>
    <d v="2018-12-09T00:00:00"/>
    <x v="0"/>
    <x v="20"/>
    <x v="46"/>
    <x v="6"/>
    <x v="40"/>
    <x v="2"/>
    <n v="2"/>
    <n v="91"/>
    <n v="20"/>
    <n v="2"/>
    <x v="48"/>
    <n v="2548"/>
    <x v="73"/>
    <n v="45.5"/>
    <x v="6"/>
    <x v="3"/>
    <x v="1"/>
  </r>
  <r>
    <x v="2464"/>
    <d v="2025-03-03T00:00:00"/>
    <x v="1830"/>
    <x v="7"/>
    <d v="2018-12-11T00:00:00"/>
    <x v="0"/>
    <x v="3"/>
    <x v="3"/>
    <x v="22"/>
    <x v="6"/>
    <x v="1"/>
    <n v="1"/>
    <n v="48"/>
    <n v="3"/>
    <n v="0"/>
    <x v="4"/>
    <n v="0"/>
    <x v="21"/>
    <n v="48"/>
    <x v="6"/>
    <x v="1"/>
    <x v="1"/>
  </r>
  <r>
    <x v="2465"/>
    <d v="2025-03-03T00:00:00"/>
    <x v="1136"/>
    <x v="742"/>
    <d v="2019-06-20T00:00:00"/>
    <x v="0"/>
    <x v="43"/>
    <x v="52"/>
    <x v="1"/>
    <x v="1"/>
    <x v="0"/>
    <n v="4"/>
    <n v="251"/>
    <n v="168"/>
    <n v="17"/>
    <x v="49"/>
    <n v="30120"/>
    <x v="41"/>
    <n v="62.75"/>
    <x v="6"/>
    <x v="5"/>
    <x v="0"/>
  </r>
  <r>
    <x v="2466"/>
    <d v="2025-03-03T00:00:00"/>
    <x v="1832"/>
    <x v="1076"/>
    <d v="2018-12-09T00:00:00"/>
    <x v="0"/>
    <x v="20"/>
    <x v="46"/>
    <x v="6"/>
    <x v="40"/>
    <x v="2"/>
    <n v="1"/>
    <n v="71"/>
    <n v="17"/>
    <n v="4"/>
    <x v="50"/>
    <n v="4970"/>
    <x v="46"/>
    <n v="71"/>
    <x v="6"/>
    <x v="3"/>
    <x v="0"/>
  </r>
  <r>
    <x v="2467"/>
    <d v="2025-03-03T00:00:00"/>
    <x v="0"/>
    <x v="0"/>
    <d v="2014-12-11T00:00:00"/>
    <x v="0"/>
    <x v="0"/>
    <x v="0"/>
    <x v="0"/>
    <x v="0"/>
    <x v="0"/>
    <n v="12"/>
    <n v="1743"/>
    <n v="2"/>
    <n v="0"/>
    <x v="4"/>
    <n v="0"/>
    <x v="21"/>
    <n v="145.25"/>
    <x v="0"/>
    <x v="0"/>
    <x v="0"/>
  </r>
  <r>
    <x v="2468"/>
    <d v="2025-03-03T00:00:00"/>
    <x v="0"/>
    <x v="0"/>
    <d v="2014-12-11T00:00:00"/>
    <x v="0"/>
    <x v="0"/>
    <x v="0"/>
    <x v="13"/>
    <x v="0"/>
    <x v="0"/>
    <n v="10"/>
    <n v="706"/>
    <n v="11"/>
    <n v="2"/>
    <x v="6"/>
    <n v="12708"/>
    <x v="40"/>
    <n v="70.599999999999994"/>
    <x v="0"/>
    <x v="0"/>
    <x v="0"/>
  </r>
  <r>
    <x v="2469"/>
    <d v="2025-03-03T00:00:00"/>
    <x v="45"/>
    <x v="43"/>
    <d v="2010-04-26T00:00:00"/>
    <x v="0"/>
    <x v="6"/>
    <x v="9"/>
    <x v="11"/>
    <x v="1"/>
    <x v="0"/>
    <n v="6"/>
    <n v="321"/>
    <n v="87"/>
    <n v="22"/>
    <x v="21"/>
    <n v="40446"/>
    <x v="36"/>
    <n v="53.5"/>
    <x v="2"/>
    <x v="0"/>
    <x v="0"/>
  </r>
  <r>
    <x v="2470"/>
    <d v="2025-03-03T00:00:00"/>
    <x v="1833"/>
    <x v="315"/>
    <d v="2013-12-19T00:00:00"/>
    <x v="0"/>
    <x v="1"/>
    <x v="1"/>
    <x v="14"/>
    <x v="0"/>
    <x v="0"/>
    <n v="7"/>
    <n v="471"/>
    <n v="15"/>
    <n v="3"/>
    <x v="48"/>
    <n v="13188"/>
    <x v="21"/>
    <n v="67.285714285714292"/>
    <x v="5"/>
    <x v="1"/>
    <x v="0"/>
  </r>
  <r>
    <x v="2471"/>
    <d v="2025-03-03T00:00:00"/>
    <x v="1834"/>
    <x v="30"/>
    <d v="2018-12-17T00:00:00"/>
    <x v="0"/>
    <x v="1"/>
    <x v="3"/>
    <x v="16"/>
    <x v="0"/>
    <x v="0"/>
    <n v="5"/>
    <n v="194"/>
    <n v="2"/>
    <n v="0"/>
    <x v="4"/>
    <n v="0"/>
    <x v="21"/>
    <n v="38.799999999999997"/>
    <x v="6"/>
    <x v="1"/>
    <x v="1"/>
  </r>
  <r>
    <x v="2472"/>
    <d v="2025-03-03T00:00:00"/>
    <x v="1835"/>
    <x v="1077"/>
    <d v="2019-01-04T00:00:00"/>
    <x v="0"/>
    <x v="2"/>
    <x v="4"/>
    <x v="8"/>
    <x v="1"/>
    <x v="0"/>
    <n v="3"/>
    <n v="221"/>
    <n v="132"/>
    <n v="30"/>
    <x v="65"/>
    <n v="35802"/>
    <x v="56"/>
    <n v="73.666666666666671"/>
    <x v="6"/>
    <x v="1"/>
    <x v="0"/>
  </r>
  <r>
    <x v="2473"/>
    <d v="2025-03-03T00:00:00"/>
    <x v="206"/>
    <x v="184"/>
    <d v="2019-08-06T00:00:00"/>
    <x v="0"/>
    <x v="14"/>
    <x v="21"/>
    <x v="1"/>
    <x v="1"/>
    <x v="0"/>
    <n v="3"/>
    <n v="183"/>
    <n v="170"/>
    <n v="28"/>
    <x v="46"/>
    <n v="31842"/>
    <x v="54"/>
    <n v="61"/>
    <x v="6"/>
    <x v="5"/>
    <x v="0"/>
  </r>
  <r>
    <x v="2474"/>
    <d v="2025-03-03T00:00:00"/>
    <x v="788"/>
    <x v="561"/>
    <d v="2019-07-24T00:00:00"/>
    <x v="0"/>
    <x v="29"/>
    <x v="41"/>
    <x v="1"/>
    <x v="1"/>
    <x v="0"/>
    <n v="4"/>
    <n v="331"/>
    <n v="101"/>
    <n v="11"/>
    <x v="14"/>
    <n v="21846"/>
    <x v="101"/>
    <n v="82.75"/>
    <x v="6"/>
    <x v="7"/>
    <x v="0"/>
  </r>
  <r>
    <x v="2475"/>
    <d v="2025-03-03T00:00:00"/>
    <x v="212"/>
    <x v="189"/>
    <d v="2014-03-05T00:00:00"/>
    <x v="1"/>
    <x v="2"/>
    <x v="4"/>
    <x v="14"/>
    <x v="6"/>
    <x v="1"/>
    <n v="1"/>
    <n v="110"/>
    <n v="48"/>
    <n v="17"/>
    <x v="49"/>
    <n v="13200"/>
    <x v="21"/>
    <n v="110"/>
    <x v="5"/>
    <x v="1"/>
    <x v="0"/>
  </r>
  <r>
    <x v="2476"/>
    <d v="2025-03-03T00:00:00"/>
    <x v="788"/>
    <x v="561"/>
    <d v="2019-07-24T00:00:00"/>
    <x v="0"/>
    <x v="29"/>
    <x v="41"/>
    <x v="1"/>
    <x v="1"/>
    <x v="0"/>
    <n v="2"/>
    <n v="180"/>
    <n v="27"/>
    <n v="0"/>
    <x v="4"/>
    <n v="0"/>
    <x v="86"/>
    <n v="90"/>
    <x v="6"/>
    <x v="7"/>
    <x v="0"/>
  </r>
  <r>
    <x v="2477"/>
    <d v="2025-03-03T00:00:00"/>
    <x v="1836"/>
    <x v="73"/>
    <d v="2014-10-28T00:00:00"/>
    <x v="0"/>
    <x v="1"/>
    <x v="1"/>
    <x v="6"/>
    <x v="1"/>
    <x v="0"/>
    <n v="6"/>
    <n v="553"/>
    <n v="10"/>
    <n v="0"/>
    <x v="4"/>
    <n v="0"/>
    <x v="59"/>
    <n v="92.166666666666671"/>
    <x v="0"/>
    <x v="1"/>
    <x v="0"/>
  </r>
  <r>
    <x v="2478"/>
    <d v="2025-03-03T00:00:00"/>
    <x v="206"/>
    <x v="184"/>
    <d v="2019-08-06T00:00:00"/>
    <x v="0"/>
    <x v="14"/>
    <x v="21"/>
    <x v="1"/>
    <x v="1"/>
    <x v="0"/>
    <n v="5"/>
    <n v="231"/>
    <n v="128"/>
    <n v="18"/>
    <x v="20"/>
    <n v="19404"/>
    <x v="51"/>
    <n v="46.2"/>
    <x v="6"/>
    <x v="5"/>
    <x v="1"/>
  </r>
  <r>
    <x v="2479"/>
    <d v="2025-03-03T00:00:00"/>
    <x v="1837"/>
    <x v="306"/>
    <d v="2018-12-13T00:00:00"/>
    <x v="0"/>
    <x v="1"/>
    <x v="1"/>
    <x v="0"/>
    <x v="0"/>
    <x v="0"/>
    <n v="10"/>
    <n v="760"/>
    <n v="11"/>
    <n v="3"/>
    <x v="38"/>
    <n v="22800"/>
    <x v="37"/>
    <n v="76"/>
    <x v="6"/>
    <x v="1"/>
    <x v="0"/>
  </r>
  <r>
    <x v="2480"/>
    <d v="2025-03-03T00:00:00"/>
    <x v="0"/>
    <x v="0"/>
    <d v="2014-12-11T00:00:00"/>
    <x v="0"/>
    <x v="0"/>
    <x v="0"/>
    <x v="0"/>
    <x v="0"/>
    <x v="0"/>
    <n v="8"/>
    <n v="1121"/>
    <n v="2"/>
    <n v="0"/>
    <x v="4"/>
    <n v="0"/>
    <x v="21"/>
    <n v="140.125"/>
    <x v="0"/>
    <x v="0"/>
    <x v="0"/>
  </r>
  <r>
    <x v="2481"/>
    <d v="2025-03-03T00:00:00"/>
    <x v="1838"/>
    <x v="12"/>
    <d v="2012-10-15T00:00:00"/>
    <x v="0"/>
    <x v="1"/>
    <x v="4"/>
    <x v="11"/>
    <x v="1"/>
    <x v="0"/>
    <n v="3"/>
    <n v="384"/>
    <n v="5"/>
    <n v="0"/>
    <x v="4"/>
    <n v="0"/>
    <x v="20"/>
    <n v="128"/>
    <x v="1"/>
    <x v="1"/>
    <x v="0"/>
  </r>
  <r>
    <x v="2482"/>
    <d v="2025-03-03T00:00:00"/>
    <x v="1839"/>
    <x v="1078"/>
    <d v="2016-04-08T00:00:00"/>
    <x v="0"/>
    <x v="3"/>
    <x v="5"/>
    <x v="1"/>
    <x v="1"/>
    <x v="0"/>
    <n v="3"/>
    <n v="279"/>
    <n v="7"/>
    <n v="4"/>
    <x v="25"/>
    <n v="11718"/>
    <x v="21"/>
    <n v="93"/>
    <x v="8"/>
    <x v="1"/>
    <x v="0"/>
  </r>
  <r>
    <x v="2483"/>
    <d v="2025-03-03T00:00:00"/>
    <x v="1840"/>
    <x v="311"/>
    <d v="2015-05-16T00:00:00"/>
    <x v="0"/>
    <x v="1"/>
    <x v="1"/>
    <x v="10"/>
    <x v="5"/>
    <x v="0"/>
    <n v="4"/>
    <n v="86"/>
    <n v="24"/>
    <n v="0"/>
    <x v="4"/>
    <n v="0"/>
    <x v="21"/>
    <n v="21.5"/>
    <x v="0"/>
    <x v="1"/>
    <x v="1"/>
  </r>
  <r>
    <x v="2484"/>
    <d v="2025-03-03T00:00:00"/>
    <x v="1841"/>
    <x v="1079"/>
    <d v="2016-08-15T00:00:00"/>
    <x v="1"/>
    <x v="3"/>
    <x v="5"/>
    <x v="0"/>
    <x v="1"/>
    <x v="0"/>
    <n v="4"/>
    <n v="374"/>
    <n v="54"/>
    <n v="5"/>
    <x v="38"/>
    <n v="11220"/>
    <x v="54"/>
    <n v="93.5"/>
    <x v="8"/>
    <x v="1"/>
    <x v="0"/>
  </r>
  <r>
    <x v="2485"/>
    <d v="2025-03-03T00:00:00"/>
    <x v="1842"/>
    <x v="1080"/>
    <d v="2016-03-21T00:00:00"/>
    <x v="1"/>
    <x v="1"/>
    <x v="1"/>
    <x v="9"/>
    <x v="2"/>
    <x v="1"/>
    <n v="2"/>
    <n v="120"/>
    <n v="149"/>
    <n v="50"/>
    <x v="5"/>
    <n v="30600"/>
    <x v="14"/>
    <n v="60"/>
    <x v="8"/>
    <x v="1"/>
    <x v="0"/>
  </r>
  <r>
    <x v="2486"/>
    <d v="2025-03-03T00:00:00"/>
    <x v="1843"/>
    <x v="399"/>
    <d v="2013-02-08T00:00:00"/>
    <x v="1"/>
    <x v="1"/>
    <x v="1"/>
    <x v="11"/>
    <x v="1"/>
    <x v="0"/>
    <n v="2"/>
    <n v="143"/>
    <n v="175"/>
    <n v="31"/>
    <x v="73"/>
    <n v="27456"/>
    <x v="25"/>
    <n v="71.5"/>
    <x v="1"/>
    <x v="1"/>
    <x v="0"/>
  </r>
  <r>
    <x v="2487"/>
    <d v="2025-03-03T00:00:00"/>
    <x v="1841"/>
    <x v="1079"/>
    <d v="2016-08-15T00:00:00"/>
    <x v="1"/>
    <x v="3"/>
    <x v="5"/>
    <x v="0"/>
    <x v="1"/>
    <x v="0"/>
    <n v="4"/>
    <n v="445"/>
    <n v="69"/>
    <n v="9"/>
    <x v="1"/>
    <n v="21360"/>
    <x v="32"/>
    <n v="111.25"/>
    <x v="8"/>
    <x v="1"/>
    <x v="0"/>
  </r>
  <r>
    <x v="2488"/>
    <d v="2025-03-03T00:00:00"/>
    <x v="1844"/>
    <x v="568"/>
    <d v="2014-09-17T00:00:00"/>
    <x v="0"/>
    <x v="1"/>
    <x v="1"/>
    <x v="1"/>
    <x v="8"/>
    <x v="0"/>
    <n v="2"/>
    <n v="167"/>
    <n v="47"/>
    <n v="2"/>
    <x v="11"/>
    <n v="1002"/>
    <x v="33"/>
    <n v="83.5"/>
    <x v="0"/>
    <x v="1"/>
    <x v="0"/>
  </r>
  <r>
    <x v="2489"/>
    <d v="2025-03-03T00:00:00"/>
    <x v="1845"/>
    <x v="173"/>
    <d v="2019-01-07T00:00:00"/>
    <x v="1"/>
    <x v="1"/>
    <x v="1"/>
    <x v="0"/>
    <x v="1"/>
    <x v="0"/>
    <n v="4"/>
    <n v="248"/>
    <n v="168"/>
    <n v="20"/>
    <x v="51"/>
    <n v="26784"/>
    <x v="24"/>
    <n v="62"/>
    <x v="6"/>
    <x v="1"/>
    <x v="0"/>
  </r>
  <r>
    <x v="2490"/>
    <d v="2025-03-03T00:00:00"/>
    <x v="1846"/>
    <x v="155"/>
    <d v="2011-03-21T00:00:00"/>
    <x v="1"/>
    <x v="3"/>
    <x v="12"/>
    <x v="1"/>
    <x v="0"/>
    <x v="0"/>
    <n v="5"/>
    <n v="476"/>
    <n v="12"/>
    <n v="4"/>
    <x v="6"/>
    <n v="8568"/>
    <x v="24"/>
    <n v="95.2"/>
    <x v="3"/>
    <x v="1"/>
    <x v="0"/>
  </r>
  <r>
    <x v="2491"/>
    <d v="2025-03-03T00:00:00"/>
    <x v="1847"/>
    <x v="643"/>
    <d v="2018-09-24T00:00:00"/>
    <x v="0"/>
    <x v="1"/>
    <x v="1"/>
    <x v="17"/>
    <x v="0"/>
    <x v="0"/>
    <n v="10"/>
    <n v="540"/>
    <n v="84"/>
    <n v="16"/>
    <x v="9"/>
    <n v="42120"/>
    <x v="56"/>
    <n v="54"/>
    <x v="6"/>
    <x v="1"/>
    <x v="0"/>
  </r>
  <r>
    <x v="2492"/>
    <d v="2025-03-03T00:00:00"/>
    <x v="1848"/>
    <x v="799"/>
    <d v="2018-12-14T00:00:00"/>
    <x v="0"/>
    <x v="1"/>
    <x v="1"/>
    <x v="24"/>
    <x v="2"/>
    <x v="1"/>
    <n v="2"/>
    <n v="180"/>
    <n v="1"/>
    <n v="0"/>
    <x v="4"/>
    <n v="0"/>
    <x v="21"/>
    <n v="90"/>
    <x v="6"/>
    <x v="1"/>
    <x v="0"/>
  </r>
  <r>
    <x v="2493"/>
    <d v="2025-03-03T00:00:00"/>
    <x v="1849"/>
    <x v="152"/>
    <d v="2018-12-14T00:00:00"/>
    <x v="1"/>
    <x v="1"/>
    <x v="1"/>
    <x v="10"/>
    <x v="41"/>
    <x v="0"/>
    <n v="3"/>
    <n v="203"/>
    <n v="36"/>
    <n v="17"/>
    <x v="16"/>
    <n v="19488"/>
    <x v="28"/>
    <n v="67.666666666666671"/>
    <x v="6"/>
    <x v="1"/>
    <x v="0"/>
  </r>
  <r>
    <x v="2494"/>
    <d v="2025-03-03T00:00:00"/>
    <x v="1850"/>
    <x v="1081"/>
    <d v="2016-01-21T00:00:00"/>
    <x v="0"/>
    <x v="1"/>
    <x v="1"/>
    <x v="19"/>
    <x v="1"/>
    <x v="0"/>
    <n v="4"/>
    <n v="132"/>
    <n v="102"/>
    <n v="7"/>
    <x v="25"/>
    <n v="5544"/>
    <x v="9"/>
    <n v="33"/>
    <x v="8"/>
    <x v="1"/>
    <x v="1"/>
  </r>
  <r>
    <x v="2495"/>
    <d v="2025-03-03T00:00:00"/>
    <x v="1851"/>
    <x v="769"/>
    <d v="2018-12-23T00:00:00"/>
    <x v="0"/>
    <x v="3"/>
    <x v="2"/>
    <x v="3"/>
    <x v="1"/>
    <x v="0"/>
    <n v="2"/>
    <n v="181"/>
    <n v="2"/>
    <n v="0"/>
    <x v="4"/>
    <n v="0"/>
    <x v="21"/>
    <n v="90.5"/>
    <x v="6"/>
    <x v="1"/>
    <x v="0"/>
  </r>
  <r>
    <x v="2496"/>
    <d v="2025-03-03T00:00:00"/>
    <x v="972"/>
    <x v="458"/>
    <d v="2016-09-30T00:00:00"/>
    <x v="1"/>
    <x v="36"/>
    <x v="45"/>
    <x v="1"/>
    <x v="1"/>
    <x v="0"/>
    <n v="2"/>
    <n v="239"/>
    <n v="160"/>
    <n v="25"/>
    <x v="49"/>
    <n v="28680"/>
    <x v="54"/>
    <n v="119.5"/>
    <x v="10"/>
    <x v="3"/>
    <x v="0"/>
  </r>
  <r>
    <x v="2497"/>
    <d v="2025-03-03T00:00:00"/>
    <x v="972"/>
    <x v="458"/>
    <d v="2016-09-30T00:00:00"/>
    <x v="1"/>
    <x v="36"/>
    <x v="45"/>
    <x v="1"/>
    <x v="1"/>
    <x v="0"/>
    <n v="4"/>
    <n v="231"/>
    <n v="121"/>
    <n v="24"/>
    <x v="17"/>
    <n v="31878"/>
    <x v="42"/>
    <n v="57.75"/>
    <x v="10"/>
    <x v="3"/>
    <x v="0"/>
  </r>
  <r>
    <x v="2498"/>
    <d v="2025-03-03T00:00:00"/>
    <x v="1852"/>
    <x v="1082"/>
    <d v="2018-10-15T00:00:00"/>
    <x v="1"/>
    <x v="1"/>
    <x v="1"/>
    <x v="31"/>
    <x v="14"/>
    <x v="0"/>
    <n v="2"/>
    <n v="213"/>
    <n v="327"/>
    <n v="54"/>
    <x v="5"/>
    <n v="54315"/>
    <x v="15"/>
    <n v="106.5"/>
    <x v="6"/>
    <x v="1"/>
    <x v="0"/>
  </r>
  <r>
    <x v="2499"/>
    <d v="2025-03-03T00:00:00"/>
    <x v="1853"/>
    <x v="1083"/>
    <d v="2016-09-15T00:00:00"/>
    <x v="1"/>
    <x v="3"/>
    <x v="5"/>
    <x v="1"/>
    <x v="7"/>
    <x v="0"/>
    <n v="7"/>
    <n v="466"/>
    <n v="77"/>
    <n v="6"/>
    <x v="20"/>
    <n v="39144"/>
    <x v="12"/>
    <n v="66.571428571428569"/>
    <x v="10"/>
    <x v="1"/>
    <x v="0"/>
  </r>
  <r>
    <x v="2500"/>
    <d v="2025-03-03T00:00:00"/>
    <x v="1854"/>
    <x v="412"/>
    <d v="2019-01-05T00:00:00"/>
    <x v="0"/>
    <x v="2"/>
    <x v="2"/>
    <x v="2"/>
    <x v="36"/>
    <x v="1"/>
    <n v="2"/>
    <n v="71"/>
    <n v="34"/>
    <n v="0"/>
    <x v="3"/>
    <n v="852"/>
    <x v="3"/>
    <n v="35.5"/>
    <x v="6"/>
    <x v="1"/>
    <x v="1"/>
  </r>
  <r>
    <x v="2501"/>
    <d v="2025-03-03T00:00:00"/>
    <x v="1855"/>
    <x v="632"/>
    <d v="2015-03-16T00:00:00"/>
    <x v="0"/>
    <x v="3"/>
    <x v="5"/>
    <x v="11"/>
    <x v="0"/>
    <x v="0"/>
    <n v="8"/>
    <n v="900"/>
    <n v="20"/>
    <n v="3"/>
    <x v="6"/>
    <n v="16200"/>
    <x v="21"/>
    <n v="112.5"/>
    <x v="0"/>
    <x v="1"/>
    <x v="0"/>
  </r>
  <r>
    <x v="2502"/>
    <d v="2025-03-03T00:00:00"/>
    <x v="0"/>
    <x v="0"/>
    <d v="2014-12-11T00:00:00"/>
    <x v="0"/>
    <x v="0"/>
    <x v="0"/>
    <x v="0"/>
    <x v="0"/>
    <x v="0"/>
    <n v="8"/>
    <n v="1104"/>
    <n v="1"/>
    <n v="0"/>
    <x v="4"/>
    <n v="0"/>
    <x v="21"/>
    <n v="138"/>
    <x v="0"/>
    <x v="0"/>
    <x v="0"/>
  </r>
  <r>
    <x v="2503"/>
    <d v="2025-03-03T00:00:00"/>
    <x v="1856"/>
    <x v="111"/>
    <d v="2018-06-13T00:00:00"/>
    <x v="0"/>
    <x v="1"/>
    <x v="5"/>
    <x v="11"/>
    <x v="8"/>
    <x v="0"/>
    <n v="4"/>
    <n v="463"/>
    <n v="3"/>
    <n v="3"/>
    <x v="4"/>
    <n v="0"/>
    <x v="21"/>
    <n v="115.75"/>
    <x v="11"/>
    <x v="1"/>
    <x v="0"/>
  </r>
  <r>
    <x v="2504"/>
    <d v="2025-03-03T00:00:00"/>
    <x v="1857"/>
    <x v="1084"/>
    <d v="2018-01-25T00:00:00"/>
    <x v="1"/>
    <x v="1"/>
    <x v="1"/>
    <x v="3"/>
    <x v="1"/>
    <x v="0"/>
    <n v="4"/>
    <n v="431"/>
    <n v="173"/>
    <n v="16"/>
    <x v="20"/>
    <n v="36204"/>
    <x v="13"/>
    <n v="107.75"/>
    <x v="11"/>
    <x v="1"/>
    <x v="0"/>
  </r>
  <r>
    <x v="2505"/>
    <d v="2025-03-03T00:00:00"/>
    <x v="1858"/>
    <x v="315"/>
    <d v="2015-11-24T00:00:00"/>
    <x v="0"/>
    <x v="1"/>
    <x v="5"/>
    <x v="3"/>
    <x v="1"/>
    <x v="0"/>
    <n v="3"/>
    <n v="299"/>
    <n v="35"/>
    <n v="10"/>
    <x v="30"/>
    <n v="16146"/>
    <x v="20"/>
    <n v="99.666666666666671"/>
    <x v="8"/>
    <x v="1"/>
    <x v="0"/>
  </r>
  <r>
    <x v="2506"/>
    <d v="2025-03-03T00:00:00"/>
    <x v="1682"/>
    <x v="194"/>
    <d v="2015-05-29T00:00:00"/>
    <x v="0"/>
    <x v="13"/>
    <x v="20"/>
    <x v="1"/>
    <x v="34"/>
    <x v="2"/>
    <n v="4"/>
    <n v="369"/>
    <n v="140"/>
    <n v="27"/>
    <x v="49"/>
    <n v="44280"/>
    <x v="3"/>
    <n v="92.25"/>
    <x v="0"/>
    <x v="2"/>
    <x v="0"/>
  </r>
  <r>
    <x v="2507"/>
    <d v="2025-03-03T00:00:00"/>
    <x v="1682"/>
    <x v="194"/>
    <d v="2015-05-29T00:00:00"/>
    <x v="0"/>
    <x v="13"/>
    <x v="20"/>
    <x v="1"/>
    <x v="34"/>
    <x v="2"/>
    <n v="2"/>
    <n v="339"/>
    <n v="20"/>
    <n v="1"/>
    <x v="11"/>
    <n v="2034"/>
    <x v="38"/>
    <n v="169.5"/>
    <x v="0"/>
    <x v="2"/>
    <x v="0"/>
  </r>
  <r>
    <x v="2508"/>
    <d v="2025-03-03T00:00:00"/>
    <x v="1682"/>
    <x v="194"/>
    <d v="2015-05-29T00:00:00"/>
    <x v="0"/>
    <x v="13"/>
    <x v="20"/>
    <x v="1"/>
    <x v="34"/>
    <x v="1"/>
    <n v="6"/>
    <n v="579"/>
    <n v="6"/>
    <n v="2"/>
    <x v="3"/>
    <n v="6948"/>
    <x v="14"/>
    <n v="96.5"/>
    <x v="0"/>
    <x v="2"/>
    <x v="0"/>
  </r>
  <r>
    <x v="2509"/>
    <d v="2025-03-03T00:00:00"/>
    <x v="1859"/>
    <x v="285"/>
    <d v="2019-01-13T00:00:00"/>
    <x v="1"/>
    <x v="1"/>
    <x v="1"/>
    <x v="15"/>
    <x v="6"/>
    <x v="1"/>
    <n v="2"/>
    <n v="105"/>
    <n v="88"/>
    <n v="41"/>
    <x v="63"/>
    <n v="25830"/>
    <x v="5"/>
    <n v="52.5"/>
    <x v="6"/>
    <x v="1"/>
    <x v="0"/>
  </r>
  <r>
    <x v="2510"/>
    <d v="2025-03-03T00:00:00"/>
    <x v="1127"/>
    <x v="103"/>
    <d v="2015-10-18T00:00:00"/>
    <x v="1"/>
    <x v="17"/>
    <x v="3"/>
    <x v="1"/>
    <x v="6"/>
    <x v="1"/>
    <n v="2"/>
    <n v="133"/>
    <n v="180"/>
    <n v="29"/>
    <x v="73"/>
    <n v="25536"/>
    <x v="37"/>
    <n v="66.5"/>
    <x v="8"/>
    <x v="2"/>
    <x v="0"/>
  </r>
  <r>
    <x v="2511"/>
    <d v="2025-03-03T00:00:00"/>
    <x v="788"/>
    <x v="561"/>
    <d v="2019-07-24T00:00:00"/>
    <x v="0"/>
    <x v="29"/>
    <x v="41"/>
    <x v="1"/>
    <x v="1"/>
    <x v="0"/>
    <n v="4"/>
    <n v="280"/>
    <n v="78"/>
    <n v="13"/>
    <x v="43"/>
    <n v="16800"/>
    <x v="85"/>
    <n v="70"/>
    <x v="6"/>
    <x v="7"/>
    <x v="0"/>
  </r>
  <r>
    <x v="2512"/>
    <d v="2025-03-03T00:00:00"/>
    <x v="1860"/>
    <x v="34"/>
    <d v="2019-01-14T00:00:00"/>
    <x v="1"/>
    <x v="1"/>
    <x v="1"/>
    <x v="0"/>
    <x v="1"/>
    <x v="0"/>
    <n v="2"/>
    <n v="225"/>
    <n v="142"/>
    <n v="27"/>
    <x v="73"/>
    <n v="43200"/>
    <x v="13"/>
    <n v="112.5"/>
    <x v="6"/>
    <x v="1"/>
    <x v="0"/>
  </r>
  <r>
    <x v="2513"/>
    <d v="2025-03-03T00:00:00"/>
    <x v="669"/>
    <x v="496"/>
    <d v="2013-07-10T00:00:00"/>
    <x v="0"/>
    <x v="26"/>
    <x v="36"/>
    <x v="1"/>
    <x v="1"/>
    <x v="0"/>
    <n v="2"/>
    <n v="279"/>
    <n v="41"/>
    <n v="10"/>
    <x v="30"/>
    <n v="15066"/>
    <x v="40"/>
    <n v="139.5"/>
    <x v="1"/>
    <x v="6"/>
    <x v="0"/>
  </r>
  <r>
    <x v="2514"/>
    <d v="2025-03-03T00:00:00"/>
    <x v="669"/>
    <x v="496"/>
    <d v="2013-07-10T00:00:00"/>
    <x v="0"/>
    <x v="26"/>
    <x v="36"/>
    <x v="1"/>
    <x v="1"/>
    <x v="0"/>
    <n v="2"/>
    <n v="354"/>
    <n v="52"/>
    <n v="3"/>
    <x v="11"/>
    <n v="2124"/>
    <x v="43"/>
    <n v="177"/>
    <x v="1"/>
    <x v="6"/>
    <x v="0"/>
  </r>
  <r>
    <x v="2515"/>
    <d v="2025-03-03T00:00:00"/>
    <x v="1861"/>
    <x v="559"/>
    <d v="2014-11-26T00:00:00"/>
    <x v="1"/>
    <x v="1"/>
    <x v="4"/>
    <x v="15"/>
    <x v="1"/>
    <x v="0"/>
    <n v="4"/>
    <n v="427"/>
    <n v="102"/>
    <n v="7"/>
    <x v="9"/>
    <n v="33306"/>
    <x v="14"/>
    <n v="106.75"/>
    <x v="0"/>
    <x v="1"/>
    <x v="0"/>
  </r>
  <r>
    <x v="2516"/>
    <d v="2025-03-03T00:00:00"/>
    <x v="1862"/>
    <x v="1085"/>
    <d v="2016-10-22T00:00:00"/>
    <x v="1"/>
    <x v="51"/>
    <x v="68"/>
    <x v="1"/>
    <x v="1"/>
    <x v="0"/>
    <n v="4"/>
    <n v="270"/>
    <n v="266"/>
    <n v="58"/>
    <x v="5"/>
    <n v="68850"/>
    <x v="37"/>
    <n v="67.5"/>
    <x v="10"/>
    <x v="3"/>
    <x v="0"/>
  </r>
  <r>
    <x v="2517"/>
    <d v="2025-03-03T00:00:00"/>
    <x v="1863"/>
    <x v="1086"/>
    <d v="2017-11-22T00:00:00"/>
    <x v="0"/>
    <x v="25"/>
    <x v="69"/>
    <x v="11"/>
    <x v="1"/>
    <x v="0"/>
    <n v="2"/>
    <n v="391"/>
    <n v="290"/>
    <n v="47"/>
    <x v="63"/>
    <n v="96186"/>
    <x v="32"/>
    <n v="195.5"/>
    <x v="11"/>
    <x v="3"/>
    <x v="0"/>
  </r>
  <r>
    <x v="2518"/>
    <d v="2025-03-03T00:00:00"/>
    <x v="788"/>
    <x v="561"/>
    <d v="2019-07-24T00:00:00"/>
    <x v="0"/>
    <x v="29"/>
    <x v="41"/>
    <x v="7"/>
    <x v="0"/>
    <x v="0"/>
    <n v="4"/>
    <n v="241"/>
    <n v="58"/>
    <n v="14"/>
    <x v="20"/>
    <n v="20244"/>
    <x v="72"/>
    <n v="60.25"/>
    <x v="6"/>
    <x v="7"/>
    <x v="0"/>
  </r>
  <r>
    <x v="2519"/>
    <d v="2025-03-03T00:00:00"/>
    <x v="1864"/>
    <x v="98"/>
    <d v="2019-01-14T00:00:00"/>
    <x v="1"/>
    <x v="1"/>
    <x v="1"/>
    <x v="7"/>
    <x v="13"/>
    <x v="1"/>
    <n v="5"/>
    <n v="235"/>
    <n v="143"/>
    <n v="28"/>
    <x v="46"/>
    <n v="40890"/>
    <x v="29"/>
    <n v="47"/>
    <x v="6"/>
    <x v="1"/>
    <x v="1"/>
  </r>
  <r>
    <x v="2520"/>
    <d v="2025-03-03T00:00:00"/>
    <x v="1499"/>
    <x v="921"/>
    <d v="2017-05-08T00:00:00"/>
    <x v="0"/>
    <x v="22"/>
    <x v="17"/>
    <x v="28"/>
    <x v="1"/>
    <x v="0"/>
    <n v="6"/>
    <n v="153"/>
    <n v="78"/>
    <n v="10"/>
    <x v="30"/>
    <n v="8262"/>
    <x v="35"/>
    <n v="25.5"/>
    <x v="10"/>
    <x v="2"/>
    <x v="1"/>
  </r>
  <r>
    <x v="2521"/>
    <d v="2025-03-03T00:00:00"/>
    <x v="1865"/>
    <x v="1087"/>
    <d v="2017-12-21T00:00:00"/>
    <x v="1"/>
    <x v="39"/>
    <x v="46"/>
    <x v="9"/>
    <x v="2"/>
    <x v="1"/>
    <n v="2"/>
    <n v="115"/>
    <n v="21"/>
    <n v="3"/>
    <x v="0"/>
    <n v="2760"/>
    <x v="32"/>
    <n v="57.5"/>
    <x v="11"/>
    <x v="2"/>
    <x v="0"/>
  </r>
  <r>
    <x v="2522"/>
    <d v="2025-03-03T00:00:00"/>
    <x v="1628"/>
    <x v="979"/>
    <d v="2018-07-06T00:00:00"/>
    <x v="0"/>
    <x v="4"/>
    <x v="7"/>
    <x v="1"/>
    <x v="18"/>
    <x v="2"/>
    <n v="2"/>
    <n v="279"/>
    <n v="83"/>
    <n v="34"/>
    <x v="61"/>
    <n v="55242"/>
    <x v="0"/>
    <n v="139.5"/>
    <x v="11"/>
    <x v="2"/>
    <x v="0"/>
  </r>
  <r>
    <x v="2523"/>
    <d v="2025-03-03T00:00:00"/>
    <x v="962"/>
    <x v="660"/>
    <d v="2014-12-13T00:00:00"/>
    <x v="1"/>
    <x v="3"/>
    <x v="4"/>
    <x v="0"/>
    <x v="1"/>
    <x v="0"/>
    <n v="3"/>
    <n v="151"/>
    <n v="148"/>
    <n v="11"/>
    <x v="51"/>
    <n v="16308"/>
    <x v="1"/>
    <n v="50.333333333333336"/>
    <x v="0"/>
    <x v="1"/>
    <x v="0"/>
  </r>
  <r>
    <x v="2524"/>
    <d v="2025-03-03T00:00:00"/>
    <x v="1634"/>
    <x v="984"/>
    <d v="2016-07-20T00:00:00"/>
    <x v="0"/>
    <x v="17"/>
    <x v="24"/>
    <x v="1"/>
    <x v="1"/>
    <x v="0"/>
    <n v="3"/>
    <n v="182"/>
    <n v="140"/>
    <n v="51"/>
    <x v="5"/>
    <n v="46410"/>
    <x v="6"/>
    <n v="60.666666666666664"/>
    <x v="8"/>
    <x v="2"/>
    <x v="0"/>
  </r>
  <r>
    <x v="2525"/>
    <d v="2025-03-03T00:00:00"/>
    <x v="1866"/>
    <x v="69"/>
    <d v="2016-09-07T00:00:00"/>
    <x v="0"/>
    <x v="1"/>
    <x v="1"/>
    <x v="3"/>
    <x v="31"/>
    <x v="0"/>
    <n v="1"/>
    <n v="70"/>
    <n v="92"/>
    <n v="2"/>
    <x v="4"/>
    <n v="0"/>
    <x v="37"/>
    <n v="70"/>
    <x v="10"/>
    <x v="1"/>
    <x v="0"/>
  </r>
  <r>
    <x v="2526"/>
    <d v="2025-03-03T00:00:00"/>
    <x v="1595"/>
    <x v="961"/>
    <d v="2018-05-25T00:00:00"/>
    <x v="1"/>
    <x v="3"/>
    <x v="4"/>
    <x v="1"/>
    <x v="1"/>
    <x v="0"/>
    <n v="6"/>
    <n v="706"/>
    <n v="248"/>
    <n v="61"/>
    <x v="5"/>
    <n v="180030"/>
    <x v="45"/>
    <n v="117.66666666666667"/>
    <x v="11"/>
    <x v="1"/>
    <x v="0"/>
  </r>
  <r>
    <x v="2527"/>
    <d v="2025-03-03T00:00:00"/>
    <x v="1846"/>
    <x v="155"/>
    <d v="2011-03-21T00:00:00"/>
    <x v="1"/>
    <x v="3"/>
    <x v="12"/>
    <x v="1"/>
    <x v="0"/>
    <x v="0"/>
    <n v="6"/>
    <n v="486"/>
    <n v="101"/>
    <n v="29"/>
    <x v="23"/>
    <n v="81648"/>
    <x v="15"/>
    <n v="81"/>
    <x v="3"/>
    <x v="1"/>
    <x v="0"/>
  </r>
  <r>
    <x v="2528"/>
    <d v="2025-03-03T00:00:00"/>
    <x v="1867"/>
    <x v="1088"/>
    <d v="2016-01-18T00:00:00"/>
    <x v="1"/>
    <x v="1"/>
    <x v="1"/>
    <x v="3"/>
    <x v="1"/>
    <x v="0"/>
    <n v="2"/>
    <n v="170"/>
    <n v="51"/>
    <n v="13"/>
    <x v="20"/>
    <n v="14280"/>
    <x v="32"/>
    <n v="85"/>
    <x v="8"/>
    <x v="1"/>
    <x v="0"/>
  </r>
  <r>
    <x v="2529"/>
    <d v="2025-03-03T00:00:00"/>
    <x v="1868"/>
    <x v="431"/>
    <d v="2014-10-28T00:00:00"/>
    <x v="0"/>
    <x v="1"/>
    <x v="5"/>
    <x v="1"/>
    <x v="1"/>
    <x v="0"/>
    <n v="3"/>
    <n v="72"/>
    <n v="28"/>
    <n v="0"/>
    <x v="4"/>
    <n v="0"/>
    <x v="39"/>
    <n v="24"/>
    <x v="0"/>
    <x v="1"/>
    <x v="1"/>
  </r>
  <r>
    <x v="2530"/>
    <d v="2025-03-03T00:00:00"/>
    <x v="1560"/>
    <x v="947"/>
    <d v="2018-04-20T00:00:00"/>
    <x v="1"/>
    <x v="12"/>
    <x v="12"/>
    <x v="1"/>
    <x v="1"/>
    <x v="0"/>
    <n v="4"/>
    <n v="463"/>
    <n v="157"/>
    <n v="34"/>
    <x v="70"/>
    <n v="97230"/>
    <x v="34"/>
    <n v="115.75"/>
    <x v="11"/>
    <x v="1"/>
    <x v="0"/>
  </r>
  <r>
    <x v="2531"/>
    <d v="2025-03-03T00:00:00"/>
    <x v="1869"/>
    <x v="224"/>
    <d v="2017-01-04T00:00:00"/>
    <x v="1"/>
    <x v="1"/>
    <x v="1"/>
    <x v="1"/>
    <x v="7"/>
    <x v="0"/>
    <n v="2"/>
    <n v="210"/>
    <n v="154"/>
    <n v="20"/>
    <x v="57"/>
    <n v="32760"/>
    <x v="25"/>
    <n v="105"/>
    <x v="10"/>
    <x v="1"/>
    <x v="0"/>
  </r>
  <r>
    <x v="2532"/>
    <d v="2025-03-03T00:00:00"/>
    <x v="1870"/>
    <x v="1089"/>
    <d v="2019-01-20T00:00:00"/>
    <x v="1"/>
    <x v="5"/>
    <x v="12"/>
    <x v="3"/>
    <x v="18"/>
    <x v="2"/>
    <n v="2"/>
    <n v="205"/>
    <n v="88"/>
    <n v="2"/>
    <x v="38"/>
    <n v="6150"/>
    <x v="4"/>
    <n v="102.5"/>
    <x v="6"/>
    <x v="1"/>
    <x v="0"/>
  </r>
  <r>
    <x v="2533"/>
    <d v="2025-03-03T00:00:00"/>
    <x v="1870"/>
    <x v="1089"/>
    <d v="2019-01-20T00:00:00"/>
    <x v="1"/>
    <x v="5"/>
    <x v="12"/>
    <x v="3"/>
    <x v="18"/>
    <x v="2"/>
    <n v="2"/>
    <n v="220"/>
    <n v="6"/>
    <n v="0"/>
    <x v="4"/>
    <n v="0"/>
    <x v="9"/>
    <n v="110"/>
    <x v="6"/>
    <x v="1"/>
    <x v="0"/>
  </r>
  <r>
    <x v="2534"/>
    <d v="2025-03-03T00:00:00"/>
    <x v="1870"/>
    <x v="1089"/>
    <d v="2019-01-20T00:00:00"/>
    <x v="1"/>
    <x v="5"/>
    <x v="12"/>
    <x v="3"/>
    <x v="18"/>
    <x v="2"/>
    <n v="2"/>
    <n v="229"/>
    <n v="43"/>
    <n v="4"/>
    <x v="0"/>
    <n v="5496"/>
    <x v="47"/>
    <n v="114.5"/>
    <x v="6"/>
    <x v="1"/>
    <x v="0"/>
  </r>
  <r>
    <x v="2535"/>
    <d v="2025-03-03T00:00:00"/>
    <x v="1870"/>
    <x v="1089"/>
    <d v="2019-01-20T00:00:00"/>
    <x v="1"/>
    <x v="5"/>
    <x v="12"/>
    <x v="3"/>
    <x v="18"/>
    <x v="2"/>
    <n v="4"/>
    <n v="273"/>
    <n v="7"/>
    <n v="0"/>
    <x v="4"/>
    <n v="0"/>
    <x v="16"/>
    <n v="68.25"/>
    <x v="6"/>
    <x v="1"/>
    <x v="0"/>
  </r>
  <r>
    <x v="2536"/>
    <d v="2025-03-03T00:00:00"/>
    <x v="1870"/>
    <x v="1089"/>
    <d v="2019-01-20T00:00:00"/>
    <x v="1"/>
    <x v="5"/>
    <x v="12"/>
    <x v="3"/>
    <x v="18"/>
    <x v="2"/>
    <n v="2"/>
    <n v="225"/>
    <n v="28"/>
    <n v="5"/>
    <x v="38"/>
    <n v="6750"/>
    <x v="30"/>
    <n v="112.5"/>
    <x v="6"/>
    <x v="1"/>
    <x v="0"/>
  </r>
  <r>
    <x v="2537"/>
    <d v="2025-03-03T00:00:00"/>
    <x v="1871"/>
    <x v="1090"/>
    <d v="2017-12-03T00:00:00"/>
    <x v="0"/>
    <x v="1"/>
    <x v="4"/>
    <x v="10"/>
    <x v="1"/>
    <x v="0"/>
    <n v="4"/>
    <n v="165"/>
    <n v="1"/>
    <n v="0"/>
    <x v="4"/>
    <n v="0"/>
    <x v="21"/>
    <n v="41.25"/>
    <x v="11"/>
    <x v="1"/>
    <x v="1"/>
  </r>
  <r>
    <x v="2538"/>
    <d v="2025-03-03T00:00:00"/>
    <x v="788"/>
    <x v="561"/>
    <d v="2019-07-24T00:00:00"/>
    <x v="0"/>
    <x v="29"/>
    <x v="41"/>
    <x v="1"/>
    <x v="1"/>
    <x v="0"/>
    <n v="3"/>
    <n v="207"/>
    <n v="134"/>
    <n v="19"/>
    <x v="15"/>
    <n v="23598"/>
    <x v="72"/>
    <n v="69"/>
    <x v="6"/>
    <x v="7"/>
    <x v="0"/>
  </r>
  <r>
    <x v="2539"/>
    <d v="2025-03-03T00:00:00"/>
    <x v="511"/>
    <x v="402"/>
    <d v="2015-10-19T00:00:00"/>
    <x v="1"/>
    <x v="20"/>
    <x v="19"/>
    <x v="13"/>
    <x v="1"/>
    <x v="0"/>
    <n v="2"/>
    <n v="302"/>
    <n v="29"/>
    <n v="5"/>
    <x v="6"/>
    <n v="5436"/>
    <x v="14"/>
    <n v="151"/>
    <x v="8"/>
    <x v="3"/>
    <x v="0"/>
  </r>
  <r>
    <x v="2540"/>
    <d v="2025-03-03T00:00:00"/>
    <x v="1872"/>
    <x v="346"/>
    <d v="2017-01-28T00:00:00"/>
    <x v="1"/>
    <x v="2"/>
    <x v="3"/>
    <x v="1"/>
    <x v="28"/>
    <x v="0"/>
    <n v="2"/>
    <n v="213"/>
    <n v="45"/>
    <n v="19"/>
    <x v="5"/>
    <n v="54315"/>
    <x v="34"/>
    <n v="106.5"/>
    <x v="10"/>
    <x v="1"/>
    <x v="0"/>
  </r>
  <r>
    <x v="2541"/>
    <d v="2025-03-03T00:00:00"/>
    <x v="1873"/>
    <x v="1091"/>
    <d v="2016-04-06T00:00:00"/>
    <x v="0"/>
    <x v="1"/>
    <x v="5"/>
    <x v="15"/>
    <x v="1"/>
    <x v="0"/>
    <n v="4"/>
    <n v="156"/>
    <n v="2"/>
    <n v="0"/>
    <x v="4"/>
    <n v="0"/>
    <x v="63"/>
    <n v="39"/>
    <x v="8"/>
    <x v="1"/>
    <x v="1"/>
  </r>
  <r>
    <x v="2542"/>
    <d v="2025-03-03T00:00:00"/>
    <x v="1874"/>
    <x v="127"/>
    <d v="2013-04-02T00:00:00"/>
    <x v="0"/>
    <x v="1"/>
    <x v="5"/>
    <x v="15"/>
    <x v="1"/>
    <x v="0"/>
    <n v="4"/>
    <n v="220"/>
    <n v="44"/>
    <n v="5"/>
    <x v="25"/>
    <n v="9240"/>
    <x v="73"/>
    <n v="55"/>
    <x v="1"/>
    <x v="1"/>
    <x v="0"/>
  </r>
  <r>
    <x v="2543"/>
    <d v="2025-03-03T00:00:00"/>
    <x v="1875"/>
    <x v="7"/>
    <d v="2016-02-15T00:00:00"/>
    <x v="1"/>
    <x v="1"/>
    <x v="1"/>
    <x v="1"/>
    <x v="1"/>
    <x v="0"/>
    <n v="4"/>
    <n v="550"/>
    <n v="190"/>
    <n v="48"/>
    <x v="5"/>
    <n v="140250"/>
    <x v="45"/>
    <n v="137.5"/>
    <x v="8"/>
    <x v="1"/>
    <x v="0"/>
  </r>
  <r>
    <x v="2544"/>
    <d v="2025-03-03T00:00:00"/>
    <x v="1876"/>
    <x v="851"/>
    <d v="2019-01-21T00:00:00"/>
    <x v="0"/>
    <x v="12"/>
    <x v="2"/>
    <x v="26"/>
    <x v="8"/>
    <x v="0"/>
    <n v="3"/>
    <n v="170"/>
    <n v="13"/>
    <n v="0"/>
    <x v="4"/>
    <n v="0"/>
    <x v="79"/>
    <n v="56.666666666666664"/>
    <x v="6"/>
    <x v="1"/>
    <x v="0"/>
  </r>
  <r>
    <x v="2545"/>
    <d v="2025-03-03T00:00:00"/>
    <x v="423"/>
    <x v="340"/>
    <d v="2015-03-13T00:00:00"/>
    <x v="0"/>
    <x v="18"/>
    <x v="25"/>
    <x v="5"/>
    <x v="2"/>
    <x v="1"/>
    <n v="1"/>
    <n v="70"/>
    <n v="6"/>
    <n v="2"/>
    <x v="35"/>
    <n v="3920"/>
    <x v="22"/>
    <n v="70"/>
    <x v="0"/>
    <x v="3"/>
    <x v="0"/>
  </r>
  <r>
    <x v="2546"/>
    <d v="2025-03-03T00:00:00"/>
    <x v="1877"/>
    <x v="1092"/>
    <d v="2019-01-21T00:00:00"/>
    <x v="0"/>
    <x v="3"/>
    <x v="2"/>
    <x v="1"/>
    <x v="18"/>
    <x v="2"/>
    <n v="2"/>
    <n v="443"/>
    <n v="21"/>
    <n v="2"/>
    <x v="3"/>
    <n v="5316"/>
    <x v="87"/>
    <n v="221.5"/>
    <x v="6"/>
    <x v="1"/>
    <x v="2"/>
  </r>
  <r>
    <x v="2547"/>
    <d v="2025-03-03T00:00:00"/>
    <x v="1877"/>
    <x v="1092"/>
    <d v="2019-01-21T00:00:00"/>
    <x v="0"/>
    <x v="3"/>
    <x v="2"/>
    <x v="1"/>
    <x v="18"/>
    <x v="2"/>
    <n v="2"/>
    <n v="459"/>
    <n v="112"/>
    <n v="26"/>
    <x v="28"/>
    <n v="68850"/>
    <x v="67"/>
    <n v="229.5"/>
    <x v="6"/>
    <x v="1"/>
    <x v="2"/>
  </r>
  <r>
    <x v="2548"/>
    <d v="2025-03-03T00:00:00"/>
    <x v="1127"/>
    <x v="103"/>
    <d v="2015-10-18T00:00:00"/>
    <x v="1"/>
    <x v="17"/>
    <x v="3"/>
    <x v="1"/>
    <x v="0"/>
    <x v="0"/>
    <n v="12"/>
    <n v="653"/>
    <n v="69"/>
    <n v="20"/>
    <x v="15"/>
    <n v="74442"/>
    <x v="45"/>
    <n v="54.416666666666664"/>
    <x v="8"/>
    <x v="2"/>
    <x v="0"/>
  </r>
  <r>
    <x v="2549"/>
    <d v="2025-03-03T00:00:00"/>
    <x v="1878"/>
    <x v="1093"/>
    <d v="2019-01-21T00:00:00"/>
    <x v="1"/>
    <x v="3"/>
    <x v="5"/>
    <x v="24"/>
    <x v="21"/>
    <x v="0"/>
    <n v="2"/>
    <n v="113"/>
    <n v="224"/>
    <n v="36"/>
    <x v="70"/>
    <n v="23730"/>
    <x v="19"/>
    <n v="56.5"/>
    <x v="6"/>
    <x v="1"/>
    <x v="0"/>
  </r>
  <r>
    <x v="2550"/>
    <d v="2025-03-03T00:00:00"/>
    <x v="1879"/>
    <x v="1094"/>
    <d v="2019-01-21T00:00:00"/>
    <x v="0"/>
    <x v="1"/>
    <x v="1"/>
    <x v="1"/>
    <x v="1"/>
    <x v="0"/>
    <n v="4"/>
    <n v="210"/>
    <n v="58"/>
    <n v="2"/>
    <x v="18"/>
    <n v="3360"/>
    <x v="14"/>
    <n v="52.5"/>
    <x v="6"/>
    <x v="1"/>
    <x v="0"/>
  </r>
  <r>
    <x v="2551"/>
    <d v="2025-03-03T00:00:00"/>
    <x v="1880"/>
    <x v="30"/>
    <d v="2016-05-19T00:00:00"/>
    <x v="0"/>
    <x v="1"/>
    <x v="5"/>
    <x v="2"/>
    <x v="6"/>
    <x v="1"/>
    <n v="2"/>
    <n v="130"/>
    <n v="97"/>
    <n v="0"/>
    <x v="4"/>
    <n v="0"/>
    <x v="41"/>
    <n v="65"/>
    <x v="8"/>
    <x v="1"/>
    <x v="0"/>
  </r>
  <r>
    <x v="2552"/>
    <d v="2025-03-03T00:00:00"/>
    <x v="206"/>
    <x v="184"/>
    <d v="2019-08-06T00:00:00"/>
    <x v="0"/>
    <x v="14"/>
    <x v="21"/>
    <x v="1"/>
    <x v="1"/>
    <x v="0"/>
    <n v="2"/>
    <n v="183"/>
    <n v="159"/>
    <n v="28"/>
    <x v="57"/>
    <n v="28548"/>
    <x v="0"/>
    <n v="91.5"/>
    <x v="6"/>
    <x v="5"/>
    <x v="0"/>
  </r>
  <r>
    <x v="2553"/>
    <d v="2025-03-03T00:00:00"/>
    <x v="1110"/>
    <x v="482"/>
    <d v="2017-02-07T00:00:00"/>
    <x v="0"/>
    <x v="17"/>
    <x v="17"/>
    <x v="35"/>
    <x v="6"/>
    <x v="1"/>
    <n v="2"/>
    <n v="57"/>
    <n v="25"/>
    <n v="3"/>
    <x v="48"/>
    <n v="1596"/>
    <x v="33"/>
    <n v="28.5"/>
    <x v="10"/>
    <x v="2"/>
    <x v="1"/>
  </r>
  <r>
    <x v="2554"/>
    <d v="2025-03-03T00:00:00"/>
    <x v="1881"/>
    <x v="1095"/>
    <d v="2018-12-26T00:00:00"/>
    <x v="0"/>
    <x v="1"/>
    <x v="1"/>
    <x v="22"/>
    <x v="1"/>
    <x v="0"/>
    <n v="1"/>
    <n v="105"/>
    <n v="11"/>
    <n v="0"/>
    <x v="4"/>
    <n v="0"/>
    <x v="40"/>
    <n v="105"/>
    <x v="6"/>
    <x v="1"/>
    <x v="0"/>
  </r>
  <r>
    <x v="2555"/>
    <d v="2025-03-03T00:00:00"/>
    <x v="1882"/>
    <x v="1096"/>
    <d v="2018-12-15T00:00:00"/>
    <x v="0"/>
    <x v="1"/>
    <x v="1"/>
    <x v="27"/>
    <x v="2"/>
    <x v="1"/>
    <n v="2"/>
    <n v="55"/>
    <n v="150"/>
    <n v="38"/>
    <x v="61"/>
    <n v="10890"/>
    <x v="51"/>
    <n v="27.5"/>
    <x v="6"/>
    <x v="1"/>
    <x v="1"/>
  </r>
  <r>
    <x v="2556"/>
    <d v="2025-03-03T00:00:00"/>
    <x v="1883"/>
    <x v="1097"/>
    <d v="2018-12-28T00:00:00"/>
    <x v="0"/>
    <x v="1"/>
    <x v="1"/>
    <x v="29"/>
    <x v="10"/>
    <x v="0"/>
    <n v="2"/>
    <n v="123"/>
    <n v="327"/>
    <n v="85"/>
    <x v="5"/>
    <n v="31365"/>
    <x v="30"/>
    <n v="61.5"/>
    <x v="6"/>
    <x v="1"/>
    <x v="0"/>
  </r>
  <r>
    <x v="2557"/>
    <d v="2025-03-03T00:00:00"/>
    <x v="1884"/>
    <x v="30"/>
    <d v="2018-12-04T00:00:00"/>
    <x v="0"/>
    <x v="2"/>
    <x v="7"/>
    <x v="5"/>
    <x v="1"/>
    <x v="0"/>
    <n v="2"/>
    <n v="144"/>
    <n v="81"/>
    <n v="13"/>
    <x v="20"/>
    <n v="12096"/>
    <x v="27"/>
    <n v="72"/>
    <x v="6"/>
    <x v="1"/>
    <x v="0"/>
  </r>
  <r>
    <x v="2558"/>
    <d v="2025-03-03T00:00:00"/>
    <x v="1885"/>
    <x v="1098"/>
    <d v="2016-10-21T00:00:00"/>
    <x v="0"/>
    <x v="1"/>
    <x v="5"/>
    <x v="5"/>
    <x v="6"/>
    <x v="1"/>
    <n v="1"/>
    <n v="67"/>
    <n v="5"/>
    <n v="0"/>
    <x v="4"/>
    <n v="0"/>
    <x v="20"/>
    <n v="67"/>
    <x v="10"/>
    <x v="1"/>
    <x v="0"/>
  </r>
  <r>
    <x v="2559"/>
    <d v="2025-03-03T00:00:00"/>
    <x v="1886"/>
    <x v="1099"/>
    <d v="2012-12-13T00:00:00"/>
    <x v="0"/>
    <x v="3"/>
    <x v="12"/>
    <x v="11"/>
    <x v="6"/>
    <x v="1"/>
    <n v="2"/>
    <n v="109"/>
    <n v="99"/>
    <n v="8"/>
    <x v="8"/>
    <n v="3924"/>
    <x v="30"/>
    <n v="54.5"/>
    <x v="1"/>
    <x v="1"/>
    <x v="0"/>
  </r>
  <r>
    <x v="2560"/>
    <d v="2025-03-03T00:00:00"/>
    <x v="1865"/>
    <x v="1087"/>
    <d v="2017-12-21T00:00:00"/>
    <x v="1"/>
    <x v="39"/>
    <x v="46"/>
    <x v="9"/>
    <x v="2"/>
    <x v="1"/>
    <n v="1"/>
    <n v="76"/>
    <n v="26"/>
    <n v="5"/>
    <x v="25"/>
    <n v="3192"/>
    <x v="40"/>
    <n v="76"/>
    <x v="11"/>
    <x v="2"/>
    <x v="0"/>
  </r>
  <r>
    <x v="2561"/>
    <d v="2025-03-03T00:00:00"/>
    <x v="1682"/>
    <x v="194"/>
    <d v="2015-05-29T00:00:00"/>
    <x v="0"/>
    <x v="13"/>
    <x v="20"/>
    <x v="1"/>
    <x v="34"/>
    <x v="2"/>
    <n v="4"/>
    <n v="416"/>
    <n v="70"/>
    <n v="4"/>
    <x v="6"/>
    <n v="7488"/>
    <x v="18"/>
    <n v="104"/>
    <x v="0"/>
    <x v="2"/>
    <x v="0"/>
  </r>
  <r>
    <x v="2562"/>
    <d v="2025-03-03T00:00:00"/>
    <x v="1887"/>
    <x v="1100"/>
    <d v="2019-01-17T00:00:00"/>
    <x v="0"/>
    <x v="13"/>
    <x v="20"/>
    <x v="1"/>
    <x v="1"/>
    <x v="0"/>
    <n v="2"/>
    <n v="253"/>
    <n v="134"/>
    <n v="36"/>
    <x v="32"/>
    <n v="54648"/>
    <x v="9"/>
    <n v="126.5"/>
    <x v="6"/>
    <x v="2"/>
    <x v="0"/>
  </r>
  <r>
    <x v="2563"/>
    <d v="2025-03-03T00:00:00"/>
    <x v="1887"/>
    <x v="1100"/>
    <d v="2019-01-17T00:00:00"/>
    <x v="0"/>
    <x v="13"/>
    <x v="20"/>
    <x v="1"/>
    <x v="1"/>
    <x v="0"/>
    <n v="2"/>
    <n v="222"/>
    <n v="196"/>
    <n v="39"/>
    <x v="61"/>
    <n v="43956"/>
    <x v="3"/>
    <n v="111"/>
    <x v="6"/>
    <x v="2"/>
    <x v="0"/>
  </r>
  <r>
    <x v="2564"/>
    <d v="2025-03-03T00:00:00"/>
    <x v="1887"/>
    <x v="1100"/>
    <d v="2019-01-17T00:00:00"/>
    <x v="0"/>
    <x v="13"/>
    <x v="20"/>
    <x v="1"/>
    <x v="1"/>
    <x v="0"/>
    <n v="2"/>
    <n v="262"/>
    <n v="143"/>
    <n v="26"/>
    <x v="23"/>
    <n v="44016"/>
    <x v="3"/>
    <n v="131"/>
    <x v="6"/>
    <x v="2"/>
    <x v="0"/>
  </r>
  <r>
    <x v="2565"/>
    <d v="2025-03-03T00:00:00"/>
    <x v="1888"/>
    <x v="1101"/>
    <d v="2018-12-28T00:00:00"/>
    <x v="0"/>
    <x v="1"/>
    <x v="1"/>
    <x v="4"/>
    <x v="1"/>
    <x v="0"/>
    <n v="4"/>
    <n v="234"/>
    <n v="23"/>
    <n v="2"/>
    <x v="7"/>
    <n v="42120"/>
    <x v="56"/>
    <n v="58.5"/>
    <x v="6"/>
    <x v="1"/>
    <x v="0"/>
  </r>
  <r>
    <x v="2566"/>
    <d v="2025-03-03T00:00:00"/>
    <x v="1889"/>
    <x v="981"/>
    <d v="2018-03-28T00:00:00"/>
    <x v="1"/>
    <x v="1"/>
    <x v="1"/>
    <x v="17"/>
    <x v="10"/>
    <x v="0"/>
    <n v="4"/>
    <n v="148"/>
    <n v="65"/>
    <n v="35"/>
    <x v="61"/>
    <n v="29304"/>
    <x v="11"/>
    <n v="37"/>
    <x v="11"/>
    <x v="1"/>
    <x v="1"/>
  </r>
  <r>
    <x v="2567"/>
    <d v="2025-03-03T00:00:00"/>
    <x v="1890"/>
    <x v="462"/>
    <d v="2018-03-11T00:00:00"/>
    <x v="1"/>
    <x v="39"/>
    <x v="69"/>
    <x v="30"/>
    <x v="6"/>
    <x v="1"/>
    <n v="2"/>
    <n v="142"/>
    <n v="183"/>
    <n v="20"/>
    <x v="16"/>
    <n v="13632"/>
    <x v="20"/>
    <n v="71"/>
    <x v="11"/>
    <x v="2"/>
    <x v="0"/>
  </r>
  <r>
    <x v="2568"/>
    <d v="2025-03-03T00:00:00"/>
    <x v="1891"/>
    <x v="10"/>
    <d v="2014-06-27T00:00:00"/>
    <x v="1"/>
    <x v="1"/>
    <x v="1"/>
    <x v="0"/>
    <x v="5"/>
    <x v="0"/>
    <n v="5"/>
    <n v="131"/>
    <n v="174"/>
    <n v="41"/>
    <x v="66"/>
    <n v="33012"/>
    <x v="37"/>
    <n v="26.2"/>
    <x v="5"/>
    <x v="1"/>
    <x v="1"/>
  </r>
  <r>
    <x v="2569"/>
    <d v="2025-03-03T00:00:00"/>
    <x v="1887"/>
    <x v="1100"/>
    <d v="2019-01-17T00:00:00"/>
    <x v="0"/>
    <x v="13"/>
    <x v="20"/>
    <x v="1"/>
    <x v="1"/>
    <x v="0"/>
    <n v="2"/>
    <n v="251"/>
    <n v="139"/>
    <n v="32"/>
    <x v="28"/>
    <n v="37650"/>
    <x v="55"/>
    <n v="125.5"/>
    <x v="6"/>
    <x v="2"/>
    <x v="0"/>
  </r>
  <r>
    <x v="2570"/>
    <d v="2025-03-03T00:00:00"/>
    <x v="1887"/>
    <x v="1100"/>
    <d v="2019-01-17T00:00:00"/>
    <x v="0"/>
    <x v="13"/>
    <x v="20"/>
    <x v="1"/>
    <x v="1"/>
    <x v="0"/>
    <n v="2"/>
    <n v="222"/>
    <n v="177"/>
    <n v="45"/>
    <x v="5"/>
    <n v="56610"/>
    <x v="35"/>
    <n v="111"/>
    <x v="6"/>
    <x v="2"/>
    <x v="0"/>
  </r>
  <r>
    <x v="2571"/>
    <d v="2025-03-03T00:00:00"/>
    <x v="1887"/>
    <x v="1100"/>
    <d v="2019-01-17T00:00:00"/>
    <x v="0"/>
    <x v="13"/>
    <x v="20"/>
    <x v="1"/>
    <x v="1"/>
    <x v="0"/>
    <n v="4"/>
    <n v="286"/>
    <n v="234"/>
    <n v="48"/>
    <x v="5"/>
    <n v="72930"/>
    <x v="4"/>
    <n v="71.5"/>
    <x v="6"/>
    <x v="2"/>
    <x v="0"/>
  </r>
  <r>
    <x v="2572"/>
    <d v="2025-03-03T00:00:00"/>
    <x v="1892"/>
    <x v="92"/>
    <d v="2012-12-20T00:00:00"/>
    <x v="0"/>
    <x v="1"/>
    <x v="1"/>
    <x v="11"/>
    <x v="1"/>
    <x v="0"/>
    <n v="2"/>
    <n v="180"/>
    <n v="1"/>
    <n v="0"/>
    <x v="4"/>
    <n v="0"/>
    <x v="21"/>
    <n v="90"/>
    <x v="1"/>
    <x v="1"/>
    <x v="0"/>
  </r>
  <r>
    <x v="2573"/>
    <d v="2025-03-03T00:00:00"/>
    <x v="1893"/>
    <x v="1102"/>
    <d v="2015-07-12T00:00:00"/>
    <x v="0"/>
    <x v="1"/>
    <x v="12"/>
    <x v="1"/>
    <x v="1"/>
    <x v="0"/>
    <n v="5"/>
    <n v="390"/>
    <n v="60"/>
    <n v="5"/>
    <x v="25"/>
    <n v="16380"/>
    <x v="12"/>
    <n v="78"/>
    <x v="0"/>
    <x v="1"/>
    <x v="0"/>
  </r>
  <r>
    <x v="2574"/>
    <d v="2025-03-03T00:00:00"/>
    <x v="1635"/>
    <x v="300"/>
    <d v="2015-12-18T00:00:00"/>
    <x v="0"/>
    <x v="22"/>
    <x v="7"/>
    <x v="1"/>
    <x v="40"/>
    <x v="1"/>
    <n v="2"/>
    <n v="79"/>
    <n v="116"/>
    <n v="15"/>
    <x v="14"/>
    <n v="5214"/>
    <x v="52"/>
    <n v="39.5"/>
    <x v="8"/>
    <x v="2"/>
    <x v="1"/>
  </r>
  <r>
    <x v="2575"/>
    <d v="2025-03-03T00:00:00"/>
    <x v="1382"/>
    <x v="872"/>
    <d v="2016-10-24T00:00:00"/>
    <x v="0"/>
    <x v="46"/>
    <x v="59"/>
    <x v="1"/>
    <x v="1"/>
    <x v="0"/>
    <n v="2"/>
    <n v="261"/>
    <n v="70"/>
    <n v="29"/>
    <x v="5"/>
    <n v="66555"/>
    <x v="18"/>
    <n v="130.5"/>
    <x v="10"/>
    <x v="0"/>
    <x v="0"/>
  </r>
  <r>
    <x v="2576"/>
    <d v="2025-03-03T00:00:00"/>
    <x v="1894"/>
    <x v="1103"/>
    <d v="2018-12-31T00:00:00"/>
    <x v="1"/>
    <x v="1"/>
    <x v="2"/>
    <x v="3"/>
    <x v="31"/>
    <x v="0"/>
    <n v="2"/>
    <n v="169"/>
    <n v="238"/>
    <n v="42"/>
    <x v="5"/>
    <n v="43095"/>
    <x v="5"/>
    <n v="84.5"/>
    <x v="6"/>
    <x v="1"/>
    <x v="0"/>
  </r>
  <r>
    <x v="2577"/>
    <d v="2025-03-03T00:00:00"/>
    <x v="1895"/>
    <x v="1104"/>
    <d v="2015-01-11T00:00:00"/>
    <x v="0"/>
    <x v="1"/>
    <x v="1"/>
    <x v="2"/>
    <x v="0"/>
    <x v="0"/>
    <n v="2"/>
    <n v="189"/>
    <n v="33"/>
    <n v="2"/>
    <x v="1"/>
    <n v="9072"/>
    <x v="21"/>
    <n v="94.5"/>
    <x v="0"/>
    <x v="1"/>
    <x v="0"/>
  </r>
  <r>
    <x v="2578"/>
    <d v="2025-03-03T00:00:00"/>
    <x v="1896"/>
    <x v="101"/>
    <d v="2016-01-07T00:00:00"/>
    <x v="1"/>
    <x v="2"/>
    <x v="4"/>
    <x v="19"/>
    <x v="1"/>
    <x v="0"/>
    <n v="6"/>
    <n v="148"/>
    <n v="342"/>
    <n v="63"/>
    <x v="5"/>
    <n v="37740"/>
    <x v="0"/>
    <n v="24.666666666666668"/>
    <x v="8"/>
    <x v="1"/>
    <x v="1"/>
  </r>
  <r>
    <x v="2579"/>
    <d v="2025-03-03T00:00:00"/>
    <x v="1897"/>
    <x v="126"/>
    <d v="2019-02-07T00:00:00"/>
    <x v="1"/>
    <x v="1"/>
    <x v="1"/>
    <x v="31"/>
    <x v="21"/>
    <x v="0"/>
    <n v="8"/>
    <n v="213"/>
    <n v="65"/>
    <n v="11"/>
    <x v="30"/>
    <n v="11502"/>
    <x v="14"/>
    <n v="26.625"/>
    <x v="6"/>
    <x v="1"/>
    <x v="1"/>
  </r>
  <r>
    <x v="2580"/>
    <d v="2025-03-03T00:00:00"/>
    <x v="1898"/>
    <x v="9"/>
    <d v="2019-02-07T00:00:00"/>
    <x v="0"/>
    <x v="3"/>
    <x v="5"/>
    <x v="8"/>
    <x v="5"/>
    <x v="0"/>
    <n v="2"/>
    <n v="214"/>
    <n v="46"/>
    <n v="9"/>
    <x v="30"/>
    <n v="11556"/>
    <x v="3"/>
    <n v="107"/>
    <x v="6"/>
    <x v="1"/>
    <x v="0"/>
  </r>
  <r>
    <x v="2581"/>
    <d v="2025-03-03T00:00:00"/>
    <x v="1899"/>
    <x v="1105"/>
    <d v="2019-01-28T00:00:00"/>
    <x v="1"/>
    <x v="1"/>
    <x v="1"/>
    <x v="10"/>
    <x v="0"/>
    <x v="0"/>
    <n v="4"/>
    <n v="115"/>
    <n v="100"/>
    <n v="20"/>
    <x v="23"/>
    <n v="19320"/>
    <x v="25"/>
    <n v="28.75"/>
    <x v="6"/>
    <x v="1"/>
    <x v="1"/>
  </r>
  <r>
    <x v="2582"/>
    <d v="2025-03-03T00:00:00"/>
    <x v="1635"/>
    <x v="300"/>
    <d v="2015-12-18T00:00:00"/>
    <x v="0"/>
    <x v="22"/>
    <x v="7"/>
    <x v="1"/>
    <x v="40"/>
    <x v="1"/>
    <n v="2"/>
    <n v="83"/>
    <n v="120"/>
    <n v="19"/>
    <x v="44"/>
    <n v="7470"/>
    <x v="43"/>
    <n v="41.5"/>
    <x v="8"/>
    <x v="2"/>
    <x v="1"/>
  </r>
  <r>
    <x v="2583"/>
    <d v="2025-03-03T00:00:00"/>
    <x v="1900"/>
    <x v="1106"/>
    <d v="2019-01-28T00:00:00"/>
    <x v="0"/>
    <x v="17"/>
    <x v="3"/>
    <x v="3"/>
    <x v="18"/>
    <x v="2"/>
    <n v="2"/>
    <n v="226"/>
    <n v="61"/>
    <n v="8"/>
    <x v="14"/>
    <n v="14916"/>
    <x v="3"/>
    <n v="113"/>
    <x v="6"/>
    <x v="2"/>
    <x v="0"/>
  </r>
  <r>
    <x v="2584"/>
    <d v="2025-03-03T00:00:00"/>
    <x v="1900"/>
    <x v="1106"/>
    <d v="2019-01-28T00:00:00"/>
    <x v="0"/>
    <x v="17"/>
    <x v="3"/>
    <x v="3"/>
    <x v="18"/>
    <x v="2"/>
    <n v="2"/>
    <n v="226"/>
    <n v="16"/>
    <n v="0"/>
    <x v="4"/>
    <n v="0"/>
    <x v="10"/>
    <n v="113"/>
    <x v="6"/>
    <x v="2"/>
    <x v="0"/>
  </r>
  <r>
    <x v="2585"/>
    <d v="2025-03-03T00:00:00"/>
    <x v="1900"/>
    <x v="1106"/>
    <d v="2019-01-28T00:00:00"/>
    <x v="0"/>
    <x v="17"/>
    <x v="3"/>
    <x v="3"/>
    <x v="18"/>
    <x v="2"/>
    <n v="4"/>
    <n v="262"/>
    <n v="13"/>
    <n v="0"/>
    <x v="4"/>
    <n v="0"/>
    <x v="77"/>
    <n v="65.5"/>
    <x v="6"/>
    <x v="2"/>
    <x v="0"/>
  </r>
  <r>
    <x v="2586"/>
    <d v="2025-03-03T00:00:00"/>
    <x v="1901"/>
    <x v="61"/>
    <d v="2012-09-24T00:00:00"/>
    <x v="0"/>
    <x v="1"/>
    <x v="2"/>
    <x v="13"/>
    <x v="1"/>
    <x v="0"/>
    <n v="4"/>
    <n v="600"/>
    <n v="1"/>
    <n v="0"/>
    <x v="4"/>
    <n v="0"/>
    <x v="21"/>
    <n v="150"/>
    <x v="1"/>
    <x v="1"/>
    <x v="0"/>
  </r>
  <r>
    <x v="2587"/>
    <d v="2025-03-03T00:00:00"/>
    <x v="1902"/>
    <x v="1107"/>
    <d v="2019-02-09T00:00:00"/>
    <x v="0"/>
    <x v="1"/>
    <x v="1"/>
    <x v="7"/>
    <x v="0"/>
    <x v="0"/>
    <n v="8"/>
    <n v="850"/>
    <n v="4"/>
    <n v="0"/>
    <x v="4"/>
    <n v="0"/>
    <x v="21"/>
    <n v="106.25"/>
    <x v="6"/>
    <x v="1"/>
    <x v="0"/>
  </r>
  <r>
    <x v="2588"/>
    <d v="2025-03-03T00:00:00"/>
    <x v="1903"/>
    <x v="1108"/>
    <d v="2019-01-15T00:00:00"/>
    <x v="0"/>
    <x v="1"/>
    <x v="4"/>
    <x v="15"/>
    <x v="0"/>
    <x v="0"/>
    <n v="12"/>
    <n v="543"/>
    <n v="99"/>
    <n v="21"/>
    <x v="49"/>
    <n v="65160"/>
    <x v="3"/>
    <n v="45.25"/>
    <x v="6"/>
    <x v="1"/>
    <x v="1"/>
  </r>
  <r>
    <x v="2589"/>
    <d v="2025-03-03T00:00:00"/>
    <x v="1904"/>
    <x v="87"/>
    <d v="2017-03-01T00:00:00"/>
    <x v="1"/>
    <x v="1"/>
    <x v="5"/>
    <x v="12"/>
    <x v="15"/>
    <x v="0"/>
    <n v="2"/>
    <n v="158"/>
    <n v="147"/>
    <n v="21"/>
    <x v="15"/>
    <n v="18012"/>
    <x v="34"/>
    <n v="79"/>
    <x v="10"/>
    <x v="1"/>
    <x v="0"/>
  </r>
  <r>
    <x v="2590"/>
    <d v="2025-03-03T00:00:00"/>
    <x v="1905"/>
    <x v="1109"/>
    <d v="2015-10-21T00:00:00"/>
    <x v="0"/>
    <x v="1"/>
    <x v="1"/>
    <x v="1"/>
    <x v="1"/>
    <x v="0"/>
    <n v="4"/>
    <n v="277"/>
    <n v="7"/>
    <n v="4"/>
    <x v="25"/>
    <n v="11634"/>
    <x v="29"/>
    <n v="69.25"/>
    <x v="8"/>
    <x v="1"/>
    <x v="0"/>
  </r>
  <r>
    <x v="2591"/>
    <d v="2025-03-03T00:00:00"/>
    <x v="1906"/>
    <x v="460"/>
    <d v="2017-11-08T00:00:00"/>
    <x v="0"/>
    <x v="1"/>
    <x v="1"/>
    <x v="15"/>
    <x v="1"/>
    <x v="0"/>
    <n v="4"/>
    <n v="266"/>
    <n v="44"/>
    <n v="2"/>
    <x v="6"/>
    <n v="4788"/>
    <x v="18"/>
    <n v="66.5"/>
    <x v="11"/>
    <x v="1"/>
    <x v="0"/>
  </r>
  <r>
    <x v="2592"/>
    <d v="2025-03-03T00:00:00"/>
    <x v="1900"/>
    <x v="1106"/>
    <d v="2019-01-28T00:00:00"/>
    <x v="0"/>
    <x v="17"/>
    <x v="3"/>
    <x v="3"/>
    <x v="18"/>
    <x v="2"/>
    <n v="2"/>
    <n v="207"/>
    <n v="51"/>
    <n v="0"/>
    <x v="3"/>
    <n v="2484"/>
    <x v="4"/>
    <n v="103.5"/>
    <x v="6"/>
    <x v="2"/>
    <x v="0"/>
  </r>
  <r>
    <x v="2593"/>
    <d v="2025-03-03T00:00:00"/>
    <x v="1900"/>
    <x v="1106"/>
    <d v="2019-01-28T00:00:00"/>
    <x v="0"/>
    <x v="17"/>
    <x v="3"/>
    <x v="3"/>
    <x v="18"/>
    <x v="2"/>
    <n v="3"/>
    <n v="256"/>
    <n v="18"/>
    <n v="2"/>
    <x v="3"/>
    <n v="3072"/>
    <x v="9"/>
    <n v="85.333333333333329"/>
    <x v="6"/>
    <x v="2"/>
    <x v="0"/>
  </r>
  <r>
    <x v="2594"/>
    <d v="2025-03-03T00:00:00"/>
    <x v="1907"/>
    <x v="1110"/>
    <d v="2019-01-29T00:00:00"/>
    <x v="0"/>
    <x v="12"/>
    <x v="12"/>
    <x v="3"/>
    <x v="18"/>
    <x v="2"/>
    <n v="2"/>
    <n v="215"/>
    <n v="135"/>
    <n v="21"/>
    <x v="15"/>
    <n v="24510"/>
    <x v="51"/>
    <n v="107.5"/>
    <x v="6"/>
    <x v="1"/>
    <x v="0"/>
  </r>
  <r>
    <x v="2595"/>
    <d v="2025-03-03T00:00:00"/>
    <x v="1611"/>
    <x v="140"/>
    <d v="2011-12-18T00:00:00"/>
    <x v="1"/>
    <x v="3"/>
    <x v="5"/>
    <x v="1"/>
    <x v="2"/>
    <x v="1"/>
    <n v="1"/>
    <n v="118"/>
    <n v="110"/>
    <n v="17"/>
    <x v="15"/>
    <n v="13452"/>
    <x v="40"/>
    <n v="118"/>
    <x v="4"/>
    <x v="1"/>
    <x v="0"/>
  </r>
  <r>
    <x v="2596"/>
    <d v="2025-03-03T00:00:00"/>
    <x v="1907"/>
    <x v="1110"/>
    <d v="2019-01-29T00:00:00"/>
    <x v="0"/>
    <x v="12"/>
    <x v="12"/>
    <x v="3"/>
    <x v="18"/>
    <x v="2"/>
    <n v="1"/>
    <n v="195"/>
    <n v="49"/>
    <n v="8"/>
    <x v="9"/>
    <n v="15210"/>
    <x v="52"/>
    <n v="195"/>
    <x v="6"/>
    <x v="1"/>
    <x v="0"/>
  </r>
  <r>
    <x v="2597"/>
    <d v="2025-03-03T00:00:00"/>
    <x v="1908"/>
    <x v="1111"/>
    <d v="2019-02-11T00:00:00"/>
    <x v="0"/>
    <x v="1"/>
    <x v="1"/>
    <x v="3"/>
    <x v="6"/>
    <x v="1"/>
    <n v="2"/>
    <n v="120"/>
    <n v="1"/>
    <n v="0"/>
    <x v="4"/>
    <n v="0"/>
    <x v="21"/>
    <n v="60"/>
    <x v="6"/>
    <x v="1"/>
    <x v="0"/>
  </r>
  <r>
    <x v="2598"/>
    <d v="2025-03-03T00:00:00"/>
    <x v="1854"/>
    <x v="412"/>
    <d v="2019-01-05T00:00:00"/>
    <x v="0"/>
    <x v="2"/>
    <x v="2"/>
    <x v="2"/>
    <x v="13"/>
    <x v="1"/>
    <n v="2"/>
    <n v="86"/>
    <n v="6"/>
    <n v="0"/>
    <x v="4"/>
    <n v="0"/>
    <x v="9"/>
    <n v="43"/>
    <x v="6"/>
    <x v="1"/>
    <x v="1"/>
  </r>
  <r>
    <x v="2599"/>
    <d v="2025-03-03T00:00:00"/>
    <x v="1909"/>
    <x v="851"/>
    <d v="2018-07-13T00:00:00"/>
    <x v="0"/>
    <x v="52"/>
    <x v="42"/>
    <x v="29"/>
    <x v="33"/>
    <x v="1"/>
    <n v="1"/>
    <n v="80"/>
    <n v="1"/>
    <n v="0"/>
    <x v="4"/>
    <n v="0"/>
    <x v="17"/>
    <n v="80"/>
    <x v="11"/>
    <x v="5"/>
    <x v="0"/>
  </r>
  <r>
    <x v="2600"/>
    <d v="2025-03-03T00:00:00"/>
    <x v="1907"/>
    <x v="1110"/>
    <d v="2019-01-29T00:00:00"/>
    <x v="0"/>
    <x v="12"/>
    <x v="12"/>
    <x v="3"/>
    <x v="18"/>
    <x v="2"/>
    <n v="2"/>
    <n v="200"/>
    <n v="18"/>
    <n v="6"/>
    <x v="1"/>
    <n v="9600"/>
    <x v="54"/>
    <n v="100"/>
    <x v="6"/>
    <x v="1"/>
    <x v="0"/>
  </r>
  <r>
    <x v="2601"/>
    <d v="2025-03-03T00:00:00"/>
    <x v="1907"/>
    <x v="1110"/>
    <d v="2019-01-29T00:00:00"/>
    <x v="0"/>
    <x v="12"/>
    <x v="12"/>
    <x v="3"/>
    <x v="18"/>
    <x v="2"/>
    <n v="3"/>
    <n v="263"/>
    <n v="101"/>
    <n v="9"/>
    <x v="30"/>
    <n v="14202"/>
    <x v="51"/>
    <n v="87.666666666666671"/>
    <x v="6"/>
    <x v="1"/>
    <x v="0"/>
  </r>
  <r>
    <x v="2602"/>
    <d v="2025-03-03T00:00:00"/>
    <x v="1910"/>
    <x v="1112"/>
    <d v="2019-01-30T00:00:00"/>
    <x v="1"/>
    <x v="1"/>
    <x v="1"/>
    <x v="0"/>
    <x v="5"/>
    <x v="0"/>
    <n v="2"/>
    <n v="135"/>
    <n v="142"/>
    <n v="43"/>
    <x v="72"/>
    <n v="29970"/>
    <x v="45"/>
    <n v="67.5"/>
    <x v="6"/>
    <x v="1"/>
    <x v="0"/>
  </r>
  <r>
    <x v="2603"/>
    <d v="2025-03-03T00:00:00"/>
    <x v="1911"/>
    <x v="460"/>
    <d v="2017-09-25T00:00:00"/>
    <x v="1"/>
    <x v="1"/>
    <x v="5"/>
    <x v="7"/>
    <x v="10"/>
    <x v="0"/>
    <n v="2"/>
    <n v="140"/>
    <n v="315"/>
    <n v="44"/>
    <x v="5"/>
    <n v="35700"/>
    <x v="25"/>
    <n v="70"/>
    <x v="11"/>
    <x v="1"/>
    <x v="0"/>
  </r>
  <r>
    <x v="2604"/>
    <d v="2025-03-03T00:00:00"/>
    <x v="1912"/>
    <x v="1113"/>
    <d v="2016-04-06T00:00:00"/>
    <x v="0"/>
    <x v="3"/>
    <x v="5"/>
    <x v="36"/>
    <x v="2"/>
    <x v="1"/>
    <n v="2"/>
    <n v="75"/>
    <n v="97"/>
    <n v="15"/>
    <x v="28"/>
    <n v="11250"/>
    <x v="20"/>
    <n v="37.5"/>
    <x v="8"/>
    <x v="1"/>
    <x v="1"/>
  </r>
  <r>
    <x v="2605"/>
    <d v="2025-03-03T00:00:00"/>
    <x v="1913"/>
    <x v="1114"/>
    <d v="2015-10-23T00:00:00"/>
    <x v="0"/>
    <x v="1"/>
    <x v="1"/>
    <x v="13"/>
    <x v="0"/>
    <x v="0"/>
    <n v="9"/>
    <n v="1193"/>
    <n v="3"/>
    <n v="0"/>
    <x v="4"/>
    <n v="0"/>
    <x v="21"/>
    <n v="132.55555555555554"/>
    <x v="8"/>
    <x v="1"/>
    <x v="0"/>
  </r>
  <r>
    <x v="2606"/>
    <d v="2025-03-03T00:00:00"/>
    <x v="1361"/>
    <x v="859"/>
    <d v="2016-07-08T00:00:00"/>
    <x v="0"/>
    <x v="4"/>
    <x v="7"/>
    <x v="1"/>
    <x v="18"/>
    <x v="1"/>
    <n v="3"/>
    <n v="307"/>
    <n v="45"/>
    <n v="8"/>
    <x v="25"/>
    <n v="12894"/>
    <x v="76"/>
    <n v="102.33333333333333"/>
    <x v="8"/>
    <x v="2"/>
    <x v="0"/>
  </r>
  <r>
    <x v="2607"/>
    <d v="2025-03-03T00:00:00"/>
    <x v="1909"/>
    <x v="851"/>
    <d v="2018-07-13T00:00:00"/>
    <x v="0"/>
    <x v="52"/>
    <x v="42"/>
    <x v="29"/>
    <x v="6"/>
    <x v="1"/>
    <n v="1"/>
    <n v="80"/>
    <n v="84"/>
    <n v="7"/>
    <x v="8"/>
    <n v="2880"/>
    <x v="52"/>
    <n v="80"/>
    <x v="11"/>
    <x v="5"/>
    <x v="0"/>
  </r>
  <r>
    <x v="2608"/>
    <d v="2025-03-03T00:00:00"/>
    <x v="1914"/>
    <x v="726"/>
    <d v="2016-11-12T00:00:00"/>
    <x v="0"/>
    <x v="1"/>
    <x v="1"/>
    <x v="0"/>
    <x v="0"/>
    <x v="0"/>
    <n v="4"/>
    <n v="315"/>
    <n v="86"/>
    <n v="0"/>
    <x v="4"/>
    <n v="0"/>
    <x v="37"/>
    <n v="78.75"/>
    <x v="10"/>
    <x v="1"/>
    <x v="0"/>
  </r>
  <r>
    <x v="2609"/>
    <d v="2025-03-03T00:00:00"/>
    <x v="1915"/>
    <x v="1115"/>
    <d v="2017-02-06T00:00:00"/>
    <x v="0"/>
    <x v="2"/>
    <x v="4"/>
    <x v="15"/>
    <x v="6"/>
    <x v="1"/>
    <n v="3"/>
    <n v="157"/>
    <n v="45"/>
    <n v="4"/>
    <x v="5"/>
    <n v="40035"/>
    <x v="20"/>
    <n v="52.333333333333336"/>
    <x v="10"/>
    <x v="1"/>
    <x v="0"/>
  </r>
  <r>
    <x v="2610"/>
    <d v="2025-03-03T00:00:00"/>
    <x v="508"/>
    <x v="400"/>
    <d v="2015-08-05T00:00:00"/>
    <x v="0"/>
    <x v="3"/>
    <x v="5"/>
    <x v="13"/>
    <x v="28"/>
    <x v="0"/>
    <n v="4"/>
    <n v="204"/>
    <n v="3"/>
    <n v="3"/>
    <x v="6"/>
    <n v="3672"/>
    <x v="22"/>
    <n v="51"/>
    <x v="0"/>
    <x v="1"/>
    <x v="0"/>
  </r>
  <r>
    <x v="2611"/>
    <d v="2025-03-03T00:00:00"/>
    <x v="1775"/>
    <x v="407"/>
    <d v="2018-11-14T00:00:00"/>
    <x v="0"/>
    <x v="12"/>
    <x v="2"/>
    <x v="10"/>
    <x v="1"/>
    <x v="0"/>
    <n v="4"/>
    <n v="255"/>
    <n v="61"/>
    <n v="12"/>
    <x v="20"/>
    <n v="21420"/>
    <x v="23"/>
    <n v="63.75"/>
    <x v="6"/>
    <x v="1"/>
    <x v="0"/>
  </r>
  <r>
    <x v="2612"/>
    <d v="2025-03-03T00:00:00"/>
    <x v="1916"/>
    <x v="1116"/>
    <d v="2016-06-09T00:00:00"/>
    <x v="0"/>
    <x v="1"/>
    <x v="12"/>
    <x v="6"/>
    <x v="14"/>
    <x v="0"/>
    <n v="2"/>
    <n v="280"/>
    <n v="45"/>
    <n v="1"/>
    <x v="45"/>
    <n v="2800"/>
    <x v="20"/>
    <n v="140"/>
    <x v="8"/>
    <x v="1"/>
    <x v="0"/>
  </r>
  <r>
    <x v="2613"/>
    <d v="2025-03-03T00:00:00"/>
    <x v="1917"/>
    <x v="1117"/>
    <d v="2019-02-03T00:00:00"/>
    <x v="0"/>
    <x v="5"/>
    <x v="12"/>
    <x v="1"/>
    <x v="18"/>
    <x v="2"/>
    <n v="2"/>
    <n v="505"/>
    <n v="29"/>
    <n v="3"/>
    <x v="6"/>
    <n v="9090"/>
    <x v="30"/>
    <n v="252.5"/>
    <x v="6"/>
    <x v="1"/>
    <x v="2"/>
  </r>
  <r>
    <x v="2614"/>
    <d v="2025-03-03T00:00:00"/>
    <x v="1918"/>
    <x v="53"/>
    <d v="2019-01-21T00:00:00"/>
    <x v="0"/>
    <x v="1"/>
    <x v="1"/>
    <x v="2"/>
    <x v="0"/>
    <x v="0"/>
    <n v="2"/>
    <n v="143"/>
    <n v="293"/>
    <n v="60"/>
    <x v="5"/>
    <n v="36465"/>
    <x v="7"/>
    <n v="71.5"/>
    <x v="6"/>
    <x v="1"/>
    <x v="0"/>
  </r>
  <r>
    <x v="2615"/>
    <d v="2025-03-03T00:00:00"/>
    <x v="788"/>
    <x v="561"/>
    <d v="2019-07-24T00:00:00"/>
    <x v="0"/>
    <x v="29"/>
    <x v="41"/>
    <x v="11"/>
    <x v="1"/>
    <x v="0"/>
    <n v="4"/>
    <n v="347"/>
    <n v="82"/>
    <n v="10"/>
    <x v="25"/>
    <n v="14574"/>
    <x v="49"/>
    <n v="86.75"/>
    <x v="6"/>
    <x v="7"/>
    <x v="0"/>
  </r>
  <r>
    <x v="2616"/>
    <d v="2025-03-03T00:00:00"/>
    <x v="1917"/>
    <x v="1117"/>
    <d v="2019-02-03T00:00:00"/>
    <x v="0"/>
    <x v="5"/>
    <x v="12"/>
    <x v="1"/>
    <x v="18"/>
    <x v="2"/>
    <n v="2"/>
    <n v="383"/>
    <n v="65"/>
    <n v="5"/>
    <x v="0"/>
    <n v="9192"/>
    <x v="73"/>
    <n v="191.5"/>
    <x v="6"/>
    <x v="1"/>
    <x v="0"/>
  </r>
  <r>
    <x v="2617"/>
    <d v="2025-03-03T00:00:00"/>
    <x v="1919"/>
    <x v="1118"/>
    <d v="2018-02-13T00:00:00"/>
    <x v="1"/>
    <x v="53"/>
    <x v="25"/>
    <x v="0"/>
    <x v="1"/>
    <x v="0"/>
    <n v="5"/>
    <n v="311"/>
    <n v="65"/>
    <n v="4"/>
    <x v="8"/>
    <n v="11196"/>
    <x v="37"/>
    <n v="62.2"/>
    <x v="11"/>
    <x v="5"/>
    <x v="0"/>
  </r>
  <r>
    <x v="2618"/>
    <d v="2025-03-03T00:00:00"/>
    <x v="676"/>
    <x v="499"/>
    <d v="2012-05-23T00:00:00"/>
    <x v="1"/>
    <x v="27"/>
    <x v="37"/>
    <x v="11"/>
    <x v="1"/>
    <x v="0"/>
    <n v="4"/>
    <n v="420"/>
    <n v="21"/>
    <n v="3"/>
    <x v="38"/>
    <n v="12600"/>
    <x v="42"/>
    <n v="105"/>
    <x v="4"/>
    <x v="4"/>
    <x v="0"/>
  </r>
  <r>
    <x v="2619"/>
    <d v="2025-03-03T00:00:00"/>
    <x v="1920"/>
    <x v="1119"/>
    <d v="2019-01-04T00:00:00"/>
    <x v="0"/>
    <x v="13"/>
    <x v="42"/>
    <x v="1"/>
    <x v="1"/>
    <x v="0"/>
    <n v="5"/>
    <n v="487"/>
    <n v="397"/>
    <n v="33"/>
    <x v="23"/>
    <n v="81816"/>
    <x v="54"/>
    <n v="97.4"/>
    <x v="6"/>
    <x v="2"/>
    <x v="0"/>
  </r>
  <r>
    <x v="2620"/>
    <d v="2025-03-03T00:00:00"/>
    <x v="1921"/>
    <x v="1120"/>
    <d v="2012-03-03T00:00:00"/>
    <x v="0"/>
    <x v="1"/>
    <x v="12"/>
    <x v="0"/>
    <x v="0"/>
    <x v="0"/>
    <n v="8"/>
    <n v="566"/>
    <n v="13"/>
    <n v="1"/>
    <x v="3"/>
    <n v="6792"/>
    <x v="24"/>
    <n v="70.75"/>
    <x v="4"/>
    <x v="1"/>
    <x v="0"/>
  </r>
  <r>
    <x v="2621"/>
    <d v="2025-03-03T00:00:00"/>
    <x v="1685"/>
    <x v="1011"/>
    <d v="2018-09-13T00:00:00"/>
    <x v="1"/>
    <x v="8"/>
    <x v="60"/>
    <x v="1"/>
    <x v="1"/>
    <x v="0"/>
    <n v="4"/>
    <n v="264"/>
    <n v="176"/>
    <n v="6"/>
    <x v="44"/>
    <n v="23760"/>
    <x v="8"/>
    <n v="66"/>
    <x v="6"/>
    <x v="3"/>
    <x v="0"/>
  </r>
  <r>
    <x v="2622"/>
    <d v="2025-03-03T00:00:00"/>
    <x v="1917"/>
    <x v="1117"/>
    <d v="2019-02-03T00:00:00"/>
    <x v="0"/>
    <x v="5"/>
    <x v="12"/>
    <x v="1"/>
    <x v="18"/>
    <x v="2"/>
    <n v="2"/>
    <n v="318"/>
    <n v="762"/>
    <n v="69"/>
    <x v="5"/>
    <n v="81090"/>
    <x v="55"/>
    <n v="159"/>
    <x v="6"/>
    <x v="1"/>
    <x v="0"/>
  </r>
  <r>
    <x v="2623"/>
    <d v="2025-03-03T00:00:00"/>
    <x v="1917"/>
    <x v="1117"/>
    <d v="2019-02-03T00:00:00"/>
    <x v="0"/>
    <x v="5"/>
    <x v="12"/>
    <x v="1"/>
    <x v="18"/>
    <x v="2"/>
    <n v="2"/>
    <n v="340"/>
    <n v="28"/>
    <n v="4"/>
    <x v="3"/>
    <n v="4080"/>
    <x v="52"/>
    <n v="170"/>
    <x v="6"/>
    <x v="1"/>
    <x v="0"/>
  </r>
  <r>
    <x v="2624"/>
    <d v="2025-03-03T00:00:00"/>
    <x v="1922"/>
    <x v="1121"/>
    <d v="2017-01-09T00:00:00"/>
    <x v="1"/>
    <x v="2"/>
    <x v="12"/>
    <x v="31"/>
    <x v="5"/>
    <x v="0"/>
    <n v="4"/>
    <n v="101"/>
    <n v="126"/>
    <n v="36"/>
    <x v="76"/>
    <n v="18786"/>
    <x v="19"/>
    <n v="25.25"/>
    <x v="10"/>
    <x v="1"/>
    <x v="1"/>
  </r>
  <r>
    <x v="2625"/>
    <d v="2025-03-03T00:00:00"/>
    <x v="1923"/>
    <x v="1122"/>
    <d v="2019-02-04T00:00:00"/>
    <x v="0"/>
    <x v="12"/>
    <x v="2"/>
    <x v="1"/>
    <x v="18"/>
    <x v="2"/>
    <n v="2"/>
    <n v="233"/>
    <n v="100"/>
    <n v="28"/>
    <x v="76"/>
    <n v="43338"/>
    <x v="61"/>
    <n v="116.5"/>
    <x v="6"/>
    <x v="1"/>
    <x v="0"/>
  </r>
  <r>
    <x v="2626"/>
    <d v="2025-03-03T00:00:00"/>
    <x v="1923"/>
    <x v="1122"/>
    <d v="2019-02-04T00:00:00"/>
    <x v="0"/>
    <x v="12"/>
    <x v="2"/>
    <x v="1"/>
    <x v="18"/>
    <x v="2"/>
    <n v="3"/>
    <n v="360"/>
    <n v="14"/>
    <n v="3"/>
    <x v="4"/>
    <n v="0"/>
    <x v="52"/>
    <n v="120"/>
    <x v="6"/>
    <x v="1"/>
    <x v="0"/>
  </r>
  <r>
    <x v="2627"/>
    <d v="2025-03-03T00:00:00"/>
    <x v="1924"/>
    <x v="1123"/>
    <d v="2015-10-07T00:00:00"/>
    <x v="0"/>
    <x v="3"/>
    <x v="5"/>
    <x v="22"/>
    <x v="6"/>
    <x v="1"/>
    <n v="2"/>
    <n v="59"/>
    <n v="1"/>
    <n v="0"/>
    <x v="4"/>
    <n v="0"/>
    <x v="17"/>
    <n v="29.5"/>
    <x v="8"/>
    <x v="1"/>
    <x v="1"/>
  </r>
  <r>
    <x v="2628"/>
    <d v="2025-03-03T00:00:00"/>
    <x v="1923"/>
    <x v="1122"/>
    <d v="2019-02-04T00:00:00"/>
    <x v="0"/>
    <x v="12"/>
    <x v="2"/>
    <x v="1"/>
    <x v="18"/>
    <x v="2"/>
    <n v="1"/>
    <n v="152"/>
    <n v="95"/>
    <n v="65"/>
    <x v="5"/>
    <n v="38760"/>
    <x v="16"/>
    <n v="152"/>
    <x v="6"/>
    <x v="1"/>
    <x v="0"/>
  </r>
  <r>
    <x v="2629"/>
    <d v="2025-03-03T00:00:00"/>
    <x v="1925"/>
    <x v="311"/>
    <d v="2014-08-21T00:00:00"/>
    <x v="1"/>
    <x v="1"/>
    <x v="1"/>
    <x v="1"/>
    <x v="2"/>
    <x v="1"/>
    <n v="2"/>
    <n v="175"/>
    <n v="94"/>
    <n v="16"/>
    <x v="20"/>
    <n v="14700"/>
    <x v="45"/>
    <n v="87.5"/>
    <x v="5"/>
    <x v="1"/>
    <x v="0"/>
  </r>
  <r>
    <x v="2630"/>
    <d v="2025-03-03T00:00:00"/>
    <x v="1926"/>
    <x v="458"/>
    <d v="2016-08-31T00:00:00"/>
    <x v="0"/>
    <x v="1"/>
    <x v="1"/>
    <x v="15"/>
    <x v="0"/>
    <x v="0"/>
    <n v="8"/>
    <n v="990"/>
    <n v="4"/>
    <n v="0"/>
    <x v="45"/>
    <n v="9900"/>
    <x v="21"/>
    <n v="123.75"/>
    <x v="8"/>
    <x v="1"/>
    <x v="0"/>
  </r>
  <r>
    <x v="2631"/>
    <d v="2025-03-03T00:00:00"/>
    <x v="1927"/>
    <x v="557"/>
    <d v="2016-04-18T00:00:00"/>
    <x v="0"/>
    <x v="1"/>
    <x v="1"/>
    <x v="12"/>
    <x v="1"/>
    <x v="0"/>
    <n v="4"/>
    <n v="246"/>
    <n v="52"/>
    <n v="13"/>
    <x v="12"/>
    <n v="17712"/>
    <x v="12"/>
    <n v="61.5"/>
    <x v="8"/>
    <x v="1"/>
    <x v="0"/>
  </r>
  <r>
    <x v="2632"/>
    <d v="2025-03-03T00:00:00"/>
    <x v="1928"/>
    <x v="588"/>
    <d v="2017-09-05T00:00:00"/>
    <x v="1"/>
    <x v="3"/>
    <x v="20"/>
    <x v="10"/>
    <x v="7"/>
    <x v="0"/>
    <n v="6"/>
    <n v="233"/>
    <n v="92"/>
    <n v="15"/>
    <x v="12"/>
    <n v="16776"/>
    <x v="2"/>
    <n v="38.833333333333336"/>
    <x v="11"/>
    <x v="1"/>
    <x v="1"/>
  </r>
  <r>
    <x v="2633"/>
    <d v="2025-03-03T00:00:00"/>
    <x v="1923"/>
    <x v="1122"/>
    <d v="2019-02-04T00:00:00"/>
    <x v="0"/>
    <x v="12"/>
    <x v="2"/>
    <x v="1"/>
    <x v="18"/>
    <x v="2"/>
    <n v="2"/>
    <n v="278"/>
    <n v="190"/>
    <n v="54"/>
    <x v="5"/>
    <n v="70890"/>
    <x v="35"/>
    <n v="139"/>
    <x v="6"/>
    <x v="1"/>
    <x v="0"/>
  </r>
  <r>
    <x v="2634"/>
    <d v="2025-03-03T00:00:00"/>
    <x v="1929"/>
    <x v="18"/>
    <d v="2017-07-23T00:00:00"/>
    <x v="1"/>
    <x v="1"/>
    <x v="5"/>
    <x v="20"/>
    <x v="0"/>
    <x v="0"/>
    <n v="2"/>
    <n v="190"/>
    <n v="35"/>
    <n v="10"/>
    <x v="8"/>
    <n v="6840"/>
    <x v="23"/>
    <n v="95"/>
    <x v="10"/>
    <x v="1"/>
    <x v="0"/>
  </r>
  <r>
    <x v="2635"/>
    <d v="2025-03-03T00:00:00"/>
    <x v="1930"/>
    <x v="1124"/>
    <d v="2016-04-06T00:00:00"/>
    <x v="0"/>
    <x v="1"/>
    <x v="1"/>
    <x v="6"/>
    <x v="1"/>
    <x v="0"/>
    <n v="4"/>
    <n v="428"/>
    <n v="1"/>
    <n v="0"/>
    <x v="4"/>
    <n v="0"/>
    <x v="21"/>
    <n v="107"/>
    <x v="8"/>
    <x v="1"/>
    <x v="0"/>
  </r>
  <r>
    <x v="2636"/>
    <d v="2025-03-03T00:00:00"/>
    <x v="1411"/>
    <x v="885"/>
    <d v="2017-11-12T00:00:00"/>
    <x v="0"/>
    <x v="13"/>
    <x v="34"/>
    <x v="11"/>
    <x v="1"/>
    <x v="0"/>
    <n v="2"/>
    <n v="242"/>
    <n v="8"/>
    <n v="1"/>
    <x v="3"/>
    <n v="2904"/>
    <x v="50"/>
    <n v="121"/>
    <x v="11"/>
    <x v="2"/>
    <x v="0"/>
  </r>
  <r>
    <x v="2637"/>
    <d v="2025-03-03T00:00:00"/>
    <x v="1931"/>
    <x v="232"/>
    <d v="2015-11-02T00:00:00"/>
    <x v="1"/>
    <x v="1"/>
    <x v="5"/>
    <x v="1"/>
    <x v="1"/>
    <x v="0"/>
    <n v="2"/>
    <n v="126"/>
    <n v="418"/>
    <n v="109"/>
    <x v="5"/>
    <n v="32130"/>
    <x v="34"/>
    <n v="63"/>
    <x v="8"/>
    <x v="1"/>
    <x v="0"/>
  </r>
  <r>
    <x v="2638"/>
    <d v="2025-03-03T00:00:00"/>
    <x v="1411"/>
    <x v="885"/>
    <d v="2017-11-12T00:00:00"/>
    <x v="0"/>
    <x v="13"/>
    <x v="34"/>
    <x v="11"/>
    <x v="1"/>
    <x v="0"/>
    <n v="2"/>
    <n v="261"/>
    <n v="20"/>
    <n v="2"/>
    <x v="25"/>
    <n v="10962"/>
    <x v="2"/>
    <n v="130.5"/>
    <x v="11"/>
    <x v="2"/>
    <x v="0"/>
  </r>
  <r>
    <x v="2639"/>
    <d v="2025-03-03T00:00:00"/>
    <x v="1127"/>
    <x v="103"/>
    <d v="2015-10-18T00:00:00"/>
    <x v="1"/>
    <x v="17"/>
    <x v="3"/>
    <x v="1"/>
    <x v="6"/>
    <x v="1"/>
    <n v="2"/>
    <n v="146"/>
    <n v="164"/>
    <n v="31"/>
    <x v="46"/>
    <n v="25404"/>
    <x v="37"/>
    <n v="73"/>
    <x v="8"/>
    <x v="2"/>
    <x v="0"/>
  </r>
  <r>
    <x v="2640"/>
    <d v="2025-03-03T00:00:00"/>
    <x v="1932"/>
    <x v="1125"/>
    <d v="2016-06-02T00:00:00"/>
    <x v="0"/>
    <x v="3"/>
    <x v="12"/>
    <x v="34"/>
    <x v="6"/>
    <x v="1"/>
    <n v="2"/>
    <n v="47"/>
    <n v="10"/>
    <n v="0"/>
    <x v="4"/>
    <n v="0"/>
    <x v="48"/>
    <n v="23.5"/>
    <x v="8"/>
    <x v="1"/>
    <x v="1"/>
  </r>
  <r>
    <x v="2641"/>
    <d v="2025-03-03T00:00:00"/>
    <x v="1933"/>
    <x v="1126"/>
    <d v="2014-10-09T00:00:00"/>
    <x v="0"/>
    <x v="3"/>
    <x v="4"/>
    <x v="3"/>
    <x v="6"/>
    <x v="1"/>
    <n v="1"/>
    <n v="48"/>
    <n v="2"/>
    <n v="0"/>
    <x v="4"/>
    <n v="0"/>
    <x v="21"/>
    <n v="48"/>
    <x v="0"/>
    <x v="1"/>
    <x v="1"/>
  </r>
  <r>
    <x v="2642"/>
    <d v="2025-03-03T00:00:00"/>
    <x v="1934"/>
    <x v="304"/>
    <d v="2019-03-01T00:00:00"/>
    <x v="1"/>
    <x v="1"/>
    <x v="1"/>
    <x v="13"/>
    <x v="0"/>
    <x v="0"/>
    <n v="6"/>
    <n v="432"/>
    <n v="48"/>
    <n v="8"/>
    <x v="8"/>
    <n v="15552"/>
    <x v="11"/>
    <n v="72"/>
    <x v="6"/>
    <x v="1"/>
    <x v="0"/>
  </r>
  <r>
    <x v="2643"/>
    <d v="2025-03-03T00:00:00"/>
    <x v="1935"/>
    <x v="20"/>
    <d v="2010-08-30T00:00:00"/>
    <x v="1"/>
    <x v="2"/>
    <x v="3"/>
    <x v="14"/>
    <x v="1"/>
    <x v="0"/>
    <n v="4"/>
    <n v="153"/>
    <n v="269"/>
    <n v="50"/>
    <x v="5"/>
    <n v="39015"/>
    <x v="34"/>
    <n v="38.25"/>
    <x v="2"/>
    <x v="1"/>
    <x v="1"/>
  </r>
  <r>
    <x v="2644"/>
    <d v="2025-03-03T00:00:00"/>
    <x v="1078"/>
    <x v="7"/>
    <d v="2014-09-09T00:00:00"/>
    <x v="0"/>
    <x v="24"/>
    <x v="49"/>
    <x v="1"/>
    <x v="1"/>
    <x v="0"/>
    <n v="2"/>
    <n v="400"/>
    <n v="25"/>
    <n v="5"/>
    <x v="0"/>
    <n v="9600"/>
    <x v="43"/>
    <n v="200"/>
    <x v="0"/>
    <x v="5"/>
    <x v="2"/>
  </r>
  <r>
    <x v="2645"/>
    <d v="2025-03-03T00:00:00"/>
    <x v="1936"/>
    <x v="1094"/>
    <d v="2019-03-28T00:00:00"/>
    <x v="0"/>
    <x v="3"/>
    <x v="2"/>
    <x v="15"/>
    <x v="6"/>
    <x v="1"/>
    <n v="2"/>
    <n v="40"/>
    <n v="12"/>
    <n v="0"/>
    <x v="4"/>
    <n v="0"/>
    <x v="14"/>
    <n v="20"/>
    <x v="6"/>
    <x v="1"/>
    <x v="1"/>
  </r>
  <r>
    <x v="2646"/>
    <d v="2025-03-03T00:00:00"/>
    <x v="1936"/>
    <x v="1094"/>
    <d v="2019-03-28T00:00:00"/>
    <x v="0"/>
    <x v="3"/>
    <x v="2"/>
    <x v="15"/>
    <x v="6"/>
    <x v="1"/>
    <n v="2"/>
    <n v="40"/>
    <n v="23"/>
    <n v="0"/>
    <x v="4"/>
    <n v="0"/>
    <x v="37"/>
    <n v="20"/>
    <x v="6"/>
    <x v="1"/>
    <x v="1"/>
  </r>
  <r>
    <x v="2647"/>
    <d v="2025-03-03T00:00:00"/>
    <x v="1937"/>
    <x v="29"/>
    <d v="2017-12-04T00:00:00"/>
    <x v="0"/>
    <x v="12"/>
    <x v="2"/>
    <x v="11"/>
    <x v="1"/>
    <x v="0"/>
    <n v="2"/>
    <n v="535"/>
    <n v="24"/>
    <n v="7"/>
    <x v="35"/>
    <n v="29960"/>
    <x v="15"/>
    <n v="267.5"/>
    <x v="11"/>
    <x v="1"/>
    <x v="2"/>
  </r>
  <r>
    <x v="2648"/>
    <d v="2025-03-03T00:00:00"/>
    <x v="1938"/>
    <x v="181"/>
    <d v="2019-04-04T00:00:00"/>
    <x v="1"/>
    <x v="3"/>
    <x v="5"/>
    <x v="27"/>
    <x v="13"/>
    <x v="1"/>
    <n v="4"/>
    <n v="60"/>
    <n v="77"/>
    <n v="7"/>
    <x v="8"/>
    <n v="2160"/>
    <x v="62"/>
    <n v="15"/>
    <x v="6"/>
    <x v="1"/>
    <x v="1"/>
  </r>
  <r>
    <x v="2649"/>
    <d v="2025-03-03T00:00:00"/>
    <x v="1939"/>
    <x v="150"/>
    <d v="2015-02-24T00:00:00"/>
    <x v="1"/>
    <x v="1"/>
    <x v="1"/>
    <x v="11"/>
    <x v="1"/>
    <x v="0"/>
    <n v="2"/>
    <n v="180"/>
    <n v="130"/>
    <n v="27"/>
    <x v="65"/>
    <n v="29160"/>
    <x v="5"/>
    <n v="90"/>
    <x v="0"/>
    <x v="1"/>
    <x v="0"/>
  </r>
  <r>
    <x v="2650"/>
    <d v="2025-03-03T00:00:00"/>
    <x v="1940"/>
    <x v="18"/>
    <d v="2019-04-08T00:00:00"/>
    <x v="0"/>
    <x v="1"/>
    <x v="1"/>
    <x v="5"/>
    <x v="0"/>
    <x v="0"/>
    <n v="1"/>
    <n v="66"/>
    <n v="1"/>
    <n v="0"/>
    <x v="4"/>
    <n v="0"/>
    <x v="21"/>
    <n v="66"/>
    <x v="6"/>
    <x v="1"/>
    <x v="0"/>
  </r>
  <r>
    <x v="2651"/>
    <d v="2025-03-03T00:00:00"/>
    <x v="1941"/>
    <x v="1127"/>
    <d v="2015-12-11T00:00:00"/>
    <x v="0"/>
    <x v="1"/>
    <x v="5"/>
    <x v="1"/>
    <x v="1"/>
    <x v="0"/>
    <n v="2"/>
    <n v="100"/>
    <n v="116"/>
    <n v="17"/>
    <x v="16"/>
    <n v="9600"/>
    <x v="56"/>
    <n v="50"/>
    <x v="8"/>
    <x v="1"/>
    <x v="0"/>
  </r>
  <r>
    <x v="2652"/>
    <d v="2025-03-03T00:00:00"/>
    <x v="1942"/>
    <x v="437"/>
    <d v="2019-03-03T00:00:00"/>
    <x v="0"/>
    <x v="1"/>
    <x v="1"/>
    <x v="2"/>
    <x v="0"/>
    <x v="0"/>
    <n v="8"/>
    <n v="500"/>
    <n v="10"/>
    <n v="1"/>
    <x v="3"/>
    <n v="6000"/>
    <x v="59"/>
    <n v="62.5"/>
    <x v="6"/>
    <x v="1"/>
    <x v="0"/>
  </r>
  <r>
    <x v="2653"/>
    <d v="2025-03-03T00:00:00"/>
    <x v="1943"/>
    <x v="1128"/>
    <d v="2014-02-09T00:00:00"/>
    <x v="0"/>
    <x v="1"/>
    <x v="1"/>
    <x v="15"/>
    <x v="0"/>
    <x v="0"/>
    <n v="6"/>
    <n v="1085"/>
    <n v="7"/>
    <n v="2"/>
    <x v="40"/>
    <n v="21700"/>
    <x v="21"/>
    <n v="180.83333333333334"/>
    <x v="5"/>
    <x v="1"/>
    <x v="0"/>
  </r>
  <r>
    <x v="2654"/>
    <d v="2025-03-03T00:00:00"/>
    <x v="1909"/>
    <x v="851"/>
    <d v="2018-07-13T00:00:00"/>
    <x v="0"/>
    <x v="52"/>
    <x v="42"/>
    <x v="29"/>
    <x v="6"/>
    <x v="1"/>
    <n v="1"/>
    <n v="108"/>
    <n v="10"/>
    <n v="4"/>
    <x v="3"/>
    <n v="1296"/>
    <x v="48"/>
    <n v="108"/>
    <x v="11"/>
    <x v="5"/>
    <x v="0"/>
  </r>
  <r>
    <x v="2655"/>
    <d v="2025-03-03T00:00:00"/>
    <x v="1944"/>
    <x v="1129"/>
    <d v="2019-03-04T00:00:00"/>
    <x v="0"/>
    <x v="1"/>
    <x v="1"/>
    <x v="24"/>
    <x v="11"/>
    <x v="0"/>
    <n v="5"/>
    <n v="152"/>
    <n v="126"/>
    <n v="2"/>
    <x v="7"/>
    <n v="27360"/>
    <x v="18"/>
    <n v="30.4"/>
    <x v="6"/>
    <x v="1"/>
    <x v="1"/>
  </r>
  <r>
    <x v="2656"/>
    <d v="2025-03-03T00:00:00"/>
    <x v="1945"/>
    <x v="1130"/>
    <d v="2019-04-09T00:00:00"/>
    <x v="1"/>
    <x v="1"/>
    <x v="1"/>
    <x v="0"/>
    <x v="1"/>
    <x v="0"/>
    <n v="4"/>
    <n v="299"/>
    <n v="92"/>
    <n v="12"/>
    <x v="14"/>
    <n v="19734"/>
    <x v="45"/>
    <n v="74.75"/>
    <x v="6"/>
    <x v="1"/>
    <x v="0"/>
  </r>
  <r>
    <x v="2657"/>
    <d v="2025-03-03T00:00:00"/>
    <x v="1946"/>
    <x v="1131"/>
    <d v="2016-11-15T00:00:00"/>
    <x v="0"/>
    <x v="1"/>
    <x v="1"/>
    <x v="8"/>
    <x v="2"/>
    <x v="1"/>
    <n v="2"/>
    <n v="102"/>
    <n v="1"/>
    <n v="0"/>
    <x v="4"/>
    <n v="0"/>
    <x v="17"/>
    <n v="51"/>
    <x v="10"/>
    <x v="1"/>
    <x v="0"/>
  </r>
  <r>
    <x v="2658"/>
    <d v="2025-03-03T00:00:00"/>
    <x v="1947"/>
    <x v="1013"/>
    <d v="2018-06-29T00:00:00"/>
    <x v="1"/>
    <x v="2"/>
    <x v="4"/>
    <x v="1"/>
    <x v="1"/>
    <x v="0"/>
    <n v="8"/>
    <n v="675"/>
    <n v="210"/>
    <n v="37"/>
    <x v="23"/>
    <n v="113400"/>
    <x v="14"/>
    <n v="84.375"/>
    <x v="11"/>
    <x v="1"/>
    <x v="0"/>
  </r>
  <r>
    <x v="2659"/>
    <d v="2025-03-03T00:00:00"/>
    <x v="1853"/>
    <x v="1083"/>
    <d v="2016-09-15T00:00:00"/>
    <x v="1"/>
    <x v="3"/>
    <x v="5"/>
    <x v="1"/>
    <x v="7"/>
    <x v="0"/>
    <n v="7"/>
    <n v="439"/>
    <n v="202"/>
    <n v="43"/>
    <x v="5"/>
    <n v="111945"/>
    <x v="24"/>
    <n v="62.714285714285715"/>
    <x v="10"/>
    <x v="1"/>
    <x v="0"/>
  </r>
  <r>
    <x v="2660"/>
    <d v="2025-03-03T00:00:00"/>
    <x v="1948"/>
    <x v="343"/>
    <d v="2016-02-09T00:00:00"/>
    <x v="1"/>
    <x v="1"/>
    <x v="1"/>
    <x v="31"/>
    <x v="5"/>
    <x v="0"/>
    <n v="2"/>
    <n v="84"/>
    <n v="93"/>
    <n v="16"/>
    <x v="16"/>
    <n v="8064"/>
    <x v="12"/>
    <n v="42"/>
    <x v="8"/>
    <x v="1"/>
    <x v="1"/>
  </r>
  <r>
    <x v="2661"/>
    <d v="2025-03-03T00:00:00"/>
    <x v="1949"/>
    <x v="1132"/>
    <d v="2019-04-09T00:00:00"/>
    <x v="0"/>
    <x v="5"/>
    <x v="12"/>
    <x v="1"/>
    <x v="18"/>
    <x v="2"/>
    <n v="2"/>
    <n v="235"/>
    <n v="390"/>
    <n v="66"/>
    <x v="5"/>
    <n v="59925"/>
    <x v="48"/>
    <n v="117.5"/>
    <x v="6"/>
    <x v="1"/>
    <x v="0"/>
  </r>
  <r>
    <x v="2662"/>
    <d v="2025-03-03T00:00:00"/>
    <x v="1635"/>
    <x v="300"/>
    <d v="2015-12-18T00:00:00"/>
    <x v="0"/>
    <x v="22"/>
    <x v="7"/>
    <x v="1"/>
    <x v="40"/>
    <x v="1"/>
    <n v="2"/>
    <n v="92"/>
    <n v="142"/>
    <n v="21"/>
    <x v="47"/>
    <n v="12144"/>
    <x v="62"/>
    <n v="46"/>
    <x v="8"/>
    <x v="2"/>
    <x v="1"/>
  </r>
  <r>
    <x v="2663"/>
    <d v="2025-03-03T00:00:00"/>
    <x v="516"/>
    <x v="133"/>
    <d v="2015-08-11T00:00:00"/>
    <x v="0"/>
    <x v="24"/>
    <x v="32"/>
    <x v="8"/>
    <x v="0"/>
    <x v="0"/>
    <n v="6"/>
    <n v="935"/>
    <n v="4"/>
    <n v="1"/>
    <x v="4"/>
    <n v="0"/>
    <x v="38"/>
    <n v="155.83333333333334"/>
    <x v="0"/>
    <x v="5"/>
    <x v="0"/>
  </r>
  <r>
    <x v="2664"/>
    <d v="2025-03-03T00:00:00"/>
    <x v="1577"/>
    <x v="122"/>
    <d v="2015-03-22T00:00:00"/>
    <x v="0"/>
    <x v="2"/>
    <x v="12"/>
    <x v="7"/>
    <x v="0"/>
    <x v="0"/>
    <n v="6"/>
    <n v="323"/>
    <n v="82"/>
    <n v="0"/>
    <x v="4"/>
    <n v="0"/>
    <x v="52"/>
    <n v="53.833333333333336"/>
    <x v="0"/>
    <x v="1"/>
    <x v="0"/>
  </r>
  <r>
    <x v="2665"/>
    <d v="2025-03-03T00:00:00"/>
    <x v="1950"/>
    <x v="100"/>
    <d v="2014-06-18T00:00:00"/>
    <x v="0"/>
    <x v="1"/>
    <x v="1"/>
    <x v="13"/>
    <x v="0"/>
    <x v="0"/>
    <n v="5"/>
    <n v="320"/>
    <n v="1"/>
    <n v="0"/>
    <x v="4"/>
    <n v="0"/>
    <x v="21"/>
    <n v="64"/>
    <x v="5"/>
    <x v="1"/>
    <x v="0"/>
  </r>
  <r>
    <x v="2666"/>
    <d v="2025-03-03T00:00:00"/>
    <x v="697"/>
    <x v="512"/>
    <d v="2016-01-31T00:00:00"/>
    <x v="1"/>
    <x v="14"/>
    <x v="38"/>
    <x v="3"/>
    <x v="1"/>
    <x v="0"/>
    <n v="5"/>
    <n v="390"/>
    <n v="182"/>
    <n v="39"/>
    <x v="5"/>
    <n v="99450"/>
    <x v="10"/>
    <n v="78"/>
    <x v="8"/>
    <x v="5"/>
    <x v="0"/>
  </r>
  <r>
    <x v="2667"/>
    <d v="2025-03-03T00:00:00"/>
    <x v="1685"/>
    <x v="1011"/>
    <d v="2018-09-13T00:00:00"/>
    <x v="1"/>
    <x v="8"/>
    <x v="60"/>
    <x v="1"/>
    <x v="1"/>
    <x v="0"/>
    <n v="2"/>
    <n v="200"/>
    <n v="200"/>
    <n v="24"/>
    <x v="5"/>
    <n v="51000"/>
    <x v="2"/>
    <n v="100"/>
    <x v="6"/>
    <x v="3"/>
    <x v="0"/>
  </r>
  <r>
    <x v="2668"/>
    <d v="2025-03-03T00:00:00"/>
    <x v="1951"/>
    <x v="865"/>
    <d v="2019-03-07T00:00:00"/>
    <x v="0"/>
    <x v="1"/>
    <x v="1"/>
    <x v="3"/>
    <x v="10"/>
    <x v="0"/>
    <n v="2"/>
    <n v="167"/>
    <n v="7"/>
    <n v="0"/>
    <x v="25"/>
    <n v="7014"/>
    <x v="21"/>
    <n v="83.5"/>
    <x v="6"/>
    <x v="1"/>
    <x v="0"/>
  </r>
  <r>
    <x v="2669"/>
    <d v="2025-03-03T00:00:00"/>
    <x v="1952"/>
    <x v="1133"/>
    <d v="2019-04-11T00:00:00"/>
    <x v="0"/>
    <x v="1"/>
    <x v="5"/>
    <x v="7"/>
    <x v="2"/>
    <x v="1"/>
    <n v="1"/>
    <n v="108"/>
    <n v="13"/>
    <n v="0"/>
    <x v="4"/>
    <n v="0"/>
    <x v="10"/>
    <n v="108"/>
    <x v="6"/>
    <x v="1"/>
    <x v="0"/>
  </r>
  <r>
    <x v="2670"/>
    <d v="2025-03-03T00:00:00"/>
    <x v="676"/>
    <x v="499"/>
    <d v="2012-05-23T00:00:00"/>
    <x v="1"/>
    <x v="27"/>
    <x v="37"/>
    <x v="11"/>
    <x v="1"/>
    <x v="0"/>
    <n v="4"/>
    <n v="567"/>
    <n v="27"/>
    <n v="6"/>
    <x v="53"/>
    <n v="28350"/>
    <x v="1"/>
    <n v="141.75"/>
    <x v="4"/>
    <x v="4"/>
    <x v="0"/>
  </r>
  <r>
    <x v="2671"/>
    <d v="2025-03-03T00:00:00"/>
    <x v="1953"/>
    <x v="1134"/>
    <d v="2017-02-14T00:00:00"/>
    <x v="0"/>
    <x v="20"/>
    <x v="19"/>
    <x v="22"/>
    <x v="6"/>
    <x v="1"/>
    <n v="1"/>
    <n v="77"/>
    <n v="73"/>
    <n v="14"/>
    <x v="34"/>
    <n v="8624"/>
    <x v="41"/>
    <n v="77"/>
    <x v="10"/>
    <x v="3"/>
    <x v="0"/>
  </r>
  <r>
    <x v="2672"/>
    <d v="2025-03-03T00:00:00"/>
    <x v="1954"/>
    <x v="1135"/>
    <d v="2017-10-04T00:00:00"/>
    <x v="0"/>
    <x v="3"/>
    <x v="70"/>
    <x v="6"/>
    <x v="1"/>
    <x v="0"/>
    <n v="2"/>
    <n v="211"/>
    <n v="283"/>
    <n v="55"/>
    <x v="5"/>
    <n v="53805"/>
    <x v="8"/>
    <n v="105.5"/>
    <x v="11"/>
    <x v="1"/>
    <x v="0"/>
  </r>
  <r>
    <x v="2673"/>
    <d v="2025-03-03T00:00:00"/>
    <x v="1955"/>
    <x v="1136"/>
    <d v="2014-05-06T00:00:00"/>
    <x v="0"/>
    <x v="3"/>
    <x v="5"/>
    <x v="1"/>
    <x v="0"/>
    <x v="0"/>
    <n v="6"/>
    <n v="336"/>
    <n v="151"/>
    <n v="53"/>
    <x v="5"/>
    <n v="85680"/>
    <x v="41"/>
    <n v="56"/>
    <x v="5"/>
    <x v="1"/>
    <x v="0"/>
  </r>
  <r>
    <x v="2674"/>
    <d v="2025-03-03T00:00:00"/>
    <x v="1956"/>
    <x v="664"/>
    <d v="2015-10-27T00:00:00"/>
    <x v="0"/>
    <x v="1"/>
    <x v="5"/>
    <x v="36"/>
    <x v="2"/>
    <x v="1"/>
    <n v="6"/>
    <n v="95"/>
    <n v="7"/>
    <n v="0"/>
    <x v="4"/>
    <n v="0"/>
    <x v="72"/>
    <n v="15.833333333333334"/>
    <x v="8"/>
    <x v="1"/>
    <x v="1"/>
  </r>
  <r>
    <x v="2675"/>
    <d v="2025-03-03T00:00:00"/>
    <x v="1411"/>
    <x v="885"/>
    <d v="2017-11-12T00:00:00"/>
    <x v="0"/>
    <x v="13"/>
    <x v="34"/>
    <x v="11"/>
    <x v="1"/>
    <x v="0"/>
    <n v="2"/>
    <n v="216"/>
    <n v="27"/>
    <n v="5"/>
    <x v="25"/>
    <n v="9072"/>
    <x v="55"/>
    <n v="108"/>
    <x v="11"/>
    <x v="2"/>
    <x v="0"/>
  </r>
  <r>
    <x v="2676"/>
    <d v="2025-03-03T00:00:00"/>
    <x v="1854"/>
    <x v="412"/>
    <d v="2019-01-05T00:00:00"/>
    <x v="0"/>
    <x v="2"/>
    <x v="2"/>
    <x v="2"/>
    <x v="6"/>
    <x v="1"/>
    <n v="1"/>
    <n v="71"/>
    <n v="51"/>
    <n v="0"/>
    <x v="4"/>
    <n v="0"/>
    <x v="96"/>
    <n v="71"/>
    <x v="6"/>
    <x v="1"/>
    <x v="0"/>
  </r>
  <r>
    <x v="2677"/>
    <d v="2025-03-03T00:00:00"/>
    <x v="1957"/>
    <x v="61"/>
    <d v="2019-03-08T00:00:00"/>
    <x v="0"/>
    <x v="1"/>
    <x v="1"/>
    <x v="11"/>
    <x v="1"/>
    <x v="0"/>
    <n v="2"/>
    <n v="134"/>
    <n v="4"/>
    <n v="0"/>
    <x v="4"/>
    <n v="0"/>
    <x v="21"/>
    <n v="67"/>
    <x v="6"/>
    <x v="1"/>
    <x v="0"/>
  </r>
  <r>
    <x v="2678"/>
    <d v="2025-03-03T00:00:00"/>
    <x v="1056"/>
    <x v="702"/>
    <d v="2012-10-15T00:00:00"/>
    <x v="0"/>
    <x v="37"/>
    <x v="48"/>
    <x v="1"/>
    <x v="0"/>
    <x v="0"/>
    <n v="10"/>
    <n v="262"/>
    <n v="136"/>
    <n v="38"/>
    <x v="63"/>
    <n v="64452"/>
    <x v="14"/>
    <n v="26.2"/>
    <x v="1"/>
    <x v="0"/>
    <x v="1"/>
  </r>
  <r>
    <x v="2679"/>
    <d v="2025-03-03T00:00:00"/>
    <x v="1958"/>
    <x v="332"/>
    <d v="2016-07-13T00:00:00"/>
    <x v="1"/>
    <x v="17"/>
    <x v="7"/>
    <x v="29"/>
    <x v="6"/>
    <x v="1"/>
    <n v="2"/>
    <n v="90"/>
    <n v="47"/>
    <n v="11"/>
    <x v="1"/>
    <n v="4320"/>
    <x v="30"/>
    <n v="45"/>
    <x v="8"/>
    <x v="2"/>
    <x v="1"/>
  </r>
  <r>
    <x v="2680"/>
    <d v="2025-03-03T00:00:00"/>
    <x v="1394"/>
    <x v="878"/>
    <d v="2016-10-14T00:00:00"/>
    <x v="0"/>
    <x v="2"/>
    <x v="3"/>
    <x v="35"/>
    <x v="20"/>
    <x v="0"/>
    <n v="4"/>
    <n v="699"/>
    <n v="18"/>
    <n v="0"/>
    <x v="4"/>
    <n v="0"/>
    <x v="7"/>
    <n v="174.75"/>
    <x v="10"/>
    <x v="1"/>
    <x v="0"/>
  </r>
  <r>
    <x v="2681"/>
    <d v="2025-03-03T00:00:00"/>
    <x v="1959"/>
    <x v="1137"/>
    <d v="2019-03-11T00:00:00"/>
    <x v="0"/>
    <x v="12"/>
    <x v="3"/>
    <x v="16"/>
    <x v="19"/>
    <x v="2"/>
    <n v="2"/>
    <n v="269"/>
    <n v="39"/>
    <n v="8"/>
    <x v="30"/>
    <n v="14526"/>
    <x v="102"/>
    <n v="134.5"/>
    <x v="6"/>
    <x v="1"/>
    <x v="0"/>
  </r>
  <r>
    <x v="2682"/>
    <d v="2025-03-03T00:00:00"/>
    <x v="1959"/>
    <x v="1137"/>
    <d v="2019-03-11T00:00:00"/>
    <x v="0"/>
    <x v="12"/>
    <x v="3"/>
    <x v="16"/>
    <x v="19"/>
    <x v="2"/>
    <n v="4"/>
    <n v="585"/>
    <n v="36"/>
    <n v="5"/>
    <x v="3"/>
    <n v="7020"/>
    <x v="46"/>
    <n v="146.25"/>
    <x v="6"/>
    <x v="1"/>
    <x v="0"/>
  </r>
  <r>
    <x v="2683"/>
    <d v="2025-03-03T00:00:00"/>
    <x v="1960"/>
    <x v="1138"/>
    <d v="2015-04-29T00:00:00"/>
    <x v="1"/>
    <x v="1"/>
    <x v="1"/>
    <x v="1"/>
    <x v="7"/>
    <x v="0"/>
    <n v="2"/>
    <n v="183"/>
    <n v="110"/>
    <n v="15"/>
    <x v="30"/>
    <n v="9882"/>
    <x v="36"/>
    <n v="91.5"/>
    <x v="0"/>
    <x v="1"/>
    <x v="0"/>
  </r>
  <r>
    <x v="2684"/>
    <d v="2025-03-03T00:00:00"/>
    <x v="1961"/>
    <x v="1139"/>
    <d v="2019-04-14T00:00:00"/>
    <x v="0"/>
    <x v="1"/>
    <x v="5"/>
    <x v="36"/>
    <x v="1"/>
    <x v="0"/>
    <n v="5"/>
    <n v="320"/>
    <n v="2"/>
    <n v="0"/>
    <x v="4"/>
    <n v="0"/>
    <x v="39"/>
    <n v="64"/>
    <x v="6"/>
    <x v="1"/>
    <x v="0"/>
  </r>
  <r>
    <x v="2685"/>
    <d v="2025-03-03T00:00:00"/>
    <x v="898"/>
    <x v="110"/>
    <d v="2016-04-27T00:00:00"/>
    <x v="0"/>
    <x v="2"/>
    <x v="12"/>
    <x v="16"/>
    <x v="6"/>
    <x v="1"/>
    <n v="2"/>
    <n v="75"/>
    <n v="1"/>
    <n v="0"/>
    <x v="4"/>
    <n v="0"/>
    <x v="99"/>
    <n v="37.5"/>
    <x v="8"/>
    <x v="1"/>
    <x v="1"/>
  </r>
  <r>
    <x v="2686"/>
    <d v="2025-03-03T00:00:00"/>
    <x v="1962"/>
    <x v="1140"/>
    <d v="2017-05-26T00:00:00"/>
    <x v="0"/>
    <x v="1"/>
    <x v="1"/>
    <x v="3"/>
    <x v="2"/>
    <x v="1"/>
    <n v="2"/>
    <n v="190"/>
    <n v="2"/>
    <n v="0"/>
    <x v="4"/>
    <n v="0"/>
    <x v="21"/>
    <n v="95"/>
    <x v="10"/>
    <x v="1"/>
    <x v="0"/>
  </r>
  <r>
    <x v="2687"/>
    <d v="2025-03-03T00:00:00"/>
    <x v="1963"/>
    <x v="1141"/>
    <d v="2018-04-20T00:00:00"/>
    <x v="0"/>
    <x v="1"/>
    <x v="1"/>
    <x v="0"/>
    <x v="42"/>
    <x v="0"/>
    <n v="2"/>
    <n v="300"/>
    <n v="150"/>
    <n v="5"/>
    <x v="0"/>
    <n v="7200"/>
    <x v="7"/>
    <n v="150"/>
    <x v="11"/>
    <x v="1"/>
    <x v="0"/>
  </r>
  <r>
    <x v="2688"/>
    <d v="2025-03-03T00:00:00"/>
    <x v="1964"/>
    <x v="1142"/>
    <d v="2014-08-29T00:00:00"/>
    <x v="0"/>
    <x v="3"/>
    <x v="3"/>
    <x v="13"/>
    <x v="0"/>
    <x v="0"/>
    <n v="8"/>
    <n v="440"/>
    <n v="6"/>
    <n v="2"/>
    <x v="4"/>
    <n v="0"/>
    <x v="22"/>
    <n v="55"/>
    <x v="5"/>
    <x v="1"/>
    <x v="0"/>
  </r>
  <r>
    <x v="2689"/>
    <d v="2025-03-03T00:00:00"/>
    <x v="869"/>
    <x v="608"/>
    <d v="2015-02-24T00:00:00"/>
    <x v="0"/>
    <x v="4"/>
    <x v="7"/>
    <x v="28"/>
    <x v="0"/>
    <x v="0"/>
    <n v="10"/>
    <n v="300"/>
    <n v="20"/>
    <n v="6"/>
    <x v="25"/>
    <n v="12600"/>
    <x v="25"/>
    <n v="30"/>
    <x v="0"/>
    <x v="2"/>
    <x v="1"/>
  </r>
  <r>
    <x v="2690"/>
    <d v="2025-03-03T00:00:00"/>
    <x v="1965"/>
    <x v="305"/>
    <d v="2012-09-27T00:00:00"/>
    <x v="0"/>
    <x v="1"/>
    <x v="5"/>
    <x v="1"/>
    <x v="1"/>
    <x v="0"/>
    <n v="2"/>
    <n v="171"/>
    <n v="2"/>
    <n v="0"/>
    <x v="4"/>
    <n v="0"/>
    <x v="21"/>
    <n v="85.5"/>
    <x v="1"/>
    <x v="1"/>
    <x v="0"/>
  </r>
  <r>
    <x v="2691"/>
    <d v="2025-03-03T00:00:00"/>
    <x v="1966"/>
    <x v="897"/>
    <d v="2012-05-11T00:00:00"/>
    <x v="1"/>
    <x v="1"/>
    <x v="4"/>
    <x v="1"/>
    <x v="1"/>
    <x v="0"/>
    <n v="4"/>
    <n v="212"/>
    <n v="44"/>
    <n v="16"/>
    <x v="10"/>
    <n v="28832"/>
    <x v="34"/>
    <n v="53"/>
    <x v="4"/>
    <x v="1"/>
    <x v="0"/>
  </r>
  <r>
    <x v="2692"/>
    <d v="2025-03-03T00:00:00"/>
    <x v="1959"/>
    <x v="1137"/>
    <d v="2019-03-11T00:00:00"/>
    <x v="0"/>
    <x v="12"/>
    <x v="3"/>
    <x v="16"/>
    <x v="19"/>
    <x v="2"/>
    <n v="7"/>
    <n v="816"/>
    <n v="18"/>
    <n v="3"/>
    <x v="6"/>
    <n v="14688"/>
    <x v="66"/>
    <n v="116.57142857142857"/>
    <x v="6"/>
    <x v="1"/>
    <x v="0"/>
  </r>
  <r>
    <x v="2693"/>
    <d v="2025-03-03T00:00:00"/>
    <x v="1959"/>
    <x v="1137"/>
    <d v="2019-03-11T00:00:00"/>
    <x v="0"/>
    <x v="12"/>
    <x v="3"/>
    <x v="16"/>
    <x v="19"/>
    <x v="2"/>
    <n v="2"/>
    <n v="297"/>
    <n v="43"/>
    <n v="3"/>
    <x v="8"/>
    <n v="10692"/>
    <x v="9"/>
    <n v="148.5"/>
    <x v="6"/>
    <x v="1"/>
    <x v="0"/>
  </r>
  <r>
    <x v="2694"/>
    <d v="2025-03-03T00:00:00"/>
    <x v="1967"/>
    <x v="1143"/>
    <d v="2012-07-23T00:00:00"/>
    <x v="1"/>
    <x v="1"/>
    <x v="5"/>
    <x v="0"/>
    <x v="1"/>
    <x v="0"/>
    <n v="2"/>
    <n v="250"/>
    <n v="279"/>
    <n v="41"/>
    <x v="5"/>
    <n v="63750"/>
    <x v="37"/>
    <n v="125"/>
    <x v="4"/>
    <x v="1"/>
    <x v="0"/>
  </r>
  <r>
    <x v="2695"/>
    <d v="2025-03-03T00:00:00"/>
    <x v="1968"/>
    <x v="1144"/>
    <d v="2018-01-04T00:00:00"/>
    <x v="1"/>
    <x v="1"/>
    <x v="1"/>
    <x v="17"/>
    <x v="10"/>
    <x v="0"/>
    <n v="2"/>
    <n v="73"/>
    <n v="238"/>
    <n v="30"/>
    <x v="76"/>
    <n v="13578"/>
    <x v="8"/>
    <n v="36.5"/>
    <x v="11"/>
    <x v="1"/>
    <x v="1"/>
  </r>
  <r>
    <x v="2696"/>
    <d v="2025-03-03T00:00:00"/>
    <x v="877"/>
    <x v="308"/>
    <d v="2016-08-21T00:00:00"/>
    <x v="1"/>
    <x v="4"/>
    <x v="19"/>
    <x v="10"/>
    <x v="6"/>
    <x v="1"/>
    <n v="1"/>
    <n v="54"/>
    <n v="2"/>
    <n v="0"/>
    <x v="4"/>
    <n v="0"/>
    <x v="94"/>
    <n v="54"/>
    <x v="8"/>
    <x v="2"/>
    <x v="0"/>
  </r>
  <r>
    <x v="2697"/>
    <d v="2025-03-03T00:00:00"/>
    <x v="1969"/>
    <x v="73"/>
    <d v="2019-04-16T00:00:00"/>
    <x v="1"/>
    <x v="10"/>
    <x v="6"/>
    <x v="14"/>
    <x v="1"/>
    <x v="0"/>
    <n v="4"/>
    <n v="170"/>
    <n v="90"/>
    <n v="28"/>
    <x v="21"/>
    <n v="21420"/>
    <x v="30"/>
    <n v="42.5"/>
    <x v="6"/>
    <x v="3"/>
    <x v="1"/>
  </r>
  <r>
    <x v="2698"/>
    <d v="2025-03-03T00:00:00"/>
    <x v="788"/>
    <x v="561"/>
    <d v="2019-07-24T00:00:00"/>
    <x v="0"/>
    <x v="29"/>
    <x v="41"/>
    <x v="1"/>
    <x v="1"/>
    <x v="0"/>
    <n v="2"/>
    <n v="197"/>
    <n v="87"/>
    <n v="10"/>
    <x v="43"/>
    <n v="11820"/>
    <x v="65"/>
    <n v="98.5"/>
    <x v="6"/>
    <x v="7"/>
    <x v="0"/>
  </r>
  <r>
    <x v="2699"/>
    <d v="2025-03-03T00:00:00"/>
    <x v="1970"/>
    <x v="1145"/>
    <d v="2018-09-22T00:00:00"/>
    <x v="1"/>
    <x v="1"/>
    <x v="1"/>
    <x v="5"/>
    <x v="3"/>
    <x v="1"/>
    <n v="1"/>
    <n v="91"/>
    <n v="76"/>
    <n v="20"/>
    <x v="24"/>
    <n v="9282"/>
    <x v="28"/>
    <n v="91"/>
    <x v="6"/>
    <x v="1"/>
    <x v="0"/>
  </r>
  <r>
    <x v="2700"/>
    <d v="2025-03-03T00:00:00"/>
    <x v="1969"/>
    <x v="73"/>
    <d v="2019-04-16T00:00:00"/>
    <x v="1"/>
    <x v="10"/>
    <x v="6"/>
    <x v="14"/>
    <x v="1"/>
    <x v="0"/>
    <n v="2"/>
    <n v="179"/>
    <n v="157"/>
    <n v="17"/>
    <x v="30"/>
    <n v="9666"/>
    <x v="41"/>
    <n v="89.5"/>
    <x v="6"/>
    <x v="3"/>
    <x v="0"/>
  </r>
  <r>
    <x v="2701"/>
    <d v="2025-03-03T00:00:00"/>
    <x v="1969"/>
    <x v="73"/>
    <d v="2019-04-16T00:00:00"/>
    <x v="1"/>
    <x v="10"/>
    <x v="6"/>
    <x v="14"/>
    <x v="1"/>
    <x v="0"/>
    <n v="2"/>
    <n v="170"/>
    <n v="96"/>
    <n v="19"/>
    <x v="51"/>
    <n v="18360"/>
    <x v="32"/>
    <n v="85"/>
    <x v="6"/>
    <x v="3"/>
    <x v="0"/>
  </r>
  <r>
    <x v="2702"/>
    <d v="2025-03-03T00:00:00"/>
    <x v="1969"/>
    <x v="73"/>
    <d v="2019-04-16T00:00:00"/>
    <x v="1"/>
    <x v="10"/>
    <x v="6"/>
    <x v="14"/>
    <x v="1"/>
    <x v="0"/>
    <n v="2"/>
    <n v="152"/>
    <n v="134"/>
    <n v="16"/>
    <x v="24"/>
    <n v="15504"/>
    <x v="2"/>
    <n v="76"/>
    <x v="6"/>
    <x v="3"/>
    <x v="0"/>
  </r>
  <r>
    <x v="2703"/>
    <d v="2025-03-03T00:00:00"/>
    <x v="1971"/>
    <x v="1146"/>
    <d v="2019-02-01T00:00:00"/>
    <x v="0"/>
    <x v="1"/>
    <x v="1"/>
    <x v="5"/>
    <x v="2"/>
    <x v="1"/>
    <n v="1"/>
    <n v="56"/>
    <n v="3"/>
    <n v="0"/>
    <x v="4"/>
    <n v="0"/>
    <x v="21"/>
    <n v="56"/>
    <x v="6"/>
    <x v="1"/>
    <x v="0"/>
  </r>
  <r>
    <x v="2704"/>
    <d v="2025-03-03T00:00:00"/>
    <x v="1972"/>
    <x v="73"/>
    <d v="2014-12-07T00:00:00"/>
    <x v="1"/>
    <x v="1"/>
    <x v="4"/>
    <x v="0"/>
    <x v="15"/>
    <x v="0"/>
    <n v="5"/>
    <n v="765"/>
    <n v="57"/>
    <n v="9"/>
    <x v="25"/>
    <n v="32130"/>
    <x v="11"/>
    <n v="153"/>
    <x v="0"/>
    <x v="1"/>
    <x v="0"/>
  </r>
  <r>
    <x v="2705"/>
    <d v="2025-03-03T00:00:00"/>
    <x v="1958"/>
    <x v="332"/>
    <d v="2016-07-13T00:00:00"/>
    <x v="1"/>
    <x v="17"/>
    <x v="7"/>
    <x v="29"/>
    <x v="6"/>
    <x v="1"/>
    <n v="2"/>
    <n v="92"/>
    <n v="58"/>
    <n v="12"/>
    <x v="8"/>
    <n v="3312"/>
    <x v="42"/>
    <n v="46"/>
    <x v="8"/>
    <x v="2"/>
    <x v="1"/>
  </r>
  <r>
    <x v="2706"/>
    <d v="2025-03-03T00:00:00"/>
    <x v="1973"/>
    <x v="1147"/>
    <d v="2014-12-07T00:00:00"/>
    <x v="1"/>
    <x v="1"/>
    <x v="5"/>
    <x v="22"/>
    <x v="10"/>
    <x v="0"/>
    <n v="7"/>
    <n v="79"/>
    <n v="287"/>
    <n v="62"/>
    <x v="5"/>
    <n v="20145"/>
    <x v="14"/>
    <n v="11.285714285714286"/>
    <x v="0"/>
    <x v="1"/>
    <x v="1"/>
  </r>
  <r>
    <x v="2707"/>
    <d v="2025-03-03T00:00:00"/>
    <x v="1974"/>
    <x v="1148"/>
    <d v="2019-03-14T00:00:00"/>
    <x v="0"/>
    <x v="17"/>
    <x v="3"/>
    <x v="35"/>
    <x v="7"/>
    <x v="0"/>
    <n v="14"/>
    <n v="185"/>
    <n v="158"/>
    <n v="13"/>
    <x v="16"/>
    <n v="17760"/>
    <x v="61"/>
    <n v="13.214285714285714"/>
    <x v="6"/>
    <x v="2"/>
    <x v="1"/>
  </r>
  <r>
    <x v="2708"/>
    <d v="2025-03-03T00:00:00"/>
    <x v="1935"/>
    <x v="20"/>
    <d v="2010-08-30T00:00:00"/>
    <x v="1"/>
    <x v="2"/>
    <x v="3"/>
    <x v="14"/>
    <x v="1"/>
    <x v="0"/>
    <n v="4"/>
    <n v="138"/>
    <n v="303"/>
    <n v="58"/>
    <x v="5"/>
    <n v="35190"/>
    <x v="25"/>
    <n v="34.5"/>
    <x v="2"/>
    <x v="1"/>
    <x v="1"/>
  </r>
  <r>
    <x v="2709"/>
    <d v="2025-03-03T00:00:00"/>
    <x v="1210"/>
    <x v="774"/>
    <d v="2017-03-29T00:00:00"/>
    <x v="1"/>
    <x v="4"/>
    <x v="7"/>
    <x v="31"/>
    <x v="5"/>
    <x v="0"/>
    <n v="2"/>
    <n v="114"/>
    <n v="99"/>
    <n v="16"/>
    <x v="15"/>
    <n v="12996"/>
    <x v="41"/>
    <n v="57"/>
    <x v="10"/>
    <x v="2"/>
    <x v="0"/>
  </r>
  <r>
    <x v="2710"/>
    <d v="2025-03-03T00:00:00"/>
    <x v="1975"/>
    <x v="1149"/>
    <d v="2017-12-20T00:00:00"/>
    <x v="0"/>
    <x v="3"/>
    <x v="5"/>
    <x v="16"/>
    <x v="2"/>
    <x v="1"/>
    <n v="2"/>
    <n v="450"/>
    <n v="22"/>
    <n v="2"/>
    <x v="4"/>
    <n v="0"/>
    <x v="25"/>
    <n v="225"/>
    <x v="11"/>
    <x v="1"/>
    <x v="2"/>
  </r>
  <r>
    <x v="2711"/>
    <d v="2025-03-03T00:00:00"/>
    <x v="1976"/>
    <x v="1150"/>
    <d v="2018-02-03T00:00:00"/>
    <x v="0"/>
    <x v="1"/>
    <x v="1"/>
    <x v="22"/>
    <x v="2"/>
    <x v="1"/>
    <n v="1"/>
    <n v="23"/>
    <n v="15"/>
    <n v="0"/>
    <x v="4"/>
    <n v="0"/>
    <x v="20"/>
    <n v="23"/>
    <x v="11"/>
    <x v="1"/>
    <x v="1"/>
  </r>
  <r>
    <x v="2712"/>
    <d v="2025-03-03T00:00:00"/>
    <x v="1977"/>
    <x v="219"/>
    <d v="2015-11-12T00:00:00"/>
    <x v="0"/>
    <x v="1"/>
    <x v="5"/>
    <x v="13"/>
    <x v="0"/>
    <x v="0"/>
    <n v="9"/>
    <n v="1800"/>
    <n v="2"/>
    <n v="0"/>
    <x v="4"/>
    <n v="0"/>
    <x v="17"/>
    <n v="200"/>
    <x v="8"/>
    <x v="1"/>
    <x v="2"/>
  </r>
  <r>
    <x v="2713"/>
    <d v="2025-03-03T00:00:00"/>
    <x v="1978"/>
    <x v="1151"/>
    <d v="2011-03-29T00:00:00"/>
    <x v="0"/>
    <x v="1"/>
    <x v="1"/>
    <x v="13"/>
    <x v="0"/>
    <x v="0"/>
    <n v="8"/>
    <n v="475"/>
    <n v="18"/>
    <n v="2"/>
    <x v="48"/>
    <n v="13300"/>
    <x v="7"/>
    <n v="59.375"/>
    <x v="3"/>
    <x v="1"/>
    <x v="0"/>
  </r>
  <r>
    <x v="2714"/>
    <d v="2025-03-03T00:00:00"/>
    <x v="1938"/>
    <x v="181"/>
    <d v="2019-04-04T00:00:00"/>
    <x v="1"/>
    <x v="3"/>
    <x v="5"/>
    <x v="27"/>
    <x v="13"/>
    <x v="1"/>
    <n v="2"/>
    <n v="53"/>
    <n v="141"/>
    <n v="16"/>
    <x v="24"/>
    <n v="5406"/>
    <x v="54"/>
    <n v="26.5"/>
    <x v="6"/>
    <x v="1"/>
    <x v="1"/>
  </r>
  <r>
    <x v="2715"/>
    <d v="2025-03-03T00:00:00"/>
    <x v="1979"/>
    <x v="743"/>
    <d v="2018-05-17T00:00:00"/>
    <x v="0"/>
    <x v="1"/>
    <x v="12"/>
    <x v="11"/>
    <x v="2"/>
    <x v="1"/>
    <n v="2"/>
    <n v="135"/>
    <n v="2"/>
    <n v="0"/>
    <x v="4"/>
    <n v="0"/>
    <x v="17"/>
    <n v="67.5"/>
    <x v="11"/>
    <x v="1"/>
    <x v="0"/>
  </r>
  <r>
    <x v="2716"/>
    <d v="2025-03-03T00:00:00"/>
    <x v="715"/>
    <x v="521"/>
    <d v="2016-02-26T00:00:00"/>
    <x v="0"/>
    <x v="2"/>
    <x v="12"/>
    <x v="1"/>
    <x v="1"/>
    <x v="0"/>
    <n v="4"/>
    <n v="269"/>
    <n v="33"/>
    <n v="16"/>
    <x v="70"/>
    <n v="56490"/>
    <x v="40"/>
    <n v="67.25"/>
    <x v="8"/>
    <x v="1"/>
    <x v="0"/>
  </r>
  <r>
    <x v="2717"/>
    <d v="2025-03-03T00:00:00"/>
    <x v="1980"/>
    <x v="158"/>
    <d v="2016-08-23T00:00:00"/>
    <x v="0"/>
    <x v="2"/>
    <x v="4"/>
    <x v="15"/>
    <x v="1"/>
    <x v="0"/>
    <n v="4"/>
    <n v="334"/>
    <n v="216"/>
    <n v="30"/>
    <x v="65"/>
    <n v="54108"/>
    <x v="6"/>
    <n v="83.5"/>
    <x v="8"/>
    <x v="1"/>
    <x v="0"/>
  </r>
  <r>
    <x v="2718"/>
    <d v="2025-03-03T00:00:00"/>
    <x v="1981"/>
    <x v="649"/>
    <d v="2016-01-24T00:00:00"/>
    <x v="1"/>
    <x v="2"/>
    <x v="4"/>
    <x v="33"/>
    <x v="10"/>
    <x v="0"/>
    <n v="6"/>
    <n v="180"/>
    <n v="93"/>
    <n v="7"/>
    <x v="25"/>
    <n v="7560"/>
    <x v="20"/>
    <n v="30"/>
    <x v="8"/>
    <x v="1"/>
    <x v="1"/>
  </r>
  <r>
    <x v="2719"/>
    <d v="2025-03-03T00:00:00"/>
    <x v="1136"/>
    <x v="742"/>
    <d v="2019-06-20T00:00:00"/>
    <x v="0"/>
    <x v="43"/>
    <x v="52"/>
    <x v="1"/>
    <x v="1"/>
    <x v="0"/>
    <n v="4"/>
    <n v="159"/>
    <n v="144"/>
    <n v="19"/>
    <x v="15"/>
    <n v="18126"/>
    <x v="6"/>
    <n v="39.75"/>
    <x v="6"/>
    <x v="5"/>
    <x v="1"/>
  </r>
  <r>
    <x v="2720"/>
    <d v="2025-03-03T00:00:00"/>
    <x v="1982"/>
    <x v="508"/>
    <d v="2016-12-04T00:00:00"/>
    <x v="1"/>
    <x v="1"/>
    <x v="1"/>
    <x v="8"/>
    <x v="10"/>
    <x v="0"/>
    <n v="2"/>
    <n v="209"/>
    <n v="124"/>
    <n v="22"/>
    <x v="51"/>
    <n v="22572"/>
    <x v="42"/>
    <n v="104.5"/>
    <x v="10"/>
    <x v="1"/>
    <x v="0"/>
  </r>
  <r>
    <x v="2721"/>
    <d v="2025-03-03T00:00:00"/>
    <x v="1250"/>
    <x v="797"/>
    <d v="2017-08-31T00:00:00"/>
    <x v="0"/>
    <x v="9"/>
    <x v="55"/>
    <x v="6"/>
    <x v="1"/>
    <x v="0"/>
    <n v="2"/>
    <n v="228"/>
    <n v="7"/>
    <n v="4"/>
    <x v="0"/>
    <n v="5472"/>
    <x v="32"/>
    <n v="114"/>
    <x v="10"/>
    <x v="0"/>
    <x v="0"/>
  </r>
  <r>
    <x v="2722"/>
    <d v="2025-03-03T00:00:00"/>
    <x v="1983"/>
    <x v="197"/>
    <d v="2019-02-13T00:00:00"/>
    <x v="0"/>
    <x v="1"/>
    <x v="12"/>
    <x v="22"/>
    <x v="1"/>
    <x v="0"/>
    <n v="3"/>
    <n v="95"/>
    <n v="101"/>
    <n v="0"/>
    <x v="4"/>
    <n v="0"/>
    <x v="29"/>
    <n v="31.666666666666668"/>
    <x v="6"/>
    <x v="1"/>
    <x v="1"/>
  </r>
  <r>
    <x v="2723"/>
    <d v="2025-03-03T00:00:00"/>
    <x v="1250"/>
    <x v="797"/>
    <d v="2017-08-31T00:00:00"/>
    <x v="0"/>
    <x v="9"/>
    <x v="55"/>
    <x v="6"/>
    <x v="1"/>
    <x v="0"/>
    <n v="2"/>
    <n v="209"/>
    <n v="7"/>
    <n v="5"/>
    <x v="34"/>
    <n v="23408"/>
    <x v="17"/>
    <n v="104.5"/>
    <x v="10"/>
    <x v="0"/>
    <x v="0"/>
  </r>
  <r>
    <x v="2724"/>
    <d v="2025-03-03T00:00:00"/>
    <x v="1984"/>
    <x v="518"/>
    <d v="2019-01-21T00:00:00"/>
    <x v="0"/>
    <x v="36"/>
    <x v="60"/>
    <x v="1"/>
    <x v="34"/>
    <x v="1"/>
    <n v="2"/>
    <n v="282"/>
    <n v="403"/>
    <n v="80"/>
    <x v="5"/>
    <n v="71910"/>
    <x v="40"/>
    <n v="141"/>
    <x v="6"/>
    <x v="3"/>
    <x v="0"/>
  </r>
  <r>
    <x v="2725"/>
    <d v="2025-03-03T00:00:00"/>
    <x v="1985"/>
    <x v="1152"/>
    <d v="2015-11-19T00:00:00"/>
    <x v="1"/>
    <x v="3"/>
    <x v="8"/>
    <x v="28"/>
    <x v="0"/>
    <x v="0"/>
    <n v="5"/>
    <n v="228"/>
    <n v="33"/>
    <n v="5"/>
    <x v="0"/>
    <n v="5472"/>
    <x v="37"/>
    <n v="45.6"/>
    <x v="8"/>
    <x v="1"/>
    <x v="1"/>
  </r>
  <r>
    <x v="2726"/>
    <d v="2025-03-03T00:00:00"/>
    <x v="1986"/>
    <x v="1153"/>
    <d v="2013-06-23T00:00:00"/>
    <x v="0"/>
    <x v="12"/>
    <x v="7"/>
    <x v="11"/>
    <x v="1"/>
    <x v="0"/>
    <n v="2"/>
    <n v="299"/>
    <n v="14"/>
    <n v="11"/>
    <x v="12"/>
    <n v="21528"/>
    <x v="39"/>
    <n v="149.5"/>
    <x v="1"/>
    <x v="1"/>
    <x v="0"/>
  </r>
  <r>
    <x v="2727"/>
    <d v="2025-03-03T00:00:00"/>
    <x v="1987"/>
    <x v="1154"/>
    <d v="2019-04-24T00:00:00"/>
    <x v="0"/>
    <x v="1"/>
    <x v="3"/>
    <x v="9"/>
    <x v="2"/>
    <x v="1"/>
    <n v="2"/>
    <n v="41"/>
    <n v="17"/>
    <n v="0"/>
    <x v="4"/>
    <n v="0"/>
    <x v="21"/>
    <n v="20.5"/>
    <x v="6"/>
    <x v="1"/>
    <x v="1"/>
  </r>
  <r>
    <x v="2728"/>
    <d v="2025-03-03T00:00:00"/>
    <x v="1988"/>
    <x v="1155"/>
    <d v="2017-10-07T00:00:00"/>
    <x v="0"/>
    <x v="1"/>
    <x v="1"/>
    <x v="22"/>
    <x v="2"/>
    <x v="1"/>
    <n v="2"/>
    <n v="67"/>
    <n v="49"/>
    <n v="0"/>
    <x v="4"/>
    <n v="0"/>
    <x v="0"/>
    <n v="33.5"/>
    <x v="11"/>
    <x v="1"/>
    <x v="1"/>
  </r>
  <r>
    <x v="2729"/>
    <d v="2025-03-03T00:00:00"/>
    <x v="1989"/>
    <x v="1156"/>
    <d v="2018-04-13T00:00:00"/>
    <x v="1"/>
    <x v="1"/>
    <x v="1"/>
    <x v="1"/>
    <x v="1"/>
    <x v="0"/>
    <n v="4"/>
    <n v="441"/>
    <n v="260"/>
    <n v="49"/>
    <x v="5"/>
    <n v="112455"/>
    <x v="37"/>
    <n v="110.25"/>
    <x v="11"/>
    <x v="1"/>
    <x v="0"/>
  </r>
  <r>
    <x v="2730"/>
    <d v="2025-03-03T00:00:00"/>
    <x v="1990"/>
    <x v="1157"/>
    <d v="2019-03-22T00:00:00"/>
    <x v="1"/>
    <x v="1"/>
    <x v="1"/>
    <x v="1"/>
    <x v="1"/>
    <x v="0"/>
    <n v="2"/>
    <n v="196"/>
    <n v="106"/>
    <n v="32"/>
    <x v="32"/>
    <n v="42336"/>
    <x v="28"/>
    <n v="98"/>
    <x v="6"/>
    <x v="1"/>
    <x v="0"/>
  </r>
  <r>
    <x v="2731"/>
    <d v="2025-03-03T00:00:00"/>
    <x v="1991"/>
    <x v="249"/>
    <d v="2017-04-16T00:00:00"/>
    <x v="0"/>
    <x v="1"/>
    <x v="5"/>
    <x v="13"/>
    <x v="0"/>
    <x v="0"/>
    <n v="7"/>
    <n v="63"/>
    <n v="16"/>
    <n v="1"/>
    <x v="7"/>
    <n v="11340"/>
    <x v="13"/>
    <n v="9"/>
    <x v="10"/>
    <x v="1"/>
    <x v="1"/>
  </r>
  <r>
    <x v="2732"/>
    <d v="2025-03-03T00:00:00"/>
    <x v="1984"/>
    <x v="518"/>
    <d v="2019-01-21T00:00:00"/>
    <x v="0"/>
    <x v="36"/>
    <x v="60"/>
    <x v="1"/>
    <x v="34"/>
    <x v="1"/>
    <n v="2"/>
    <n v="306"/>
    <n v="85"/>
    <n v="24"/>
    <x v="55"/>
    <n v="62424"/>
    <x v="36"/>
    <n v="153"/>
    <x v="6"/>
    <x v="3"/>
    <x v="0"/>
  </r>
  <r>
    <x v="2733"/>
    <d v="2025-03-03T00:00:00"/>
    <x v="1984"/>
    <x v="518"/>
    <d v="2019-01-21T00:00:00"/>
    <x v="0"/>
    <x v="36"/>
    <x v="60"/>
    <x v="1"/>
    <x v="34"/>
    <x v="1"/>
    <n v="4"/>
    <n v="328"/>
    <n v="31"/>
    <n v="6"/>
    <x v="1"/>
    <n v="15744"/>
    <x v="56"/>
    <n v="82"/>
    <x v="6"/>
    <x v="3"/>
    <x v="0"/>
  </r>
  <r>
    <x v="2734"/>
    <d v="2025-03-03T00:00:00"/>
    <x v="1136"/>
    <x v="742"/>
    <d v="2019-06-20T00:00:00"/>
    <x v="0"/>
    <x v="43"/>
    <x v="52"/>
    <x v="11"/>
    <x v="1"/>
    <x v="0"/>
    <n v="2"/>
    <n v="360"/>
    <n v="218"/>
    <n v="30"/>
    <x v="23"/>
    <n v="60480"/>
    <x v="20"/>
    <n v="180"/>
    <x v="6"/>
    <x v="5"/>
    <x v="0"/>
  </r>
  <r>
    <x v="2735"/>
    <d v="2025-03-03T00:00:00"/>
    <x v="1984"/>
    <x v="518"/>
    <d v="2019-01-21T00:00:00"/>
    <x v="0"/>
    <x v="36"/>
    <x v="60"/>
    <x v="1"/>
    <x v="34"/>
    <x v="1"/>
    <n v="3"/>
    <n v="325"/>
    <n v="100"/>
    <n v="10"/>
    <x v="14"/>
    <n v="21450"/>
    <x v="56"/>
    <n v="108.33333333333333"/>
    <x v="6"/>
    <x v="3"/>
    <x v="0"/>
  </r>
  <r>
    <x v="2736"/>
    <d v="2025-03-03T00:00:00"/>
    <x v="1992"/>
    <x v="1158"/>
    <d v="2014-11-21T00:00:00"/>
    <x v="0"/>
    <x v="1"/>
    <x v="1"/>
    <x v="31"/>
    <x v="3"/>
    <x v="1"/>
    <n v="2"/>
    <n v="74"/>
    <n v="35"/>
    <n v="5"/>
    <x v="25"/>
    <n v="3108"/>
    <x v="32"/>
    <n v="37"/>
    <x v="0"/>
    <x v="1"/>
    <x v="1"/>
  </r>
  <r>
    <x v="2737"/>
    <d v="2025-03-03T00:00:00"/>
    <x v="1993"/>
    <x v="1159"/>
    <d v="2014-10-13T00:00:00"/>
    <x v="0"/>
    <x v="1"/>
    <x v="1"/>
    <x v="13"/>
    <x v="0"/>
    <x v="0"/>
    <n v="2"/>
    <n v="320"/>
    <n v="64"/>
    <n v="11"/>
    <x v="14"/>
    <n v="21120"/>
    <x v="14"/>
    <n v="160"/>
    <x v="0"/>
    <x v="1"/>
    <x v="0"/>
  </r>
  <r>
    <x v="2738"/>
    <d v="2025-03-03T00:00:00"/>
    <x v="1994"/>
    <x v="1160"/>
    <d v="2012-04-08T00:00:00"/>
    <x v="1"/>
    <x v="1"/>
    <x v="1"/>
    <x v="1"/>
    <x v="5"/>
    <x v="0"/>
    <n v="2"/>
    <n v="125"/>
    <n v="289"/>
    <n v="52"/>
    <x v="5"/>
    <n v="31875"/>
    <x v="15"/>
    <n v="62.5"/>
    <x v="4"/>
    <x v="1"/>
    <x v="0"/>
  </r>
  <r>
    <x v="2739"/>
    <d v="2025-03-03T00:00:00"/>
    <x v="1995"/>
    <x v="1161"/>
    <d v="2018-07-23T00:00:00"/>
    <x v="1"/>
    <x v="2"/>
    <x v="4"/>
    <x v="12"/>
    <x v="6"/>
    <x v="1"/>
    <n v="2"/>
    <n v="62"/>
    <n v="66"/>
    <n v="6"/>
    <x v="8"/>
    <n v="2232"/>
    <x v="59"/>
    <n v="31"/>
    <x v="11"/>
    <x v="1"/>
    <x v="1"/>
  </r>
  <r>
    <x v="2740"/>
    <d v="2025-03-03T00:00:00"/>
    <x v="1996"/>
    <x v="1162"/>
    <d v="2019-03-12T00:00:00"/>
    <x v="0"/>
    <x v="1"/>
    <x v="1"/>
    <x v="1"/>
    <x v="0"/>
    <x v="0"/>
    <n v="6"/>
    <n v="447"/>
    <n v="128"/>
    <n v="17"/>
    <x v="9"/>
    <n v="34866"/>
    <x v="23"/>
    <n v="74.5"/>
    <x v="6"/>
    <x v="1"/>
    <x v="0"/>
  </r>
  <r>
    <x v="2741"/>
    <d v="2025-03-03T00:00:00"/>
    <x v="1997"/>
    <x v="19"/>
    <d v="2016-04-10T00:00:00"/>
    <x v="0"/>
    <x v="1"/>
    <x v="2"/>
    <x v="2"/>
    <x v="1"/>
    <x v="0"/>
    <n v="4"/>
    <n v="180"/>
    <n v="151"/>
    <n v="23"/>
    <x v="5"/>
    <n v="45900"/>
    <x v="70"/>
    <n v="45"/>
    <x v="8"/>
    <x v="1"/>
    <x v="1"/>
  </r>
  <r>
    <x v="2742"/>
    <d v="2025-03-03T00:00:00"/>
    <x v="1995"/>
    <x v="1161"/>
    <d v="2018-07-23T00:00:00"/>
    <x v="1"/>
    <x v="2"/>
    <x v="4"/>
    <x v="12"/>
    <x v="6"/>
    <x v="1"/>
    <n v="3"/>
    <n v="92"/>
    <n v="60"/>
    <n v="13"/>
    <x v="16"/>
    <n v="8832"/>
    <x v="14"/>
    <n v="30.666666666666668"/>
    <x v="11"/>
    <x v="1"/>
    <x v="1"/>
  </r>
  <r>
    <x v="2743"/>
    <d v="2025-03-03T00:00:00"/>
    <x v="1998"/>
    <x v="197"/>
    <d v="2011-10-04T00:00:00"/>
    <x v="1"/>
    <x v="1"/>
    <x v="1"/>
    <x v="1"/>
    <x v="1"/>
    <x v="0"/>
    <n v="2"/>
    <n v="180"/>
    <n v="97"/>
    <n v="16"/>
    <x v="24"/>
    <n v="18360"/>
    <x v="2"/>
    <n v="90"/>
    <x v="4"/>
    <x v="1"/>
    <x v="0"/>
  </r>
  <r>
    <x v="2744"/>
    <d v="2025-03-03T00:00:00"/>
    <x v="912"/>
    <x v="458"/>
    <d v="2016-10-04T00:00:00"/>
    <x v="1"/>
    <x v="2"/>
    <x v="3"/>
    <x v="3"/>
    <x v="5"/>
    <x v="0"/>
    <n v="2"/>
    <n v="151"/>
    <n v="168"/>
    <n v="19"/>
    <x v="80"/>
    <n v="25670"/>
    <x v="14"/>
    <n v="75.5"/>
    <x v="10"/>
    <x v="1"/>
    <x v="0"/>
  </r>
  <r>
    <x v="2745"/>
    <d v="2025-03-03T00:00:00"/>
    <x v="1999"/>
    <x v="215"/>
    <d v="2019-04-27T00:00:00"/>
    <x v="0"/>
    <x v="1"/>
    <x v="1"/>
    <x v="22"/>
    <x v="1"/>
    <x v="0"/>
    <n v="2"/>
    <n v="110"/>
    <n v="4"/>
    <n v="0"/>
    <x v="4"/>
    <n v="0"/>
    <x v="50"/>
    <n v="55"/>
    <x v="6"/>
    <x v="1"/>
    <x v="0"/>
  </r>
  <r>
    <x v="2746"/>
    <d v="2025-03-03T00:00:00"/>
    <x v="2000"/>
    <x v="30"/>
    <d v="2015-06-26T00:00:00"/>
    <x v="1"/>
    <x v="1"/>
    <x v="1"/>
    <x v="26"/>
    <x v="2"/>
    <x v="1"/>
    <n v="2"/>
    <n v="57"/>
    <n v="263"/>
    <n v="59"/>
    <x v="5"/>
    <n v="14535"/>
    <x v="13"/>
    <n v="28.5"/>
    <x v="0"/>
    <x v="1"/>
    <x v="1"/>
  </r>
  <r>
    <x v="2747"/>
    <d v="2025-03-03T00:00:00"/>
    <x v="2001"/>
    <x v="1163"/>
    <d v="2017-01-29T00:00:00"/>
    <x v="0"/>
    <x v="2"/>
    <x v="3"/>
    <x v="3"/>
    <x v="2"/>
    <x v="1"/>
    <n v="1"/>
    <n v="78"/>
    <n v="15"/>
    <n v="0"/>
    <x v="4"/>
    <n v="0"/>
    <x v="20"/>
    <n v="78"/>
    <x v="10"/>
    <x v="1"/>
    <x v="0"/>
  </r>
  <r>
    <x v="2748"/>
    <d v="2025-03-03T00:00:00"/>
    <x v="2001"/>
    <x v="1163"/>
    <d v="2017-01-29T00:00:00"/>
    <x v="0"/>
    <x v="2"/>
    <x v="3"/>
    <x v="3"/>
    <x v="6"/>
    <x v="1"/>
    <n v="4"/>
    <n v="170"/>
    <n v="2"/>
    <n v="0"/>
    <x v="4"/>
    <n v="0"/>
    <x v="39"/>
    <n v="42.5"/>
    <x v="10"/>
    <x v="1"/>
    <x v="1"/>
  </r>
  <r>
    <x v="2749"/>
    <d v="2025-03-03T00:00:00"/>
    <x v="1949"/>
    <x v="1132"/>
    <d v="2019-04-09T00:00:00"/>
    <x v="0"/>
    <x v="5"/>
    <x v="12"/>
    <x v="1"/>
    <x v="18"/>
    <x v="2"/>
    <n v="1"/>
    <n v="224"/>
    <n v="273"/>
    <n v="19"/>
    <x v="16"/>
    <n v="21504"/>
    <x v="9"/>
    <n v="224"/>
    <x v="6"/>
    <x v="1"/>
    <x v="2"/>
  </r>
  <r>
    <x v="2750"/>
    <d v="2025-03-03T00:00:00"/>
    <x v="1949"/>
    <x v="1132"/>
    <d v="2019-04-09T00:00:00"/>
    <x v="0"/>
    <x v="5"/>
    <x v="12"/>
    <x v="1"/>
    <x v="18"/>
    <x v="2"/>
    <n v="2"/>
    <n v="266"/>
    <n v="37"/>
    <n v="6"/>
    <x v="25"/>
    <n v="11172"/>
    <x v="76"/>
    <n v="133"/>
    <x v="6"/>
    <x v="1"/>
    <x v="0"/>
  </r>
  <r>
    <x v="2751"/>
    <d v="2025-03-03T00:00:00"/>
    <x v="2002"/>
    <x v="1164"/>
    <d v="2019-03-27T00:00:00"/>
    <x v="1"/>
    <x v="1"/>
    <x v="1"/>
    <x v="0"/>
    <x v="1"/>
    <x v="0"/>
    <n v="5"/>
    <n v="254"/>
    <n v="92"/>
    <n v="12"/>
    <x v="9"/>
    <n v="19812"/>
    <x v="25"/>
    <n v="50.8"/>
    <x v="6"/>
    <x v="1"/>
    <x v="0"/>
  </r>
  <r>
    <x v="2752"/>
    <d v="2025-03-03T00:00:00"/>
    <x v="1995"/>
    <x v="1161"/>
    <d v="2018-07-23T00:00:00"/>
    <x v="1"/>
    <x v="2"/>
    <x v="4"/>
    <x v="12"/>
    <x v="6"/>
    <x v="1"/>
    <n v="2"/>
    <n v="63"/>
    <n v="43"/>
    <n v="3"/>
    <x v="0"/>
    <n v="1512"/>
    <x v="41"/>
    <n v="31.5"/>
    <x v="11"/>
    <x v="1"/>
    <x v="1"/>
  </r>
  <r>
    <x v="2753"/>
    <d v="2025-03-03T00:00:00"/>
    <x v="2003"/>
    <x v="1165"/>
    <d v="2017-11-15T00:00:00"/>
    <x v="0"/>
    <x v="2"/>
    <x v="12"/>
    <x v="37"/>
    <x v="1"/>
    <x v="0"/>
    <n v="7"/>
    <n v="111"/>
    <n v="239"/>
    <n v="32"/>
    <x v="61"/>
    <n v="21978"/>
    <x v="51"/>
    <n v="15.857142857142858"/>
    <x v="11"/>
    <x v="1"/>
    <x v="1"/>
  </r>
  <r>
    <x v="2754"/>
    <d v="2025-03-03T00:00:00"/>
    <x v="1949"/>
    <x v="1132"/>
    <d v="2019-04-09T00:00:00"/>
    <x v="0"/>
    <x v="5"/>
    <x v="12"/>
    <x v="1"/>
    <x v="18"/>
    <x v="2"/>
    <n v="4"/>
    <n v="329"/>
    <n v="56"/>
    <n v="8"/>
    <x v="25"/>
    <n v="13818"/>
    <x v="59"/>
    <n v="82.25"/>
    <x v="6"/>
    <x v="1"/>
    <x v="0"/>
  </r>
  <r>
    <x v="2755"/>
    <d v="2025-03-03T00:00:00"/>
    <x v="2004"/>
    <x v="1166"/>
    <d v="2016-05-06T00:00:00"/>
    <x v="0"/>
    <x v="17"/>
    <x v="3"/>
    <x v="3"/>
    <x v="18"/>
    <x v="2"/>
    <n v="1"/>
    <n v="249"/>
    <n v="151"/>
    <n v="33"/>
    <x v="76"/>
    <n v="46314"/>
    <x v="51"/>
    <n v="249"/>
    <x v="8"/>
    <x v="2"/>
    <x v="2"/>
  </r>
  <r>
    <x v="2756"/>
    <d v="2025-03-03T00:00:00"/>
    <x v="2005"/>
    <x v="1167"/>
    <d v="2015-12-31T00:00:00"/>
    <x v="1"/>
    <x v="1"/>
    <x v="1"/>
    <x v="24"/>
    <x v="0"/>
    <x v="0"/>
    <n v="2"/>
    <n v="240"/>
    <n v="56"/>
    <n v="22"/>
    <x v="21"/>
    <n v="30240"/>
    <x v="15"/>
    <n v="120"/>
    <x v="8"/>
    <x v="1"/>
    <x v="0"/>
  </r>
  <r>
    <x v="2757"/>
    <d v="2025-03-03T00:00:00"/>
    <x v="2006"/>
    <x v="1168"/>
    <d v="2014-12-14T00:00:00"/>
    <x v="0"/>
    <x v="1"/>
    <x v="5"/>
    <x v="15"/>
    <x v="4"/>
    <x v="0"/>
    <n v="4"/>
    <n v="350"/>
    <n v="181"/>
    <n v="19"/>
    <x v="43"/>
    <n v="21000"/>
    <x v="12"/>
    <n v="87.5"/>
    <x v="0"/>
    <x v="1"/>
    <x v="0"/>
  </r>
  <r>
    <x v="2758"/>
    <d v="2025-03-03T00:00:00"/>
    <x v="2004"/>
    <x v="1166"/>
    <d v="2016-05-06T00:00:00"/>
    <x v="0"/>
    <x v="17"/>
    <x v="3"/>
    <x v="3"/>
    <x v="18"/>
    <x v="2"/>
    <n v="1"/>
    <n v="264"/>
    <n v="141"/>
    <n v="12"/>
    <x v="30"/>
    <n v="14256"/>
    <x v="4"/>
    <n v="264"/>
    <x v="8"/>
    <x v="2"/>
    <x v="2"/>
  </r>
  <r>
    <x v="2759"/>
    <d v="2025-03-03T00:00:00"/>
    <x v="2004"/>
    <x v="1166"/>
    <d v="2016-05-06T00:00:00"/>
    <x v="0"/>
    <x v="17"/>
    <x v="3"/>
    <x v="3"/>
    <x v="18"/>
    <x v="2"/>
    <n v="2"/>
    <n v="279"/>
    <n v="288"/>
    <n v="52"/>
    <x v="39"/>
    <n v="65286"/>
    <x v="4"/>
    <n v="139.5"/>
    <x v="8"/>
    <x v="2"/>
    <x v="0"/>
  </r>
  <r>
    <x v="2760"/>
    <d v="2025-03-03T00:00:00"/>
    <x v="1958"/>
    <x v="332"/>
    <d v="2016-07-13T00:00:00"/>
    <x v="1"/>
    <x v="17"/>
    <x v="7"/>
    <x v="29"/>
    <x v="6"/>
    <x v="1"/>
    <n v="2"/>
    <n v="69"/>
    <n v="36"/>
    <n v="6"/>
    <x v="1"/>
    <n v="3312"/>
    <x v="24"/>
    <n v="34.5"/>
    <x v="8"/>
    <x v="2"/>
    <x v="1"/>
  </r>
  <r>
    <x v="2761"/>
    <d v="2025-03-03T00:00:00"/>
    <x v="2007"/>
    <x v="384"/>
    <d v="2016-01-14T00:00:00"/>
    <x v="1"/>
    <x v="3"/>
    <x v="5"/>
    <x v="3"/>
    <x v="1"/>
    <x v="0"/>
    <n v="4"/>
    <n v="346"/>
    <n v="114"/>
    <n v="16"/>
    <x v="14"/>
    <n v="22836"/>
    <x v="5"/>
    <n v="86.5"/>
    <x v="8"/>
    <x v="1"/>
    <x v="0"/>
  </r>
  <r>
    <x v="2762"/>
    <d v="2025-03-03T00:00:00"/>
    <x v="676"/>
    <x v="499"/>
    <d v="2012-05-23T00:00:00"/>
    <x v="1"/>
    <x v="27"/>
    <x v="37"/>
    <x v="1"/>
    <x v="1"/>
    <x v="0"/>
    <n v="2"/>
    <n v="201"/>
    <n v="20"/>
    <n v="10"/>
    <x v="44"/>
    <n v="18090"/>
    <x v="20"/>
    <n v="100.5"/>
    <x v="4"/>
    <x v="4"/>
    <x v="0"/>
  </r>
  <r>
    <x v="2763"/>
    <d v="2025-03-03T00:00:00"/>
    <x v="1136"/>
    <x v="742"/>
    <d v="2019-06-20T00:00:00"/>
    <x v="0"/>
    <x v="43"/>
    <x v="52"/>
    <x v="6"/>
    <x v="1"/>
    <x v="0"/>
    <n v="2"/>
    <n v="173"/>
    <n v="115"/>
    <n v="21"/>
    <x v="15"/>
    <n v="19722"/>
    <x v="33"/>
    <n v="86.5"/>
    <x v="6"/>
    <x v="5"/>
    <x v="0"/>
  </r>
  <r>
    <x v="2764"/>
    <d v="2025-03-03T00:00:00"/>
    <x v="2008"/>
    <x v="272"/>
    <d v="2019-03-26T00:00:00"/>
    <x v="0"/>
    <x v="3"/>
    <x v="2"/>
    <x v="1"/>
    <x v="1"/>
    <x v="0"/>
    <n v="4"/>
    <n v="164"/>
    <n v="1"/>
    <n v="0"/>
    <x v="4"/>
    <n v="0"/>
    <x v="17"/>
    <n v="41"/>
    <x v="6"/>
    <x v="1"/>
    <x v="1"/>
  </r>
  <r>
    <x v="2765"/>
    <d v="2025-03-03T00:00:00"/>
    <x v="2009"/>
    <x v="1169"/>
    <d v="2017-07-08T00:00:00"/>
    <x v="0"/>
    <x v="54"/>
    <x v="71"/>
    <x v="1"/>
    <x v="1"/>
    <x v="0"/>
    <n v="5"/>
    <n v="283"/>
    <n v="101"/>
    <n v="10"/>
    <x v="9"/>
    <n v="22074"/>
    <x v="41"/>
    <n v="56.6"/>
    <x v="10"/>
    <x v="0"/>
    <x v="0"/>
  </r>
  <r>
    <x v="2766"/>
    <d v="2025-03-03T00:00:00"/>
    <x v="2010"/>
    <x v="251"/>
    <d v="2019-05-05T00:00:00"/>
    <x v="1"/>
    <x v="1"/>
    <x v="1"/>
    <x v="0"/>
    <x v="39"/>
    <x v="0"/>
    <n v="2"/>
    <n v="275"/>
    <n v="203"/>
    <n v="37"/>
    <x v="27"/>
    <n v="62700"/>
    <x v="28"/>
    <n v="137.5"/>
    <x v="6"/>
    <x v="1"/>
    <x v="0"/>
  </r>
  <r>
    <x v="2767"/>
    <d v="2025-03-03T00:00:00"/>
    <x v="2004"/>
    <x v="1166"/>
    <d v="2016-05-06T00:00:00"/>
    <x v="0"/>
    <x v="17"/>
    <x v="3"/>
    <x v="3"/>
    <x v="18"/>
    <x v="2"/>
    <n v="3"/>
    <n v="299"/>
    <n v="27"/>
    <n v="6"/>
    <x v="8"/>
    <n v="10764"/>
    <x v="6"/>
    <n v="99.666666666666671"/>
    <x v="8"/>
    <x v="2"/>
    <x v="0"/>
  </r>
  <r>
    <x v="2768"/>
    <d v="2025-03-03T00:00:00"/>
    <x v="2004"/>
    <x v="1166"/>
    <d v="2016-05-06T00:00:00"/>
    <x v="0"/>
    <x v="17"/>
    <x v="3"/>
    <x v="3"/>
    <x v="18"/>
    <x v="2"/>
    <n v="3"/>
    <n v="369"/>
    <n v="81"/>
    <n v="18"/>
    <x v="15"/>
    <n v="42066"/>
    <x v="60"/>
    <n v="123"/>
    <x v="8"/>
    <x v="2"/>
    <x v="0"/>
  </r>
  <r>
    <x v="2769"/>
    <d v="2025-03-03T00:00:00"/>
    <x v="2004"/>
    <x v="1166"/>
    <d v="2016-05-06T00:00:00"/>
    <x v="0"/>
    <x v="17"/>
    <x v="3"/>
    <x v="3"/>
    <x v="18"/>
    <x v="2"/>
    <n v="2"/>
    <n v="349"/>
    <n v="56"/>
    <n v="8"/>
    <x v="1"/>
    <n v="16752"/>
    <x v="43"/>
    <n v="174.5"/>
    <x v="8"/>
    <x v="2"/>
    <x v="0"/>
  </r>
  <r>
    <x v="2770"/>
    <d v="2025-03-03T00:00:00"/>
    <x v="2011"/>
    <x v="1170"/>
    <d v="2017-09-22T00:00:00"/>
    <x v="0"/>
    <x v="1"/>
    <x v="1"/>
    <x v="29"/>
    <x v="0"/>
    <x v="0"/>
    <n v="10"/>
    <n v="431"/>
    <n v="14"/>
    <n v="0"/>
    <x v="4"/>
    <n v="0"/>
    <x v="52"/>
    <n v="43.1"/>
    <x v="11"/>
    <x v="1"/>
    <x v="1"/>
  </r>
  <r>
    <x v="2771"/>
    <d v="2025-03-03T00:00:00"/>
    <x v="2012"/>
    <x v="391"/>
    <d v="2014-12-02T00:00:00"/>
    <x v="1"/>
    <x v="1"/>
    <x v="4"/>
    <x v="7"/>
    <x v="1"/>
    <x v="0"/>
    <n v="6"/>
    <n v="318"/>
    <n v="36"/>
    <n v="14"/>
    <x v="20"/>
    <n v="26712"/>
    <x v="28"/>
    <n v="53"/>
    <x v="0"/>
    <x v="1"/>
    <x v="0"/>
  </r>
  <r>
    <x v="2772"/>
    <d v="2025-03-03T00:00:00"/>
    <x v="2013"/>
    <x v="970"/>
    <d v="2016-02-15T00:00:00"/>
    <x v="0"/>
    <x v="1"/>
    <x v="5"/>
    <x v="11"/>
    <x v="0"/>
    <x v="0"/>
    <n v="8"/>
    <n v="2601"/>
    <n v="29"/>
    <n v="0"/>
    <x v="4"/>
    <n v="0"/>
    <x v="10"/>
    <n v="325.125"/>
    <x v="8"/>
    <x v="1"/>
    <x v="2"/>
  </r>
  <r>
    <x v="2773"/>
    <d v="2025-03-03T00:00:00"/>
    <x v="2014"/>
    <x v="118"/>
    <d v="2018-05-20T00:00:00"/>
    <x v="1"/>
    <x v="1"/>
    <x v="5"/>
    <x v="8"/>
    <x v="1"/>
    <x v="0"/>
    <n v="2"/>
    <n v="158"/>
    <n v="78"/>
    <n v="18"/>
    <x v="49"/>
    <n v="18960"/>
    <x v="5"/>
    <n v="79"/>
    <x v="11"/>
    <x v="1"/>
    <x v="0"/>
  </r>
  <r>
    <x v="2774"/>
    <d v="2025-03-03T00:00:00"/>
    <x v="2015"/>
    <x v="556"/>
    <d v="2017-03-12T00:00:00"/>
    <x v="1"/>
    <x v="2"/>
    <x v="4"/>
    <x v="29"/>
    <x v="10"/>
    <x v="0"/>
    <n v="2"/>
    <n v="89"/>
    <n v="76"/>
    <n v="19"/>
    <x v="49"/>
    <n v="10680"/>
    <x v="96"/>
    <n v="44.5"/>
    <x v="10"/>
    <x v="1"/>
    <x v="1"/>
  </r>
  <r>
    <x v="2775"/>
    <d v="2025-03-03T00:00:00"/>
    <x v="2016"/>
    <x v="1040"/>
    <d v="2015-09-15T00:00:00"/>
    <x v="1"/>
    <x v="1"/>
    <x v="5"/>
    <x v="1"/>
    <x v="0"/>
    <x v="0"/>
    <n v="3"/>
    <n v="218"/>
    <n v="77"/>
    <n v="18"/>
    <x v="10"/>
    <n v="29648"/>
    <x v="24"/>
    <n v="72.666666666666671"/>
    <x v="8"/>
    <x v="1"/>
    <x v="0"/>
  </r>
  <r>
    <x v="2776"/>
    <d v="2025-03-03T00:00:00"/>
    <x v="1791"/>
    <x v="1057"/>
    <d v="2013-06-05T00:00:00"/>
    <x v="0"/>
    <x v="21"/>
    <x v="65"/>
    <x v="3"/>
    <x v="1"/>
    <x v="0"/>
    <n v="4"/>
    <n v="245"/>
    <n v="73"/>
    <n v="17"/>
    <x v="81"/>
    <n v="54880"/>
    <x v="50"/>
    <n v="61.25"/>
    <x v="1"/>
    <x v="5"/>
    <x v="0"/>
  </r>
  <r>
    <x v="2777"/>
    <d v="2025-03-03T00:00:00"/>
    <x v="2017"/>
    <x v="1171"/>
    <d v="2017-04-14T00:00:00"/>
    <x v="0"/>
    <x v="8"/>
    <x v="11"/>
    <x v="1"/>
    <x v="1"/>
    <x v="0"/>
    <n v="7"/>
    <n v="235"/>
    <n v="103"/>
    <n v="53"/>
    <x v="5"/>
    <n v="59925"/>
    <x v="70"/>
    <n v="33.571428571428569"/>
    <x v="10"/>
    <x v="3"/>
    <x v="1"/>
  </r>
  <r>
    <x v="2778"/>
    <d v="2025-03-03T00:00:00"/>
    <x v="1250"/>
    <x v="797"/>
    <d v="2017-08-31T00:00:00"/>
    <x v="0"/>
    <x v="9"/>
    <x v="55"/>
    <x v="6"/>
    <x v="1"/>
    <x v="0"/>
    <n v="2"/>
    <n v="209"/>
    <n v="10"/>
    <n v="3"/>
    <x v="35"/>
    <n v="11704"/>
    <x v="39"/>
    <n v="104.5"/>
    <x v="10"/>
    <x v="0"/>
    <x v="0"/>
  </r>
  <r>
    <x v="2779"/>
    <d v="2025-03-03T00:00:00"/>
    <x v="2018"/>
    <x v="1172"/>
    <d v="2019-05-03T00:00:00"/>
    <x v="0"/>
    <x v="1"/>
    <x v="1"/>
    <x v="37"/>
    <x v="1"/>
    <x v="0"/>
    <n v="9"/>
    <n v="150"/>
    <n v="12"/>
    <n v="0"/>
    <x v="4"/>
    <n v="0"/>
    <x v="39"/>
    <n v="16.666666666666668"/>
    <x v="6"/>
    <x v="1"/>
    <x v="1"/>
  </r>
  <r>
    <x v="2780"/>
    <d v="2025-03-03T00:00:00"/>
    <x v="2001"/>
    <x v="1163"/>
    <d v="2017-01-29T00:00:00"/>
    <x v="0"/>
    <x v="2"/>
    <x v="3"/>
    <x v="3"/>
    <x v="6"/>
    <x v="1"/>
    <n v="1"/>
    <n v="87"/>
    <n v="8"/>
    <n v="0"/>
    <x v="4"/>
    <n v="0"/>
    <x v="6"/>
    <n v="87"/>
    <x v="10"/>
    <x v="1"/>
    <x v="0"/>
  </r>
  <r>
    <x v="2781"/>
    <d v="2025-03-03T00:00:00"/>
    <x v="2019"/>
    <x v="1173"/>
    <d v="2019-05-08T00:00:00"/>
    <x v="0"/>
    <x v="1"/>
    <x v="1"/>
    <x v="1"/>
    <x v="1"/>
    <x v="0"/>
    <n v="2"/>
    <n v="260"/>
    <n v="81"/>
    <n v="24"/>
    <x v="5"/>
    <n v="66300"/>
    <x v="9"/>
    <n v="130"/>
    <x v="6"/>
    <x v="1"/>
    <x v="0"/>
  </r>
  <r>
    <x v="2782"/>
    <d v="2025-03-03T00:00:00"/>
    <x v="2020"/>
    <x v="1174"/>
    <d v="2021-06-16T00:00:00"/>
    <x v="0"/>
    <x v="16"/>
    <x v="72"/>
    <x v="7"/>
    <x v="1"/>
    <x v="0"/>
    <n v="2"/>
    <n v="168"/>
    <n v="168"/>
    <n v="15"/>
    <x v="12"/>
    <n v="12096"/>
    <x v="57"/>
    <n v="84"/>
    <x v="13"/>
    <x v="0"/>
    <x v="0"/>
  </r>
  <r>
    <x v="2783"/>
    <d v="2025-03-03T00:00:00"/>
    <x v="237"/>
    <x v="209"/>
    <d v="2014-05-27T00:00:00"/>
    <x v="1"/>
    <x v="15"/>
    <x v="22"/>
    <x v="8"/>
    <x v="1"/>
    <x v="0"/>
    <n v="2"/>
    <n v="280"/>
    <n v="5"/>
    <n v="0"/>
    <x v="4"/>
    <n v="0"/>
    <x v="75"/>
    <n v="140"/>
    <x v="5"/>
    <x v="0"/>
    <x v="0"/>
  </r>
  <r>
    <x v="2784"/>
    <d v="2025-03-03T00:00:00"/>
    <x v="2021"/>
    <x v="1175"/>
    <d v="2018-12-17T00:00:00"/>
    <x v="1"/>
    <x v="10"/>
    <x v="60"/>
    <x v="11"/>
    <x v="1"/>
    <x v="0"/>
    <n v="3"/>
    <n v="319"/>
    <n v="353"/>
    <n v="54"/>
    <x v="5"/>
    <n v="81345"/>
    <x v="13"/>
    <n v="106.33333333333333"/>
    <x v="6"/>
    <x v="3"/>
    <x v="0"/>
  </r>
  <r>
    <x v="2785"/>
    <d v="2025-03-03T00:00:00"/>
    <x v="1132"/>
    <x v="740"/>
    <d v="2014-11-13T00:00:00"/>
    <x v="1"/>
    <x v="42"/>
    <x v="16"/>
    <x v="0"/>
    <x v="0"/>
    <x v="0"/>
    <n v="8"/>
    <n v="1692"/>
    <n v="3"/>
    <n v="0"/>
    <x v="4"/>
    <n v="0"/>
    <x v="9"/>
    <n v="211.5"/>
    <x v="0"/>
    <x v="0"/>
    <x v="2"/>
  </r>
  <r>
    <x v="2786"/>
    <d v="2025-03-03T00:00:00"/>
    <x v="2022"/>
    <x v="1176"/>
    <d v="2017-03-06T00:00:00"/>
    <x v="0"/>
    <x v="1"/>
    <x v="1"/>
    <x v="28"/>
    <x v="3"/>
    <x v="1"/>
    <n v="2"/>
    <n v="66"/>
    <n v="103"/>
    <n v="1"/>
    <x v="11"/>
    <n v="396"/>
    <x v="12"/>
    <n v="33"/>
    <x v="10"/>
    <x v="1"/>
    <x v="1"/>
  </r>
  <r>
    <x v="2787"/>
    <d v="2025-03-03T00:00:00"/>
    <x v="788"/>
    <x v="561"/>
    <d v="2019-07-24T00:00:00"/>
    <x v="0"/>
    <x v="29"/>
    <x v="41"/>
    <x v="6"/>
    <x v="1"/>
    <x v="0"/>
    <n v="4"/>
    <n v="298"/>
    <n v="57"/>
    <n v="25"/>
    <x v="21"/>
    <n v="37548"/>
    <x v="23"/>
    <n v="74.5"/>
    <x v="6"/>
    <x v="7"/>
    <x v="0"/>
  </r>
  <r>
    <x v="2788"/>
    <d v="2025-03-03T00:00:00"/>
    <x v="2023"/>
    <x v="1177"/>
    <d v="2017-06-06T00:00:00"/>
    <x v="0"/>
    <x v="12"/>
    <x v="19"/>
    <x v="3"/>
    <x v="1"/>
    <x v="0"/>
    <n v="6"/>
    <n v="399"/>
    <n v="162"/>
    <n v="32"/>
    <x v="28"/>
    <n v="59850"/>
    <x v="26"/>
    <n v="66.5"/>
    <x v="10"/>
    <x v="1"/>
    <x v="0"/>
  </r>
  <r>
    <x v="2789"/>
    <d v="2025-03-03T00:00:00"/>
    <x v="2024"/>
    <x v="308"/>
    <d v="2012-07-09T00:00:00"/>
    <x v="0"/>
    <x v="1"/>
    <x v="4"/>
    <x v="11"/>
    <x v="2"/>
    <x v="1"/>
    <n v="2"/>
    <n v="250"/>
    <n v="1"/>
    <n v="0"/>
    <x v="4"/>
    <n v="0"/>
    <x v="21"/>
    <n v="125"/>
    <x v="4"/>
    <x v="1"/>
    <x v="0"/>
  </r>
  <r>
    <x v="2790"/>
    <d v="2025-03-03T00:00:00"/>
    <x v="2025"/>
    <x v="73"/>
    <d v="2015-12-07T00:00:00"/>
    <x v="1"/>
    <x v="12"/>
    <x v="12"/>
    <x v="1"/>
    <x v="1"/>
    <x v="0"/>
    <n v="4"/>
    <n v="260"/>
    <n v="155"/>
    <n v="40"/>
    <x v="32"/>
    <n v="56160"/>
    <x v="5"/>
    <n v="65"/>
    <x v="8"/>
    <x v="1"/>
    <x v="0"/>
  </r>
  <r>
    <x v="2791"/>
    <d v="2025-03-03T00:00:00"/>
    <x v="85"/>
    <x v="79"/>
    <d v="2012-07-24T00:00:00"/>
    <x v="1"/>
    <x v="11"/>
    <x v="16"/>
    <x v="0"/>
    <x v="0"/>
    <x v="0"/>
    <n v="8"/>
    <n v="1922"/>
    <n v="10"/>
    <n v="2"/>
    <x v="5"/>
    <n v="490110"/>
    <x v="21"/>
    <n v="240.25"/>
    <x v="4"/>
    <x v="4"/>
    <x v="2"/>
  </r>
  <r>
    <x v="2792"/>
    <d v="2025-03-03T00:00:00"/>
    <x v="2026"/>
    <x v="195"/>
    <d v="2016-12-21T00:00:00"/>
    <x v="0"/>
    <x v="3"/>
    <x v="46"/>
    <x v="31"/>
    <x v="6"/>
    <x v="1"/>
    <n v="2"/>
    <n v="28"/>
    <n v="45"/>
    <n v="14"/>
    <x v="82"/>
    <n v="2912"/>
    <x v="61"/>
    <n v="14"/>
    <x v="10"/>
    <x v="1"/>
    <x v="1"/>
  </r>
  <r>
    <x v="2793"/>
    <d v="2025-03-03T00:00:00"/>
    <x v="2027"/>
    <x v="1178"/>
    <d v="2019-05-11T00:00:00"/>
    <x v="1"/>
    <x v="1"/>
    <x v="1"/>
    <x v="13"/>
    <x v="6"/>
    <x v="1"/>
    <n v="2"/>
    <n v="135"/>
    <n v="45"/>
    <n v="11"/>
    <x v="43"/>
    <n v="8100"/>
    <x v="12"/>
    <n v="67.5"/>
    <x v="6"/>
    <x v="1"/>
    <x v="0"/>
  </r>
  <r>
    <x v="2794"/>
    <d v="2025-03-03T00:00:00"/>
    <x v="2028"/>
    <x v="1179"/>
    <d v="2019-02-17T00:00:00"/>
    <x v="0"/>
    <x v="1"/>
    <x v="5"/>
    <x v="16"/>
    <x v="1"/>
    <x v="0"/>
    <n v="5"/>
    <n v="313"/>
    <n v="133"/>
    <n v="21"/>
    <x v="5"/>
    <n v="79815"/>
    <x v="6"/>
    <n v="62.6"/>
    <x v="6"/>
    <x v="1"/>
    <x v="0"/>
  </r>
  <r>
    <x v="2795"/>
    <d v="2025-03-03T00:00:00"/>
    <x v="2029"/>
    <x v="1180"/>
    <d v="2017-01-14T00:00:00"/>
    <x v="0"/>
    <x v="1"/>
    <x v="1"/>
    <x v="8"/>
    <x v="0"/>
    <x v="0"/>
    <n v="6"/>
    <n v="765"/>
    <n v="1"/>
    <n v="1"/>
    <x v="11"/>
    <n v="4590"/>
    <x v="17"/>
    <n v="127.5"/>
    <x v="10"/>
    <x v="1"/>
    <x v="0"/>
  </r>
  <r>
    <x v="2796"/>
    <d v="2025-03-03T00:00:00"/>
    <x v="2030"/>
    <x v="344"/>
    <d v="2015-02-09T00:00:00"/>
    <x v="0"/>
    <x v="1"/>
    <x v="4"/>
    <x v="0"/>
    <x v="0"/>
    <x v="0"/>
    <n v="10"/>
    <n v="880"/>
    <n v="5"/>
    <n v="2"/>
    <x v="7"/>
    <n v="158400"/>
    <x v="20"/>
    <n v="88"/>
    <x v="0"/>
    <x v="1"/>
    <x v="0"/>
  </r>
  <r>
    <x v="2797"/>
    <d v="2025-03-03T00:00:00"/>
    <x v="2031"/>
    <x v="754"/>
    <d v="2016-11-12T00:00:00"/>
    <x v="0"/>
    <x v="1"/>
    <x v="5"/>
    <x v="1"/>
    <x v="1"/>
    <x v="0"/>
    <n v="4"/>
    <n v="374"/>
    <n v="168"/>
    <n v="22"/>
    <x v="15"/>
    <n v="42636"/>
    <x v="20"/>
    <n v="93.5"/>
    <x v="10"/>
    <x v="1"/>
    <x v="0"/>
  </r>
  <r>
    <x v="2798"/>
    <d v="2025-03-03T00:00:00"/>
    <x v="844"/>
    <x v="593"/>
    <d v="2016-07-27T00:00:00"/>
    <x v="1"/>
    <x v="4"/>
    <x v="7"/>
    <x v="6"/>
    <x v="11"/>
    <x v="0"/>
    <n v="3"/>
    <n v="196"/>
    <n v="171"/>
    <n v="39"/>
    <x v="72"/>
    <n v="43512"/>
    <x v="8"/>
    <n v="65.333333333333329"/>
    <x v="8"/>
    <x v="2"/>
    <x v="0"/>
  </r>
  <r>
    <x v="2799"/>
    <d v="2025-03-03T00:00:00"/>
    <x v="1382"/>
    <x v="872"/>
    <d v="2016-10-24T00:00:00"/>
    <x v="0"/>
    <x v="46"/>
    <x v="59"/>
    <x v="11"/>
    <x v="0"/>
    <x v="0"/>
    <n v="6"/>
    <n v="678"/>
    <n v="21"/>
    <n v="2"/>
    <x v="4"/>
    <n v="0"/>
    <x v="29"/>
    <n v="113"/>
    <x v="10"/>
    <x v="0"/>
    <x v="0"/>
  </r>
  <r>
    <x v="2800"/>
    <d v="2025-03-03T00:00:00"/>
    <x v="2032"/>
    <x v="278"/>
    <d v="2019-05-17T00:00:00"/>
    <x v="0"/>
    <x v="22"/>
    <x v="7"/>
    <x v="30"/>
    <x v="23"/>
    <x v="1"/>
    <n v="1"/>
    <n v="17"/>
    <n v="6"/>
    <n v="0"/>
    <x v="4"/>
    <n v="0"/>
    <x v="22"/>
    <n v="17"/>
    <x v="6"/>
    <x v="2"/>
    <x v="1"/>
  </r>
  <r>
    <x v="2801"/>
    <d v="2025-03-03T00:00:00"/>
    <x v="2033"/>
    <x v="1181"/>
    <d v="2015-11-04T00:00:00"/>
    <x v="0"/>
    <x v="3"/>
    <x v="5"/>
    <x v="3"/>
    <x v="0"/>
    <x v="0"/>
    <n v="16"/>
    <n v="605"/>
    <n v="40"/>
    <n v="33"/>
    <x v="23"/>
    <n v="101640"/>
    <x v="25"/>
    <n v="37.8125"/>
    <x v="8"/>
    <x v="1"/>
    <x v="1"/>
  </r>
  <r>
    <x v="2802"/>
    <d v="2025-03-03T00:00:00"/>
    <x v="2034"/>
    <x v="204"/>
    <d v="2015-01-29T00:00:00"/>
    <x v="1"/>
    <x v="1"/>
    <x v="1"/>
    <x v="14"/>
    <x v="1"/>
    <x v="0"/>
    <n v="4"/>
    <n v="209"/>
    <n v="56"/>
    <n v="51"/>
    <x v="5"/>
    <n v="53295"/>
    <x v="21"/>
    <n v="52.25"/>
    <x v="0"/>
    <x v="1"/>
    <x v="0"/>
  </r>
  <r>
    <x v="2803"/>
    <d v="2025-03-03T00:00:00"/>
    <x v="2035"/>
    <x v="661"/>
    <d v="2013-06-12T00:00:00"/>
    <x v="0"/>
    <x v="32"/>
    <x v="66"/>
    <x v="1"/>
    <x v="13"/>
    <x v="1"/>
    <n v="2"/>
    <n v="121"/>
    <n v="92"/>
    <n v="23"/>
    <x v="47"/>
    <n v="15972"/>
    <x v="33"/>
    <n v="60.5"/>
    <x v="1"/>
    <x v="5"/>
    <x v="0"/>
  </r>
  <r>
    <x v="2804"/>
    <d v="2025-03-03T00:00:00"/>
    <x v="2036"/>
    <x v="1056"/>
    <d v="2015-07-07T00:00:00"/>
    <x v="1"/>
    <x v="1"/>
    <x v="1"/>
    <x v="18"/>
    <x v="5"/>
    <x v="0"/>
    <n v="2"/>
    <n v="129"/>
    <n v="102"/>
    <n v="24"/>
    <x v="17"/>
    <n v="17802"/>
    <x v="24"/>
    <n v="64.5"/>
    <x v="0"/>
    <x v="1"/>
    <x v="0"/>
  </r>
  <r>
    <x v="2805"/>
    <d v="2025-03-03T00:00:00"/>
    <x v="2037"/>
    <x v="302"/>
    <d v="2015-05-11T00:00:00"/>
    <x v="0"/>
    <x v="1"/>
    <x v="5"/>
    <x v="18"/>
    <x v="0"/>
    <x v="0"/>
    <n v="4"/>
    <n v="500"/>
    <n v="5"/>
    <n v="0"/>
    <x v="4"/>
    <n v="0"/>
    <x v="21"/>
    <n v="125"/>
    <x v="0"/>
    <x v="1"/>
    <x v="0"/>
  </r>
  <r>
    <x v="2806"/>
    <d v="2025-03-03T00:00:00"/>
    <x v="2038"/>
    <x v="232"/>
    <d v="2012-08-29T00:00:00"/>
    <x v="0"/>
    <x v="1"/>
    <x v="1"/>
    <x v="1"/>
    <x v="1"/>
    <x v="0"/>
    <n v="4"/>
    <n v="381"/>
    <n v="37"/>
    <n v="8"/>
    <x v="6"/>
    <n v="6858"/>
    <x v="1"/>
    <n v="95.25"/>
    <x v="4"/>
    <x v="1"/>
    <x v="0"/>
  </r>
  <r>
    <x v="2807"/>
    <d v="2025-03-03T00:00:00"/>
    <x v="36"/>
    <x v="35"/>
    <d v="2011-10-18T00:00:00"/>
    <x v="1"/>
    <x v="3"/>
    <x v="4"/>
    <x v="6"/>
    <x v="1"/>
    <x v="0"/>
    <n v="3"/>
    <n v="214"/>
    <n v="2"/>
    <n v="0"/>
    <x v="4"/>
    <n v="0"/>
    <x v="21"/>
    <n v="71.333333333333329"/>
    <x v="4"/>
    <x v="1"/>
    <x v="0"/>
  </r>
  <r>
    <x v="2808"/>
    <d v="2025-03-03T00:00:00"/>
    <x v="2039"/>
    <x v="1151"/>
    <d v="2015-09-08T00:00:00"/>
    <x v="0"/>
    <x v="1"/>
    <x v="5"/>
    <x v="29"/>
    <x v="2"/>
    <x v="1"/>
    <n v="1"/>
    <n v="50"/>
    <n v="4"/>
    <n v="0"/>
    <x v="4"/>
    <n v="0"/>
    <x v="21"/>
    <n v="50"/>
    <x v="8"/>
    <x v="1"/>
    <x v="0"/>
  </r>
  <r>
    <x v="2809"/>
    <d v="2025-03-03T00:00:00"/>
    <x v="2040"/>
    <x v="343"/>
    <d v="2015-11-26T00:00:00"/>
    <x v="0"/>
    <x v="49"/>
    <x v="73"/>
    <x v="10"/>
    <x v="1"/>
    <x v="0"/>
    <n v="3"/>
    <n v="97"/>
    <n v="49"/>
    <n v="7"/>
    <x v="1"/>
    <n v="4656"/>
    <x v="103"/>
    <n v="32.333333333333336"/>
    <x v="8"/>
    <x v="3"/>
    <x v="1"/>
  </r>
  <r>
    <x v="2810"/>
    <d v="2025-03-03T00:00:00"/>
    <x v="2041"/>
    <x v="233"/>
    <d v="2019-05-15T00:00:00"/>
    <x v="0"/>
    <x v="2"/>
    <x v="4"/>
    <x v="5"/>
    <x v="10"/>
    <x v="0"/>
    <n v="2"/>
    <n v="115"/>
    <n v="220"/>
    <n v="44"/>
    <x v="66"/>
    <n v="28980"/>
    <x v="38"/>
    <n v="57.5"/>
    <x v="6"/>
    <x v="1"/>
    <x v="0"/>
  </r>
  <r>
    <x v="2811"/>
    <d v="2025-03-03T00:00:00"/>
    <x v="844"/>
    <x v="593"/>
    <d v="2016-07-27T00:00:00"/>
    <x v="1"/>
    <x v="4"/>
    <x v="7"/>
    <x v="6"/>
    <x v="1"/>
    <x v="0"/>
    <n v="3"/>
    <n v="219"/>
    <n v="254"/>
    <n v="58"/>
    <x v="5"/>
    <n v="55845"/>
    <x v="42"/>
    <n v="73"/>
    <x v="8"/>
    <x v="2"/>
    <x v="0"/>
  </r>
  <r>
    <x v="2812"/>
    <d v="2025-03-03T00:00:00"/>
    <x v="2042"/>
    <x v="1182"/>
    <d v="2018-09-30T00:00:00"/>
    <x v="1"/>
    <x v="1"/>
    <x v="4"/>
    <x v="14"/>
    <x v="10"/>
    <x v="0"/>
    <n v="2"/>
    <n v="146"/>
    <n v="96"/>
    <n v="31"/>
    <x v="28"/>
    <n v="21900"/>
    <x v="34"/>
    <n v="73"/>
    <x v="6"/>
    <x v="1"/>
    <x v="0"/>
  </r>
  <r>
    <x v="2813"/>
    <d v="2025-03-03T00:00:00"/>
    <x v="1196"/>
    <x v="765"/>
    <d v="2017-06-26T00:00:00"/>
    <x v="1"/>
    <x v="2"/>
    <x v="4"/>
    <x v="1"/>
    <x v="1"/>
    <x v="0"/>
    <n v="4"/>
    <n v="280"/>
    <n v="7"/>
    <n v="0"/>
    <x v="4"/>
    <n v="0"/>
    <x v="21"/>
    <n v="70"/>
    <x v="10"/>
    <x v="1"/>
    <x v="0"/>
  </r>
  <r>
    <x v="2814"/>
    <d v="2025-03-03T00:00:00"/>
    <x v="1196"/>
    <x v="765"/>
    <d v="2017-06-26T00:00:00"/>
    <x v="1"/>
    <x v="2"/>
    <x v="4"/>
    <x v="1"/>
    <x v="1"/>
    <x v="0"/>
    <n v="4"/>
    <n v="513"/>
    <n v="11"/>
    <n v="3"/>
    <x v="3"/>
    <n v="6156"/>
    <x v="37"/>
    <n v="128.25"/>
    <x v="10"/>
    <x v="1"/>
    <x v="0"/>
  </r>
  <r>
    <x v="2815"/>
    <d v="2025-03-03T00:00:00"/>
    <x v="802"/>
    <x v="375"/>
    <d v="2024-08-29T00:00:00"/>
    <x v="0"/>
    <x v="30"/>
    <x v="38"/>
    <x v="6"/>
    <x v="1"/>
    <x v="0"/>
    <n v="2"/>
    <n v="202"/>
    <n v="11"/>
    <n v="1"/>
    <x v="45"/>
    <n v="2020"/>
    <x v="37"/>
    <n v="101"/>
    <x v="9"/>
    <x v="5"/>
    <x v="0"/>
  </r>
  <r>
    <x v="2816"/>
    <d v="2025-03-03T00:00:00"/>
    <x v="2043"/>
    <x v="734"/>
    <d v="2018-12-07T00:00:00"/>
    <x v="0"/>
    <x v="1"/>
    <x v="14"/>
    <x v="18"/>
    <x v="1"/>
    <x v="0"/>
    <n v="4"/>
    <n v="170"/>
    <n v="106"/>
    <n v="9"/>
    <x v="1"/>
    <n v="8160"/>
    <x v="9"/>
    <n v="42.5"/>
    <x v="6"/>
    <x v="1"/>
    <x v="1"/>
  </r>
  <r>
    <x v="2817"/>
    <d v="2025-03-03T00:00:00"/>
    <x v="2044"/>
    <x v="1183"/>
    <d v="2019-04-22T00:00:00"/>
    <x v="0"/>
    <x v="3"/>
    <x v="5"/>
    <x v="0"/>
    <x v="1"/>
    <x v="0"/>
    <n v="6"/>
    <n v="279"/>
    <n v="3"/>
    <n v="0"/>
    <x v="4"/>
    <n v="0"/>
    <x v="21"/>
    <n v="46.5"/>
    <x v="6"/>
    <x v="1"/>
    <x v="1"/>
  </r>
  <r>
    <x v="2818"/>
    <d v="2025-03-03T00:00:00"/>
    <x v="2023"/>
    <x v="1177"/>
    <d v="2017-06-06T00:00:00"/>
    <x v="0"/>
    <x v="12"/>
    <x v="19"/>
    <x v="3"/>
    <x v="1"/>
    <x v="0"/>
    <n v="5"/>
    <n v="319"/>
    <n v="23"/>
    <n v="2"/>
    <x v="3"/>
    <n v="3828"/>
    <x v="74"/>
    <n v="63.8"/>
    <x v="10"/>
    <x v="1"/>
    <x v="0"/>
  </r>
  <r>
    <x v="2819"/>
    <d v="2025-03-03T00:00:00"/>
    <x v="2045"/>
    <x v="1184"/>
    <d v="2017-04-29T00:00:00"/>
    <x v="0"/>
    <x v="1"/>
    <x v="5"/>
    <x v="11"/>
    <x v="2"/>
    <x v="1"/>
    <n v="1"/>
    <n v="81"/>
    <n v="1"/>
    <n v="0"/>
    <x v="4"/>
    <n v="0"/>
    <x v="21"/>
    <n v="81"/>
    <x v="10"/>
    <x v="1"/>
    <x v="0"/>
  </r>
  <r>
    <x v="2820"/>
    <d v="2025-03-03T00:00:00"/>
    <x v="2046"/>
    <x v="325"/>
    <d v="2014-09-22T00:00:00"/>
    <x v="0"/>
    <x v="1"/>
    <x v="1"/>
    <x v="29"/>
    <x v="5"/>
    <x v="0"/>
    <n v="2"/>
    <n v="155"/>
    <n v="73"/>
    <n v="5"/>
    <x v="30"/>
    <n v="8370"/>
    <x v="25"/>
    <n v="77.5"/>
    <x v="0"/>
    <x v="1"/>
    <x v="0"/>
  </r>
  <r>
    <x v="2821"/>
    <d v="2025-03-03T00:00:00"/>
    <x v="2047"/>
    <x v="1185"/>
    <d v="2015-01-01T00:00:00"/>
    <x v="1"/>
    <x v="3"/>
    <x v="5"/>
    <x v="13"/>
    <x v="6"/>
    <x v="1"/>
    <n v="1"/>
    <n v="50"/>
    <n v="117"/>
    <n v="22"/>
    <x v="19"/>
    <n v="7200"/>
    <x v="12"/>
    <n v="50"/>
    <x v="0"/>
    <x v="1"/>
    <x v="0"/>
  </r>
  <r>
    <x v="2822"/>
    <d v="2025-03-03T00:00:00"/>
    <x v="2023"/>
    <x v="1177"/>
    <d v="2017-06-06T00:00:00"/>
    <x v="0"/>
    <x v="12"/>
    <x v="19"/>
    <x v="3"/>
    <x v="1"/>
    <x v="0"/>
    <n v="2"/>
    <n v="219"/>
    <n v="27"/>
    <n v="1"/>
    <x v="11"/>
    <n v="1314"/>
    <x v="104"/>
    <n v="109.5"/>
    <x v="10"/>
    <x v="1"/>
    <x v="0"/>
  </r>
  <r>
    <x v="2823"/>
    <d v="2025-03-03T00:00:00"/>
    <x v="676"/>
    <x v="499"/>
    <d v="2012-05-23T00:00:00"/>
    <x v="1"/>
    <x v="27"/>
    <x v="37"/>
    <x v="3"/>
    <x v="1"/>
    <x v="0"/>
    <n v="4"/>
    <n v="383"/>
    <n v="5"/>
    <n v="1"/>
    <x v="25"/>
    <n v="16086"/>
    <x v="21"/>
    <n v="95.75"/>
    <x v="4"/>
    <x v="4"/>
    <x v="0"/>
  </r>
  <r>
    <x v="2824"/>
    <d v="2025-03-03T00:00:00"/>
    <x v="2048"/>
    <x v="1156"/>
    <d v="2019-05-05T00:00:00"/>
    <x v="0"/>
    <x v="1"/>
    <x v="1"/>
    <x v="3"/>
    <x v="0"/>
    <x v="0"/>
    <n v="6"/>
    <n v="783"/>
    <n v="5"/>
    <n v="0"/>
    <x v="4"/>
    <n v="0"/>
    <x v="21"/>
    <n v="130.5"/>
    <x v="6"/>
    <x v="1"/>
    <x v="0"/>
  </r>
  <r>
    <x v="2825"/>
    <d v="2025-03-03T00:00:00"/>
    <x v="2049"/>
    <x v="1186"/>
    <d v="2016-02-11T00:00:00"/>
    <x v="0"/>
    <x v="1"/>
    <x v="1"/>
    <x v="9"/>
    <x v="5"/>
    <x v="0"/>
    <n v="2"/>
    <n v="99"/>
    <n v="64"/>
    <n v="0"/>
    <x v="0"/>
    <n v="2376"/>
    <x v="28"/>
    <n v="49.5"/>
    <x v="8"/>
    <x v="1"/>
    <x v="1"/>
  </r>
  <r>
    <x v="2826"/>
    <d v="2025-03-03T00:00:00"/>
    <x v="2044"/>
    <x v="1183"/>
    <d v="2019-04-22T00:00:00"/>
    <x v="0"/>
    <x v="3"/>
    <x v="5"/>
    <x v="0"/>
    <x v="1"/>
    <x v="0"/>
    <n v="4"/>
    <n v="203"/>
    <n v="14"/>
    <n v="0"/>
    <x v="4"/>
    <n v="0"/>
    <x v="34"/>
    <n v="50.75"/>
    <x v="6"/>
    <x v="1"/>
    <x v="0"/>
  </r>
  <r>
    <x v="2827"/>
    <d v="2025-03-03T00:00:00"/>
    <x v="1832"/>
    <x v="1076"/>
    <d v="2018-12-09T00:00:00"/>
    <x v="0"/>
    <x v="20"/>
    <x v="46"/>
    <x v="6"/>
    <x v="40"/>
    <x v="2"/>
    <n v="2"/>
    <n v="99"/>
    <n v="82"/>
    <n v="43"/>
    <x v="5"/>
    <n v="25245"/>
    <x v="3"/>
    <n v="49.5"/>
    <x v="6"/>
    <x v="3"/>
    <x v="1"/>
  </r>
  <r>
    <x v="2828"/>
    <d v="2025-03-03T00:00:00"/>
    <x v="676"/>
    <x v="499"/>
    <d v="2012-05-23T00:00:00"/>
    <x v="1"/>
    <x v="27"/>
    <x v="37"/>
    <x v="11"/>
    <x v="1"/>
    <x v="0"/>
    <n v="6"/>
    <n v="3308"/>
    <n v="1"/>
    <n v="0"/>
    <x v="4"/>
    <n v="0"/>
    <x v="21"/>
    <n v="551.33333333333337"/>
    <x v="4"/>
    <x v="4"/>
    <x v="3"/>
  </r>
  <r>
    <x v="2829"/>
    <d v="2025-03-03T00:00:00"/>
    <x v="2050"/>
    <x v="1187"/>
    <d v="2019-06-20T00:00:00"/>
    <x v="0"/>
    <x v="3"/>
    <x v="5"/>
    <x v="0"/>
    <x v="43"/>
    <x v="0"/>
    <n v="4"/>
    <n v="348"/>
    <n v="13"/>
    <n v="2"/>
    <x v="3"/>
    <n v="4176"/>
    <x v="27"/>
    <n v="87"/>
    <x v="6"/>
    <x v="1"/>
    <x v="0"/>
  </r>
  <r>
    <x v="2830"/>
    <d v="2025-03-03T00:00:00"/>
    <x v="2050"/>
    <x v="1187"/>
    <d v="2019-06-20T00:00:00"/>
    <x v="0"/>
    <x v="3"/>
    <x v="5"/>
    <x v="0"/>
    <x v="43"/>
    <x v="0"/>
    <n v="6"/>
    <n v="339"/>
    <n v="21"/>
    <n v="3"/>
    <x v="6"/>
    <n v="6102"/>
    <x v="43"/>
    <n v="56.5"/>
    <x v="6"/>
    <x v="1"/>
    <x v="0"/>
  </r>
  <r>
    <x v="2831"/>
    <d v="2025-03-03T00:00:00"/>
    <x v="2051"/>
    <x v="1188"/>
    <d v="2012-07-01T00:00:00"/>
    <x v="0"/>
    <x v="1"/>
    <x v="2"/>
    <x v="11"/>
    <x v="1"/>
    <x v="0"/>
    <n v="2"/>
    <n v="360"/>
    <n v="9"/>
    <n v="0"/>
    <x v="4"/>
    <n v="0"/>
    <x v="21"/>
    <n v="180"/>
    <x v="4"/>
    <x v="1"/>
    <x v="0"/>
  </r>
  <r>
    <x v="2832"/>
    <d v="2025-03-03T00:00:00"/>
    <x v="2052"/>
    <x v="54"/>
    <d v="2019-06-22T00:00:00"/>
    <x v="0"/>
    <x v="2"/>
    <x v="4"/>
    <x v="1"/>
    <x v="0"/>
    <x v="0"/>
    <n v="5"/>
    <n v="272"/>
    <n v="217"/>
    <n v="42"/>
    <x v="52"/>
    <n v="65280"/>
    <x v="54"/>
    <n v="54.4"/>
    <x v="6"/>
    <x v="1"/>
    <x v="0"/>
  </r>
  <r>
    <x v="2833"/>
    <d v="2025-03-03T00:00:00"/>
    <x v="2053"/>
    <x v="227"/>
    <d v="2012-08-09T00:00:00"/>
    <x v="1"/>
    <x v="1"/>
    <x v="4"/>
    <x v="24"/>
    <x v="14"/>
    <x v="0"/>
    <n v="2"/>
    <n v="196"/>
    <n v="55"/>
    <n v="12"/>
    <x v="1"/>
    <n v="9408"/>
    <x v="1"/>
    <n v="98"/>
    <x v="4"/>
    <x v="1"/>
    <x v="0"/>
  </r>
  <r>
    <x v="2834"/>
    <d v="2025-03-03T00:00:00"/>
    <x v="1519"/>
    <x v="311"/>
    <d v="2015-02-05T00:00:00"/>
    <x v="1"/>
    <x v="38"/>
    <x v="57"/>
    <x v="1"/>
    <x v="1"/>
    <x v="0"/>
    <n v="2"/>
    <n v="195"/>
    <n v="20"/>
    <n v="3"/>
    <x v="5"/>
    <n v="49725"/>
    <x v="2"/>
    <n v="97.5"/>
    <x v="0"/>
    <x v="3"/>
    <x v="0"/>
  </r>
  <r>
    <x v="2835"/>
    <d v="2025-03-03T00:00:00"/>
    <x v="2054"/>
    <x v="1189"/>
    <d v="2019-05-18T00:00:00"/>
    <x v="1"/>
    <x v="1"/>
    <x v="1"/>
    <x v="15"/>
    <x v="1"/>
    <x v="0"/>
    <n v="4"/>
    <n v="567"/>
    <n v="56"/>
    <n v="13"/>
    <x v="20"/>
    <n v="47628"/>
    <x v="11"/>
    <n v="141.75"/>
    <x v="6"/>
    <x v="1"/>
    <x v="0"/>
  </r>
  <r>
    <x v="2836"/>
    <d v="2025-03-03T00:00:00"/>
    <x v="1132"/>
    <x v="740"/>
    <d v="2014-11-13T00:00:00"/>
    <x v="1"/>
    <x v="42"/>
    <x v="16"/>
    <x v="0"/>
    <x v="0"/>
    <x v="0"/>
    <n v="6"/>
    <n v="1133"/>
    <n v="1"/>
    <n v="0"/>
    <x v="4"/>
    <n v="0"/>
    <x v="21"/>
    <n v="188.83333333333334"/>
    <x v="0"/>
    <x v="0"/>
    <x v="0"/>
  </r>
  <r>
    <x v="2837"/>
    <d v="2025-03-03T00:00:00"/>
    <x v="1132"/>
    <x v="740"/>
    <d v="2014-11-13T00:00:00"/>
    <x v="1"/>
    <x v="42"/>
    <x v="16"/>
    <x v="0"/>
    <x v="0"/>
    <x v="0"/>
    <n v="8"/>
    <n v="3823"/>
    <n v="1"/>
    <n v="0"/>
    <x v="4"/>
    <n v="0"/>
    <x v="21"/>
    <n v="477.875"/>
    <x v="0"/>
    <x v="0"/>
    <x v="2"/>
  </r>
  <r>
    <x v="2838"/>
    <d v="2025-03-03T00:00:00"/>
    <x v="2055"/>
    <x v="1190"/>
    <d v="2019-06-23T00:00:00"/>
    <x v="1"/>
    <x v="4"/>
    <x v="17"/>
    <x v="27"/>
    <x v="6"/>
    <x v="1"/>
    <n v="2"/>
    <n v="57"/>
    <n v="52"/>
    <n v="6"/>
    <x v="1"/>
    <n v="2736"/>
    <x v="23"/>
    <n v="28.5"/>
    <x v="6"/>
    <x v="2"/>
    <x v="1"/>
  </r>
  <r>
    <x v="2839"/>
    <d v="2025-03-03T00:00:00"/>
    <x v="2055"/>
    <x v="1190"/>
    <d v="2019-06-23T00:00:00"/>
    <x v="1"/>
    <x v="4"/>
    <x v="17"/>
    <x v="27"/>
    <x v="6"/>
    <x v="1"/>
    <n v="2"/>
    <n v="57"/>
    <n v="31"/>
    <n v="5"/>
    <x v="0"/>
    <n v="1368"/>
    <x v="41"/>
    <n v="28.5"/>
    <x v="6"/>
    <x v="2"/>
    <x v="1"/>
  </r>
  <r>
    <x v="2840"/>
    <d v="2025-03-03T00:00:00"/>
    <x v="2055"/>
    <x v="1190"/>
    <d v="2019-06-23T00:00:00"/>
    <x v="1"/>
    <x v="4"/>
    <x v="17"/>
    <x v="27"/>
    <x v="6"/>
    <x v="1"/>
    <n v="2"/>
    <n v="60"/>
    <n v="62"/>
    <n v="6"/>
    <x v="6"/>
    <n v="1080"/>
    <x v="0"/>
    <n v="30"/>
    <x v="6"/>
    <x v="2"/>
    <x v="1"/>
  </r>
  <r>
    <x v="2841"/>
    <d v="2025-03-03T00:00:00"/>
    <x v="2056"/>
    <x v="1141"/>
    <d v="2016-11-16T00:00:00"/>
    <x v="0"/>
    <x v="5"/>
    <x v="12"/>
    <x v="26"/>
    <x v="6"/>
    <x v="1"/>
    <n v="2"/>
    <n v="55"/>
    <n v="8"/>
    <n v="1"/>
    <x v="37"/>
    <n v="770"/>
    <x v="6"/>
    <n v="27.5"/>
    <x v="10"/>
    <x v="1"/>
    <x v="1"/>
  </r>
  <r>
    <x v="2842"/>
    <d v="2025-03-03T00:00:00"/>
    <x v="2055"/>
    <x v="1190"/>
    <d v="2019-06-23T00:00:00"/>
    <x v="1"/>
    <x v="4"/>
    <x v="17"/>
    <x v="27"/>
    <x v="6"/>
    <x v="1"/>
    <n v="2"/>
    <n v="57"/>
    <n v="111"/>
    <n v="20"/>
    <x v="17"/>
    <n v="7866"/>
    <x v="32"/>
    <n v="28.5"/>
    <x v="6"/>
    <x v="2"/>
    <x v="1"/>
  </r>
  <r>
    <x v="2843"/>
    <d v="2025-03-03T00:00:00"/>
    <x v="2055"/>
    <x v="1190"/>
    <d v="2019-06-23T00:00:00"/>
    <x v="1"/>
    <x v="4"/>
    <x v="17"/>
    <x v="27"/>
    <x v="6"/>
    <x v="1"/>
    <n v="1"/>
    <n v="48"/>
    <n v="48"/>
    <n v="16"/>
    <x v="20"/>
    <n v="4032"/>
    <x v="42"/>
    <n v="48"/>
    <x v="6"/>
    <x v="2"/>
    <x v="1"/>
  </r>
  <r>
    <x v="2844"/>
    <d v="2025-03-03T00:00:00"/>
    <x v="2055"/>
    <x v="1190"/>
    <d v="2019-06-23T00:00:00"/>
    <x v="1"/>
    <x v="4"/>
    <x v="17"/>
    <x v="27"/>
    <x v="6"/>
    <x v="1"/>
    <n v="1"/>
    <n v="47"/>
    <n v="84"/>
    <n v="27"/>
    <x v="17"/>
    <n v="6486"/>
    <x v="32"/>
    <n v="47"/>
    <x v="6"/>
    <x v="2"/>
    <x v="1"/>
  </r>
  <r>
    <x v="2845"/>
    <d v="2025-03-03T00:00:00"/>
    <x v="2057"/>
    <x v="24"/>
    <d v="2019-05-20T00:00:00"/>
    <x v="0"/>
    <x v="2"/>
    <x v="2"/>
    <x v="1"/>
    <x v="13"/>
    <x v="1"/>
    <n v="2"/>
    <n v="80"/>
    <n v="51"/>
    <n v="7"/>
    <x v="43"/>
    <n v="4800"/>
    <x v="76"/>
    <n v="40"/>
    <x v="6"/>
    <x v="1"/>
    <x v="1"/>
  </r>
  <r>
    <x v="2846"/>
    <d v="2025-03-03T00:00:00"/>
    <x v="676"/>
    <x v="499"/>
    <d v="2012-05-23T00:00:00"/>
    <x v="1"/>
    <x v="27"/>
    <x v="37"/>
    <x v="11"/>
    <x v="1"/>
    <x v="0"/>
    <n v="4"/>
    <n v="420"/>
    <n v="6"/>
    <n v="3"/>
    <x v="20"/>
    <n v="35280"/>
    <x v="21"/>
    <n v="105"/>
    <x v="4"/>
    <x v="4"/>
    <x v="0"/>
  </r>
  <r>
    <x v="2847"/>
    <d v="2025-03-03T00:00:00"/>
    <x v="1132"/>
    <x v="740"/>
    <d v="2014-11-13T00:00:00"/>
    <x v="1"/>
    <x v="42"/>
    <x v="16"/>
    <x v="0"/>
    <x v="0"/>
    <x v="0"/>
    <n v="8"/>
    <n v="1212"/>
    <n v="3"/>
    <n v="0"/>
    <x v="4"/>
    <n v="0"/>
    <x v="21"/>
    <n v="151.5"/>
    <x v="0"/>
    <x v="0"/>
    <x v="0"/>
  </r>
  <r>
    <x v="2848"/>
    <d v="2025-03-03T00:00:00"/>
    <x v="2058"/>
    <x v="1191"/>
    <d v="2012-11-04T00:00:00"/>
    <x v="0"/>
    <x v="1"/>
    <x v="4"/>
    <x v="18"/>
    <x v="0"/>
    <x v="0"/>
    <n v="8"/>
    <n v="400"/>
    <n v="15"/>
    <n v="1"/>
    <x v="42"/>
    <n v="16000"/>
    <x v="34"/>
    <n v="50"/>
    <x v="1"/>
    <x v="1"/>
    <x v="0"/>
  </r>
  <r>
    <x v="2849"/>
    <d v="2025-03-03T00:00:00"/>
    <x v="1136"/>
    <x v="742"/>
    <d v="2019-06-20T00:00:00"/>
    <x v="0"/>
    <x v="43"/>
    <x v="52"/>
    <x v="26"/>
    <x v="1"/>
    <x v="0"/>
    <n v="4"/>
    <n v="136"/>
    <n v="99"/>
    <n v="16"/>
    <x v="49"/>
    <n v="16320"/>
    <x v="57"/>
    <n v="34"/>
    <x v="6"/>
    <x v="5"/>
    <x v="1"/>
  </r>
  <r>
    <x v="2850"/>
    <d v="2025-03-03T00:00:00"/>
    <x v="2059"/>
    <x v="575"/>
    <d v="2015-05-05T00:00:00"/>
    <x v="0"/>
    <x v="1"/>
    <x v="1"/>
    <x v="6"/>
    <x v="0"/>
    <x v="0"/>
    <n v="4"/>
    <n v="238"/>
    <n v="2"/>
    <n v="0"/>
    <x v="4"/>
    <n v="0"/>
    <x v="21"/>
    <n v="59.5"/>
    <x v="0"/>
    <x v="1"/>
    <x v="0"/>
  </r>
  <r>
    <x v="2851"/>
    <d v="2025-03-03T00:00:00"/>
    <x v="2060"/>
    <x v="1192"/>
    <d v="2013-03-18T00:00:00"/>
    <x v="0"/>
    <x v="1"/>
    <x v="17"/>
    <x v="15"/>
    <x v="1"/>
    <x v="0"/>
    <n v="4"/>
    <n v="400"/>
    <n v="1"/>
    <n v="0"/>
    <x v="45"/>
    <n v="4000"/>
    <x v="21"/>
    <n v="100"/>
    <x v="1"/>
    <x v="1"/>
    <x v="0"/>
  </r>
  <r>
    <x v="2852"/>
    <d v="2025-03-03T00:00:00"/>
    <x v="1136"/>
    <x v="742"/>
    <d v="2019-06-20T00:00:00"/>
    <x v="0"/>
    <x v="43"/>
    <x v="52"/>
    <x v="1"/>
    <x v="7"/>
    <x v="0"/>
    <n v="4"/>
    <n v="374"/>
    <n v="82"/>
    <n v="7"/>
    <x v="38"/>
    <n v="11220"/>
    <x v="6"/>
    <n v="93.5"/>
    <x v="6"/>
    <x v="5"/>
    <x v="0"/>
  </r>
  <r>
    <x v="2853"/>
    <d v="2025-03-03T00:00:00"/>
    <x v="2035"/>
    <x v="661"/>
    <d v="2013-06-12T00:00:00"/>
    <x v="0"/>
    <x v="32"/>
    <x v="66"/>
    <x v="1"/>
    <x v="13"/>
    <x v="1"/>
    <n v="2"/>
    <n v="109"/>
    <n v="61"/>
    <n v="17"/>
    <x v="13"/>
    <n v="13952"/>
    <x v="36"/>
    <n v="54.5"/>
    <x v="1"/>
    <x v="5"/>
    <x v="0"/>
  </r>
  <r>
    <x v="2854"/>
    <d v="2025-03-03T00:00:00"/>
    <x v="2061"/>
    <x v="313"/>
    <d v="2012-07-29T00:00:00"/>
    <x v="0"/>
    <x v="3"/>
    <x v="2"/>
    <x v="18"/>
    <x v="6"/>
    <x v="1"/>
    <n v="2"/>
    <n v="68"/>
    <n v="36"/>
    <n v="2"/>
    <x v="3"/>
    <n v="816"/>
    <x v="28"/>
    <n v="34"/>
    <x v="4"/>
    <x v="1"/>
    <x v="1"/>
  </r>
  <r>
    <x v="2855"/>
    <d v="2025-03-03T00:00:00"/>
    <x v="1176"/>
    <x v="756"/>
    <d v="2017-03-20T00:00:00"/>
    <x v="0"/>
    <x v="2"/>
    <x v="2"/>
    <x v="5"/>
    <x v="6"/>
    <x v="1"/>
    <n v="1"/>
    <n v="51"/>
    <n v="18"/>
    <n v="8"/>
    <x v="38"/>
    <n v="1530"/>
    <x v="13"/>
    <n v="51"/>
    <x v="10"/>
    <x v="1"/>
    <x v="0"/>
  </r>
  <r>
    <x v="2856"/>
    <d v="2025-03-03T00:00:00"/>
    <x v="2062"/>
    <x v="449"/>
    <d v="2015-05-11T00:00:00"/>
    <x v="0"/>
    <x v="3"/>
    <x v="5"/>
    <x v="6"/>
    <x v="1"/>
    <x v="0"/>
    <n v="4"/>
    <n v="223"/>
    <n v="136"/>
    <n v="28"/>
    <x v="47"/>
    <n v="29436"/>
    <x v="0"/>
    <n v="55.75"/>
    <x v="0"/>
    <x v="1"/>
    <x v="0"/>
  </r>
  <r>
    <x v="2857"/>
    <d v="2025-03-03T00:00:00"/>
    <x v="1132"/>
    <x v="740"/>
    <d v="2014-11-13T00:00:00"/>
    <x v="1"/>
    <x v="42"/>
    <x v="16"/>
    <x v="0"/>
    <x v="0"/>
    <x v="0"/>
    <n v="10"/>
    <n v="2026"/>
    <n v="3"/>
    <n v="2"/>
    <x v="11"/>
    <n v="12156"/>
    <x v="21"/>
    <n v="202.6"/>
    <x v="0"/>
    <x v="0"/>
    <x v="2"/>
  </r>
  <r>
    <x v="2858"/>
    <d v="2025-03-03T00:00:00"/>
    <x v="2047"/>
    <x v="1185"/>
    <d v="2015-01-01T00:00:00"/>
    <x v="1"/>
    <x v="3"/>
    <x v="5"/>
    <x v="13"/>
    <x v="6"/>
    <x v="1"/>
    <n v="2"/>
    <n v="68"/>
    <n v="84"/>
    <n v="13"/>
    <x v="34"/>
    <n v="7616"/>
    <x v="2"/>
    <n v="34"/>
    <x v="0"/>
    <x v="1"/>
    <x v="1"/>
  </r>
  <r>
    <x v="2859"/>
    <d v="2025-03-03T00:00:00"/>
    <x v="831"/>
    <x v="584"/>
    <d v="2016-05-23T00:00:00"/>
    <x v="0"/>
    <x v="32"/>
    <x v="43"/>
    <x v="1"/>
    <x v="1"/>
    <x v="0"/>
    <n v="2"/>
    <n v="194"/>
    <n v="68"/>
    <n v="9"/>
    <x v="30"/>
    <n v="10476"/>
    <x v="58"/>
    <n v="97"/>
    <x v="8"/>
    <x v="5"/>
    <x v="0"/>
  </r>
  <r>
    <x v="2860"/>
    <d v="2025-03-03T00:00:00"/>
    <x v="2063"/>
    <x v="344"/>
    <d v="2013-09-24T00:00:00"/>
    <x v="1"/>
    <x v="3"/>
    <x v="5"/>
    <x v="13"/>
    <x v="1"/>
    <x v="0"/>
    <n v="4"/>
    <n v="207"/>
    <n v="24"/>
    <n v="1"/>
    <x v="84"/>
    <n v="36846"/>
    <x v="5"/>
    <n v="51.75"/>
    <x v="5"/>
    <x v="1"/>
    <x v="0"/>
  </r>
  <r>
    <x v="2861"/>
    <d v="2025-03-03T00:00:00"/>
    <x v="2009"/>
    <x v="1169"/>
    <d v="2017-07-08T00:00:00"/>
    <x v="0"/>
    <x v="54"/>
    <x v="71"/>
    <x v="1"/>
    <x v="1"/>
    <x v="0"/>
    <n v="6"/>
    <n v="325"/>
    <n v="146"/>
    <n v="41"/>
    <x v="61"/>
    <n v="64350"/>
    <x v="30"/>
    <n v="54.166666666666664"/>
    <x v="10"/>
    <x v="0"/>
    <x v="0"/>
  </r>
  <r>
    <x v="2862"/>
    <d v="2025-03-03T00:00:00"/>
    <x v="788"/>
    <x v="561"/>
    <d v="2019-07-24T00:00:00"/>
    <x v="0"/>
    <x v="29"/>
    <x v="41"/>
    <x v="4"/>
    <x v="1"/>
    <x v="0"/>
    <n v="4"/>
    <n v="269"/>
    <n v="19"/>
    <n v="0"/>
    <x v="4"/>
    <n v="0"/>
    <x v="33"/>
    <n v="67.25"/>
    <x v="6"/>
    <x v="7"/>
    <x v="0"/>
  </r>
  <r>
    <x v="2863"/>
    <d v="2025-03-03T00:00:00"/>
    <x v="1499"/>
    <x v="921"/>
    <d v="2017-05-08T00:00:00"/>
    <x v="0"/>
    <x v="22"/>
    <x v="17"/>
    <x v="28"/>
    <x v="1"/>
    <x v="0"/>
    <n v="4"/>
    <n v="147"/>
    <n v="117"/>
    <n v="21"/>
    <x v="24"/>
    <n v="14994"/>
    <x v="51"/>
    <n v="36.75"/>
    <x v="10"/>
    <x v="2"/>
    <x v="1"/>
  </r>
  <r>
    <x v="2864"/>
    <d v="2025-03-03T00:00:00"/>
    <x v="2064"/>
    <x v="58"/>
    <d v="2015-05-29T00:00:00"/>
    <x v="1"/>
    <x v="3"/>
    <x v="5"/>
    <x v="8"/>
    <x v="2"/>
    <x v="1"/>
    <n v="2"/>
    <n v="150"/>
    <n v="19"/>
    <n v="9"/>
    <x v="1"/>
    <n v="7200"/>
    <x v="25"/>
    <n v="75"/>
    <x v="0"/>
    <x v="1"/>
    <x v="0"/>
  </r>
  <r>
    <x v="2865"/>
    <d v="2025-03-03T00:00:00"/>
    <x v="1110"/>
    <x v="482"/>
    <d v="2017-02-07T00:00:00"/>
    <x v="0"/>
    <x v="17"/>
    <x v="17"/>
    <x v="35"/>
    <x v="6"/>
    <x v="1"/>
    <n v="1"/>
    <n v="52"/>
    <n v="29"/>
    <n v="9"/>
    <x v="34"/>
    <n v="5824"/>
    <x v="10"/>
    <n v="52"/>
    <x v="10"/>
    <x v="2"/>
    <x v="0"/>
  </r>
  <r>
    <x v="2866"/>
    <d v="2025-03-03T00:00:00"/>
    <x v="844"/>
    <x v="593"/>
    <d v="2016-07-27T00:00:00"/>
    <x v="1"/>
    <x v="4"/>
    <x v="7"/>
    <x v="6"/>
    <x v="11"/>
    <x v="0"/>
    <n v="3"/>
    <n v="203"/>
    <n v="134"/>
    <n v="23"/>
    <x v="49"/>
    <n v="24360"/>
    <x v="1"/>
    <n v="67.666666666666671"/>
    <x v="8"/>
    <x v="2"/>
    <x v="0"/>
  </r>
  <r>
    <x v="2867"/>
    <d v="2025-03-03T00:00:00"/>
    <x v="2065"/>
    <x v="1193"/>
    <d v="2015-10-06T00:00:00"/>
    <x v="0"/>
    <x v="1"/>
    <x v="1"/>
    <x v="31"/>
    <x v="0"/>
    <x v="0"/>
    <n v="6"/>
    <n v="252"/>
    <n v="13"/>
    <n v="6"/>
    <x v="5"/>
    <n v="64260"/>
    <x v="77"/>
    <n v="42"/>
    <x v="8"/>
    <x v="1"/>
    <x v="1"/>
  </r>
  <r>
    <x v="2868"/>
    <d v="2025-03-03T00:00:00"/>
    <x v="2066"/>
    <x v="1194"/>
    <d v="2011-07-27T00:00:00"/>
    <x v="1"/>
    <x v="3"/>
    <x v="2"/>
    <x v="0"/>
    <x v="21"/>
    <x v="0"/>
    <n v="6"/>
    <n v="505"/>
    <n v="89"/>
    <n v="8"/>
    <x v="25"/>
    <n v="21210"/>
    <x v="13"/>
    <n v="84.166666666666671"/>
    <x v="3"/>
    <x v="1"/>
    <x v="0"/>
  </r>
  <r>
    <x v="2869"/>
    <d v="2025-03-03T00:00:00"/>
    <x v="2067"/>
    <x v="386"/>
    <d v="2012-02-21T00:00:00"/>
    <x v="0"/>
    <x v="1"/>
    <x v="1"/>
    <x v="13"/>
    <x v="7"/>
    <x v="0"/>
    <n v="8"/>
    <n v="366"/>
    <n v="3"/>
    <n v="0"/>
    <x v="4"/>
    <n v="0"/>
    <x v="21"/>
    <n v="45.75"/>
    <x v="4"/>
    <x v="1"/>
    <x v="1"/>
  </r>
  <r>
    <x v="2870"/>
    <d v="2025-03-03T00:00:00"/>
    <x v="516"/>
    <x v="133"/>
    <d v="2015-08-11T00:00:00"/>
    <x v="0"/>
    <x v="24"/>
    <x v="32"/>
    <x v="8"/>
    <x v="1"/>
    <x v="0"/>
    <n v="6"/>
    <n v="675"/>
    <n v="24"/>
    <n v="4"/>
    <x v="26"/>
    <n v="21600"/>
    <x v="9"/>
    <n v="112.5"/>
    <x v="0"/>
    <x v="5"/>
    <x v="0"/>
  </r>
  <r>
    <x v="2871"/>
    <d v="2025-03-03T00:00:00"/>
    <x v="2068"/>
    <x v="84"/>
    <d v="2014-08-19T00:00:00"/>
    <x v="0"/>
    <x v="1"/>
    <x v="1"/>
    <x v="2"/>
    <x v="0"/>
    <x v="0"/>
    <n v="6"/>
    <n v="550"/>
    <n v="16"/>
    <n v="1"/>
    <x v="45"/>
    <n v="5500"/>
    <x v="10"/>
    <n v="91.666666666666671"/>
    <x v="5"/>
    <x v="1"/>
    <x v="0"/>
  </r>
  <r>
    <x v="2872"/>
    <d v="2025-03-03T00:00:00"/>
    <x v="2032"/>
    <x v="278"/>
    <d v="2019-05-17T00:00:00"/>
    <x v="0"/>
    <x v="22"/>
    <x v="7"/>
    <x v="20"/>
    <x v="2"/>
    <x v="1"/>
    <n v="2"/>
    <n v="35"/>
    <n v="5"/>
    <n v="0"/>
    <x v="4"/>
    <n v="0"/>
    <x v="75"/>
    <n v="17.5"/>
    <x v="6"/>
    <x v="2"/>
    <x v="1"/>
  </r>
  <r>
    <x v="2873"/>
    <d v="2025-03-03T00:00:00"/>
    <x v="2069"/>
    <x v="1195"/>
    <d v="2012-04-08T00:00:00"/>
    <x v="0"/>
    <x v="1"/>
    <x v="5"/>
    <x v="7"/>
    <x v="1"/>
    <x v="0"/>
    <n v="3"/>
    <n v="170"/>
    <n v="3"/>
    <n v="2"/>
    <x v="45"/>
    <n v="1700"/>
    <x v="21"/>
    <n v="56.666666666666664"/>
    <x v="4"/>
    <x v="1"/>
    <x v="0"/>
  </r>
  <r>
    <x v="2874"/>
    <d v="2025-03-03T00:00:00"/>
    <x v="1250"/>
    <x v="797"/>
    <d v="2017-08-31T00:00:00"/>
    <x v="0"/>
    <x v="9"/>
    <x v="55"/>
    <x v="1"/>
    <x v="1"/>
    <x v="0"/>
    <n v="2"/>
    <n v="240"/>
    <n v="28"/>
    <n v="9"/>
    <x v="5"/>
    <n v="61200"/>
    <x v="0"/>
    <n v="120"/>
    <x v="10"/>
    <x v="0"/>
    <x v="0"/>
  </r>
  <r>
    <x v="2875"/>
    <d v="2025-03-03T00:00:00"/>
    <x v="1499"/>
    <x v="921"/>
    <d v="2017-05-08T00:00:00"/>
    <x v="0"/>
    <x v="22"/>
    <x v="17"/>
    <x v="28"/>
    <x v="1"/>
    <x v="0"/>
    <n v="6"/>
    <n v="151"/>
    <n v="55"/>
    <n v="13"/>
    <x v="9"/>
    <n v="11778"/>
    <x v="47"/>
    <n v="25.166666666666668"/>
    <x v="10"/>
    <x v="2"/>
    <x v="1"/>
  </r>
  <r>
    <x v="2876"/>
    <d v="2025-03-03T00:00:00"/>
    <x v="2070"/>
    <x v="308"/>
    <d v="2017-09-08T00:00:00"/>
    <x v="1"/>
    <x v="1"/>
    <x v="1"/>
    <x v="22"/>
    <x v="0"/>
    <x v="0"/>
    <n v="5"/>
    <n v="357"/>
    <n v="101"/>
    <n v="21"/>
    <x v="28"/>
    <n v="53550"/>
    <x v="38"/>
    <n v="71.400000000000006"/>
    <x v="11"/>
    <x v="1"/>
    <x v="0"/>
  </r>
  <r>
    <x v="2877"/>
    <d v="2025-03-03T00:00:00"/>
    <x v="2071"/>
    <x v="903"/>
    <d v="2013-09-13T00:00:00"/>
    <x v="1"/>
    <x v="1"/>
    <x v="1"/>
    <x v="14"/>
    <x v="5"/>
    <x v="0"/>
    <n v="2"/>
    <n v="130"/>
    <n v="13"/>
    <n v="10"/>
    <x v="9"/>
    <n v="10140"/>
    <x v="2"/>
    <n v="65"/>
    <x v="5"/>
    <x v="1"/>
    <x v="0"/>
  </r>
  <r>
    <x v="2878"/>
    <d v="2025-03-03T00:00:00"/>
    <x v="2072"/>
    <x v="1196"/>
    <d v="2019-06-29T00:00:00"/>
    <x v="1"/>
    <x v="1"/>
    <x v="1"/>
    <x v="17"/>
    <x v="10"/>
    <x v="0"/>
    <n v="4"/>
    <n v="163"/>
    <n v="43"/>
    <n v="12"/>
    <x v="9"/>
    <n v="12714"/>
    <x v="37"/>
    <n v="40.75"/>
    <x v="6"/>
    <x v="1"/>
    <x v="1"/>
  </r>
  <r>
    <x v="2879"/>
    <d v="2025-03-03T00:00:00"/>
    <x v="1461"/>
    <x v="902"/>
    <d v="2017-04-17T00:00:00"/>
    <x v="0"/>
    <x v="2"/>
    <x v="8"/>
    <x v="30"/>
    <x v="6"/>
    <x v="1"/>
    <n v="1"/>
    <n v="29"/>
    <n v="103"/>
    <n v="1"/>
    <x v="4"/>
    <n v="0"/>
    <x v="72"/>
    <n v="29"/>
    <x v="10"/>
    <x v="1"/>
    <x v="1"/>
  </r>
  <r>
    <x v="2880"/>
    <d v="2025-03-03T00:00:00"/>
    <x v="2073"/>
    <x v="1197"/>
    <d v="2017-11-16T00:00:00"/>
    <x v="1"/>
    <x v="2"/>
    <x v="46"/>
    <x v="15"/>
    <x v="1"/>
    <x v="0"/>
    <n v="4"/>
    <n v="500"/>
    <n v="99"/>
    <n v="20"/>
    <x v="24"/>
    <n v="51000"/>
    <x v="34"/>
    <n v="125"/>
    <x v="11"/>
    <x v="1"/>
    <x v="0"/>
  </r>
  <r>
    <x v="2881"/>
    <d v="2025-03-03T00:00:00"/>
    <x v="85"/>
    <x v="79"/>
    <d v="2012-07-24T00:00:00"/>
    <x v="1"/>
    <x v="11"/>
    <x v="16"/>
    <x v="0"/>
    <x v="0"/>
    <x v="0"/>
    <n v="10"/>
    <n v="1680"/>
    <n v="4"/>
    <n v="0"/>
    <x v="4"/>
    <n v="0"/>
    <x v="21"/>
    <n v="168"/>
    <x v="4"/>
    <x v="4"/>
    <x v="0"/>
  </r>
  <r>
    <x v="2882"/>
    <d v="2025-03-03T00:00:00"/>
    <x v="2074"/>
    <x v="1198"/>
    <d v="2019-07-01T00:00:00"/>
    <x v="1"/>
    <x v="1"/>
    <x v="1"/>
    <x v="31"/>
    <x v="7"/>
    <x v="0"/>
    <n v="2"/>
    <n v="101"/>
    <n v="482"/>
    <n v="73"/>
    <x v="5"/>
    <n v="25755"/>
    <x v="20"/>
    <n v="50.5"/>
    <x v="6"/>
    <x v="1"/>
    <x v="0"/>
  </r>
  <r>
    <x v="2883"/>
    <d v="2025-03-03T00:00:00"/>
    <x v="2075"/>
    <x v="1199"/>
    <d v="2019-05-30T00:00:00"/>
    <x v="1"/>
    <x v="1"/>
    <x v="1"/>
    <x v="0"/>
    <x v="1"/>
    <x v="0"/>
    <n v="7"/>
    <n v="463"/>
    <n v="149"/>
    <n v="19"/>
    <x v="21"/>
    <n v="58338"/>
    <x v="37"/>
    <n v="66.142857142857139"/>
    <x v="6"/>
    <x v="1"/>
    <x v="0"/>
  </r>
  <r>
    <x v="2884"/>
    <d v="2025-03-03T00:00:00"/>
    <x v="2076"/>
    <x v="1156"/>
    <d v="2014-09-22T00:00:00"/>
    <x v="1"/>
    <x v="1"/>
    <x v="1"/>
    <x v="11"/>
    <x v="1"/>
    <x v="0"/>
    <n v="6"/>
    <n v="850"/>
    <n v="84"/>
    <n v="18"/>
    <x v="70"/>
    <n v="178500"/>
    <x v="45"/>
    <n v="141.66666666666666"/>
    <x v="0"/>
    <x v="1"/>
    <x v="0"/>
  </r>
  <r>
    <x v="2885"/>
    <d v="2025-03-03T00:00:00"/>
    <x v="2077"/>
    <x v="45"/>
    <d v="2016-06-09T00:00:00"/>
    <x v="1"/>
    <x v="1"/>
    <x v="5"/>
    <x v="25"/>
    <x v="0"/>
    <x v="0"/>
    <n v="10"/>
    <n v="253"/>
    <n v="163"/>
    <n v="36"/>
    <x v="61"/>
    <n v="50094"/>
    <x v="14"/>
    <n v="25.3"/>
    <x v="8"/>
    <x v="1"/>
    <x v="1"/>
  </r>
  <r>
    <x v="2886"/>
    <d v="2025-03-03T00:00:00"/>
    <x v="2078"/>
    <x v="401"/>
    <d v="2016-10-19T00:00:00"/>
    <x v="0"/>
    <x v="1"/>
    <x v="1"/>
    <x v="8"/>
    <x v="1"/>
    <x v="0"/>
    <n v="2"/>
    <n v="199"/>
    <n v="9"/>
    <n v="0"/>
    <x v="30"/>
    <n v="10746"/>
    <x v="7"/>
    <n v="99.5"/>
    <x v="10"/>
    <x v="1"/>
    <x v="0"/>
  </r>
  <r>
    <x v="2887"/>
    <d v="2025-03-03T00:00:00"/>
    <x v="2035"/>
    <x v="661"/>
    <d v="2013-06-12T00:00:00"/>
    <x v="0"/>
    <x v="32"/>
    <x v="66"/>
    <x v="1"/>
    <x v="6"/>
    <x v="1"/>
    <n v="6"/>
    <n v="48"/>
    <n v="135"/>
    <n v="27"/>
    <x v="33"/>
    <n v="9600"/>
    <x v="38"/>
    <n v="8"/>
    <x v="1"/>
    <x v="5"/>
    <x v="1"/>
  </r>
  <r>
    <x v="2888"/>
    <d v="2025-03-03T00:00:00"/>
    <x v="2035"/>
    <x v="661"/>
    <d v="2013-06-12T00:00:00"/>
    <x v="0"/>
    <x v="32"/>
    <x v="66"/>
    <x v="1"/>
    <x v="13"/>
    <x v="1"/>
    <n v="2"/>
    <n v="87"/>
    <n v="126"/>
    <n v="23"/>
    <x v="60"/>
    <n v="16008"/>
    <x v="14"/>
    <n v="43.5"/>
    <x v="1"/>
    <x v="5"/>
    <x v="1"/>
  </r>
  <r>
    <x v="2889"/>
    <d v="2025-03-03T00:00:00"/>
    <x v="1949"/>
    <x v="1132"/>
    <d v="2019-04-09T00:00:00"/>
    <x v="0"/>
    <x v="5"/>
    <x v="12"/>
    <x v="1"/>
    <x v="18"/>
    <x v="2"/>
    <n v="2"/>
    <n v="266"/>
    <n v="30"/>
    <n v="2"/>
    <x v="3"/>
    <n v="3192"/>
    <x v="9"/>
    <n v="133"/>
    <x v="6"/>
    <x v="1"/>
    <x v="0"/>
  </r>
  <r>
    <x v="2890"/>
    <d v="2025-03-03T00:00:00"/>
    <x v="2079"/>
    <x v="1200"/>
    <d v="2019-07-01T00:00:00"/>
    <x v="0"/>
    <x v="1"/>
    <x v="1"/>
    <x v="29"/>
    <x v="6"/>
    <x v="1"/>
    <n v="5"/>
    <n v="119"/>
    <n v="1"/>
    <n v="0"/>
    <x v="4"/>
    <n v="0"/>
    <x v="21"/>
    <n v="23.8"/>
    <x v="6"/>
    <x v="1"/>
    <x v="1"/>
  </r>
  <r>
    <x v="2891"/>
    <d v="2025-03-03T00:00:00"/>
    <x v="2080"/>
    <x v="424"/>
    <d v="2012-11-16T00:00:00"/>
    <x v="0"/>
    <x v="1"/>
    <x v="5"/>
    <x v="8"/>
    <x v="1"/>
    <x v="0"/>
    <n v="2"/>
    <n v="145"/>
    <n v="2"/>
    <n v="0"/>
    <x v="4"/>
    <n v="0"/>
    <x v="21"/>
    <n v="72.5"/>
    <x v="1"/>
    <x v="1"/>
    <x v="0"/>
  </r>
  <r>
    <x v="2892"/>
    <d v="2025-03-03T00:00:00"/>
    <x v="2081"/>
    <x v="75"/>
    <d v="2013-07-29T00:00:00"/>
    <x v="1"/>
    <x v="1"/>
    <x v="1"/>
    <x v="1"/>
    <x v="1"/>
    <x v="0"/>
    <n v="2"/>
    <n v="215"/>
    <n v="96"/>
    <n v="19"/>
    <x v="23"/>
    <n v="36120"/>
    <x v="13"/>
    <n v="107.5"/>
    <x v="1"/>
    <x v="1"/>
    <x v="0"/>
  </r>
  <r>
    <x v="2893"/>
    <d v="2025-03-03T00:00:00"/>
    <x v="2082"/>
    <x v="1201"/>
    <d v="2015-11-27T00:00:00"/>
    <x v="0"/>
    <x v="1"/>
    <x v="18"/>
    <x v="3"/>
    <x v="2"/>
    <x v="1"/>
    <n v="1"/>
    <n v="45"/>
    <n v="2"/>
    <n v="0"/>
    <x v="4"/>
    <n v="0"/>
    <x v="39"/>
    <n v="45"/>
    <x v="8"/>
    <x v="1"/>
    <x v="1"/>
  </r>
  <r>
    <x v="2894"/>
    <d v="2025-03-03T00:00:00"/>
    <x v="2083"/>
    <x v="233"/>
    <d v="2011-04-22T00:00:00"/>
    <x v="0"/>
    <x v="1"/>
    <x v="4"/>
    <x v="11"/>
    <x v="1"/>
    <x v="0"/>
    <n v="3"/>
    <n v="909"/>
    <n v="1"/>
    <n v="0"/>
    <x v="4"/>
    <n v="0"/>
    <x v="21"/>
    <n v="303"/>
    <x v="3"/>
    <x v="1"/>
    <x v="2"/>
  </r>
  <r>
    <x v="2895"/>
    <d v="2025-03-03T00:00:00"/>
    <x v="2084"/>
    <x v="1202"/>
    <d v="2019-05-05T00:00:00"/>
    <x v="0"/>
    <x v="1"/>
    <x v="8"/>
    <x v="3"/>
    <x v="18"/>
    <x v="2"/>
    <n v="2"/>
    <n v="250"/>
    <n v="13"/>
    <n v="0"/>
    <x v="4"/>
    <n v="0"/>
    <x v="35"/>
    <n v="125"/>
    <x v="6"/>
    <x v="1"/>
    <x v="0"/>
  </r>
  <r>
    <x v="2896"/>
    <d v="2025-03-03T00:00:00"/>
    <x v="2085"/>
    <x v="1203"/>
    <d v="2015-10-23T00:00:00"/>
    <x v="0"/>
    <x v="3"/>
    <x v="5"/>
    <x v="16"/>
    <x v="1"/>
    <x v="0"/>
    <n v="5"/>
    <n v="1000"/>
    <n v="148"/>
    <n v="8"/>
    <x v="25"/>
    <n v="42000"/>
    <x v="37"/>
    <n v="200"/>
    <x v="8"/>
    <x v="1"/>
    <x v="2"/>
  </r>
  <r>
    <x v="2897"/>
    <d v="2025-03-03T00:00:00"/>
    <x v="1281"/>
    <x v="814"/>
    <d v="2017-08-02T00:00:00"/>
    <x v="1"/>
    <x v="17"/>
    <x v="7"/>
    <x v="1"/>
    <x v="1"/>
    <x v="0"/>
    <n v="4"/>
    <n v="451"/>
    <n v="54"/>
    <n v="30"/>
    <x v="57"/>
    <n v="70356"/>
    <x v="15"/>
    <n v="112.75"/>
    <x v="10"/>
    <x v="2"/>
    <x v="0"/>
  </r>
  <r>
    <x v="2898"/>
    <d v="2025-03-03T00:00:00"/>
    <x v="2086"/>
    <x v="732"/>
    <d v="2019-05-29T00:00:00"/>
    <x v="0"/>
    <x v="3"/>
    <x v="4"/>
    <x v="8"/>
    <x v="1"/>
    <x v="0"/>
    <n v="5"/>
    <n v="465"/>
    <n v="29"/>
    <n v="24"/>
    <x v="57"/>
    <n v="72540"/>
    <x v="21"/>
    <n v="93"/>
    <x v="6"/>
    <x v="1"/>
    <x v="0"/>
  </r>
  <r>
    <x v="2899"/>
    <d v="2025-03-03T00:00:00"/>
    <x v="676"/>
    <x v="499"/>
    <d v="2012-05-23T00:00:00"/>
    <x v="1"/>
    <x v="27"/>
    <x v="37"/>
    <x v="11"/>
    <x v="1"/>
    <x v="0"/>
    <n v="6"/>
    <n v="1496"/>
    <n v="3"/>
    <n v="0"/>
    <x v="4"/>
    <n v="0"/>
    <x v="21"/>
    <n v="249.33333333333334"/>
    <x v="4"/>
    <x v="4"/>
    <x v="2"/>
  </r>
  <r>
    <x v="2900"/>
    <d v="2025-03-03T00:00:00"/>
    <x v="2087"/>
    <x v="1204"/>
    <d v="2016-01-17T00:00:00"/>
    <x v="0"/>
    <x v="3"/>
    <x v="4"/>
    <x v="36"/>
    <x v="1"/>
    <x v="0"/>
    <n v="4"/>
    <n v="167"/>
    <n v="18"/>
    <n v="0"/>
    <x v="4"/>
    <n v="0"/>
    <x v="22"/>
    <n v="41.75"/>
    <x v="8"/>
    <x v="1"/>
    <x v="1"/>
  </r>
  <r>
    <x v="2901"/>
    <d v="2025-03-03T00:00:00"/>
    <x v="1527"/>
    <x v="934"/>
    <d v="2017-10-27T00:00:00"/>
    <x v="0"/>
    <x v="47"/>
    <x v="61"/>
    <x v="1"/>
    <x v="1"/>
    <x v="0"/>
    <n v="2"/>
    <n v="600"/>
    <n v="1"/>
    <n v="0"/>
    <x v="4"/>
    <n v="0"/>
    <x v="21"/>
    <n v="300"/>
    <x v="11"/>
    <x v="6"/>
    <x v="2"/>
  </r>
  <r>
    <x v="2902"/>
    <d v="2025-03-03T00:00:00"/>
    <x v="1527"/>
    <x v="934"/>
    <d v="2017-10-27T00:00:00"/>
    <x v="0"/>
    <x v="47"/>
    <x v="61"/>
    <x v="1"/>
    <x v="1"/>
    <x v="0"/>
    <n v="4"/>
    <n v="668"/>
    <n v="1"/>
    <n v="0"/>
    <x v="4"/>
    <n v="0"/>
    <x v="21"/>
    <n v="167"/>
    <x v="11"/>
    <x v="6"/>
    <x v="0"/>
  </r>
  <r>
    <x v="2903"/>
    <d v="2025-03-03T00:00:00"/>
    <x v="2088"/>
    <x v="144"/>
    <d v="2019-07-03T00:00:00"/>
    <x v="1"/>
    <x v="12"/>
    <x v="2"/>
    <x v="13"/>
    <x v="1"/>
    <x v="0"/>
    <n v="4"/>
    <n v="194"/>
    <n v="158"/>
    <n v="16"/>
    <x v="15"/>
    <n v="22116"/>
    <x v="0"/>
    <n v="48.5"/>
    <x v="6"/>
    <x v="1"/>
    <x v="1"/>
  </r>
  <r>
    <x v="2904"/>
    <d v="2025-03-03T00:00:00"/>
    <x v="2089"/>
    <x v="152"/>
    <d v="2012-04-09T00:00:00"/>
    <x v="0"/>
    <x v="1"/>
    <x v="1"/>
    <x v="3"/>
    <x v="1"/>
    <x v="0"/>
    <n v="4"/>
    <n v="720"/>
    <n v="57"/>
    <n v="7"/>
    <x v="8"/>
    <n v="25920"/>
    <x v="37"/>
    <n v="180"/>
    <x v="4"/>
    <x v="1"/>
    <x v="0"/>
  </r>
  <r>
    <x v="2905"/>
    <d v="2025-03-03T00:00:00"/>
    <x v="2090"/>
    <x v="1205"/>
    <d v="2017-06-18T00:00:00"/>
    <x v="0"/>
    <x v="1"/>
    <x v="1"/>
    <x v="3"/>
    <x v="2"/>
    <x v="1"/>
    <n v="2"/>
    <n v="100"/>
    <n v="1"/>
    <n v="0"/>
    <x v="4"/>
    <n v="0"/>
    <x v="21"/>
    <n v="50"/>
    <x v="10"/>
    <x v="1"/>
    <x v="0"/>
  </r>
  <r>
    <x v="2906"/>
    <d v="2025-03-03T00:00:00"/>
    <x v="2091"/>
    <x v="1206"/>
    <d v="2019-02-09T00:00:00"/>
    <x v="0"/>
    <x v="1"/>
    <x v="1"/>
    <x v="27"/>
    <x v="6"/>
    <x v="1"/>
    <n v="2"/>
    <n v="150"/>
    <n v="17"/>
    <n v="0"/>
    <x v="4"/>
    <n v="0"/>
    <x v="46"/>
    <n v="75"/>
    <x v="6"/>
    <x v="1"/>
    <x v="0"/>
  </r>
  <r>
    <x v="2907"/>
    <d v="2025-03-03T00:00:00"/>
    <x v="1136"/>
    <x v="742"/>
    <d v="2019-06-20T00:00:00"/>
    <x v="0"/>
    <x v="43"/>
    <x v="52"/>
    <x v="1"/>
    <x v="1"/>
    <x v="0"/>
    <n v="6"/>
    <n v="339"/>
    <n v="177"/>
    <n v="21"/>
    <x v="49"/>
    <n v="40680"/>
    <x v="4"/>
    <n v="56.5"/>
    <x v="6"/>
    <x v="5"/>
    <x v="0"/>
  </r>
  <r>
    <x v="2908"/>
    <d v="2025-03-03T00:00:00"/>
    <x v="1499"/>
    <x v="921"/>
    <d v="2017-05-08T00:00:00"/>
    <x v="0"/>
    <x v="22"/>
    <x v="17"/>
    <x v="28"/>
    <x v="1"/>
    <x v="0"/>
    <n v="6"/>
    <n v="151"/>
    <n v="96"/>
    <n v="25"/>
    <x v="17"/>
    <n v="20838"/>
    <x v="59"/>
    <n v="25.166666666666668"/>
    <x v="10"/>
    <x v="2"/>
    <x v="1"/>
  </r>
  <r>
    <x v="2909"/>
    <d v="2025-03-03T00:00:00"/>
    <x v="2041"/>
    <x v="233"/>
    <d v="2019-05-15T00:00:00"/>
    <x v="0"/>
    <x v="2"/>
    <x v="4"/>
    <x v="5"/>
    <x v="10"/>
    <x v="0"/>
    <n v="1"/>
    <n v="89"/>
    <n v="229"/>
    <n v="46"/>
    <x v="5"/>
    <n v="22695"/>
    <x v="10"/>
    <n v="89"/>
    <x v="6"/>
    <x v="1"/>
    <x v="0"/>
  </r>
  <r>
    <x v="2910"/>
    <d v="2025-03-03T00:00:00"/>
    <x v="2092"/>
    <x v="1207"/>
    <d v="2018-11-11T00:00:00"/>
    <x v="0"/>
    <x v="55"/>
    <x v="11"/>
    <x v="1"/>
    <x v="7"/>
    <x v="0"/>
    <n v="6"/>
    <n v="562"/>
    <n v="59"/>
    <n v="17"/>
    <x v="21"/>
    <n v="70812"/>
    <x v="40"/>
    <n v="93.666666666666671"/>
    <x v="6"/>
    <x v="3"/>
    <x v="0"/>
  </r>
  <r>
    <x v="2911"/>
    <d v="2025-03-03T00:00:00"/>
    <x v="2093"/>
    <x v="1208"/>
    <d v="2018-02-13T00:00:00"/>
    <x v="1"/>
    <x v="1"/>
    <x v="1"/>
    <x v="25"/>
    <x v="5"/>
    <x v="0"/>
    <n v="5"/>
    <n v="138"/>
    <n v="247"/>
    <n v="67"/>
    <x v="5"/>
    <n v="35190"/>
    <x v="37"/>
    <n v="27.6"/>
    <x v="11"/>
    <x v="1"/>
    <x v="1"/>
  </r>
  <r>
    <x v="2912"/>
    <d v="2025-03-03T00:00:00"/>
    <x v="2094"/>
    <x v="133"/>
    <d v="2013-09-15T00:00:00"/>
    <x v="1"/>
    <x v="3"/>
    <x v="4"/>
    <x v="0"/>
    <x v="1"/>
    <x v="0"/>
    <n v="6"/>
    <n v="375"/>
    <n v="67"/>
    <n v="5"/>
    <x v="50"/>
    <n v="26250"/>
    <x v="5"/>
    <n v="62.5"/>
    <x v="5"/>
    <x v="1"/>
    <x v="0"/>
  </r>
  <r>
    <x v="2913"/>
    <d v="2025-03-03T00:00:00"/>
    <x v="2095"/>
    <x v="674"/>
    <d v="2019-06-09T00:00:00"/>
    <x v="0"/>
    <x v="1"/>
    <x v="4"/>
    <x v="24"/>
    <x v="0"/>
    <x v="0"/>
    <n v="3"/>
    <n v="139"/>
    <n v="39"/>
    <n v="4"/>
    <x v="5"/>
    <n v="35445"/>
    <x v="24"/>
    <n v="46.333333333333336"/>
    <x v="6"/>
    <x v="1"/>
    <x v="1"/>
  </r>
  <r>
    <x v="2914"/>
    <d v="2025-03-03T00:00:00"/>
    <x v="2096"/>
    <x v="1209"/>
    <d v="2018-02-02T00:00:00"/>
    <x v="0"/>
    <x v="3"/>
    <x v="4"/>
    <x v="10"/>
    <x v="1"/>
    <x v="0"/>
    <n v="2"/>
    <n v="152"/>
    <n v="102"/>
    <n v="23"/>
    <x v="76"/>
    <n v="28272"/>
    <x v="59"/>
    <n v="76"/>
    <x v="11"/>
    <x v="1"/>
    <x v="0"/>
  </r>
  <r>
    <x v="2915"/>
    <d v="2025-03-03T00:00:00"/>
    <x v="2097"/>
    <x v="1210"/>
    <d v="2019-06-09T00:00:00"/>
    <x v="0"/>
    <x v="1"/>
    <x v="1"/>
    <x v="10"/>
    <x v="6"/>
    <x v="1"/>
    <n v="2"/>
    <n v="84"/>
    <n v="83"/>
    <n v="18"/>
    <x v="16"/>
    <n v="8064"/>
    <x v="32"/>
    <n v="42"/>
    <x v="6"/>
    <x v="1"/>
    <x v="1"/>
  </r>
  <r>
    <x v="2916"/>
    <d v="2025-03-03T00:00:00"/>
    <x v="2098"/>
    <x v="1211"/>
    <d v="2015-12-08T00:00:00"/>
    <x v="0"/>
    <x v="49"/>
    <x v="45"/>
    <x v="6"/>
    <x v="1"/>
    <x v="0"/>
    <n v="2"/>
    <n v="164"/>
    <n v="335"/>
    <n v="56"/>
    <x v="5"/>
    <n v="41820"/>
    <x v="43"/>
    <n v="82"/>
    <x v="8"/>
    <x v="3"/>
    <x v="0"/>
  </r>
  <r>
    <x v="2917"/>
    <d v="2025-03-03T00:00:00"/>
    <x v="2099"/>
    <x v="1212"/>
    <d v="2019-07-07T00:00:00"/>
    <x v="0"/>
    <x v="3"/>
    <x v="7"/>
    <x v="1"/>
    <x v="24"/>
    <x v="1"/>
    <n v="2"/>
    <n v="188"/>
    <n v="48"/>
    <n v="15"/>
    <x v="24"/>
    <n v="19176"/>
    <x v="105"/>
    <n v="94"/>
    <x v="6"/>
    <x v="1"/>
    <x v="0"/>
  </r>
  <r>
    <x v="2918"/>
    <d v="2025-03-03T00:00:00"/>
    <x v="2100"/>
    <x v="1213"/>
    <d v="2015-11-07T00:00:00"/>
    <x v="0"/>
    <x v="1"/>
    <x v="1"/>
    <x v="3"/>
    <x v="1"/>
    <x v="0"/>
    <n v="2"/>
    <n v="260"/>
    <n v="13"/>
    <n v="4"/>
    <x v="40"/>
    <n v="5200"/>
    <x v="2"/>
    <n v="130"/>
    <x v="8"/>
    <x v="1"/>
    <x v="0"/>
  </r>
  <r>
    <x v="2919"/>
    <d v="2025-03-03T00:00:00"/>
    <x v="2101"/>
    <x v="1156"/>
    <d v="2015-09-20T00:00:00"/>
    <x v="0"/>
    <x v="17"/>
    <x v="3"/>
    <x v="3"/>
    <x v="1"/>
    <x v="0"/>
    <n v="4"/>
    <n v="196"/>
    <n v="195"/>
    <n v="32"/>
    <x v="65"/>
    <n v="31752"/>
    <x v="38"/>
    <n v="49"/>
    <x v="8"/>
    <x v="2"/>
    <x v="1"/>
  </r>
  <r>
    <x v="2920"/>
    <d v="2025-03-03T00:00:00"/>
    <x v="788"/>
    <x v="561"/>
    <d v="2019-07-24T00:00:00"/>
    <x v="0"/>
    <x v="29"/>
    <x v="41"/>
    <x v="6"/>
    <x v="1"/>
    <x v="0"/>
    <n v="2"/>
    <n v="294"/>
    <n v="104"/>
    <n v="16"/>
    <x v="44"/>
    <n v="26460"/>
    <x v="53"/>
    <n v="147"/>
    <x v="6"/>
    <x v="7"/>
    <x v="0"/>
  </r>
  <r>
    <x v="2921"/>
    <d v="2025-03-03T00:00:00"/>
    <x v="2102"/>
    <x v="346"/>
    <d v="2014-04-26T00:00:00"/>
    <x v="1"/>
    <x v="8"/>
    <x v="73"/>
    <x v="1"/>
    <x v="0"/>
    <x v="0"/>
    <n v="6"/>
    <n v="520"/>
    <n v="73"/>
    <n v="22"/>
    <x v="51"/>
    <n v="56160"/>
    <x v="41"/>
    <n v="86.666666666666671"/>
    <x v="5"/>
    <x v="3"/>
    <x v="0"/>
  </r>
  <r>
    <x v="2922"/>
    <d v="2025-03-03T00:00:00"/>
    <x v="959"/>
    <x v="658"/>
    <d v="2016-08-26T00:00:00"/>
    <x v="1"/>
    <x v="35"/>
    <x v="33"/>
    <x v="1"/>
    <x v="34"/>
    <x v="0"/>
    <n v="3"/>
    <n v="500"/>
    <n v="15"/>
    <n v="1"/>
    <x v="11"/>
    <n v="3000"/>
    <x v="48"/>
    <n v="166.66666666666666"/>
    <x v="8"/>
    <x v="5"/>
    <x v="0"/>
  </r>
  <r>
    <x v="2923"/>
    <d v="2025-03-03T00:00:00"/>
    <x v="1136"/>
    <x v="742"/>
    <d v="2019-06-20T00:00:00"/>
    <x v="0"/>
    <x v="43"/>
    <x v="52"/>
    <x v="1"/>
    <x v="1"/>
    <x v="0"/>
    <n v="2"/>
    <n v="188"/>
    <n v="185"/>
    <n v="27"/>
    <x v="28"/>
    <n v="28200"/>
    <x v="53"/>
    <n v="94"/>
    <x v="6"/>
    <x v="5"/>
    <x v="0"/>
  </r>
  <r>
    <x v="2924"/>
    <d v="2025-03-03T00:00:00"/>
    <x v="2103"/>
    <x v="1214"/>
    <d v="2018-12-01T00:00:00"/>
    <x v="0"/>
    <x v="1"/>
    <x v="1"/>
    <x v="35"/>
    <x v="0"/>
    <x v="0"/>
    <n v="4"/>
    <n v="78"/>
    <n v="63"/>
    <n v="0"/>
    <x v="4"/>
    <n v="0"/>
    <x v="56"/>
    <n v="19.5"/>
    <x v="6"/>
    <x v="1"/>
    <x v="1"/>
  </r>
  <r>
    <x v="2925"/>
    <d v="2025-03-03T00:00:00"/>
    <x v="2104"/>
    <x v="137"/>
    <d v="2016-02-19T00:00:00"/>
    <x v="0"/>
    <x v="3"/>
    <x v="5"/>
    <x v="0"/>
    <x v="0"/>
    <x v="0"/>
    <n v="8"/>
    <n v="500"/>
    <n v="4"/>
    <n v="1"/>
    <x v="37"/>
    <n v="7000"/>
    <x v="21"/>
    <n v="62.5"/>
    <x v="8"/>
    <x v="1"/>
    <x v="0"/>
  </r>
  <r>
    <x v="2926"/>
    <d v="2025-03-03T00:00:00"/>
    <x v="959"/>
    <x v="658"/>
    <d v="2016-08-26T00:00:00"/>
    <x v="1"/>
    <x v="35"/>
    <x v="33"/>
    <x v="1"/>
    <x v="34"/>
    <x v="0"/>
    <n v="3"/>
    <n v="500"/>
    <n v="15"/>
    <n v="5"/>
    <x v="8"/>
    <n v="18000"/>
    <x v="34"/>
    <n v="166.66666666666666"/>
    <x v="8"/>
    <x v="5"/>
    <x v="0"/>
  </r>
  <r>
    <x v="2927"/>
    <d v="2025-03-03T00:00:00"/>
    <x v="959"/>
    <x v="658"/>
    <d v="2016-08-26T00:00:00"/>
    <x v="1"/>
    <x v="35"/>
    <x v="33"/>
    <x v="1"/>
    <x v="34"/>
    <x v="0"/>
    <n v="5"/>
    <n v="578"/>
    <n v="4"/>
    <n v="0"/>
    <x v="4"/>
    <n v="0"/>
    <x v="38"/>
    <n v="115.6"/>
    <x v="8"/>
    <x v="5"/>
    <x v="0"/>
  </r>
  <r>
    <x v="2928"/>
    <d v="2025-03-03T00:00:00"/>
    <x v="959"/>
    <x v="658"/>
    <d v="2016-08-26T00:00:00"/>
    <x v="1"/>
    <x v="35"/>
    <x v="33"/>
    <x v="1"/>
    <x v="34"/>
    <x v="0"/>
    <n v="3"/>
    <n v="493"/>
    <n v="8"/>
    <n v="1"/>
    <x v="4"/>
    <n v="0"/>
    <x v="21"/>
    <n v="164.33333333333334"/>
    <x v="8"/>
    <x v="5"/>
    <x v="0"/>
  </r>
  <r>
    <x v="2929"/>
    <d v="2025-03-03T00:00:00"/>
    <x v="959"/>
    <x v="658"/>
    <d v="2016-08-26T00:00:00"/>
    <x v="1"/>
    <x v="35"/>
    <x v="33"/>
    <x v="1"/>
    <x v="34"/>
    <x v="0"/>
    <n v="3"/>
    <n v="493"/>
    <n v="8"/>
    <n v="0"/>
    <x v="4"/>
    <n v="0"/>
    <x v="5"/>
    <n v="164.33333333333334"/>
    <x v="8"/>
    <x v="5"/>
    <x v="0"/>
  </r>
  <r>
    <x v="2930"/>
    <d v="2025-03-03T00:00:00"/>
    <x v="1136"/>
    <x v="742"/>
    <d v="2019-06-20T00:00:00"/>
    <x v="0"/>
    <x v="43"/>
    <x v="52"/>
    <x v="1"/>
    <x v="1"/>
    <x v="0"/>
    <n v="5"/>
    <n v="205"/>
    <n v="119"/>
    <n v="18"/>
    <x v="44"/>
    <n v="18450"/>
    <x v="61"/>
    <n v="41"/>
    <x v="6"/>
    <x v="5"/>
    <x v="1"/>
  </r>
  <r>
    <x v="2931"/>
    <d v="2025-03-03T00:00:00"/>
    <x v="2035"/>
    <x v="661"/>
    <d v="2013-06-12T00:00:00"/>
    <x v="0"/>
    <x v="32"/>
    <x v="66"/>
    <x v="1"/>
    <x v="0"/>
    <x v="0"/>
    <n v="16"/>
    <n v="487"/>
    <n v="174"/>
    <n v="53"/>
    <x v="5"/>
    <n v="124185"/>
    <x v="14"/>
    <n v="30.4375"/>
    <x v="1"/>
    <x v="5"/>
    <x v="1"/>
  </r>
  <r>
    <x v="2932"/>
    <d v="2025-03-03T00:00:00"/>
    <x v="1466"/>
    <x v="91"/>
    <d v="2014-02-19T00:00:00"/>
    <x v="1"/>
    <x v="12"/>
    <x v="19"/>
    <x v="3"/>
    <x v="1"/>
    <x v="0"/>
    <n v="6"/>
    <n v="746"/>
    <n v="36"/>
    <n v="3"/>
    <x v="38"/>
    <n v="22380"/>
    <x v="7"/>
    <n v="124.33333333333333"/>
    <x v="5"/>
    <x v="1"/>
    <x v="0"/>
  </r>
  <r>
    <x v="2933"/>
    <d v="2025-03-03T00:00:00"/>
    <x v="2105"/>
    <x v="1215"/>
    <d v="2015-10-12T00:00:00"/>
    <x v="0"/>
    <x v="1"/>
    <x v="4"/>
    <x v="0"/>
    <x v="6"/>
    <x v="1"/>
    <n v="2"/>
    <n v="54"/>
    <n v="45"/>
    <n v="11"/>
    <x v="43"/>
    <n v="3240"/>
    <x v="34"/>
    <n v="27"/>
    <x v="8"/>
    <x v="1"/>
    <x v="1"/>
  </r>
  <r>
    <x v="2934"/>
    <d v="2025-03-03T00:00:00"/>
    <x v="959"/>
    <x v="658"/>
    <d v="2016-08-26T00:00:00"/>
    <x v="1"/>
    <x v="35"/>
    <x v="33"/>
    <x v="1"/>
    <x v="34"/>
    <x v="0"/>
    <n v="5"/>
    <n v="671"/>
    <n v="119"/>
    <n v="7"/>
    <x v="25"/>
    <n v="28182"/>
    <x v="10"/>
    <n v="134.19999999999999"/>
    <x v="8"/>
    <x v="5"/>
    <x v="0"/>
  </r>
  <r>
    <x v="2935"/>
    <d v="2025-03-03T00:00:00"/>
    <x v="959"/>
    <x v="658"/>
    <d v="2016-08-26T00:00:00"/>
    <x v="1"/>
    <x v="35"/>
    <x v="33"/>
    <x v="1"/>
    <x v="34"/>
    <x v="0"/>
    <n v="5"/>
    <n v="671"/>
    <n v="6"/>
    <n v="0"/>
    <x v="4"/>
    <n v="0"/>
    <x v="66"/>
    <n v="134.19999999999999"/>
    <x v="8"/>
    <x v="5"/>
    <x v="0"/>
  </r>
  <r>
    <x v="2936"/>
    <d v="2025-03-03T00:00:00"/>
    <x v="959"/>
    <x v="658"/>
    <d v="2016-08-26T00:00:00"/>
    <x v="1"/>
    <x v="35"/>
    <x v="33"/>
    <x v="1"/>
    <x v="34"/>
    <x v="0"/>
    <n v="5"/>
    <n v="671"/>
    <n v="25"/>
    <n v="6"/>
    <x v="14"/>
    <n v="44286"/>
    <x v="5"/>
    <n v="134.19999999999999"/>
    <x v="8"/>
    <x v="5"/>
    <x v="0"/>
  </r>
  <r>
    <x v="2937"/>
    <d v="2025-03-03T00:00:00"/>
    <x v="959"/>
    <x v="658"/>
    <d v="2016-08-26T00:00:00"/>
    <x v="1"/>
    <x v="35"/>
    <x v="33"/>
    <x v="1"/>
    <x v="34"/>
    <x v="0"/>
    <n v="7"/>
    <n v="1036"/>
    <n v="6"/>
    <n v="0"/>
    <x v="4"/>
    <n v="0"/>
    <x v="39"/>
    <n v="148"/>
    <x v="8"/>
    <x v="5"/>
    <x v="0"/>
  </r>
  <r>
    <x v="2938"/>
    <d v="2025-03-03T00:00:00"/>
    <x v="959"/>
    <x v="658"/>
    <d v="2016-08-26T00:00:00"/>
    <x v="1"/>
    <x v="35"/>
    <x v="33"/>
    <x v="1"/>
    <x v="34"/>
    <x v="0"/>
    <n v="7"/>
    <n v="1036"/>
    <n v="3"/>
    <n v="0"/>
    <x v="4"/>
    <n v="0"/>
    <x v="9"/>
    <n v="148"/>
    <x v="8"/>
    <x v="5"/>
    <x v="0"/>
  </r>
  <r>
    <x v="2939"/>
    <d v="2025-03-03T00:00:00"/>
    <x v="959"/>
    <x v="658"/>
    <d v="2016-08-26T00:00:00"/>
    <x v="1"/>
    <x v="35"/>
    <x v="33"/>
    <x v="1"/>
    <x v="34"/>
    <x v="0"/>
    <n v="7"/>
    <n v="1036"/>
    <n v="56"/>
    <n v="5"/>
    <x v="8"/>
    <n v="37296"/>
    <x v="23"/>
    <n v="148"/>
    <x v="8"/>
    <x v="5"/>
    <x v="0"/>
  </r>
  <r>
    <x v="2940"/>
    <d v="2025-03-03T00:00:00"/>
    <x v="676"/>
    <x v="499"/>
    <d v="2012-05-23T00:00:00"/>
    <x v="1"/>
    <x v="27"/>
    <x v="37"/>
    <x v="11"/>
    <x v="1"/>
    <x v="0"/>
    <n v="4"/>
    <n v="352"/>
    <n v="20"/>
    <n v="7"/>
    <x v="70"/>
    <n v="73920"/>
    <x v="2"/>
    <n v="88"/>
    <x v="4"/>
    <x v="4"/>
    <x v="0"/>
  </r>
  <r>
    <x v="2941"/>
    <d v="2025-03-03T00:00:00"/>
    <x v="45"/>
    <x v="43"/>
    <d v="2010-04-26T00:00:00"/>
    <x v="0"/>
    <x v="6"/>
    <x v="9"/>
    <x v="11"/>
    <x v="1"/>
    <x v="0"/>
    <n v="6"/>
    <n v="450"/>
    <n v="39"/>
    <n v="19"/>
    <x v="5"/>
    <n v="114750"/>
    <x v="10"/>
    <n v="75"/>
    <x v="2"/>
    <x v="0"/>
    <x v="0"/>
  </r>
  <r>
    <x v="2942"/>
    <d v="2025-03-03T00:00:00"/>
    <x v="1663"/>
    <x v="303"/>
    <d v="2018-08-05T00:00:00"/>
    <x v="0"/>
    <x v="12"/>
    <x v="2"/>
    <x v="1"/>
    <x v="1"/>
    <x v="0"/>
    <n v="2"/>
    <n v="79"/>
    <n v="167"/>
    <n v="40"/>
    <x v="55"/>
    <n v="16116"/>
    <x v="50"/>
    <n v="39.5"/>
    <x v="11"/>
    <x v="1"/>
    <x v="1"/>
  </r>
  <r>
    <x v="2943"/>
    <d v="2025-03-03T00:00:00"/>
    <x v="1302"/>
    <x v="827"/>
    <d v="2015-07-12T00:00:00"/>
    <x v="0"/>
    <x v="13"/>
    <x v="35"/>
    <x v="34"/>
    <x v="1"/>
    <x v="0"/>
    <n v="8"/>
    <n v="206"/>
    <n v="137"/>
    <n v="3"/>
    <x v="8"/>
    <n v="7416"/>
    <x v="50"/>
    <n v="25.75"/>
    <x v="0"/>
    <x v="2"/>
    <x v="1"/>
  </r>
  <r>
    <x v="2944"/>
    <d v="2025-03-03T00:00:00"/>
    <x v="1468"/>
    <x v="181"/>
    <d v="2018-01-15T00:00:00"/>
    <x v="1"/>
    <x v="3"/>
    <x v="5"/>
    <x v="27"/>
    <x v="5"/>
    <x v="0"/>
    <n v="4"/>
    <n v="80"/>
    <n v="180"/>
    <n v="41"/>
    <x v="55"/>
    <n v="16320"/>
    <x v="19"/>
    <n v="20"/>
    <x v="11"/>
    <x v="1"/>
    <x v="1"/>
  </r>
  <r>
    <x v="2945"/>
    <d v="2025-03-03T00:00:00"/>
    <x v="2106"/>
    <x v="315"/>
    <d v="2014-11-29T00:00:00"/>
    <x v="1"/>
    <x v="2"/>
    <x v="2"/>
    <x v="11"/>
    <x v="0"/>
    <x v="0"/>
    <n v="8"/>
    <n v="1714"/>
    <n v="3"/>
    <n v="1"/>
    <x v="18"/>
    <n v="27424"/>
    <x v="21"/>
    <n v="214.25"/>
    <x v="0"/>
    <x v="1"/>
    <x v="2"/>
  </r>
  <r>
    <x v="2946"/>
    <d v="2025-03-03T00:00:00"/>
    <x v="959"/>
    <x v="658"/>
    <d v="2016-08-26T00:00:00"/>
    <x v="1"/>
    <x v="35"/>
    <x v="33"/>
    <x v="1"/>
    <x v="34"/>
    <x v="0"/>
    <n v="8"/>
    <n v="1310"/>
    <n v="4"/>
    <n v="1"/>
    <x v="3"/>
    <n v="15720"/>
    <x v="21"/>
    <n v="163.75"/>
    <x v="8"/>
    <x v="5"/>
    <x v="0"/>
  </r>
  <r>
    <x v="2947"/>
    <d v="2025-03-03T00:00:00"/>
    <x v="959"/>
    <x v="658"/>
    <d v="2016-08-26T00:00:00"/>
    <x v="1"/>
    <x v="35"/>
    <x v="33"/>
    <x v="1"/>
    <x v="34"/>
    <x v="0"/>
    <n v="8"/>
    <n v="1310"/>
    <n v="3"/>
    <n v="0"/>
    <x v="4"/>
    <n v="0"/>
    <x v="22"/>
    <n v="163.75"/>
    <x v="8"/>
    <x v="5"/>
    <x v="0"/>
  </r>
  <r>
    <x v="2948"/>
    <d v="2025-03-03T00:00:00"/>
    <x v="2107"/>
    <x v="1216"/>
    <d v="2019-07-10T00:00:00"/>
    <x v="0"/>
    <x v="2"/>
    <x v="19"/>
    <x v="9"/>
    <x v="1"/>
    <x v="0"/>
    <n v="4"/>
    <n v="121"/>
    <n v="4"/>
    <n v="0"/>
    <x v="4"/>
    <n v="0"/>
    <x v="38"/>
    <n v="30.25"/>
    <x v="6"/>
    <x v="1"/>
    <x v="1"/>
  </r>
  <r>
    <x v="2949"/>
    <d v="2025-03-03T00:00:00"/>
    <x v="2107"/>
    <x v="1216"/>
    <d v="2019-07-10T00:00:00"/>
    <x v="0"/>
    <x v="2"/>
    <x v="19"/>
    <x v="9"/>
    <x v="1"/>
    <x v="0"/>
    <n v="2"/>
    <n v="79"/>
    <n v="23"/>
    <n v="0"/>
    <x v="4"/>
    <n v="0"/>
    <x v="55"/>
    <n v="39.5"/>
    <x v="6"/>
    <x v="1"/>
    <x v="1"/>
  </r>
  <r>
    <x v="2950"/>
    <d v="2025-03-03T00:00:00"/>
    <x v="669"/>
    <x v="496"/>
    <d v="2013-07-10T00:00:00"/>
    <x v="0"/>
    <x v="26"/>
    <x v="36"/>
    <x v="1"/>
    <x v="1"/>
    <x v="0"/>
    <n v="5"/>
    <n v="271"/>
    <n v="7"/>
    <n v="0"/>
    <x v="4"/>
    <n v="0"/>
    <x v="29"/>
    <n v="54.2"/>
    <x v="1"/>
    <x v="6"/>
    <x v="0"/>
  </r>
  <r>
    <x v="2951"/>
    <d v="2025-03-03T00:00:00"/>
    <x v="2108"/>
    <x v="117"/>
    <d v="2019-07-01T00:00:00"/>
    <x v="0"/>
    <x v="22"/>
    <x v="17"/>
    <x v="24"/>
    <x v="6"/>
    <x v="1"/>
    <n v="2"/>
    <n v="54"/>
    <n v="3"/>
    <n v="0"/>
    <x v="4"/>
    <n v="0"/>
    <x v="9"/>
    <n v="27"/>
    <x v="6"/>
    <x v="2"/>
    <x v="1"/>
  </r>
  <r>
    <x v="2952"/>
    <d v="2025-03-03T00:00:00"/>
    <x v="788"/>
    <x v="561"/>
    <d v="2019-07-24T00:00:00"/>
    <x v="0"/>
    <x v="29"/>
    <x v="41"/>
    <x v="13"/>
    <x v="1"/>
    <x v="0"/>
    <n v="6"/>
    <n v="317"/>
    <n v="28"/>
    <n v="0"/>
    <x v="11"/>
    <n v="1902"/>
    <x v="64"/>
    <n v="52.833333333333336"/>
    <x v="6"/>
    <x v="7"/>
    <x v="0"/>
  </r>
  <r>
    <x v="2953"/>
    <d v="2025-03-03T00:00:00"/>
    <x v="2109"/>
    <x v="1217"/>
    <d v="2017-02-17T00:00:00"/>
    <x v="0"/>
    <x v="3"/>
    <x v="5"/>
    <x v="13"/>
    <x v="2"/>
    <x v="1"/>
    <n v="2"/>
    <n v="64"/>
    <n v="6"/>
    <n v="0"/>
    <x v="4"/>
    <n v="0"/>
    <x v="14"/>
    <n v="32"/>
    <x v="10"/>
    <x v="1"/>
    <x v="1"/>
  </r>
  <r>
    <x v="2954"/>
    <d v="2025-03-03T00:00:00"/>
    <x v="1483"/>
    <x v="762"/>
    <d v="2018-01-26T00:00:00"/>
    <x v="0"/>
    <x v="36"/>
    <x v="60"/>
    <x v="24"/>
    <x v="1"/>
    <x v="0"/>
    <n v="4"/>
    <n v="166"/>
    <n v="8"/>
    <n v="4"/>
    <x v="0"/>
    <n v="3984"/>
    <x v="6"/>
    <n v="41.5"/>
    <x v="11"/>
    <x v="3"/>
    <x v="1"/>
  </r>
  <r>
    <x v="2955"/>
    <d v="2025-03-03T00:00:00"/>
    <x v="2110"/>
    <x v="1156"/>
    <d v="2019-04-14T00:00:00"/>
    <x v="0"/>
    <x v="1"/>
    <x v="1"/>
    <x v="36"/>
    <x v="1"/>
    <x v="0"/>
    <n v="5"/>
    <n v="134"/>
    <n v="510"/>
    <n v="60"/>
    <x v="5"/>
    <n v="34170"/>
    <x v="40"/>
    <n v="26.8"/>
    <x v="6"/>
    <x v="1"/>
    <x v="1"/>
  </r>
  <r>
    <x v="2956"/>
    <d v="2025-03-03T00:00:00"/>
    <x v="2111"/>
    <x v="458"/>
    <d v="2019-03-08T00:00:00"/>
    <x v="0"/>
    <x v="1"/>
    <x v="1"/>
    <x v="9"/>
    <x v="3"/>
    <x v="1"/>
    <n v="1"/>
    <n v="48"/>
    <n v="1"/>
    <n v="0"/>
    <x v="4"/>
    <n v="0"/>
    <x v="21"/>
    <n v="48"/>
    <x v="6"/>
    <x v="1"/>
    <x v="1"/>
  </r>
  <r>
    <x v="2957"/>
    <d v="2025-03-03T00:00:00"/>
    <x v="2112"/>
    <x v="1218"/>
    <d v="2014-10-31T00:00:00"/>
    <x v="0"/>
    <x v="2"/>
    <x v="17"/>
    <x v="1"/>
    <x v="13"/>
    <x v="1"/>
    <n v="1"/>
    <n v="118"/>
    <n v="20"/>
    <n v="0"/>
    <x v="4"/>
    <n v="0"/>
    <x v="19"/>
    <n v="118"/>
    <x v="0"/>
    <x v="1"/>
    <x v="0"/>
  </r>
  <r>
    <x v="2958"/>
    <d v="2025-03-03T00:00:00"/>
    <x v="1568"/>
    <x v="443"/>
    <d v="2019-09-09T00:00:00"/>
    <x v="0"/>
    <x v="48"/>
    <x v="62"/>
    <x v="7"/>
    <x v="1"/>
    <x v="0"/>
    <n v="5"/>
    <n v="274"/>
    <n v="100"/>
    <n v="7"/>
    <x v="25"/>
    <n v="11508"/>
    <x v="47"/>
    <n v="54.8"/>
    <x v="12"/>
    <x v="5"/>
    <x v="0"/>
  </r>
  <r>
    <x v="2959"/>
    <d v="2025-03-03T00:00:00"/>
    <x v="1909"/>
    <x v="851"/>
    <d v="2018-07-13T00:00:00"/>
    <x v="0"/>
    <x v="52"/>
    <x v="42"/>
    <x v="29"/>
    <x v="33"/>
    <x v="1"/>
    <n v="1"/>
    <n v="82"/>
    <n v="82"/>
    <n v="19"/>
    <x v="57"/>
    <n v="12792"/>
    <x v="69"/>
    <n v="82"/>
    <x v="11"/>
    <x v="5"/>
    <x v="0"/>
  </r>
  <r>
    <x v="2960"/>
    <d v="2025-03-03T00:00:00"/>
    <x v="2113"/>
    <x v="1219"/>
    <d v="2018-01-27T00:00:00"/>
    <x v="1"/>
    <x v="1"/>
    <x v="1"/>
    <x v="31"/>
    <x v="10"/>
    <x v="0"/>
    <n v="2"/>
    <n v="150"/>
    <n v="124"/>
    <n v="17"/>
    <x v="20"/>
    <n v="12600"/>
    <x v="15"/>
    <n v="75"/>
    <x v="11"/>
    <x v="1"/>
    <x v="0"/>
  </r>
  <r>
    <x v="2961"/>
    <d v="2025-03-03T00:00:00"/>
    <x v="2114"/>
    <x v="1220"/>
    <d v="2016-01-02T00:00:00"/>
    <x v="1"/>
    <x v="1"/>
    <x v="1"/>
    <x v="2"/>
    <x v="10"/>
    <x v="0"/>
    <n v="2"/>
    <n v="205"/>
    <n v="54"/>
    <n v="12"/>
    <x v="25"/>
    <n v="8610"/>
    <x v="34"/>
    <n v="102.5"/>
    <x v="8"/>
    <x v="1"/>
    <x v="0"/>
  </r>
  <r>
    <x v="2962"/>
    <d v="2025-03-03T00:00:00"/>
    <x v="2115"/>
    <x v="1221"/>
    <d v="2014-01-12T00:00:00"/>
    <x v="1"/>
    <x v="3"/>
    <x v="3"/>
    <x v="31"/>
    <x v="6"/>
    <x v="1"/>
    <n v="2"/>
    <n v="60"/>
    <n v="105"/>
    <n v="42"/>
    <x v="5"/>
    <n v="15300"/>
    <x v="37"/>
    <n v="30"/>
    <x v="5"/>
    <x v="1"/>
    <x v="1"/>
  </r>
  <r>
    <x v="2963"/>
    <d v="2025-03-03T00:00:00"/>
    <x v="2116"/>
    <x v="101"/>
    <d v="2014-11-16T00:00:00"/>
    <x v="0"/>
    <x v="1"/>
    <x v="17"/>
    <x v="9"/>
    <x v="1"/>
    <x v="0"/>
    <n v="6"/>
    <n v="153"/>
    <n v="389"/>
    <n v="63"/>
    <x v="5"/>
    <n v="39015"/>
    <x v="8"/>
    <n v="25.5"/>
    <x v="0"/>
    <x v="1"/>
    <x v="1"/>
  </r>
  <r>
    <x v="2964"/>
    <d v="2025-03-03T00:00:00"/>
    <x v="2117"/>
    <x v="1222"/>
    <d v="2016-09-24T00:00:00"/>
    <x v="0"/>
    <x v="1"/>
    <x v="1"/>
    <x v="22"/>
    <x v="2"/>
    <x v="1"/>
    <n v="1"/>
    <n v="161"/>
    <n v="1"/>
    <n v="0"/>
    <x v="4"/>
    <n v="0"/>
    <x v="21"/>
    <n v="161"/>
    <x v="10"/>
    <x v="1"/>
    <x v="0"/>
  </r>
  <r>
    <x v="2965"/>
    <d v="2025-03-03T00:00:00"/>
    <x v="2118"/>
    <x v="51"/>
    <d v="2016-12-05T00:00:00"/>
    <x v="1"/>
    <x v="3"/>
    <x v="5"/>
    <x v="2"/>
    <x v="0"/>
    <x v="0"/>
    <n v="4"/>
    <n v="147"/>
    <n v="234"/>
    <n v="47"/>
    <x v="66"/>
    <n v="37044"/>
    <x v="32"/>
    <n v="36.75"/>
    <x v="10"/>
    <x v="1"/>
    <x v="1"/>
  </r>
  <r>
    <x v="2966"/>
    <d v="2025-03-03T00:00:00"/>
    <x v="2119"/>
    <x v="670"/>
    <d v="2015-12-13T00:00:00"/>
    <x v="0"/>
    <x v="1"/>
    <x v="1"/>
    <x v="24"/>
    <x v="0"/>
    <x v="0"/>
    <n v="5"/>
    <n v="376"/>
    <n v="20"/>
    <n v="5"/>
    <x v="42"/>
    <n v="15040"/>
    <x v="21"/>
    <n v="75.2"/>
    <x v="8"/>
    <x v="1"/>
    <x v="0"/>
  </r>
  <r>
    <x v="2967"/>
    <d v="2025-03-03T00:00:00"/>
    <x v="2120"/>
    <x v="1223"/>
    <d v="2017-12-14T00:00:00"/>
    <x v="0"/>
    <x v="1"/>
    <x v="4"/>
    <x v="9"/>
    <x v="1"/>
    <x v="0"/>
    <n v="8"/>
    <n v="228"/>
    <n v="117"/>
    <n v="16"/>
    <x v="1"/>
    <n v="10944"/>
    <x v="39"/>
    <n v="28.5"/>
    <x v="11"/>
    <x v="1"/>
    <x v="1"/>
  </r>
  <r>
    <x v="2968"/>
    <d v="2025-03-03T00:00:00"/>
    <x v="1969"/>
    <x v="73"/>
    <d v="2019-04-16T00:00:00"/>
    <x v="1"/>
    <x v="10"/>
    <x v="6"/>
    <x v="17"/>
    <x v="0"/>
    <x v="0"/>
    <n v="6"/>
    <n v="132"/>
    <n v="191"/>
    <n v="27"/>
    <x v="46"/>
    <n v="22968"/>
    <x v="30"/>
    <n v="22"/>
    <x v="6"/>
    <x v="3"/>
    <x v="1"/>
  </r>
  <r>
    <x v="2969"/>
    <d v="2025-03-03T00:00:00"/>
    <x v="2099"/>
    <x v="1212"/>
    <d v="2019-07-07T00:00:00"/>
    <x v="0"/>
    <x v="3"/>
    <x v="7"/>
    <x v="1"/>
    <x v="24"/>
    <x v="1"/>
    <n v="6"/>
    <n v="472"/>
    <n v="44"/>
    <n v="14"/>
    <x v="38"/>
    <n v="14160"/>
    <x v="75"/>
    <n v="78.666666666666671"/>
    <x v="6"/>
    <x v="1"/>
    <x v="0"/>
  </r>
  <r>
    <x v="2970"/>
    <d v="2025-03-03T00:00:00"/>
    <x v="2121"/>
    <x v="458"/>
    <d v="2013-03-29T00:00:00"/>
    <x v="1"/>
    <x v="1"/>
    <x v="1"/>
    <x v="0"/>
    <x v="5"/>
    <x v="0"/>
    <n v="2"/>
    <n v="164"/>
    <n v="296"/>
    <n v="38"/>
    <x v="32"/>
    <n v="35424"/>
    <x v="11"/>
    <n v="82"/>
    <x v="1"/>
    <x v="1"/>
    <x v="0"/>
  </r>
  <r>
    <x v="2971"/>
    <d v="2025-03-03T00:00:00"/>
    <x v="2122"/>
    <x v="1224"/>
    <d v="2018-12-30T00:00:00"/>
    <x v="1"/>
    <x v="1"/>
    <x v="4"/>
    <x v="7"/>
    <x v="1"/>
    <x v="0"/>
    <n v="2"/>
    <n v="169"/>
    <n v="215"/>
    <n v="52"/>
    <x v="5"/>
    <n v="43095"/>
    <x v="7"/>
    <n v="84.5"/>
    <x v="6"/>
    <x v="1"/>
    <x v="0"/>
  </r>
  <r>
    <x v="2972"/>
    <d v="2025-03-03T00:00:00"/>
    <x v="1120"/>
    <x v="735"/>
    <d v="2016-09-15T00:00:00"/>
    <x v="0"/>
    <x v="41"/>
    <x v="51"/>
    <x v="0"/>
    <x v="1"/>
    <x v="0"/>
    <n v="2"/>
    <n v="179"/>
    <n v="81"/>
    <n v="21"/>
    <x v="49"/>
    <n v="21480"/>
    <x v="47"/>
    <n v="89.5"/>
    <x v="10"/>
    <x v="5"/>
    <x v="0"/>
  </r>
  <r>
    <x v="2973"/>
    <d v="2025-03-03T00:00:00"/>
    <x v="1136"/>
    <x v="742"/>
    <d v="2019-06-20T00:00:00"/>
    <x v="0"/>
    <x v="43"/>
    <x v="52"/>
    <x v="1"/>
    <x v="7"/>
    <x v="0"/>
    <n v="10"/>
    <n v="620"/>
    <n v="14"/>
    <n v="3"/>
    <x v="5"/>
    <n v="158100"/>
    <x v="16"/>
    <n v="62"/>
    <x v="6"/>
    <x v="5"/>
    <x v="0"/>
  </r>
  <r>
    <x v="2974"/>
    <d v="2025-03-03T00:00:00"/>
    <x v="2123"/>
    <x v="30"/>
    <d v="2014-09-09T00:00:00"/>
    <x v="1"/>
    <x v="1"/>
    <x v="4"/>
    <x v="10"/>
    <x v="7"/>
    <x v="0"/>
    <n v="6"/>
    <n v="250"/>
    <n v="52"/>
    <n v="14"/>
    <x v="81"/>
    <n v="56000"/>
    <x v="24"/>
    <n v="41.666666666666664"/>
    <x v="0"/>
    <x v="1"/>
    <x v="1"/>
  </r>
  <r>
    <x v="2975"/>
    <d v="2025-03-03T00:00:00"/>
    <x v="2124"/>
    <x v="350"/>
    <d v="2016-05-08T00:00:00"/>
    <x v="1"/>
    <x v="1"/>
    <x v="1"/>
    <x v="33"/>
    <x v="5"/>
    <x v="0"/>
    <n v="2"/>
    <n v="143"/>
    <n v="196"/>
    <n v="21"/>
    <x v="21"/>
    <n v="18018"/>
    <x v="32"/>
    <n v="71.5"/>
    <x v="8"/>
    <x v="1"/>
    <x v="0"/>
  </r>
  <r>
    <x v="2976"/>
    <d v="2025-03-03T00:00:00"/>
    <x v="2125"/>
    <x v="1225"/>
    <d v="2013-12-23T00:00:00"/>
    <x v="0"/>
    <x v="1"/>
    <x v="5"/>
    <x v="14"/>
    <x v="1"/>
    <x v="0"/>
    <n v="2"/>
    <n v="163"/>
    <n v="145"/>
    <n v="25"/>
    <x v="21"/>
    <n v="20538"/>
    <x v="44"/>
    <n v="81.5"/>
    <x v="5"/>
    <x v="1"/>
    <x v="0"/>
  </r>
  <r>
    <x v="2977"/>
    <d v="2025-03-03T00:00:00"/>
    <x v="440"/>
    <x v="351"/>
    <d v="2015-03-25T00:00:00"/>
    <x v="0"/>
    <x v="2"/>
    <x v="2"/>
    <x v="3"/>
    <x v="11"/>
    <x v="0"/>
    <n v="2"/>
    <n v="346"/>
    <n v="5"/>
    <n v="0"/>
    <x v="4"/>
    <n v="0"/>
    <x v="20"/>
    <n v="173"/>
    <x v="0"/>
    <x v="1"/>
    <x v="0"/>
  </r>
  <r>
    <x v="2978"/>
    <d v="2025-03-03T00:00:00"/>
    <x v="2126"/>
    <x v="407"/>
    <d v="2019-07-19T00:00:00"/>
    <x v="1"/>
    <x v="1"/>
    <x v="5"/>
    <x v="1"/>
    <x v="1"/>
    <x v="0"/>
    <n v="2"/>
    <n v="177"/>
    <n v="285"/>
    <n v="58"/>
    <x v="5"/>
    <n v="45135"/>
    <x v="2"/>
    <n v="88.5"/>
    <x v="6"/>
    <x v="1"/>
    <x v="0"/>
  </r>
  <r>
    <x v="2979"/>
    <d v="2025-03-03T00:00:00"/>
    <x v="2127"/>
    <x v="1226"/>
    <d v="2017-02-01T00:00:00"/>
    <x v="1"/>
    <x v="3"/>
    <x v="2"/>
    <x v="24"/>
    <x v="3"/>
    <x v="1"/>
    <n v="2"/>
    <n v="118"/>
    <n v="121"/>
    <n v="33"/>
    <x v="5"/>
    <n v="30090"/>
    <x v="42"/>
    <n v="59"/>
    <x v="10"/>
    <x v="1"/>
    <x v="0"/>
  </r>
  <r>
    <x v="2980"/>
    <d v="2025-03-03T00:00:00"/>
    <x v="2128"/>
    <x v="1227"/>
    <d v="2019-07-18T00:00:00"/>
    <x v="0"/>
    <x v="5"/>
    <x v="12"/>
    <x v="1"/>
    <x v="18"/>
    <x v="2"/>
    <n v="2"/>
    <n v="309"/>
    <n v="51"/>
    <n v="9"/>
    <x v="8"/>
    <n v="11124"/>
    <x v="26"/>
    <n v="154.5"/>
    <x v="6"/>
    <x v="1"/>
    <x v="0"/>
  </r>
  <r>
    <x v="2981"/>
    <d v="2025-03-03T00:00:00"/>
    <x v="2128"/>
    <x v="1227"/>
    <d v="2019-07-18T00:00:00"/>
    <x v="0"/>
    <x v="5"/>
    <x v="12"/>
    <x v="1"/>
    <x v="18"/>
    <x v="2"/>
    <n v="3"/>
    <n v="356"/>
    <n v="101"/>
    <n v="9"/>
    <x v="25"/>
    <n v="14952"/>
    <x v="31"/>
    <n v="118.66666666666667"/>
    <x v="6"/>
    <x v="1"/>
    <x v="0"/>
  </r>
  <r>
    <x v="2982"/>
    <d v="2025-03-03T00:00:00"/>
    <x v="2128"/>
    <x v="1227"/>
    <d v="2019-07-18T00:00:00"/>
    <x v="0"/>
    <x v="5"/>
    <x v="12"/>
    <x v="1"/>
    <x v="18"/>
    <x v="2"/>
    <n v="2"/>
    <n v="344"/>
    <n v="86"/>
    <n v="1"/>
    <x v="3"/>
    <n v="4128"/>
    <x v="52"/>
    <n v="172"/>
    <x v="6"/>
    <x v="1"/>
    <x v="0"/>
  </r>
  <r>
    <x v="2983"/>
    <d v="2025-03-03T00:00:00"/>
    <x v="2128"/>
    <x v="1227"/>
    <d v="2019-07-18T00:00:00"/>
    <x v="0"/>
    <x v="5"/>
    <x v="12"/>
    <x v="1"/>
    <x v="18"/>
    <x v="2"/>
    <n v="1"/>
    <n v="279"/>
    <n v="37"/>
    <n v="2"/>
    <x v="3"/>
    <n v="3348"/>
    <x v="76"/>
    <n v="279"/>
    <x v="6"/>
    <x v="1"/>
    <x v="2"/>
  </r>
  <r>
    <x v="2984"/>
    <d v="2025-03-03T00:00:00"/>
    <x v="1120"/>
    <x v="735"/>
    <d v="2016-09-15T00:00:00"/>
    <x v="0"/>
    <x v="41"/>
    <x v="51"/>
    <x v="0"/>
    <x v="1"/>
    <x v="0"/>
    <n v="4"/>
    <n v="124"/>
    <n v="36"/>
    <n v="0"/>
    <x v="4"/>
    <n v="0"/>
    <x v="64"/>
    <n v="31"/>
    <x v="10"/>
    <x v="5"/>
    <x v="1"/>
  </r>
  <r>
    <x v="2985"/>
    <d v="2025-03-03T00:00:00"/>
    <x v="2129"/>
    <x v="1228"/>
    <d v="2019-08-27T00:00:00"/>
    <x v="0"/>
    <x v="1"/>
    <x v="1"/>
    <x v="17"/>
    <x v="0"/>
    <x v="0"/>
    <n v="7"/>
    <n v="157"/>
    <n v="99"/>
    <n v="24"/>
    <x v="47"/>
    <n v="20724"/>
    <x v="56"/>
    <n v="22.428571428571427"/>
    <x v="6"/>
    <x v="1"/>
    <x v="1"/>
  </r>
  <r>
    <x v="2986"/>
    <d v="2025-03-03T00:00:00"/>
    <x v="2130"/>
    <x v="135"/>
    <d v="2014-08-27T00:00:00"/>
    <x v="0"/>
    <x v="1"/>
    <x v="5"/>
    <x v="13"/>
    <x v="2"/>
    <x v="1"/>
    <n v="1"/>
    <n v="93"/>
    <n v="4"/>
    <n v="0"/>
    <x v="4"/>
    <n v="0"/>
    <x v="21"/>
    <n v="93"/>
    <x v="5"/>
    <x v="1"/>
    <x v="0"/>
  </r>
  <r>
    <x v="2987"/>
    <d v="2025-03-03T00:00:00"/>
    <x v="2131"/>
    <x v="30"/>
    <d v="2018-07-13T00:00:00"/>
    <x v="0"/>
    <x v="1"/>
    <x v="5"/>
    <x v="14"/>
    <x v="10"/>
    <x v="0"/>
    <n v="2"/>
    <n v="112"/>
    <n v="530"/>
    <n v="60"/>
    <x v="5"/>
    <n v="28560"/>
    <x v="73"/>
    <n v="56"/>
    <x v="11"/>
    <x v="1"/>
    <x v="0"/>
  </r>
  <r>
    <x v="2988"/>
    <d v="2025-03-03T00:00:00"/>
    <x v="2132"/>
    <x v="311"/>
    <d v="2015-10-27T00:00:00"/>
    <x v="1"/>
    <x v="1"/>
    <x v="12"/>
    <x v="17"/>
    <x v="5"/>
    <x v="0"/>
    <n v="2"/>
    <n v="159"/>
    <n v="73"/>
    <n v="17"/>
    <x v="20"/>
    <n v="13356"/>
    <x v="25"/>
    <n v="79.5"/>
    <x v="8"/>
    <x v="1"/>
    <x v="0"/>
  </r>
  <r>
    <x v="2989"/>
    <d v="2025-03-03T00:00:00"/>
    <x v="2133"/>
    <x v="73"/>
    <d v="2019-08-28T00:00:00"/>
    <x v="0"/>
    <x v="1"/>
    <x v="1"/>
    <x v="13"/>
    <x v="1"/>
    <x v="0"/>
    <n v="4"/>
    <n v="296"/>
    <n v="42"/>
    <n v="6"/>
    <x v="3"/>
    <n v="3552"/>
    <x v="14"/>
    <n v="74"/>
    <x v="6"/>
    <x v="1"/>
    <x v="0"/>
  </r>
  <r>
    <x v="2990"/>
    <d v="2025-03-03T00:00:00"/>
    <x v="2134"/>
    <x v="411"/>
    <d v="2016-01-09T00:00:00"/>
    <x v="0"/>
    <x v="1"/>
    <x v="1"/>
    <x v="13"/>
    <x v="1"/>
    <x v="0"/>
    <n v="4"/>
    <n v="251"/>
    <n v="38"/>
    <n v="2"/>
    <x v="38"/>
    <n v="7530"/>
    <x v="7"/>
    <n v="62.75"/>
    <x v="8"/>
    <x v="1"/>
    <x v="0"/>
  </r>
  <r>
    <x v="2991"/>
    <d v="2025-03-03T00:00:00"/>
    <x v="959"/>
    <x v="658"/>
    <d v="2016-08-26T00:00:00"/>
    <x v="1"/>
    <x v="35"/>
    <x v="33"/>
    <x v="1"/>
    <x v="34"/>
    <x v="0"/>
    <n v="8"/>
    <n v="1310"/>
    <n v="33"/>
    <n v="4"/>
    <x v="38"/>
    <n v="39300"/>
    <x v="59"/>
    <n v="163.75"/>
    <x v="8"/>
    <x v="5"/>
    <x v="0"/>
  </r>
  <r>
    <x v="2992"/>
    <d v="2025-03-03T00:00:00"/>
    <x v="2135"/>
    <x v="251"/>
    <d v="2019-04-28T00:00:00"/>
    <x v="0"/>
    <x v="1"/>
    <x v="1"/>
    <x v="24"/>
    <x v="0"/>
    <x v="0"/>
    <n v="8"/>
    <n v="1500"/>
    <n v="4"/>
    <n v="0"/>
    <x v="11"/>
    <n v="9000"/>
    <x v="38"/>
    <n v="187.5"/>
    <x v="6"/>
    <x v="1"/>
    <x v="0"/>
  </r>
  <r>
    <x v="2993"/>
    <d v="2025-03-03T00:00:00"/>
    <x v="1863"/>
    <x v="1086"/>
    <d v="2017-11-22T00:00:00"/>
    <x v="0"/>
    <x v="25"/>
    <x v="69"/>
    <x v="11"/>
    <x v="1"/>
    <x v="0"/>
    <n v="2"/>
    <n v="321"/>
    <n v="247"/>
    <n v="40"/>
    <x v="5"/>
    <n v="81855"/>
    <x v="7"/>
    <n v="160.5"/>
    <x v="11"/>
    <x v="3"/>
    <x v="0"/>
  </r>
  <r>
    <x v="2994"/>
    <d v="2025-03-03T00:00:00"/>
    <x v="697"/>
    <x v="512"/>
    <d v="2016-01-31T00:00:00"/>
    <x v="1"/>
    <x v="14"/>
    <x v="38"/>
    <x v="3"/>
    <x v="1"/>
    <x v="0"/>
    <n v="3"/>
    <n v="288"/>
    <n v="151"/>
    <n v="35"/>
    <x v="55"/>
    <n v="58752"/>
    <x v="20"/>
    <n v="96"/>
    <x v="8"/>
    <x v="5"/>
    <x v="0"/>
  </r>
  <r>
    <x v="2995"/>
    <d v="2025-03-03T00:00:00"/>
    <x v="2136"/>
    <x v="1229"/>
    <d v="2015-11-24T00:00:00"/>
    <x v="0"/>
    <x v="3"/>
    <x v="19"/>
    <x v="22"/>
    <x v="0"/>
    <x v="0"/>
    <n v="1"/>
    <n v="65"/>
    <n v="2"/>
    <n v="0"/>
    <x v="4"/>
    <n v="0"/>
    <x v="39"/>
    <n v="65"/>
    <x v="8"/>
    <x v="1"/>
    <x v="0"/>
  </r>
  <r>
    <x v="2996"/>
    <d v="2025-03-03T00:00:00"/>
    <x v="2137"/>
    <x v="665"/>
    <d v="2019-07-24T00:00:00"/>
    <x v="1"/>
    <x v="1"/>
    <x v="1"/>
    <x v="8"/>
    <x v="1"/>
    <x v="0"/>
    <n v="4"/>
    <n v="337"/>
    <n v="106"/>
    <n v="9"/>
    <x v="8"/>
    <n v="12132"/>
    <x v="0"/>
    <n v="84.25"/>
    <x v="6"/>
    <x v="1"/>
    <x v="0"/>
  </r>
  <r>
    <x v="2997"/>
    <d v="2025-03-03T00:00:00"/>
    <x v="1250"/>
    <x v="797"/>
    <d v="2017-08-31T00:00:00"/>
    <x v="0"/>
    <x v="9"/>
    <x v="55"/>
    <x v="24"/>
    <x v="1"/>
    <x v="0"/>
    <n v="3"/>
    <n v="228"/>
    <n v="8"/>
    <n v="4"/>
    <x v="5"/>
    <n v="58140"/>
    <x v="5"/>
    <n v="76"/>
    <x v="10"/>
    <x v="0"/>
    <x v="0"/>
  </r>
  <r>
    <x v="2998"/>
    <d v="2025-03-03T00:00:00"/>
    <x v="2109"/>
    <x v="1217"/>
    <d v="2017-02-17T00:00:00"/>
    <x v="0"/>
    <x v="3"/>
    <x v="5"/>
    <x v="13"/>
    <x v="1"/>
    <x v="0"/>
    <n v="4"/>
    <n v="119"/>
    <n v="4"/>
    <n v="0"/>
    <x v="4"/>
    <n v="0"/>
    <x v="21"/>
    <n v="29.75"/>
    <x v="10"/>
    <x v="1"/>
    <x v="1"/>
  </r>
  <r>
    <x v="2999"/>
    <d v="2025-03-03T00:00:00"/>
    <x v="2138"/>
    <x v="867"/>
    <d v="2015-07-30T00:00:00"/>
    <x v="0"/>
    <x v="3"/>
    <x v="12"/>
    <x v="1"/>
    <x v="1"/>
    <x v="0"/>
    <n v="2"/>
    <n v="465"/>
    <n v="95"/>
    <n v="9"/>
    <x v="5"/>
    <n v="118575"/>
    <x v="44"/>
    <n v="232.5"/>
    <x v="0"/>
    <x v="1"/>
    <x v="2"/>
  </r>
  <r>
    <x v="3000"/>
    <d v="2025-03-03T00:00:00"/>
    <x v="788"/>
    <x v="561"/>
    <d v="2019-07-24T00:00:00"/>
    <x v="0"/>
    <x v="29"/>
    <x v="41"/>
    <x v="6"/>
    <x v="1"/>
    <x v="0"/>
    <n v="4"/>
    <n v="241"/>
    <n v="56"/>
    <n v="9"/>
    <x v="30"/>
    <n v="13014"/>
    <x v="50"/>
    <n v="60.25"/>
    <x v="6"/>
    <x v="7"/>
    <x v="0"/>
  </r>
  <r>
    <x v="3001"/>
    <d v="2025-03-03T00:00:00"/>
    <x v="2139"/>
    <x v="664"/>
    <d v="2013-09-23T00:00:00"/>
    <x v="0"/>
    <x v="1"/>
    <x v="1"/>
    <x v="6"/>
    <x v="1"/>
    <x v="0"/>
    <n v="4"/>
    <n v="900"/>
    <n v="22"/>
    <n v="0"/>
    <x v="4"/>
    <n v="0"/>
    <x v="25"/>
    <n v="225"/>
    <x v="5"/>
    <x v="1"/>
    <x v="2"/>
  </r>
  <r>
    <x v="3002"/>
    <d v="2025-03-03T00:00:00"/>
    <x v="2140"/>
    <x v="288"/>
    <d v="2017-04-11T00:00:00"/>
    <x v="0"/>
    <x v="1"/>
    <x v="2"/>
    <x v="1"/>
    <x v="6"/>
    <x v="1"/>
    <n v="2"/>
    <n v="50"/>
    <n v="2"/>
    <n v="0"/>
    <x v="4"/>
    <n v="0"/>
    <x v="21"/>
    <n v="25"/>
    <x v="10"/>
    <x v="1"/>
    <x v="1"/>
  </r>
  <r>
    <x v="3003"/>
    <d v="2025-03-03T00:00:00"/>
    <x v="2141"/>
    <x v="265"/>
    <d v="2018-12-13T00:00:00"/>
    <x v="0"/>
    <x v="3"/>
    <x v="5"/>
    <x v="11"/>
    <x v="1"/>
    <x v="0"/>
    <n v="2"/>
    <n v="225"/>
    <n v="122"/>
    <n v="21"/>
    <x v="44"/>
    <n v="20250"/>
    <x v="30"/>
    <n v="112.5"/>
    <x v="6"/>
    <x v="1"/>
    <x v="0"/>
  </r>
  <r>
    <x v="3004"/>
    <d v="2025-03-03T00:00:00"/>
    <x v="2142"/>
    <x v="762"/>
    <d v="2019-08-25T00:00:00"/>
    <x v="0"/>
    <x v="56"/>
    <x v="74"/>
    <x v="1"/>
    <x v="6"/>
    <x v="1"/>
    <n v="1"/>
    <n v="141"/>
    <n v="70"/>
    <n v="20"/>
    <x v="75"/>
    <n v="21432"/>
    <x v="27"/>
    <n v="141"/>
    <x v="6"/>
    <x v="6"/>
    <x v="0"/>
  </r>
  <r>
    <x v="3005"/>
    <d v="2025-03-03T00:00:00"/>
    <x v="2143"/>
    <x v="324"/>
    <d v="2016-02-16T00:00:00"/>
    <x v="0"/>
    <x v="2"/>
    <x v="12"/>
    <x v="11"/>
    <x v="1"/>
    <x v="0"/>
    <n v="2"/>
    <n v="374"/>
    <n v="15"/>
    <n v="0"/>
    <x v="4"/>
    <n v="0"/>
    <x v="21"/>
    <n v="187"/>
    <x v="8"/>
    <x v="1"/>
    <x v="0"/>
  </r>
  <r>
    <x v="3006"/>
    <d v="2025-03-03T00:00:00"/>
    <x v="216"/>
    <x v="193"/>
    <d v="2014-05-13T00:00:00"/>
    <x v="0"/>
    <x v="9"/>
    <x v="0"/>
    <x v="1"/>
    <x v="1"/>
    <x v="0"/>
    <n v="2"/>
    <n v="149"/>
    <n v="8"/>
    <n v="0"/>
    <x v="4"/>
    <n v="0"/>
    <x v="5"/>
    <n v="74.5"/>
    <x v="5"/>
    <x v="0"/>
    <x v="0"/>
  </r>
  <r>
    <x v="3007"/>
    <d v="2025-03-03T00:00:00"/>
    <x v="2144"/>
    <x v="1230"/>
    <d v="2019-07-26T00:00:00"/>
    <x v="0"/>
    <x v="3"/>
    <x v="5"/>
    <x v="1"/>
    <x v="1"/>
    <x v="0"/>
    <n v="7"/>
    <n v="464"/>
    <n v="83"/>
    <n v="0"/>
    <x v="4"/>
    <n v="0"/>
    <x v="47"/>
    <n v="66.285714285714292"/>
    <x v="6"/>
    <x v="1"/>
    <x v="0"/>
  </r>
  <r>
    <x v="3008"/>
    <d v="2025-03-03T00:00:00"/>
    <x v="2145"/>
    <x v="1231"/>
    <d v="2019-02-18T00:00:00"/>
    <x v="0"/>
    <x v="2"/>
    <x v="2"/>
    <x v="16"/>
    <x v="6"/>
    <x v="1"/>
    <n v="2"/>
    <n v="97"/>
    <n v="4"/>
    <n v="0"/>
    <x v="4"/>
    <n v="0"/>
    <x v="38"/>
    <n v="48.5"/>
    <x v="6"/>
    <x v="1"/>
    <x v="1"/>
  </r>
  <r>
    <x v="3009"/>
    <d v="2025-03-03T00:00:00"/>
    <x v="2146"/>
    <x v="268"/>
    <d v="2019-07-26T00:00:00"/>
    <x v="1"/>
    <x v="17"/>
    <x v="8"/>
    <x v="9"/>
    <x v="19"/>
    <x v="2"/>
    <n v="2"/>
    <n v="139"/>
    <n v="13"/>
    <n v="2"/>
    <x v="6"/>
    <n v="2502"/>
    <x v="23"/>
    <n v="69.5"/>
    <x v="6"/>
    <x v="2"/>
    <x v="0"/>
  </r>
  <r>
    <x v="3010"/>
    <d v="2025-03-03T00:00:00"/>
    <x v="2142"/>
    <x v="762"/>
    <d v="2019-08-25T00:00:00"/>
    <x v="0"/>
    <x v="56"/>
    <x v="74"/>
    <x v="1"/>
    <x v="6"/>
    <x v="1"/>
    <n v="2"/>
    <n v="152"/>
    <n v="75"/>
    <n v="16"/>
    <x v="34"/>
    <n v="17024"/>
    <x v="96"/>
    <n v="76"/>
    <x v="6"/>
    <x v="6"/>
    <x v="0"/>
  </r>
  <r>
    <x v="3011"/>
    <d v="2025-03-03T00:00:00"/>
    <x v="2147"/>
    <x v="1232"/>
    <d v="2016-07-04T00:00:00"/>
    <x v="0"/>
    <x v="3"/>
    <x v="8"/>
    <x v="2"/>
    <x v="1"/>
    <x v="0"/>
    <n v="5"/>
    <n v="216"/>
    <n v="56"/>
    <n v="1"/>
    <x v="4"/>
    <n v="0"/>
    <x v="27"/>
    <n v="43.2"/>
    <x v="8"/>
    <x v="1"/>
    <x v="1"/>
  </r>
  <r>
    <x v="3012"/>
    <d v="2025-03-03T00:00:00"/>
    <x v="2148"/>
    <x v="1233"/>
    <d v="2014-12-05T00:00:00"/>
    <x v="0"/>
    <x v="3"/>
    <x v="2"/>
    <x v="11"/>
    <x v="2"/>
    <x v="1"/>
    <n v="2"/>
    <n v="81"/>
    <n v="1"/>
    <n v="0"/>
    <x v="4"/>
    <n v="0"/>
    <x v="21"/>
    <n v="40.5"/>
    <x v="0"/>
    <x v="1"/>
    <x v="1"/>
  </r>
  <r>
    <x v="3013"/>
    <d v="2025-03-03T00:00:00"/>
    <x v="2149"/>
    <x v="1234"/>
    <d v="2018-11-06T00:00:00"/>
    <x v="0"/>
    <x v="1"/>
    <x v="5"/>
    <x v="33"/>
    <x v="0"/>
    <x v="0"/>
    <n v="4"/>
    <n v="147"/>
    <n v="27"/>
    <n v="4"/>
    <x v="1"/>
    <n v="7056"/>
    <x v="55"/>
    <n v="36.75"/>
    <x v="6"/>
    <x v="1"/>
    <x v="1"/>
  </r>
  <r>
    <x v="3014"/>
    <d v="2025-03-03T00:00:00"/>
    <x v="2150"/>
    <x v="1235"/>
    <d v="2019-07-27T00:00:00"/>
    <x v="1"/>
    <x v="1"/>
    <x v="1"/>
    <x v="0"/>
    <x v="1"/>
    <x v="0"/>
    <n v="4"/>
    <n v="191"/>
    <n v="226"/>
    <n v="45"/>
    <x v="66"/>
    <n v="48132"/>
    <x v="15"/>
    <n v="47.75"/>
    <x v="6"/>
    <x v="1"/>
    <x v="1"/>
  </r>
  <r>
    <x v="3015"/>
    <d v="2025-03-03T00:00:00"/>
    <x v="2151"/>
    <x v="1236"/>
    <d v="2018-06-22T00:00:00"/>
    <x v="1"/>
    <x v="12"/>
    <x v="8"/>
    <x v="17"/>
    <x v="0"/>
    <x v="0"/>
    <n v="4"/>
    <n v="157"/>
    <n v="62"/>
    <n v="32"/>
    <x v="7"/>
    <n v="28260"/>
    <x v="12"/>
    <n v="39.25"/>
    <x v="11"/>
    <x v="1"/>
    <x v="1"/>
  </r>
  <r>
    <x v="3016"/>
    <d v="2025-03-03T00:00:00"/>
    <x v="1250"/>
    <x v="797"/>
    <d v="2017-08-31T00:00:00"/>
    <x v="0"/>
    <x v="9"/>
    <x v="55"/>
    <x v="6"/>
    <x v="1"/>
    <x v="0"/>
    <n v="2"/>
    <n v="157"/>
    <n v="5"/>
    <n v="0"/>
    <x v="54"/>
    <n v="28574"/>
    <x v="21"/>
    <n v="78.5"/>
    <x v="10"/>
    <x v="0"/>
    <x v="0"/>
  </r>
  <r>
    <x v="3017"/>
    <d v="2025-03-03T00:00:00"/>
    <x v="1250"/>
    <x v="797"/>
    <d v="2017-08-31T00:00:00"/>
    <x v="0"/>
    <x v="9"/>
    <x v="55"/>
    <x v="6"/>
    <x v="1"/>
    <x v="0"/>
    <n v="2"/>
    <n v="209"/>
    <n v="12"/>
    <n v="0"/>
    <x v="4"/>
    <n v="0"/>
    <x v="21"/>
    <n v="104.5"/>
    <x v="10"/>
    <x v="0"/>
    <x v="0"/>
  </r>
  <r>
    <x v="3018"/>
    <d v="2025-03-03T00:00:00"/>
    <x v="1250"/>
    <x v="797"/>
    <d v="2017-08-31T00:00:00"/>
    <x v="0"/>
    <x v="9"/>
    <x v="55"/>
    <x v="6"/>
    <x v="1"/>
    <x v="0"/>
    <n v="2"/>
    <n v="220"/>
    <n v="19"/>
    <n v="3"/>
    <x v="5"/>
    <n v="56100"/>
    <x v="33"/>
    <n v="110"/>
    <x v="10"/>
    <x v="0"/>
    <x v="0"/>
  </r>
  <r>
    <x v="3019"/>
    <d v="2025-03-03T00:00:00"/>
    <x v="2152"/>
    <x v="1237"/>
    <d v="2019-07-28T00:00:00"/>
    <x v="0"/>
    <x v="1"/>
    <x v="1"/>
    <x v="27"/>
    <x v="1"/>
    <x v="0"/>
    <n v="5"/>
    <n v="170"/>
    <n v="30"/>
    <n v="8"/>
    <x v="38"/>
    <n v="5100"/>
    <x v="46"/>
    <n v="34"/>
    <x v="6"/>
    <x v="1"/>
    <x v="1"/>
  </r>
  <r>
    <x v="3020"/>
    <d v="2025-03-03T00:00:00"/>
    <x v="2153"/>
    <x v="96"/>
    <d v="2019-07-28T00:00:00"/>
    <x v="0"/>
    <x v="1"/>
    <x v="1"/>
    <x v="0"/>
    <x v="0"/>
    <x v="0"/>
    <n v="10"/>
    <n v="945"/>
    <n v="12"/>
    <n v="1"/>
    <x v="3"/>
    <n v="11340"/>
    <x v="21"/>
    <n v="94.5"/>
    <x v="6"/>
    <x v="1"/>
    <x v="0"/>
  </r>
  <r>
    <x v="3021"/>
    <d v="2025-03-03T00:00:00"/>
    <x v="1250"/>
    <x v="797"/>
    <d v="2017-08-31T00:00:00"/>
    <x v="0"/>
    <x v="9"/>
    <x v="55"/>
    <x v="1"/>
    <x v="1"/>
    <x v="0"/>
    <n v="2"/>
    <n v="220"/>
    <n v="29"/>
    <n v="8"/>
    <x v="75"/>
    <n v="33440"/>
    <x v="32"/>
    <n v="110"/>
    <x v="10"/>
    <x v="0"/>
    <x v="0"/>
  </r>
  <r>
    <x v="3022"/>
    <d v="2025-03-03T00:00:00"/>
    <x v="911"/>
    <x v="631"/>
    <d v="2016-09-01T00:00:00"/>
    <x v="0"/>
    <x v="3"/>
    <x v="7"/>
    <x v="6"/>
    <x v="0"/>
    <x v="0"/>
    <n v="6"/>
    <n v="233"/>
    <n v="14"/>
    <n v="0"/>
    <x v="4"/>
    <n v="0"/>
    <x v="106"/>
    <n v="38.833333333333336"/>
    <x v="8"/>
    <x v="1"/>
    <x v="1"/>
  </r>
  <r>
    <x v="3023"/>
    <d v="2025-03-03T00:00:00"/>
    <x v="2142"/>
    <x v="762"/>
    <d v="2019-08-25T00:00:00"/>
    <x v="0"/>
    <x v="56"/>
    <x v="74"/>
    <x v="1"/>
    <x v="6"/>
    <x v="1"/>
    <n v="2"/>
    <n v="150"/>
    <n v="80"/>
    <n v="6"/>
    <x v="11"/>
    <n v="900"/>
    <x v="72"/>
    <n v="75"/>
    <x v="6"/>
    <x v="6"/>
    <x v="0"/>
  </r>
  <r>
    <x v="3024"/>
    <d v="2025-03-03T00:00:00"/>
    <x v="2142"/>
    <x v="762"/>
    <d v="2019-08-25T00:00:00"/>
    <x v="0"/>
    <x v="56"/>
    <x v="74"/>
    <x v="1"/>
    <x v="6"/>
    <x v="1"/>
    <n v="1"/>
    <n v="140"/>
    <n v="151"/>
    <n v="34"/>
    <x v="61"/>
    <n v="27720"/>
    <x v="46"/>
    <n v="140"/>
    <x v="6"/>
    <x v="6"/>
    <x v="0"/>
  </r>
  <r>
    <x v="3025"/>
    <d v="2025-03-03T00:00:00"/>
    <x v="1832"/>
    <x v="1076"/>
    <d v="2018-12-09T00:00:00"/>
    <x v="0"/>
    <x v="20"/>
    <x v="46"/>
    <x v="6"/>
    <x v="40"/>
    <x v="2"/>
    <n v="1"/>
    <n v="71"/>
    <n v="30"/>
    <n v="16"/>
    <x v="5"/>
    <n v="18105"/>
    <x v="52"/>
    <n v="71"/>
    <x v="6"/>
    <x v="3"/>
    <x v="0"/>
  </r>
  <r>
    <x v="3026"/>
    <d v="2025-03-03T00:00:00"/>
    <x v="1254"/>
    <x v="317"/>
    <d v="2017-06-30T00:00:00"/>
    <x v="1"/>
    <x v="5"/>
    <x v="17"/>
    <x v="21"/>
    <x v="32"/>
    <x v="1"/>
    <n v="2"/>
    <n v="100"/>
    <n v="10"/>
    <n v="7"/>
    <x v="1"/>
    <n v="4800"/>
    <x v="59"/>
    <n v="50"/>
    <x v="10"/>
    <x v="1"/>
    <x v="0"/>
  </r>
  <r>
    <x v="3027"/>
    <d v="2025-03-03T00:00:00"/>
    <x v="2154"/>
    <x v="110"/>
    <d v="2017-11-05T00:00:00"/>
    <x v="0"/>
    <x v="17"/>
    <x v="3"/>
    <x v="13"/>
    <x v="1"/>
    <x v="0"/>
    <n v="5"/>
    <n v="592"/>
    <n v="7"/>
    <n v="1"/>
    <x v="11"/>
    <n v="3552"/>
    <x v="32"/>
    <n v="118.4"/>
    <x v="11"/>
    <x v="2"/>
    <x v="0"/>
  </r>
  <r>
    <x v="3028"/>
    <d v="2025-03-03T00:00:00"/>
    <x v="2155"/>
    <x v="69"/>
    <d v="2015-06-02T00:00:00"/>
    <x v="1"/>
    <x v="1"/>
    <x v="1"/>
    <x v="13"/>
    <x v="6"/>
    <x v="1"/>
    <n v="4"/>
    <n v="130"/>
    <n v="114"/>
    <n v="20"/>
    <x v="47"/>
    <n v="17160"/>
    <x v="10"/>
    <n v="32.5"/>
    <x v="0"/>
    <x v="1"/>
    <x v="1"/>
  </r>
  <r>
    <x v="3029"/>
    <d v="2025-03-03T00:00:00"/>
    <x v="2156"/>
    <x v="241"/>
    <d v="2014-10-19T00:00:00"/>
    <x v="0"/>
    <x v="3"/>
    <x v="5"/>
    <x v="0"/>
    <x v="0"/>
    <x v="0"/>
    <n v="8"/>
    <n v="1045"/>
    <n v="20"/>
    <n v="0"/>
    <x v="11"/>
    <n v="6270"/>
    <x v="19"/>
    <n v="130.625"/>
    <x v="0"/>
    <x v="1"/>
    <x v="0"/>
  </r>
  <r>
    <x v="3030"/>
    <d v="2025-03-03T00:00:00"/>
    <x v="2157"/>
    <x v="1238"/>
    <d v="2017-02-23T00:00:00"/>
    <x v="0"/>
    <x v="1"/>
    <x v="1"/>
    <x v="12"/>
    <x v="2"/>
    <x v="1"/>
    <n v="2"/>
    <n v="77"/>
    <n v="5"/>
    <n v="0"/>
    <x v="4"/>
    <n v="0"/>
    <x v="21"/>
    <n v="38.5"/>
    <x v="10"/>
    <x v="1"/>
    <x v="1"/>
  </r>
  <r>
    <x v="3031"/>
    <d v="2025-03-03T00:00:00"/>
    <x v="2107"/>
    <x v="1216"/>
    <d v="2019-07-10T00:00:00"/>
    <x v="0"/>
    <x v="2"/>
    <x v="19"/>
    <x v="9"/>
    <x v="1"/>
    <x v="0"/>
    <n v="3"/>
    <n v="124"/>
    <n v="2"/>
    <n v="0"/>
    <x v="4"/>
    <n v="0"/>
    <x v="21"/>
    <n v="41.333333333333336"/>
    <x v="6"/>
    <x v="1"/>
    <x v="1"/>
  </r>
  <r>
    <x v="3032"/>
    <d v="2025-03-03T00:00:00"/>
    <x v="2142"/>
    <x v="762"/>
    <d v="2019-08-25T00:00:00"/>
    <x v="0"/>
    <x v="56"/>
    <x v="74"/>
    <x v="1"/>
    <x v="6"/>
    <x v="1"/>
    <n v="2"/>
    <n v="150"/>
    <n v="195"/>
    <n v="46"/>
    <x v="5"/>
    <n v="38250"/>
    <x v="31"/>
    <n v="75"/>
    <x v="6"/>
    <x v="6"/>
    <x v="0"/>
  </r>
  <r>
    <x v="3033"/>
    <d v="2025-03-03T00:00:00"/>
    <x v="0"/>
    <x v="0"/>
    <d v="2014-12-11T00:00:00"/>
    <x v="0"/>
    <x v="0"/>
    <x v="0"/>
    <x v="0"/>
    <x v="1"/>
    <x v="0"/>
    <n v="8"/>
    <n v="991"/>
    <n v="1"/>
    <n v="0"/>
    <x v="4"/>
    <n v="0"/>
    <x v="21"/>
    <n v="123.875"/>
    <x v="0"/>
    <x v="0"/>
    <x v="0"/>
  </r>
  <r>
    <x v="3034"/>
    <d v="2025-03-03T00:00:00"/>
    <x v="747"/>
    <x v="541"/>
    <d v="2014-06-04T00:00:00"/>
    <x v="0"/>
    <x v="28"/>
    <x v="39"/>
    <x v="4"/>
    <x v="1"/>
    <x v="0"/>
    <n v="4"/>
    <n v="422"/>
    <n v="3"/>
    <n v="0"/>
    <x v="4"/>
    <n v="0"/>
    <x v="21"/>
    <n v="105.5"/>
    <x v="5"/>
    <x v="1"/>
    <x v="0"/>
  </r>
  <r>
    <x v="3035"/>
    <d v="2025-03-03T00:00:00"/>
    <x v="2158"/>
    <x v="1239"/>
    <d v="2013-12-18T00:00:00"/>
    <x v="1"/>
    <x v="1"/>
    <x v="5"/>
    <x v="4"/>
    <x v="5"/>
    <x v="0"/>
    <n v="2"/>
    <n v="179"/>
    <n v="106"/>
    <n v="20"/>
    <x v="19"/>
    <n v="25776"/>
    <x v="53"/>
    <n v="89.5"/>
    <x v="5"/>
    <x v="1"/>
    <x v="0"/>
  </r>
  <r>
    <x v="3036"/>
    <d v="2025-03-03T00:00:00"/>
    <x v="2159"/>
    <x v="1240"/>
    <d v="2020-05-14T00:00:00"/>
    <x v="0"/>
    <x v="36"/>
    <x v="44"/>
    <x v="1"/>
    <x v="1"/>
    <x v="0"/>
    <n v="2"/>
    <n v="290"/>
    <n v="135"/>
    <n v="29"/>
    <x v="76"/>
    <n v="53940"/>
    <x v="42"/>
    <n v="145"/>
    <x v="12"/>
    <x v="3"/>
    <x v="0"/>
  </r>
  <r>
    <x v="3037"/>
    <d v="2025-03-03T00:00:00"/>
    <x v="2160"/>
    <x v="12"/>
    <d v="2016-07-18T00:00:00"/>
    <x v="0"/>
    <x v="1"/>
    <x v="1"/>
    <x v="15"/>
    <x v="17"/>
    <x v="0"/>
    <n v="6"/>
    <n v="570"/>
    <n v="61"/>
    <n v="22"/>
    <x v="5"/>
    <n v="145350"/>
    <x v="8"/>
    <n v="95"/>
    <x v="8"/>
    <x v="1"/>
    <x v="0"/>
  </r>
  <r>
    <x v="3038"/>
    <d v="2025-03-03T00:00:00"/>
    <x v="2161"/>
    <x v="253"/>
    <d v="2018-10-03T00:00:00"/>
    <x v="0"/>
    <x v="1"/>
    <x v="1"/>
    <x v="7"/>
    <x v="5"/>
    <x v="0"/>
    <n v="4"/>
    <n v="333"/>
    <n v="17"/>
    <n v="2"/>
    <x v="6"/>
    <n v="5994"/>
    <x v="56"/>
    <n v="83.25"/>
    <x v="6"/>
    <x v="1"/>
    <x v="0"/>
  </r>
  <r>
    <x v="3039"/>
    <d v="2025-03-03T00:00:00"/>
    <x v="2162"/>
    <x v="769"/>
    <d v="2017-06-18T00:00:00"/>
    <x v="1"/>
    <x v="3"/>
    <x v="5"/>
    <x v="11"/>
    <x v="1"/>
    <x v="0"/>
    <n v="2"/>
    <n v="225"/>
    <n v="35"/>
    <n v="9"/>
    <x v="8"/>
    <n v="8100"/>
    <x v="14"/>
    <n v="112.5"/>
    <x v="10"/>
    <x v="1"/>
    <x v="0"/>
  </r>
  <r>
    <x v="3040"/>
    <d v="2025-03-03T00:00:00"/>
    <x v="2163"/>
    <x v="1241"/>
    <d v="2014-03-06T00:00:00"/>
    <x v="1"/>
    <x v="3"/>
    <x v="5"/>
    <x v="26"/>
    <x v="6"/>
    <x v="1"/>
    <n v="1"/>
    <n v="67"/>
    <n v="16"/>
    <n v="8"/>
    <x v="5"/>
    <n v="17085"/>
    <x v="38"/>
    <n v="67"/>
    <x v="5"/>
    <x v="1"/>
    <x v="0"/>
  </r>
  <r>
    <x v="3041"/>
    <d v="2025-03-03T00:00:00"/>
    <x v="2164"/>
    <x v="130"/>
    <d v="2018-06-20T00:00:00"/>
    <x v="1"/>
    <x v="1"/>
    <x v="1"/>
    <x v="7"/>
    <x v="5"/>
    <x v="0"/>
    <n v="4"/>
    <n v="141"/>
    <n v="235"/>
    <n v="53"/>
    <x v="5"/>
    <n v="35955"/>
    <x v="20"/>
    <n v="35.25"/>
    <x v="11"/>
    <x v="1"/>
    <x v="1"/>
  </r>
  <r>
    <x v="3042"/>
    <d v="2025-03-03T00:00:00"/>
    <x v="2165"/>
    <x v="1242"/>
    <d v="2018-12-15T00:00:00"/>
    <x v="1"/>
    <x v="3"/>
    <x v="4"/>
    <x v="33"/>
    <x v="6"/>
    <x v="1"/>
    <n v="1"/>
    <n v="59"/>
    <n v="211"/>
    <n v="37"/>
    <x v="61"/>
    <n v="11682"/>
    <x v="37"/>
    <n v="59"/>
    <x v="6"/>
    <x v="1"/>
    <x v="0"/>
  </r>
  <r>
    <x v="3043"/>
    <d v="2025-03-03T00:00:00"/>
    <x v="2166"/>
    <x v="1133"/>
    <d v="2019-08-05T00:00:00"/>
    <x v="0"/>
    <x v="1"/>
    <x v="5"/>
    <x v="7"/>
    <x v="1"/>
    <x v="0"/>
    <n v="2"/>
    <n v="200"/>
    <n v="18"/>
    <n v="0"/>
    <x v="4"/>
    <n v="0"/>
    <x v="13"/>
    <n v="100"/>
    <x v="6"/>
    <x v="1"/>
    <x v="0"/>
  </r>
  <r>
    <x v="3044"/>
    <d v="2025-03-03T00:00:00"/>
    <x v="788"/>
    <x v="561"/>
    <d v="2019-07-24T00:00:00"/>
    <x v="0"/>
    <x v="29"/>
    <x v="41"/>
    <x v="1"/>
    <x v="1"/>
    <x v="0"/>
    <n v="2"/>
    <n v="172"/>
    <n v="80"/>
    <n v="20"/>
    <x v="15"/>
    <n v="19608"/>
    <x v="107"/>
    <n v="86"/>
    <x v="6"/>
    <x v="7"/>
    <x v="0"/>
  </r>
  <r>
    <x v="3045"/>
    <d v="2025-03-03T00:00:00"/>
    <x v="2167"/>
    <x v="1224"/>
    <d v="2016-08-26T00:00:00"/>
    <x v="0"/>
    <x v="1"/>
    <x v="5"/>
    <x v="11"/>
    <x v="1"/>
    <x v="0"/>
    <n v="5"/>
    <n v="700"/>
    <n v="18"/>
    <n v="3"/>
    <x v="6"/>
    <n v="12600"/>
    <x v="69"/>
    <n v="140"/>
    <x v="8"/>
    <x v="1"/>
    <x v="0"/>
  </r>
  <r>
    <x v="3046"/>
    <d v="2025-03-03T00:00:00"/>
    <x v="2168"/>
    <x v="655"/>
    <d v="2019-09-02T00:00:00"/>
    <x v="0"/>
    <x v="1"/>
    <x v="1"/>
    <x v="3"/>
    <x v="5"/>
    <x v="0"/>
    <n v="2"/>
    <n v="139"/>
    <n v="120"/>
    <n v="26"/>
    <x v="57"/>
    <n v="21684"/>
    <x v="41"/>
    <n v="69.5"/>
    <x v="6"/>
    <x v="1"/>
    <x v="0"/>
  </r>
  <r>
    <x v="3047"/>
    <d v="2025-03-03T00:00:00"/>
    <x v="2169"/>
    <x v="233"/>
    <d v="2013-10-18T00:00:00"/>
    <x v="1"/>
    <x v="3"/>
    <x v="5"/>
    <x v="26"/>
    <x v="0"/>
    <x v="0"/>
    <n v="6"/>
    <n v="230"/>
    <n v="81"/>
    <n v="11"/>
    <x v="43"/>
    <n v="13800"/>
    <x v="8"/>
    <n v="38.333333333333336"/>
    <x v="5"/>
    <x v="1"/>
    <x v="1"/>
  </r>
  <r>
    <x v="3048"/>
    <d v="2025-03-03T00:00:00"/>
    <x v="2142"/>
    <x v="762"/>
    <d v="2019-08-25T00:00:00"/>
    <x v="0"/>
    <x v="56"/>
    <x v="74"/>
    <x v="1"/>
    <x v="6"/>
    <x v="1"/>
    <n v="4"/>
    <n v="171"/>
    <n v="110"/>
    <n v="25"/>
    <x v="47"/>
    <n v="22572"/>
    <x v="66"/>
    <n v="42.75"/>
    <x v="6"/>
    <x v="6"/>
    <x v="1"/>
  </r>
  <r>
    <x v="3049"/>
    <d v="2025-03-03T00:00:00"/>
    <x v="2009"/>
    <x v="1169"/>
    <d v="2017-07-08T00:00:00"/>
    <x v="0"/>
    <x v="54"/>
    <x v="71"/>
    <x v="1"/>
    <x v="1"/>
    <x v="0"/>
    <n v="6"/>
    <n v="444"/>
    <n v="204"/>
    <n v="55"/>
    <x v="5"/>
    <n v="113220"/>
    <x v="0"/>
    <n v="74"/>
    <x v="10"/>
    <x v="0"/>
    <x v="0"/>
  </r>
  <r>
    <x v="3050"/>
    <d v="2025-03-03T00:00:00"/>
    <x v="2142"/>
    <x v="762"/>
    <d v="2019-08-25T00:00:00"/>
    <x v="0"/>
    <x v="56"/>
    <x v="74"/>
    <x v="1"/>
    <x v="6"/>
    <x v="1"/>
    <n v="2"/>
    <n v="153"/>
    <n v="80"/>
    <n v="34"/>
    <x v="61"/>
    <n v="30294"/>
    <x v="44"/>
    <n v="76.5"/>
    <x v="6"/>
    <x v="6"/>
    <x v="0"/>
  </r>
  <r>
    <x v="3051"/>
    <d v="2025-03-03T00:00:00"/>
    <x v="1808"/>
    <x v="1066"/>
    <d v="2015-08-25T00:00:00"/>
    <x v="0"/>
    <x v="8"/>
    <x v="66"/>
    <x v="7"/>
    <x v="5"/>
    <x v="0"/>
    <n v="2"/>
    <n v="168"/>
    <n v="24"/>
    <n v="1"/>
    <x v="11"/>
    <n v="1008"/>
    <x v="66"/>
    <n v="84"/>
    <x v="0"/>
    <x v="3"/>
    <x v="0"/>
  </r>
  <r>
    <x v="3052"/>
    <d v="2025-03-03T00:00:00"/>
    <x v="2170"/>
    <x v="1243"/>
    <d v="2016-08-15T00:00:00"/>
    <x v="0"/>
    <x v="1"/>
    <x v="12"/>
    <x v="16"/>
    <x v="13"/>
    <x v="1"/>
    <n v="4"/>
    <n v="111"/>
    <n v="2"/>
    <n v="0"/>
    <x v="4"/>
    <n v="0"/>
    <x v="17"/>
    <n v="27.75"/>
    <x v="8"/>
    <x v="1"/>
    <x v="1"/>
  </r>
  <r>
    <x v="3053"/>
    <d v="2025-03-03T00:00:00"/>
    <x v="2146"/>
    <x v="268"/>
    <d v="2019-07-26T00:00:00"/>
    <x v="1"/>
    <x v="17"/>
    <x v="8"/>
    <x v="9"/>
    <x v="19"/>
    <x v="2"/>
    <n v="3"/>
    <n v="158"/>
    <n v="6"/>
    <n v="1"/>
    <x v="11"/>
    <n v="948"/>
    <x v="39"/>
    <n v="52.666666666666664"/>
    <x v="6"/>
    <x v="2"/>
    <x v="0"/>
  </r>
  <r>
    <x v="3054"/>
    <d v="2025-03-03T00:00:00"/>
    <x v="2171"/>
    <x v="1244"/>
    <d v="2017-07-13T00:00:00"/>
    <x v="0"/>
    <x v="1"/>
    <x v="1"/>
    <x v="22"/>
    <x v="1"/>
    <x v="0"/>
    <n v="4"/>
    <n v="190"/>
    <n v="76"/>
    <n v="13"/>
    <x v="12"/>
    <n v="13680"/>
    <x v="29"/>
    <n v="47.5"/>
    <x v="10"/>
    <x v="1"/>
    <x v="1"/>
  </r>
  <r>
    <x v="3055"/>
    <d v="2025-03-03T00:00:00"/>
    <x v="2172"/>
    <x v="1245"/>
    <d v="2014-11-06T00:00:00"/>
    <x v="0"/>
    <x v="1"/>
    <x v="1"/>
    <x v="13"/>
    <x v="1"/>
    <x v="0"/>
    <n v="2"/>
    <n v="240"/>
    <n v="9"/>
    <n v="0"/>
    <x v="4"/>
    <n v="0"/>
    <x v="21"/>
    <n v="120"/>
    <x v="0"/>
    <x v="1"/>
    <x v="0"/>
  </r>
  <r>
    <x v="3056"/>
    <d v="2025-03-03T00:00:00"/>
    <x v="2032"/>
    <x v="278"/>
    <d v="2019-05-17T00:00:00"/>
    <x v="0"/>
    <x v="22"/>
    <x v="7"/>
    <x v="5"/>
    <x v="6"/>
    <x v="1"/>
    <n v="1"/>
    <n v="19"/>
    <n v="4"/>
    <n v="0"/>
    <x v="4"/>
    <n v="0"/>
    <x v="39"/>
    <n v="19"/>
    <x v="6"/>
    <x v="2"/>
    <x v="1"/>
  </r>
  <r>
    <x v="3057"/>
    <d v="2025-03-03T00:00:00"/>
    <x v="2173"/>
    <x v="1246"/>
    <d v="2016-05-20T00:00:00"/>
    <x v="0"/>
    <x v="17"/>
    <x v="17"/>
    <x v="31"/>
    <x v="2"/>
    <x v="1"/>
    <n v="1"/>
    <n v="89"/>
    <n v="7"/>
    <n v="0"/>
    <x v="4"/>
    <n v="0"/>
    <x v="29"/>
    <n v="89"/>
    <x v="8"/>
    <x v="2"/>
    <x v="0"/>
  </r>
  <r>
    <x v="3058"/>
    <d v="2025-03-03T00:00:00"/>
    <x v="2174"/>
    <x v="153"/>
    <d v="2011-05-04T00:00:00"/>
    <x v="1"/>
    <x v="3"/>
    <x v="4"/>
    <x v="0"/>
    <x v="0"/>
    <x v="0"/>
    <n v="4"/>
    <n v="450"/>
    <n v="2"/>
    <n v="0"/>
    <x v="2"/>
    <n v="3600"/>
    <x v="21"/>
    <n v="112.5"/>
    <x v="3"/>
    <x v="1"/>
    <x v="0"/>
  </r>
  <r>
    <x v="3059"/>
    <d v="2025-03-03T00:00:00"/>
    <x v="2175"/>
    <x v="1247"/>
    <d v="2019-08-12T00:00:00"/>
    <x v="0"/>
    <x v="2"/>
    <x v="20"/>
    <x v="1"/>
    <x v="6"/>
    <x v="1"/>
    <n v="2"/>
    <n v="325"/>
    <n v="4"/>
    <n v="0"/>
    <x v="4"/>
    <n v="0"/>
    <x v="39"/>
    <n v="162.5"/>
    <x v="6"/>
    <x v="1"/>
    <x v="0"/>
  </r>
  <r>
    <x v="3060"/>
    <d v="2025-03-03T00:00:00"/>
    <x v="1954"/>
    <x v="1135"/>
    <d v="2017-10-04T00:00:00"/>
    <x v="0"/>
    <x v="3"/>
    <x v="70"/>
    <x v="6"/>
    <x v="1"/>
    <x v="0"/>
    <n v="2"/>
    <n v="233"/>
    <n v="287"/>
    <n v="61"/>
    <x v="5"/>
    <n v="59415"/>
    <x v="12"/>
    <n v="116.5"/>
    <x v="11"/>
    <x v="1"/>
    <x v="0"/>
  </r>
  <r>
    <x v="3061"/>
    <d v="2025-03-03T00:00:00"/>
    <x v="2032"/>
    <x v="278"/>
    <d v="2019-05-17T00:00:00"/>
    <x v="0"/>
    <x v="22"/>
    <x v="7"/>
    <x v="30"/>
    <x v="23"/>
    <x v="1"/>
    <n v="1"/>
    <n v="19"/>
    <n v="3"/>
    <n v="0"/>
    <x v="4"/>
    <n v="0"/>
    <x v="9"/>
    <n v="19"/>
    <x v="6"/>
    <x v="2"/>
    <x v="1"/>
  </r>
  <r>
    <x v="3062"/>
    <d v="2025-03-03T00:00:00"/>
    <x v="2176"/>
    <x v="1248"/>
    <d v="2016-01-05T00:00:00"/>
    <x v="0"/>
    <x v="1"/>
    <x v="1"/>
    <x v="2"/>
    <x v="6"/>
    <x v="1"/>
    <n v="2"/>
    <n v="107"/>
    <n v="22"/>
    <n v="0"/>
    <x v="4"/>
    <n v="0"/>
    <x v="0"/>
    <n v="53.5"/>
    <x v="8"/>
    <x v="1"/>
    <x v="0"/>
  </r>
  <r>
    <x v="3063"/>
    <d v="2025-03-03T00:00:00"/>
    <x v="2146"/>
    <x v="268"/>
    <d v="2019-07-26T00:00:00"/>
    <x v="1"/>
    <x v="17"/>
    <x v="8"/>
    <x v="9"/>
    <x v="19"/>
    <x v="2"/>
    <n v="2"/>
    <n v="139"/>
    <n v="15"/>
    <n v="0"/>
    <x v="4"/>
    <n v="0"/>
    <x v="40"/>
    <n v="69.5"/>
    <x v="6"/>
    <x v="2"/>
    <x v="0"/>
  </r>
  <r>
    <x v="3064"/>
    <d v="2025-03-03T00:00:00"/>
    <x v="2177"/>
    <x v="54"/>
    <d v="2016-07-14T00:00:00"/>
    <x v="0"/>
    <x v="1"/>
    <x v="1"/>
    <x v="0"/>
    <x v="6"/>
    <x v="1"/>
    <n v="1"/>
    <n v="100"/>
    <n v="51"/>
    <n v="0"/>
    <x v="3"/>
    <n v="1200"/>
    <x v="8"/>
    <n v="100"/>
    <x v="8"/>
    <x v="1"/>
    <x v="0"/>
  </r>
  <r>
    <x v="3065"/>
    <d v="2025-03-03T00:00:00"/>
    <x v="2178"/>
    <x v="1249"/>
    <d v="2017-03-28T00:00:00"/>
    <x v="1"/>
    <x v="1"/>
    <x v="2"/>
    <x v="1"/>
    <x v="0"/>
    <x v="0"/>
    <n v="6"/>
    <n v="267"/>
    <n v="162"/>
    <n v="33"/>
    <x v="65"/>
    <n v="43254"/>
    <x v="13"/>
    <n v="44.5"/>
    <x v="10"/>
    <x v="1"/>
    <x v="1"/>
  </r>
  <r>
    <x v="3066"/>
    <d v="2025-03-03T00:00:00"/>
    <x v="2179"/>
    <x v="674"/>
    <d v="2016-06-18T00:00:00"/>
    <x v="0"/>
    <x v="2"/>
    <x v="20"/>
    <x v="1"/>
    <x v="7"/>
    <x v="0"/>
    <n v="4"/>
    <n v="223"/>
    <n v="21"/>
    <n v="0"/>
    <x v="4"/>
    <n v="0"/>
    <x v="52"/>
    <n v="55.75"/>
    <x v="8"/>
    <x v="1"/>
    <x v="0"/>
  </r>
  <r>
    <x v="3067"/>
    <d v="2025-03-03T00:00:00"/>
    <x v="2056"/>
    <x v="1141"/>
    <d v="2016-11-16T00:00:00"/>
    <x v="0"/>
    <x v="5"/>
    <x v="12"/>
    <x v="26"/>
    <x v="6"/>
    <x v="1"/>
    <n v="2"/>
    <n v="60"/>
    <n v="3"/>
    <n v="0"/>
    <x v="4"/>
    <n v="0"/>
    <x v="21"/>
    <n v="30"/>
    <x v="10"/>
    <x v="1"/>
    <x v="1"/>
  </r>
  <r>
    <x v="3068"/>
    <d v="2025-03-03T00:00:00"/>
    <x v="2180"/>
    <x v="344"/>
    <d v="2018-11-28T00:00:00"/>
    <x v="0"/>
    <x v="3"/>
    <x v="3"/>
    <x v="25"/>
    <x v="0"/>
    <x v="0"/>
    <n v="13"/>
    <n v="283"/>
    <n v="68"/>
    <n v="8"/>
    <x v="43"/>
    <n v="16980"/>
    <x v="29"/>
    <n v="21.76923076923077"/>
    <x v="6"/>
    <x v="1"/>
    <x v="1"/>
  </r>
  <r>
    <x v="3069"/>
    <d v="2025-03-03T00:00:00"/>
    <x v="2146"/>
    <x v="268"/>
    <d v="2019-07-26T00:00:00"/>
    <x v="1"/>
    <x v="17"/>
    <x v="8"/>
    <x v="9"/>
    <x v="19"/>
    <x v="2"/>
    <n v="2"/>
    <n v="139"/>
    <n v="7"/>
    <n v="2"/>
    <x v="3"/>
    <n v="1668"/>
    <x v="29"/>
    <n v="69.5"/>
    <x v="6"/>
    <x v="2"/>
    <x v="0"/>
  </r>
  <r>
    <x v="3070"/>
    <d v="2025-03-03T00:00:00"/>
    <x v="2146"/>
    <x v="268"/>
    <d v="2019-07-26T00:00:00"/>
    <x v="1"/>
    <x v="17"/>
    <x v="8"/>
    <x v="9"/>
    <x v="1"/>
    <x v="0"/>
    <n v="2"/>
    <n v="154"/>
    <n v="11"/>
    <n v="0"/>
    <x v="4"/>
    <n v="0"/>
    <x v="68"/>
    <n v="77"/>
    <x v="6"/>
    <x v="2"/>
    <x v="0"/>
  </r>
  <r>
    <x v="3071"/>
    <d v="2025-03-03T00:00:00"/>
    <x v="2181"/>
    <x v="207"/>
    <d v="2014-06-05T00:00:00"/>
    <x v="1"/>
    <x v="1"/>
    <x v="1"/>
    <x v="8"/>
    <x v="7"/>
    <x v="0"/>
    <n v="3"/>
    <n v="267"/>
    <n v="49"/>
    <n v="27"/>
    <x v="70"/>
    <n v="56070"/>
    <x v="32"/>
    <n v="89"/>
    <x v="5"/>
    <x v="1"/>
    <x v="0"/>
  </r>
  <r>
    <x v="3072"/>
    <d v="2025-03-03T00:00:00"/>
    <x v="473"/>
    <x v="373"/>
    <d v="2012-03-11T00:00:00"/>
    <x v="1"/>
    <x v="2"/>
    <x v="2"/>
    <x v="7"/>
    <x v="5"/>
    <x v="0"/>
    <n v="4"/>
    <n v="307"/>
    <n v="33"/>
    <n v="11"/>
    <x v="34"/>
    <n v="34384"/>
    <x v="37"/>
    <n v="76.75"/>
    <x v="4"/>
    <x v="1"/>
    <x v="0"/>
  </r>
  <r>
    <x v="3073"/>
    <d v="2025-03-03T00:00:00"/>
    <x v="1313"/>
    <x v="832"/>
    <d v="2016-12-01T00:00:00"/>
    <x v="0"/>
    <x v="2"/>
    <x v="4"/>
    <x v="28"/>
    <x v="0"/>
    <x v="0"/>
    <n v="11"/>
    <n v="225"/>
    <n v="33"/>
    <n v="6"/>
    <x v="12"/>
    <n v="16200"/>
    <x v="43"/>
    <n v="20.454545454545453"/>
    <x v="10"/>
    <x v="1"/>
    <x v="1"/>
  </r>
  <r>
    <x v="3074"/>
    <d v="2025-03-03T00:00:00"/>
    <x v="2182"/>
    <x v="253"/>
    <d v="2019-03-23T00:00:00"/>
    <x v="0"/>
    <x v="3"/>
    <x v="5"/>
    <x v="37"/>
    <x v="6"/>
    <x v="1"/>
    <n v="3"/>
    <n v="41"/>
    <n v="9"/>
    <n v="0"/>
    <x v="4"/>
    <n v="0"/>
    <x v="69"/>
    <n v="13.666666666666666"/>
    <x v="6"/>
    <x v="1"/>
    <x v="1"/>
  </r>
  <r>
    <x v="3075"/>
    <d v="2025-03-03T00:00:00"/>
    <x v="2183"/>
    <x v="588"/>
    <d v="2016-10-30T00:00:00"/>
    <x v="0"/>
    <x v="1"/>
    <x v="2"/>
    <x v="2"/>
    <x v="2"/>
    <x v="1"/>
    <n v="2"/>
    <n v="160"/>
    <n v="2"/>
    <n v="0"/>
    <x v="4"/>
    <n v="0"/>
    <x v="39"/>
    <n v="80"/>
    <x v="10"/>
    <x v="1"/>
    <x v="0"/>
  </r>
  <r>
    <x v="3076"/>
    <d v="2025-03-03T00:00:00"/>
    <x v="2184"/>
    <x v="230"/>
    <d v="2015-08-07T00:00:00"/>
    <x v="0"/>
    <x v="1"/>
    <x v="1"/>
    <x v="37"/>
    <x v="1"/>
    <x v="0"/>
    <n v="6"/>
    <n v="135"/>
    <n v="141"/>
    <n v="24"/>
    <x v="21"/>
    <n v="17010"/>
    <x v="51"/>
    <n v="22.5"/>
    <x v="0"/>
    <x v="1"/>
    <x v="1"/>
  </r>
  <r>
    <x v="3077"/>
    <d v="2025-03-03T00:00:00"/>
    <x v="2185"/>
    <x v="857"/>
    <d v="2013-08-08T00:00:00"/>
    <x v="0"/>
    <x v="1"/>
    <x v="1"/>
    <x v="0"/>
    <x v="0"/>
    <x v="0"/>
    <n v="6"/>
    <n v="1000"/>
    <n v="1"/>
    <n v="0"/>
    <x v="4"/>
    <n v="0"/>
    <x v="21"/>
    <n v="166.66666666666666"/>
    <x v="1"/>
    <x v="1"/>
    <x v="0"/>
  </r>
  <r>
    <x v="3078"/>
    <d v="2025-03-03T00:00:00"/>
    <x v="511"/>
    <x v="402"/>
    <d v="2015-10-19T00:00:00"/>
    <x v="1"/>
    <x v="20"/>
    <x v="19"/>
    <x v="13"/>
    <x v="1"/>
    <x v="0"/>
    <n v="6"/>
    <n v="413"/>
    <n v="47"/>
    <n v="6"/>
    <x v="6"/>
    <n v="7434"/>
    <x v="7"/>
    <n v="68.833333333333329"/>
    <x v="8"/>
    <x v="3"/>
    <x v="0"/>
  </r>
  <r>
    <x v="3079"/>
    <d v="2025-03-03T00:00:00"/>
    <x v="2186"/>
    <x v="1227"/>
    <d v="2019-08-12T00:00:00"/>
    <x v="0"/>
    <x v="13"/>
    <x v="20"/>
    <x v="1"/>
    <x v="18"/>
    <x v="1"/>
    <n v="1"/>
    <n v="421"/>
    <n v="8"/>
    <n v="0"/>
    <x v="4"/>
    <n v="0"/>
    <x v="39"/>
    <n v="421"/>
    <x v="6"/>
    <x v="2"/>
    <x v="2"/>
  </r>
  <r>
    <x v="3080"/>
    <d v="2025-03-03T00:00:00"/>
    <x v="2186"/>
    <x v="1227"/>
    <d v="2019-08-12T00:00:00"/>
    <x v="0"/>
    <x v="13"/>
    <x v="20"/>
    <x v="1"/>
    <x v="18"/>
    <x v="1"/>
    <n v="2"/>
    <n v="341"/>
    <n v="18"/>
    <n v="5"/>
    <x v="1"/>
    <n v="16368"/>
    <x v="51"/>
    <n v="170.5"/>
    <x v="6"/>
    <x v="2"/>
    <x v="0"/>
  </r>
  <r>
    <x v="3081"/>
    <d v="2025-03-03T00:00:00"/>
    <x v="2186"/>
    <x v="1227"/>
    <d v="2019-08-12T00:00:00"/>
    <x v="0"/>
    <x v="13"/>
    <x v="20"/>
    <x v="1"/>
    <x v="18"/>
    <x v="1"/>
    <n v="3"/>
    <n v="393"/>
    <n v="24"/>
    <n v="4"/>
    <x v="6"/>
    <n v="7074"/>
    <x v="27"/>
    <n v="131"/>
    <x v="6"/>
    <x v="2"/>
    <x v="0"/>
  </r>
  <r>
    <x v="3082"/>
    <d v="2025-03-03T00:00:00"/>
    <x v="2186"/>
    <x v="1227"/>
    <d v="2019-08-12T00:00:00"/>
    <x v="0"/>
    <x v="13"/>
    <x v="20"/>
    <x v="1"/>
    <x v="18"/>
    <x v="1"/>
    <n v="2"/>
    <n v="379"/>
    <n v="5"/>
    <n v="2"/>
    <x v="11"/>
    <n v="2274"/>
    <x v="20"/>
    <n v="189.5"/>
    <x v="6"/>
    <x v="2"/>
    <x v="0"/>
  </r>
  <r>
    <x v="3083"/>
    <d v="2025-03-03T00:00:00"/>
    <x v="1590"/>
    <x v="959"/>
    <d v="2016-10-20T00:00:00"/>
    <x v="0"/>
    <x v="31"/>
    <x v="63"/>
    <x v="0"/>
    <x v="1"/>
    <x v="0"/>
    <n v="6"/>
    <n v="1162"/>
    <n v="46"/>
    <n v="5"/>
    <x v="38"/>
    <n v="34860"/>
    <x v="7"/>
    <n v="193.66666666666666"/>
    <x v="10"/>
    <x v="5"/>
    <x v="0"/>
  </r>
  <r>
    <x v="3084"/>
    <d v="2025-03-03T00:00:00"/>
    <x v="2032"/>
    <x v="278"/>
    <d v="2019-05-17T00:00:00"/>
    <x v="0"/>
    <x v="22"/>
    <x v="7"/>
    <x v="5"/>
    <x v="6"/>
    <x v="1"/>
    <n v="1"/>
    <n v="19"/>
    <n v="5"/>
    <n v="0"/>
    <x v="4"/>
    <n v="0"/>
    <x v="75"/>
    <n v="19"/>
    <x v="6"/>
    <x v="2"/>
    <x v="1"/>
  </r>
  <r>
    <x v="3085"/>
    <d v="2025-03-03T00:00:00"/>
    <x v="2187"/>
    <x v="462"/>
    <d v="2016-10-01T00:00:00"/>
    <x v="0"/>
    <x v="4"/>
    <x v="20"/>
    <x v="20"/>
    <x v="5"/>
    <x v="0"/>
    <n v="3"/>
    <n v="211"/>
    <n v="398"/>
    <n v="63"/>
    <x v="5"/>
    <n v="53805"/>
    <x v="0"/>
    <n v="70.333333333333329"/>
    <x v="10"/>
    <x v="2"/>
    <x v="0"/>
  </r>
  <r>
    <x v="3086"/>
    <d v="2025-03-03T00:00:00"/>
    <x v="1703"/>
    <x v="1023"/>
    <d v="2018-09-12T00:00:00"/>
    <x v="0"/>
    <x v="25"/>
    <x v="6"/>
    <x v="15"/>
    <x v="1"/>
    <x v="0"/>
    <n v="4"/>
    <n v="469"/>
    <n v="44"/>
    <n v="1"/>
    <x v="3"/>
    <n v="5628"/>
    <x v="97"/>
    <n v="117.25"/>
    <x v="6"/>
    <x v="3"/>
    <x v="0"/>
  </r>
  <r>
    <x v="3087"/>
    <d v="2025-03-03T00:00:00"/>
    <x v="2188"/>
    <x v="1250"/>
    <d v="2019-09-15T00:00:00"/>
    <x v="0"/>
    <x v="1"/>
    <x v="1"/>
    <x v="30"/>
    <x v="19"/>
    <x v="2"/>
    <n v="2"/>
    <n v="208"/>
    <n v="10"/>
    <n v="0"/>
    <x v="4"/>
    <n v="0"/>
    <x v="48"/>
    <n v="104"/>
    <x v="12"/>
    <x v="1"/>
    <x v="0"/>
  </r>
  <r>
    <x v="3088"/>
    <d v="2025-03-03T00:00:00"/>
    <x v="1527"/>
    <x v="934"/>
    <d v="2017-10-27T00:00:00"/>
    <x v="0"/>
    <x v="47"/>
    <x v="61"/>
    <x v="1"/>
    <x v="8"/>
    <x v="0"/>
    <n v="4"/>
    <n v="461"/>
    <n v="1"/>
    <n v="1"/>
    <x v="4"/>
    <n v="0"/>
    <x v="21"/>
    <n v="115.25"/>
    <x v="11"/>
    <x v="6"/>
    <x v="0"/>
  </r>
  <r>
    <x v="3089"/>
    <d v="2025-03-03T00:00:00"/>
    <x v="1935"/>
    <x v="20"/>
    <d v="2010-08-30T00:00:00"/>
    <x v="1"/>
    <x v="2"/>
    <x v="3"/>
    <x v="14"/>
    <x v="1"/>
    <x v="0"/>
    <n v="5"/>
    <n v="146"/>
    <n v="155"/>
    <n v="75"/>
    <x v="5"/>
    <n v="37230"/>
    <x v="34"/>
    <n v="29.2"/>
    <x v="2"/>
    <x v="1"/>
    <x v="1"/>
  </r>
  <r>
    <x v="3090"/>
    <d v="2025-03-03T00:00:00"/>
    <x v="2186"/>
    <x v="1227"/>
    <d v="2019-08-12T00:00:00"/>
    <x v="0"/>
    <x v="13"/>
    <x v="20"/>
    <x v="1"/>
    <x v="18"/>
    <x v="1"/>
    <n v="4"/>
    <n v="528"/>
    <n v="46"/>
    <n v="4"/>
    <x v="3"/>
    <n v="6336"/>
    <x v="35"/>
    <n v="132"/>
    <x v="6"/>
    <x v="2"/>
    <x v="0"/>
  </r>
  <r>
    <x v="3091"/>
    <d v="2025-03-03T00:00:00"/>
    <x v="2189"/>
    <x v="1251"/>
    <d v="2019-08-05T00:00:00"/>
    <x v="1"/>
    <x v="2"/>
    <x v="4"/>
    <x v="17"/>
    <x v="40"/>
    <x v="1"/>
    <n v="2"/>
    <n v="231"/>
    <n v="44"/>
    <n v="9"/>
    <x v="43"/>
    <n v="13860"/>
    <x v="38"/>
    <n v="115.5"/>
    <x v="6"/>
    <x v="1"/>
    <x v="0"/>
  </r>
  <r>
    <x v="3092"/>
    <d v="2025-03-03T00:00:00"/>
    <x v="2190"/>
    <x v="1252"/>
    <d v="2014-01-23T00:00:00"/>
    <x v="0"/>
    <x v="1"/>
    <x v="1"/>
    <x v="3"/>
    <x v="0"/>
    <x v="0"/>
    <n v="4"/>
    <n v="270"/>
    <n v="13"/>
    <n v="6"/>
    <x v="42"/>
    <n v="10800"/>
    <x v="21"/>
    <n v="67.5"/>
    <x v="5"/>
    <x v="1"/>
    <x v="0"/>
  </r>
  <r>
    <x v="3093"/>
    <d v="2025-03-03T00:00:00"/>
    <x v="2021"/>
    <x v="1175"/>
    <d v="2018-12-17T00:00:00"/>
    <x v="1"/>
    <x v="10"/>
    <x v="60"/>
    <x v="11"/>
    <x v="1"/>
    <x v="0"/>
    <n v="2"/>
    <n v="286"/>
    <n v="299"/>
    <n v="42"/>
    <x v="27"/>
    <n v="65208"/>
    <x v="15"/>
    <n v="143"/>
    <x v="6"/>
    <x v="3"/>
    <x v="0"/>
  </r>
  <r>
    <x v="3094"/>
    <d v="2025-03-03T00:00:00"/>
    <x v="1258"/>
    <x v="335"/>
    <d v="2018-04-23T00:00:00"/>
    <x v="0"/>
    <x v="44"/>
    <x v="56"/>
    <x v="3"/>
    <x v="1"/>
    <x v="0"/>
    <n v="6"/>
    <n v="209"/>
    <n v="84"/>
    <n v="12"/>
    <x v="14"/>
    <n v="13794"/>
    <x v="49"/>
    <n v="34.833333333333336"/>
    <x v="11"/>
    <x v="5"/>
    <x v="1"/>
  </r>
  <r>
    <x v="3095"/>
    <d v="2025-03-03T00:00:00"/>
    <x v="1896"/>
    <x v="101"/>
    <d v="2016-01-07T00:00:00"/>
    <x v="1"/>
    <x v="2"/>
    <x v="4"/>
    <x v="32"/>
    <x v="1"/>
    <x v="0"/>
    <n v="6"/>
    <n v="151"/>
    <n v="319"/>
    <n v="68"/>
    <x v="5"/>
    <n v="38505"/>
    <x v="2"/>
    <n v="25.166666666666668"/>
    <x v="8"/>
    <x v="1"/>
    <x v="1"/>
  </r>
  <r>
    <x v="3096"/>
    <d v="2025-03-03T00:00:00"/>
    <x v="2191"/>
    <x v="572"/>
    <d v="2018-09-13T00:00:00"/>
    <x v="0"/>
    <x v="1"/>
    <x v="1"/>
    <x v="17"/>
    <x v="1"/>
    <x v="0"/>
    <n v="5"/>
    <n v="135"/>
    <n v="365"/>
    <n v="79"/>
    <x v="5"/>
    <n v="34425"/>
    <x v="8"/>
    <n v="27"/>
    <x v="6"/>
    <x v="1"/>
    <x v="1"/>
  </r>
  <r>
    <x v="3097"/>
    <d v="2025-03-03T00:00:00"/>
    <x v="2192"/>
    <x v="1253"/>
    <d v="2016-05-13T00:00:00"/>
    <x v="0"/>
    <x v="3"/>
    <x v="5"/>
    <x v="36"/>
    <x v="13"/>
    <x v="1"/>
    <n v="1"/>
    <n v="45"/>
    <n v="10"/>
    <n v="0"/>
    <x v="4"/>
    <n v="0"/>
    <x v="74"/>
    <n v="45"/>
    <x v="8"/>
    <x v="1"/>
    <x v="1"/>
  </r>
  <r>
    <x v="3098"/>
    <d v="2025-03-03T00:00:00"/>
    <x v="2193"/>
    <x v="1254"/>
    <d v="2018-05-25T00:00:00"/>
    <x v="0"/>
    <x v="1"/>
    <x v="1"/>
    <x v="12"/>
    <x v="6"/>
    <x v="1"/>
    <n v="4"/>
    <n v="94"/>
    <n v="3"/>
    <n v="0"/>
    <x v="4"/>
    <n v="0"/>
    <x v="22"/>
    <n v="23.5"/>
    <x v="11"/>
    <x v="1"/>
    <x v="1"/>
  </r>
  <r>
    <x v="3099"/>
    <d v="2025-03-03T00:00:00"/>
    <x v="2194"/>
    <x v="1255"/>
    <d v="2014-02-21T00:00:00"/>
    <x v="1"/>
    <x v="3"/>
    <x v="3"/>
    <x v="3"/>
    <x v="3"/>
    <x v="1"/>
    <n v="2"/>
    <n v="76"/>
    <n v="15"/>
    <n v="8"/>
    <x v="43"/>
    <n v="4560"/>
    <x v="9"/>
    <n v="38"/>
    <x v="5"/>
    <x v="1"/>
    <x v="1"/>
  </r>
  <r>
    <x v="3100"/>
    <d v="2025-03-03T00:00:00"/>
    <x v="2195"/>
    <x v="143"/>
    <d v="2019-07-10T00:00:00"/>
    <x v="0"/>
    <x v="1"/>
    <x v="5"/>
    <x v="0"/>
    <x v="0"/>
    <x v="0"/>
    <n v="6"/>
    <n v="810"/>
    <n v="38"/>
    <n v="1"/>
    <x v="3"/>
    <n v="9720"/>
    <x v="41"/>
    <n v="135"/>
    <x v="6"/>
    <x v="1"/>
    <x v="0"/>
  </r>
  <r>
    <x v="3101"/>
    <d v="2025-03-03T00:00:00"/>
    <x v="1663"/>
    <x v="303"/>
    <d v="2018-08-05T00:00:00"/>
    <x v="0"/>
    <x v="12"/>
    <x v="2"/>
    <x v="1"/>
    <x v="1"/>
    <x v="0"/>
    <n v="4"/>
    <n v="122"/>
    <n v="193"/>
    <n v="55"/>
    <x v="5"/>
    <n v="31110"/>
    <x v="67"/>
    <n v="30.5"/>
    <x v="11"/>
    <x v="1"/>
    <x v="1"/>
  </r>
  <r>
    <x v="3102"/>
    <d v="2025-03-03T00:00:00"/>
    <x v="2196"/>
    <x v="733"/>
    <d v="2018-06-30T00:00:00"/>
    <x v="0"/>
    <x v="3"/>
    <x v="5"/>
    <x v="11"/>
    <x v="1"/>
    <x v="0"/>
    <n v="2"/>
    <n v="127"/>
    <n v="70"/>
    <n v="39"/>
    <x v="5"/>
    <n v="32385"/>
    <x v="51"/>
    <n v="63.5"/>
    <x v="11"/>
    <x v="1"/>
    <x v="0"/>
  </r>
  <r>
    <x v="3103"/>
    <d v="2025-03-03T00:00:00"/>
    <x v="1909"/>
    <x v="851"/>
    <d v="2018-07-13T00:00:00"/>
    <x v="0"/>
    <x v="52"/>
    <x v="42"/>
    <x v="29"/>
    <x v="33"/>
    <x v="1"/>
    <n v="1"/>
    <n v="80"/>
    <n v="66"/>
    <n v="17"/>
    <x v="16"/>
    <n v="7680"/>
    <x v="36"/>
    <n v="80"/>
    <x v="11"/>
    <x v="5"/>
    <x v="0"/>
  </r>
  <r>
    <x v="3104"/>
    <d v="2025-03-03T00:00:00"/>
    <x v="1119"/>
    <x v="734"/>
    <d v="2023-07-16T00:00:00"/>
    <x v="0"/>
    <x v="40"/>
    <x v="50"/>
    <x v="11"/>
    <x v="0"/>
    <x v="0"/>
    <n v="2"/>
    <n v="198"/>
    <n v="97"/>
    <n v="11"/>
    <x v="9"/>
    <n v="15444"/>
    <x v="62"/>
    <n v="99"/>
    <x v="7"/>
    <x v="4"/>
    <x v="0"/>
  </r>
  <r>
    <x v="3105"/>
    <d v="2025-03-03T00:00:00"/>
    <x v="1483"/>
    <x v="762"/>
    <d v="2018-01-26T00:00:00"/>
    <x v="0"/>
    <x v="36"/>
    <x v="60"/>
    <x v="24"/>
    <x v="1"/>
    <x v="0"/>
    <n v="4"/>
    <n v="166"/>
    <n v="20"/>
    <n v="8"/>
    <x v="69"/>
    <n v="10624"/>
    <x v="49"/>
    <n v="41.5"/>
    <x v="11"/>
    <x v="3"/>
    <x v="1"/>
  </r>
  <r>
    <x v="3106"/>
    <d v="2025-03-03T00:00:00"/>
    <x v="2197"/>
    <x v="69"/>
    <d v="2016-10-02T00:00:00"/>
    <x v="0"/>
    <x v="1"/>
    <x v="5"/>
    <x v="2"/>
    <x v="0"/>
    <x v="0"/>
    <n v="5"/>
    <n v="608"/>
    <n v="3"/>
    <n v="2"/>
    <x v="4"/>
    <n v="0"/>
    <x v="21"/>
    <n v="121.6"/>
    <x v="10"/>
    <x v="1"/>
    <x v="0"/>
  </r>
  <r>
    <x v="3107"/>
    <d v="2025-03-03T00:00:00"/>
    <x v="2198"/>
    <x v="783"/>
    <d v="2016-09-29T00:00:00"/>
    <x v="0"/>
    <x v="1"/>
    <x v="1"/>
    <x v="0"/>
    <x v="0"/>
    <x v="0"/>
    <n v="8"/>
    <n v="2500"/>
    <n v="5"/>
    <n v="0"/>
    <x v="4"/>
    <n v="0"/>
    <x v="20"/>
    <n v="312.5"/>
    <x v="10"/>
    <x v="1"/>
    <x v="2"/>
  </r>
  <r>
    <x v="3108"/>
    <d v="2025-03-03T00:00:00"/>
    <x v="1915"/>
    <x v="1115"/>
    <d v="2017-02-06T00:00:00"/>
    <x v="0"/>
    <x v="2"/>
    <x v="4"/>
    <x v="15"/>
    <x v="0"/>
    <x v="0"/>
    <n v="6"/>
    <n v="465"/>
    <n v="6"/>
    <n v="2"/>
    <x v="40"/>
    <n v="9300"/>
    <x v="39"/>
    <n v="77.5"/>
    <x v="10"/>
    <x v="1"/>
    <x v="0"/>
  </r>
  <r>
    <x v="3109"/>
    <d v="2025-03-03T00:00:00"/>
    <x v="1832"/>
    <x v="1076"/>
    <d v="2018-12-09T00:00:00"/>
    <x v="0"/>
    <x v="20"/>
    <x v="46"/>
    <x v="6"/>
    <x v="40"/>
    <x v="2"/>
    <n v="2"/>
    <n v="99"/>
    <n v="4"/>
    <n v="3"/>
    <x v="25"/>
    <n v="4158"/>
    <x v="38"/>
    <n v="49.5"/>
    <x v="6"/>
    <x v="3"/>
    <x v="1"/>
  </r>
  <r>
    <x v="3110"/>
    <d v="2025-03-03T00:00:00"/>
    <x v="2199"/>
    <x v="1256"/>
    <d v="2014-07-09T00:00:00"/>
    <x v="0"/>
    <x v="2"/>
    <x v="4"/>
    <x v="3"/>
    <x v="8"/>
    <x v="0"/>
    <n v="5"/>
    <n v="387"/>
    <n v="73"/>
    <n v="14"/>
    <x v="43"/>
    <n v="23220"/>
    <x v="42"/>
    <n v="77.400000000000006"/>
    <x v="5"/>
    <x v="1"/>
    <x v="0"/>
  </r>
  <r>
    <x v="3111"/>
    <d v="2025-03-03T00:00:00"/>
    <x v="2200"/>
    <x v="65"/>
    <d v="2019-08-17T00:00:00"/>
    <x v="0"/>
    <x v="1"/>
    <x v="1"/>
    <x v="8"/>
    <x v="1"/>
    <x v="0"/>
    <n v="6"/>
    <n v="332"/>
    <n v="137"/>
    <n v="30"/>
    <x v="55"/>
    <n v="67728"/>
    <x v="28"/>
    <n v="55.333333333333336"/>
    <x v="6"/>
    <x v="1"/>
    <x v="0"/>
  </r>
  <r>
    <x v="3112"/>
    <d v="2025-03-03T00:00:00"/>
    <x v="2201"/>
    <x v="588"/>
    <d v="2015-08-10T00:00:00"/>
    <x v="1"/>
    <x v="3"/>
    <x v="5"/>
    <x v="30"/>
    <x v="6"/>
    <x v="1"/>
    <n v="2"/>
    <n v="123"/>
    <n v="40"/>
    <n v="0"/>
    <x v="4"/>
    <n v="0"/>
    <x v="20"/>
    <n v="61.5"/>
    <x v="0"/>
    <x v="1"/>
    <x v="0"/>
  </r>
  <r>
    <x v="3113"/>
    <d v="2025-03-03T00:00:00"/>
    <x v="2202"/>
    <x v="887"/>
    <d v="2015-04-20T00:00:00"/>
    <x v="0"/>
    <x v="1"/>
    <x v="4"/>
    <x v="1"/>
    <x v="1"/>
    <x v="0"/>
    <n v="2"/>
    <n v="192"/>
    <n v="165"/>
    <n v="46"/>
    <x v="5"/>
    <n v="48960"/>
    <x v="30"/>
    <n v="96"/>
    <x v="0"/>
    <x v="1"/>
    <x v="0"/>
  </r>
  <r>
    <x v="3114"/>
    <d v="2025-03-03T00:00:00"/>
    <x v="991"/>
    <x v="235"/>
    <d v="2014-11-08T00:00:00"/>
    <x v="1"/>
    <x v="2"/>
    <x v="2"/>
    <x v="1"/>
    <x v="1"/>
    <x v="0"/>
    <n v="2"/>
    <n v="179"/>
    <n v="88"/>
    <n v="23"/>
    <x v="59"/>
    <n v="39380"/>
    <x v="24"/>
    <n v="89.5"/>
    <x v="0"/>
    <x v="1"/>
    <x v="0"/>
  </r>
  <r>
    <x v="3115"/>
    <d v="2025-03-03T00:00:00"/>
    <x v="2203"/>
    <x v="467"/>
    <d v="2017-10-12T00:00:00"/>
    <x v="1"/>
    <x v="1"/>
    <x v="1"/>
    <x v="1"/>
    <x v="1"/>
    <x v="0"/>
    <n v="3"/>
    <n v="176"/>
    <n v="147"/>
    <n v="20"/>
    <x v="21"/>
    <n v="22176"/>
    <x v="9"/>
    <n v="58.666666666666664"/>
    <x v="11"/>
    <x v="1"/>
    <x v="0"/>
  </r>
  <r>
    <x v="3116"/>
    <d v="2025-03-03T00:00:00"/>
    <x v="2204"/>
    <x v="1156"/>
    <d v="2014-07-30T00:00:00"/>
    <x v="1"/>
    <x v="1"/>
    <x v="1"/>
    <x v="15"/>
    <x v="1"/>
    <x v="0"/>
    <n v="2"/>
    <n v="285"/>
    <n v="80"/>
    <n v="18"/>
    <x v="17"/>
    <n v="39330"/>
    <x v="53"/>
    <n v="142.5"/>
    <x v="5"/>
    <x v="1"/>
    <x v="0"/>
  </r>
  <r>
    <x v="3117"/>
    <d v="2025-03-03T00:00:00"/>
    <x v="788"/>
    <x v="561"/>
    <d v="2019-07-24T00:00:00"/>
    <x v="0"/>
    <x v="29"/>
    <x v="41"/>
    <x v="1"/>
    <x v="0"/>
    <x v="0"/>
    <n v="6"/>
    <n v="619"/>
    <n v="57"/>
    <n v="1"/>
    <x v="11"/>
    <n v="3714"/>
    <x v="49"/>
    <n v="103.16666666666667"/>
    <x v="6"/>
    <x v="7"/>
    <x v="0"/>
  </r>
  <r>
    <x v="3118"/>
    <d v="2025-03-03T00:00:00"/>
    <x v="1677"/>
    <x v="191"/>
    <d v="2017-11-14T00:00:00"/>
    <x v="0"/>
    <x v="2"/>
    <x v="2"/>
    <x v="1"/>
    <x v="7"/>
    <x v="0"/>
    <n v="8"/>
    <n v="2442"/>
    <n v="41"/>
    <n v="0"/>
    <x v="4"/>
    <n v="0"/>
    <x v="1"/>
    <n v="305.25"/>
    <x v="11"/>
    <x v="1"/>
    <x v="2"/>
  </r>
  <r>
    <x v="3119"/>
    <d v="2025-03-03T00:00:00"/>
    <x v="2205"/>
    <x v="508"/>
    <d v="2019-09-23T00:00:00"/>
    <x v="1"/>
    <x v="2"/>
    <x v="4"/>
    <x v="11"/>
    <x v="1"/>
    <x v="0"/>
    <n v="2"/>
    <n v="179"/>
    <n v="137"/>
    <n v="16"/>
    <x v="15"/>
    <n v="20406"/>
    <x v="2"/>
    <n v="89.5"/>
    <x v="12"/>
    <x v="1"/>
    <x v="0"/>
  </r>
  <r>
    <x v="3120"/>
    <d v="2025-03-03T00:00:00"/>
    <x v="2206"/>
    <x v="194"/>
    <d v="2016-04-10T00:00:00"/>
    <x v="0"/>
    <x v="2"/>
    <x v="4"/>
    <x v="0"/>
    <x v="15"/>
    <x v="0"/>
    <n v="7"/>
    <n v="855"/>
    <n v="43"/>
    <n v="5"/>
    <x v="6"/>
    <n v="15390"/>
    <x v="6"/>
    <n v="122.14285714285714"/>
    <x v="8"/>
    <x v="1"/>
    <x v="0"/>
  </r>
  <r>
    <x v="3121"/>
    <d v="2025-03-03T00:00:00"/>
    <x v="1078"/>
    <x v="7"/>
    <d v="2014-09-09T00:00:00"/>
    <x v="0"/>
    <x v="24"/>
    <x v="49"/>
    <x v="1"/>
    <x v="1"/>
    <x v="0"/>
    <n v="2"/>
    <n v="1400"/>
    <n v="58"/>
    <n v="17"/>
    <x v="24"/>
    <n v="142800"/>
    <x v="4"/>
    <n v="700"/>
    <x v="0"/>
    <x v="5"/>
    <x v="3"/>
  </r>
  <r>
    <x v="3122"/>
    <d v="2025-03-03T00:00:00"/>
    <x v="2207"/>
    <x v="1114"/>
    <d v="2019-05-11T00:00:00"/>
    <x v="0"/>
    <x v="1"/>
    <x v="1"/>
    <x v="15"/>
    <x v="0"/>
    <x v="0"/>
    <n v="10"/>
    <n v="695"/>
    <n v="1"/>
    <n v="0"/>
    <x v="4"/>
    <n v="0"/>
    <x v="21"/>
    <n v="69.5"/>
    <x v="6"/>
    <x v="1"/>
    <x v="0"/>
  </r>
  <r>
    <x v="3123"/>
    <d v="2025-03-03T00:00:00"/>
    <x v="2208"/>
    <x v="233"/>
    <d v="2018-05-08T00:00:00"/>
    <x v="0"/>
    <x v="1"/>
    <x v="12"/>
    <x v="1"/>
    <x v="1"/>
    <x v="0"/>
    <n v="7"/>
    <n v="256"/>
    <n v="48"/>
    <n v="39"/>
    <x v="5"/>
    <n v="65280"/>
    <x v="9"/>
    <n v="36.571428571428569"/>
    <x v="11"/>
    <x v="1"/>
    <x v="1"/>
  </r>
  <r>
    <x v="3124"/>
    <d v="2025-03-03T00:00:00"/>
    <x v="1078"/>
    <x v="7"/>
    <d v="2014-09-09T00:00:00"/>
    <x v="0"/>
    <x v="24"/>
    <x v="49"/>
    <x v="1"/>
    <x v="11"/>
    <x v="0"/>
    <n v="4"/>
    <n v="259"/>
    <n v="285"/>
    <n v="165"/>
    <x v="5"/>
    <n v="66045"/>
    <x v="56"/>
    <n v="64.75"/>
    <x v="0"/>
    <x v="5"/>
    <x v="0"/>
  </r>
  <r>
    <x v="3125"/>
    <d v="2025-03-03T00:00:00"/>
    <x v="2209"/>
    <x v="158"/>
    <d v="2015-12-08T00:00:00"/>
    <x v="0"/>
    <x v="1"/>
    <x v="1"/>
    <x v="9"/>
    <x v="1"/>
    <x v="0"/>
    <n v="5"/>
    <n v="121"/>
    <n v="63"/>
    <n v="17"/>
    <x v="16"/>
    <n v="11616"/>
    <x v="60"/>
    <n v="24.2"/>
    <x v="8"/>
    <x v="1"/>
    <x v="1"/>
  </r>
  <r>
    <x v="3126"/>
    <d v="2025-03-03T00:00:00"/>
    <x v="2210"/>
    <x v="375"/>
    <d v="2019-09-27T00:00:00"/>
    <x v="1"/>
    <x v="1"/>
    <x v="2"/>
    <x v="29"/>
    <x v="16"/>
    <x v="1"/>
    <n v="2"/>
    <n v="100"/>
    <n v="124"/>
    <n v="17"/>
    <x v="24"/>
    <n v="10200"/>
    <x v="19"/>
    <n v="50"/>
    <x v="12"/>
    <x v="1"/>
    <x v="0"/>
  </r>
  <r>
    <x v="3127"/>
    <d v="2025-03-03T00:00:00"/>
    <x v="2211"/>
    <x v="1257"/>
    <d v="2014-11-11T00:00:00"/>
    <x v="1"/>
    <x v="1"/>
    <x v="5"/>
    <x v="14"/>
    <x v="1"/>
    <x v="0"/>
    <n v="2"/>
    <n v="152"/>
    <n v="162"/>
    <n v="77"/>
    <x v="5"/>
    <n v="38760"/>
    <x v="7"/>
    <n v="76"/>
    <x v="0"/>
    <x v="1"/>
    <x v="0"/>
  </r>
  <r>
    <x v="3128"/>
    <d v="2025-03-03T00:00:00"/>
    <x v="2212"/>
    <x v="194"/>
    <d v="2019-09-27T00:00:00"/>
    <x v="0"/>
    <x v="1"/>
    <x v="1"/>
    <x v="13"/>
    <x v="1"/>
    <x v="0"/>
    <n v="3"/>
    <n v="225"/>
    <n v="5"/>
    <n v="0"/>
    <x v="4"/>
    <n v="0"/>
    <x v="21"/>
    <n v="75"/>
    <x v="12"/>
    <x v="1"/>
    <x v="0"/>
  </r>
  <r>
    <x v="3129"/>
    <d v="2025-03-03T00:00:00"/>
    <x v="1136"/>
    <x v="742"/>
    <d v="2019-06-20T00:00:00"/>
    <x v="0"/>
    <x v="43"/>
    <x v="52"/>
    <x v="26"/>
    <x v="1"/>
    <x v="0"/>
    <n v="2"/>
    <n v="137"/>
    <n v="108"/>
    <n v="15"/>
    <x v="20"/>
    <n v="11508"/>
    <x v="76"/>
    <n v="68.5"/>
    <x v="6"/>
    <x v="5"/>
    <x v="0"/>
  </r>
  <r>
    <x v="3130"/>
    <d v="2025-03-03T00:00:00"/>
    <x v="2213"/>
    <x v="251"/>
    <d v="2019-09-29T00:00:00"/>
    <x v="0"/>
    <x v="1"/>
    <x v="1"/>
    <x v="11"/>
    <x v="1"/>
    <x v="0"/>
    <n v="6"/>
    <n v="770"/>
    <n v="33"/>
    <n v="0"/>
    <x v="1"/>
    <n v="36960"/>
    <x v="13"/>
    <n v="128.33333333333334"/>
    <x v="12"/>
    <x v="1"/>
    <x v="0"/>
  </r>
  <r>
    <x v="3131"/>
    <d v="2025-03-03T00:00:00"/>
    <x v="2214"/>
    <x v="101"/>
    <d v="2014-02-28T00:00:00"/>
    <x v="1"/>
    <x v="22"/>
    <x v="15"/>
    <x v="11"/>
    <x v="1"/>
    <x v="0"/>
    <n v="3"/>
    <n v="245"/>
    <n v="215"/>
    <n v="13"/>
    <x v="43"/>
    <n v="14700"/>
    <x v="19"/>
    <n v="81.666666666666671"/>
    <x v="5"/>
    <x v="2"/>
    <x v="0"/>
  </r>
  <r>
    <x v="3132"/>
    <d v="2025-03-03T00:00:00"/>
    <x v="2215"/>
    <x v="10"/>
    <d v="2015-06-01T00:00:00"/>
    <x v="1"/>
    <x v="1"/>
    <x v="5"/>
    <x v="0"/>
    <x v="14"/>
    <x v="0"/>
    <n v="5"/>
    <n v="900"/>
    <n v="67"/>
    <n v="10"/>
    <x v="12"/>
    <n v="64800"/>
    <x v="15"/>
    <n v="180"/>
    <x v="0"/>
    <x v="1"/>
    <x v="0"/>
  </r>
  <r>
    <x v="3133"/>
    <d v="2025-03-03T00:00:00"/>
    <x v="1562"/>
    <x v="949"/>
    <d v="2016-09-20T00:00:00"/>
    <x v="0"/>
    <x v="12"/>
    <x v="24"/>
    <x v="1"/>
    <x v="1"/>
    <x v="0"/>
    <n v="4"/>
    <n v="238"/>
    <n v="139"/>
    <n v="49"/>
    <x v="5"/>
    <n v="60690"/>
    <x v="42"/>
    <n v="59.5"/>
    <x v="10"/>
    <x v="1"/>
    <x v="0"/>
  </r>
  <r>
    <x v="3134"/>
    <d v="2025-03-03T00:00:00"/>
    <x v="669"/>
    <x v="496"/>
    <d v="2013-07-10T00:00:00"/>
    <x v="0"/>
    <x v="26"/>
    <x v="36"/>
    <x v="1"/>
    <x v="1"/>
    <x v="0"/>
    <n v="4"/>
    <n v="208"/>
    <n v="9"/>
    <n v="0"/>
    <x v="4"/>
    <n v="0"/>
    <x v="21"/>
    <n v="52"/>
    <x v="1"/>
    <x v="6"/>
    <x v="0"/>
  </r>
  <r>
    <x v="3135"/>
    <d v="2025-03-03T00:00:00"/>
    <x v="2216"/>
    <x v="52"/>
    <d v="2012-05-21T00:00:00"/>
    <x v="0"/>
    <x v="3"/>
    <x v="5"/>
    <x v="32"/>
    <x v="0"/>
    <x v="0"/>
    <n v="14"/>
    <n v="1550"/>
    <n v="77"/>
    <n v="5"/>
    <x v="5"/>
    <n v="395250"/>
    <x v="29"/>
    <n v="110.71428571428571"/>
    <x v="4"/>
    <x v="1"/>
    <x v="0"/>
  </r>
  <r>
    <x v="3136"/>
    <d v="2025-03-03T00:00:00"/>
    <x v="1221"/>
    <x v="780"/>
    <d v="2015-07-14T00:00:00"/>
    <x v="0"/>
    <x v="24"/>
    <x v="54"/>
    <x v="1"/>
    <x v="0"/>
    <x v="0"/>
    <n v="8"/>
    <n v="503"/>
    <n v="67"/>
    <n v="8"/>
    <x v="8"/>
    <n v="18108"/>
    <x v="49"/>
    <n v="62.875"/>
    <x v="0"/>
    <x v="5"/>
    <x v="0"/>
  </r>
  <r>
    <x v="3137"/>
    <d v="2025-03-03T00:00:00"/>
    <x v="1221"/>
    <x v="780"/>
    <d v="2015-07-14T00:00:00"/>
    <x v="0"/>
    <x v="24"/>
    <x v="54"/>
    <x v="1"/>
    <x v="10"/>
    <x v="0"/>
    <n v="2"/>
    <n v="187"/>
    <n v="46"/>
    <n v="12"/>
    <x v="43"/>
    <n v="11220"/>
    <x v="65"/>
    <n v="93.5"/>
    <x v="0"/>
    <x v="5"/>
    <x v="0"/>
  </r>
  <r>
    <x v="3138"/>
    <d v="2025-03-03T00:00:00"/>
    <x v="1382"/>
    <x v="872"/>
    <d v="2016-10-24T00:00:00"/>
    <x v="0"/>
    <x v="46"/>
    <x v="59"/>
    <x v="3"/>
    <x v="0"/>
    <x v="0"/>
    <n v="6"/>
    <n v="586"/>
    <n v="12"/>
    <n v="0"/>
    <x v="4"/>
    <n v="0"/>
    <x v="14"/>
    <n v="97.666666666666671"/>
    <x v="10"/>
    <x v="0"/>
    <x v="0"/>
  </r>
  <r>
    <x v="3139"/>
    <d v="2025-03-03T00:00:00"/>
    <x v="2217"/>
    <x v="1258"/>
    <d v="2016-10-14T00:00:00"/>
    <x v="0"/>
    <x v="3"/>
    <x v="5"/>
    <x v="30"/>
    <x v="2"/>
    <x v="1"/>
    <n v="2"/>
    <n v="74"/>
    <n v="6"/>
    <n v="0"/>
    <x v="4"/>
    <n v="0"/>
    <x v="66"/>
    <n v="37"/>
    <x v="10"/>
    <x v="1"/>
    <x v="1"/>
  </r>
  <r>
    <x v="3140"/>
    <d v="2025-03-03T00:00:00"/>
    <x v="2218"/>
    <x v="1259"/>
    <d v="2014-02-09T00:00:00"/>
    <x v="0"/>
    <x v="3"/>
    <x v="5"/>
    <x v="0"/>
    <x v="0"/>
    <x v="0"/>
    <n v="8"/>
    <n v="1080"/>
    <n v="5"/>
    <n v="2"/>
    <x v="25"/>
    <n v="45360"/>
    <x v="21"/>
    <n v="135"/>
    <x v="5"/>
    <x v="1"/>
    <x v="0"/>
  </r>
  <r>
    <x v="3141"/>
    <d v="2025-03-03T00:00:00"/>
    <x v="2219"/>
    <x v="1224"/>
    <d v="2019-10-01T00:00:00"/>
    <x v="0"/>
    <x v="1"/>
    <x v="5"/>
    <x v="3"/>
    <x v="6"/>
    <x v="1"/>
    <n v="2"/>
    <n v="300"/>
    <n v="1"/>
    <n v="0"/>
    <x v="4"/>
    <n v="0"/>
    <x v="21"/>
    <n v="150"/>
    <x v="12"/>
    <x v="1"/>
    <x v="0"/>
  </r>
  <r>
    <x v="3142"/>
    <d v="2025-03-03T00:00:00"/>
    <x v="2220"/>
    <x v="1260"/>
    <d v="2016-09-05T00:00:00"/>
    <x v="0"/>
    <x v="5"/>
    <x v="20"/>
    <x v="16"/>
    <x v="1"/>
    <x v="0"/>
    <n v="4"/>
    <n v="216"/>
    <n v="157"/>
    <n v="9"/>
    <x v="0"/>
    <n v="5184"/>
    <x v="55"/>
    <n v="54"/>
    <x v="10"/>
    <x v="1"/>
    <x v="0"/>
  </r>
  <r>
    <x v="3143"/>
    <d v="2025-03-03T00:00:00"/>
    <x v="2221"/>
    <x v="1261"/>
    <d v="2014-01-28T00:00:00"/>
    <x v="0"/>
    <x v="1"/>
    <x v="5"/>
    <x v="6"/>
    <x v="2"/>
    <x v="1"/>
    <n v="1"/>
    <n v="98"/>
    <n v="158"/>
    <n v="41"/>
    <x v="61"/>
    <n v="19404"/>
    <x v="38"/>
    <n v="98"/>
    <x v="5"/>
    <x v="1"/>
    <x v="0"/>
  </r>
  <r>
    <x v="3144"/>
    <d v="2025-03-03T00:00:00"/>
    <x v="2222"/>
    <x v="1262"/>
    <d v="2017-07-09T00:00:00"/>
    <x v="0"/>
    <x v="1"/>
    <x v="1"/>
    <x v="11"/>
    <x v="35"/>
    <x v="1"/>
    <n v="2"/>
    <n v="150"/>
    <n v="2"/>
    <n v="0"/>
    <x v="11"/>
    <n v="900"/>
    <x v="21"/>
    <n v="75"/>
    <x v="10"/>
    <x v="1"/>
    <x v="0"/>
  </r>
  <r>
    <x v="3145"/>
    <d v="2025-03-03T00:00:00"/>
    <x v="2223"/>
    <x v="118"/>
    <d v="2015-01-31T00:00:00"/>
    <x v="0"/>
    <x v="1"/>
    <x v="4"/>
    <x v="1"/>
    <x v="1"/>
    <x v="0"/>
    <n v="2"/>
    <n v="300"/>
    <n v="1"/>
    <n v="0"/>
    <x v="4"/>
    <n v="0"/>
    <x v="21"/>
    <n v="150"/>
    <x v="0"/>
    <x v="1"/>
    <x v="0"/>
  </r>
  <r>
    <x v="3146"/>
    <d v="2025-03-03T00:00:00"/>
    <x v="1568"/>
    <x v="443"/>
    <d v="2019-09-09T00:00:00"/>
    <x v="0"/>
    <x v="48"/>
    <x v="62"/>
    <x v="15"/>
    <x v="1"/>
    <x v="0"/>
    <n v="2"/>
    <n v="235"/>
    <n v="40"/>
    <n v="5"/>
    <x v="3"/>
    <n v="2820"/>
    <x v="39"/>
    <n v="117.5"/>
    <x v="12"/>
    <x v="5"/>
    <x v="0"/>
  </r>
  <r>
    <x v="3147"/>
    <d v="2025-03-03T00:00:00"/>
    <x v="2224"/>
    <x v="148"/>
    <d v="2019-10-20T00:00:00"/>
    <x v="0"/>
    <x v="17"/>
    <x v="20"/>
    <x v="16"/>
    <x v="6"/>
    <x v="1"/>
    <n v="2"/>
    <n v="50"/>
    <n v="82"/>
    <n v="21"/>
    <x v="21"/>
    <n v="6300"/>
    <x v="69"/>
    <n v="25"/>
    <x v="12"/>
    <x v="2"/>
    <x v="1"/>
  </r>
  <r>
    <x v="3148"/>
    <d v="2025-03-03T00:00:00"/>
    <x v="2224"/>
    <x v="148"/>
    <d v="2019-10-20T00:00:00"/>
    <x v="0"/>
    <x v="17"/>
    <x v="20"/>
    <x v="16"/>
    <x v="6"/>
    <x v="1"/>
    <n v="2"/>
    <n v="60"/>
    <n v="126"/>
    <n v="32"/>
    <x v="70"/>
    <n v="12600"/>
    <x v="53"/>
    <n v="30"/>
    <x v="12"/>
    <x v="2"/>
    <x v="1"/>
  </r>
  <r>
    <x v="3149"/>
    <d v="2025-03-03T00:00:00"/>
    <x v="2224"/>
    <x v="148"/>
    <d v="2019-10-20T00:00:00"/>
    <x v="0"/>
    <x v="17"/>
    <x v="20"/>
    <x v="16"/>
    <x v="6"/>
    <x v="1"/>
    <n v="2"/>
    <n v="49"/>
    <n v="90"/>
    <n v="25"/>
    <x v="17"/>
    <n v="6762"/>
    <x v="23"/>
    <n v="24.5"/>
    <x v="12"/>
    <x v="2"/>
    <x v="1"/>
  </r>
  <r>
    <x v="3150"/>
    <d v="2025-03-03T00:00:00"/>
    <x v="2224"/>
    <x v="148"/>
    <d v="2019-10-20T00:00:00"/>
    <x v="0"/>
    <x v="17"/>
    <x v="20"/>
    <x v="16"/>
    <x v="6"/>
    <x v="1"/>
    <n v="2"/>
    <n v="46"/>
    <n v="76"/>
    <n v="24"/>
    <x v="17"/>
    <n v="6348"/>
    <x v="1"/>
    <n v="23"/>
    <x v="12"/>
    <x v="2"/>
    <x v="1"/>
  </r>
  <r>
    <x v="3151"/>
    <d v="2025-03-03T00:00:00"/>
    <x v="2225"/>
    <x v="233"/>
    <d v="2019-10-03T00:00:00"/>
    <x v="1"/>
    <x v="3"/>
    <x v="2"/>
    <x v="22"/>
    <x v="8"/>
    <x v="0"/>
    <n v="3"/>
    <n v="178"/>
    <n v="22"/>
    <n v="5"/>
    <x v="50"/>
    <n v="12460"/>
    <x v="23"/>
    <n v="59.333333333333336"/>
    <x v="12"/>
    <x v="1"/>
    <x v="0"/>
  </r>
  <r>
    <x v="3152"/>
    <d v="2025-03-03T00:00:00"/>
    <x v="1909"/>
    <x v="851"/>
    <d v="2018-07-13T00:00:00"/>
    <x v="0"/>
    <x v="52"/>
    <x v="42"/>
    <x v="29"/>
    <x v="6"/>
    <x v="1"/>
    <n v="1"/>
    <n v="83"/>
    <n v="28"/>
    <n v="1"/>
    <x v="11"/>
    <n v="498"/>
    <x v="33"/>
    <n v="83"/>
    <x v="11"/>
    <x v="5"/>
    <x v="0"/>
  </r>
  <r>
    <x v="3153"/>
    <d v="2025-03-03T00:00:00"/>
    <x v="1483"/>
    <x v="762"/>
    <d v="2018-01-26T00:00:00"/>
    <x v="0"/>
    <x v="36"/>
    <x v="60"/>
    <x v="24"/>
    <x v="1"/>
    <x v="0"/>
    <n v="2"/>
    <n v="142"/>
    <n v="10"/>
    <n v="3"/>
    <x v="3"/>
    <n v="1704"/>
    <x v="59"/>
    <n v="71"/>
    <x v="11"/>
    <x v="3"/>
    <x v="0"/>
  </r>
  <r>
    <x v="3154"/>
    <d v="2025-03-03T00:00:00"/>
    <x v="1258"/>
    <x v="335"/>
    <d v="2018-04-23T00:00:00"/>
    <x v="0"/>
    <x v="44"/>
    <x v="56"/>
    <x v="1"/>
    <x v="4"/>
    <x v="0"/>
    <n v="6"/>
    <n v="394"/>
    <n v="142"/>
    <n v="21"/>
    <x v="24"/>
    <n v="40188"/>
    <x v="38"/>
    <n v="65.666666666666671"/>
    <x v="11"/>
    <x v="5"/>
    <x v="0"/>
  </r>
  <r>
    <x v="3155"/>
    <d v="2025-03-03T00:00:00"/>
    <x v="2226"/>
    <x v="1263"/>
    <d v="2012-08-18T00:00:00"/>
    <x v="0"/>
    <x v="3"/>
    <x v="4"/>
    <x v="13"/>
    <x v="1"/>
    <x v="0"/>
    <n v="6"/>
    <n v="221"/>
    <n v="3"/>
    <n v="0"/>
    <x v="4"/>
    <n v="0"/>
    <x v="21"/>
    <n v="36.833333333333336"/>
    <x v="4"/>
    <x v="1"/>
    <x v="1"/>
  </r>
  <r>
    <x v="3156"/>
    <d v="2025-03-03T00:00:00"/>
    <x v="2227"/>
    <x v="389"/>
    <d v="2019-10-06T00:00:00"/>
    <x v="1"/>
    <x v="2"/>
    <x v="4"/>
    <x v="2"/>
    <x v="11"/>
    <x v="0"/>
    <n v="2"/>
    <n v="338"/>
    <n v="51"/>
    <n v="8"/>
    <x v="1"/>
    <n v="16224"/>
    <x v="6"/>
    <n v="169"/>
    <x v="12"/>
    <x v="1"/>
    <x v="0"/>
  </r>
  <r>
    <x v="3157"/>
    <d v="2025-03-03T00:00:00"/>
    <x v="2228"/>
    <x v="1264"/>
    <d v="2018-02-20T00:00:00"/>
    <x v="0"/>
    <x v="1"/>
    <x v="1"/>
    <x v="15"/>
    <x v="1"/>
    <x v="0"/>
    <n v="3"/>
    <n v="171"/>
    <n v="5"/>
    <n v="2"/>
    <x v="18"/>
    <n v="2736"/>
    <x v="48"/>
    <n v="57"/>
    <x v="11"/>
    <x v="1"/>
    <x v="0"/>
  </r>
  <r>
    <x v="3158"/>
    <d v="2025-03-03T00:00:00"/>
    <x v="2227"/>
    <x v="389"/>
    <d v="2019-10-06T00:00:00"/>
    <x v="1"/>
    <x v="2"/>
    <x v="4"/>
    <x v="2"/>
    <x v="19"/>
    <x v="2"/>
    <n v="4"/>
    <n v="631"/>
    <n v="6"/>
    <n v="2"/>
    <x v="3"/>
    <n v="7572"/>
    <x v="21"/>
    <n v="157.75"/>
    <x v="12"/>
    <x v="1"/>
    <x v="0"/>
  </r>
  <r>
    <x v="3159"/>
    <d v="2025-03-03T00:00:00"/>
    <x v="185"/>
    <x v="164"/>
    <d v="2014-04-13T00:00:00"/>
    <x v="0"/>
    <x v="12"/>
    <x v="3"/>
    <x v="13"/>
    <x v="14"/>
    <x v="0"/>
    <n v="2"/>
    <n v="165"/>
    <n v="2"/>
    <n v="1"/>
    <x v="11"/>
    <n v="990"/>
    <x v="21"/>
    <n v="82.5"/>
    <x v="5"/>
    <x v="1"/>
    <x v="0"/>
  </r>
  <r>
    <x v="3160"/>
    <d v="2025-03-03T00:00:00"/>
    <x v="2229"/>
    <x v="236"/>
    <d v="2019-10-27T00:00:00"/>
    <x v="1"/>
    <x v="1"/>
    <x v="5"/>
    <x v="13"/>
    <x v="14"/>
    <x v="0"/>
    <n v="4"/>
    <n v="636"/>
    <n v="141"/>
    <n v="17"/>
    <x v="24"/>
    <n v="64872"/>
    <x v="13"/>
    <n v="159"/>
    <x v="12"/>
    <x v="1"/>
    <x v="0"/>
  </r>
  <r>
    <x v="3161"/>
    <d v="2025-03-03T00:00:00"/>
    <x v="2025"/>
    <x v="73"/>
    <d v="2015-12-07T00:00:00"/>
    <x v="1"/>
    <x v="12"/>
    <x v="12"/>
    <x v="1"/>
    <x v="1"/>
    <x v="0"/>
    <n v="4"/>
    <n v="324"/>
    <n v="187"/>
    <n v="20"/>
    <x v="15"/>
    <n v="36936"/>
    <x v="7"/>
    <n v="81"/>
    <x v="8"/>
    <x v="1"/>
    <x v="0"/>
  </r>
  <r>
    <x v="3162"/>
    <d v="2025-03-03T00:00:00"/>
    <x v="2230"/>
    <x v="1265"/>
    <d v="2017-01-16T00:00:00"/>
    <x v="1"/>
    <x v="1"/>
    <x v="1"/>
    <x v="13"/>
    <x v="5"/>
    <x v="0"/>
    <n v="2"/>
    <n v="214"/>
    <n v="53"/>
    <n v="14"/>
    <x v="30"/>
    <n v="11556"/>
    <x v="15"/>
    <n v="107"/>
    <x v="10"/>
    <x v="1"/>
    <x v="0"/>
  </r>
  <r>
    <x v="3163"/>
    <d v="2025-03-03T00:00:00"/>
    <x v="1382"/>
    <x v="872"/>
    <d v="2016-10-24T00:00:00"/>
    <x v="0"/>
    <x v="46"/>
    <x v="59"/>
    <x v="11"/>
    <x v="1"/>
    <x v="0"/>
    <n v="4"/>
    <n v="231"/>
    <n v="172"/>
    <n v="43"/>
    <x v="5"/>
    <n v="58905"/>
    <x v="47"/>
    <n v="57.75"/>
    <x v="10"/>
    <x v="0"/>
    <x v="0"/>
  </r>
  <r>
    <x v="3164"/>
    <d v="2025-03-03T00:00:00"/>
    <x v="516"/>
    <x v="133"/>
    <d v="2015-08-11T00:00:00"/>
    <x v="0"/>
    <x v="24"/>
    <x v="32"/>
    <x v="8"/>
    <x v="1"/>
    <x v="0"/>
    <n v="4"/>
    <n v="835"/>
    <n v="1"/>
    <n v="0"/>
    <x v="4"/>
    <n v="0"/>
    <x v="21"/>
    <n v="208.75"/>
    <x v="0"/>
    <x v="5"/>
    <x v="2"/>
  </r>
  <r>
    <x v="3165"/>
    <d v="2025-03-03T00:00:00"/>
    <x v="2231"/>
    <x v="51"/>
    <d v="2016-02-15T00:00:00"/>
    <x v="0"/>
    <x v="1"/>
    <x v="1"/>
    <x v="13"/>
    <x v="0"/>
    <x v="0"/>
    <n v="10"/>
    <n v="1850"/>
    <n v="8"/>
    <n v="1"/>
    <x v="18"/>
    <n v="29600"/>
    <x v="5"/>
    <n v="185"/>
    <x v="8"/>
    <x v="1"/>
    <x v="0"/>
  </r>
  <r>
    <x v="3166"/>
    <d v="2025-03-03T00:00:00"/>
    <x v="1248"/>
    <x v="557"/>
    <d v="2017-07-20T00:00:00"/>
    <x v="1"/>
    <x v="13"/>
    <x v="7"/>
    <x v="3"/>
    <x v="6"/>
    <x v="1"/>
    <n v="2"/>
    <n v="117"/>
    <n v="47"/>
    <n v="7"/>
    <x v="38"/>
    <n v="3510"/>
    <x v="7"/>
    <n v="58.5"/>
    <x v="10"/>
    <x v="2"/>
    <x v="0"/>
  </r>
  <r>
    <x v="3167"/>
    <d v="2025-03-03T00:00:00"/>
    <x v="2232"/>
    <x v="272"/>
    <d v="2013-05-11T00:00:00"/>
    <x v="0"/>
    <x v="1"/>
    <x v="1"/>
    <x v="7"/>
    <x v="0"/>
    <x v="0"/>
    <n v="6"/>
    <n v="371"/>
    <n v="10"/>
    <n v="4"/>
    <x v="6"/>
    <n v="6678"/>
    <x v="19"/>
    <n v="61.833333333333336"/>
    <x v="1"/>
    <x v="1"/>
    <x v="0"/>
  </r>
  <r>
    <x v="3168"/>
    <d v="2025-03-03T00:00:00"/>
    <x v="2233"/>
    <x v="1266"/>
    <d v="2013-02-22T00:00:00"/>
    <x v="0"/>
    <x v="1"/>
    <x v="3"/>
    <x v="3"/>
    <x v="1"/>
    <x v="0"/>
    <n v="2"/>
    <n v="289"/>
    <n v="33"/>
    <n v="11"/>
    <x v="16"/>
    <n v="27744"/>
    <x v="37"/>
    <n v="144.5"/>
    <x v="1"/>
    <x v="1"/>
    <x v="0"/>
  </r>
  <r>
    <x v="3169"/>
    <d v="2025-03-03T00:00:00"/>
    <x v="2025"/>
    <x v="73"/>
    <d v="2015-12-07T00:00:00"/>
    <x v="1"/>
    <x v="12"/>
    <x v="12"/>
    <x v="1"/>
    <x v="1"/>
    <x v="0"/>
    <n v="4"/>
    <n v="307"/>
    <n v="164"/>
    <n v="38"/>
    <x v="55"/>
    <n v="62628"/>
    <x v="5"/>
    <n v="76.75"/>
    <x v="8"/>
    <x v="1"/>
    <x v="0"/>
  </r>
  <r>
    <x v="3170"/>
    <d v="2025-03-03T00:00:00"/>
    <x v="2234"/>
    <x v="1267"/>
    <d v="2018-05-04T00:00:00"/>
    <x v="0"/>
    <x v="3"/>
    <x v="5"/>
    <x v="27"/>
    <x v="33"/>
    <x v="1"/>
    <n v="2"/>
    <n v="43"/>
    <n v="1"/>
    <n v="0"/>
    <x v="4"/>
    <n v="0"/>
    <x v="21"/>
    <n v="21.5"/>
    <x v="11"/>
    <x v="1"/>
    <x v="1"/>
  </r>
  <r>
    <x v="3171"/>
    <d v="2025-03-03T00:00:00"/>
    <x v="1685"/>
    <x v="1011"/>
    <d v="2018-09-13T00:00:00"/>
    <x v="1"/>
    <x v="8"/>
    <x v="60"/>
    <x v="1"/>
    <x v="1"/>
    <x v="0"/>
    <n v="2"/>
    <n v="177"/>
    <n v="86"/>
    <n v="5"/>
    <x v="14"/>
    <n v="11682"/>
    <x v="14"/>
    <n v="88.5"/>
    <x v="6"/>
    <x v="3"/>
    <x v="0"/>
  </r>
  <r>
    <x v="3172"/>
    <d v="2025-03-03T00:00:00"/>
    <x v="2235"/>
    <x v="7"/>
    <d v="2013-03-05T00:00:00"/>
    <x v="1"/>
    <x v="2"/>
    <x v="4"/>
    <x v="1"/>
    <x v="1"/>
    <x v="0"/>
    <n v="3"/>
    <n v="214"/>
    <n v="118"/>
    <n v="23"/>
    <x v="21"/>
    <n v="26964"/>
    <x v="32"/>
    <n v="71.333333333333329"/>
    <x v="1"/>
    <x v="1"/>
    <x v="0"/>
  </r>
  <r>
    <x v="3173"/>
    <d v="2025-03-03T00:00:00"/>
    <x v="2236"/>
    <x v="134"/>
    <d v="2018-02-06T00:00:00"/>
    <x v="0"/>
    <x v="1"/>
    <x v="1"/>
    <x v="26"/>
    <x v="14"/>
    <x v="0"/>
    <n v="4"/>
    <n v="304"/>
    <n v="27"/>
    <n v="3"/>
    <x v="3"/>
    <n v="3648"/>
    <x v="34"/>
    <n v="76"/>
    <x v="11"/>
    <x v="1"/>
    <x v="0"/>
  </r>
  <r>
    <x v="3174"/>
    <d v="2025-03-03T00:00:00"/>
    <x v="669"/>
    <x v="496"/>
    <d v="2013-07-10T00:00:00"/>
    <x v="0"/>
    <x v="26"/>
    <x v="36"/>
    <x v="8"/>
    <x v="1"/>
    <x v="0"/>
    <n v="4"/>
    <n v="456"/>
    <n v="17"/>
    <n v="3"/>
    <x v="6"/>
    <n v="8208"/>
    <x v="56"/>
    <n v="114"/>
    <x v="1"/>
    <x v="6"/>
    <x v="0"/>
  </r>
  <r>
    <x v="3175"/>
    <d v="2025-03-03T00:00:00"/>
    <x v="2237"/>
    <x v="4"/>
    <d v="2018-08-15T00:00:00"/>
    <x v="1"/>
    <x v="1"/>
    <x v="5"/>
    <x v="7"/>
    <x v="5"/>
    <x v="0"/>
    <n v="2"/>
    <n v="96"/>
    <n v="164"/>
    <n v="39"/>
    <x v="73"/>
    <n v="18432"/>
    <x v="8"/>
    <n v="48"/>
    <x v="11"/>
    <x v="1"/>
    <x v="1"/>
  </r>
  <r>
    <x v="3176"/>
    <d v="2025-03-03T00:00:00"/>
    <x v="2238"/>
    <x v="1268"/>
    <d v="2018-11-21T00:00:00"/>
    <x v="0"/>
    <x v="57"/>
    <x v="75"/>
    <x v="1"/>
    <x v="1"/>
    <x v="0"/>
    <n v="2"/>
    <n v="207"/>
    <n v="5"/>
    <n v="3"/>
    <x v="40"/>
    <n v="4140"/>
    <x v="21"/>
    <n v="103.5"/>
    <x v="6"/>
    <x v="0"/>
    <x v="0"/>
  </r>
  <r>
    <x v="3177"/>
    <d v="2025-03-03T00:00:00"/>
    <x v="2239"/>
    <x v="11"/>
    <d v="2016-04-21T00:00:00"/>
    <x v="0"/>
    <x v="1"/>
    <x v="1"/>
    <x v="1"/>
    <x v="1"/>
    <x v="0"/>
    <n v="4"/>
    <n v="383"/>
    <n v="6"/>
    <n v="4"/>
    <x v="6"/>
    <n v="6894"/>
    <x v="21"/>
    <n v="95.75"/>
    <x v="8"/>
    <x v="1"/>
    <x v="0"/>
  </r>
  <r>
    <x v="3178"/>
    <d v="2025-03-03T00:00:00"/>
    <x v="2240"/>
    <x v="1269"/>
    <d v="2019-10-09T00:00:00"/>
    <x v="0"/>
    <x v="1"/>
    <x v="1"/>
    <x v="10"/>
    <x v="5"/>
    <x v="0"/>
    <n v="2"/>
    <n v="64"/>
    <n v="24"/>
    <n v="1"/>
    <x v="7"/>
    <n v="11520"/>
    <x v="14"/>
    <n v="32"/>
    <x v="12"/>
    <x v="1"/>
    <x v="1"/>
  </r>
  <r>
    <x v="3179"/>
    <d v="2025-03-03T00:00:00"/>
    <x v="2241"/>
    <x v="1270"/>
    <d v="2019-10-09T00:00:00"/>
    <x v="0"/>
    <x v="2"/>
    <x v="19"/>
    <x v="27"/>
    <x v="40"/>
    <x v="1"/>
    <n v="2"/>
    <n v="205"/>
    <n v="138"/>
    <n v="2"/>
    <x v="11"/>
    <n v="1230"/>
    <x v="74"/>
    <n v="102.5"/>
    <x v="12"/>
    <x v="1"/>
    <x v="0"/>
  </r>
  <r>
    <x v="3180"/>
    <d v="2025-03-03T00:00:00"/>
    <x v="2242"/>
    <x v="1271"/>
    <d v="2017-05-12T00:00:00"/>
    <x v="0"/>
    <x v="1"/>
    <x v="1"/>
    <x v="19"/>
    <x v="0"/>
    <x v="0"/>
    <n v="6"/>
    <n v="320"/>
    <n v="41"/>
    <n v="8"/>
    <x v="43"/>
    <n v="19200"/>
    <x v="5"/>
    <n v="53.333333333333336"/>
    <x v="10"/>
    <x v="1"/>
    <x v="0"/>
  </r>
  <r>
    <x v="3181"/>
    <d v="2025-03-03T00:00:00"/>
    <x v="2241"/>
    <x v="1270"/>
    <d v="2019-10-09T00:00:00"/>
    <x v="0"/>
    <x v="2"/>
    <x v="19"/>
    <x v="27"/>
    <x v="40"/>
    <x v="1"/>
    <n v="4"/>
    <n v="253"/>
    <n v="46"/>
    <n v="1"/>
    <x v="4"/>
    <n v="0"/>
    <x v="26"/>
    <n v="63.25"/>
    <x v="12"/>
    <x v="1"/>
    <x v="0"/>
  </r>
  <r>
    <x v="3182"/>
    <d v="2025-03-03T00:00:00"/>
    <x v="1685"/>
    <x v="1011"/>
    <d v="2018-09-13T00:00:00"/>
    <x v="1"/>
    <x v="8"/>
    <x v="60"/>
    <x v="1"/>
    <x v="1"/>
    <x v="0"/>
    <n v="2"/>
    <n v="180"/>
    <n v="164"/>
    <n v="28"/>
    <x v="19"/>
    <n v="25920"/>
    <x v="8"/>
    <n v="90"/>
    <x v="6"/>
    <x v="3"/>
    <x v="0"/>
  </r>
  <r>
    <x v="3183"/>
    <d v="2025-03-03T00:00:00"/>
    <x v="1136"/>
    <x v="742"/>
    <d v="2019-06-20T00:00:00"/>
    <x v="0"/>
    <x v="43"/>
    <x v="52"/>
    <x v="26"/>
    <x v="1"/>
    <x v="0"/>
    <n v="4"/>
    <n v="130"/>
    <n v="140"/>
    <n v="25"/>
    <x v="21"/>
    <n v="16380"/>
    <x v="39"/>
    <n v="32.5"/>
    <x v="6"/>
    <x v="5"/>
    <x v="1"/>
  </r>
  <r>
    <x v="3184"/>
    <d v="2025-03-03T00:00:00"/>
    <x v="2243"/>
    <x v="1272"/>
    <d v="2019-10-12T00:00:00"/>
    <x v="1"/>
    <x v="1"/>
    <x v="1"/>
    <x v="15"/>
    <x v="1"/>
    <x v="0"/>
    <n v="2"/>
    <n v="193"/>
    <n v="180"/>
    <n v="41"/>
    <x v="27"/>
    <n v="44004"/>
    <x v="34"/>
    <n v="96.5"/>
    <x v="12"/>
    <x v="1"/>
    <x v="0"/>
  </r>
  <r>
    <x v="3185"/>
    <d v="2025-03-03T00:00:00"/>
    <x v="2238"/>
    <x v="1268"/>
    <d v="2018-11-21T00:00:00"/>
    <x v="0"/>
    <x v="57"/>
    <x v="75"/>
    <x v="1"/>
    <x v="1"/>
    <x v="0"/>
    <n v="2"/>
    <n v="230"/>
    <n v="6"/>
    <n v="2"/>
    <x v="5"/>
    <n v="58650"/>
    <x v="14"/>
    <n v="115"/>
    <x v="6"/>
    <x v="0"/>
    <x v="0"/>
  </r>
  <r>
    <x v="3186"/>
    <d v="2025-03-03T00:00:00"/>
    <x v="2244"/>
    <x v="1273"/>
    <d v="2018-06-25T00:00:00"/>
    <x v="1"/>
    <x v="17"/>
    <x v="17"/>
    <x v="1"/>
    <x v="24"/>
    <x v="1"/>
    <n v="3"/>
    <n v="258"/>
    <n v="77"/>
    <n v="26"/>
    <x v="61"/>
    <n v="51084"/>
    <x v="33"/>
    <n v="86"/>
    <x v="11"/>
    <x v="2"/>
    <x v="0"/>
  </r>
  <r>
    <x v="3187"/>
    <d v="2025-03-03T00:00:00"/>
    <x v="2244"/>
    <x v="1273"/>
    <d v="2018-06-25T00:00:00"/>
    <x v="1"/>
    <x v="17"/>
    <x v="17"/>
    <x v="1"/>
    <x v="24"/>
    <x v="1"/>
    <n v="4"/>
    <n v="365"/>
    <n v="66"/>
    <n v="24"/>
    <x v="23"/>
    <n v="61320"/>
    <x v="33"/>
    <n v="91.25"/>
    <x v="11"/>
    <x v="2"/>
    <x v="0"/>
  </r>
  <r>
    <x v="3188"/>
    <d v="2025-03-03T00:00:00"/>
    <x v="2244"/>
    <x v="1273"/>
    <d v="2018-06-25T00:00:00"/>
    <x v="1"/>
    <x v="17"/>
    <x v="17"/>
    <x v="1"/>
    <x v="24"/>
    <x v="1"/>
    <n v="4"/>
    <n v="408"/>
    <n v="65"/>
    <n v="7"/>
    <x v="30"/>
    <n v="22032"/>
    <x v="10"/>
    <n v="102"/>
    <x v="11"/>
    <x v="2"/>
    <x v="0"/>
  </r>
  <r>
    <x v="3189"/>
    <d v="2025-03-03T00:00:00"/>
    <x v="2244"/>
    <x v="1273"/>
    <d v="2018-06-25T00:00:00"/>
    <x v="1"/>
    <x v="17"/>
    <x v="17"/>
    <x v="1"/>
    <x v="24"/>
    <x v="1"/>
    <n v="2"/>
    <n v="325"/>
    <n v="213"/>
    <n v="69"/>
    <x v="5"/>
    <n v="82875"/>
    <x v="18"/>
    <n v="162.5"/>
    <x v="11"/>
    <x v="2"/>
    <x v="0"/>
  </r>
  <r>
    <x v="3190"/>
    <d v="2025-03-03T00:00:00"/>
    <x v="2245"/>
    <x v="93"/>
    <d v="2017-10-01T00:00:00"/>
    <x v="0"/>
    <x v="1"/>
    <x v="4"/>
    <x v="15"/>
    <x v="6"/>
    <x v="1"/>
    <n v="2"/>
    <n v="73"/>
    <n v="8"/>
    <n v="0"/>
    <x v="4"/>
    <n v="0"/>
    <x v="21"/>
    <n v="36.5"/>
    <x v="11"/>
    <x v="1"/>
    <x v="1"/>
  </r>
  <r>
    <x v="3191"/>
    <d v="2025-03-03T00:00:00"/>
    <x v="2246"/>
    <x v="1274"/>
    <d v="2019-10-31T00:00:00"/>
    <x v="0"/>
    <x v="3"/>
    <x v="5"/>
    <x v="18"/>
    <x v="44"/>
    <x v="1"/>
    <n v="2"/>
    <n v="47"/>
    <n v="10"/>
    <n v="0"/>
    <x v="4"/>
    <n v="0"/>
    <x v="59"/>
    <n v="23.5"/>
    <x v="12"/>
    <x v="1"/>
    <x v="1"/>
  </r>
  <r>
    <x v="3192"/>
    <d v="2025-03-03T00:00:00"/>
    <x v="2247"/>
    <x v="1275"/>
    <d v="2016-09-13T00:00:00"/>
    <x v="0"/>
    <x v="1"/>
    <x v="1"/>
    <x v="31"/>
    <x v="21"/>
    <x v="0"/>
    <n v="6"/>
    <n v="321"/>
    <n v="7"/>
    <n v="2"/>
    <x v="6"/>
    <n v="5778"/>
    <x v="21"/>
    <n v="53.5"/>
    <x v="10"/>
    <x v="1"/>
    <x v="0"/>
  </r>
  <r>
    <x v="3193"/>
    <d v="2025-03-03T00:00:00"/>
    <x v="2108"/>
    <x v="117"/>
    <d v="2019-07-01T00:00:00"/>
    <x v="0"/>
    <x v="22"/>
    <x v="17"/>
    <x v="24"/>
    <x v="6"/>
    <x v="1"/>
    <n v="1"/>
    <n v="41"/>
    <n v="3"/>
    <n v="0"/>
    <x v="4"/>
    <n v="0"/>
    <x v="22"/>
    <n v="41"/>
    <x v="6"/>
    <x v="2"/>
    <x v="1"/>
  </r>
  <r>
    <x v="3194"/>
    <d v="2025-03-03T00:00:00"/>
    <x v="2248"/>
    <x v="632"/>
    <d v="2019-10-12T00:00:00"/>
    <x v="1"/>
    <x v="1"/>
    <x v="1"/>
    <x v="9"/>
    <x v="1"/>
    <x v="0"/>
    <n v="2"/>
    <n v="149"/>
    <n v="80"/>
    <n v="10"/>
    <x v="5"/>
    <n v="37995"/>
    <x v="37"/>
    <n v="74.5"/>
    <x v="12"/>
    <x v="1"/>
    <x v="0"/>
  </r>
  <r>
    <x v="3195"/>
    <d v="2025-03-03T00:00:00"/>
    <x v="2249"/>
    <x v="1276"/>
    <d v="2019-10-13T00:00:00"/>
    <x v="1"/>
    <x v="1"/>
    <x v="1"/>
    <x v="15"/>
    <x v="1"/>
    <x v="0"/>
    <n v="5"/>
    <n v="497"/>
    <n v="84"/>
    <n v="19"/>
    <x v="16"/>
    <n v="47712"/>
    <x v="5"/>
    <n v="99.4"/>
    <x v="12"/>
    <x v="1"/>
    <x v="0"/>
  </r>
  <r>
    <x v="3196"/>
    <d v="2025-03-03T00:00:00"/>
    <x v="2250"/>
    <x v="1277"/>
    <d v="2013-10-18T00:00:00"/>
    <x v="1"/>
    <x v="1"/>
    <x v="1"/>
    <x v="8"/>
    <x v="0"/>
    <x v="0"/>
    <n v="5"/>
    <n v="338"/>
    <n v="69"/>
    <n v="34"/>
    <x v="61"/>
    <n v="66924"/>
    <x v="37"/>
    <n v="67.599999999999994"/>
    <x v="5"/>
    <x v="1"/>
    <x v="0"/>
  </r>
  <r>
    <x v="3197"/>
    <d v="2025-03-03T00:00:00"/>
    <x v="2251"/>
    <x v="197"/>
    <d v="2018-03-19T00:00:00"/>
    <x v="1"/>
    <x v="2"/>
    <x v="12"/>
    <x v="0"/>
    <x v="0"/>
    <x v="0"/>
    <n v="10"/>
    <n v="1147"/>
    <n v="46"/>
    <n v="2"/>
    <x v="6"/>
    <n v="20646"/>
    <x v="9"/>
    <n v="114.7"/>
    <x v="11"/>
    <x v="1"/>
    <x v="0"/>
  </r>
  <r>
    <x v="3198"/>
    <d v="2025-03-03T00:00:00"/>
    <x v="2252"/>
    <x v="895"/>
    <d v="2015-12-12T00:00:00"/>
    <x v="0"/>
    <x v="1"/>
    <x v="1"/>
    <x v="11"/>
    <x v="1"/>
    <x v="0"/>
    <n v="2"/>
    <n v="135"/>
    <n v="75"/>
    <n v="14"/>
    <x v="28"/>
    <n v="20250"/>
    <x v="12"/>
    <n v="67.5"/>
    <x v="8"/>
    <x v="1"/>
    <x v="0"/>
  </r>
  <r>
    <x v="3199"/>
    <d v="2025-03-03T00:00:00"/>
    <x v="423"/>
    <x v="340"/>
    <d v="2015-03-13T00:00:00"/>
    <x v="0"/>
    <x v="18"/>
    <x v="25"/>
    <x v="20"/>
    <x v="1"/>
    <x v="0"/>
    <n v="3"/>
    <n v="80"/>
    <n v="15"/>
    <n v="0"/>
    <x v="4"/>
    <n v="0"/>
    <x v="46"/>
    <n v="26.666666666666668"/>
    <x v="0"/>
    <x v="3"/>
    <x v="1"/>
  </r>
  <r>
    <x v="3200"/>
    <d v="2025-03-03T00:00:00"/>
    <x v="2253"/>
    <x v="637"/>
    <d v="2015-11-29T00:00:00"/>
    <x v="0"/>
    <x v="1"/>
    <x v="1"/>
    <x v="13"/>
    <x v="0"/>
    <x v="0"/>
    <n v="8"/>
    <n v="700"/>
    <n v="12"/>
    <n v="2"/>
    <x v="45"/>
    <n v="7000"/>
    <x v="24"/>
    <n v="87.5"/>
    <x v="8"/>
    <x v="1"/>
    <x v="0"/>
  </r>
  <r>
    <x v="3201"/>
    <d v="2025-03-03T00:00:00"/>
    <x v="2254"/>
    <x v="597"/>
    <d v="2014-04-04T00:00:00"/>
    <x v="1"/>
    <x v="1"/>
    <x v="1"/>
    <x v="0"/>
    <x v="6"/>
    <x v="1"/>
    <n v="2"/>
    <n v="123"/>
    <n v="76"/>
    <n v="14"/>
    <x v="20"/>
    <n v="10332"/>
    <x v="54"/>
    <n v="61.5"/>
    <x v="5"/>
    <x v="1"/>
    <x v="0"/>
  </r>
  <r>
    <x v="3202"/>
    <d v="2025-03-03T00:00:00"/>
    <x v="2255"/>
    <x v="195"/>
    <d v="2019-11-01T00:00:00"/>
    <x v="0"/>
    <x v="1"/>
    <x v="1"/>
    <x v="31"/>
    <x v="0"/>
    <x v="0"/>
    <n v="5"/>
    <n v="450"/>
    <n v="8"/>
    <n v="2"/>
    <x v="38"/>
    <n v="13500"/>
    <x v="5"/>
    <n v="90"/>
    <x v="12"/>
    <x v="1"/>
    <x v="0"/>
  </r>
  <r>
    <x v="3203"/>
    <d v="2025-03-03T00:00:00"/>
    <x v="2256"/>
    <x v="280"/>
    <d v="2018-01-04T00:00:00"/>
    <x v="1"/>
    <x v="1"/>
    <x v="1"/>
    <x v="13"/>
    <x v="1"/>
    <x v="0"/>
    <n v="6"/>
    <n v="401"/>
    <n v="73"/>
    <n v="15"/>
    <x v="43"/>
    <n v="24060"/>
    <x v="34"/>
    <n v="66.833333333333329"/>
    <x v="11"/>
    <x v="1"/>
    <x v="0"/>
  </r>
  <r>
    <x v="3204"/>
    <d v="2025-03-03T00:00:00"/>
    <x v="2257"/>
    <x v="391"/>
    <d v="2019-09-25T00:00:00"/>
    <x v="0"/>
    <x v="17"/>
    <x v="8"/>
    <x v="15"/>
    <x v="1"/>
    <x v="0"/>
    <n v="2"/>
    <n v="449"/>
    <n v="15"/>
    <n v="0"/>
    <x v="11"/>
    <n v="2694"/>
    <x v="40"/>
    <n v="224.5"/>
    <x v="12"/>
    <x v="2"/>
    <x v="2"/>
  </r>
  <r>
    <x v="3205"/>
    <d v="2025-03-03T00:00:00"/>
    <x v="2257"/>
    <x v="391"/>
    <d v="2019-09-25T00:00:00"/>
    <x v="0"/>
    <x v="17"/>
    <x v="8"/>
    <x v="15"/>
    <x v="1"/>
    <x v="0"/>
    <n v="4"/>
    <n v="569"/>
    <n v="1"/>
    <n v="0"/>
    <x v="4"/>
    <n v="0"/>
    <x v="21"/>
    <n v="142.25"/>
    <x v="12"/>
    <x v="2"/>
    <x v="0"/>
  </r>
  <r>
    <x v="3206"/>
    <d v="2025-03-03T00:00:00"/>
    <x v="2257"/>
    <x v="391"/>
    <d v="2019-09-25T00:00:00"/>
    <x v="0"/>
    <x v="17"/>
    <x v="8"/>
    <x v="15"/>
    <x v="1"/>
    <x v="0"/>
    <n v="2"/>
    <n v="512"/>
    <n v="14"/>
    <n v="4"/>
    <x v="11"/>
    <n v="3072"/>
    <x v="39"/>
    <n v="256"/>
    <x v="12"/>
    <x v="2"/>
    <x v="2"/>
  </r>
  <r>
    <x v="3207"/>
    <d v="2025-03-03T00:00:00"/>
    <x v="2257"/>
    <x v="391"/>
    <d v="2019-09-25T00:00:00"/>
    <x v="0"/>
    <x v="17"/>
    <x v="8"/>
    <x v="15"/>
    <x v="1"/>
    <x v="0"/>
    <n v="3"/>
    <n v="449"/>
    <n v="7"/>
    <n v="1"/>
    <x v="4"/>
    <n v="0"/>
    <x v="16"/>
    <n v="149.66666666666666"/>
    <x v="12"/>
    <x v="2"/>
    <x v="0"/>
  </r>
  <r>
    <x v="3208"/>
    <d v="2025-03-03T00:00:00"/>
    <x v="2257"/>
    <x v="391"/>
    <d v="2019-09-25T00:00:00"/>
    <x v="0"/>
    <x v="17"/>
    <x v="8"/>
    <x v="15"/>
    <x v="1"/>
    <x v="0"/>
    <n v="2"/>
    <n v="386"/>
    <n v="17"/>
    <n v="2"/>
    <x v="3"/>
    <n v="4632"/>
    <x v="26"/>
    <n v="193"/>
    <x v="12"/>
    <x v="2"/>
    <x v="0"/>
  </r>
  <r>
    <x v="3209"/>
    <d v="2025-03-03T00:00:00"/>
    <x v="2258"/>
    <x v="1278"/>
    <d v="2018-03-29T00:00:00"/>
    <x v="1"/>
    <x v="3"/>
    <x v="5"/>
    <x v="30"/>
    <x v="1"/>
    <x v="0"/>
    <n v="2"/>
    <n v="168"/>
    <n v="23"/>
    <n v="5"/>
    <x v="31"/>
    <n v="32928"/>
    <x v="21"/>
    <n v="84"/>
    <x v="11"/>
    <x v="1"/>
    <x v="0"/>
  </r>
  <r>
    <x v="3210"/>
    <d v="2025-03-03T00:00:00"/>
    <x v="2020"/>
    <x v="1174"/>
    <d v="2021-06-16T00:00:00"/>
    <x v="0"/>
    <x v="16"/>
    <x v="72"/>
    <x v="7"/>
    <x v="1"/>
    <x v="0"/>
    <n v="2"/>
    <n v="185"/>
    <n v="138"/>
    <n v="9"/>
    <x v="30"/>
    <n v="9990"/>
    <x v="68"/>
    <n v="92.5"/>
    <x v="13"/>
    <x v="0"/>
    <x v="0"/>
  </r>
  <r>
    <x v="3211"/>
    <d v="2025-03-03T00:00:00"/>
    <x v="2169"/>
    <x v="233"/>
    <d v="2013-10-18T00:00:00"/>
    <x v="1"/>
    <x v="3"/>
    <x v="5"/>
    <x v="26"/>
    <x v="0"/>
    <x v="0"/>
    <n v="6"/>
    <n v="179"/>
    <n v="50"/>
    <n v="6"/>
    <x v="38"/>
    <n v="5370"/>
    <x v="8"/>
    <n v="29.833333333333332"/>
    <x v="5"/>
    <x v="1"/>
    <x v="1"/>
  </r>
  <r>
    <x v="3212"/>
    <d v="2025-03-03T00:00:00"/>
    <x v="2259"/>
    <x v="1279"/>
    <d v="2012-03-07T00:00:00"/>
    <x v="1"/>
    <x v="3"/>
    <x v="5"/>
    <x v="10"/>
    <x v="1"/>
    <x v="0"/>
    <n v="4"/>
    <n v="161"/>
    <n v="152"/>
    <n v="40"/>
    <x v="61"/>
    <n v="31878"/>
    <x v="25"/>
    <n v="40.25"/>
    <x v="4"/>
    <x v="1"/>
    <x v="1"/>
  </r>
  <r>
    <x v="3213"/>
    <d v="2025-03-03T00:00:00"/>
    <x v="85"/>
    <x v="79"/>
    <d v="2012-07-24T00:00:00"/>
    <x v="1"/>
    <x v="11"/>
    <x v="16"/>
    <x v="0"/>
    <x v="0"/>
    <x v="0"/>
    <n v="8"/>
    <n v="1741"/>
    <n v="10"/>
    <n v="0"/>
    <x v="4"/>
    <n v="0"/>
    <x v="59"/>
    <n v="217.625"/>
    <x v="4"/>
    <x v="4"/>
    <x v="2"/>
  </r>
  <r>
    <x v="3214"/>
    <d v="2025-03-03T00:00:00"/>
    <x v="2260"/>
    <x v="1280"/>
    <d v="2015-10-06T00:00:00"/>
    <x v="0"/>
    <x v="2"/>
    <x v="8"/>
    <x v="17"/>
    <x v="0"/>
    <x v="0"/>
    <n v="6"/>
    <n v="208"/>
    <n v="69"/>
    <n v="14"/>
    <x v="44"/>
    <n v="18720"/>
    <x v="12"/>
    <n v="34.666666666666664"/>
    <x v="8"/>
    <x v="1"/>
    <x v="1"/>
  </r>
  <r>
    <x v="3215"/>
    <d v="2025-03-03T00:00:00"/>
    <x v="2261"/>
    <x v="552"/>
    <d v="2019-10-14T00:00:00"/>
    <x v="0"/>
    <x v="3"/>
    <x v="5"/>
    <x v="13"/>
    <x v="1"/>
    <x v="0"/>
    <n v="6"/>
    <n v="400"/>
    <n v="5"/>
    <n v="0"/>
    <x v="4"/>
    <n v="0"/>
    <x v="21"/>
    <n v="66.666666666666671"/>
    <x v="12"/>
    <x v="1"/>
    <x v="0"/>
  </r>
  <r>
    <x v="3216"/>
    <d v="2025-03-03T00:00:00"/>
    <x v="2262"/>
    <x v="1281"/>
    <d v="2014-11-07T00:00:00"/>
    <x v="1"/>
    <x v="1"/>
    <x v="1"/>
    <x v="0"/>
    <x v="1"/>
    <x v="0"/>
    <n v="2"/>
    <n v="250"/>
    <n v="119"/>
    <n v="9"/>
    <x v="9"/>
    <n v="19500"/>
    <x v="25"/>
    <n v="125"/>
    <x v="0"/>
    <x v="1"/>
    <x v="0"/>
  </r>
  <r>
    <x v="3217"/>
    <d v="2025-03-03T00:00:00"/>
    <x v="2263"/>
    <x v="1282"/>
    <d v="2014-07-03T00:00:00"/>
    <x v="0"/>
    <x v="1"/>
    <x v="1"/>
    <x v="6"/>
    <x v="2"/>
    <x v="1"/>
    <n v="4"/>
    <n v="86"/>
    <n v="1"/>
    <n v="0"/>
    <x v="4"/>
    <n v="0"/>
    <x v="21"/>
    <n v="21.5"/>
    <x v="5"/>
    <x v="1"/>
    <x v="1"/>
  </r>
  <r>
    <x v="3218"/>
    <d v="2025-03-03T00:00:00"/>
    <x v="2112"/>
    <x v="1218"/>
    <d v="2014-10-31T00:00:00"/>
    <x v="0"/>
    <x v="2"/>
    <x v="17"/>
    <x v="1"/>
    <x v="13"/>
    <x v="1"/>
    <n v="1"/>
    <n v="120"/>
    <n v="2"/>
    <n v="0"/>
    <x v="4"/>
    <n v="0"/>
    <x v="21"/>
    <n v="120"/>
    <x v="0"/>
    <x v="1"/>
    <x v="0"/>
  </r>
  <r>
    <x v="3219"/>
    <d v="2025-03-03T00:00:00"/>
    <x v="2264"/>
    <x v="278"/>
    <d v="2019-10-11T00:00:00"/>
    <x v="0"/>
    <x v="58"/>
    <x v="76"/>
    <x v="16"/>
    <x v="1"/>
    <x v="0"/>
    <n v="2"/>
    <n v="199"/>
    <n v="34"/>
    <n v="0"/>
    <x v="4"/>
    <n v="0"/>
    <x v="69"/>
    <n v="99.5"/>
    <x v="12"/>
    <x v="4"/>
    <x v="0"/>
  </r>
  <r>
    <x v="3220"/>
    <d v="2025-03-03T00:00:00"/>
    <x v="2234"/>
    <x v="1267"/>
    <d v="2018-05-04T00:00:00"/>
    <x v="0"/>
    <x v="3"/>
    <x v="5"/>
    <x v="16"/>
    <x v="33"/>
    <x v="1"/>
    <n v="2"/>
    <n v="41"/>
    <n v="2"/>
    <n v="0"/>
    <x v="4"/>
    <n v="0"/>
    <x v="21"/>
    <n v="20.5"/>
    <x v="11"/>
    <x v="1"/>
    <x v="1"/>
  </r>
  <r>
    <x v="3221"/>
    <d v="2025-03-03T00:00:00"/>
    <x v="2238"/>
    <x v="1268"/>
    <d v="2018-11-21T00:00:00"/>
    <x v="0"/>
    <x v="57"/>
    <x v="75"/>
    <x v="1"/>
    <x v="1"/>
    <x v="0"/>
    <n v="2"/>
    <n v="207"/>
    <n v="8"/>
    <n v="2"/>
    <x v="5"/>
    <n v="52785"/>
    <x v="78"/>
    <n v="103.5"/>
    <x v="6"/>
    <x v="0"/>
    <x v="0"/>
  </r>
  <r>
    <x v="3222"/>
    <d v="2025-03-03T00:00:00"/>
    <x v="2238"/>
    <x v="1268"/>
    <d v="2018-11-21T00:00:00"/>
    <x v="0"/>
    <x v="57"/>
    <x v="75"/>
    <x v="1"/>
    <x v="1"/>
    <x v="0"/>
    <n v="2"/>
    <n v="220"/>
    <n v="6"/>
    <n v="4"/>
    <x v="5"/>
    <n v="56100"/>
    <x v="9"/>
    <n v="110"/>
    <x v="6"/>
    <x v="0"/>
    <x v="0"/>
  </r>
  <r>
    <x v="3223"/>
    <d v="2025-03-03T00:00:00"/>
    <x v="2265"/>
    <x v="82"/>
    <d v="2015-02-04T00:00:00"/>
    <x v="0"/>
    <x v="1"/>
    <x v="1"/>
    <x v="0"/>
    <x v="1"/>
    <x v="0"/>
    <n v="2"/>
    <n v="145"/>
    <n v="41"/>
    <n v="7"/>
    <x v="8"/>
    <n v="5220"/>
    <x v="21"/>
    <n v="72.5"/>
    <x v="0"/>
    <x v="1"/>
    <x v="0"/>
  </r>
  <r>
    <x v="3224"/>
    <d v="2025-03-03T00:00:00"/>
    <x v="2238"/>
    <x v="1268"/>
    <d v="2018-11-21T00:00:00"/>
    <x v="0"/>
    <x v="57"/>
    <x v="75"/>
    <x v="1"/>
    <x v="1"/>
    <x v="0"/>
    <n v="4"/>
    <n v="360"/>
    <n v="30"/>
    <n v="17"/>
    <x v="49"/>
    <n v="43200"/>
    <x v="39"/>
    <n v="90"/>
    <x v="6"/>
    <x v="0"/>
    <x v="0"/>
  </r>
  <r>
    <x v="3225"/>
    <d v="2025-03-03T00:00:00"/>
    <x v="2266"/>
    <x v="1283"/>
    <d v="2013-02-22T00:00:00"/>
    <x v="1"/>
    <x v="3"/>
    <x v="4"/>
    <x v="1"/>
    <x v="2"/>
    <x v="1"/>
    <n v="2"/>
    <n v="104"/>
    <n v="54"/>
    <n v="20"/>
    <x v="47"/>
    <n v="13728"/>
    <x v="13"/>
    <n v="52"/>
    <x v="1"/>
    <x v="1"/>
    <x v="0"/>
  </r>
  <r>
    <x v="3226"/>
    <d v="2025-03-03T00:00:00"/>
    <x v="788"/>
    <x v="561"/>
    <d v="2019-07-24T00:00:00"/>
    <x v="0"/>
    <x v="29"/>
    <x v="41"/>
    <x v="15"/>
    <x v="1"/>
    <x v="0"/>
    <n v="4"/>
    <n v="509"/>
    <n v="86"/>
    <n v="8"/>
    <x v="43"/>
    <n v="30540"/>
    <x v="108"/>
    <n v="127.25"/>
    <x v="6"/>
    <x v="7"/>
    <x v="0"/>
  </r>
  <r>
    <x v="3227"/>
    <d v="2025-03-03T00:00:00"/>
    <x v="788"/>
    <x v="561"/>
    <d v="2019-07-24T00:00:00"/>
    <x v="0"/>
    <x v="29"/>
    <x v="41"/>
    <x v="1"/>
    <x v="1"/>
    <x v="0"/>
    <n v="2"/>
    <n v="166"/>
    <n v="75"/>
    <n v="13"/>
    <x v="44"/>
    <n v="14940"/>
    <x v="46"/>
    <n v="83"/>
    <x v="6"/>
    <x v="7"/>
    <x v="0"/>
  </r>
  <r>
    <x v="3228"/>
    <d v="2025-03-03T00:00:00"/>
    <x v="1120"/>
    <x v="735"/>
    <d v="2016-09-15T00:00:00"/>
    <x v="0"/>
    <x v="41"/>
    <x v="51"/>
    <x v="0"/>
    <x v="0"/>
    <x v="0"/>
    <n v="8"/>
    <n v="360"/>
    <n v="2"/>
    <n v="0"/>
    <x v="4"/>
    <n v="0"/>
    <x v="39"/>
    <n v="45"/>
    <x v="10"/>
    <x v="5"/>
    <x v="1"/>
  </r>
  <r>
    <x v="3229"/>
    <d v="2025-03-03T00:00:00"/>
    <x v="2267"/>
    <x v="1284"/>
    <d v="2018-06-05T00:00:00"/>
    <x v="0"/>
    <x v="1"/>
    <x v="2"/>
    <x v="20"/>
    <x v="6"/>
    <x v="1"/>
    <n v="2"/>
    <n v="115"/>
    <n v="3"/>
    <n v="0"/>
    <x v="4"/>
    <n v="0"/>
    <x v="21"/>
    <n v="57.5"/>
    <x v="11"/>
    <x v="1"/>
    <x v="0"/>
  </r>
  <r>
    <x v="3230"/>
    <d v="2025-03-03T00:00:00"/>
    <x v="2268"/>
    <x v="1285"/>
    <d v="2018-12-14T00:00:00"/>
    <x v="0"/>
    <x v="1"/>
    <x v="1"/>
    <x v="0"/>
    <x v="0"/>
    <x v="0"/>
    <n v="10"/>
    <n v="1600"/>
    <n v="11"/>
    <n v="1"/>
    <x v="48"/>
    <n v="44800"/>
    <x v="37"/>
    <n v="160"/>
    <x v="6"/>
    <x v="1"/>
    <x v="0"/>
  </r>
  <r>
    <x v="3231"/>
    <d v="2025-03-03T00:00:00"/>
    <x v="2269"/>
    <x v="976"/>
    <d v="2016-05-20T00:00:00"/>
    <x v="0"/>
    <x v="1"/>
    <x v="5"/>
    <x v="31"/>
    <x v="6"/>
    <x v="1"/>
    <n v="2"/>
    <n v="68"/>
    <n v="7"/>
    <n v="2"/>
    <x v="38"/>
    <n v="2040"/>
    <x v="32"/>
    <n v="34"/>
    <x v="8"/>
    <x v="1"/>
    <x v="1"/>
  </r>
  <r>
    <x v="3232"/>
    <d v="2025-03-03T00:00:00"/>
    <x v="2270"/>
    <x v="152"/>
    <d v="2017-04-30T00:00:00"/>
    <x v="0"/>
    <x v="1"/>
    <x v="1"/>
    <x v="8"/>
    <x v="1"/>
    <x v="0"/>
    <n v="4"/>
    <n v="400"/>
    <n v="63"/>
    <n v="7"/>
    <x v="1"/>
    <n v="19200"/>
    <x v="25"/>
    <n v="100"/>
    <x v="10"/>
    <x v="1"/>
    <x v="0"/>
  </r>
  <r>
    <x v="3233"/>
    <d v="2025-03-03T00:00:00"/>
    <x v="2271"/>
    <x v="407"/>
    <d v="2014-09-08T00:00:00"/>
    <x v="1"/>
    <x v="2"/>
    <x v="4"/>
    <x v="2"/>
    <x v="0"/>
    <x v="0"/>
    <n v="4"/>
    <n v="438"/>
    <n v="110"/>
    <n v="27"/>
    <x v="17"/>
    <n v="60444"/>
    <x v="24"/>
    <n v="109.5"/>
    <x v="0"/>
    <x v="1"/>
    <x v="0"/>
  </r>
  <r>
    <x v="3234"/>
    <d v="2025-03-03T00:00:00"/>
    <x v="2272"/>
    <x v="1286"/>
    <d v="2015-05-18T00:00:00"/>
    <x v="0"/>
    <x v="3"/>
    <x v="5"/>
    <x v="2"/>
    <x v="0"/>
    <x v="0"/>
    <n v="6"/>
    <n v="405"/>
    <n v="36"/>
    <n v="21"/>
    <x v="16"/>
    <n v="38880"/>
    <x v="24"/>
    <n v="67.5"/>
    <x v="0"/>
    <x v="1"/>
    <x v="0"/>
  </r>
  <r>
    <x v="3235"/>
    <d v="2025-03-03T00:00:00"/>
    <x v="2273"/>
    <x v="9"/>
    <d v="2014-04-13T00:00:00"/>
    <x v="0"/>
    <x v="1"/>
    <x v="1"/>
    <x v="13"/>
    <x v="1"/>
    <x v="0"/>
    <n v="2"/>
    <n v="531"/>
    <n v="3"/>
    <n v="2"/>
    <x v="45"/>
    <n v="5310"/>
    <x v="21"/>
    <n v="265.5"/>
    <x v="5"/>
    <x v="1"/>
    <x v="2"/>
  </r>
  <r>
    <x v="3236"/>
    <d v="2025-03-03T00:00:00"/>
    <x v="2274"/>
    <x v="1287"/>
    <d v="2017-08-18T00:00:00"/>
    <x v="0"/>
    <x v="1"/>
    <x v="1"/>
    <x v="1"/>
    <x v="2"/>
    <x v="1"/>
    <n v="2"/>
    <n v="188"/>
    <n v="11"/>
    <n v="0"/>
    <x v="4"/>
    <n v="0"/>
    <x v="36"/>
    <n v="94"/>
    <x v="10"/>
    <x v="1"/>
    <x v="0"/>
  </r>
  <r>
    <x v="3237"/>
    <d v="2025-03-03T00:00:00"/>
    <x v="2112"/>
    <x v="1218"/>
    <d v="2014-10-31T00:00:00"/>
    <x v="0"/>
    <x v="2"/>
    <x v="17"/>
    <x v="1"/>
    <x v="13"/>
    <x v="1"/>
    <n v="1"/>
    <n v="116"/>
    <n v="30"/>
    <n v="0"/>
    <x v="4"/>
    <n v="0"/>
    <x v="28"/>
    <n v="116"/>
    <x v="0"/>
    <x v="1"/>
    <x v="0"/>
  </r>
  <r>
    <x v="3238"/>
    <d v="2025-03-03T00:00:00"/>
    <x v="2275"/>
    <x v="1288"/>
    <d v="2019-06-04T00:00:00"/>
    <x v="0"/>
    <x v="1"/>
    <x v="1"/>
    <x v="1"/>
    <x v="13"/>
    <x v="1"/>
    <n v="1"/>
    <n v="205"/>
    <n v="1"/>
    <n v="0"/>
    <x v="4"/>
    <n v="0"/>
    <x v="21"/>
    <n v="205"/>
    <x v="6"/>
    <x v="1"/>
    <x v="2"/>
  </r>
  <r>
    <x v="3239"/>
    <d v="2025-03-03T00:00:00"/>
    <x v="2276"/>
    <x v="1094"/>
    <d v="2018-12-22T00:00:00"/>
    <x v="1"/>
    <x v="3"/>
    <x v="5"/>
    <x v="1"/>
    <x v="0"/>
    <x v="0"/>
    <n v="5"/>
    <n v="290"/>
    <n v="221"/>
    <n v="50"/>
    <x v="5"/>
    <n v="73950"/>
    <x v="11"/>
    <n v="58"/>
    <x v="6"/>
    <x v="1"/>
    <x v="0"/>
  </r>
  <r>
    <x v="3240"/>
    <d v="2025-03-03T00:00:00"/>
    <x v="2277"/>
    <x v="1289"/>
    <d v="2015-03-23T00:00:00"/>
    <x v="0"/>
    <x v="3"/>
    <x v="12"/>
    <x v="33"/>
    <x v="6"/>
    <x v="1"/>
    <n v="1"/>
    <n v="55"/>
    <n v="24"/>
    <n v="12"/>
    <x v="14"/>
    <n v="3630"/>
    <x v="21"/>
    <n v="55"/>
    <x v="0"/>
    <x v="1"/>
    <x v="0"/>
  </r>
  <r>
    <x v="3241"/>
    <d v="2025-03-03T00:00:00"/>
    <x v="1026"/>
    <x v="686"/>
    <d v="2016-09-04T00:00:00"/>
    <x v="0"/>
    <x v="12"/>
    <x v="3"/>
    <x v="21"/>
    <x v="1"/>
    <x v="0"/>
    <n v="8"/>
    <n v="369"/>
    <n v="22"/>
    <n v="0"/>
    <x v="4"/>
    <n v="0"/>
    <x v="25"/>
    <n v="46.125"/>
    <x v="10"/>
    <x v="1"/>
    <x v="1"/>
  </r>
  <r>
    <x v="3242"/>
    <d v="2025-03-03T00:00:00"/>
    <x v="2224"/>
    <x v="148"/>
    <d v="2019-10-20T00:00:00"/>
    <x v="0"/>
    <x v="17"/>
    <x v="20"/>
    <x v="16"/>
    <x v="6"/>
    <x v="1"/>
    <n v="2"/>
    <n v="49"/>
    <n v="78"/>
    <n v="24"/>
    <x v="49"/>
    <n v="5880"/>
    <x v="33"/>
    <n v="24.5"/>
    <x v="12"/>
    <x v="2"/>
    <x v="1"/>
  </r>
  <r>
    <x v="3243"/>
    <d v="2025-03-03T00:00:00"/>
    <x v="2108"/>
    <x v="117"/>
    <d v="2019-07-01T00:00:00"/>
    <x v="0"/>
    <x v="22"/>
    <x v="17"/>
    <x v="24"/>
    <x v="6"/>
    <x v="1"/>
    <n v="1"/>
    <n v="45"/>
    <n v="9"/>
    <n v="0"/>
    <x v="4"/>
    <n v="0"/>
    <x v="9"/>
    <n v="45"/>
    <x v="6"/>
    <x v="2"/>
    <x v="1"/>
  </r>
  <r>
    <x v="3244"/>
    <d v="2025-03-03T00:00:00"/>
    <x v="2278"/>
    <x v="1290"/>
    <d v="2019-09-23T00:00:00"/>
    <x v="0"/>
    <x v="10"/>
    <x v="25"/>
    <x v="22"/>
    <x v="1"/>
    <x v="0"/>
    <n v="3"/>
    <n v="259"/>
    <n v="111"/>
    <n v="5"/>
    <x v="6"/>
    <n v="4662"/>
    <x v="62"/>
    <n v="86.333333333333329"/>
    <x v="12"/>
    <x v="3"/>
    <x v="0"/>
  </r>
  <r>
    <x v="3245"/>
    <d v="2025-03-03T00:00:00"/>
    <x v="2279"/>
    <x v="572"/>
    <d v="2015-10-07T00:00:00"/>
    <x v="0"/>
    <x v="1"/>
    <x v="5"/>
    <x v="24"/>
    <x v="0"/>
    <x v="0"/>
    <n v="10"/>
    <n v="750"/>
    <n v="1"/>
    <n v="0"/>
    <x v="4"/>
    <n v="0"/>
    <x v="21"/>
    <n v="75"/>
    <x v="8"/>
    <x v="1"/>
    <x v="0"/>
  </r>
  <r>
    <x v="3246"/>
    <d v="2025-03-03T00:00:00"/>
    <x v="2280"/>
    <x v="796"/>
    <d v="2019-10-21T00:00:00"/>
    <x v="0"/>
    <x v="1"/>
    <x v="1"/>
    <x v="4"/>
    <x v="0"/>
    <x v="0"/>
    <n v="6"/>
    <n v="980"/>
    <n v="1"/>
    <n v="0"/>
    <x v="4"/>
    <n v="0"/>
    <x v="21"/>
    <n v="163.33333333333334"/>
    <x v="12"/>
    <x v="1"/>
    <x v="0"/>
  </r>
  <r>
    <x v="3247"/>
    <d v="2025-03-03T00:00:00"/>
    <x v="2281"/>
    <x v="432"/>
    <d v="2014-01-26T00:00:00"/>
    <x v="0"/>
    <x v="1"/>
    <x v="1"/>
    <x v="1"/>
    <x v="7"/>
    <x v="0"/>
    <n v="6"/>
    <n v="232"/>
    <n v="307"/>
    <n v="57"/>
    <x v="5"/>
    <n v="59160"/>
    <x v="46"/>
    <n v="38.666666666666664"/>
    <x v="5"/>
    <x v="1"/>
    <x v="1"/>
  </r>
  <r>
    <x v="3248"/>
    <d v="2025-03-03T00:00:00"/>
    <x v="357"/>
    <x v="196"/>
    <d v="2014-12-23T00:00:00"/>
    <x v="1"/>
    <x v="5"/>
    <x v="17"/>
    <x v="1"/>
    <x v="8"/>
    <x v="0"/>
    <n v="4"/>
    <n v="246"/>
    <n v="111"/>
    <n v="40"/>
    <x v="5"/>
    <n v="62730"/>
    <x v="38"/>
    <n v="61.5"/>
    <x v="0"/>
    <x v="1"/>
    <x v="0"/>
  </r>
  <r>
    <x v="3249"/>
    <d v="2025-03-03T00:00:00"/>
    <x v="788"/>
    <x v="561"/>
    <d v="2019-07-24T00:00:00"/>
    <x v="0"/>
    <x v="29"/>
    <x v="41"/>
    <x v="13"/>
    <x v="0"/>
    <x v="0"/>
    <n v="8"/>
    <n v="406"/>
    <n v="25"/>
    <n v="2"/>
    <x v="38"/>
    <n v="12180"/>
    <x v="80"/>
    <n v="50.75"/>
    <x v="6"/>
    <x v="7"/>
    <x v="0"/>
  </r>
  <r>
    <x v="3250"/>
    <d v="2025-03-03T00:00:00"/>
    <x v="1703"/>
    <x v="1023"/>
    <d v="2018-09-12T00:00:00"/>
    <x v="0"/>
    <x v="25"/>
    <x v="6"/>
    <x v="15"/>
    <x v="1"/>
    <x v="0"/>
    <n v="4"/>
    <n v="264"/>
    <n v="67"/>
    <n v="12"/>
    <x v="12"/>
    <n v="19008"/>
    <x v="16"/>
    <n v="66"/>
    <x v="6"/>
    <x v="3"/>
    <x v="0"/>
  </r>
  <r>
    <x v="3251"/>
    <d v="2025-03-03T00:00:00"/>
    <x v="1505"/>
    <x v="923"/>
    <d v="2017-12-19T00:00:00"/>
    <x v="0"/>
    <x v="5"/>
    <x v="8"/>
    <x v="2"/>
    <x v="1"/>
    <x v="0"/>
    <n v="2"/>
    <n v="186"/>
    <n v="212"/>
    <n v="64"/>
    <x v="5"/>
    <n v="47430"/>
    <x v="38"/>
    <n v="93"/>
    <x v="11"/>
    <x v="1"/>
    <x v="0"/>
  </r>
  <r>
    <x v="3252"/>
    <d v="2025-03-03T00:00:00"/>
    <x v="2282"/>
    <x v="1291"/>
    <d v="2012-12-16T00:00:00"/>
    <x v="1"/>
    <x v="1"/>
    <x v="1"/>
    <x v="1"/>
    <x v="1"/>
    <x v="0"/>
    <n v="2"/>
    <n v="199"/>
    <n v="64"/>
    <n v="14"/>
    <x v="22"/>
    <n v="31840"/>
    <x v="7"/>
    <n v="99.5"/>
    <x v="1"/>
    <x v="1"/>
    <x v="0"/>
  </r>
  <r>
    <x v="3253"/>
    <d v="2025-03-03T00:00:00"/>
    <x v="788"/>
    <x v="561"/>
    <d v="2019-07-24T00:00:00"/>
    <x v="0"/>
    <x v="29"/>
    <x v="41"/>
    <x v="1"/>
    <x v="1"/>
    <x v="0"/>
    <n v="2"/>
    <n v="167"/>
    <n v="61"/>
    <n v="4"/>
    <x v="11"/>
    <n v="1002"/>
    <x v="109"/>
    <n v="83.5"/>
    <x v="6"/>
    <x v="7"/>
    <x v="0"/>
  </r>
  <r>
    <x v="3254"/>
    <d v="2025-03-03T00:00:00"/>
    <x v="669"/>
    <x v="496"/>
    <d v="2013-07-10T00:00:00"/>
    <x v="0"/>
    <x v="26"/>
    <x v="36"/>
    <x v="8"/>
    <x v="1"/>
    <x v="0"/>
    <n v="6"/>
    <n v="289"/>
    <n v="2"/>
    <n v="0"/>
    <x v="4"/>
    <n v="0"/>
    <x v="39"/>
    <n v="48.166666666666664"/>
    <x v="1"/>
    <x v="6"/>
    <x v="1"/>
  </r>
  <r>
    <x v="3255"/>
    <d v="2025-03-03T00:00:00"/>
    <x v="2283"/>
    <x v="219"/>
    <d v="2014-10-26T00:00:00"/>
    <x v="1"/>
    <x v="12"/>
    <x v="20"/>
    <x v="3"/>
    <x v="2"/>
    <x v="1"/>
    <n v="2"/>
    <n v="89"/>
    <n v="105"/>
    <n v="8"/>
    <x v="43"/>
    <n v="5340"/>
    <x v="41"/>
    <n v="44.5"/>
    <x v="0"/>
    <x v="1"/>
    <x v="1"/>
  </r>
  <r>
    <x v="3256"/>
    <d v="2025-03-03T00:00:00"/>
    <x v="2284"/>
    <x v="693"/>
    <d v="2013-10-28T00:00:00"/>
    <x v="1"/>
    <x v="1"/>
    <x v="1"/>
    <x v="27"/>
    <x v="10"/>
    <x v="0"/>
    <n v="4"/>
    <n v="109"/>
    <n v="162"/>
    <n v="30"/>
    <x v="76"/>
    <n v="20274"/>
    <x v="19"/>
    <n v="27.25"/>
    <x v="5"/>
    <x v="1"/>
    <x v="1"/>
  </r>
  <r>
    <x v="3257"/>
    <d v="2025-03-03T00:00:00"/>
    <x v="2108"/>
    <x v="117"/>
    <d v="2019-07-01T00:00:00"/>
    <x v="0"/>
    <x v="22"/>
    <x v="17"/>
    <x v="24"/>
    <x v="6"/>
    <x v="1"/>
    <n v="4"/>
    <n v="109"/>
    <n v="8"/>
    <n v="0"/>
    <x v="4"/>
    <n v="0"/>
    <x v="70"/>
    <n v="27.25"/>
    <x v="6"/>
    <x v="2"/>
    <x v="1"/>
  </r>
  <r>
    <x v="3258"/>
    <d v="2025-03-03T00:00:00"/>
    <x v="1685"/>
    <x v="1011"/>
    <d v="2018-09-13T00:00:00"/>
    <x v="1"/>
    <x v="8"/>
    <x v="60"/>
    <x v="3"/>
    <x v="0"/>
    <x v="0"/>
    <n v="4"/>
    <n v="466"/>
    <n v="204"/>
    <n v="47"/>
    <x v="32"/>
    <n v="100656"/>
    <x v="7"/>
    <n v="116.5"/>
    <x v="6"/>
    <x v="3"/>
    <x v="0"/>
  </r>
  <r>
    <x v="3259"/>
    <d v="2025-03-03T00:00:00"/>
    <x v="959"/>
    <x v="658"/>
    <d v="2016-08-26T00:00:00"/>
    <x v="1"/>
    <x v="35"/>
    <x v="33"/>
    <x v="1"/>
    <x v="34"/>
    <x v="0"/>
    <n v="2"/>
    <n v="449"/>
    <n v="2"/>
    <n v="0"/>
    <x v="4"/>
    <n v="0"/>
    <x v="39"/>
    <n v="224.5"/>
    <x v="8"/>
    <x v="5"/>
    <x v="2"/>
  </r>
  <r>
    <x v="3260"/>
    <d v="2025-03-03T00:00:00"/>
    <x v="959"/>
    <x v="658"/>
    <d v="2016-08-26T00:00:00"/>
    <x v="1"/>
    <x v="35"/>
    <x v="33"/>
    <x v="1"/>
    <x v="34"/>
    <x v="0"/>
    <n v="2"/>
    <n v="383"/>
    <n v="1"/>
    <n v="0"/>
    <x v="4"/>
    <n v="0"/>
    <x v="21"/>
    <n v="191.5"/>
    <x v="8"/>
    <x v="5"/>
    <x v="0"/>
  </r>
  <r>
    <x v="3261"/>
    <d v="2025-03-03T00:00:00"/>
    <x v="2285"/>
    <x v="204"/>
    <d v="2015-11-10T00:00:00"/>
    <x v="0"/>
    <x v="1"/>
    <x v="1"/>
    <x v="14"/>
    <x v="1"/>
    <x v="0"/>
    <n v="4"/>
    <n v="171"/>
    <n v="175"/>
    <n v="100"/>
    <x v="5"/>
    <n v="43605"/>
    <x v="23"/>
    <n v="42.75"/>
    <x v="8"/>
    <x v="1"/>
    <x v="1"/>
  </r>
  <r>
    <x v="3262"/>
    <d v="2025-03-03T00:00:00"/>
    <x v="2286"/>
    <x v="349"/>
    <d v="2019-11-10T00:00:00"/>
    <x v="1"/>
    <x v="1"/>
    <x v="1"/>
    <x v="11"/>
    <x v="10"/>
    <x v="0"/>
    <n v="2"/>
    <n v="151"/>
    <n v="74"/>
    <n v="22"/>
    <x v="15"/>
    <n v="17214"/>
    <x v="45"/>
    <n v="75.5"/>
    <x v="12"/>
    <x v="1"/>
    <x v="0"/>
  </r>
  <r>
    <x v="3263"/>
    <d v="2025-03-03T00:00:00"/>
    <x v="1985"/>
    <x v="1152"/>
    <d v="2015-11-19T00:00:00"/>
    <x v="1"/>
    <x v="3"/>
    <x v="8"/>
    <x v="1"/>
    <x v="1"/>
    <x v="0"/>
    <n v="3"/>
    <n v="363"/>
    <n v="65"/>
    <n v="20"/>
    <x v="24"/>
    <n v="37026"/>
    <x v="5"/>
    <n v="121"/>
    <x v="8"/>
    <x v="1"/>
    <x v="0"/>
  </r>
  <r>
    <x v="3264"/>
    <d v="2025-03-03T00:00:00"/>
    <x v="2287"/>
    <x v="1292"/>
    <d v="2018-12-10T00:00:00"/>
    <x v="0"/>
    <x v="2"/>
    <x v="12"/>
    <x v="27"/>
    <x v="10"/>
    <x v="0"/>
    <n v="3"/>
    <n v="135"/>
    <n v="98"/>
    <n v="13"/>
    <x v="14"/>
    <n v="8910"/>
    <x v="53"/>
    <n v="45"/>
    <x v="6"/>
    <x v="1"/>
    <x v="1"/>
  </r>
  <r>
    <x v="3265"/>
    <d v="2025-03-03T00:00:00"/>
    <x v="2288"/>
    <x v="1293"/>
    <d v="2014-02-02T00:00:00"/>
    <x v="0"/>
    <x v="1"/>
    <x v="5"/>
    <x v="16"/>
    <x v="1"/>
    <x v="0"/>
    <n v="4"/>
    <n v="117"/>
    <n v="194"/>
    <n v="25"/>
    <x v="23"/>
    <n v="19656"/>
    <x v="36"/>
    <n v="29.25"/>
    <x v="5"/>
    <x v="1"/>
    <x v="1"/>
  </r>
  <r>
    <x v="3266"/>
    <d v="2025-03-03T00:00:00"/>
    <x v="1519"/>
    <x v="311"/>
    <d v="2015-02-05T00:00:00"/>
    <x v="1"/>
    <x v="38"/>
    <x v="57"/>
    <x v="1"/>
    <x v="1"/>
    <x v="0"/>
    <n v="2"/>
    <n v="254"/>
    <n v="35"/>
    <n v="7"/>
    <x v="5"/>
    <n v="64770"/>
    <x v="13"/>
    <n v="127"/>
    <x v="0"/>
    <x v="3"/>
    <x v="0"/>
  </r>
  <r>
    <x v="3267"/>
    <d v="2025-03-03T00:00:00"/>
    <x v="2289"/>
    <x v="1294"/>
    <d v="2019-08-13T00:00:00"/>
    <x v="0"/>
    <x v="59"/>
    <x v="77"/>
    <x v="11"/>
    <x v="1"/>
    <x v="0"/>
    <n v="3"/>
    <n v="288"/>
    <n v="64"/>
    <n v="15"/>
    <x v="9"/>
    <n v="22464"/>
    <x v="9"/>
    <n v="96"/>
    <x v="6"/>
    <x v="5"/>
    <x v="0"/>
  </r>
  <r>
    <x v="3268"/>
    <d v="2025-03-03T00:00:00"/>
    <x v="2238"/>
    <x v="1268"/>
    <d v="2018-11-21T00:00:00"/>
    <x v="0"/>
    <x v="57"/>
    <x v="75"/>
    <x v="1"/>
    <x v="1"/>
    <x v="0"/>
    <n v="6"/>
    <n v="314"/>
    <n v="24"/>
    <n v="17"/>
    <x v="31"/>
    <n v="61544"/>
    <x v="109"/>
    <n v="52.333333333333336"/>
    <x v="6"/>
    <x v="0"/>
    <x v="0"/>
  </r>
  <r>
    <x v="3269"/>
    <d v="2025-03-03T00:00:00"/>
    <x v="2238"/>
    <x v="1268"/>
    <d v="2018-11-21T00:00:00"/>
    <x v="0"/>
    <x v="57"/>
    <x v="75"/>
    <x v="1"/>
    <x v="1"/>
    <x v="0"/>
    <n v="2"/>
    <n v="207"/>
    <n v="9"/>
    <n v="1"/>
    <x v="5"/>
    <n v="52785"/>
    <x v="91"/>
    <n v="103.5"/>
    <x v="6"/>
    <x v="0"/>
    <x v="0"/>
  </r>
  <r>
    <x v="3270"/>
    <d v="2025-03-03T00:00:00"/>
    <x v="2290"/>
    <x v="1295"/>
    <d v="2016-06-13T00:00:00"/>
    <x v="0"/>
    <x v="1"/>
    <x v="1"/>
    <x v="0"/>
    <x v="0"/>
    <x v="0"/>
    <n v="8"/>
    <n v="793"/>
    <n v="15"/>
    <n v="1"/>
    <x v="11"/>
    <n v="4758"/>
    <x v="21"/>
    <n v="99.125"/>
    <x v="8"/>
    <x v="1"/>
    <x v="0"/>
  </r>
  <r>
    <x v="3271"/>
    <d v="2025-03-03T00:00:00"/>
    <x v="511"/>
    <x v="402"/>
    <d v="2015-10-19T00:00:00"/>
    <x v="1"/>
    <x v="20"/>
    <x v="19"/>
    <x v="13"/>
    <x v="8"/>
    <x v="0"/>
    <n v="2"/>
    <n v="280"/>
    <n v="22"/>
    <n v="7"/>
    <x v="0"/>
    <n v="6720"/>
    <x v="23"/>
    <n v="140"/>
    <x v="8"/>
    <x v="3"/>
    <x v="0"/>
  </r>
  <r>
    <x v="3272"/>
    <d v="2025-03-03T00:00:00"/>
    <x v="511"/>
    <x v="402"/>
    <d v="2015-10-19T00:00:00"/>
    <x v="1"/>
    <x v="20"/>
    <x v="19"/>
    <x v="13"/>
    <x v="1"/>
    <x v="0"/>
    <n v="2"/>
    <n v="302"/>
    <n v="7"/>
    <n v="0"/>
    <x v="4"/>
    <n v="0"/>
    <x v="16"/>
    <n v="151"/>
    <x v="8"/>
    <x v="3"/>
    <x v="0"/>
  </r>
  <r>
    <x v="3273"/>
    <d v="2025-03-03T00:00:00"/>
    <x v="676"/>
    <x v="499"/>
    <d v="2012-05-23T00:00:00"/>
    <x v="1"/>
    <x v="27"/>
    <x v="37"/>
    <x v="1"/>
    <x v="7"/>
    <x v="0"/>
    <n v="4"/>
    <n v="320"/>
    <n v="46"/>
    <n v="8"/>
    <x v="53"/>
    <n v="16000"/>
    <x v="52"/>
    <n v="80"/>
    <x v="4"/>
    <x v="4"/>
    <x v="0"/>
  </r>
  <r>
    <x v="3274"/>
    <d v="2025-03-03T00:00:00"/>
    <x v="2238"/>
    <x v="1268"/>
    <d v="2018-11-21T00:00:00"/>
    <x v="0"/>
    <x v="57"/>
    <x v="75"/>
    <x v="1"/>
    <x v="1"/>
    <x v="0"/>
    <n v="4"/>
    <n v="243"/>
    <n v="17"/>
    <n v="8"/>
    <x v="5"/>
    <n v="61965"/>
    <x v="72"/>
    <n v="60.75"/>
    <x v="6"/>
    <x v="0"/>
    <x v="0"/>
  </r>
  <r>
    <x v="3275"/>
    <d v="2025-03-03T00:00:00"/>
    <x v="2291"/>
    <x v="562"/>
    <d v="2014-07-23T00:00:00"/>
    <x v="0"/>
    <x v="1"/>
    <x v="1"/>
    <x v="6"/>
    <x v="0"/>
    <x v="0"/>
    <n v="6"/>
    <n v="407"/>
    <n v="34"/>
    <n v="10"/>
    <x v="43"/>
    <n v="24420"/>
    <x v="29"/>
    <n v="67.833333333333329"/>
    <x v="5"/>
    <x v="1"/>
    <x v="0"/>
  </r>
  <r>
    <x v="3276"/>
    <d v="2025-03-03T00:00:00"/>
    <x v="2292"/>
    <x v="30"/>
    <d v="2019-11-13T00:00:00"/>
    <x v="1"/>
    <x v="1"/>
    <x v="1"/>
    <x v="0"/>
    <x v="6"/>
    <x v="1"/>
    <n v="2"/>
    <n v="94"/>
    <n v="57"/>
    <n v="48"/>
    <x v="5"/>
    <n v="23970"/>
    <x v="7"/>
    <n v="47"/>
    <x v="12"/>
    <x v="1"/>
    <x v="1"/>
  </r>
  <r>
    <x v="3277"/>
    <d v="2025-03-03T00:00:00"/>
    <x v="2293"/>
    <x v="1296"/>
    <d v="2016-10-05T00:00:00"/>
    <x v="1"/>
    <x v="3"/>
    <x v="5"/>
    <x v="2"/>
    <x v="1"/>
    <x v="0"/>
    <n v="4"/>
    <n v="327"/>
    <n v="37"/>
    <n v="20"/>
    <x v="44"/>
    <n v="29430"/>
    <x v="28"/>
    <n v="81.75"/>
    <x v="10"/>
    <x v="1"/>
    <x v="0"/>
  </r>
  <r>
    <x v="3278"/>
    <d v="2025-03-03T00:00:00"/>
    <x v="1511"/>
    <x v="927"/>
    <d v="2018-04-01T00:00:00"/>
    <x v="0"/>
    <x v="4"/>
    <x v="8"/>
    <x v="30"/>
    <x v="0"/>
    <x v="0"/>
    <n v="8"/>
    <n v="274"/>
    <n v="1"/>
    <n v="0"/>
    <x v="4"/>
    <n v="0"/>
    <x v="21"/>
    <n v="34.25"/>
    <x v="11"/>
    <x v="2"/>
    <x v="1"/>
  </r>
  <r>
    <x v="3279"/>
    <d v="2025-03-03T00:00:00"/>
    <x v="2294"/>
    <x v="1297"/>
    <d v="2017-04-25T00:00:00"/>
    <x v="0"/>
    <x v="1"/>
    <x v="1"/>
    <x v="15"/>
    <x v="0"/>
    <x v="0"/>
    <n v="6"/>
    <n v="850"/>
    <n v="4"/>
    <n v="0"/>
    <x v="4"/>
    <n v="0"/>
    <x v="21"/>
    <n v="141.66666666666666"/>
    <x v="10"/>
    <x v="1"/>
    <x v="0"/>
  </r>
  <r>
    <x v="3280"/>
    <d v="2025-03-03T00:00:00"/>
    <x v="2295"/>
    <x v="1298"/>
    <d v="2019-11-07T00:00:00"/>
    <x v="0"/>
    <x v="33"/>
    <x v="78"/>
    <x v="37"/>
    <x v="1"/>
    <x v="0"/>
    <n v="6"/>
    <n v="111"/>
    <n v="54"/>
    <n v="7"/>
    <x v="25"/>
    <n v="4662"/>
    <x v="16"/>
    <n v="18.5"/>
    <x v="12"/>
    <x v="5"/>
    <x v="1"/>
  </r>
  <r>
    <x v="3281"/>
    <d v="2025-03-03T00:00:00"/>
    <x v="1136"/>
    <x v="742"/>
    <d v="2019-06-20T00:00:00"/>
    <x v="0"/>
    <x v="43"/>
    <x v="52"/>
    <x v="1"/>
    <x v="1"/>
    <x v="0"/>
    <n v="6"/>
    <n v="295"/>
    <n v="136"/>
    <n v="16"/>
    <x v="9"/>
    <n v="23010"/>
    <x v="52"/>
    <n v="49.166666666666664"/>
    <x v="6"/>
    <x v="5"/>
    <x v="1"/>
  </r>
  <r>
    <x v="3282"/>
    <d v="2025-03-03T00:00:00"/>
    <x v="2296"/>
    <x v="336"/>
    <d v="2019-11-17T00:00:00"/>
    <x v="1"/>
    <x v="1"/>
    <x v="1"/>
    <x v="3"/>
    <x v="5"/>
    <x v="0"/>
    <n v="4"/>
    <n v="282"/>
    <n v="65"/>
    <n v="19"/>
    <x v="21"/>
    <n v="35532"/>
    <x v="37"/>
    <n v="70.5"/>
    <x v="12"/>
    <x v="1"/>
    <x v="0"/>
  </r>
  <r>
    <x v="3283"/>
    <d v="2025-03-03T00:00:00"/>
    <x v="669"/>
    <x v="496"/>
    <d v="2013-07-10T00:00:00"/>
    <x v="0"/>
    <x v="26"/>
    <x v="36"/>
    <x v="3"/>
    <x v="1"/>
    <x v="0"/>
    <n v="4"/>
    <n v="394"/>
    <n v="20"/>
    <n v="2"/>
    <x v="3"/>
    <n v="4728"/>
    <x v="48"/>
    <n v="98.5"/>
    <x v="1"/>
    <x v="6"/>
    <x v="0"/>
  </r>
  <r>
    <x v="3284"/>
    <d v="2025-03-03T00:00:00"/>
    <x v="2297"/>
    <x v="132"/>
    <d v="2016-08-21T00:00:00"/>
    <x v="1"/>
    <x v="3"/>
    <x v="5"/>
    <x v="11"/>
    <x v="14"/>
    <x v="0"/>
    <n v="4"/>
    <n v="791"/>
    <n v="84"/>
    <n v="20"/>
    <x v="49"/>
    <n v="94920"/>
    <x v="24"/>
    <n v="197.75"/>
    <x v="8"/>
    <x v="1"/>
    <x v="0"/>
  </r>
  <r>
    <x v="3285"/>
    <d v="2025-03-03T00:00:00"/>
    <x v="959"/>
    <x v="658"/>
    <d v="2016-08-26T00:00:00"/>
    <x v="1"/>
    <x v="35"/>
    <x v="33"/>
    <x v="1"/>
    <x v="34"/>
    <x v="0"/>
    <n v="2"/>
    <n v="383"/>
    <n v="55"/>
    <n v="1"/>
    <x v="3"/>
    <n v="4596"/>
    <x v="10"/>
    <n v="191.5"/>
    <x v="8"/>
    <x v="5"/>
    <x v="0"/>
  </r>
  <r>
    <x v="3286"/>
    <d v="2025-03-03T00:00:00"/>
    <x v="959"/>
    <x v="658"/>
    <d v="2016-08-26T00:00:00"/>
    <x v="1"/>
    <x v="35"/>
    <x v="33"/>
    <x v="1"/>
    <x v="34"/>
    <x v="0"/>
    <n v="2"/>
    <n v="383"/>
    <n v="6"/>
    <n v="4"/>
    <x v="0"/>
    <n v="9192"/>
    <x v="14"/>
    <n v="191.5"/>
    <x v="8"/>
    <x v="5"/>
    <x v="0"/>
  </r>
  <r>
    <x v="3287"/>
    <d v="2025-03-03T00:00:00"/>
    <x v="959"/>
    <x v="658"/>
    <d v="2016-08-26T00:00:00"/>
    <x v="1"/>
    <x v="35"/>
    <x v="33"/>
    <x v="1"/>
    <x v="34"/>
    <x v="0"/>
    <n v="2"/>
    <n v="449"/>
    <n v="173"/>
    <n v="3"/>
    <x v="38"/>
    <n v="13470"/>
    <x v="30"/>
    <n v="224.5"/>
    <x v="8"/>
    <x v="5"/>
    <x v="2"/>
  </r>
  <r>
    <x v="3288"/>
    <d v="2025-03-03T00:00:00"/>
    <x v="959"/>
    <x v="658"/>
    <d v="2016-08-26T00:00:00"/>
    <x v="1"/>
    <x v="35"/>
    <x v="33"/>
    <x v="1"/>
    <x v="34"/>
    <x v="0"/>
    <n v="2"/>
    <n v="449"/>
    <n v="4"/>
    <n v="2"/>
    <x v="11"/>
    <n v="2694"/>
    <x v="38"/>
    <n v="224.5"/>
    <x v="8"/>
    <x v="5"/>
    <x v="2"/>
  </r>
  <r>
    <x v="3289"/>
    <d v="2025-03-03T00:00:00"/>
    <x v="2298"/>
    <x v="1299"/>
    <d v="2012-12-19T00:00:00"/>
    <x v="0"/>
    <x v="1"/>
    <x v="5"/>
    <x v="11"/>
    <x v="2"/>
    <x v="1"/>
    <n v="2"/>
    <n v="76"/>
    <n v="1"/>
    <n v="0"/>
    <x v="4"/>
    <n v="0"/>
    <x v="21"/>
    <n v="38"/>
    <x v="1"/>
    <x v="1"/>
    <x v="1"/>
  </r>
  <r>
    <x v="3290"/>
    <d v="2025-03-03T00:00:00"/>
    <x v="2299"/>
    <x v="508"/>
    <d v="2018-09-19T00:00:00"/>
    <x v="0"/>
    <x v="1"/>
    <x v="1"/>
    <x v="1"/>
    <x v="1"/>
    <x v="0"/>
    <n v="4"/>
    <n v="155"/>
    <n v="200"/>
    <n v="51"/>
    <x v="5"/>
    <n v="39525"/>
    <x v="3"/>
    <n v="38.75"/>
    <x v="6"/>
    <x v="1"/>
    <x v="1"/>
  </r>
  <r>
    <x v="3291"/>
    <d v="2025-03-03T00:00:00"/>
    <x v="2300"/>
    <x v="12"/>
    <d v="2019-12-09T00:00:00"/>
    <x v="0"/>
    <x v="12"/>
    <x v="2"/>
    <x v="1"/>
    <x v="1"/>
    <x v="0"/>
    <n v="2"/>
    <n v="207"/>
    <n v="8"/>
    <n v="5"/>
    <x v="38"/>
    <n v="6210"/>
    <x v="6"/>
    <n v="103.5"/>
    <x v="12"/>
    <x v="1"/>
    <x v="0"/>
  </r>
  <r>
    <x v="3292"/>
    <d v="2025-03-03T00:00:00"/>
    <x v="1625"/>
    <x v="275"/>
    <d v="2016-06-23T00:00:00"/>
    <x v="0"/>
    <x v="17"/>
    <x v="7"/>
    <x v="22"/>
    <x v="2"/>
    <x v="1"/>
    <n v="2"/>
    <n v="90"/>
    <n v="19"/>
    <n v="5"/>
    <x v="43"/>
    <n v="5400"/>
    <x v="21"/>
    <n v="45"/>
    <x v="8"/>
    <x v="2"/>
    <x v="1"/>
  </r>
  <r>
    <x v="3293"/>
    <d v="2025-03-03T00:00:00"/>
    <x v="2301"/>
    <x v="1300"/>
    <d v="2016-12-22T00:00:00"/>
    <x v="0"/>
    <x v="60"/>
    <x v="79"/>
    <x v="1"/>
    <x v="1"/>
    <x v="0"/>
    <n v="2"/>
    <n v="290"/>
    <n v="21"/>
    <n v="7"/>
    <x v="43"/>
    <n v="17400"/>
    <x v="43"/>
    <n v="145"/>
    <x v="10"/>
    <x v="4"/>
    <x v="0"/>
  </r>
  <r>
    <x v="3294"/>
    <d v="2025-03-03T00:00:00"/>
    <x v="2302"/>
    <x v="1301"/>
    <d v="2013-04-02T00:00:00"/>
    <x v="1"/>
    <x v="3"/>
    <x v="12"/>
    <x v="11"/>
    <x v="6"/>
    <x v="1"/>
    <n v="2"/>
    <n v="144"/>
    <n v="68"/>
    <n v="29"/>
    <x v="72"/>
    <n v="31968"/>
    <x v="34"/>
    <n v="72"/>
    <x v="1"/>
    <x v="1"/>
    <x v="0"/>
  </r>
  <r>
    <x v="3295"/>
    <d v="2025-03-03T00:00:00"/>
    <x v="2303"/>
    <x v="1302"/>
    <d v="2019-12-10T00:00:00"/>
    <x v="0"/>
    <x v="2"/>
    <x v="12"/>
    <x v="8"/>
    <x v="1"/>
    <x v="0"/>
    <n v="8"/>
    <n v="359"/>
    <n v="13"/>
    <n v="0"/>
    <x v="4"/>
    <n v="0"/>
    <x v="2"/>
    <n v="44.875"/>
    <x v="12"/>
    <x v="1"/>
    <x v="1"/>
  </r>
  <r>
    <x v="3296"/>
    <d v="2025-03-03T00:00:00"/>
    <x v="2304"/>
    <x v="1303"/>
    <d v="2014-01-01T00:00:00"/>
    <x v="0"/>
    <x v="1"/>
    <x v="1"/>
    <x v="7"/>
    <x v="1"/>
    <x v="0"/>
    <n v="2"/>
    <n v="135"/>
    <n v="137"/>
    <n v="18"/>
    <x v="16"/>
    <n v="12960"/>
    <x v="51"/>
    <n v="67.5"/>
    <x v="5"/>
    <x v="1"/>
    <x v="0"/>
  </r>
  <r>
    <x v="3297"/>
    <d v="2025-03-03T00:00:00"/>
    <x v="2305"/>
    <x v="1304"/>
    <d v="2014-12-19T00:00:00"/>
    <x v="1"/>
    <x v="1"/>
    <x v="1"/>
    <x v="0"/>
    <x v="5"/>
    <x v="0"/>
    <n v="2"/>
    <n v="236"/>
    <n v="130"/>
    <n v="14"/>
    <x v="12"/>
    <n v="16992"/>
    <x v="11"/>
    <n v="118"/>
    <x v="0"/>
    <x v="1"/>
    <x v="0"/>
  </r>
  <r>
    <x v="3298"/>
    <d v="2025-03-03T00:00:00"/>
    <x v="2306"/>
    <x v="1305"/>
    <d v="2016-12-04T00:00:00"/>
    <x v="0"/>
    <x v="1"/>
    <x v="1"/>
    <x v="13"/>
    <x v="0"/>
    <x v="0"/>
    <n v="8"/>
    <n v="350"/>
    <n v="2"/>
    <n v="1"/>
    <x v="0"/>
    <n v="8400"/>
    <x v="21"/>
    <n v="43.75"/>
    <x v="10"/>
    <x v="1"/>
    <x v="1"/>
  </r>
  <r>
    <x v="3299"/>
    <d v="2025-03-03T00:00:00"/>
    <x v="2307"/>
    <x v="1306"/>
    <d v="2013-06-11T00:00:00"/>
    <x v="1"/>
    <x v="1"/>
    <x v="5"/>
    <x v="1"/>
    <x v="0"/>
    <x v="0"/>
    <n v="2"/>
    <n v="207"/>
    <n v="4"/>
    <n v="3"/>
    <x v="35"/>
    <n v="11592"/>
    <x v="21"/>
    <n v="103.5"/>
    <x v="1"/>
    <x v="1"/>
    <x v="0"/>
  </r>
  <r>
    <x v="3300"/>
    <d v="2025-03-03T00:00:00"/>
    <x v="2308"/>
    <x v="1307"/>
    <d v="2019-04-17T00:00:00"/>
    <x v="1"/>
    <x v="1"/>
    <x v="1"/>
    <x v="0"/>
    <x v="0"/>
    <x v="0"/>
    <n v="4"/>
    <n v="333"/>
    <n v="112"/>
    <n v="24"/>
    <x v="47"/>
    <n v="43956"/>
    <x v="11"/>
    <n v="83.25"/>
    <x v="6"/>
    <x v="1"/>
    <x v="0"/>
  </r>
  <r>
    <x v="3301"/>
    <d v="2025-03-03T00:00:00"/>
    <x v="206"/>
    <x v="184"/>
    <d v="2019-08-06T00:00:00"/>
    <x v="0"/>
    <x v="14"/>
    <x v="21"/>
    <x v="1"/>
    <x v="1"/>
    <x v="0"/>
    <n v="4"/>
    <n v="204"/>
    <n v="151"/>
    <n v="26"/>
    <x v="19"/>
    <n v="29376"/>
    <x v="48"/>
    <n v="51"/>
    <x v="6"/>
    <x v="5"/>
    <x v="0"/>
  </r>
  <r>
    <x v="3302"/>
    <d v="2025-03-03T00:00:00"/>
    <x v="2309"/>
    <x v="1308"/>
    <d v="2018-08-09T00:00:00"/>
    <x v="0"/>
    <x v="1"/>
    <x v="4"/>
    <x v="5"/>
    <x v="6"/>
    <x v="1"/>
    <n v="1"/>
    <n v="50"/>
    <n v="1"/>
    <n v="0"/>
    <x v="4"/>
    <n v="0"/>
    <x v="21"/>
    <n v="50"/>
    <x v="11"/>
    <x v="1"/>
    <x v="0"/>
  </r>
  <r>
    <x v="3303"/>
    <d v="2025-03-03T00:00:00"/>
    <x v="669"/>
    <x v="496"/>
    <d v="2013-07-10T00:00:00"/>
    <x v="0"/>
    <x v="26"/>
    <x v="36"/>
    <x v="8"/>
    <x v="1"/>
    <x v="0"/>
    <n v="5"/>
    <n v="778"/>
    <n v="16"/>
    <n v="3"/>
    <x v="4"/>
    <n v="0"/>
    <x v="10"/>
    <n v="155.6"/>
    <x v="1"/>
    <x v="6"/>
    <x v="0"/>
  </r>
  <r>
    <x v="3304"/>
    <d v="2025-03-03T00:00:00"/>
    <x v="2310"/>
    <x v="784"/>
    <d v="2018-11-04T00:00:00"/>
    <x v="0"/>
    <x v="2"/>
    <x v="4"/>
    <x v="27"/>
    <x v="33"/>
    <x v="1"/>
    <n v="2"/>
    <n v="68"/>
    <n v="25"/>
    <n v="10"/>
    <x v="43"/>
    <n v="4080"/>
    <x v="53"/>
    <n v="34"/>
    <x v="6"/>
    <x v="1"/>
    <x v="1"/>
  </r>
  <r>
    <x v="3305"/>
    <d v="2025-03-03T00:00:00"/>
    <x v="1258"/>
    <x v="335"/>
    <d v="2018-04-23T00:00:00"/>
    <x v="0"/>
    <x v="44"/>
    <x v="56"/>
    <x v="15"/>
    <x v="1"/>
    <x v="0"/>
    <n v="2"/>
    <n v="158"/>
    <n v="102"/>
    <n v="10"/>
    <x v="14"/>
    <n v="10428"/>
    <x v="43"/>
    <n v="79"/>
    <x v="11"/>
    <x v="5"/>
    <x v="0"/>
  </r>
  <r>
    <x v="3306"/>
    <d v="2025-03-03T00:00:00"/>
    <x v="2311"/>
    <x v="208"/>
    <d v="2019-12-11T00:00:00"/>
    <x v="0"/>
    <x v="3"/>
    <x v="5"/>
    <x v="25"/>
    <x v="10"/>
    <x v="0"/>
    <n v="2"/>
    <n v="109"/>
    <n v="144"/>
    <n v="37"/>
    <x v="7"/>
    <n v="19620"/>
    <x v="41"/>
    <n v="54.5"/>
    <x v="12"/>
    <x v="1"/>
    <x v="0"/>
  </r>
  <r>
    <x v="3307"/>
    <d v="2025-03-03T00:00:00"/>
    <x v="2289"/>
    <x v="1294"/>
    <d v="2019-08-13T00:00:00"/>
    <x v="0"/>
    <x v="59"/>
    <x v="77"/>
    <x v="11"/>
    <x v="1"/>
    <x v="0"/>
    <n v="2"/>
    <n v="224"/>
    <n v="44"/>
    <n v="1"/>
    <x v="3"/>
    <n v="2688"/>
    <x v="73"/>
    <n v="112"/>
    <x v="6"/>
    <x v="5"/>
    <x v="0"/>
  </r>
  <r>
    <x v="3308"/>
    <d v="2025-03-03T00:00:00"/>
    <x v="2312"/>
    <x v="208"/>
    <d v="2015-11-21T00:00:00"/>
    <x v="1"/>
    <x v="5"/>
    <x v="12"/>
    <x v="2"/>
    <x v="0"/>
    <x v="0"/>
    <n v="8"/>
    <n v="1568"/>
    <n v="15"/>
    <n v="3"/>
    <x v="4"/>
    <n v="0"/>
    <x v="21"/>
    <n v="196"/>
    <x v="8"/>
    <x v="1"/>
    <x v="0"/>
  </r>
  <r>
    <x v="3309"/>
    <d v="2025-03-03T00:00:00"/>
    <x v="357"/>
    <x v="196"/>
    <d v="2014-12-23T00:00:00"/>
    <x v="1"/>
    <x v="5"/>
    <x v="17"/>
    <x v="1"/>
    <x v="8"/>
    <x v="0"/>
    <n v="2"/>
    <n v="195"/>
    <n v="128"/>
    <n v="40"/>
    <x v="5"/>
    <n v="49725"/>
    <x v="37"/>
    <n v="97.5"/>
    <x v="0"/>
    <x v="1"/>
    <x v="0"/>
  </r>
  <r>
    <x v="3310"/>
    <d v="2025-03-03T00:00:00"/>
    <x v="2052"/>
    <x v="54"/>
    <d v="2019-06-22T00:00:00"/>
    <x v="0"/>
    <x v="2"/>
    <x v="4"/>
    <x v="26"/>
    <x v="33"/>
    <x v="1"/>
    <n v="2"/>
    <n v="66"/>
    <n v="18"/>
    <n v="9"/>
    <x v="43"/>
    <n v="3960"/>
    <x v="69"/>
    <n v="33"/>
    <x v="6"/>
    <x v="1"/>
    <x v="1"/>
  </r>
  <r>
    <x v="3311"/>
    <d v="2025-03-03T00:00:00"/>
    <x v="2313"/>
    <x v="10"/>
    <d v="2015-02-14T00:00:00"/>
    <x v="0"/>
    <x v="1"/>
    <x v="5"/>
    <x v="11"/>
    <x v="1"/>
    <x v="0"/>
    <n v="4"/>
    <n v="178"/>
    <n v="77"/>
    <n v="31"/>
    <x v="57"/>
    <n v="27768"/>
    <x v="18"/>
    <n v="44.5"/>
    <x v="0"/>
    <x v="1"/>
    <x v="1"/>
  </r>
  <r>
    <x v="3312"/>
    <d v="2025-03-03T00:00:00"/>
    <x v="2314"/>
    <x v="1309"/>
    <d v="2013-01-12T00:00:00"/>
    <x v="0"/>
    <x v="1"/>
    <x v="3"/>
    <x v="1"/>
    <x v="11"/>
    <x v="0"/>
    <n v="2"/>
    <n v="147"/>
    <n v="24"/>
    <n v="7"/>
    <x v="64"/>
    <n v="14700"/>
    <x v="50"/>
    <n v="73.5"/>
    <x v="1"/>
    <x v="1"/>
    <x v="0"/>
  </r>
  <r>
    <x v="3313"/>
    <d v="2025-03-03T00:00:00"/>
    <x v="774"/>
    <x v="207"/>
    <d v="2015-05-13T00:00:00"/>
    <x v="0"/>
    <x v="10"/>
    <x v="40"/>
    <x v="1"/>
    <x v="1"/>
    <x v="0"/>
    <n v="2"/>
    <n v="207"/>
    <n v="11"/>
    <n v="1"/>
    <x v="4"/>
    <n v="0"/>
    <x v="0"/>
    <n v="103.5"/>
    <x v="0"/>
    <x v="3"/>
    <x v="0"/>
  </r>
  <r>
    <x v="3314"/>
    <d v="2025-03-03T00:00:00"/>
    <x v="2315"/>
    <x v="1310"/>
    <d v="2013-12-25T00:00:00"/>
    <x v="0"/>
    <x v="1"/>
    <x v="4"/>
    <x v="11"/>
    <x v="2"/>
    <x v="1"/>
    <n v="2"/>
    <n v="180"/>
    <n v="1"/>
    <n v="0"/>
    <x v="4"/>
    <n v="0"/>
    <x v="21"/>
    <n v="90"/>
    <x v="5"/>
    <x v="1"/>
    <x v="0"/>
  </r>
  <r>
    <x v="3315"/>
    <d v="2025-03-03T00:00:00"/>
    <x v="1301"/>
    <x v="826"/>
    <d v="2013-02-24T00:00:00"/>
    <x v="1"/>
    <x v="42"/>
    <x v="58"/>
    <x v="22"/>
    <x v="1"/>
    <x v="0"/>
    <n v="4"/>
    <n v="165"/>
    <n v="48"/>
    <n v="10"/>
    <x v="49"/>
    <n v="19800"/>
    <x v="55"/>
    <n v="41.25"/>
    <x v="1"/>
    <x v="0"/>
    <x v="1"/>
  </r>
  <r>
    <x v="3316"/>
    <d v="2025-03-03T00:00:00"/>
    <x v="216"/>
    <x v="193"/>
    <d v="2014-05-13T00:00:00"/>
    <x v="0"/>
    <x v="9"/>
    <x v="0"/>
    <x v="1"/>
    <x v="1"/>
    <x v="0"/>
    <n v="2"/>
    <n v="249"/>
    <n v="1"/>
    <n v="0"/>
    <x v="4"/>
    <n v="0"/>
    <x v="17"/>
    <n v="124.5"/>
    <x v="5"/>
    <x v="0"/>
    <x v="0"/>
  </r>
  <r>
    <x v="3317"/>
    <d v="2025-03-03T00:00:00"/>
    <x v="2316"/>
    <x v="1311"/>
    <d v="2016-06-20T00:00:00"/>
    <x v="0"/>
    <x v="5"/>
    <x v="34"/>
    <x v="35"/>
    <x v="6"/>
    <x v="1"/>
    <n v="2"/>
    <n v="47"/>
    <n v="24"/>
    <n v="3"/>
    <x v="6"/>
    <n v="846"/>
    <x v="39"/>
    <n v="23.5"/>
    <x v="8"/>
    <x v="1"/>
    <x v="1"/>
  </r>
  <r>
    <x v="3318"/>
    <d v="2025-03-03T00:00:00"/>
    <x v="2317"/>
    <x v="1312"/>
    <d v="2019-12-05T00:00:00"/>
    <x v="0"/>
    <x v="1"/>
    <x v="1"/>
    <x v="11"/>
    <x v="1"/>
    <x v="0"/>
    <n v="4"/>
    <n v="801"/>
    <n v="16"/>
    <n v="1"/>
    <x v="11"/>
    <n v="4806"/>
    <x v="5"/>
    <n v="200.25"/>
    <x v="12"/>
    <x v="1"/>
    <x v="2"/>
  </r>
  <r>
    <x v="3319"/>
    <d v="2025-03-03T00:00:00"/>
    <x v="788"/>
    <x v="561"/>
    <d v="2019-07-24T00:00:00"/>
    <x v="0"/>
    <x v="29"/>
    <x v="41"/>
    <x v="14"/>
    <x v="1"/>
    <x v="0"/>
    <n v="2"/>
    <n v="149"/>
    <n v="47"/>
    <n v="5"/>
    <x v="3"/>
    <n v="1788"/>
    <x v="67"/>
    <n v="74.5"/>
    <x v="6"/>
    <x v="7"/>
    <x v="0"/>
  </r>
  <r>
    <x v="3320"/>
    <d v="2025-03-03T00:00:00"/>
    <x v="788"/>
    <x v="561"/>
    <d v="2019-07-24T00:00:00"/>
    <x v="0"/>
    <x v="29"/>
    <x v="41"/>
    <x v="14"/>
    <x v="1"/>
    <x v="0"/>
    <n v="2"/>
    <n v="166"/>
    <n v="35"/>
    <n v="2"/>
    <x v="4"/>
    <n v="0"/>
    <x v="75"/>
    <n v="83"/>
    <x v="6"/>
    <x v="7"/>
    <x v="0"/>
  </r>
  <r>
    <x v="3321"/>
    <d v="2025-03-03T00:00:00"/>
    <x v="2318"/>
    <x v="60"/>
    <d v="2019-11-21T00:00:00"/>
    <x v="0"/>
    <x v="3"/>
    <x v="5"/>
    <x v="16"/>
    <x v="15"/>
    <x v="0"/>
    <n v="2"/>
    <n v="89"/>
    <n v="88"/>
    <n v="33"/>
    <x v="61"/>
    <n v="17622"/>
    <x v="23"/>
    <n v="44.5"/>
    <x v="12"/>
    <x v="1"/>
    <x v="1"/>
  </r>
  <r>
    <x v="3322"/>
    <d v="2025-03-03T00:00:00"/>
    <x v="2319"/>
    <x v="60"/>
    <d v="2019-06-19T00:00:00"/>
    <x v="1"/>
    <x v="20"/>
    <x v="27"/>
    <x v="0"/>
    <x v="7"/>
    <x v="0"/>
    <n v="6"/>
    <n v="750"/>
    <n v="43"/>
    <n v="7"/>
    <x v="8"/>
    <n v="27000"/>
    <x v="37"/>
    <n v="125"/>
    <x v="6"/>
    <x v="3"/>
    <x v="0"/>
  </r>
  <r>
    <x v="3323"/>
    <d v="2025-03-03T00:00:00"/>
    <x v="2320"/>
    <x v="753"/>
    <d v="2019-11-21T00:00:00"/>
    <x v="0"/>
    <x v="1"/>
    <x v="1"/>
    <x v="31"/>
    <x v="6"/>
    <x v="1"/>
    <n v="2"/>
    <n v="59"/>
    <n v="1"/>
    <n v="0"/>
    <x v="4"/>
    <n v="0"/>
    <x v="21"/>
    <n v="29.5"/>
    <x v="12"/>
    <x v="1"/>
    <x v="1"/>
  </r>
  <r>
    <x v="3324"/>
    <d v="2025-03-03T00:00:00"/>
    <x v="747"/>
    <x v="541"/>
    <d v="2014-06-04T00:00:00"/>
    <x v="0"/>
    <x v="28"/>
    <x v="39"/>
    <x v="4"/>
    <x v="1"/>
    <x v="0"/>
    <n v="4"/>
    <n v="409"/>
    <n v="2"/>
    <n v="2"/>
    <x v="48"/>
    <n v="11452"/>
    <x v="21"/>
    <n v="102.25"/>
    <x v="5"/>
    <x v="1"/>
    <x v="0"/>
  </r>
  <r>
    <x v="3325"/>
    <d v="2025-03-03T00:00:00"/>
    <x v="952"/>
    <x v="655"/>
    <d v="2016-07-31T00:00:00"/>
    <x v="1"/>
    <x v="2"/>
    <x v="4"/>
    <x v="11"/>
    <x v="1"/>
    <x v="0"/>
    <n v="3"/>
    <n v="195"/>
    <n v="199"/>
    <n v="52"/>
    <x v="5"/>
    <n v="49725"/>
    <x v="8"/>
    <n v="65"/>
    <x v="8"/>
    <x v="1"/>
    <x v="0"/>
  </r>
  <r>
    <x v="3326"/>
    <d v="2025-03-03T00:00:00"/>
    <x v="2321"/>
    <x v="1313"/>
    <d v="2013-12-13T00:00:00"/>
    <x v="1"/>
    <x v="2"/>
    <x v="2"/>
    <x v="15"/>
    <x v="14"/>
    <x v="0"/>
    <n v="2"/>
    <n v="230"/>
    <n v="31"/>
    <n v="14"/>
    <x v="31"/>
    <n v="45080"/>
    <x v="29"/>
    <n v="115"/>
    <x v="5"/>
    <x v="1"/>
    <x v="0"/>
  </r>
  <r>
    <x v="3327"/>
    <d v="2025-03-03T00:00:00"/>
    <x v="2322"/>
    <x v="1314"/>
    <d v="2017-10-21T00:00:00"/>
    <x v="0"/>
    <x v="1"/>
    <x v="1"/>
    <x v="0"/>
    <x v="10"/>
    <x v="0"/>
    <n v="5"/>
    <n v="340"/>
    <n v="3"/>
    <n v="0"/>
    <x v="4"/>
    <n v="0"/>
    <x v="9"/>
    <n v="68"/>
    <x v="11"/>
    <x v="1"/>
    <x v="0"/>
  </r>
  <r>
    <x v="3328"/>
    <d v="2025-03-03T00:00:00"/>
    <x v="2323"/>
    <x v="101"/>
    <d v="2019-11-22T00:00:00"/>
    <x v="1"/>
    <x v="1"/>
    <x v="1"/>
    <x v="27"/>
    <x v="0"/>
    <x v="0"/>
    <n v="6"/>
    <n v="163"/>
    <n v="182"/>
    <n v="43"/>
    <x v="5"/>
    <n v="41565"/>
    <x v="32"/>
    <n v="27.166666666666668"/>
    <x v="12"/>
    <x v="1"/>
    <x v="1"/>
  </r>
  <r>
    <x v="3329"/>
    <d v="2025-03-03T00:00:00"/>
    <x v="2324"/>
    <x v="236"/>
    <d v="2019-08-18T00:00:00"/>
    <x v="0"/>
    <x v="1"/>
    <x v="1"/>
    <x v="0"/>
    <x v="1"/>
    <x v="0"/>
    <n v="2"/>
    <n v="211"/>
    <n v="1"/>
    <n v="1"/>
    <x v="4"/>
    <n v="0"/>
    <x v="21"/>
    <n v="105.5"/>
    <x v="6"/>
    <x v="1"/>
    <x v="0"/>
  </r>
  <r>
    <x v="3330"/>
    <d v="2025-03-03T00:00:00"/>
    <x v="400"/>
    <x v="323"/>
    <d v="2012-06-17T00:00:00"/>
    <x v="0"/>
    <x v="2"/>
    <x v="4"/>
    <x v="1"/>
    <x v="1"/>
    <x v="0"/>
    <n v="4"/>
    <n v="314"/>
    <n v="137"/>
    <n v="29"/>
    <x v="5"/>
    <n v="80070"/>
    <x v="41"/>
    <n v="78.5"/>
    <x v="4"/>
    <x v="1"/>
    <x v="0"/>
  </r>
  <r>
    <x v="3331"/>
    <d v="2025-03-03T00:00:00"/>
    <x v="2325"/>
    <x v="110"/>
    <d v="2013-01-03T00:00:00"/>
    <x v="1"/>
    <x v="1"/>
    <x v="5"/>
    <x v="0"/>
    <x v="10"/>
    <x v="0"/>
    <n v="2"/>
    <n v="159"/>
    <n v="253"/>
    <n v="22"/>
    <x v="44"/>
    <n v="14310"/>
    <x v="37"/>
    <n v="79.5"/>
    <x v="1"/>
    <x v="1"/>
    <x v="0"/>
  </r>
  <r>
    <x v="3332"/>
    <d v="2025-03-03T00:00:00"/>
    <x v="2326"/>
    <x v="419"/>
    <d v="2013-03-15T00:00:00"/>
    <x v="0"/>
    <x v="1"/>
    <x v="1"/>
    <x v="15"/>
    <x v="1"/>
    <x v="0"/>
    <n v="3"/>
    <n v="200"/>
    <n v="191"/>
    <n v="48"/>
    <x v="5"/>
    <n v="51000"/>
    <x v="9"/>
    <n v="66.666666666666671"/>
    <x v="1"/>
    <x v="1"/>
    <x v="0"/>
  </r>
  <r>
    <x v="3333"/>
    <d v="2025-03-03T00:00:00"/>
    <x v="2327"/>
    <x v="1315"/>
    <d v="2017-06-02T00:00:00"/>
    <x v="1"/>
    <x v="1"/>
    <x v="15"/>
    <x v="13"/>
    <x v="1"/>
    <x v="0"/>
    <n v="2"/>
    <n v="230"/>
    <n v="27"/>
    <n v="0"/>
    <x v="4"/>
    <n v="0"/>
    <x v="34"/>
    <n v="115"/>
    <x v="10"/>
    <x v="1"/>
    <x v="0"/>
  </r>
  <r>
    <x v="3334"/>
    <d v="2025-03-03T00:00:00"/>
    <x v="2328"/>
    <x v="1316"/>
    <d v="2019-12-14T00:00:00"/>
    <x v="1"/>
    <x v="1"/>
    <x v="1"/>
    <x v="31"/>
    <x v="14"/>
    <x v="0"/>
    <n v="2"/>
    <n v="246"/>
    <n v="125"/>
    <n v="35"/>
    <x v="76"/>
    <n v="45756"/>
    <x v="21"/>
    <n v="123"/>
    <x v="12"/>
    <x v="1"/>
    <x v="0"/>
  </r>
  <r>
    <x v="3335"/>
    <d v="2025-03-03T00:00:00"/>
    <x v="2329"/>
    <x v="1317"/>
    <d v="2018-03-16T00:00:00"/>
    <x v="0"/>
    <x v="22"/>
    <x v="35"/>
    <x v="11"/>
    <x v="1"/>
    <x v="0"/>
    <n v="2"/>
    <n v="199"/>
    <n v="316"/>
    <n v="47"/>
    <x v="5"/>
    <n v="50745"/>
    <x v="2"/>
    <n v="99.5"/>
    <x v="11"/>
    <x v="2"/>
    <x v="0"/>
  </r>
  <r>
    <x v="3336"/>
    <d v="2025-03-03T00:00:00"/>
    <x v="1625"/>
    <x v="275"/>
    <d v="2016-06-23T00:00:00"/>
    <x v="0"/>
    <x v="17"/>
    <x v="7"/>
    <x v="22"/>
    <x v="2"/>
    <x v="1"/>
    <n v="3"/>
    <n v="99"/>
    <n v="29"/>
    <n v="7"/>
    <x v="25"/>
    <n v="4158"/>
    <x v="54"/>
    <n v="33"/>
    <x v="8"/>
    <x v="2"/>
    <x v="1"/>
  </r>
  <r>
    <x v="3337"/>
    <d v="2025-03-03T00:00:00"/>
    <x v="2330"/>
    <x v="346"/>
    <d v="2017-04-01T00:00:00"/>
    <x v="0"/>
    <x v="3"/>
    <x v="5"/>
    <x v="15"/>
    <x v="0"/>
    <x v="0"/>
    <n v="8"/>
    <n v="843"/>
    <n v="10"/>
    <n v="1"/>
    <x v="4"/>
    <n v="0"/>
    <x v="59"/>
    <n v="105.375"/>
    <x v="10"/>
    <x v="1"/>
    <x v="0"/>
  </r>
  <r>
    <x v="3338"/>
    <d v="2025-03-03T00:00:00"/>
    <x v="2331"/>
    <x v="1318"/>
    <d v="2012-11-02T00:00:00"/>
    <x v="1"/>
    <x v="1"/>
    <x v="4"/>
    <x v="10"/>
    <x v="5"/>
    <x v="0"/>
    <n v="2"/>
    <n v="200"/>
    <n v="53"/>
    <n v="13"/>
    <x v="14"/>
    <n v="13200"/>
    <x v="11"/>
    <n v="100"/>
    <x v="1"/>
    <x v="1"/>
    <x v="0"/>
  </r>
  <r>
    <x v="3339"/>
    <d v="2025-03-03T00:00:00"/>
    <x v="1663"/>
    <x v="303"/>
    <d v="2018-08-05T00:00:00"/>
    <x v="0"/>
    <x v="12"/>
    <x v="2"/>
    <x v="1"/>
    <x v="1"/>
    <x v="0"/>
    <n v="4"/>
    <n v="213"/>
    <n v="17"/>
    <n v="0"/>
    <x v="4"/>
    <n v="0"/>
    <x v="3"/>
    <n v="53.25"/>
    <x v="11"/>
    <x v="1"/>
    <x v="0"/>
  </r>
  <r>
    <x v="3340"/>
    <d v="2025-03-03T00:00:00"/>
    <x v="2332"/>
    <x v="1319"/>
    <d v="2018-02-17T00:00:00"/>
    <x v="1"/>
    <x v="3"/>
    <x v="5"/>
    <x v="15"/>
    <x v="1"/>
    <x v="0"/>
    <n v="4"/>
    <n v="316"/>
    <n v="74"/>
    <n v="7"/>
    <x v="44"/>
    <n v="28440"/>
    <x v="0"/>
    <n v="79"/>
    <x v="11"/>
    <x v="1"/>
    <x v="0"/>
  </r>
  <r>
    <x v="3341"/>
    <d v="2025-03-03T00:00:00"/>
    <x v="1755"/>
    <x v="1045"/>
    <d v="2014-07-10T00:00:00"/>
    <x v="0"/>
    <x v="12"/>
    <x v="8"/>
    <x v="1"/>
    <x v="18"/>
    <x v="1"/>
    <n v="2"/>
    <n v="317"/>
    <n v="68"/>
    <n v="10"/>
    <x v="38"/>
    <n v="9510"/>
    <x v="48"/>
    <n v="158.5"/>
    <x v="5"/>
    <x v="1"/>
    <x v="0"/>
  </r>
  <r>
    <x v="3342"/>
    <d v="2025-03-03T00:00:00"/>
    <x v="1755"/>
    <x v="1045"/>
    <d v="2014-07-10T00:00:00"/>
    <x v="0"/>
    <x v="12"/>
    <x v="8"/>
    <x v="1"/>
    <x v="18"/>
    <x v="1"/>
    <n v="2"/>
    <n v="357"/>
    <n v="33"/>
    <n v="2"/>
    <x v="11"/>
    <n v="2142"/>
    <x v="51"/>
    <n v="178.5"/>
    <x v="5"/>
    <x v="1"/>
    <x v="0"/>
  </r>
  <r>
    <x v="3343"/>
    <d v="2025-03-03T00:00:00"/>
    <x v="2333"/>
    <x v="12"/>
    <d v="2016-06-22T00:00:00"/>
    <x v="0"/>
    <x v="1"/>
    <x v="4"/>
    <x v="13"/>
    <x v="0"/>
    <x v="0"/>
    <n v="7"/>
    <n v="610"/>
    <n v="4"/>
    <n v="1"/>
    <x v="7"/>
    <n v="109800"/>
    <x v="21"/>
    <n v="87.142857142857139"/>
    <x v="8"/>
    <x v="1"/>
    <x v="0"/>
  </r>
  <r>
    <x v="3344"/>
    <d v="2025-03-03T00:00:00"/>
    <x v="2334"/>
    <x v="265"/>
    <d v="2016-08-14T00:00:00"/>
    <x v="0"/>
    <x v="1"/>
    <x v="1"/>
    <x v="9"/>
    <x v="2"/>
    <x v="1"/>
    <n v="1"/>
    <n v="50"/>
    <n v="26"/>
    <n v="4"/>
    <x v="3"/>
    <n v="600"/>
    <x v="23"/>
    <n v="50"/>
    <x v="8"/>
    <x v="1"/>
    <x v="0"/>
  </r>
  <r>
    <x v="3345"/>
    <d v="2025-03-03T00:00:00"/>
    <x v="2335"/>
    <x v="272"/>
    <d v="2017-04-02T00:00:00"/>
    <x v="0"/>
    <x v="1"/>
    <x v="1"/>
    <x v="10"/>
    <x v="5"/>
    <x v="0"/>
    <n v="2"/>
    <n v="88"/>
    <n v="29"/>
    <n v="0"/>
    <x v="4"/>
    <n v="0"/>
    <x v="21"/>
    <n v="44"/>
    <x v="10"/>
    <x v="1"/>
    <x v="1"/>
  </r>
  <r>
    <x v="3346"/>
    <d v="2025-03-03T00:00:00"/>
    <x v="2336"/>
    <x v="470"/>
    <d v="2015-07-16T00:00:00"/>
    <x v="0"/>
    <x v="1"/>
    <x v="1"/>
    <x v="10"/>
    <x v="5"/>
    <x v="0"/>
    <n v="2"/>
    <n v="95"/>
    <n v="17"/>
    <n v="4"/>
    <x v="0"/>
    <n v="2280"/>
    <x v="56"/>
    <n v="47.5"/>
    <x v="0"/>
    <x v="1"/>
    <x v="1"/>
  </r>
  <r>
    <x v="3347"/>
    <d v="2025-03-03T00:00:00"/>
    <x v="788"/>
    <x v="561"/>
    <d v="2019-07-24T00:00:00"/>
    <x v="0"/>
    <x v="29"/>
    <x v="41"/>
    <x v="14"/>
    <x v="1"/>
    <x v="0"/>
    <n v="2"/>
    <n v="163"/>
    <n v="77"/>
    <n v="12"/>
    <x v="43"/>
    <n v="9780"/>
    <x v="36"/>
    <n v="81.5"/>
    <x v="6"/>
    <x v="7"/>
    <x v="0"/>
  </r>
  <r>
    <x v="3348"/>
    <d v="2025-03-03T00:00:00"/>
    <x v="1808"/>
    <x v="1066"/>
    <d v="2015-08-25T00:00:00"/>
    <x v="0"/>
    <x v="8"/>
    <x v="66"/>
    <x v="7"/>
    <x v="5"/>
    <x v="0"/>
    <n v="2"/>
    <n v="168"/>
    <n v="33"/>
    <n v="5"/>
    <x v="38"/>
    <n v="5040"/>
    <x v="65"/>
    <n v="84"/>
    <x v="0"/>
    <x v="3"/>
    <x v="0"/>
  </r>
  <r>
    <x v="3349"/>
    <d v="2025-03-03T00:00:00"/>
    <x v="1808"/>
    <x v="1066"/>
    <d v="2015-08-25T00:00:00"/>
    <x v="0"/>
    <x v="8"/>
    <x v="66"/>
    <x v="7"/>
    <x v="5"/>
    <x v="0"/>
    <n v="2"/>
    <n v="173"/>
    <n v="7"/>
    <n v="0"/>
    <x v="4"/>
    <n v="0"/>
    <x v="110"/>
    <n v="86.5"/>
    <x v="0"/>
    <x v="3"/>
    <x v="0"/>
  </r>
  <r>
    <x v="3350"/>
    <d v="2025-03-03T00:00:00"/>
    <x v="2337"/>
    <x v="549"/>
    <d v="2013-11-23T00:00:00"/>
    <x v="1"/>
    <x v="1"/>
    <x v="4"/>
    <x v="11"/>
    <x v="1"/>
    <x v="0"/>
    <n v="4"/>
    <n v="280"/>
    <n v="79"/>
    <n v="16"/>
    <x v="16"/>
    <n v="26880"/>
    <x v="25"/>
    <n v="70"/>
    <x v="5"/>
    <x v="1"/>
    <x v="0"/>
  </r>
  <r>
    <x v="3351"/>
    <d v="2025-03-03T00:00:00"/>
    <x v="2217"/>
    <x v="1258"/>
    <d v="2016-10-14T00:00:00"/>
    <x v="0"/>
    <x v="3"/>
    <x v="5"/>
    <x v="30"/>
    <x v="2"/>
    <x v="1"/>
    <n v="2"/>
    <n v="59"/>
    <n v="2"/>
    <n v="0"/>
    <x v="4"/>
    <n v="0"/>
    <x v="21"/>
    <n v="29.5"/>
    <x v="10"/>
    <x v="1"/>
    <x v="1"/>
  </r>
  <r>
    <x v="3352"/>
    <d v="2025-03-03T00:00:00"/>
    <x v="2338"/>
    <x v="1320"/>
    <d v="2015-07-03T00:00:00"/>
    <x v="0"/>
    <x v="2"/>
    <x v="4"/>
    <x v="3"/>
    <x v="2"/>
    <x v="1"/>
    <n v="2"/>
    <n v="80"/>
    <n v="11"/>
    <n v="0"/>
    <x v="4"/>
    <n v="0"/>
    <x v="0"/>
    <n v="40"/>
    <x v="0"/>
    <x v="1"/>
    <x v="1"/>
  </r>
  <r>
    <x v="3353"/>
    <d v="2025-03-03T00:00:00"/>
    <x v="774"/>
    <x v="207"/>
    <d v="2015-05-13T00:00:00"/>
    <x v="0"/>
    <x v="10"/>
    <x v="40"/>
    <x v="1"/>
    <x v="1"/>
    <x v="0"/>
    <n v="3"/>
    <n v="213"/>
    <n v="8"/>
    <n v="0"/>
    <x v="11"/>
    <n v="1278"/>
    <x v="70"/>
    <n v="71"/>
    <x v="0"/>
    <x v="3"/>
    <x v="0"/>
  </r>
  <r>
    <x v="3354"/>
    <d v="2025-03-03T00:00:00"/>
    <x v="2339"/>
    <x v="23"/>
    <d v="2014-05-10T00:00:00"/>
    <x v="0"/>
    <x v="1"/>
    <x v="4"/>
    <x v="15"/>
    <x v="0"/>
    <x v="0"/>
    <n v="6"/>
    <n v="643"/>
    <n v="12"/>
    <n v="0"/>
    <x v="4"/>
    <n v="0"/>
    <x v="21"/>
    <n v="107.16666666666667"/>
    <x v="5"/>
    <x v="1"/>
    <x v="0"/>
  </r>
  <r>
    <x v="3355"/>
    <d v="2025-03-03T00:00:00"/>
    <x v="2094"/>
    <x v="133"/>
    <d v="2013-09-15T00:00:00"/>
    <x v="1"/>
    <x v="3"/>
    <x v="4"/>
    <x v="0"/>
    <x v="1"/>
    <x v="0"/>
    <n v="4"/>
    <n v="295"/>
    <n v="43"/>
    <n v="9"/>
    <x v="25"/>
    <n v="12390"/>
    <x v="8"/>
    <n v="73.75"/>
    <x v="5"/>
    <x v="1"/>
    <x v="0"/>
  </r>
  <r>
    <x v="3356"/>
    <d v="2025-03-03T00:00:00"/>
    <x v="2340"/>
    <x v="308"/>
    <d v="2019-11-21T00:00:00"/>
    <x v="0"/>
    <x v="1"/>
    <x v="4"/>
    <x v="1"/>
    <x v="1"/>
    <x v="0"/>
    <n v="4"/>
    <n v="162"/>
    <n v="10"/>
    <n v="0"/>
    <x v="4"/>
    <n v="0"/>
    <x v="17"/>
    <n v="40.5"/>
    <x v="12"/>
    <x v="1"/>
    <x v="1"/>
  </r>
  <r>
    <x v="3357"/>
    <d v="2025-03-03T00:00:00"/>
    <x v="2341"/>
    <x v="458"/>
    <d v="2015-02-23T00:00:00"/>
    <x v="1"/>
    <x v="1"/>
    <x v="1"/>
    <x v="11"/>
    <x v="1"/>
    <x v="0"/>
    <n v="2"/>
    <n v="540"/>
    <n v="49"/>
    <n v="13"/>
    <x v="43"/>
    <n v="32400"/>
    <x v="19"/>
    <n v="270"/>
    <x v="0"/>
    <x v="1"/>
    <x v="2"/>
  </r>
  <r>
    <x v="3358"/>
    <d v="2025-03-03T00:00:00"/>
    <x v="1953"/>
    <x v="1134"/>
    <d v="2017-02-14T00:00:00"/>
    <x v="0"/>
    <x v="20"/>
    <x v="19"/>
    <x v="22"/>
    <x v="6"/>
    <x v="1"/>
    <n v="1"/>
    <n v="76"/>
    <n v="27"/>
    <n v="3"/>
    <x v="38"/>
    <n v="2280"/>
    <x v="41"/>
    <n v="76"/>
    <x v="10"/>
    <x v="3"/>
    <x v="0"/>
  </r>
  <r>
    <x v="3359"/>
    <d v="2025-03-03T00:00:00"/>
    <x v="1191"/>
    <x v="31"/>
    <d v="2013-12-05T00:00:00"/>
    <x v="1"/>
    <x v="37"/>
    <x v="53"/>
    <x v="3"/>
    <x v="1"/>
    <x v="0"/>
    <n v="6"/>
    <n v="391"/>
    <n v="57"/>
    <n v="14"/>
    <x v="71"/>
    <n v="31280"/>
    <x v="69"/>
    <n v="65.166666666666671"/>
    <x v="5"/>
    <x v="0"/>
    <x v="0"/>
  </r>
  <r>
    <x v="3360"/>
    <d v="2025-03-03T00:00:00"/>
    <x v="2311"/>
    <x v="208"/>
    <d v="2019-12-11T00:00:00"/>
    <x v="0"/>
    <x v="3"/>
    <x v="5"/>
    <x v="25"/>
    <x v="0"/>
    <x v="0"/>
    <n v="6"/>
    <n v="123"/>
    <n v="147"/>
    <n v="38"/>
    <x v="32"/>
    <n v="26568"/>
    <x v="55"/>
    <n v="20.5"/>
    <x v="12"/>
    <x v="1"/>
    <x v="1"/>
  </r>
  <r>
    <x v="3361"/>
    <d v="2025-03-03T00:00:00"/>
    <x v="2342"/>
    <x v="1321"/>
    <d v="2014-10-03T00:00:00"/>
    <x v="1"/>
    <x v="1"/>
    <x v="1"/>
    <x v="13"/>
    <x v="1"/>
    <x v="0"/>
    <n v="4"/>
    <n v="163"/>
    <n v="79"/>
    <n v="12"/>
    <x v="20"/>
    <n v="13692"/>
    <x v="0"/>
    <n v="40.75"/>
    <x v="0"/>
    <x v="1"/>
    <x v="1"/>
  </r>
  <r>
    <x v="3362"/>
    <d v="2025-03-03T00:00:00"/>
    <x v="2343"/>
    <x v="1322"/>
    <d v="2019-11-28T00:00:00"/>
    <x v="1"/>
    <x v="1"/>
    <x v="1"/>
    <x v="7"/>
    <x v="1"/>
    <x v="0"/>
    <n v="2"/>
    <n v="135"/>
    <n v="148"/>
    <n v="29"/>
    <x v="28"/>
    <n v="20250"/>
    <x v="25"/>
    <n v="67.5"/>
    <x v="12"/>
    <x v="1"/>
    <x v="0"/>
  </r>
  <r>
    <x v="3363"/>
    <d v="2025-03-03T00:00:00"/>
    <x v="669"/>
    <x v="496"/>
    <d v="2013-07-10T00:00:00"/>
    <x v="0"/>
    <x v="26"/>
    <x v="36"/>
    <x v="11"/>
    <x v="0"/>
    <x v="0"/>
    <n v="6"/>
    <n v="732"/>
    <n v="20"/>
    <n v="7"/>
    <x v="25"/>
    <n v="30744"/>
    <x v="38"/>
    <n v="122"/>
    <x v="1"/>
    <x v="6"/>
    <x v="0"/>
  </r>
  <r>
    <x v="3364"/>
    <d v="2025-03-03T00:00:00"/>
    <x v="2344"/>
    <x v="421"/>
    <d v="2011-03-26T00:00:00"/>
    <x v="1"/>
    <x v="1"/>
    <x v="1"/>
    <x v="15"/>
    <x v="1"/>
    <x v="0"/>
    <n v="5"/>
    <n v="424"/>
    <n v="233"/>
    <n v="50"/>
    <x v="5"/>
    <n v="108120"/>
    <x v="2"/>
    <n v="84.8"/>
    <x v="3"/>
    <x v="1"/>
    <x v="0"/>
  </r>
  <r>
    <x v="3365"/>
    <d v="2025-03-03T00:00:00"/>
    <x v="130"/>
    <x v="120"/>
    <d v="2013-11-20T00:00:00"/>
    <x v="0"/>
    <x v="5"/>
    <x v="12"/>
    <x v="24"/>
    <x v="6"/>
    <x v="1"/>
    <n v="3"/>
    <n v="41"/>
    <n v="14"/>
    <n v="0"/>
    <x v="4"/>
    <n v="0"/>
    <x v="52"/>
    <n v="13.666666666666666"/>
    <x v="5"/>
    <x v="1"/>
    <x v="1"/>
  </r>
  <r>
    <x v="3366"/>
    <d v="2025-03-03T00:00:00"/>
    <x v="2032"/>
    <x v="278"/>
    <d v="2019-05-17T00:00:00"/>
    <x v="0"/>
    <x v="22"/>
    <x v="7"/>
    <x v="5"/>
    <x v="6"/>
    <x v="1"/>
    <n v="1"/>
    <n v="19"/>
    <n v="1"/>
    <n v="0"/>
    <x v="4"/>
    <n v="0"/>
    <x v="21"/>
    <n v="19"/>
    <x v="6"/>
    <x v="2"/>
    <x v="1"/>
  </r>
  <r>
    <x v="3367"/>
    <d v="2025-03-03T00:00:00"/>
    <x v="2345"/>
    <x v="334"/>
    <d v="2015-09-24T00:00:00"/>
    <x v="1"/>
    <x v="1"/>
    <x v="1"/>
    <x v="11"/>
    <x v="0"/>
    <x v="0"/>
    <n v="4"/>
    <n v="200"/>
    <n v="94"/>
    <n v="22"/>
    <x v="21"/>
    <n v="25200"/>
    <x v="19"/>
    <n v="50"/>
    <x v="8"/>
    <x v="1"/>
    <x v="0"/>
  </r>
  <r>
    <x v="3368"/>
    <d v="2025-03-03T00:00:00"/>
    <x v="1511"/>
    <x v="927"/>
    <d v="2018-04-01T00:00:00"/>
    <x v="0"/>
    <x v="4"/>
    <x v="8"/>
    <x v="30"/>
    <x v="0"/>
    <x v="0"/>
    <n v="5"/>
    <n v="209"/>
    <n v="27"/>
    <n v="1"/>
    <x v="3"/>
    <n v="2508"/>
    <x v="34"/>
    <n v="41.8"/>
    <x v="11"/>
    <x v="2"/>
    <x v="1"/>
  </r>
  <r>
    <x v="3369"/>
    <d v="2025-03-03T00:00:00"/>
    <x v="2346"/>
    <x v="289"/>
    <d v="2018-06-23T00:00:00"/>
    <x v="1"/>
    <x v="1"/>
    <x v="1"/>
    <x v="15"/>
    <x v="0"/>
    <x v="0"/>
    <n v="8"/>
    <n v="975"/>
    <n v="79"/>
    <n v="11"/>
    <x v="49"/>
    <n v="117000"/>
    <x v="28"/>
    <n v="121.875"/>
    <x v="11"/>
    <x v="1"/>
    <x v="0"/>
  </r>
  <r>
    <x v="3370"/>
    <d v="2025-03-03T00:00:00"/>
    <x v="1832"/>
    <x v="1076"/>
    <d v="2018-12-09T00:00:00"/>
    <x v="0"/>
    <x v="20"/>
    <x v="46"/>
    <x v="6"/>
    <x v="40"/>
    <x v="1"/>
    <n v="2"/>
    <n v="91"/>
    <n v="19"/>
    <n v="8"/>
    <x v="21"/>
    <n v="11466"/>
    <x v="67"/>
    <n v="45.5"/>
    <x v="6"/>
    <x v="3"/>
    <x v="1"/>
  </r>
  <r>
    <x v="3371"/>
    <d v="2025-03-03T00:00:00"/>
    <x v="2347"/>
    <x v="1323"/>
    <d v="2019-12-02T00:00:00"/>
    <x v="0"/>
    <x v="1"/>
    <x v="1"/>
    <x v="31"/>
    <x v="15"/>
    <x v="0"/>
    <n v="8"/>
    <n v="400"/>
    <n v="13"/>
    <n v="0"/>
    <x v="4"/>
    <n v="0"/>
    <x v="24"/>
    <n v="50"/>
    <x v="12"/>
    <x v="1"/>
    <x v="0"/>
  </r>
  <r>
    <x v="3372"/>
    <d v="2025-03-03T00:00:00"/>
    <x v="1120"/>
    <x v="735"/>
    <d v="2016-09-15T00:00:00"/>
    <x v="0"/>
    <x v="41"/>
    <x v="51"/>
    <x v="0"/>
    <x v="0"/>
    <x v="0"/>
    <n v="8"/>
    <n v="510"/>
    <n v="1"/>
    <n v="0"/>
    <x v="4"/>
    <n v="0"/>
    <x v="21"/>
    <n v="63.75"/>
    <x v="10"/>
    <x v="5"/>
    <x v="0"/>
  </r>
  <r>
    <x v="3373"/>
    <d v="2025-03-03T00:00:00"/>
    <x v="2041"/>
    <x v="233"/>
    <d v="2019-05-15T00:00:00"/>
    <x v="0"/>
    <x v="2"/>
    <x v="4"/>
    <x v="5"/>
    <x v="10"/>
    <x v="0"/>
    <n v="2"/>
    <n v="99"/>
    <n v="256"/>
    <n v="67"/>
    <x v="5"/>
    <n v="25245"/>
    <x v="1"/>
    <n v="49.5"/>
    <x v="6"/>
    <x v="1"/>
    <x v="1"/>
  </r>
  <r>
    <x v="3374"/>
    <d v="2025-03-03T00:00:00"/>
    <x v="788"/>
    <x v="561"/>
    <d v="2019-07-24T00:00:00"/>
    <x v="0"/>
    <x v="29"/>
    <x v="41"/>
    <x v="23"/>
    <x v="1"/>
    <x v="0"/>
    <n v="2"/>
    <n v="117"/>
    <n v="59"/>
    <n v="12"/>
    <x v="14"/>
    <n v="7722"/>
    <x v="31"/>
    <n v="58.5"/>
    <x v="6"/>
    <x v="7"/>
    <x v="0"/>
  </r>
  <r>
    <x v="3375"/>
    <d v="2025-03-03T00:00:00"/>
    <x v="2348"/>
    <x v="1324"/>
    <d v="2012-03-01T00:00:00"/>
    <x v="0"/>
    <x v="1"/>
    <x v="7"/>
    <x v="11"/>
    <x v="1"/>
    <x v="0"/>
    <n v="4"/>
    <n v="475"/>
    <n v="1"/>
    <n v="0"/>
    <x v="4"/>
    <n v="0"/>
    <x v="21"/>
    <n v="118.75"/>
    <x v="4"/>
    <x v="1"/>
    <x v="0"/>
  </r>
  <r>
    <x v="3376"/>
    <d v="2025-03-03T00:00:00"/>
    <x v="669"/>
    <x v="496"/>
    <d v="2013-07-10T00:00:00"/>
    <x v="0"/>
    <x v="26"/>
    <x v="36"/>
    <x v="11"/>
    <x v="1"/>
    <x v="0"/>
    <n v="4"/>
    <n v="667"/>
    <n v="34"/>
    <n v="11"/>
    <x v="30"/>
    <n v="36018"/>
    <x v="41"/>
    <n v="166.75"/>
    <x v="1"/>
    <x v="6"/>
    <x v="0"/>
  </r>
  <r>
    <x v="3377"/>
    <d v="2025-03-03T00:00:00"/>
    <x v="2349"/>
    <x v="702"/>
    <d v="2019-12-18T00:00:00"/>
    <x v="1"/>
    <x v="19"/>
    <x v="69"/>
    <x v="1"/>
    <x v="1"/>
    <x v="0"/>
    <n v="8"/>
    <n v="262"/>
    <n v="175"/>
    <n v="1"/>
    <x v="43"/>
    <n v="15720"/>
    <x v="0"/>
    <n v="32.75"/>
    <x v="12"/>
    <x v="5"/>
    <x v="1"/>
  </r>
  <r>
    <x v="3378"/>
    <d v="2025-03-03T00:00:00"/>
    <x v="2349"/>
    <x v="702"/>
    <d v="2019-12-18T00:00:00"/>
    <x v="1"/>
    <x v="19"/>
    <x v="69"/>
    <x v="1"/>
    <x v="1"/>
    <x v="0"/>
    <n v="8"/>
    <n v="262"/>
    <n v="156"/>
    <n v="4"/>
    <x v="30"/>
    <n v="14148"/>
    <x v="2"/>
    <n v="32.75"/>
    <x v="12"/>
    <x v="5"/>
    <x v="1"/>
  </r>
  <r>
    <x v="3379"/>
    <d v="2025-03-03T00:00:00"/>
    <x v="2349"/>
    <x v="702"/>
    <d v="2019-12-18T00:00:00"/>
    <x v="1"/>
    <x v="19"/>
    <x v="69"/>
    <x v="1"/>
    <x v="1"/>
    <x v="0"/>
    <n v="8"/>
    <n v="262"/>
    <n v="95"/>
    <n v="2"/>
    <x v="38"/>
    <n v="7860"/>
    <x v="5"/>
    <n v="32.75"/>
    <x v="12"/>
    <x v="5"/>
    <x v="1"/>
  </r>
  <r>
    <x v="3380"/>
    <d v="2025-03-03T00:00:00"/>
    <x v="2350"/>
    <x v="417"/>
    <d v="2019-07-12T00:00:00"/>
    <x v="0"/>
    <x v="1"/>
    <x v="1"/>
    <x v="11"/>
    <x v="1"/>
    <x v="0"/>
    <n v="2"/>
    <n v="284"/>
    <n v="34"/>
    <n v="4"/>
    <x v="0"/>
    <n v="6816"/>
    <x v="30"/>
    <n v="142"/>
    <x v="6"/>
    <x v="1"/>
    <x v="0"/>
  </r>
  <r>
    <x v="3381"/>
    <d v="2025-03-03T00:00:00"/>
    <x v="2351"/>
    <x v="1325"/>
    <d v="2019-11-04T00:00:00"/>
    <x v="0"/>
    <x v="8"/>
    <x v="69"/>
    <x v="30"/>
    <x v="32"/>
    <x v="1"/>
    <n v="1"/>
    <n v="68"/>
    <n v="79"/>
    <n v="16"/>
    <x v="14"/>
    <n v="4488"/>
    <x v="59"/>
    <n v="68"/>
    <x v="12"/>
    <x v="3"/>
    <x v="0"/>
  </r>
  <r>
    <x v="3382"/>
    <d v="2025-03-03T00:00:00"/>
    <x v="2352"/>
    <x v="1326"/>
    <d v="2019-12-03T00:00:00"/>
    <x v="0"/>
    <x v="1"/>
    <x v="1"/>
    <x v="31"/>
    <x v="15"/>
    <x v="0"/>
    <n v="10"/>
    <n v="5021"/>
    <n v="2"/>
    <n v="0"/>
    <x v="3"/>
    <n v="60252"/>
    <x v="21"/>
    <n v="502.1"/>
    <x v="12"/>
    <x v="1"/>
    <x v="3"/>
  </r>
  <r>
    <x v="3383"/>
    <d v="2025-03-03T00:00:00"/>
    <x v="2353"/>
    <x v="1327"/>
    <d v="2017-09-06T00:00:00"/>
    <x v="1"/>
    <x v="1"/>
    <x v="1"/>
    <x v="10"/>
    <x v="0"/>
    <x v="0"/>
    <n v="6"/>
    <n v="225"/>
    <n v="19"/>
    <n v="9"/>
    <x v="25"/>
    <n v="9450"/>
    <x v="21"/>
    <n v="37.5"/>
    <x v="11"/>
    <x v="1"/>
    <x v="1"/>
  </r>
  <r>
    <x v="3384"/>
    <d v="2025-03-03T00:00:00"/>
    <x v="669"/>
    <x v="496"/>
    <d v="2013-07-10T00:00:00"/>
    <x v="0"/>
    <x v="26"/>
    <x v="36"/>
    <x v="8"/>
    <x v="1"/>
    <x v="0"/>
    <n v="4"/>
    <n v="423"/>
    <n v="74"/>
    <n v="17"/>
    <x v="16"/>
    <n v="40608"/>
    <x v="31"/>
    <n v="105.75"/>
    <x v="1"/>
    <x v="6"/>
    <x v="0"/>
  </r>
  <r>
    <x v="3385"/>
    <d v="2025-03-03T00:00:00"/>
    <x v="2354"/>
    <x v="100"/>
    <d v="2017-02-25T00:00:00"/>
    <x v="0"/>
    <x v="5"/>
    <x v="12"/>
    <x v="1"/>
    <x v="1"/>
    <x v="0"/>
    <n v="2"/>
    <n v="211"/>
    <n v="38"/>
    <n v="8"/>
    <x v="8"/>
    <n v="7596"/>
    <x v="12"/>
    <n v="105.5"/>
    <x v="10"/>
    <x v="1"/>
    <x v="0"/>
  </r>
  <r>
    <x v="3386"/>
    <d v="2025-03-03T00:00:00"/>
    <x v="1788"/>
    <x v="1055"/>
    <d v="2018-10-11T00:00:00"/>
    <x v="1"/>
    <x v="3"/>
    <x v="2"/>
    <x v="5"/>
    <x v="0"/>
    <x v="0"/>
    <n v="3"/>
    <n v="99"/>
    <n v="128"/>
    <n v="37"/>
    <x v="39"/>
    <n v="23166"/>
    <x v="18"/>
    <n v="33"/>
    <x v="6"/>
    <x v="1"/>
    <x v="1"/>
  </r>
  <r>
    <x v="3387"/>
    <d v="2025-03-03T00:00:00"/>
    <x v="332"/>
    <x v="238"/>
    <d v="2013-05-04T00:00:00"/>
    <x v="1"/>
    <x v="20"/>
    <x v="28"/>
    <x v="4"/>
    <x v="1"/>
    <x v="0"/>
    <n v="5"/>
    <n v="450"/>
    <n v="42"/>
    <n v="8"/>
    <x v="71"/>
    <n v="36000"/>
    <x v="32"/>
    <n v="90"/>
    <x v="1"/>
    <x v="3"/>
    <x v="0"/>
  </r>
  <r>
    <x v="3388"/>
    <d v="2025-03-03T00:00:00"/>
    <x v="2349"/>
    <x v="702"/>
    <d v="2019-12-18T00:00:00"/>
    <x v="1"/>
    <x v="19"/>
    <x v="69"/>
    <x v="1"/>
    <x v="1"/>
    <x v="0"/>
    <n v="16"/>
    <n v="804"/>
    <n v="19"/>
    <n v="8"/>
    <x v="0"/>
    <n v="19296"/>
    <x v="33"/>
    <n v="50.25"/>
    <x v="12"/>
    <x v="5"/>
    <x v="0"/>
  </r>
  <r>
    <x v="3389"/>
    <d v="2025-03-03T00:00:00"/>
    <x v="2355"/>
    <x v="198"/>
    <d v="2018-04-16T00:00:00"/>
    <x v="0"/>
    <x v="13"/>
    <x v="15"/>
    <x v="20"/>
    <x v="10"/>
    <x v="0"/>
    <n v="2"/>
    <n v="122"/>
    <n v="82"/>
    <n v="14"/>
    <x v="12"/>
    <n v="8784"/>
    <x v="59"/>
    <n v="61"/>
    <x v="11"/>
    <x v="2"/>
    <x v="0"/>
  </r>
  <r>
    <x v="3390"/>
    <d v="2025-03-03T00:00:00"/>
    <x v="2356"/>
    <x v="1328"/>
    <d v="2015-08-04T00:00:00"/>
    <x v="0"/>
    <x v="1"/>
    <x v="4"/>
    <x v="6"/>
    <x v="1"/>
    <x v="0"/>
    <n v="2"/>
    <n v="200"/>
    <n v="40"/>
    <n v="14"/>
    <x v="41"/>
    <n v="26000"/>
    <x v="47"/>
    <n v="100"/>
    <x v="0"/>
    <x v="1"/>
    <x v="0"/>
  </r>
  <r>
    <x v="3391"/>
    <d v="2025-03-03T00:00:00"/>
    <x v="2349"/>
    <x v="702"/>
    <d v="2019-12-18T00:00:00"/>
    <x v="1"/>
    <x v="19"/>
    <x v="69"/>
    <x v="1"/>
    <x v="1"/>
    <x v="0"/>
    <n v="16"/>
    <n v="804"/>
    <n v="39"/>
    <n v="16"/>
    <x v="24"/>
    <n v="82008"/>
    <x v="12"/>
    <n v="50.25"/>
    <x v="12"/>
    <x v="5"/>
    <x v="0"/>
  </r>
  <r>
    <x v="3392"/>
    <d v="2025-03-03T00:00:00"/>
    <x v="669"/>
    <x v="496"/>
    <d v="2013-07-10T00:00:00"/>
    <x v="0"/>
    <x v="26"/>
    <x v="36"/>
    <x v="1"/>
    <x v="1"/>
    <x v="0"/>
    <n v="4"/>
    <n v="412"/>
    <n v="10"/>
    <n v="0"/>
    <x v="4"/>
    <n v="0"/>
    <x v="49"/>
    <n v="103"/>
    <x v="1"/>
    <x v="6"/>
    <x v="0"/>
  </r>
  <r>
    <x v="3393"/>
    <d v="2025-03-03T00:00:00"/>
    <x v="2295"/>
    <x v="1298"/>
    <d v="2019-11-07T00:00:00"/>
    <x v="0"/>
    <x v="33"/>
    <x v="78"/>
    <x v="37"/>
    <x v="1"/>
    <x v="0"/>
    <n v="6"/>
    <n v="103"/>
    <n v="65"/>
    <n v="5"/>
    <x v="8"/>
    <n v="3708"/>
    <x v="55"/>
    <n v="17.166666666666668"/>
    <x v="12"/>
    <x v="5"/>
    <x v="1"/>
  </r>
  <r>
    <x v="3394"/>
    <d v="2025-03-03T00:00:00"/>
    <x v="2357"/>
    <x v="73"/>
    <d v="2019-11-13T00:00:00"/>
    <x v="0"/>
    <x v="12"/>
    <x v="2"/>
    <x v="30"/>
    <x v="40"/>
    <x v="1"/>
    <n v="2"/>
    <n v="249"/>
    <n v="19"/>
    <n v="4"/>
    <x v="1"/>
    <n v="11952"/>
    <x v="33"/>
    <n v="124.5"/>
    <x v="12"/>
    <x v="1"/>
    <x v="0"/>
  </r>
  <r>
    <x v="3395"/>
    <d v="2025-03-03T00:00:00"/>
    <x v="2357"/>
    <x v="73"/>
    <d v="2019-11-13T00:00:00"/>
    <x v="0"/>
    <x v="12"/>
    <x v="2"/>
    <x v="30"/>
    <x v="40"/>
    <x v="1"/>
    <n v="2"/>
    <n v="335"/>
    <n v="3"/>
    <n v="1"/>
    <x v="11"/>
    <n v="2010"/>
    <x v="111"/>
    <n v="167.5"/>
    <x v="12"/>
    <x v="1"/>
    <x v="0"/>
  </r>
  <r>
    <x v="3396"/>
    <d v="2025-03-03T00:00:00"/>
    <x v="2358"/>
    <x v="1285"/>
    <d v="2018-07-31T00:00:00"/>
    <x v="0"/>
    <x v="1"/>
    <x v="1"/>
    <x v="13"/>
    <x v="0"/>
    <x v="0"/>
    <n v="2"/>
    <n v="349"/>
    <n v="23"/>
    <n v="0"/>
    <x v="25"/>
    <n v="14658"/>
    <x v="21"/>
    <n v="174.5"/>
    <x v="11"/>
    <x v="1"/>
    <x v="0"/>
  </r>
  <r>
    <x v="3397"/>
    <d v="2025-03-03T00:00:00"/>
    <x v="2359"/>
    <x v="1329"/>
    <d v="2012-08-16T00:00:00"/>
    <x v="1"/>
    <x v="1"/>
    <x v="1"/>
    <x v="1"/>
    <x v="0"/>
    <x v="0"/>
    <n v="4"/>
    <n v="466"/>
    <n v="106"/>
    <n v="20"/>
    <x v="5"/>
    <n v="118830"/>
    <x v="28"/>
    <n v="116.5"/>
    <x v="4"/>
    <x v="1"/>
    <x v="0"/>
  </r>
  <r>
    <x v="3398"/>
    <d v="2025-03-03T00:00:00"/>
    <x v="979"/>
    <x v="668"/>
    <d v="2016-02-11T00:00:00"/>
    <x v="0"/>
    <x v="3"/>
    <x v="2"/>
    <x v="3"/>
    <x v="10"/>
    <x v="0"/>
    <n v="2"/>
    <n v="129"/>
    <n v="85"/>
    <n v="18"/>
    <x v="24"/>
    <n v="13158"/>
    <x v="34"/>
    <n v="64.5"/>
    <x v="8"/>
    <x v="1"/>
    <x v="0"/>
  </r>
  <r>
    <x v="3399"/>
    <d v="2025-03-03T00:00:00"/>
    <x v="56"/>
    <x v="53"/>
    <d v="2013-08-04T00:00:00"/>
    <x v="1"/>
    <x v="7"/>
    <x v="10"/>
    <x v="3"/>
    <x v="7"/>
    <x v="0"/>
    <n v="12"/>
    <n v="500"/>
    <n v="18"/>
    <n v="2"/>
    <x v="48"/>
    <n v="14000"/>
    <x v="9"/>
    <n v="41.666666666666664"/>
    <x v="1"/>
    <x v="0"/>
    <x v="1"/>
  </r>
  <r>
    <x v="3400"/>
    <d v="2025-03-03T00:00:00"/>
    <x v="2360"/>
    <x v="1330"/>
    <d v="2016-03-06T00:00:00"/>
    <x v="1"/>
    <x v="13"/>
    <x v="34"/>
    <x v="1"/>
    <x v="1"/>
    <x v="0"/>
    <n v="2"/>
    <n v="239"/>
    <n v="85"/>
    <n v="34"/>
    <x v="5"/>
    <n v="60945"/>
    <x v="15"/>
    <n v="119.5"/>
    <x v="8"/>
    <x v="2"/>
    <x v="0"/>
  </r>
  <r>
    <x v="3401"/>
    <d v="2025-03-03T00:00:00"/>
    <x v="2361"/>
    <x v="1331"/>
    <d v="2013-03-20T00:00:00"/>
    <x v="0"/>
    <x v="1"/>
    <x v="2"/>
    <x v="0"/>
    <x v="0"/>
    <x v="0"/>
    <n v="6"/>
    <n v="650"/>
    <n v="6"/>
    <n v="1"/>
    <x v="40"/>
    <n v="13000"/>
    <x v="9"/>
    <n v="108.33333333333333"/>
    <x v="1"/>
    <x v="1"/>
    <x v="0"/>
  </r>
  <r>
    <x v="3402"/>
    <d v="2025-03-03T00:00:00"/>
    <x v="2362"/>
    <x v="1332"/>
    <d v="2014-07-20T00:00:00"/>
    <x v="0"/>
    <x v="2"/>
    <x v="4"/>
    <x v="13"/>
    <x v="1"/>
    <x v="0"/>
    <n v="5"/>
    <n v="150"/>
    <n v="2"/>
    <n v="0"/>
    <x v="4"/>
    <n v="0"/>
    <x v="39"/>
    <n v="30"/>
    <x v="5"/>
    <x v="1"/>
    <x v="1"/>
  </r>
  <r>
    <x v="3403"/>
    <d v="2025-03-03T00:00:00"/>
    <x v="2363"/>
    <x v="1333"/>
    <d v="2013-12-11T00:00:00"/>
    <x v="0"/>
    <x v="1"/>
    <x v="5"/>
    <x v="1"/>
    <x v="0"/>
    <x v="0"/>
    <n v="7"/>
    <n v="330"/>
    <n v="13"/>
    <n v="2"/>
    <x v="35"/>
    <n v="18480"/>
    <x v="2"/>
    <n v="47.142857142857146"/>
    <x v="5"/>
    <x v="1"/>
    <x v="1"/>
  </r>
  <r>
    <x v="3404"/>
    <d v="2025-03-03T00:00:00"/>
    <x v="2364"/>
    <x v="1334"/>
    <d v="2020-01-03T00:00:00"/>
    <x v="0"/>
    <x v="1"/>
    <x v="1"/>
    <x v="13"/>
    <x v="1"/>
    <x v="0"/>
    <n v="4"/>
    <n v="180"/>
    <n v="17"/>
    <n v="0"/>
    <x v="4"/>
    <n v="0"/>
    <x v="0"/>
    <n v="45"/>
    <x v="12"/>
    <x v="1"/>
    <x v="1"/>
  </r>
  <r>
    <x v="3405"/>
    <d v="2025-03-03T00:00:00"/>
    <x v="2365"/>
    <x v="7"/>
    <d v="2019-11-27T00:00:00"/>
    <x v="0"/>
    <x v="1"/>
    <x v="1"/>
    <x v="20"/>
    <x v="25"/>
    <x v="1"/>
    <n v="2"/>
    <n v="80"/>
    <n v="1"/>
    <n v="0"/>
    <x v="4"/>
    <n v="0"/>
    <x v="21"/>
    <n v="40"/>
    <x v="12"/>
    <x v="1"/>
    <x v="1"/>
  </r>
  <r>
    <x v="3406"/>
    <d v="2025-03-03T00:00:00"/>
    <x v="2360"/>
    <x v="1330"/>
    <d v="2016-03-06T00:00:00"/>
    <x v="1"/>
    <x v="13"/>
    <x v="34"/>
    <x v="1"/>
    <x v="1"/>
    <x v="0"/>
    <n v="4"/>
    <n v="348"/>
    <n v="116"/>
    <n v="30"/>
    <x v="32"/>
    <n v="75168"/>
    <x v="15"/>
    <n v="87"/>
    <x v="8"/>
    <x v="2"/>
    <x v="0"/>
  </r>
  <r>
    <x v="3407"/>
    <d v="2025-03-03T00:00:00"/>
    <x v="237"/>
    <x v="209"/>
    <d v="2014-05-27T00:00:00"/>
    <x v="1"/>
    <x v="15"/>
    <x v="22"/>
    <x v="1"/>
    <x v="7"/>
    <x v="0"/>
    <n v="8"/>
    <n v="650"/>
    <n v="5"/>
    <n v="0"/>
    <x v="4"/>
    <n v="0"/>
    <x v="20"/>
    <n v="81.25"/>
    <x v="5"/>
    <x v="0"/>
    <x v="0"/>
  </r>
  <r>
    <x v="3408"/>
    <d v="2025-03-03T00:00:00"/>
    <x v="2366"/>
    <x v="42"/>
    <d v="2018-11-14T00:00:00"/>
    <x v="1"/>
    <x v="1"/>
    <x v="1"/>
    <x v="6"/>
    <x v="1"/>
    <x v="0"/>
    <n v="4"/>
    <n v="261"/>
    <n v="85"/>
    <n v="31"/>
    <x v="7"/>
    <n v="46980"/>
    <x v="7"/>
    <n v="65.25"/>
    <x v="6"/>
    <x v="1"/>
    <x v="0"/>
  </r>
  <r>
    <x v="3409"/>
    <d v="2025-03-03T00:00:00"/>
    <x v="2367"/>
    <x v="1335"/>
    <d v="2017-10-11T00:00:00"/>
    <x v="1"/>
    <x v="1"/>
    <x v="1"/>
    <x v="30"/>
    <x v="10"/>
    <x v="0"/>
    <n v="2"/>
    <n v="119"/>
    <n v="318"/>
    <n v="65"/>
    <x v="5"/>
    <n v="30345"/>
    <x v="13"/>
    <n v="59.5"/>
    <x v="11"/>
    <x v="1"/>
    <x v="0"/>
  </r>
  <r>
    <x v="3410"/>
    <d v="2025-03-03T00:00:00"/>
    <x v="2368"/>
    <x v="308"/>
    <d v="2019-03-10T00:00:00"/>
    <x v="1"/>
    <x v="1"/>
    <x v="1"/>
    <x v="0"/>
    <x v="5"/>
    <x v="0"/>
    <n v="2"/>
    <n v="160"/>
    <n v="127"/>
    <n v="25"/>
    <x v="57"/>
    <n v="24960"/>
    <x v="15"/>
    <n v="80"/>
    <x v="6"/>
    <x v="1"/>
    <x v="0"/>
  </r>
  <r>
    <x v="3411"/>
    <d v="2025-03-03T00:00:00"/>
    <x v="2369"/>
    <x v="18"/>
    <d v="2012-06-28T00:00:00"/>
    <x v="0"/>
    <x v="1"/>
    <x v="1"/>
    <x v="23"/>
    <x v="0"/>
    <x v="0"/>
    <n v="7"/>
    <n v="405"/>
    <n v="2"/>
    <n v="0"/>
    <x v="4"/>
    <n v="0"/>
    <x v="21"/>
    <n v="57.857142857142854"/>
    <x v="4"/>
    <x v="1"/>
    <x v="0"/>
  </r>
  <r>
    <x v="3412"/>
    <d v="2025-03-03T00:00:00"/>
    <x v="2370"/>
    <x v="1336"/>
    <d v="2016-12-15T00:00:00"/>
    <x v="0"/>
    <x v="12"/>
    <x v="7"/>
    <x v="30"/>
    <x v="6"/>
    <x v="1"/>
    <n v="2"/>
    <n v="91"/>
    <n v="138"/>
    <n v="39"/>
    <x v="61"/>
    <n v="18018"/>
    <x v="42"/>
    <n v="45.5"/>
    <x v="10"/>
    <x v="1"/>
    <x v="1"/>
  </r>
  <r>
    <x v="3413"/>
    <d v="2025-03-03T00:00:00"/>
    <x v="2295"/>
    <x v="1298"/>
    <d v="2019-11-07T00:00:00"/>
    <x v="0"/>
    <x v="33"/>
    <x v="78"/>
    <x v="37"/>
    <x v="0"/>
    <x v="0"/>
    <n v="8"/>
    <n v="140"/>
    <n v="6"/>
    <n v="5"/>
    <x v="8"/>
    <n v="5040"/>
    <x v="9"/>
    <n v="17.5"/>
    <x v="12"/>
    <x v="5"/>
    <x v="1"/>
  </r>
  <r>
    <x v="3414"/>
    <d v="2025-03-03T00:00:00"/>
    <x v="2295"/>
    <x v="1298"/>
    <d v="2019-11-07T00:00:00"/>
    <x v="0"/>
    <x v="33"/>
    <x v="78"/>
    <x v="37"/>
    <x v="45"/>
    <x v="3"/>
    <n v="6"/>
    <n v="155"/>
    <n v="2"/>
    <n v="2"/>
    <x v="7"/>
    <n v="27900"/>
    <x v="17"/>
    <n v="25.833333333333332"/>
    <x v="12"/>
    <x v="5"/>
    <x v="1"/>
  </r>
  <r>
    <x v="3415"/>
    <d v="2025-03-03T00:00:00"/>
    <x v="2371"/>
    <x v="23"/>
    <d v="2019-12-22T00:00:00"/>
    <x v="0"/>
    <x v="1"/>
    <x v="1"/>
    <x v="1"/>
    <x v="1"/>
    <x v="0"/>
    <n v="2"/>
    <n v="146"/>
    <n v="54"/>
    <n v="19"/>
    <x v="16"/>
    <n v="14016"/>
    <x v="112"/>
    <n v="73"/>
    <x v="12"/>
    <x v="1"/>
    <x v="0"/>
  </r>
  <r>
    <x v="3416"/>
    <d v="2025-03-03T00:00:00"/>
    <x v="2372"/>
    <x v="385"/>
    <d v="2017-08-27T00:00:00"/>
    <x v="0"/>
    <x v="1"/>
    <x v="4"/>
    <x v="4"/>
    <x v="5"/>
    <x v="0"/>
    <n v="4"/>
    <n v="128"/>
    <n v="103"/>
    <n v="23"/>
    <x v="28"/>
    <n v="19200"/>
    <x v="52"/>
    <n v="32"/>
    <x v="10"/>
    <x v="1"/>
    <x v="1"/>
  </r>
  <r>
    <x v="3417"/>
    <d v="2025-03-03T00:00:00"/>
    <x v="788"/>
    <x v="561"/>
    <d v="2019-07-24T00:00:00"/>
    <x v="0"/>
    <x v="29"/>
    <x v="41"/>
    <x v="1"/>
    <x v="1"/>
    <x v="0"/>
    <n v="2"/>
    <n v="162"/>
    <n v="55"/>
    <n v="7"/>
    <x v="25"/>
    <n v="6804"/>
    <x v="44"/>
    <n v="81"/>
    <x v="6"/>
    <x v="7"/>
    <x v="0"/>
  </r>
  <r>
    <x v="3418"/>
    <d v="2025-03-03T00:00:00"/>
    <x v="1832"/>
    <x v="1076"/>
    <d v="2018-12-09T00:00:00"/>
    <x v="0"/>
    <x v="20"/>
    <x v="46"/>
    <x v="6"/>
    <x v="40"/>
    <x v="1"/>
    <n v="2"/>
    <n v="91"/>
    <n v="10"/>
    <n v="4"/>
    <x v="50"/>
    <n v="6370"/>
    <x v="113"/>
    <n v="45.5"/>
    <x v="6"/>
    <x v="3"/>
    <x v="1"/>
  </r>
  <r>
    <x v="3419"/>
    <d v="2025-03-03T00:00:00"/>
    <x v="2373"/>
    <x v="1337"/>
    <d v="2018-08-01T00:00:00"/>
    <x v="0"/>
    <x v="1"/>
    <x v="5"/>
    <x v="24"/>
    <x v="2"/>
    <x v="1"/>
    <n v="1"/>
    <n v="48"/>
    <n v="2"/>
    <n v="0"/>
    <x v="4"/>
    <n v="0"/>
    <x v="21"/>
    <n v="48"/>
    <x v="11"/>
    <x v="1"/>
    <x v="1"/>
  </r>
  <r>
    <x v="3420"/>
    <d v="2025-03-03T00:00:00"/>
    <x v="2374"/>
    <x v="1338"/>
    <d v="2015-12-29T00:00:00"/>
    <x v="0"/>
    <x v="1"/>
    <x v="1"/>
    <x v="14"/>
    <x v="1"/>
    <x v="0"/>
    <n v="2"/>
    <n v="162"/>
    <n v="4"/>
    <n v="2"/>
    <x v="5"/>
    <n v="41310"/>
    <x v="50"/>
    <n v="81"/>
    <x v="8"/>
    <x v="1"/>
    <x v="0"/>
  </r>
  <r>
    <x v="3421"/>
    <d v="2025-03-03T00:00:00"/>
    <x v="2375"/>
    <x v="276"/>
    <d v="2019-12-27T00:00:00"/>
    <x v="1"/>
    <x v="1"/>
    <x v="1"/>
    <x v="3"/>
    <x v="1"/>
    <x v="0"/>
    <n v="4"/>
    <n v="278"/>
    <n v="134"/>
    <n v="26"/>
    <x v="19"/>
    <n v="40032"/>
    <x v="12"/>
    <n v="69.5"/>
    <x v="12"/>
    <x v="1"/>
    <x v="0"/>
  </r>
  <r>
    <x v="3422"/>
    <d v="2025-03-03T00:00:00"/>
    <x v="2349"/>
    <x v="702"/>
    <d v="2019-12-18T00:00:00"/>
    <x v="1"/>
    <x v="19"/>
    <x v="69"/>
    <x v="1"/>
    <x v="1"/>
    <x v="0"/>
    <n v="8"/>
    <n v="262"/>
    <n v="134"/>
    <n v="7"/>
    <x v="14"/>
    <n v="17292"/>
    <x v="1"/>
    <n v="32.75"/>
    <x v="12"/>
    <x v="5"/>
    <x v="1"/>
  </r>
  <r>
    <x v="3423"/>
    <d v="2025-03-03T00:00:00"/>
    <x v="2376"/>
    <x v="283"/>
    <d v="2015-06-19T00:00:00"/>
    <x v="1"/>
    <x v="1"/>
    <x v="1"/>
    <x v="6"/>
    <x v="8"/>
    <x v="0"/>
    <n v="6"/>
    <n v="450"/>
    <n v="40"/>
    <n v="6"/>
    <x v="0"/>
    <n v="10800"/>
    <x v="19"/>
    <n v="75"/>
    <x v="0"/>
    <x v="1"/>
    <x v="0"/>
  </r>
  <r>
    <x v="3424"/>
    <d v="2025-03-03T00:00:00"/>
    <x v="2377"/>
    <x v="1339"/>
    <d v="2020-01-07T00:00:00"/>
    <x v="0"/>
    <x v="2"/>
    <x v="4"/>
    <x v="27"/>
    <x v="6"/>
    <x v="1"/>
    <n v="2"/>
    <n v="78"/>
    <n v="1"/>
    <n v="0"/>
    <x v="4"/>
    <n v="0"/>
    <x v="17"/>
    <n v="39"/>
    <x v="12"/>
    <x v="1"/>
    <x v="1"/>
  </r>
  <r>
    <x v="3425"/>
    <d v="2025-03-03T00:00:00"/>
    <x v="2378"/>
    <x v="1340"/>
    <d v="2018-02-08T00:00:00"/>
    <x v="1"/>
    <x v="3"/>
    <x v="4"/>
    <x v="32"/>
    <x v="2"/>
    <x v="1"/>
    <n v="2"/>
    <n v="96"/>
    <n v="41"/>
    <n v="14"/>
    <x v="12"/>
    <n v="6912"/>
    <x v="19"/>
    <n v="48"/>
    <x v="11"/>
    <x v="1"/>
    <x v="1"/>
  </r>
  <r>
    <x v="3426"/>
    <d v="2025-03-03T00:00:00"/>
    <x v="2377"/>
    <x v="1339"/>
    <d v="2020-01-07T00:00:00"/>
    <x v="0"/>
    <x v="2"/>
    <x v="4"/>
    <x v="27"/>
    <x v="6"/>
    <x v="1"/>
    <n v="2"/>
    <n v="61"/>
    <n v="1"/>
    <n v="0"/>
    <x v="4"/>
    <n v="0"/>
    <x v="21"/>
    <n v="30.5"/>
    <x v="12"/>
    <x v="1"/>
    <x v="1"/>
  </r>
  <r>
    <x v="3427"/>
    <d v="2025-03-03T00:00:00"/>
    <x v="2379"/>
    <x v="1341"/>
    <d v="2019-10-27T00:00:00"/>
    <x v="0"/>
    <x v="22"/>
    <x v="34"/>
    <x v="37"/>
    <x v="13"/>
    <x v="1"/>
    <n v="2"/>
    <n v="57"/>
    <n v="92"/>
    <n v="5"/>
    <x v="8"/>
    <n v="2052"/>
    <x v="52"/>
    <n v="28.5"/>
    <x v="12"/>
    <x v="2"/>
    <x v="1"/>
  </r>
  <r>
    <x v="3428"/>
    <d v="2025-03-03T00:00:00"/>
    <x v="2264"/>
    <x v="278"/>
    <d v="2019-10-11T00:00:00"/>
    <x v="0"/>
    <x v="58"/>
    <x v="76"/>
    <x v="16"/>
    <x v="1"/>
    <x v="0"/>
    <n v="4"/>
    <n v="265"/>
    <n v="5"/>
    <n v="0"/>
    <x v="4"/>
    <n v="0"/>
    <x v="75"/>
    <n v="66.25"/>
    <x v="12"/>
    <x v="4"/>
    <x v="0"/>
  </r>
  <r>
    <x v="3429"/>
    <d v="2025-03-03T00:00:00"/>
    <x v="2380"/>
    <x v="1342"/>
    <d v="2013-07-24T00:00:00"/>
    <x v="0"/>
    <x v="1"/>
    <x v="2"/>
    <x v="3"/>
    <x v="1"/>
    <x v="0"/>
    <n v="2"/>
    <n v="168"/>
    <n v="1"/>
    <n v="0"/>
    <x v="4"/>
    <n v="0"/>
    <x v="21"/>
    <n v="84"/>
    <x v="1"/>
    <x v="1"/>
    <x v="0"/>
  </r>
  <r>
    <x v="3430"/>
    <d v="2025-03-03T00:00:00"/>
    <x v="2381"/>
    <x v="1343"/>
    <d v="2016-08-04T00:00:00"/>
    <x v="0"/>
    <x v="1"/>
    <x v="5"/>
    <x v="0"/>
    <x v="0"/>
    <x v="0"/>
    <n v="10"/>
    <n v="1998"/>
    <n v="9"/>
    <n v="3"/>
    <x v="38"/>
    <n v="59940"/>
    <x v="21"/>
    <n v="199.8"/>
    <x v="8"/>
    <x v="1"/>
    <x v="0"/>
  </r>
  <r>
    <x v="3431"/>
    <d v="2025-03-03T00:00:00"/>
    <x v="2382"/>
    <x v="893"/>
    <d v="2016-05-03T00:00:00"/>
    <x v="0"/>
    <x v="3"/>
    <x v="5"/>
    <x v="6"/>
    <x v="13"/>
    <x v="1"/>
    <n v="1"/>
    <n v="52"/>
    <n v="1"/>
    <n v="0"/>
    <x v="4"/>
    <n v="0"/>
    <x v="21"/>
    <n v="52"/>
    <x v="8"/>
    <x v="1"/>
    <x v="0"/>
  </r>
  <r>
    <x v="3432"/>
    <d v="2025-03-03T00:00:00"/>
    <x v="2383"/>
    <x v="7"/>
    <d v="2020-01-10T00:00:00"/>
    <x v="1"/>
    <x v="1"/>
    <x v="1"/>
    <x v="0"/>
    <x v="5"/>
    <x v="0"/>
    <n v="2"/>
    <n v="136"/>
    <n v="92"/>
    <n v="24"/>
    <x v="57"/>
    <n v="21216"/>
    <x v="15"/>
    <n v="68"/>
    <x v="12"/>
    <x v="1"/>
    <x v="0"/>
  </r>
  <r>
    <x v="3433"/>
    <d v="2025-03-03T00:00:00"/>
    <x v="2384"/>
    <x v="1344"/>
    <d v="2015-09-26T00:00:00"/>
    <x v="1"/>
    <x v="1"/>
    <x v="1"/>
    <x v="3"/>
    <x v="1"/>
    <x v="0"/>
    <n v="2"/>
    <n v="139"/>
    <n v="36"/>
    <n v="4"/>
    <x v="5"/>
    <n v="35445"/>
    <x v="28"/>
    <n v="69.5"/>
    <x v="8"/>
    <x v="1"/>
    <x v="0"/>
  </r>
  <r>
    <x v="3434"/>
    <d v="2025-03-03T00:00:00"/>
    <x v="2385"/>
    <x v="346"/>
    <d v="2019-01-10T00:00:00"/>
    <x v="1"/>
    <x v="3"/>
    <x v="5"/>
    <x v="17"/>
    <x v="0"/>
    <x v="0"/>
    <n v="3"/>
    <n v="128"/>
    <n v="295"/>
    <n v="73"/>
    <x v="5"/>
    <n v="32640"/>
    <x v="20"/>
    <n v="42.666666666666664"/>
    <x v="6"/>
    <x v="1"/>
    <x v="1"/>
  </r>
  <r>
    <x v="3435"/>
    <d v="2025-03-03T00:00:00"/>
    <x v="2386"/>
    <x v="455"/>
    <d v="2020-01-11T00:00:00"/>
    <x v="1"/>
    <x v="43"/>
    <x v="67"/>
    <x v="22"/>
    <x v="1"/>
    <x v="0"/>
    <n v="5"/>
    <n v="340"/>
    <n v="71"/>
    <n v="8"/>
    <x v="69"/>
    <n v="21760"/>
    <x v="15"/>
    <n v="68"/>
    <x v="12"/>
    <x v="5"/>
    <x v="0"/>
  </r>
  <r>
    <x v="3436"/>
    <d v="2025-03-03T00:00:00"/>
    <x v="2387"/>
    <x v="150"/>
    <d v="2018-05-12T00:00:00"/>
    <x v="1"/>
    <x v="1"/>
    <x v="5"/>
    <x v="15"/>
    <x v="1"/>
    <x v="0"/>
    <n v="2"/>
    <n v="181"/>
    <n v="102"/>
    <n v="20"/>
    <x v="59"/>
    <n v="39820"/>
    <x v="14"/>
    <n v="90.5"/>
    <x v="11"/>
    <x v="1"/>
    <x v="0"/>
  </r>
  <r>
    <x v="3437"/>
    <d v="2025-03-03T00:00:00"/>
    <x v="2351"/>
    <x v="1325"/>
    <d v="2019-11-04T00:00:00"/>
    <x v="0"/>
    <x v="8"/>
    <x v="69"/>
    <x v="30"/>
    <x v="32"/>
    <x v="1"/>
    <n v="1"/>
    <n v="68"/>
    <n v="55"/>
    <n v="10"/>
    <x v="30"/>
    <n v="3672"/>
    <x v="9"/>
    <n v="68"/>
    <x v="12"/>
    <x v="3"/>
    <x v="0"/>
  </r>
  <r>
    <x v="3438"/>
    <d v="2025-03-03T00:00:00"/>
    <x v="139"/>
    <x v="128"/>
    <d v="2012-12-11T00:00:00"/>
    <x v="1"/>
    <x v="2"/>
    <x v="12"/>
    <x v="1"/>
    <x v="1"/>
    <x v="0"/>
    <n v="9"/>
    <n v="291"/>
    <n v="53"/>
    <n v="19"/>
    <x v="15"/>
    <n v="33174"/>
    <x v="38"/>
    <n v="32.333333333333336"/>
    <x v="1"/>
    <x v="1"/>
    <x v="1"/>
  </r>
  <r>
    <x v="3439"/>
    <d v="2025-03-03T00:00:00"/>
    <x v="1703"/>
    <x v="1023"/>
    <d v="2018-09-12T00:00:00"/>
    <x v="0"/>
    <x v="25"/>
    <x v="6"/>
    <x v="15"/>
    <x v="1"/>
    <x v="0"/>
    <n v="4"/>
    <n v="470"/>
    <n v="31"/>
    <n v="0"/>
    <x v="4"/>
    <n v="0"/>
    <x v="114"/>
    <n v="117.5"/>
    <x v="6"/>
    <x v="3"/>
    <x v="0"/>
  </r>
  <r>
    <x v="3440"/>
    <d v="2025-03-03T00:00:00"/>
    <x v="56"/>
    <x v="53"/>
    <d v="2013-08-04T00:00:00"/>
    <x v="1"/>
    <x v="7"/>
    <x v="10"/>
    <x v="17"/>
    <x v="1"/>
    <x v="0"/>
    <n v="4"/>
    <n v="150"/>
    <n v="9"/>
    <n v="1"/>
    <x v="35"/>
    <n v="8400"/>
    <x v="21"/>
    <n v="37.5"/>
    <x v="1"/>
    <x v="0"/>
    <x v="1"/>
  </r>
  <r>
    <x v="3441"/>
    <d v="2025-03-03T00:00:00"/>
    <x v="2388"/>
    <x v="235"/>
    <d v="2016-06-09T00:00:00"/>
    <x v="0"/>
    <x v="1"/>
    <x v="1"/>
    <x v="13"/>
    <x v="10"/>
    <x v="0"/>
    <n v="2"/>
    <n v="81"/>
    <n v="34"/>
    <n v="17"/>
    <x v="19"/>
    <n v="11664"/>
    <x v="31"/>
    <n v="40.5"/>
    <x v="8"/>
    <x v="1"/>
    <x v="1"/>
  </r>
  <r>
    <x v="3442"/>
    <d v="2025-03-03T00:00:00"/>
    <x v="2389"/>
    <x v="1345"/>
    <d v="2019-12-31T00:00:00"/>
    <x v="0"/>
    <x v="1"/>
    <x v="1"/>
    <x v="10"/>
    <x v="5"/>
    <x v="0"/>
    <n v="4"/>
    <n v="105"/>
    <n v="58"/>
    <n v="14"/>
    <x v="20"/>
    <n v="8820"/>
    <x v="32"/>
    <n v="26.25"/>
    <x v="12"/>
    <x v="1"/>
    <x v="1"/>
  </r>
  <r>
    <x v="3443"/>
    <d v="2025-03-03T00:00:00"/>
    <x v="2349"/>
    <x v="702"/>
    <d v="2019-12-18T00:00:00"/>
    <x v="1"/>
    <x v="19"/>
    <x v="69"/>
    <x v="1"/>
    <x v="1"/>
    <x v="0"/>
    <n v="8"/>
    <n v="262"/>
    <n v="58"/>
    <n v="2"/>
    <x v="38"/>
    <n v="7860"/>
    <x v="19"/>
    <n v="32.75"/>
    <x v="12"/>
    <x v="5"/>
    <x v="1"/>
  </r>
  <r>
    <x v="3444"/>
    <d v="2025-03-03T00:00:00"/>
    <x v="1516"/>
    <x v="152"/>
    <d v="2018-02-16T00:00:00"/>
    <x v="0"/>
    <x v="2"/>
    <x v="4"/>
    <x v="9"/>
    <x v="0"/>
    <x v="0"/>
    <n v="9"/>
    <n v="221"/>
    <n v="62"/>
    <n v="7"/>
    <x v="8"/>
    <n v="7956"/>
    <x v="86"/>
    <n v="24.555555555555557"/>
    <x v="11"/>
    <x v="1"/>
    <x v="1"/>
  </r>
  <r>
    <x v="3445"/>
    <d v="2025-03-03T00:00:00"/>
    <x v="2349"/>
    <x v="702"/>
    <d v="2019-12-18T00:00:00"/>
    <x v="1"/>
    <x v="19"/>
    <x v="69"/>
    <x v="1"/>
    <x v="1"/>
    <x v="0"/>
    <n v="8"/>
    <n v="262"/>
    <n v="132"/>
    <n v="4"/>
    <x v="1"/>
    <n v="12576"/>
    <x v="12"/>
    <n v="32.75"/>
    <x v="12"/>
    <x v="5"/>
    <x v="1"/>
  </r>
  <r>
    <x v="3446"/>
    <d v="2025-03-03T00:00:00"/>
    <x v="2349"/>
    <x v="702"/>
    <d v="2019-12-18T00:00:00"/>
    <x v="1"/>
    <x v="19"/>
    <x v="69"/>
    <x v="1"/>
    <x v="1"/>
    <x v="0"/>
    <n v="8"/>
    <n v="262"/>
    <n v="174"/>
    <n v="2"/>
    <x v="25"/>
    <n v="11004"/>
    <x v="2"/>
    <n v="32.75"/>
    <x v="12"/>
    <x v="5"/>
    <x v="1"/>
  </r>
  <r>
    <x v="3447"/>
    <d v="2025-03-03T00:00:00"/>
    <x v="2349"/>
    <x v="702"/>
    <d v="2019-12-18T00:00:00"/>
    <x v="1"/>
    <x v="19"/>
    <x v="69"/>
    <x v="1"/>
    <x v="1"/>
    <x v="0"/>
    <n v="8"/>
    <n v="262"/>
    <n v="160"/>
    <n v="3"/>
    <x v="8"/>
    <n v="9432"/>
    <x v="7"/>
    <n v="32.75"/>
    <x v="12"/>
    <x v="5"/>
    <x v="1"/>
  </r>
  <r>
    <x v="3448"/>
    <d v="2025-03-03T00:00:00"/>
    <x v="2390"/>
    <x v="1346"/>
    <d v="2019-12-04T00:00:00"/>
    <x v="0"/>
    <x v="1"/>
    <x v="1"/>
    <x v="27"/>
    <x v="1"/>
    <x v="0"/>
    <n v="4"/>
    <n v="99"/>
    <n v="19"/>
    <n v="5"/>
    <x v="7"/>
    <n v="17820"/>
    <x v="33"/>
    <n v="24.75"/>
    <x v="12"/>
    <x v="1"/>
    <x v="1"/>
  </r>
  <r>
    <x v="3449"/>
    <d v="2025-03-03T00:00:00"/>
    <x v="1258"/>
    <x v="335"/>
    <d v="2018-04-23T00:00:00"/>
    <x v="0"/>
    <x v="44"/>
    <x v="56"/>
    <x v="1"/>
    <x v="1"/>
    <x v="0"/>
    <n v="4"/>
    <n v="165"/>
    <n v="81"/>
    <n v="18"/>
    <x v="5"/>
    <n v="42075"/>
    <x v="76"/>
    <n v="41.25"/>
    <x v="11"/>
    <x v="5"/>
    <x v="1"/>
  </r>
  <r>
    <x v="3450"/>
    <d v="2025-03-03T00:00:00"/>
    <x v="1746"/>
    <x v="311"/>
    <d v="2018-10-16T00:00:00"/>
    <x v="0"/>
    <x v="39"/>
    <x v="35"/>
    <x v="1"/>
    <x v="1"/>
    <x v="0"/>
    <n v="2"/>
    <n v="224"/>
    <n v="20"/>
    <n v="0"/>
    <x v="4"/>
    <n v="0"/>
    <x v="50"/>
    <n v="112"/>
    <x v="6"/>
    <x v="2"/>
    <x v="0"/>
  </r>
  <r>
    <x v="3451"/>
    <d v="2025-03-03T00:00:00"/>
    <x v="2391"/>
    <x v="1347"/>
    <d v="2019-10-13T00:00:00"/>
    <x v="0"/>
    <x v="22"/>
    <x v="19"/>
    <x v="1"/>
    <x v="12"/>
    <x v="1"/>
    <n v="4"/>
    <n v="95"/>
    <n v="1"/>
    <n v="0"/>
    <x v="4"/>
    <n v="0"/>
    <x v="17"/>
    <n v="23.75"/>
    <x v="12"/>
    <x v="2"/>
    <x v="1"/>
  </r>
  <r>
    <x v="3452"/>
    <d v="2025-03-03T00:00:00"/>
    <x v="2391"/>
    <x v="1347"/>
    <d v="2019-10-13T00:00:00"/>
    <x v="0"/>
    <x v="22"/>
    <x v="19"/>
    <x v="1"/>
    <x v="12"/>
    <x v="1"/>
    <n v="3"/>
    <n v="145"/>
    <n v="1"/>
    <n v="0"/>
    <x v="4"/>
    <n v="0"/>
    <x v="21"/>
    <n v="48.333333333333336"/>
    <x v="12"/>
    <x v="2"/>
    <x v="1"/>
  </r>
  <r>
    <x v="3453"/>
    <d v="2025-03-03T00:00:00"/>
    <x v="747"/>
    <x v="541"/>
    <d v="2014-06-04T00:00:00"/>
    <x v="0"/>
    <x v="28"/>
    <x v="39"/>
    <x v="15"/>
    <x v="1"/>
    <x v="0"/>
    <n v="4"/>
    <n v="425"/>
    <n v="5"/>
    <n v="4"/>
    <x v="35"/>
    <n v="23800"/>
    <x v="20"/>
    <n v="106.25"/>
    <x v="5"/>
    <x v="1"/>
    <x v="0"/>
  </r>
  <r>
    <x v="3454"/>
    <d v="2025-03-03T00:00:00"/>
    <x v="2349"/>
    <x v="702"/>
    <d v="2019-12-18T00:00:00"/>
    <x v="1"/>
    <x v="19"/>
    <x v="69"/>
    <x v="1"/>
    <x v="1"/>
    <x v="0"/>
    <n v="16"/>
    <n v="804"/>
    <n v="34"/>
    <n v="23"/>
    <x v="21"/>
    <n v="101304"/>
    <x v="13"/>
    <n v="50.25"/>
    <x v="12"/>
    <x v="5"/>
    <x v="0"/>
  </r>
  <r>
    <x v="3455"/>
    <d v="2025-03-03T00:00:00"/>
    <x v="2392"/>
    <x v="18"/>
    <d v="2017-11-04T00:00:00"/>
    <x v="1"/>
    <x v="3"/>
    <x v="5"/>
    <x v="1"/>
    <x v="1"/>
    <x v="0"/>
    <n v="2"/>
    <n v="164"/>
    <n v="66"/>
    <n v="12"/>
    <x v="56"/>
    <n v="22960"/>
    <x v="5"/>
    <n v="82"/>
    <x v="11"/>
    <x v="1"/>
    <x v="0"/>
  </r>
  <r>
    <x v="3456"/>
    <d v="2025-03-03T00:00:00"/>
    <x v="206"/>
    <x v="184"/>
    <d v="2019-08-06T00:00:00"/>
    <x v="0"/>
    <x v="14"/>
    <x v="21"/>
    <x v="5"/>
    <x v="1"/>
    <x v="0"/>
    <n v="4"/>
    <n v="164"/>
    <n v="62"/>
    <n v="17"/>
    <x v="20"/>
    <n v="13776"/>
    <x v="41"/>
    <n v="41"/>
    <x v="6"/>
    <x v="5"/>
    <x v="1"/>
  </r>
  <r>
    <x v="3457"/>
    <d v="2025-03-03T00:00:00"/>
    <x v="1808"/>
    <x v="1066"/>
    <d v="2015-08-25T00:00:00"/>
    <x v="0"/>
    <x v="8"/>
    <x v="66"/>
    <x v="7"/>
    <x v="5"/>
    <x v="0"/>
    <n v="2"/>
    <n v="168"/>
    <n v="51"/>
    <n v="13"/>
    <x v="9"/>
    <n v="13104"/>
    <x v="44"/>
    <n v="84"/>
    <x v="0"/>
    <x v="3"/>
    <x v="0"/>
  </r>
  <r>
    <x v="3458"/>
    <d v="2025-03-03T00:00:00"/>
    <x v="1382"/>
    <x v="872"/>
    <d v="2016-10-24T00:00:00"/>
    <x v="0"/>
    <x v="46"/>
    <x v="59"/>
    <x v="3"/>
    <x v="1"/>
    <x v="0"/>
    <n v="2"/>
    <n v="254"/>
    <n v="80"/>
    <n v="8"/>
    <x v="14"/>
    <n v="16764"/>
    <x v="27"/>
    <n v="127"/>
    <x v="10"/>
    <x v="0"/>
    <x v="0"/>
  </r>
  <r>
    <x v="3459"/>
    <d v="2025-03-03T00:00:00"/>
    <x v="1568"/>
    <x v="443"/>
    <d v="2019-09-09T00:00:00"/>
    <x v="0"/>
    <x v="48"/>
    <x v="62"/>
    <x v="11"/>
    <x v="1"/>
    <x v="0"/>
    <n v="6"/>
    <n v="566"/>
    <n v="61"/>
    <n v="11"/>
    <x v="5"/>
    <n v="144330"/>
    <x v="12"/>
    <n v="94.333333333333329"/>
    <x v="12"/>
    <x v="5"/>
    <x v="0"/>
  </r>
  <r>
    <x v="3460"/>
    <d v="2025-03-03T00:00:00"/>
    <x v="2393"/>
    <x v="1348"/>
    <d v="2020-01-31T00:00:00"/>
    <x v="1"/>
    <x v="2"/>
    <x v="2"/>
    <x v="3"/>
    <x v="10"/>
    <x v="0"/>
    <n v="6"/>
    <n v="184"/>
    <n v="18"/>
    <n v="6"/>
    <x v="38"/>
    <n v="5520"/>
    <x v="1"/>
    <n v="30.666666666666668"/>
    <x v="12"/>
    <x v="1"/>
    <x v="1"/>
  </r>
  <r>
    <x v="3461"/>
    <d v="2025-03-03T00:00:00"/>
    <x v="2394"/>
    <x v="588"/>
    <d v="2015-09-02T00:00:00"/>
    <x v="1"/>
    <x v="1"/>
    <x v="1"/>
    <x v="2"/>
    <x v="5"/>
    <x v="0"/>
    <n v="2"/>
    <n v="146"/>
    <n v="114"/>
    <n v="18"/>
    <x v="24"/>
    <n v="14892"/>
    <x v="13"/>
    <n v="73"/>
    <x v="0"/>
    <x v="1"/>
    <x v="0"/>
  </r>
  <r>
    <x v="3462"/>
    <d v="2025-03-03T00:00:00"/>
    <x v="2395"/>
    <x v="1349"/>
    <d v="2019-04-10T00:00:00"/>
    <x v="1"/>
    <x v="2"/>
    <x v="2"/>
    <x v="10"/>
    <x v="6"/>
    <x v="1"/>
    <n v="2"/>
    <n v="75"/>
    <n v="125"/>
    <n v="39"/>
    <x v="65"/>
    <n v="12150"/>
    <x v="42"/>
    <n v="37.5"/>
    <x v="6"/>
    <x v="1"/>
    <x v="1"/>
  </r>
  <r>
    <x v="3463"/>
    <d v="2025-03-03T00:00:00"/>
    <x v="2395"/>
    <x v="1349"/>
    <d v="2019-04-10T00:00:00"/>
    <x v="1"/>
    <x v="2"/>
    <x v="2"/>
    <x v="10"/>
    <x v="6"/>
    <x v="1"/>
    <n v="2"/>
    <n v="49"/>
    <n v="60"/>
    <n v="7"/>
    <x v="30"/>
    <n v="2646"/>
    <x v="38"/>
    <n v="24.5"/>
    <x v="6"/>
    <x v="1"/>
    <x v="1"/>
  </r>
  <r>
    <x v="3464"/>
    <d v="2025-03-03T00:00:00"/>
    <x v="2349"/>
    <x v="702"/>
    <d v="2019-12-18T00:00:00"/>
    <x v="1"/>
    <x v="19"/>
    <x v="69"/>
    <x v="1"/>
    <x v="1"/>
    <x v="0"/>
    <n v="16"/>
    <n v="820"/>
    <n v="68"/>
    <n v="24"/>
    <x v="19"/>
    <n v="118080"/>
    <x v="12"/>
    <n v="51.25"/>
    <x v="12"/>
    <x v="5"/>
    <x v="0"/>
  </r>
  <r>
    <x v="3465"/>
    <d v="2025-03-03T00:00:00"/>
    <x v="2396"/>
    <x v="1350"/>
    <d v="2019-12-08T00:00:00"/>
    <x v="0"/>
    <x v="1"/>
    <x v="5"/>
    <x v="20"/>
    <x v="2"/>
    <x v="1"/>
    <n v="1"/>
    <n v="89"/>
    <n v="1"/>
    <n v="0"/>
    <x v="4"/>
    <n v="0"/>
    <x v="21"/>
    <n v="89"/>
    <x v="12"/>
    <x v="1"/>
    <x v="0"/>
  </r>
  <r>
    <x v="3466"/>
    <d v="2025-03-03T00:00:00"/>
    <x v="332"/>
    <x v="238"/>
    <d v="2013-05-04T00:00:00"/>
    <x v="1"/>
    <x v="20"/>
    <x v="28"/>
    <x v="4"/>
    <x v="0"/>
    <x v="0"/>
    <n v="12"/>
    <n v="2750"/>
    <n v="4"/>
    <n v="0"/>
    <x v="4"/>
    <n v="0"/>
    <x v="21"/>
    <n v="229.16666666666666"/>
    <x v="1"/>
    <x v="3"/>
    <x v="2"/>
  </r>
  <r>
    <x v="3467"/>
    <d v="2025-03-03T00:00:00"/>
    <x v="2360"/>
    <x v="1330"/>
    <d v="2016-03-06T00:00:00"/>
    <x v="1"/>
    <x v="13"/>
    <x v="34"/>
    <x v="1"/>
    <x v="1"/>
    <x v="0"/>
    <n v="4"/>
    <n v="322"/>
    <n v="23"/>
    <n v="17"/>
    <x v="52"/>
    <n v="77280"/>
    <x v="37"/>
    <n v="80.5"/>
    <x v="8"/>
    <x v="2"/>
    <x v="0"/>
  </r>
  <r>
    <x v="3468"/>
    <d v="2025-03-03T00:00:00"/>
    <x v="2397"/>
    <x v="308"/>
    <d v="2012-11-19T00:00:00"/>
    <x v="0"/>
    <x v="1"/>
    <x v="1"/>
    <x v="25"/>
    <x v="0"/>
    <x v="0"/>
    <n v="6"/>
    <n v="221"/>
    <n v="120"/>
    <n v="18"/>
    <x v="16"/>
    <n v="21216"/>
    <x v="8"/>
    <n v="36.833333333333336"/>
    <x v="1"/>
    <x v="1"/>
    <x v="1"/>
  </r>
  <r>
    <x v="3469"/>
    <d v="2025-03-03T00:00:00"/>
    <x v="1103"/>
    <x v="407"/>
    <d v="2016-05-05T00:00:00"/>
    <x v="0"/>
    <x v="3"/>
    <x v="4"/>
    <x v="32"/>
    <x v="1"/>
    <x v="0"/>
    <n v="8"/>
    <n v="176"/>
    <n v="48"/>
    <n v="13"/>
    <x v="30"/>
    <n v="9504"/>
    <x v="6"/>
    <n v="22"/>
    <x v="8"/>
    <x v="1"/>
    <x v="1"/>
  </r>
  <r>
    <x v="3470"/>
    <d v="2025-03-03T00:00:00"/>
    <x v="2398"/>
    <x v="278"/>
    <d v="2016-09-05T00:00:00"/>
    <x v="0"/>
    <x v="1"/>
    <x v="1"/>
    <x v="13"/>
    <x v="0"/>
    <x v="0"/>
    <n v="8"/>
    <n v="855"/>
    <n v="7"/>
    <n v="2"/>
    <x v="18"/>
    <n v="13680"/>
    <x v="32"/>
    <n v="106.875"/>
    <x v="10"/>
    <x v="1"/>
    <x v="0"/>
  </r>
  <r>
    <x v="3471"/>
    <d v="2025-03-03T00:00:00"/>
    <x v="2360"/>
    <x v="1330"/>
    <d v="2016-03-06T00:00:00"/>
    <x v="1"/>
    <x v="13"/>
    <x v="34"/>
    <x v="1"/>
    <x v="1"/>
    <x v="0"/>
    <n v="2"/>
    <n v="239"/>
    <n v="74"/>
    <n v="36"/>
    <x v="5"/>
    <n v="60945"/>
    <x v="15"/>
    <n v="119.5"/>
    <x v="8"/>
    <x v="2"/>
    <x v="0"/>
  </r>
  <r>
    <x v="3472"/>
    <d v="2025-03-03T00:00:00"/>
    <x v="2399"/>
    <x v="1351"/>
    <d v="2014-07-26T00:00:00"/>
    <x v="1"/>
    <x v="1"/>
    <x v="2"/>
    <x v="11"/>
    <x v="1"/>
    <x v="0"/>
    <n v="3"/>
    <n v="245"/>
    <n v="111"/>
    <n v="27"/>
    <x v="17"/>
    <n v="33810"/>
    <x v="1"/>
    <n v="81.666666666666671"/>
    <x v="5"/>
    <x v="1"/>
    <x v="0"/>
  </r>
  <r>
    <x v="3473"/>
    <d v="2025-03-03T00:00:00"/>
    <x v="2400"/>
    <x v="1352"/>
    <d v="2020-02-10T00:00:00"/>
    <x v="0"/>
    <x v="1"/>
    <x v="2"/>
    <x v="15"/>
    <x v="8"/>
    <x v="0"/>
    <n v="2"/>
    <n v="386"/>
    <n v="76"/>
    <n v="9"/>
    <x v="8"/>
    <n v="13896"/>
    <x v="38"/>
    <n v="193"/>
    <x v="12"/>
    <x v="1"/>
    <x v="0"/>
  </r>
  <r>
    <x v="3474"/>
    <d v="2025-03-03T00:00:00"/>
    <x v="2401"/>
    <x v="130"/>
    <d v="2020-02-10T00:00:00"/>
    <x v="0"/>
    <x v="1"/>
    <x v="1"/>
    <x v="13"/>
    <x v="1"/>
    <x v="0"/>
    <n v="4"/>
    <n v="137"/>
    <n v="36"/>
    <n v="19"/>
    <x v="7"/>
    <n v="24660"/>
    <x v="69"/>
    <n v="34.25"/>
    <x v="12"/>
    <x v="1"/>
    <x v="1"/>
  </r>
  <r>
    <x v="3475"/>
    <d v="2025-03-03T00:00:00"/>
    <x v="2402"/>
    <x v="1353"/>
    <d v="2015-02-14T00:00:00"/>
    <x v="1"/>
    <x v="1"/>
    <x v="5"/>
    <x v="27"/>
    <x v="1"/>
    <x v="0"/>
    <n v="4"/>
    <n v="186"/>
    <n v="60"/>
    <n v="47"/>
    <x v="5"/>
    <n v="47430"/>
    <x v="5"/>
    <n v="46.5"/>
    <x v="0"/>
    <x v="1"/>
    <x v="1"/>
  </r>
  <r>
    <x v="3476"/>
    <d v="2025-03-03T00:00:00"/>
    <x v="2360"/>
    <x v="1330"/>
    <d v="2016-03-06T00:00:00"/>
    <x v="1"/>
    <x v="13"/>
    <x v="34"/>
    <x v="1"/>
    <x v="1"/>
    <x v="0"/>
    <n v="2"/>
    <n v="245"/>
    <n v="78"/>
    <n v="36"/>
    <x v="5"/>
    <n v="62475"/>
    <x v="45"/>
    <n v="122.5"/>
    <x v="8"/>
    <x v="2"/>
    <x v="0"/>
  </r>
  <r>
    <x v="3477"/>
    <d v="2025-03-03T00:00:00"/>
    <x v="2403"/>
    <x v="315"/>
    <d v="2015-02-21T00:00:00"/>
    <x v="0"/>
    <x v="1"/>
    <x v="1"/>
    <x v="15"/>
    <x v="1"/>
    <x v="0"/>
    <n v="4"/>
    <n v="921"/>
    <n v="2"/>
    <n v="1"/>
    <x v="3"/>
    <n v="11052"/>
    <x v="21"/>
    <n v="230.25"/>
    <x v="0"/>
    <x v="1"/>
    <x v="2"/>
  </r>
  <r>
    <x v="3478"/>
    <d v="2025-03-03T00:00:00"/>
    <x v="192"/>
    <x v="171"/>
    <d v="2014-01-29T00:00:00"/>
    <x v="0"/>
    <x v="3"/>
    <x v="5"/>
    <x v="1"/>
    <x v="11"/>
    <x v="0"/>
    <n v="4"/>
    <n v="364"/>
    <n v="113"/>
    <n v="4"/>
    <x v="0"/>
    <n v="8736"/>
    <x v="44"/>
    <n v="91"/>
    <x v="5"/>
    <x v="1"/>
    <x v="0"/>
  </r>
  <r>
    <x v="3479"/>
    <d v="2025-03-03T00:00:00"/>
    <x v="2404"/>
    <x v="894"/>
    <d v="2017-02-19T00:00:00"/>
    <x v="0"/>
    <x v="1"/>
    <x v="1"/>
    <x v="8"/>
    <x v="8"/>
    <x v="0"/>
    <n v="2"/>
    <n v="305"/>
    <n v="14"/>
    <n v="1"/>
    <x v="11"/>
    <n v="1830"/>
    <x v="21"/>
    <n v="152.5"/>
    <x v="10"/>
    <x v="1"/>
    <x v="0"/>
  </r>
  <r>
    <x v="3480"/>
    <d v="2025-03-03T00:00:00"/>
    <x v="2405"/>
    <x v="1354"/>
    <d v="2018-01-25T00:00:00"/>
    <x v="0"/>
    <x v="1"/>
    <x v="1"/>
    <x v="33"/>
    <x v="0"/>
    <x v="0"/>
    <n v="2"/>
    <n v="85"/>
    <n v="29"/>
    <n v="0"/>
    <x v="4"/>
    <n v="0"/>
    <x v="77"/>
    <n v="42.5"/>
    <x v="11"/>
    <x v="1"/>
    <x v="1"/>
  </r>
  <r>
    <x v="3481"/>
    <d v="2025-03-03T00:00:00"/>
    <x v="2406"/>
    <x v="1355"/>
    <d v="2016-11-23T00:00:00"/>
    <x v="1"/>
    <x v="1"/>
    <x v="1"/>
    <x v="31"/>
    <x v="31"/>
    <x v="0"/>
    <n v="4"/>
    <n v="126"/>
    <n v="63"/>
    <n v="16"/>
    <x v="16"/>
    <n v="12096"/>
    <x v="32"/>
    <n v="31.5"/>
    <x v="10"/>
    <x v="1"/>
    <x v="1"/>
  </r>
  <r>
    <x v="3482"/>
    <d v="2025-03-03T00:00:00"/>
    <x v="1382"/>
    <x v="872"/>
    <d v="2016-10-24T00:00:00"/>
    <x v="0"/>
    <x v="46"/>
    <x v="59"/>
    <x v="1"/>
    <x v="1"/>
    <x v="0"/>
    <n v="4"/>
    <n v="343"/>
    <n v="37"/>
    <n v="24"/>
    <x v="15"/>
    <n v="39102"/>
    <x v="7"/>
    <n v="85.75"/>
    <x v="10"/>
    <x v="0"/>
    <x v="0"/>
  </r>
  <r>
    <x v="3483"/>
    <d v="2025-03-03T00:00:00"/>
    <x v="2407"/>
    <x v="1356"/>
    <d v="2017-03-04T00:00:00"/>
    <x v="1"/>
    <x v="1"/>
    <x v="1"/>
    <x v="0"/>
    <x v="5"/>
    <x v="0"/>
    <n v="2"/>
    <n v="193"/>
    <n v="47"/>
    <n v="25"/>
    <x v="17"/>
    <n v="26634"/>
    <x v="14"/>
    <n v="96.5"/>
    <x v="10"/>
    <x v="1"/>
    <x v="0"/>
  </r>
  <r>
    <x v="3484"/>
    <d v="2025-03-03T00:00:00"/>
    <x v="2408"/>
    <x v="110"/>
    <d v="2020-01-25T00:00:00"/>
    <x v="1"/>
    <x v="1"/>
    <x v="1"/>
    <x v="2"/>
    <x v="10"/>
    <x v="0"/>
    <n v="2"/>
    <n v="233"/>
    <n v="43"/>
    <n v="6"/>
    <x v="25"/>
    <n v="9786"/>
    <x v="21"/>
    <n v="116.5"/>
    <x v="12"/>
    <x v="1"/>
    <x v="0"/>
  </r>
  <r>
    <x v="3485"/>
    <d v="2025-03-03T00:00:00"/>
    <x v="2409"/>
    <x v="1357"/>
    <d v="2020-01-26T00:00:00"/>
    <x v="0"/>
    <x v="1"/>
    <x v="5"/>
    <x v="2"/>
    <x v="7"/>
    <x v="0"/>
    <n v="6"/>
    <n v="395"/>
    <n v="1"/>
    <n v="0"/>
    <x v="4"/>
    <n v="0"/>
    <x v="21"/>
    <n v="65.833333333333329"/>
    <x v="12"/>
    <x v="1"/>
    <x v="0"/>
  </r>
  <r>
    <x v="3486"/>
    <d v="2025-03-03T00:00:00"/>
    <x v="788"/>
    <x v="561"/>
    <d v="2019-07-24T00:00:00"/>
    <x v="0"/>
    <x v="29"/>
    <x v="41"/>
    <x v="15"/>
    <x v="1"/>
    <x v="0"/>
    <n v="4"/>
    <n v="275"/>
    <n v="59"/>
    <n v="1"/>
    <x v="4"/>
    <n v="0"/>
    <x v="57"/>
    <n v="68.75"/>
    <x v="6"/>
    <x v="7"/>
    <x v="0"/>
  </r>
  <r>
    <x v="3487"/>
    <d v="2025-03-03T00:00:00"/>
    <x v="2354"/>
    <x v="100"/>
    <d v="2017-02-25T00:00:00"/>
    <x v="0"/>
    <x v="5"/>
    <x v="12"/>
    <x v="7"/>
    <x v="1"/>
    <x v="0"/>
    <n v="4"/>
    <n v="747"/>
    <n v="58"/>
    <n v="12"/>
    <x v="9"/>
    <n v="58266"/>
    <x v="39"/>
    <n v="186.75"/>
    <x v="10"/>
    <x v="1"/>
    <x v="0"/>
  </r>
  <r>
    <x v="3488"/>
    <d v="2025-03-03T00:00:00"/>
    <x v="2410"/>
    <x v="1358"/>
    <d v="2020-01-28T00:00:00"/>
    <x v="1"/>
    <x v="36"/>
    <x v="27"/>
    <x v="1"/>
    <x v="4"/>
    <x v="0"/>
    <n v="2"/>
    <n v="244"/>
    <n v="136"/>
    <n v="31"/>
    <x v="81"/>
    <n v="54656"/>
    <x v="42"/>
    <n v="122"/>
    <x v="12"/>
    <x v="3"/>
    <x v="0"/>
  </r>
  <r>
    <x v="3489"/>
    <d v="2025-03-03T00:00:00"/>
    <x v="2411"/>
    <x v="1359"/>
    <d v="2012-11-20T00:00:00"/>
    <x v="0"/>
    <x v="1"/>
    <x v="4"/>
    <x v="1"/>
    <x v="0"/>
    <x v="0"/>
    <n v="8"/>
    <n v="1450"/>
    <n v="3"/>
    <n v="0"/>
    <x v="4"/>
    <n v="0"/>
    <x v="21"/>
    <n v="181.25"/>
    <x v="1"/>
    <x v="1"/>
    <x v="0"/>
  </r>
  <r>
    <x v="3490"/>
    <d v="2025-03-03T00:00:00"/>
    <x v="2412"/>
    <x v="180"/>
    <d v="2015-08-10T00:00:00"/>
    <x v="0"/>
    <x v="1"/>
    <x v="5"/>
    <x v="20"/>
    <x v="10"/>
    <x v="0"/>
    <n v="3"/>
    <n v="81"/>
    <n v="148"/>
    <n v="27"/>
    <x v="23"/>
    <n v="13608"/>
    <x v="59"/>
    <n v="27"/>
    <x v="0"/>
    <x v="1"/>
    <x v="1"/>
  </r>
  <r>
    <x v="3491"/>
    <d v="2025-03-03T00:00:00"/>
    <x v="2413"/>
    <x v="1360"/>
    <d v="2020-05-25T00:00:00"/>
    <x v="0"/>
    <x v="49"/>
    <x v="45"/>
    <x v="0"/>
    <x v="1"/>
    <x v="0"/>
    <n v="4"/>
    <n v="204"/>
    <n v="95"/>
    <n v="17"/>
    <x v="21"/>
    <n v="25704"/>
    <x v="36"/>
    <n v="51"/>
    <x v="12"/>
    <x v="3"/>
    <x v="0"/>
  </r>
  <r>
    <x v="3492"/>
    <d v="2025-03-03T00:00:00"/>
    <x v="2092"/>
    <x v="1207"/>
    <d v="2018-11-11T00:00:00"/>
    <x v="0"/>
    <x v="55"/>
    <x v="11"/>
    <x v="1"/>
    <x v="7"/>
    <x v="0"/>
    <n v="6"/>
    <n v="498"/>
    <n v="49"/>
    <n v="13"/>
    <x v="9"/>
    <n v="38844"/>
    <x v="53"/>
    <n v="83"/>
    <x v="6"/>
    <x v="3"/>
    <x v="0"/>
  </r>
  <r>
    <x v="3493"/>
    <d v="2025-03-03T00:00:00"/>
    <x v="2414"/>
    <x v="219"/>
    <d v="2020-02-13T00:00:00"/>
    <x v="0"/>
    <x v="12"/>
    <x v="15"/>
    <x v="1"/>
    <x v="40"/>
    <x v="1"/>
    <n v="2"/>
    <n v="495"/>
    <n v="10"/>
    <n v="0"/>
    <x v="4"/>
    <n v="0"/>
    <x v="19"/>
    <n v="247.5"/>
    <x v="12"/>
    <x v="1"/>
    <x v="2"/>
  </r>
  <r>
    <x v="3494"/>
    <d v="2025-03-03T00:00:00"/>
    <x v="2151"/>
    <x v="1236"/>
    <d v="2018-06-22T00:00:00"/>
    <x v="1"/>
    <x v="12"/>
    <x v="8"/>
    <x v="17"/>
    <x v="7"/>
    <x v="0"/>
    <n v="5"/>
    <n v="199"/>
    <n v="73"/>
    <n v="14"/>
    <x v="12"/>
    <n v="14328"/>
    <x v="33"/>
    <n v="39.799999999999997"/>
    <x v="11"/>
    <x v="1"/>
    <x v="1"/>
  </r>
  <r>
    <x v="3495"/>
    <d v="2025-03-03T00:00:00"/>
    <x v="2415"/>
    <x v="1361"/>
    <d v="2016-10-04T00:00:00"/>
    <x v="0"/>
    <x v="3"/>
    <x v="12"/>
    <x v="27"/>
    <x v="6"/>
    <x v="1"/>
    <n v="2"/>
    <n v="45"/>
    <n v="1"/>
    <n v="0"/>
    <x v="4"/>
    <n v="0"/>
    <x v="17"/>
    <n v="22.5"/>
    <x v="10"/>
    <x v="1"/>
    <x v="1"/>
  </r>
  <r>
    <x v="3496"/>
    <d v="2025-03-03T00:00:00"/>
    <x v="2354"/>
    <x v="100"/>
    <d v="2017-02-25T00:00:00"/>
    <x v="0"/>
    <x v="5"/>
    <x v="12"/>
    <x v="1"/>
    <x v="1"/>
    <x v="0"/>
    <n v="2"/>
    <n v="631"/>
    <n v="25"/>
    <n v="8"/>
    <x v="51"/>
    <n v="68148"/>
    <x v="5"/>
    <n v="315.5"/>
    <x v="10"/>
    <x v="1"/>
    <x v="2"/>
  </r>
  <r>
    <x v="3497"/>
    <d v="2025-03-03T00:00:00"/>
    <x v="2416"/>
    <x v="1362"/>
    <d v="2013-02-09T00:00:00"/>
    <x v="1"/>
    <x v="1"/>
    <x v="1"/>
    <x v="0"/>
    <x v="5"/>
    <x v="0"/>
    <n v="2"/>
    <n v="174"/>
    <n v="158"/>
    <n v="12"/>
    <x v="43"/>
    <n v="10440"/>
    <x v="45"/>
    <n v="87"/>
    <x v="1"/>
    <x v="1"/>
    <x v="0"/>
  </r>
  <r>
    <x v="3498"/>
    <d v="2025-03-03T00:00:00"/>
    <x v="2417"/>
    <x v="148"/>
    <d v="2018-06-04T00:00:00"/>
    <x v="0"/>
    <x v="3"/>
    <x v="5"/>
    <x v="26"/>
    <x v="1"/>
    <x v="0"/>
    <n v="4"/>
    <n v="296"/>
    <n v="36"/>
    <n v="7"/>
    <x v="0"/>
    <n v="7104"/>
    <x v="1"/>
    <n v="74"/>
    <x v="11"/>
    <x v="1"/>
    <x v="0"/>
  </r>
  <r>
    <x v="3499"/>
    <d v="2025-03-03T00:00:00"/>
    <x v="2393"/>
    <x v="1348"/>
    <d v="2020-01-31T00:00:00"/>
    <x v="1"/>
    <x v="2"/>
    <x v="2"/>
    <x v="3"/>
    <x v="10"/>
    <x v="0"/>
    <n v="5"/>
    <n v="169"/>
    <n v="93"/>
    <n v="18"/>
    <x v="44"/>
    <n v="15210"/>
    <x v="42"/>
    <n v="33.799999999999997"/>
    <x v="12"/>
    <x v="1"/>
    <x v="1"/>
  </r>
  <r>
    <x v="3500"/>
    <d v="2025-03-03T00:00:00"/>
    <x v="1835"/>
    <x v="1077"/>
    <d v="2019-01-04T00:00:00"/>
    <x v="0"/>
    <x v="2"/>
    <x v="4"/>
    <x v="8"/>
    <x v="1"/>
    <x v="0"/>
    <n v="4"/>
    <n v="260"/>
    <n v="90"/>
    <n v="26"/>
    <x v="81"/>
    <n v="58240"/>
    <x v="1"/>
    <n v="65"/>
    <x v="6"/>
    <x v="1"/>
    <x v="0"/>
  </r>
  <r>
    <x v="3501"/>
    <d v="2025-03-03T00:00:00"/>
    <x v="2418"/>
    <x v="278"/>
    <d v="2020-01-31T00:00:00"/>
    <x v="0"/>
    <x v="1"/>
    <x v="1"/>
    <x v="6"/>
    <x v="5"/>
    <x v="0"/>
    <n v="2"/>
    <n v="139"/>
    <n v="231"/>
    <n v="57"/>
    <x v="5"/>
    <n v="35445"/>
    <x v="23"/>
    <n v="69.5"/>
    <x v="12"/>
    <x v="1"/>
    <x v="0"/>
  </r>
  <r>
    <x v="3502"/>
    <d v="2025-03-03T00:00:00"/>
    <x v="1213"/>
    <x v="775"/>
    <d v="2015-01-19T00:00:00"/>
    <x v="1"/>
    <x v="3"/>
    <x v="5"/>
    <x v="11"/>
    <x v="1"/>
    <x v="0"/>
    <n v="2"/>
    <n v="230"/>
    <n v="107"/>
    <n v="40"/>
    <x v="66"/>
    <n v="57960"/>
    <x v="25"/>
    <n v="115"/>
    <x v="0"/>
    <x v="1"/>
    <x v="0"/>
  </r>
  <r>
    <x v="3503"/>
    <d v="2025-03-03T00:00:00"/>
    <x v="2419"/>
    <x v="1363"/>
    <d v="2013-10-29T00:00:00"/>
    <x v="0"/>
    <x v="1"/>
    <x v="4"/>
    <x v="2"/>
    <x v="0"/>
    <x v="0"/>
    <n v="4"/>
    <n v="295"/>
    <n v="26"/>
    <n v="10"/>
    <x v="43"/>
    <n v="17700"/>
    <x v="5"/>
    <n v="73.75"/>
    <x v="5"/>
    <x v="1"/>
    <x v="0"/>
  </r>
  <r>
    <x v="3504"/>
    <d v="2025-03-03T00:00:00"/>
    <x v="788"/>
    <x v="561"/>
    <d v="2019-07-24T00:00:00"/>
    <x v="0"/>
    <x v="29"/>
    <x v="41"/>
    <x v="15"/>
    <x v="1"/>
    <x v="0"/>
    <n v="2"/>
    <n v="180"/>
    <n v="79"/>
    <n v="16"/>
    <x v="44"/>
    <n v="16200"/>
    <x v="60"/>
    <n v="90"/>
    <x v="6"/>
    <x v="7"/>
    <x v="0"/>
  </r>
  <r>
    <x v="3505"/>
    <d v="2025-03-03T00:00:00"/>
    <x v="2420"/>
    <x v="101"/>
    <d v="2020-02-19T00:00:00"/>
    <x v="1"/>
    <x v="1"/>
    <x v="3"/>
    <x v="0"/>
    <x v="0"/>
    <x v="0"/>
    <n v="7"/>
    <n v="1389"/>
    <n v="63"/>
    <n v="8"/>
    <x v="30"/>
    <n v="75006"/>
    <x v="19"/>
    <n v="198.42857142857142"/>
    <x v="12"/>
    <x v="1"/>
    <x v="0"/>
  </r>
  <r>
    <x v="3506"/>
    <d v="2025-03-03T00:00:00"/>
    <x v="2421"/>
    <x v="894"/>
    <d v="2016-04-27T00:00:00"/>
    <x v="0"/>
    <x v="1"/>
    <x v="12"/>
    <x v="26"/>
    <x v="1"/>
    <x v="0"/>
    <n v="3"/>
    <n v="150"/>
    <n v="40"/>
    <n v="0"/>
    <x v="4"/>
    <n v="0"/>
    <x v="6"/>
    <n v="50"/>
    <x v="8"/>
    <x v="1"/>
    <x v="0"/>
  </r>
  <r>
    <x v="3507"/>
    <d v="2025-03-03T00:00:00"/>
    <x v="2422"/>
    <x v="12"/>
    <d v="2017-09-06T00:00:00"/>
    <x v="0"/>
    <x v="1"/>
    <x v="1"/>
    <x v="0"/>
    <x v="10"/>
    <x v="0"/>
    <n v="2"/>
    <n v="270"/>
    <n v="222"/>
    <n v="46"/>
    <x v="39"/>
    <n v="63180"/>
    <x v="25"/>
    <n v="135"/>
    <x v="11"/>
    <x v="1"/>
    <x v="0"/>
  </r>
  <r>
    <x v="3508"/>
    <d v="2025-03-03T00:00:00"/>
    <x v="2423"/>
    <x v="1364"/>
    <d v="2016-07-19T00:00:00"/>
    <x v="0"/>
    <x v="1"/>
    <x v="4"/>
    <x v="7"/>
    <x v="1"/>
    <x v="0"/>
    <n v="2"/>
    <n v="276"/>
    <n v="15"/>
    <n v="12"/>
    <x v="44"/>
    <n v="24840"/>
    <x v="21"/>
    <n v="138"/>
    <x v="8"/>
    <x v="1"/>
    <x v="0"/>
  </r>
  <r>
    <x v="3509"/>
    <d v="2025-03-03T00:00:00"/>
    <x v="2424"/>
    <x v="1365"/>
    <d v="2019-02-28T00:00:00"/>
    <x v="1"/>
    <x v="1"/>
    <x v="5"/>
    <x v="3"/>
    <x v="1"/>
    <x v="0"/>
    <n v="2"/>
    <n v="130"/>
    <n v="9"/>
    <n v="9"/>
    <x v="44"/>
    <n v="11700"/>
    <x v="21"/>
    <n v="65"/>
    <x v="6"/>
    <x v="1"/>
    <x v="0"/>
  </r>
  <r>
    <x v="3510"/>
    <d v="2025-03-03T00:00:00"/>
    <x v="2425"/>
    <x v="652"/>
    <d v="2012-12-31T00:00:00"/>
    <x v="1"/>
    <x v="3"/>
    <x v="5"/>
    <x v="4"/>
    <x v="10"/>
    <x v="0"/>
    <n v="2"/>
    <n v="186"/>
    <n v="124"/>
    <n v="14"/>
    <x v="20"/>
    <n v="15624"/>
    <x v="0"/>
    <n v="93"/>
    <x v="1"/>
    <x v="1"/>
    <x v="0"/>
  </r>
  <r>
    <x v="3511"/>
    <d v="2025-03-03T00:00:00"/>
    <x v="2426"/>
    <x v="1366"/>
    <d v="2019-11-22T00:00:00"/>
    <x v="0"/>
    <x v="3"/>
    <x v="8"/>
    <x v="5"/>
    <x v="16"/>
    <x v="1"/>
    <n v="2"/>
    <n v="77"/>
    <n v="13"/>
    <n v="1"/>
    <x v="4"/>
    <n v="0"/>
    <x v="27"/>
    <n v="38.5"/>
    <x v="12"/>
    <x v="1"/>
    <x v="1"/>
  </r>
  <r>
    <x v="3512"/>
    <d v="2025-03-03T00:00:00"/>
    <x v="2386"/>
    <x v="455"/>
    <d v="2020-01-11T00:00:00"/>
    <x v="1"/>
    <x v="43"/>
    <x v="67"/>
    <x v="22"/>
    <x v="1"/>
    <x v="0"/>
    <n v="5"/>
    <n v="580"/>
    <n v="51"/>
    <n v="9"/>
    <x v="71"/>
    <n v="46400"/>
    <x v="24"/>
    <n v="116"/>
    <x v="12"/>
    <x v="5"/>
    <x v="0"/>
  </r>
  <r>
    <x v="3513"/>
    <d v="2025-03-03T00:00:00"/>
    <x v="2312"/>
    <x v="208"/>
    <d v="2015-11-21T00:00:00"/>
    <x v="1"/>
    <x v="5"/>
    <x v="12"/>
    <x v="2"/>
    <x v="10"/>
    <x v="0"/>
    <n v="2"/>
    <n v="224"/>
    <n v="111"/>
    <n v="6"/>
    <x v="25"/>
    <n v="9408"/>
    <x v="42"/>
    <n v="112"/>
    <x v="8"/>
    <x v="1"/>
    <x v="0"/>
  </r>
  <r>
    <x v="3514"/>
    <d v="2025-03-03T00:00:00"/>
    <x v="2319"/>
    <x v="60"/>
    <d v="2019-06-19T00:00:00"/>
    <x v="1"/>
    <x v="20"/>
    <x v="27"/>
    <x v="0"/>
    <x v="0"/>
    <x v="0"/>
    <n v="7"/>
    <n v="943"/>
    <n v="44"/>
    <n v="8"/>
    <x v="25"/>
    <n v="39606"/>
    <x v="11"/>
    <n v="134.71428571428572"/>
    <x v="6"/>
    <x v="3"/>
    <x v="0"/>
  </r>
  <r>
    <x v="3515"/>
    <d v="2025-03-03T00:00:00"/>
    <x v="2427"/>
    <x v="1252"/>
    <d v="2018-11-16T00:00:00"/>
    <x v="1"/>
    <x v="1"/>
    <x v="5"/>
    <x v="8"/>
    <x v="1"/>
    <x v="0"/>
    <n v="2"/>
    <n v="216"/>
    <n v="77"/>
    <n v="23"/>
    <x v="5"/>
    <n v="55080"/>
    <x v="0"/>
    <n v="108"/>
    <x v="6"/>
    <x v="1"/>
    <x v="0"/>
  </r>
  <r>
    <x v="3516"/>
    <d v="2025-03-03T00:00:00"/>
    <x v="2428"/>
    <x v="182"/>
    <d v="2018-05-30T00:00:00"/>
    <x v="0"/>
    <x v="1"/>
    <x v="12"/>
    <x v="1"/>
    <x v="2"/>
    <x v="1"/>
    <n v="2"/>
    <n v="73"/>
    <n v="1"/>
    <n v="0"/>
    <x v="4"/>
    <n v="0"/>
    <x v="21"/>
    <n v="36.5"/>
    <x v="11"/>
    <x v="1"/>
    <x v="1"/>
  </r>
  <r>
    <x v="3517"/>
    <d v="2025-03-03T00:00:00"/>
    <x v="2429"/>
    <x v="30"/>
    <d v="2015-01-02T00:00:00"/>
    <x v="1"/>
    <x v="1"/>
    <x v="1"/>
    <x v="29"/>
    <x v="1"/>
    <x v="0"/>
    <n v="4"/>
    <n v="234"/>
    <n v="99"/>
    <n v="23"/>
    <x v="17"/>
    <n v="32292"/>
    <x v="24"/>
    <n v="58.5"/>
    <x v="0"/>
    <x v="1"/>
    <x v="0"/>
  </r>
  <r>
    <x v="3518"/>
    <d v="2025-03-03T00:00:00"/>
    <x v="2430"/>
    <x v="898"/>
    <d v="2020-02-24T00:00:00"/>
    <x v="0"/>
    <x v="1"/>
    <x v="1"/>
    <x v="28"/>
    <x v="6"/>
    <x v="1"/>
    <n v="2"/>
    <n v="85"/>
    <n v="108"/>
    <n v="15"/>
    <x v="24"/>
    <n v="8670"/>
    <x v="53"/>
    <n v="42.5"/>
    <x v="12"/>
    <x v="1"/>
    <x v="1"/>
  </r>
  <r>
    <x v="3519"/>
    <d v="2025-03-03T00:00:00"/>
    <x v="2431"/>
    <x v="1367"/>
    <d v="2012-08-07T00:00:00"/>
    <x v="1"/>
    <x v="3"/>
    <x v="5"/>
    <x v="3"/>
    <x v="1"/>
    <x v="0"/>
    <n v="3"/>
    <n v="208"/>
    <n v="38"/>
    <n v="7"/>
    <x v="50"/>
    <n v="14560"/>
    <x v="41"/>
    <n v="69.333333333333329"/>
    <x v="4"/>
    <x v="1"/>
    <x v="0"/>
  </r>
  <r>
    <x v="3520"/>
    <d v="2025-03-03T00:00:00"/>
    <x v="1722"/>
    <x v="1028"/>
    <d v="2018-10-09T00:00:00"/>
    <x v="0"/>
    <x v="17"/>
    <x v="3"/>
    <x v="3"/>
    <x v="18"/>
    <x v="1"/>
    <n v="2"/>
    <n v="424"/>
    <n v="31"/>
    <n v="4"/>
    <x v="3"/>
    <n v="5088"/>
    <x v="47"/>
    <n v="212"/>
    <x v="6"/>
    <x v="2"/>
    <x v="2"/>
  </r>
  <r>
    <x v="3521"/>
    <d v="2025-03-03T00:00:00"/>
    <x v="2432"/>
    <x v="384"/>
    <d v="2015-01-17T00:00:00"/>
    <x v="0"/>
    <x v="3"/>
    <x v="5"/>
    <x v="1"/>
    <x v="1"/>
    <x v="0"/>
    <n v="2"/>
    <n v="232"/>
    <n v="154"/>
    <n v="32"/>
    <x v="73"/>
    <n v="44544"/>
    <x v="32"/>
    <n v="116"/>
    <x v="0"/>
    <x v="1"/>
    <x v="0"/>
  </r>
  <r>
    <x v="3522"/>
    <d v="2025-03-03T00:00:00"/>
    <x v="2360"/>
    <x v="1330"/>
    <d v="2016-03-06T00:00:00"/>
    <x v="1"/>
    <x v="13"/>
    <x v="34"/>
    <x v="1"/>
    <x v="1"/>
    <x v="0"/>
    <n v="4"/>
    <n v="290"/>
    <n v="79"/>
    <n v="33"/>
    <x v="5"/>
    <n v="73950"/>
    <x v="28"/>
    <n v="72.5"/>
    <x v="8"/>
    <x v="2"/>
    <x v="0"/>
  </r>
  <r>
    <x v="3523"/>
    <d v="2025-03-03T00:00:00"/>
    <x v="2433"/>
    <x v="1368"/>
    <d v="2016-06-30T00:00:00"/>
    <x v="1"/>
    <x v="1"/>
    <x v="4"/>
    <x v="5"/>
    <x v="10"/>
    <x v="0"/>
    <n v="1"/>
    <n v="127"/>
    <n v="91"/>
    <n v="27"/>
    <x v="28"/>
    <n v="19050"/>
    <x v="19"/>
    <n v="127"/>
    <x v="8"/>
    <x v="1"/>
    <x v="0"/>
  </r>
  <r>
    <x v="3524"/>
    <d v="2025-03-03T00:00:00"/>
    <x v="2434"/>
    <x v="1369"/>
    <d v="2019-01-12T00:00:00"/>
    <x v="0"/>
    <x v="1"/>
    <x v="1"/>
    <x v="27"/>
    <x v="2"/>
    <x v="1"/>
    <n v="2"/>
    <n v="63"/>
    <n v="5"/>
    <n v="1"/>
    <x v="4"/>
    <n v="0"/>
    <x v="20"/>
    <n v="31.5"/>
    <x v="6"/>
    <x v="1"/>
    <x v="1"/>
  </r>
  <r>
    <x v="3525"/>
    <d v="2025-03-03T00:00:00"/>
    <x v="2435"/>
    <x v="215"/>
    <d v="2020-03-15T00:00:00"/>
    <x v="1"/>
    <x v="3"/>
    <x v="5"/>
    <x v="33"/>
    <x v="11"/>
    <x v="0"/>
    <n v="6"/>
    <n v="149"/>
    <n v="101"/>
    <n v="12"/>
    <x v="71"/>
    <n v="11920"/>
    <x v="8"/>
    <n v="24.833333333333332"/>
    <x v="12"/>
    <x v="1"/>
    <x v="1"/>
  </r>
  <r>
    <x v="3526"/>
    <d v="2025-03-03T00:00:00"/>
    <x v="2436"/>
    <x v="1370"/>
    <d v="2012-02-29T00:00:00"/>
    <x v="0"/>
    <x v="1"/>
    <x v="4"/>
    <x v="10"/>
    <x v="46"/>
    <x v="1"/>
    <n v="2"/>
    <n v="54"/>
    <n v="20"/>
    <n v="2"/>
    <x v="6"/>
    <n v="972"/>
    <x v="21"/>
    <n v="27"/>
    <x v="4"/>
    <x v="1"/>
    <x v="1"/>
  </r>
  <r>
    <x v="3527"/>
    <d v="2025-03-03T00:00:00"/>
    <x v="2437"/>
    <x v="1371"/>
    <d v="2015-11-25T00:00:00"/>
    <x v="1"/>
    <x v="1"/>
    <x v="5"/>
    <x v="13"/>
    <x v="1"/>
    <x v="0"/>
    <n v="4"/>
    <n v="239"/>
    <n v="81"/>
    <n v="28"/>
    <x v="32"/>
    <n v="51624"/>
    <x v="54"/>
    <n v="59.75"/>
    <x v="8"/>
    <x v="1"/>
    <x v="0"/>
  </r>
  <r>
    <x v="3528"/>
    <d v="2025-03-03T00:00:00"/>
    <x v="2438"/>
    <x v="1131"/>
    <d v="2020-02-26T00:00:00"/>
    <x v="1"/>
    <x v="1"/>
    <x v="1"/>
    <x v="11"/>
    <x v="7"/>
    <x v="0"/>
    <n v="4"/>
    <n v="300"/>
    <n v="45"/>
    <n v="7"/>
    <x v="20"/>
    <n v="25200"/>
    <x v="15"/>
    <n v="75"/>
    <x v="12"/>
    <x v="1"/>
    <x v="0"/>
  </r>
  <r>
    <x v="3529"/>
    <d v="2025-03-03T00:00:00"/>
    <x v="1382"/>
    <x v="872"/>
    <d v="2016-10-24T00:00:00"/>
    <x v="0"/>
    <x v="46"/>
    <x v="59"/>
    <x v="1"/>
    <x v="1"/>
    <x v="0"/>
    <n v="2"/>
    <n v="216"/>
    <n v="38"/>
    <n v="25"/>
    <x v="46"/>
    <n v="37584"/>
    <x v="4"/>
    <n v="108"/>
    <x v="10"/>
    <x v="0"/>
    <x v="0"/>
  </r>
  <r>
    <x v="3530"/>
    <d v="2025-03-03T00:00:00"/>
    <x v="2439"/>
    <x v="23"/>
    <d v="2015-12-23T00:00:00"/>
    <x v="0"/>
    <x v="3"/>
    <x v="12"/>
    <x v="37"/>
    <x v="6"/>
    <x v="1"/>
    <n v="1"/>
    <n v="34"/>
    <n v="3"/>
    <n v="0"/>
    <x v="4"/>
    <n v="0"/>
    <x v="17"/>
    <n v="34"/>
    <x v="8"/>
    <x v="1"/>
    <x v="1"/>
  </r>
  <r>
    <x v="3531"/>
    <d v="2025-03-03T00:00:00"/>
    <x v="2251"/>
    <x v="197"/>
    <d v="2018-03-19T00:00:00"/>
    <x v="1"/>
    <x v="2"/>
    <x v="12"/>
    <x v="0"/>
    <x v="14"/>
    <x v="0"/>
    <n v="5"/>
    <n v="305"/>
    <n v="131"/>
    <n v="30"/>
    <x v="76"/>
    <n v="56730"/>
    <x v="30"/>
    <n v="61"/>
    <x v="11"/>
    <x v="1"/>
    <x v="0"/>
  </r>
  <r>
    <x v="3532"/>
    <d v="2025-03-03T00:00:00"/>
    <x v="2440"/>
    <x v="1372"/>
    <d v="2015-09-22T00:00:00"/>
    <x v="1"/>
    <x v="23"/>
    <x v="80"/>
    <x v="16"/>
    <x v="1"/>
    <x v="0"/>
    <n v="4"/>
    <n v="192"/>
    <n v="16"/>
    <n v="5"/>
    <x v="8"/>
    <n v="6912"/>
    <x v="42"/>
    <n v="48"/>
    <x v="8"/>
    <x v="5"/>
    <x v="1"/>
  </r>
  <r>
    <x v="3533"/>
    <d v="2025-03-03T00:00:00"/>
    <x v="2441"/>
    <x v="1373"/>
    <d v="2020-03-16T00:00:00"/>
    <x v="1"/>
    <x v="2"/>
    <x v="4"/>
    <x v="1"/>
    <x v="1"/>
    <x v="0"/>
    <n v="2"/>
    <n v="181"/>
    <n v="92"/>
    <n v="17"/>
    <x v="49"/>
    <n v="21720"/>
    <x v="25"/>
    <n v="90.5"/>
    <x v="12"/>
    <x v="1"/>
    <x v="0"/>
  </r>
  <r>
    <x v="3534"/>
    <d v="2025-03-03T00:00:00"/>
    <x v="2440"/>
    <x v="1372"/>
    <d v="2015-09-22T00:00:00"/>
    <x v="1"/>
    <x v="23"/>
    <x v="80"/>
    <x v="16"/>
    <x v="1"/>
    <x v="0"/>
    <n v="2"/>
    <n v="225"/>
    <n v="13"/>
    <n v="0"/>
    <x v="4"/>
    <n v="0"/>
    <x v="10"/>
    <n v="112.5"/>
    <x v="8"/>
    <x v="5"/>
    <x v="0"/>
  </r>
  <r>
    <x v="3535"/>
    <d v="2025-03-03T00:00:00"/>
    <x v="2442"/>
    <x v="1374"/>
    <d v="2016-02-06T00:00:00"/>
    <x v="0"/>
    <x v="2"/>
    <x v="2"/>
    <x v="17"/>
    <x v="31"/>
    <x v="0"/>
    <n v="2"/>
    <n v="80"/>
    <n v="41"/>
    <n v="0"/>
    <x v="4"/>
    <n v="0"/>
    <x v="20"/>
    <n v="40"/>
    <x v="8"/>
    <x v="1"/>
    <x v="1"/>
  </r>
  <r>
    <x v="3536"/>
    <d v="2025-03-03T00:00:00"/>
    <x v="2443"/>
    <x v="197"/>
    <d v="2017-02-14T00:00:00"/>
    <x v="0"/>
    <x v="1"/>
    <x v="5"/>
    <x v="22"/>
    <x v="2"/>
    <x v="1"/>
    <n v="1"/>
    <n v="550"/>
    <n v="1"/>
    <n v="0"/>
    <x v="4"/>
    <n v="0"/>
    <x v="21"/>
    <n v="550"/>
    <x v="10"/>
    <x v="1"/>
    <x v="3"/>
  </r>
  <r>
    <x v="3537"/>
    <d v="2025-03-03T00:00:00"/>
    <x v="1065"/>
    <x v="208"/>
    <d v="2016-08-08T00:00:00"/>
    <x v="1"/>
    <x v="38"/>
    <x v="24"/>
    <x v="1"/>
    <x v="7"/>
    <x v="0"/>
    <n v="6"/>
    <n v="415"/>
    <n v="53"/>
    <n v="30"/>
    <x v="67"/>
    <n v="103750"/>
    <x v="24"/>
    <n v="69.166666666666671"/>
    <x v="8"/>
    <x v="3"/>
    <x v="0"/>
  </r>
  <r>
    <x v="3538"/>
    <d v="2025-03-03T00:00:00"/>
    <x v="2444"/>
    <x v="82"/>
    <d v="2015-09-21T00:00:00"/>
    <x v="1"/>
    <x v="1"/>
    <x v="1"/>
    <x v="0"/>
    <x v="5"/>
    <x v="0"/>
    <n v="4"/>
    <n v="369"/>
    <n v="55"/>
    <n v="21"/>
    <x v="15"/>
    <n v="42066"/>
    <x v="21"/>
    <n v="92.25"/>
    <x v="8"/>
    <x v="1"/>
    <x v="0"/>
  </r>
  <r>
    <x v="3539"/>
    <d v="2025-03-03T00:00:00"/>
    <x v="2445"/>
    <x v="1375"/>
    <d v="2014-12-23T00:00:00"/>
    <x v="0"/>
    <x v="1"/>
    <x v="5"/>
    <x v="3"/>
    <x v="1"/>
    <x v="0"/>
    <n v="3"/>
    <n v="264"/>
    <n v="8"/>
    <n v="0"/>
    <x v="6"/>
    <n v="4752"/>
    <x v="6"/>
    <n v="88"/>
    <x v="0"/>
    <x v="1"/>
    <x v="0"/>
  </r>
  <r>
    <x v="3540"/>
    <d v="2025-03-03T00:00:00"/>
    <x v="2435"/>
    <x v="215"/>
    <d v="2020-03-15T00:00:00"/>
    <x v="1"/>
    <x v="3"/>
    <x v="5"/>
    <x v="33"/>
    <x v="10"/>
    <x v="0"/>
    <n v="2"/>
    <n v="126"/>
    <n v="113"/>
    <n v="27"/>
    <x v="19"/>
    <n v="18144"/>
    <x v="15"/>
    <n v="63"/>
    <x v="12"/>
    <x v="1"/>
    <x v="0"/>
  </r>
  <r>
    <x v="3541"/>
    <d v="2025-03-03T00:00:00"/>
    <x v="2446"/>
    <x v="1376"/>
    <d v="2020-03-18T00:00:00"/>
    <x v="1"/>
    <x v="1"/>
    <x v="1"/>
    <x v="0"/>
    <x v="21"/>
    <x v="0"/>
    <n v="2"/>
    <n v="303"/>
    <n v="118"/>
    <n v="11"/>
    <x v="14"/>
    <n v="19998"/>
    <x v="28"/>
    <n v="151.5"/>
    <x v="12"/>
    <x v="1"/>
    <x v="0"/>
  </r>
  <r>
    <x v="3542"/>
    <d v="2025-03-03T00:00:00"/>
    <x v="2447"/>
    <x v="323"/>
    <d v="2020-03-02T00:00:00"/>
    <x v="0"/>
    <x v="5"/>
    <x v="12"/>
    <x v="13"/>
    <x v="5"/>
    <x v="0"/>
    <n v="2"/>
    <n v="235"/>
    <n v="102"/>
    <n v="30"/>
    <x v="7"/>
    <n v="42300"/>
    <x v="25"/>
    <n v="117.5"/>
    <x v="12"/>
    <x v="1"/>
    <x v="0"/>
  </r>
  <r>
    <x v="3543"/>
    <d v="2025-03-03T00:00:00"/>
    <x v="2448"/>
    <x v="316"/>
    <d v="2014-07-29T00:00:00"/>
    <x v="1"/>
    <x v="1"/>
    <x v="1"/>
    <x v="20"/>
    <x v="10"/>
    <x v="0"/>
    <n v="2"/>
    <n v="108"/>
    <n v="143"/>
    <n v="55"/>
    <x v="5"/>
    <n v="27540"/>
    <x v="5"/>
    <n v="54"/>
    <x v="5"/>
    <x v="1"/>
    <x v="0"/>
  </r>
  <r>
    <x v="3544"/>
    <d v="2025-03-03T00:00:00"/>
    <x v="423"/>
    <x v="340"/>
    <d v="2015-03-13T00:00:00"/>
    <x v="0"/>
    <x v="18"/>
    <x v="25"/>
    <x v="5"/>
    <x v="2"/>
    <x v="1"/>
    <n v="1"/>
    <n v="68"/>
    <n v="21"/>
    <n v="9"/>
    <x v="56"/>
    <n v="9520"/>
    <x v="55"/>
    <n v="68"/>
    <x v="0"/>
    <x v="3"/>
    <x v="0"/>
  </r>
  <r>
    <x v="3545"/>
    <d v="2025-03-03T00:00:00"/>
    <x v="2449"/>
    <x v="1377"/>
    <d v="2014-06-30T00:00:00"/>
    <x v="0"/>
    <x v="2"/>
    <x v="2"/>
    <x v="6"/>
    <x v="2"/>
    <x v="1"/>
    <n v="1"/>
    <n v="55"/>
    <n v="1"/>
    <n v="0"/>
    <x v="4"/>
    <n v="0"/>
    <x v="99"/>
    <n v="55"/>
    <x v="5"/>
    <x v="1"/>
    <x v="0"/>
  </r>
  <r>
    <x v="3546"/>
    <d v="2025-03-03T00:00:00"/>
    <x v="1969"/>
    <x v="73"/>
    <d v="2019-04-16T00:00:00"/>
    <x v="1"/>
    <x v="10"/>
    <x v="6"/>
    <x v="14"/>
    <x v="4"/>
    <x v="0"/>
    <n v="2"/>
    <n v="134"/>
    <n v="136"/>
    <n v="17"/>
    <x v="20"/>
    <n v="11256"/>
    <x v="53"/>
    <n v="67"/>
    <x v="6"/>
    <x v="3"/>
    <x v="0"/>
  </r>
  <r>
    <x v="3547"/>
    <d v="2025-03-03T00:00:00"/>
    <x v="1250"/>
    <x v="797"/>
    <d v="2017-08-31T00:00:00"/>
    <x v="0"/>
    <x v="9"/>
    <x v="55"/>
    <x v="22"/>
    <x v="1"/>
    <x v="0"/>
    <n v="2"/>
    <n v="190"/>
    <n v="7"/>
    <n v="4"/>
    <x v="5"/>
    <n v="48450"/>
    <x v="52"/>
    <n v="95"/>
    <x v="10"/>
    <x v="0"/>
    <x v="0"/>
  </r>
  <r>
    <x v="3548"/>
    <d v="2025-03-03T00:00:00"/>
    <x v="1808"/>
    <x v="1066"/>
    <d v="2015-08-25T00:00:00"/>
    <x v="0"/>
    <x v="8"/>
    <x v="66"/>
    <x v="7"/>
    <x v="5"/>
    <x v="0"/>
    <n v="2"/>
    <n v="168"/>
    <n v="16"/>
    <n v="0"/>
    <x v="4"/>
    <n v="0"/>
    <x v="39"/>
    <n v="84"/>
    <x v="0"/>
    <x v="3"/>
    <x v="0"/>
  </r>
  <r>
    <x v="3549"/>
    <d v="2025-03-03T00:00:00"/>
    <x v="2447"/>
    <x v="323"/>
    <d v="2020-03-02T00:00:00"/>
    <x v="0"/>
    <x v="5"/>
    <x v="12"/>
    <x v="13"/>
    <x v="5"/>
    <x v="0"/>
    <n v="3"/>
    <n v="148"/>
    <n v="2"/>
    <n v="0"/>
    <x v="4"/>
    <n v="0"/>
    <x v="21"/>
    <n v="49.333333333333336"/>
    <x v="12"/>
    <x v="1"/>
    <x v="1"/>
  </r>
  <r>
    <x v="3550"/>
    <d v="2025-03-03T00:00:00"/>
    <x v="2450"/>
    <x v="93"/>
    <d v="2015-11-15T00:00:00"/>
    <x v="1"/>
    <x v="3"/>
    <x v="4"/>
    <x v="3"/>
    <x v="6"/>
    <x v="1"/>
    <n v="1"/>
    <n v="73"/>
    <n v="53"/>
    <n v="18"/>
    <x v="16"/>
    <n v="7008"/>
    <x v="38"/>
    <n v="73"/>
    <x v="8"/>
    <x v="1"/>
    <x v="0"/>
  </r>
  <r>
    <x v="3551"/>
    <d v="2025-03-03T00:00:00"/>
    <x v="2451"/>
    <x v="7"/>
    <d v="2020-03-03T00:00:00"/>
    <x v="0"/>
    <x v="1"/>
    <x v="1"/>
    <x v="31"/>
    <x v="10"/>
    <x v="0"/>
    <n v="5"/>
    <n v="166"/>
    <n v="60"/>
    <n v="25"/>
    <x v="51"/>
    <n v="17928"/>
    <x v="59"/>
    <n v="33.200000000000003"/>
    <x v="12"/>
    <x v="1"/>
    <x v="1"/>
  </r>
  <r>
    <x v="3552"/>
    <d v="2025-03-03T00:00:00"/>
    <x v="2026"/>
    <x v="195"/>
    <d v="2016-12-21T00:00:00"/>
    <x v="0"/>
    <x v="3"/>
    <x v="46"/>
    <x v="31"/>
    <x v="6"/>
    <x v="1"/>
    <n v="1"/>
    <n v="36"/>
    <n v="30"/>
    <n v="6"/>
    <x v="6"/>
    <n v="648"/>
    <x v="108"/>
    <n v="36"/>
    <x v="10"/>
    <x v="1"/>
    <x v="1"/>
  </r>
  <r>
    <x v="3553"/>
    <d v="2025-03-03T00:00:00"/>
    <x v="1682"/>
    <x v="194"/>
    <d v="2015-05-29T00:00:00"/>
    <x v="0"/>
    <x v="13"/>
    <x v="20"/>
    <x v="1"/>
    <x v="11"/>
    <x v="0"/>
    <n v="2"/>
    <n v="280"/>
    <n v="850"/>
    <n v="26"/>
    <x v="57"/>
    <n v="43680"/>
    <x v="59"/>
    <n v="140"/>
    <x v="0"/>
    <x v="2"/>
    <x v="0"/>
  </r>
  <r>
    <x v="3554"/>
    <d v="2025-03-03T00:00:00"/>
    <x v="1969"/>
    <x v="73"/>
    <d v="2019-04-16T00:00:00"/>
    <x v="1"/>
    <x v="10"/>
    <x v="6"/>
    <x v="14"/>
    <x v="1"/>
    <x v="0"/>
    <n v="4"/>
    <n v="161"/>
    <n v="208"/>
    <n v="20"/>
    <x v="51"/>
    <n v="17388"/>
    <x v="2"/>
    <n v="40.25"/>
    <x v="6"/>
    <x v="3"/>
    <x v="1"/>
  </r>
  <r>
    <x v="3555"/>
    <d v="2025-03-03T00:00:00"/>
    <x v="2452"/>
    <x v="1035"/>
    <d v="2017-05-15T00:00:00"/>
    <x v="1"/>
    <x v="1"/>
    <x v="1"/>
    <x v="17"/>
    <x v="0"/>
    <x v="0"/>
    <n v="5"/>
    <n v="234"/>
    <n v="18"/>
    <n v="13"/>
    <x v="12"/>
    <n v="16848"/>
    <x v="13"/>
    <n v="46.8"/>
    <x v="10"/>
    <x v="1"/>
    <x v="1"/>
  </r>
  <r>
    <x v="3556"/>
    <d v="2025-03-03T00:00:00"/>
    <x v="2056"/>
    <x v="1141"/>
    <d v="2016-11-16T00:00:00"/>
    <x v="0"/>
    <x v="5"/>
    <x v="12"/>
    <x v="26"/>
    <x v="6"/>
    <x v="1"/>
    <n v="2"/>
    <n v="60"/>
    <n v="14"/>
    <n v="0"/>
    <x v="4"/>
    <n v="0"/>
    <x v="52"/>
    <n v="30"/>
    <x v="10"/>
    <x v="1"/>
    <x v="1"/>
  </r>
  <r>
    <x v="3557"/>
    <d v="2025-03-03T00:00:00"/>
    <x v="2453"/>
    <x v="18"/>
    <d v="2020-03-26T00:00:00"/>
    <x v="0"/>
    <x v="5"/>
    <x v="3"/>
    <x v="4"/>
    <x v="1"/>
    <x v="0"/>
    <n v="4"/>
    <n v="182"/>
    <n v="175"/>
    <n v="20"/>
    <x v="47"/>
    <n v="24024"/>
    <x v="9"/>
    <n v="45.5"/>
    <x v="12"/>
    <x v="1"/>
    <x v="1"/>
  </r>
  <r>
    <x v="3558"/>
    <d v="2025-03-03T00:00:00"/>
    <x v="2454"/>
    <x v="311"/>
    <d v="2020-03-30T00:00:00"/>
    <x v="0"/>
    <x v="1"/>
    <x v="1"/>
    <x v="5"/>
    <x v="5"/>
    <x v="0"/>
    <n v="2"/>
    <n v="144"/>
    <n v="154"/>
    <n v="24"/>
    <x v="47"/>
    <n v="19008"/>
    <x v="23"/>
    <n v="72"/>
    <x v="12"/>
    <x v="1"/>
    <x v="0"/>
  </r>
  <r>
    <x v="3559"/>
    <d v="2025-03-03T00:00:00"/>
    <x v="2057"/>
    <x v="24"/>
    <d v="2019-05-20T00:00:00"/>
    <x v="0"/>
    <x v="2"/>
    <x v="2"/>
    <x v="1"/>
    <x v="13"/>
    <x v="1"/>
    <n v="2"/>
    <n v="85"/>
    <n v="30"/>
    <n v="9"/>
    <x v="49"/>
    <n v="10200"/>
    <x v="9"/>
    <n v="42.5"/>
    <x v="6"/>
    <x v="1"/>
    <x v="1"/>
  </r>
  <r>
    <x v="3560"/>
    <d v="2025-03-03T00:00:00"/>
    <x v="2455"/>
    <x v="389"/>
    <d v="2020-03-05T00:00:00"/>
    <x v="0"/>
    <x v="2"/>
    <x v="4"/>
    <x v="22"/>
    <x v="11"/>
    <x v="0"/>
    <n v="2"/>
    <n v="242"/>
    <n v="1087"/>
    <n v="191"/>
    <x v="5"/>
    <n v="61710"/>
    <x v="36"/>
    <n v="121"/>
    <x v="12"/>
    <x v="1"/>
    <x v="0"/>
  </r>
  <r>
    <x v="3561"/>
    <d v="2025-03-03T00:00:00"/>
    <x v="2455"/>
    <x v="389"/>
    <d v="2020-03-05T00:00:00"/>
    <x v="0"/>
    <x v="2"/>
    <x v="4"/>
    <x v="22"/>
    <x v="11"/>
    <x v="0"/>
    <n v="2"/>
    <n v="271"/>
    <n v="291"/>
    <n v="42"/>
    <x v="76"/>
    <n v="50406"/>
    <x v="18"/>
    <n v="135.5"/>
    <x v="12"/>
    <x v="1"/>
    <x v="0"/>
  </r>
  <r>
    <x v="3562"/>
    <d v="2025-03-03T00:00:00"/>
    <x v="2455"/>
    <x v="389"/>
    <d v="2020-03-05T00:00:00"/>
    <x v="0"/>
    <x v="2"/>
    <x v="4"/>
    <x v="22"/>
    <x v="11"/>
    <x v="0"/>
    <n v="4"/>
    <n v="376"/>
    <n v="148"/>
    <n v="24"/>
    <x v="51"/>
    <n v="40608"/>
    <x v="51"/>
    <n v="94"/>
    <x v="12"/>
    <x v="1"/>
    <x v="0"/>
  </r>
  <r>
    <x v="3563"/>
    <d v="2025-03-03T00:00:00"/>
    <x v="669"/>
    <x v="496"/>
    <d v="2013-07-10T00:00:00"/>
    <x v="0"/>
    <x v="26"/>
    <x v="36"/>
    <x v="3"/>
    <x v="0"/>
    <x v="0"/>
    <n v="7"/>
    <n v="513"/>
    <n v="18"/>
    <n v="10"/>
    <x v="20"/>
    <n v="43092"/>
    <x v="9"/>
    <n v="73.285714285714292"/>
    <x v="1"/>
    <x v="6"/>
    <x v="0"/>
  </r>
  <r>
    <x v="3564"/>
    <d v="2025-03-03T00:00:00"/>
    <x v="2456"/>
    <x v="23"/>
    <d v="2016-04-21T00:00:00"/>
    <x v="0"/>
    <x v="1"/>
    <x v="1"/>
    <x v="1"/>
    <x v="1"/>
    <x v="0"/>
    <n v="2"/>
    <n v="180"/>
    <n v="1"/>
    <n v="0"/>
    <x v="4"/>
    <n v="0"/>
    <x v="21"/>
    <n v="90"/>
    <x v="8"/>
    <x v="1"/>
    <x v="0"/>
  </r>
  <r>
    <x v="3565"/>
    <d v="2025-03-03T00:00:00"/>
    <x v="2457"/>
    <x v="1378"/>
    <d v="2016-11-04T00:00:00"/>
    <x v="0"/>
    <x v="1"/>
    <x v="5"/>
    <x v="11"/>
    <x v="5"/>
    <x v="0"/>
    <n v="2"/>
    <n v="195"/>
    <n v="69"/>
    <n v="27"/>
    <x v="23"/>
    <n v="32760"/>
    <x v="28"/>
    <n v="97.5"/>
    <x v="10"/>
    <x v="1"/>
    <x v="0"/>
  </r>
  <r>
    <x v="3566"/>
    <d v="2025-03-03T00:00:00"/>
    <x v="2224"/>
    <x v="148"/>
    <d v="2019-10-20T00:00:00"/>
    <x v="0"/>
    <x v="17"/>
    <x v="20"/>
    <x v="16"/>
    <x v="6"/>
    <x v="1"/>
    <n v="2"/>
    <n v="64"/>
    <n v="65"/>
    <n v="15"/>
    <x v="12"/>
    <n v="4608"/>
    <x v="41"/>
    <n v="32"/>
    <x v="12"/>
    <x v="2"/>
    <x v="1"/>
  </r>
  <r>
    <x v="3567"/>
    <d v="2025-03-03T00:00:00"/>
    <x v="1078"/>
    <x v="7"/>
    <d v="2014-09-09T00:00:00"/>
    <x v="0"/>
    <x v="24"/>
    <x v="49"/>
    <x v="1"/>
    <x v="40"/>
    <x v="1"/>
    <n v="3"/>
    <n v="475"/>
    <n v="25"/>
    <n v="7"/>
    <x v="8"/>
    <n v="17100"/>
    <x v="67"/>
    <n v="158.33333333333334"/>
    <x v="0"/>
    <x v="5"/>
    <x v="0"/>
  </r>
  <r>
    <x v="3568"/>
    <d v="2025-03-03T00:00:00"/>
    <x v="1258"/>
    <x v="335"/>
    <d v="2018-04-23T00:00:00"/>
    <x v="0"/>
    <x v="44"/>
    <x v="56"/>
    <x v="1"/>
    <x v="1"/>
    <x v="0"/>
    <n v="4"/>
    <n v="175"/>
    <n v="79"/>
    <n v="17"/>
    <x v="24"/>
    <n v="17850"/>
    <x v="107"/>
    <n v="43.75"/>
    <x v="11"/>
    <x v="5"/>
    <x v="1"/>
  </r>
  <r>
    <x v="3569"/>
    <d v="2025-03-03T00:00:00"/>
    <x v="2458"/>
    <x v="241"/>
    <d v="2015-02-15T00:00:00"/>
    <x v="0"/>
    <x v="2"/>
    <x v="8"/>
    <x v="11"/>
    <x v="1"/>
    <x v="0"/>
    <n v="4"/>
    <n v="254"/>
    <n v="136"/>
    <n v="23"/>
    <x v="16"/>
    <n v="24384"/>
    <x v="0"/>
    <n v="63.5"/>
    <x v="0"/>
    <x v="1"/>
    <x v="0"/>
  </r>
  <r>
    <x v="3570"/>
    <d v="2025-03-03T00:00:00"/>
    <x v="668"/>
    <x v="335"/>
    <d v="2015-12-13T00:00:00"/>
    <x v="0"/>
    <x v="4"/>
    <x v="15"/>
    <x v="1"/>
    <x v="1"/>
    <x v="0"/>
    <n v="6"/>
    <n v="230"/>
    <n v="1"/>
    <n v="0"/>
    <x v="4"/>
    <n v="0"/>
    <x v="21"/>
    <n v="38.333333333333336"/>
    <x v="8"/>
    <x v="2"/>
    <x v="1"/>
  </r>
  <r>
    <x v="3571"/>
    <d v="2025-03-03T00:00:00"/>
    <x v="1056"/>
    <x v="702"/>
    <d v="2012-10-15T00:00:00"/>
    <x v="0"/>
    <x v="37"/>
    <x v="48"/>
    <x v="1"/>
    <x v="0"/>
    <x v="0"/>
    <n v="10"/>
    <n v="267"/>
    <n v="52"/>
    <n v="33"/>
    <x v="17"/>
    <n v="36846"/>
    <x v="10"/>
    <n v="26.7"/>
    <x v="1"/>
    <x v="0"/>
    <x v="1"/>
  </r>
  <r>
    <x v="3572"/>
    <d v="2025-03-03T00:00:00"/>
    <x v="2459"/>
    <x v="1379"/>
    <d v="2017-10-18T00:00:00"/>
    <x v="1"/>
    <x v="1"/>
    <x v="1"/>
    <x v="0"/>
    <x v="0"/>
    <x v="0"/>
    <n v="10"/>
    <n v="993"/>
    <n v="74"/>
    <n v="24"/>
    <x v="19"/>
    <n v="142992"/>
    <x v="21"/>
    <n v="99.3"/>
    <x v="11"/>
    <x v="1"/>
    <x v="0"/>
  </r>
  <r>
    <x v="3573"/>
    <d v="2025-03-03T00:00:00"/>
    <x v="2460"/>
    <x v="93"/>
    <d v="2015-10-19T00:00:00"/>
    <x v="1"/>
    <x v="3"/>
    <x v="5"/>
    <x v="6"/>
    <x v="5"/>
    <x v="0"/>
    <n v="2"/>
    <n v="189"/>
    <n v="293"/>
    <n v="61"/>
    <x v="5"/>
    <n v="48195"/>
    <x v="5"/>
    <n v="94.5"/>
    <x v="8"/>
    <x v="1"/>
    <x v="0"/>
  </r>
  <r>
    <x v="3574"/>
    <d v="2025-03-03T00:00:00"/>
    <x v="1120"/>
    <x v="735"/>
    <d v="2016-09-15T00:00:00"/>
    <x v="0"/>
    <x v="41"/>
    <x v="51"/>
    <x v="0"/>
    <x v="0"/>
    <x v="0"/>
    <n v="10"/>
    <n v="2496"/>
    <n v="8"/>
    <n v="4"/>
    <x v="11"/>
    <n v="14976"/>
    <x v="6"/>
    <n v="249.6"/>
    <x v="10"/>
    <x v="5"/>
    <x v="2"/>
  </r>
  <r>
    <x v="3575"/>
    <d v="2025-03-03T00:00:00"/>
    <x v="2461"/>
    <x v="278"/>
    <d v="2019-06-22T00:00:00"/>
    <x v="0"/>
    <x v="2"/>
    <x v="2"/>
    <x v="1"/>
    <x v="5"/>
    <x v="0"/>
    <n v="2"/>
    <n v="170"/>
    <n v="16"/>
    <n v="0"/>
    <x v="3"/>
    <n v="2040"/>
    <x v="38"/>
    <n v="85"/>
    <x v="6"/>
    <x v="1"/>
    <x v="0"/>
  </r>
  <r>
    <x v="3576"/>
    <d v="2025-03-03T00:00:00"/>
    <x v="2462"/>
    <x v="1380"/>
    <d v="2020-02-21T00:00:00"/>
    <x v="1"/>
    <x v="12"/>
    <x v="3"/>
    <x v="6"/>
    <x v="40"/>
    <x v="1"/>
    <n v="3"/>
    <n v="307"/>
    <n v="580"/>
    <n v="72"/>
    <x v="5"/>
    <n v="78285"/>
    <x v="6"/>
    <n v="102.33333333333333"/>
    <x v="12"/>
    <x v="1"/>
    <x v="0"/>
  </r>
  <r>
    <x v="3577"/>
    <d v="2025-03-03T00:00:00"/>
    <x v="2463"/>
    <x v="443"/>
    <d v="2016-11-11T00:00:00"/>
    <x v="0"/>
    <x v="17"/>
    <x v="81"/>
    <x v="1"/>
    <x v="0"/>
    <x v="0"/>
    <n v="4"/>
    <n v="334"/>
    <n v="43"/>
    <n v="24"/>
    <x v="21"/>
    <n v="42084"/>
    <x v="9"/>
    <n v="83.5"/>
    <x v="10"/>
    <x v="2"/>
    <x v="0"/>
  </r>
  <r>
    <x v="3578"/>
    <d v="2025-03-03T00:00:00"/>
    <x v="1258"/>
    <x v="335"/>
    <d v="2018-04-23T00:00:00"/>
    <x v="0"/>
    <x v="44"/>
    <x v="56"/>
    <x v="8"/>
    <x v="1"/>
    <x v="0"/>
    <n v="4"/>
    <n v="337"/>
    <n v="89"/>
    <n v="18"/>
    <x v="44"/>
    <n v="30330"/>
    <x v="56"/>
    <n v="84.25"/>
    <x v="11"/>
    <x v="5"/>
    <x v="0"/>
  </r>
  <r>
    <x v="3579"/>
    <d v="2025-03-03T00:00:00"/>
    <x v="1078"/>
    <x v="7"/>
    <d v="2014-09-09T00:00:00"/>
    <x v="0"/>
    <x v="24"/>
    <x v="49"/>
    <x v="1"/>
    <x v="40"/>
    <x v="1"/>
    <n v="2"/>
    <n v="600"/>
    <n v="75"/>
    <n v="17"/>
    <x v="14"/>
    <n v="39600"/>
    <x v="60"/>
    <n v="300"/>
    <x v="0"/>
    <x v="5"/>
    <x v="2"/>
  </r>
  <r>
    <x v="3580"/>
    <d v="2025-03-03T00:00:00"/>
    <x v="2464"/>
    <x v="542"/>
    <d v="2020-04-18T00:00:00"/>
    <x v="0"/>
    <x v="1"/>
    <x v="5"/>
    <x v="34"/>
    <x v="6"/>
    <x v="1"/>
    <n v="1"/>
    <n v="47"/>
    <n v="1"/>
    <n v="0"/>
    <x v="4"/>
    <n v="0"/>
    <x v="21"/>
    <n v="47"/>
    <x v="12"/>
    <x v="1"/>
    <x v="1"/>
  </r>
  <r>
    <x v="3581"/>
    <d v="2025-03-03T00:00:00"/>
    <x v="1119"/>
    <x v="734"/>
    <d v="2023-07-16T00:00:00"/>
    <x v="0"/>
    <x v="40"/>
    <x v="50"/>
    <x v="8"/>
    <x v="1"/>
    <x v="0"/>
    <n v="4"/>
    <n v="482"/>
    <n v="101"/>
    <n v="0"/>
    <x v="4"/>
    <n v="0"/>
    <x v="61"/>
    <n v="120.5"/>
    <x v="7"/>
    <x v="4"/>
    <x v="0"/>
  </r>
  <r>
    <x v="3582"/>
    <d v="2025-03-03T00:00:00"/>
    <x v="2465"/>
    <x v="1227"/>
    <d v="2020-03-10T00:00:00"/>
    <x v="0"/>
    <x v="5"/>
    <x v="8"/>
    <x v="1"/>
    <x v="11"/>
    <x v="0"/>
    <n v="3"/>
    <n v="486"/>
    <n v="40"/>
    <n v="7"/>
    <x v="30"/>
    <n v="26244"/>
    <x v="47"/>
    <n v="162"/>
    <x v="12"/>
    <x v="1"/>
    <x v="0"/>
  </r>
  <r>
    <x v="3583"/>
    <d v="2025-03-03T00:00:00"/>
    <x v="2465"/>
    <x v="1227"/>
    <d v="2020-03-10T00:00:00"/>
    <x v="0"/>
    <x v="5"/>
    <x v="8"/>
    <x v="1"/>
    <x v="11"/>
    <x v="0"/>
    <n v="2"/>
    <n v="363"/>
    <n v="33"/>
    <n v="5"/>
    <x v="0"/>
    <n v="8712"/>
    <x v="64"/>
    <n v="181.5"/>
    <x v="12"/>
    <x v="1"/>
    <x v="0"/>
  </r>
  <r>
    <x v="3584"/>
    <d v="2025-03-03T00:00:00"/>
    <x v="2465"/>
    <x v="1227"/>
    <d v="2020-03-10T00:00:00"/>
    <x v="0"/>
    <x v="5"/>
    <x v="8"/>
    <x v="1"/>
    <x v="11"/>
    <x v="0"/>
    <n v="4"/>
    <n v="629"/>
    <n v="32"/>
    <n v="7"/>
    <x v="38"/>
    <n v="18870"/>
    <x v="107"/>
    <n v="157.25"/>
    <x v="12"/>
    <x v="1"/>
    <x v="0"/>
  </r>
  <r>
    <x v="3585"/>
    <d v="2025-03-03T00:00:00"/>
    <x v="2465"/>
    <x v="1227"/>
    <d v="2020-03-10T00:00:00"/>
    <x v="0"/>
    <x v="5"/>
    <x v="8"/>
    <x v="1"/>
    <x v="11"/>
    <x v="0"/>
    <n v="6"/>
    <n v="1300"/>
    <n v="4"/>
    <n v="0"/>
    <x v="4"/>
    <n v="0"/>
    <x v="50"/>
    <n v="216.66666666666666"/>
    <x v="12"/>
    <x v="1"/>
    <x v="2"/>
  </r>
  <r>
    <x v="3586"/>
    <d v="2025-03-03T00:00:00"/>
    <x v="2465"/>
    <x v="1227"/>
    <d v="2020-03-10T00:00:00"/>
    <x v="0"/>
    <x v="5"/>
    <x v="8"/>
    <x v="1"/>
    <x v="11"/>
    <x v="0"/>
    <n v="2"/>
    <n v="372"/>
    <n v="47"/>
    <n v="4"/>
    <x v="38"/>
    <n v="11160"/>
    <x v="112"/>
    <n v="186"/>
    <x v="12"/>
    <x v="1"/>
    <x v="0"/>
  </r>
  <r>
    <x v="3587"/>
    <d v="2025-03-03T00:00:00"/>
    <x v="2466"/>
    <x v="1381"/>
    <d v="2016-01-07T00:00:00"/>
    <x v="0"/>
    <x v="1"/>
    <x v="1"/>
    <x v="1"/>
    <x v="1"/>
    <x v="0"/>
    <n v="2"/>
    <n v="282"/>
    <n v="165"/>
    <n v="46"/>
    <x v="5"/>
    <n v="71910"/>
    <x v="37"/>
    <n v="141"/>
    <x v="8"/>
    <x v="1"/>
    <x v="0"/>
  </r>
  <r>
    <x v="3588"/>
    <d v="2025-03-03T00:00:00"/>
    <x v="1682"/>
    <x v="194"/>
    <d v="2015-05-29T00:00:00"/>
    <x v="0"/>
    <x v="13"/>
    <x v="20"/>
    <x v="1"/>
    <x v="1"/>
    <x v="0"/>
    <n v="2"/>
    <n v="310"/>
    <n v="96"/>
    <n v="4"/>
    <x v="6"/>
    <n v="5580"/>
    <x v="9"/>
    <n v="155"/>
    <x v="0"/>
    <x v="2"/>
    <x v="0"/>
  </r>
  <r>
    <x v="3589"/>
    <d v="2025-03-03T00:00:00"/>
    <x v="2467"/>
    <x v="1382"/>
    <d v="2020-04-20T00:00:00"/>
    <x v="0"/>
    <x v="3"/>
    <x v="12"/>
    <x v="1"/>
    <x v="40"/>
    <x v="1"/>
    <n v="3"/>
    <n v="269"/>
    <n v="843"/>
    <n v="134"/>
    <x v="5"/>
    <n v="68595"/>
    <x v="48"/>
    <n v="89.666666666666671"/>
    <x v="12"/>
    <x v="1"/>
    <x v="0"/>
  </r>
  <r>
    <x v="3590"/>
    <d v="2025-03-03T00:00:00"/>
    <x v="2467"/>
    <x v="1382"/>
    <d v="2020-04-20T00:00:00"/>
    <x v="0"/>
    <x v="3"/>
    <x v="12"/>
    <x v="1"/>
    <x v="40"/>
    <x v="1"/>
    <n v="5"/>
    <n v="327"/>
    <n v="18"/>
    <n v="4"/>
    <x v="0"/>
    <n v="7848"/>
    <x v="54"/>
    <n v="65.400000000000006"/>
    <x v="12"/>
    <x v="1"/>
    <x v="0"/>
  </r>
  <r>
    <x v="3591"/>
    <d v="2025-03-03T00:00:00"/>
    <x v="2360"/>
    <x v="1330"/>
    <d v="2016-03-06T00:00:00"/>
    <x v="1"/>
    <x v="13"/>
    <x v="34"/>
    <x v="1"/>
    <x v="1"/>
    <x v="0"/>
    <n v="2"/>
    <n v="250"/>
    <n v="83"/>
    <n v="25"/>
    <x v="32"/>
    <n v="54000"/>
    <x v="21"/>
    <n v="125"/>
    <x v="8"/>
    <x v="2"/>
    <x v="0"/>
  </r>
  <r>
    <x v="3592"/>
    <d v="2025-03-03T00:00:00"/>
    <x v="2468"/>
    <x v="1383"/>
    <d v="2020-04-24T00:00:00"/>
    <x v="0"/>
    <x v="39"/>
    <x v="20"/>
    <x v="6"/>
    <x v="40"/>
    <x v="1"/>
    <n v="2"/>
    <n v="201"/>
    <n v="199"/>
    <n v="23"/>
    <x v="51"/>
    <n v="21708"/>
    <x v="31"/>
    <n v="100.5"/>
    <x v="12"/>
    <x v="2"/>
    <x v="0"/>
  </r>
  <r>
    <x v="3593"/>
    <d v="2025-03-03T00:00:00"/>
    <x v="2469"/>
    <x v="105"/>
    <d v="2013-02-13T00:00:00"/>
    <x v="0"/>
    <x v="3"/>
    <x v="2"/>
    <x v="1"/>
    <x v="1"/>
    <x v="0"/>
    <n v="3"/>
    <n v="5000"/>
    <n v="128"/>
    <n v="21"/>
    <x v="47"/>
    <n v="660000"/>
    <x v="14"/>
    <n v="1666.6666666666667"/>
    <x v="1"/>
    <x v="1"/>
    <x v="4"/>
  </r>
  <r>
    <x v="3594"/>
    <d v="2025-03-03T00:00:00"/>
    <x v="2470"/>
    <x v="1384"/>
    <d v="2019-12-16T00:00:00"/>
    <x v="0"/>
    <x v="2"/>
    <x v="4"/>
    <x v="3"/>
    <x v="1"/>
    <x v="0"/>
    <n v="6"/>
    <n v="510"/>
    <n v="12"/>
    <n v="0"/>
    <x v="0"/>
    <n v="12240"/>
    <x v="14"/>
    <n v="85"/>
    <x v="12"/>
    <x v="1"/>
    <x v="0"/>
  </r>
  <r>
    <x v="3595"/>
    <d v="2025-03-03T00:00:00"/>
    <x v="2471"/>
    <x v="981"/>
    <d v="2015-06-22T00:00:00"/>
    <x v="0"/>
    <x v="1"/>
    <x v="1"/>
    <x v="11"/>
    <x v="1"/>
    <x v="0"/>
    <n v="4"/>
    <n v="333"/>
    <n v="5"/>
    <n v="0"/>
    <x v="4"/>
    <n v="0"/>
    <x v="21"/>
    <n v="83.25"/>
    <x v="0"/>
    <x v="1"/>
    <x v="0"/>
  </r>
  <r>
    <x v="3596"/>
    <d v="2025-03-03T00:00:00"/>
    <x v="2472"/>
    <x v="1385"/>
    <d v="2020-02-27T00:00:00"/>
    <x v="0"/>
    <x v="2"/>
    <x v="3"/>
    <x v="17"/>
    <x v="16"/>
    <x v="1"/>
    <n v="2"/>
    <n v="71"/>
    <n v="1"/>
    <n v="0"/>
    <x v="4"/>
    <n v="0"/>
    <x v="21"/>
    <n v="35.5"/>
    <x v="12"/>
    <x v="1"/>
    <x v="1"/>
  </r>
  <r>
    <x v="3597"/>
    <d v="2025-03-03T00:00:00"/>
    <x v="2414"/>
    <x v="219"/>
    <d v="2020-02-13T00:00:00"/>
    <x v="0"/>
    <x v="12"/>
    <x v="15"/>
    <x v="1"/>
    <x v="40"/>
    <x v="1"/>
    <n v="2"/>
    <n v="472"/>
    <n v="166"/>
    <n v="6"/>
    <x v="6"/>
    <n v="8496"/>
    <x v="9"/>
    <n v="236"/>
    <x v="12"/>
    <x v="1"/>
    <x v="2"/>
  </r>
  <r>
    <x v="3598"/>
    <d v="2025-03-03T00:00:00"/>
    <x v="2473"/>
    <x v="1386"/>
    <d v="2014-07-23T00:00:00"/>
    <x v="0"/>
    <x v="3"/>
    <x v="3"/>
    <x v="10"/>
    <x v="1"/>
    <x v="0"/>
    <n v="5"/>
    <n v="170"/>
    <n v="113"/>
    <n v="18"/>
    <x v="9"/>
    <n v="13260"/>
    <x v="12"/>
    <n v="34"/>
    <x v="5"/>
    <x v="1"/>
    <x v="1"/>
  </r>
  <r>
    <x v="3599"/>
    <d v="2025-03-03T00:00:00"/>
    <x v="2474"/>
    <x v="1387"/>
    <d v="2013-02-19T00:00:00"/>
    <x v="0"/>
    <x v="1"/>
    <x v="5"/>
    <x v="29"/>
    <x v="1"/>
    <x v="0"/>
    <n v="4"/>
    <n v="250"/>
    <n v="140"/>
    <n v="22"/>
    <x v="51"/>
    <n v="27000"/>
    <x v="12"/>
    <n v="62.5"/>
    <x v="1"/>
    <x v="1"/>
    <x v="0"/>
  </r>
  <r>
    <x v="3600"/>
    <d v="2025-03-03T00:00:00"/>
    <x v="2468"/>
    <x v="1383"/>
    <d v="2020-04-24T00:00:00"/>
    <x v="0"/>
    <x v="39"/>
    <x v="20"/>
    <x v="6"/>
    <x v="40"/>
    <x v="1"/>
    <n v="2"/>
    <n v="201"/>
    <n v="57"/>
    <n v="4"/>
    <x v="6"/>
    <n v="3618"/>
    <x v="64"/>
    <n v="100.5"/>
    <x v="12"/>
    <x v="2"/>
    <x v="0"/>
  </r>
  <r>
    <x v="3601"/>
    <d v="2025-03-03T00:00:00"/>
    <x v="2475"/>
    <x v="204"/>
    <d v="2019-07-18T00:00:00"/>
    <x v="0"/>
    <x v="1"/>
    <x v="1"/>
    <x v="0"/>
    <x v="0"/>
    <x v="0"/>
    <n v="6"/>
    <n v="1500"/>
    <n v="4"/>
    <n v="0"/>
    <x v="4"/>
    <n v="0"/>
    <x v="21"/>
    <n v="250"/>
    <x v="6"/>
    <x v="1"/>
    <x v="2"/>
  </r>
  <r>
    <x v="3602"/>
    <d v="2025-03-03T00:00:00"/>
    <x v="2468"/>
    <x v="1383"/>
    <d v="2020-04-24T00:00:00"/>
    <x v="0"/>
    <x v="39"/>
    <x v="20"/>
    <x v="6"/>
    <x v="40"/>
    <x v="1"/>
    <n v="2"/>
    <n v="145"/>
    <n v="163"/>
    <n v="42"/>
    <x v="66"/>
    <n v="36540"/>
    <x v="18"/>
    <n v="72.5"/>
    <x v="12"/>
    <x v="2"/>
    <x v="0"/>
  </r>
  <r>
    <x v="3603"/>
    <d v="2025-03-03T00:00:00"/>
    <x v="2476"/>
    <x v="1388"/>
    <d v="2016-03-21T00:00:00"/>
    <x v="0"/>
    <x v="1"/>
    <x v="1"/>
    <x v="11"/>
    <x v="3"/>
    <x v="1"/>
    <n v="2"/>
    <n v="100"/>
    <n v="14"/>
    <n v="9"/>
    <x v="3"/>
    <n v="1200"/>
    <x v="29"/>
    <n v="50"/>
    <x v="8"/>
    <x v="1"/>
    <x v="0"/>
  </r>
  <r>
    <x v="3604"/>
    <d v="2025-03-03T00:00:00"/>
    <x v="2477"/>
    <x v="307"/>
    <d v="2015-08-20T00:00:00"/>
    <x v="1"/>
    <x v="3"/>
    <x v="5"/>
    <x v="11"/>
    <x v="1"/>
    <x v="0"/>
    <n v="6"/>
    <n v="383"/>
    <n v="150"/>
    <n v="20"/>
    <x v="19"/>
    <n v="55152"/>
    <x v="30"/>
    <n v="63.833333333333336"/>
    <x v="0"/>
    <x v="1"/>
    <x v="0"/>
  </r>
  <r>
    <x v="3605"/>
    <d v="2025-03-03T00:00:00"/>
    <x v="2478"/>
    <x v="1389"/>
    <d v="2013-04-08T00:00:00"/>
    <x v="1"/>
    <x v="1"/>
    <x v="1"/>
    <x v="1"/>
    <x v="1"/>
    <x v="0"/>
    <n v="2"/>
    <n v="290"/>
    <n v="21"/>
    <n v="5"/>
    <x v="81"/>
    <n v="64960"/>
    <x v="25"/>
    <n v="145"/>
    <x v="1"/>
    <x v="1"/>
    <x v="0"/>
  </r>
  <r>
    <x v="3606"/>
    <d v="2025-03-03T00:00:00"/>
    <x v="2479"/>
    <x v="76"/>
    <d v="2020-04-26T00:00:00"/>
    <x v="0"/>
    <x v="1"/>
    <x v="5"/>
    <x v="13"/>
    <x v="1"/>
    <x v="0"/>
    <n v="6"/>
    <n v="614"/>
    <n v="52"/>
    <n v="8"/>
    <x v="5"/>
    <n v="156570"/>
    <x v="15"/>
    <n v="102.33333333333333"/>
    <x v="12"/>
    <x v="1"/>
    <x v="0"/>
  </r>
  <r>
    <x v="3607"/>
    <d v="2025-03-03T00:00:00"/>
    <x v="2480"/>
    <x v="913"/>
    <d v="2011-09-16T00:00:00"/>
    <x v="1"/>
    <x v="1"/>
    <x v="1"/>
    <x v="12"/>
    <x v="5"/>
    <x v="0"/>
    <n v="2"/>
    <n v="96"/>
    <n v="163"/>
    <n v="43"/>
    <x v="63"/>
    <n v="23616"/>
    <x v="34"/>
    <n v="48"/>
    <x v="4"/>
    <x v="1"/>
    <x v="1"/>
  </r>
  <r>
    <x v="3608"/>
    <d v="2025-03-03T00:00:00"/>
    <x v="2414"/>
    <x v="219"/>
    <d v="2020-02-13T00:00:00"/>
    <x v="0"/>
    <x v="12"/>
    <x v="15"/>
    <x v="1"/>
    <x v="40"/>
    <x v="1"/>
    <n v="2"/>
    <n v="501"/>
    <n v="23"/>
    <n v="0"/>
    <x v="4"/>
    <n v="0"/>
    <x v="41"/>
    <n v="250.5"/>
    <x v="12"/>
    <x v="1"/>
    <x v="2"/>
  </r>
  <r>
    <x v="3609"/>
    <d v="2025-03-03T00:00:00"/>
    <x v="2481"/>
    <x v="130"/>
    <d v="2015-03-16T00:00:00"/>
    <x v="0"/>
    <x v="1"/>
    <x v="5"/>
    <x v="15"/>
    <x v="1"/>
    <x v="0"/>
    <n v="5"/>
    <n v="621"/>
    <n v="43"/>
    <n v="10"/>
    <x v="30"/>
    <n v="33534"/>
    <x v="34"/>
    <n v="124.2"/>
    <x v="0"/>
    <x v="1"/>
    <x v="0"/>
  </r>
  <r>
    <x v="3610"/>
    <d v="2025-03-03T00:00:00"/>
    <x v="2482"/>
    <x v="1133"/>
    <d v="2016-08-21T00:00:00"/>
    <x v="0"/>
    <x v="1"/>
    <x v="1"/>
    <x v="0"/>
    <x v="1"/>
    <x v="0"/>
    <n v="4"/>
    <n v="270"/>
    <n v="75"/>
    <n v="0"/>
    <x v="4"/>
    <n v="0"/>
    <x v="23"/>
    <n v="67.5"/>
    <x v="8"/>
    <x v="1"/>
    <x v="0"/>
  </r>
  <r>
    <x v="3611"/>
    <d v="2025-03-03T00:00:00"/>
    <x v="2483"/>
    <x v="948"/>
    <d v="2015-03-11T00:00:00"/>
    <x v="1"/>
    <x v="3"/>
    <x v="2"/>
    <x v="15"/>
    <x v="1"/>
    <x v="0"/>
    <n v="2"/>
    <n v="185"/>
    <n v="163"/>
    <n v="44"/>
    <x v="63"/>
    <n v="45510"/>
    <x v="23"/>
    <n v="92.5"/>
    <x v="0"/>
    <x v="1"/>
    <x v="0"/>
  </r>
  <r>
    <x v="3612"/>
    <d v="2025-03-03T00:00:00"/>
    <x v="2484"/>
    <x v="308"/>
    <d v="2020-05-06T00:00:00"/>
    <x v="0"/>
    <x v="1"/>
    <x v="1"/>
    <x v="1"/>
    <x v="1"/>
    <x v="0"/>
    <n v="2"/>
    <n v="172"/>
    <n v="125"/>
    <n v="22"/>
    <x v="5"/>
    <n v="43860"/>
    <x v="18"/>
    <n v="86"/>
    <x v="12"/>
    <x v="1"/>
    <x v="0"/>
  </r>
  <r>
    <x v="3613"/>
    <d v="2025-03-03T00:00:00"/>
    <x v="2485"/>
    <x v="1390"/>
    <d v="2018-11-26T00:00:00"/>
    <x v="1"/>
    <x v="3"/>
    <x v="5"/>
    <x v="5"/>
    <x v="6"/>
    <x v="1"/>
    <n v="2"/>
    <n v="100"/>
    <n v="144"/>
    <n v="29"/>
    <x v="19"/>
    <n v="14400"/>
    <x v="53"/>
    <n v="50"/>
    <x v="6"/>
    <x v="1"/>
    <x v="0"/>
  </r>
  <r>
    <x v="3614"/>
    <d v="2025-03-03T00:00:00"/>
    <x v="2486"/>
    <x v="134"/>
    <d v="2015-02-01T00:00:00"/>
    <x v="1"/>
    <x v="3"/>
    <x v="5"/>
    <x v="6"/>
    <x v="1"/>
    <x v="0"/>
    <n v="2"/>
    <n v="187"/>
    <n v="18"/>
    <n v="6"/>
    <x v="23"/>
    <n v="31416"/>
    <x v="13"/>
    <n v="93.5"/>
    <x v="0"/>
    <x v="1"/>
    <x v="0"/>
  </r>
  <r>
    <x v="3615"/>
    <d v="2025-03-03T00:00:00"/>
    <x v="2487"/>
    <x v="1391"/>
    <d v="2016-02-24T00:00:00"/>
    <x v="0"/>
    <x v="3"/>
    <x v="5"/>
    <x v="0"/>
    <x v="0"/>
    <x v="0"/>
    <n v="6"/>
    <n v="400"/>
    <n v="22"/>
    <n v="8"/>
    <x v="38"/>
    <n v="12000"/>
    <x v="32"/>
    <n v="66.666666666666671"/>
    <x v="8"/>
    <x v="1"/>
    <x v="0"/>
  </r>
  <r>
    <x v="3616"/>
    <d v="2025-03-03T00:00:00"/>
    <x v="2488"/>
    <x v="1392"/>
    <d v="2017-06-26T00:00:00"/>
    <x v="0"/>
    <x v="3"/>
    <x v="5"/>
    <x v="8"/>
    <x v="1"/>
    <x v="0"/>
    <n v="2"/>
    <n v="135"/>
    <n v="136"/>
    <n v="34"/>
    <x v="7"/>
    <n v="24300"/>
    <x v="5"/>
    <n v="67.5"/>
    <x v="10"/>
    <x v="1"/>
    <x v="0"/>
  </r>
  <r>
    <x v="3617"/>
    <d v="2025-03-03T00:00:00"/>
    <x v="996"/>
    <x v="143"/>
    <d v="2014-08-26T00:00:00"/>
    <x v="1"/>
    <x v="3"/>
    <x v="11"/>
    <x v="0"/>
    <x v="1"/>
    <x v="0"/>
    <n v="2"/>
    <n v="200"/>
    <n v="163"/>
    <n v="56"/>
    <x v="5"/>
    <n v="51000"/>
    <x v="15"/>
    <n v="100"/>
    <x v="5"/>
    <x v="1"/>
    <x v="0"/>
  </r>
  <r>
    <x v="3618"/>
    <d v="2025-03-03T00:00:00"/>
    <x v="648"/>
    <x v="58"/>
    <d v="2015-12-05T00:00:00"/>
    <x v="1"/>
    <x v="2"/>
    <x v="4"/>
    <x v="1"/>
    <x v="1"/>
    <x v="0"/>
    <n v="2"/>
    <n v="154"/>
    <n v="259"/>
    <n v="82"/>
    <x v="5"/>
    <n v="39270"/>
    <x v="42"/>
    <n v="77"/>
    <x v="8"/>
    <x v="1"/>
    <x v="0"/>
  </r>
  <r>
    <x v="3619"/>
    <d v="2025-03-03T00:00:00"/>
    <x v="2489"/>
    <x v="1393"/>
    <d v="2016-07-18T00:00:00"/>
    <x v="0"/>
    <x v="3"/>
    <x v="5"/>
    <x v="29"/>
    <x v="5"/>
    <x v="0"/>
    <n v="2"/>
    <n v="95"/>
    <n v="4"/>
    <n v="0"/>
    <x v="4"/>
    <n v="0"/>
    <x v="21"/>
    <n v="47.5"/>
    <x v="8"/>
    <x v="1"/>
    <x v="1"/>
  </r>
  <r>
    <x v="3620"/>
    <d v="2025-03-03T00:00:00"/>
    <x v="788"/>
    <x v="561"/>
    <d v="2019-07-24T00:00:00"/>
    <x v="0"/>
    <x v="29"/>
    <x v="41"/>
    <x v="7"/>
    <x v="0"/>
    <x v="0"/>
    <n v="6"/>
    <n v="357"/>
    <n v="84"/>
    <n v="19"/>
    <x v="51"/>
    <n v="38556"/>
    <x v="30"/>
    <n v="59.5"/>
    <x v="6"/>
    <x v="7"/>
    <x v="0"/>
  </r>
  <r>
    <x v="3621"/>
    <d v="2025-03-03T00:00:00"/>
    <x v="206"/>
    <x v="184"/>
    <d v="2019-08-06T00:00:00"/>
    <x v="0"/>
    <x v="14"/>
    <x v="21"/>
    <x v="1"/>
    <x v="1"/>
    <x v="0"/>
    <n v="2"/>
    <n v="196"/>
    <n v="100"/>
    <n v="19"/>
    <x v="17"/>
    <n v="27048"/>
    <x v="3"/>
    <n v="98"/>
    <x v="6"/>
    <x v="5"/>
    <x v="0"/>
  </r>
  <r>
    <x v="3622"/>
    <d v="2025-03-03T00:00:00"/>
    <x v="206"/>
    <x v="184"/>
    <d v="2019-08-06T00:00:00"/>
    <x v="0"/>
    <x v="14"/>
    <x v="21"/>
    <x v="1"/>
    <x v="1"/>
    <x v="0"/>
    <n v="2"/>
    <n v="199"/>
    <n v="125"/>
    <n v="27"/>
    <x v="23"/>
    <n v="33432"/>
    <x v="29"/>
    <n v="99.5"/>
    <x v="6"/>
    <x v="5"/>
    <x v="0"/>
  </r>
  <r>
    <x v="3623"/>
    <d v="2025-03-03T00:00:00"/>
    <x v="2414"/>
    <x v="219"/>
    <d v="2020-02-13T00:00:00"/>
    <x v="0"/>
    <x v="12"/>
    <x v="15"/>
    <x v="1"/>
    <x v="40"/>
    <x v="1"/>
    <n v="2"/>
    <n v="522"/>
    <n v="5"/>
    <n v="1"/>
    <x v="4"/>
    <n v="0"/>
    <x v="115"/>
    <n v="261"/>
    <x v="12"/>
    <x v="1"/>
    <x v="2"/>
  </r>
  <r>
    <x v="3624"/>
    <d v="2025-03-03T00:00:00"/>
    <x v="536"/>
    <x v="235"/>
    <d v="2013-05-27T00:00:00"/>
    <x v="1"/>
    <x v="13"/>
    <x v="15"/>
    <x v="1"/>
    <x v="1"/>
    <x v="0"/>
    <n v="5"/>
    <n v="288"/>
    <n v="178"/>
    <n v="60"/>
    <x v="5"/>
    <n v="73440"/>
    <x v="32"/>
    <n v="57.6"/>
    <x v="1"/>
    <x v="2"/>
    <x v="0"/>
  </r>
  <r>
    <x v="3625"/>
    <d v="2025-03-03T00:00:00"/>
    <x v="2490"/>
    <x v="1031"/>
    <d v="2020-06-09T00:00:00"/>
    <x v="0"/>
    <x v="3"/>
    <x v="5"/>
    <x v="6"/>
    <x v="1"/>
    <x v="0"/>
    <n v="6"/>
    <n v="456"/>
    <n v="193"/>
    <n v="36"/>
    <x v="39"/>
    <n v="106704"/>
    <x v="38"/>
    <n v="76"/>
    <x v="12"/>
    <x v="1"/>
    <x v="0"/>
  </r>
  <r>
    <x v="3626"/>
    <d v="2025-03-03T00:00:00"/>
    <x v="2490"/>
    <x v="1031"/>
    <d v="2020-06-09T00:00:00"/>
    <x v="0"/>
    <x v="3"/>
    <x v="5"/>
    <x v="6"/>
    <x v="1"/>
    <x v="0"/>
    <n v="4"/>
    <n v="254"/>
    <n v="146"/>
    <n v="27"/>
    <x v="65"/>
    <n v="41148"/>
    <x v="33"/>
    <n v="63.5"/>
    <x v="12"/>
    <x v="1"/>
    <x v="0"/>
  </r>
  <r>
    <x v="3627"/>
    <d v="2025-03-03T00:00:00"/>
    <x v="2491"/>
    <x v="1266"/>
    <d v="2016-06-05T00:00:00"/>
    <x v="1"/>
    <x v="1"/>
    <x v="1"/>
    <x v="14"/>
    <x v="5"/>
    <x v="0"/>
    <n v="2"/>
    <n v="150"/>
    <n v="371"/>
    <n v="98"/>
    <x v="5"/>
    <n v="38250"/>
    <x v="13"/>
    <n v="75"/>
    <x v="8"/>
    <x v="1"/>
    <x v="0"/>
  </r>
  <r>
    <x v="3628"/>
    <d v="2025-03-03T00:00:00"/>
    <x v="196"/>
    <x v="175"/>
    <d v="2011-11-21T00:00:00"/>
    <x v="1"/>
    <x v="3"/>
    <x v="17"/>
    <x v="14"/>
    <x v="5"/>
    <x v="0"/>
    <n v="1"/>
    <n v="136"/>
    <n v="20"/>
    <n v="2"/>
    <x v="11"/>
    <n v="816"/>
    <x v="38"/>
    <n v="136"/>
    <x v="4"/>
    <x v="1"/>
    <x v="0"/>
  </r>
  <r>
    <x v="3629"/>
    <d v="2025-03-03T00:00:00"/>
    <x v="206"/>
    <x v="184"/>
    <d v="2019-08-06T00:00:00"/>
    <x v="0"/>
    <x v="14"/>
    <x v="21"/>
    <x v="1"/>
    <x v="1"/>
    <x v="0"/>
    <n v="2"/>
    <n v="201"/>
    <n v="114"/>
    <n v="29"/>
    <x v="46"/>
    <n v="34974"/>
    <x v="38"/>
    <n v="100.5"/>
    <x v="6"/>
    <x v="5"/>
    <x v="0"/>
  </r>
  <r>
    <x v="3630"/>
    <d v="2025-03-03T00:00:00"/>
    <x v="206"/>
    <x v="184"/>
    <d v="2019-08-06T00:00:00"/>
    <x v="0"/>
    <x v="14"/>
    <x v="21"/>
    <x v="1"/>
    <x v="1"/>
    <x v="0"/>
    <n v="2"/>
    <n v="205"/>
    <n v="133"/>
    <n v="26"/>
    <x v="23"/>
    <n v="34440"/>
    <x v="10"/>
    <n v="102.5"/>
    <x v="6"/>
    <x v="5"/>
    <x v="0"/>
  </r>
  <r>
    <x v="3631"/>
    <d v="2025-03-03T00:00:00"/>
    <x v="1210"/>
    <x v="774"/>
    <d v="2017-03-29T00:00:00"/>
    <x v="1"/>
    <x v="4"/>
    <x v="7"/>
    <x v="31"/>
    <x v="5"/>
    <x v="0"/>
    <n v="4"/>
    <n v="124"/>
    <n v="100"/>
    <n v="18"/>
    <x v="49"/>
    <n v="14880"/>
    <x v="30"/>
    <n v="31"/>
    <x v="10"/>
    <x v="2"/>
    <x v="1"/>
  </r>
  <r>
    <x v="3632"/>
    <d v="2025-03-03T00:00:00"/>
    <x v="1803"/>
    <x v="411"/>
    <d v="2018-11-03T00:00:00"/>
    <x v="0"/>
    <x v="3"/>
    <x v="5"/>
    <x v="3"/>
    <x v="1"/>
    <x v="0"/>
    <n v="2"/>
    <n v="153"/>
    <n v="82"/>
    <n v="17"/>
    <x v="9"/>
    <n v="11934"/>
    <x v="20"/>
    <n v="76.5"/>
    <x v="6"/>
    <x v="1"/>
    <x v="0"/>
  </r>
  <r>
    <x v="3633"/>
    <d v="2025-03-03T00:00:00"/>
    <x v="2492"/>
    <x v="1394"/>
    <d v="2013-10-25T00:00:00"/>
    <x v="0"/>
    <x v="1"/>
    <x v="4"/>
    <x v="10"/>
    <x v="0"/>
    <x v="0"/>
    <n v="4"/>
    <n v="180"/>
    <n v="35"/>
    <n v="0"/>
    <x v="11"/>
    <n v="1080"/>
    <x v="37"/>
    <n v="45"/>
    <x v="5"/>
    <x v="1"/>
    <x v="1"/>
  </r>
  <r>
    <x v="3634"/>
    <d v="2025-03-03T00:00:00"/>
    <x v="250"/>
    <x v="218"/>
    <d v="2014-06-10T00:00:00"/>
    <x v="0"/>
    <x v="17"/>
    <x v="3"/>
    <x v="22"/>
    <x v="40"/>
    <x v="1"/>
    <n v="2"/>
    <n v="209"/>
    <n v="48"/>
    <n v="5"/>
    <x v="38"/>
    <n v="6270"/>
    <x v="49"/>
    <n v="104.5"/>
    <x v="5"/>
    <x v="2"/>
    <x v="0"/>
  </r>
  <r>
    <x v="3635"/>
    <d v="2025-03-03T00:00:00"/>
    <x v="2493"/>
    <x v="69"/>
    <d v="2020-06-16T00:00:00"/>
    <x v="1"/>
    <x v="1"/>
    <x v="1"/>
    <x v="15"/>
    <x v="0"/>
    <x v="0"/>
    <n v="6"/>
    <n v="251"/>
    <n v="65"/>
    <n v="18"/>
    <x v="7"/>
    <n v="45180"/>
    <x v="32"/>
    <n v="41.833333333333336"/>
    <x v="12"/>
    <x v="1"/>
    <x v="1"/>
  </r>
  <r>
    <x v="3636"/>
    <d v="2025-03-03T00:00:00"/>
    <x v="1210"/>
    <x v="774"/>
    <d v="2017-03-29T00:00:00"/>
    <x v="1"/>
    <x v="4"/>
    <x v="7"/>
    <x v="31"/>
    <x v="5"/>
    <x v="0"/>
    <n v="2"/>
    <n v="114"/>
    <n v="72"/>
    <n v="19"/>
    <x v="51"/>
    <n v="12312"/>
    <x v="30"/>
    <n v="57"/>
    <x v="10"/>
    <x v="2"/>
    <x v="0"/>
  </r>
  <r>
    <x v="3637"/>
    <d v="2025-03-03T00:00:00"/>
    <x v="2461"/>
    <x v="278"/>
    <d v="2019-06-22T00:00:00"/>
    <x v="0"/>
    <x v="2"/>
    <x v="2"/>
    <x v="1"/>
    <x v="5"/>
    <x v="0"/>
    <n v="2"/>
    <n v="170"/>
    <n v="6"/>
    <n v="0"/>
    <x v="4"/>
    <n v="0"/>
    <x v="14"/>
    <n v="85"/>
    <x v="6"/>
    <x v="1"/>
    <x v="0"/>
  </r>
  <r>
    <x v="3638"/>
    <d v="2025-03-03T00:00:00"/>
    <x v="2494"/>
    <x v="206"/>
    <d v="2013-02-23T00:00:00"/>
    <x v="0"/>
    <x v="1"/>
    <x v="5"/>
    <x v="2"/>
    <x v="0"/>
    <x v="0"/>
    <n v="4"/>
    <n v="250"/>
    <n v="5"/>
    <n v="2"/>
    <x v="5"/>
    <n v="63750"/>
    <x v="21"/>
    <n v="62.5"/>
    <x v="1"/>
    <x v="1"/>
    <x v="0"/>
  </r>
  <r>
    <x v="3639"/>
    <d v="2025-03-03T00:00:00"/>
    <x v="2495"/>
    <x v="359"/>
    <d v="2017-03-23T00:00:00"/>
    <x v="0"/>
    <x v="1"/>
    <x v="1"/>
    <x v="13"/>
    <x v="0"/>
    <x v="0"/>
    <n v="9"/>
    <n v="347"/>
    <n v="36"/>
    <n v="1"/>
    <x v="11"/>
    <n v="2082"/>
    <x v="24"/>
    <n v="38.555555555555557"/>
    <x v="10"/>
    <x v="1"/>
    <x v="1"/>
  </r>
  <r>
    <x v="3640"/>
    <d v="2025-03-03T00:00:00"/>
    <x v="2496"/>
    <x v="100"/>
    <d v="2020-06-01T00:00:00"/>
    <x v="1"/>
    <x v="3"/>
    <x v="5"/>
    <x v="15"/>
    <x v="1"/>
    <x v="0"/>
    <n v="5"/>
    <n v="728"/>
    <n v="53"/>
    <n v="15"/>
    <x v="16"/>
    <n v="69888"/>
    <x v="21"/>
    <n v="145.6"/>
    <x v="12"/>
    <x v="1"/>
    <x v="0"/>
  </r>
  <r>
    <x v="3641"/>
    <d v="2025-03-03T00:00:00"/>
    <x v="2497"/>
    <x v="1395"/>
    <d v="2020-06-17T00:00:00"/>
    <x v="0"/>
    <x v="13"/>
    <x v="7"/>
    <x v="31"/>
    <x v="11"/>
    <x v="0"/>
    <n v="2"/>
    <n v="386"/>
    <n v="7"/>
    <n v="0"/>
    <x v="4"/>
    <n v="0"/>
    <x v="21"/>
    <n v="193"/>
    <x v="12"/>
    <x v="2"/>
    <x v="0"/>
  </r>
  <r>
    <x v="3642"/>
    <d v="2025-03-03T00:00:00"/>
    <x v="2498"/>
    <x v="101"/>
    <d v="2016-01-28T00:00:00"/>
    <x v="0"/>
    <x v="1"/>
    <x v="1"/>
    <x v="15"/>
    <x v="1"/>
    <x v="0"/>
    <n v="2"/>
    <n v="310"/>
    <n v="11"/>
    <n v="3"/>
    <x v="0"/>
    <n v="7440"/>
    <x v="21"/>
    <n v="155"/>
    <x v="8"/>
    <x v="1"/>
    <x v="0"/>
  </r>
  <r>
    <x v="3643"/>
    <d v="2025-03-03T00:00:00"/>
    <x v="250"/>
    <x v="218"/>
    <d v="2014-06-10T00:00:00"/>
    <x v="0"/>
    <x v="17"/>
    <x v="3"/>
    <x v="22"/>
    <x v="40"/>
    <x v="1"/>
    <n v="3"/>
    <n v="219"/>
    <n v="15"/>
    <n v="0"/>
    <x v="4"/>
    <n v="0"/>
    <x v="22"/>
    <n v="73"/>
    <x v="5"/>
    <x v="2"/>
    <x v="0"/>
  </r>
  <r>
    <x v="3644"/>
    <d v="2025-03-03T00:00:00"/>
    <x v="250"/>
    <x v="218"/>
    <d v="2014-06-10T00:00:00"/>
    <x v="0"/>
    <x v="17"/>
    <x v="3"/>
    <x v="22"/>
    <x v="40"/>
    <x v="1"/>
    <n v="2"/>
    <n v="224"/>
    <n v="3"/>
    <n v="0"/>
    <x v="4"/>
    <n v="0"/>
    <x v="9"/>
    <n v="112"/>
    <x v="5"/>
    <x v="2"/>
    <x v="0"/>
  </r>
  <r>
    <x v="3645"/>
    <d v="2025-03-03T00:00:00"/>
    <x v="250"/>
    <x v="218"/>
    <d v="2014-06-10T00:00:00"/>
    <x v="0"/>
    <x v="17"/>
    <x v="3"/>
    <x v="22"/>
    <x v="40"/>
    <x v="1"/>
    <n v="4"/>
    <n v="293"/>
    <n v="14"/>
    <n v="0"/>
    <x v="4"/>
    <n v="0"/>
    <x v="87"/>
    <n v="73.25"/>
    <x v="5"/>
    <x v="2"/>
    <x v="0"/>
  </r>
  <r>
    <x v="3646"/>
    <d v="2025-03-03T00:00:00"/>
    <x v="45"/>
    <x v="43"/>
    <d v="2010-04-26T00:00:00"/>
    <x v="0"/>
    <x v="6"/>
    <x v="9"/>
    <x v="11"/>
    <x v="1"/>
    <x v="0"/>
    <n v="4"/>
    <n v="295"/>
    <n v="64"/>
    <n v="16"/>
    <x v="5"/>
    <n v="75225"/>
    <x v="4"/>
    <n v="73.75"/>
    <x v="2"/>
    <x v="0"/>
    <x v="0"/>
  </r>
  <r>
    <x v="3647"/>
    <d v="2025-03-03T00:00:00"/>
    <x v="2497"/>
    <x v="1395"/>
    <d v="2020-06-17T00:00:00"/>
    <x v="0"/>
    <x v="13"/>
    <x v="7"/>
    <x v="31"/>
    <x v="11"/>
    <x v="0"/>
    <n v="4"/>
    <n v="570"/>
    <n v="4"/>
    <n v="0"/>
    <x v="4"/>
    <n v="0"/>
    <x v="116"/>
    <n v="142.5"/>
    <x v="12"/>
    <x v="2"/>
    <x v="0"/>
  </r>
  <r>
    <x v="3648"/>
    <d v="2025-03-03T00:00:00"/>
    <x v="669"/>
    <x v="496"/>
    <d v="2013-07-10T00:00:00"/>
    <x v="0"/>
    <x v="26"/>
    <x v="36"/>
    <x v="8"/>
    <x v="1"/>
    <x v="0"/>
    <n v="4"/>
    <n v="435"/>
    <n v="27"/>
    <n v="14"/>
    <x v="16"/>
    <n v="41760"/>
    <x v="21"/>
    <n v="108.75"/>
    <x v="1"/>
    <x v="6"/>
    <x v="0"/>
  </r>
  <r>
    <x v="3649"/>
    <d v="2025-03-03T00:00:00"/>
    <x v="2214"/>
    <x v="101"/>
    <d v="2014-02-28T00:00:00"/>
    <x v="1"/>
    <x v="22"/>
    <x v="15"/>
    <x v="11"/>
    <x v="1"/>
    <x v="0"/>
    <n v="5"/>
    <n v="389"/>
    <n v="22"/>
    <n v="6"/>
    <x v="9"/>
    <n v="30342"/>
    <x v="21"/>
    <n v="77.8"/>
    <x v="5"/>
    <x v="2"/>
    <x v="0"/>
  </r>
  <r>
    <x v="3650"/>
    <d v="2025-03-03T00:00:00"/>
    <x v="1136"/>
    <x v="742"/>
    <d v="2019-06-20T00:00:00"/>
    <x v="0"/>
    <x v="43"/>
    <x v="52"/>
    <x v="1"/>
    <x v="1"/>
    <x v="0"/>
    <n v="4"/>
    <n v="288"/>
    <n v="126"/>
    <n v="28"/>
    <x v="65"/>
    <n v="46656"/>
    <x v="56"/>
    <n v="72"/>
    <x v="6"/>
    <x v="5"/>
    <x v="0"/>
  </r>
  <r>
    <x v="3651"/>
    <d v="2025-03-03T00:00:00"/>
    <x v="1078"/>
    <x v="7"/>
    <d v="2014-09-09T00:00:00"/>
    <x v="0"/>
    <x v="24"/>
    <x v="49"/>
    <x v="1"/>
    <x v="40"/>
    <x v="1"/>
    <n v="2"/>
    <n v="425"/>
    <n v="47"/>
    <n v="14"/>
    <x v="20"/>
    <n v="35700"/>
    <x v="62"/>
    <n v="212.5"/>
    <x v="0"/>
    <x v="5"/>
    <x v="2"/>
  </r>
  <r>
    <x v="3652"/>
    <d v="2025-03-03T00:00:00"/>
    <x v="2499"/>
    <x v="1396"/>
    <d v="2020-06-06T00:00:00"/>
    <x v="1"/>
    <x v="2"/>
    <x v="12"/>
    <x v="16"/>
    <x v="11"/>
    <x v="0"/>
    <n v="4"/>
    <n v="205"/>
    <n v="100"/>
    <n v="19"/>
    <x v="9"/>
    <n v="15990"/>
    <x v="10"/>
    <n v="51.25"/>
    <x v="12"/>
    <x v="1"/>
    <x v="0"/>
  </r>
  <r>
    <x v="3653"/>
    <d v="2025-03-03T00:00:00"/>
    <x v="1244"/>
    <x v="101"/>
    <d v="2017-09-03T00:00:00"/>
    <x v="1"/>
    <x v="2"/>
    <x v="4"/>
    <x v="13"/>
    <x v="7"/>
    <x v="0"/>
    <n v="5"/>
    <n v="450"/>
    <n v="2"/>
    <n v="0"/>
    <x v="4"/>
    <n v="0"/>
    <x v="21"/>
    <n v="90"/>
    <x v="10"/>
    <x v="1"/>
    <x v="0"/>
  </r>
  <r>
    <x v="3654"/>
    <d v="2025-03-03T00:00:00"/>
    <x v="2500"/>
    <x v="1397"/>
    <d v="2013-05-08T00:00:00"/>
    <x v="0"/>
    <x v="1"/>
    <x v="1"/>
    <x v="10"/>
    <x v="1"/>
    <x v="0"/>
    <n v="2"/>
    <n v="125"/>
    <n v="106"/>
    <n v="21"/>
    <x v="51"/>
    <n v="13500"/>
    <x v="6"/>
    <n v="62.5"/>
    <x v="1"/>
    <x v="1"/>
    <x v="0"/>
  </r>
  <r>
    <x v="3655"/>
    <d v="2025-03-03T00:00:00"/>
    <x v="2501"/>
    <x v="156"/>
    <d v="2012-07-04T00:00:00"/>
    <x v="0"/>
    <x v="1"/>
    <x v="4"/>
    <x v="11"/>
    <x v="1"/>
    <x v="0"/>
    <n v="2"/>
    <n v="240"/>
    <n v="2"/>
    <n v="0"/>
    <x v="4"/>
    <n v="0"/>
    <x v="21"/>
    <n v="120"/>
    <x v="4"/>
    <x v="1"/>
    <x v="0"/>
  </r>
  <r>
    <x v="3656"/>
    <d v="2025-03-03T00:00:00"/>
    <x v="2316"/>
    <x v="1311"/>
    <d v="2016-06-20T00:00:00"/>
    <x v="0"/>
    <x v="5"/>
    <x v="34"/>
    <x v="35"/>
    <x v="6"/>
    <x v="1"/>
    <n v="2"/>
    <n v="58"/>
    <n v="16"/>
    <n v="5"/>
    <x v="50"/>
    <n v="4060"/>
    <x v="104"/>
    <n v="29"/>
    <x v="8"/>
    <x v="1"/>
    <x v="1"/>
  </r>
  <r>
    <x v="3657"/>
    <d v="2025-03-03T00:00:00"/>
    <x v="1183"/>
    <x v="760"/>
    <d v="2016-12-22T00:00:00"/>
    <x v="0"/>
    <x v="22"/>
    <x v="19"/>
    <x v="18"/>
    <x v="40"/>
    <x v="1"/>
    <n v="3"/>
    <n v="218"/>
    <n v="19"/>
    <n v="5"/>
    <x v="0"/>
    <n v="5232"/>
    <x v="67"/>
    <n v="72.666666666666671"/>
    <x v="10"/>
    <x v="2"/>
    <x v="0"/>
  </r>
  <r>
    <x v="3658"/>
    <d v="2025-03-03T00:00:00"/>
    <x v="1183"/>
    <x v="760"/>
    <d v="2016-12-22T00:00:00"/>
    <x v="0"/>
    <x v="22"/>
    <x v="19"/>
    <x v="18"/>
    <x v="40"/>
    <x v="1"/>
    <n v="4"/>
    <n v="250"/>
    <n v="15"/>
    <n v="3"/>
    <x v="3"/>
    <n v="3000"/>
    <x v="22"/>
    <n v="62.5"/>
    <x v="10"/>
    <x v="2"/>
    <x v="0"/>
  </r>
  <r>
    <x v="3659"/>
    <d v="2025-03-03T00:00:00"/>
    <x v="1183"/>
    <x v="760"/>
    <d v="2016-12-22T00:00:00"/>
    <x v="0"/>
    <x v="22"/>
    <x v="19"/>
    <x v="18"/>
    <x v="40"/>
    <x v="1"/>
    <n v="2"/>
    <n v="167"/>
    <n v="33"/>
    <n v="11"/>
    <x v="43"/>
    <n v="10020"/>
    <x v="9"/>
    <n v="83.5"/>
    <x v="10"/>
    <x v="2"/>
    <x v="0"/>
  </r>
  <r>
    <x v="3660"/>
    <d v="2025-03-03T00:00:00"/>
    <x v="1183"/>
    <x v="760"/>
    <d v="2016-12-22T00:00:00"/>
    <x v="0"/>
    <x v="22"/>
    <x v="19"/>
    <x v="18"/>
    <x v="40"/>
    <x v="1"/>
    <n v="2"/>
    <n v="169"/>
    <n v="121"/>
    <n v="27"/>
    <x v="17"/>
    <n v="23322"/>
    <x v="36"/>
    <n v="84.5"/>
    <x v="10"/>
    <x v="2"/>
    <x v="0"/>
  </r>
  <r>
    <x v="3661"/>
    <d v="2025-03-03T00:00:00"/>
    <x v="1136"/>
    <x v="742"/>
    <d v="2019-06-20T00:00:00"/>
    <x v="0"/>
    <x v="43"/>
    <x v="52"/>
    <x v="26"/>
    <x v="1"/>
    <x v="0"/>
    <n v="2"/>
    <n v="144"/>
    <n v="84"/>
    <n v="15"/>
    <x v="43"/>
    <n v="8640"/>
    <x v="38"/>
    <n v="72"/>
    <x v="6"/>
    <x v="5"/>
    <x v="0"/>
  </r>
  <r>
    <x v="3662"/>
    <d v="2025-03-03T00:00:00"/>
    <x v="2502"/>
    <x v="468"/>
    <d v="2020-07-08T00:00:00"/>
    <x v="0"/>
    <x v="1"/>
    <x v="1"/>
    <x v="10"/>
    <x v="1"/>
    <x v="0"/>
    <n v="5"/>
    <n v="240"/>
    <n v="30"/>
    <n v="3"/>
    <x v="11"/>
    <n v="1440"/>
    <x v="19"/>
    <n v="48"/>
    <x v="12"/>
    <x v="1"/>
    <x v="1"/>
  </r>
  <r>
    <x v="3663"/>
    <d v="2025-03-03T00:00:00"/>
    <x v="2395"/>
    <x v="1349"/>
    <d v="2019-04-10T00:00:00"/>
    <x v="1"/>
    <x v="2"/>
    <x v="2"/>
    <x v="10"/>
    <x v="6"/>
    <x v="1"/>
    <n v="1"/>
    <n v="47"/>
    <n v="83"/>
    <n v="17"/>
    <x v="15"/>
    <n v="5358"/>
    <x v="42"/>
    <n v="47"/>
    <x v="6"/>
    <x v="1"/>
    <x v="1"/>
  </r>
  <r>
    <x v="3664"/>
    <d v="2025-03-03T00:00:00"/>
    <x v="2301"/>
    <x v="1300"/>
    <d v="2016-12-22T00:00:00"/>
    <x v="0"/>
    <x v="60"/>
    <x v="79"/>
    <x v="1"/>
    <x v="1"/>
    <x v="0"/>
    <n v="2"/>
    <n v="343"/>
    <n v="60"/>
    <n v="8"/>
    <x v="74"/>
    <n v="30184"/>
    <x v="55"/>
    <n v="171.5"/>
    <x v="10"/>
    <x v="4"/>
    <x v="0"/>
  </r>
  <r>
    <x v="3665"/>
    <d v="2025-03-03T00:00:00"/>
    <x v="511"/>
    <x v="402"/>
    <d v="2015-10-19T00:00:00"/>
    <x v="1"/>
    <x v="20"/>
    <x v="19"/>
    <x v="13"/>
    <x v="1"/>
    <x v="0"/>
    <n v="6"/>
    <n v="383"/>
    <n v="26"/>
    <n v="8"/>
    <x v="1"/>
    <n v="18384"/>
    <x v="24"/>
    <n v="63.833333333333336"/>
    <x v="8"/>
    <x v="3"/>
    <x v="0"/>
  </r>
  <r>
    <x v="3666"/>
    <d v="2025-03-03T00:00:00"/>
    <x v="1909"/>
    <x v="851"/>
    <d v="2018-07-13T00:00:00"/>
    <x v="0"/>
    <x v="52"/>
    <x v="42"/>
    <x v="29"/>
    <x v="6"/>
    <x v="1"/>
    <n v="3"/>
    <n v="300"/>
    <n v="1"/>
    <n v="0"/>
    <x v="4"/>
    <n v="0"/>
    <x v="21"/>
    <n v="100"/>
    <x v="11"/>
    <x v="5"/>
    <x v="0"/>
  </r>
  <r>
    <x v="3667"/>
    <d v="2025-03-03T00:00:00"/>
    <x v="2503"/>
    <x v="1398"/>
    <d v="2015-10-05T00:00:00"/>
    <x v="1"/>
    <x v="1"/>
    <x v="12"/>
    <x v="3"/>
    <x v="0"/>
    <x v="0"/>
    <n v="8"/>
    <n v="332"/>
    <n v="54"/>
    <n v="15"/>
    <x v="14"/>
    <n v="21912"/>
    <x v="51"/>
    <n v="41.5"/>
    <x v="8"/>
    <x v="1"/>
    <x v="1"/>
  </r>
  <r>
    <x v="3668"/>
    <d v="2025-03-03T00:00:00"/>
    <x v="377"/>
    <x v="65"/>
    <d v="2013-03-18T00:00:00"/>
    <x v="1"/>
    <x v="3"/>
    <x v="5"/>
    <x v="11"/>
    <x v="1"/>
    <x v="0"/>
    <n v="6"/>
    <n v="524"/>
    <n v="94"/>
    <n v="13"/>
    <x v="16"/>
    <n v="50304"/>
    <x v="8"/>
    <n v="87.333333333333329"/>
    <x v="1"/>
    <x v="1"/>
    <x v="0"/>
  </r>
  <r>
    <x v="3669"/>
    <d v="2025-03-03T00:00:00"/>
    <x v="2504"/>
    <x v="882"/>
    <d v="2018-04-30T00:00:00"/>
    <x v="1"/>
    <x v="3"/>
    <x v="5"/>
    <x v="10"/>
    <x v="14"/>
    <x v="0"/>
    <n v="2"/>
    <n v="420"/>
    <n v="158"/>
    <n v="33"/>
    <x v="28"/>
    <n v="63000"/>
    <x v="15"/>
    <n v="210"/>
    <x v="11"/>
    <x v="1"/>
    <x v="2"/>
  </r>
  <r>
    <x v="3670"/>
    <d v="2025-03-03T00:00:00"/>
    <x v="2505"/>
    <x v="1159"/>
    <d v="2015-08-09T00:00:00"/>
    <x v="0"/>
    <x v="1"/>
    <x v="1"/>
    <x v="4"/>
    <x v="0"/>
    <x v="0"/>
    <n v="8"/>
    <n v="1200"/>
    <n v="12"/>
    <n v="0"/>
    <x v="4"/>
    <n v="0"/>
    <x v="24"/>
    <n v="150"/>
    <x v="0"/>
    <x v="1"/>
    <x v="0"/>
  </r>
  <r>
    <x v="3671"/>
    <d v="2025-03-03T00:00:00"/>
    <x v="1863"/>
    <x v="1086"/>
    <d v="2017-11-22T00:00:00"/>
    <x v="0"/>
    <x v="25"/>
    <x v="69"/>
    <x v="11"/>
    <x v="4"/>
    <x v="0"/>
    <n v="2"/>
    <n v="307"/>
    <n v="90"/>
    <n v="29"/>
    <x v="28"/>
    <n v="46050"/>
    <x v="19"/>
    <n v="153.5"/>
    <x v="11"/>
    <x v="3"/>
    <x v="0"/>
  </r>
  <r>
    <x v="3672"/>
    <d v="2025-03-03T00:00:00"/>
    <x v="2497"/>
    <x v="1395"/>
    <d v="2020-06-17T00:00:00"/>
    <x v="0"/>
    <x v="13"/>
    <x v="7"/>
    <x v="31"/>
    <x v="11"/>
    <x v="0"/>
    <n v="2"/>
    <n v="386"/>
    <n v="1"/>
    <n v="0"/>
    <x v="4"/>
    <n v="0"/>
    <x v="21"/>
    <n v="193"/>
    <x v="12"/>
    <x v="2"/>
    <x v="0"/>
  </r>
  <r>
    <x v="3673"/>
    <d v="2025-03-03T00:00:00"/>
    <x v="423"/>
    <x v="340"/>
    <d v="2015-03-13T00:00:00"/>
    <x v="0"/>
    <x v="18"/>
    <x v="25"/>
    <x v="5"/>
    <x v="2"/>
    <x v="1"/>
    <n v="1"/>
    <n v="60"/>
    <n v="22"/>
    <n v="4"/>
    <x v="56"/>
    <n v="8400"/>
    <x v="39"/>
    <n v="60"/>
    <x v="0"/>
    <x v="3"/>
    <x v="0"/>
  </r>
  <r>
    <x v="3674"/>
    <d v="2025-03-03T00:00:00"/>
    <x v="423"/>
    <x v="340"/>
    <d v="2015-03-13T00:00:00"/>
    <x v="0"/>
    <x v="18"/>
    <x v="25"/>
    <x v="5"/>
    <x v="2"/>
    <x v="1"/>
    <n v="1"/>
    <n v="60"/>
    <n v="38"/>
    <n v="9"/>
    <x v="5"/>
    <n v="15300"/>
    <x v="4"/>
    <n v="60"/>
    <x v="0"/>
    <x v="3"/>
    <x v="0"/>
  </r>
  <r>
    <x v="3675"/>
    <d v="2025-03-03T00:00:00"/>
    <x v="2506"/>
    <x v="913"/>
    <d v="2017-01-26T00:00:00"/>
    <x v="1"/>
    <x v="1"/>
    <x v="5"/>
    <x v="0"/>
    <x v="10"/>
    <x v="0"/>
    <n v="2"/>
    <n v="150"/>
    <n v="138"/>
    <n v="31"/>
    <x v="23"/>
    <n v="25200"/>
    <x v="37"/>
    <n v="75"/>
    <x v="10"/>
    <x v="1"/>
    <x v="0"/>
  </r>
  <r>
    <x v="3676"/>
    <d v="2025-03-03T00:00:00"/>
    <x v="2507"/>
    <x v="18"/>
    <d v="2015-04-11T00:00:00"/>
    <x v="0"/>
    <x v="1"/>
    <x v="1"/>
    <x v="10"/>
    <x v="0"/>
    <x v="0"/>
    <n v="5"/>
    <n v="135"/>
    <n v="81"/>
    <n v="9"/>
    <x v="1"/>
    <n v="6480"/>
    <x v="9"/>
    <n v="27"/>
    <x v="0"/>
    <x v="1"/>
    <x v="1"/>
  </r>
  <r>
    <x v="3677"/>
    <d v="2025-03-03T00:00:00"/>
    <x v="676"/>
    <x v="499"/>
    <d v="2012-05-23T00:00:00"/>
    <x v="1"/>
    <x v="27"/>
    <x v="37"/>
    <x v="1"/>
    <x v="1"/>
    <x v="0"/>
    <n v="2"/>
    <n v="352"/>
    <n v="24"/>
    <n v="5"/>
    <x v="42"/>
    <n v="14080"/>
    <x v="5"/>
    <n v="176"/>
    <x v="4"/>
    <x v="4"/>
    <x v="0"/>
  </r>
  <r>
    <x v="3678"/>
    <d v="2025-03-03T00:00:00"/>
    <x v="2278"/>
    <x v="1290"/>
    <d v="2019-09-23T00:00:00"/>
    <x v="0"/>
    <x v="10"/>
    <x v="25"/>
    <x v="6"/>
    <x v="1"/>
    <x v="0"/>
    <n v="2"/>
    <n v="228"/>
    <n v="69"/>
    <n v="15"/>
    <x v="82"/>
    <n v="23712"/>
    <x v="76"/>
    <n v="114"/>
    <x v="12"/>
    <x v="3"/>
    <x v="0"/>
  </r>
  <r>
    <x v="3679"/>
    <d v="2025-03-03T00:00:00"/>
    <x v="2497"/>
    <x v="1395"/>
    <d v="2020-06-17T00:00:00"/>
    <x v="0"/>
    <x v="13"/>
    <x v="7"/>
    <x v="31"/>
    <x v="11"/>
    <x v="0"/>
    <n v="2"/>
    <n v="322"/>
    <n v="17"/>
    <n v="0"/>
    <x v="4"/>
    <n v="0"/>
    <x v="3"/>
    <n v="161"/>
    <x v="12"/>
    <x v="2"/>
    <x v="0"/>
  </r>
  <r>
    <x v="3680"/>
    <d v="2025-03-03T00:00:00"/>
    <x v="2497"/>
    <x v="1395"/>
    <d v="2020-06-17T00:00:00"/>
    <x v="0"/>
    <x v="13"/>
    <x v="7"/>
    <x v="31"/>
    <x v="11"/>
    <x v="0"/>
    <n v="6"/>
    <n v="1140"/>
    <n v="4"/>
    <n v="0"/>
    <x v="4"/>
    <n v="0"/>
    <x v="38"/>
    <n v="190"/>
    <x v="12"/>
    <x v="2"/>
    <x v="0"/>
  </r>
  <r>
    <x v="3681"/>
    <d v="2025-03-03T00:00:00"/>
    <x v="2278"/>
    <x v="1290"/>
    <d v="2019-09-23T00:00:00"/>
    <x v="0"/>
    <x v="10"/>
    <x v="25"/>
    <x v="6"/>
    <x v="1"/>
    <x v="0"/>
    <n v="7"/>
    <n v="431"/>
    <n v="54"/>
    <n v="8"/>
    <x v="71"/>
    <n v="34480"/>
    <x v="16"/>
    <n v="61.571428571428569"/>
    <x v="12"/>
    <x v="3"/>
    <x v="0"/>
  </r>
  <r>
    <x v="3682"/>
    <d v="2025-03-03T00:00:00"/>
    <x v="1316"/>
    <x v="30"/>
    <d v="2015-12-07T00:00:00"/>
    <x v="0"/>
    <x v="12"/>
    <x v="2"/>
    <x v="1"/>
    <x v="1"/>
    <x v="0"/>
    <n v="2"/>
    <n v="124"/>
    <n v="198"/>
    <n v="53"/>
    <x v="5"/>
    <n v="31620"/>
    <x v="29"/>
    <n v="62"/>
    <x v="8"/>
    <x v="1"/>
    <x v="0"/>
  </r>
  <r>
    <x v="3683"/>
    <d v="2025-03-03T00:00:00"/>
    <x v="1746"/>
    <x v="311"/>
    <d v="2018-10-16T00:00:00"/>
    <x v="0"/>
    <x v="39"/>
    <x v="35"/>
    <x v="6"/>
    <x v="1"/>
    <x v="0"/>
    <n v="4"/>
    <n v="264"/>
    <n v="142"/>
    <n v="24"/>
    <x v="49"/>
    <n v="31680"/>
    <x v="53"/>
    <n v="66"/>
    <x v="6"/>
    <x v="2"/>
    <x v="0"/>
  </r>
  <r>
    <x v="3684"/>
    <d v="2025-03-03T00:00:00"/>
    <x v="1746"/>
    <x v="311"/>
    <d v="2018-10-16T00:00:00"/>
    <x v="0"/>
    <x v="39"/>
    <x v="35"/>
    <x v="6"/>
    <x v="1"/>
    <x v="0"/>
    <n v="4"/>
    <n v="264"/>
    <n v="163"/>
    <n v="30"/>
    <x v="61"/>
    <n v="52272"/>
    <x v="30"/>
    <n v="66"/>
    <x v="6"/>
    <x v="2"/>
    <x v="0"/>
  </r>
  <r>
    <x v="3685"/>
    <d v="2025-03-03T00:00:00"/>
    <x v="2508"/>
    <x v="458"/>
    <d v="2019-05-09T00:00:00"/>
    <x v="0"/>
    <x v="1"/>
    <x v="5"/>
    <x v="1"/>
    <x v="1"/>
    <x v="0"/>
    <n v="2"/>
    <n v="188"/>
    <n v="99"/>
    <n v="37"/>
    <x v="52"/>
    <n v="45120"/>
    <x v="96"/>
    <n v="94"/>
    <x v="6"/>
    <x v="1"/>
    <x v="0"/>
  </r>
  <r>
    <x v="3686"/>
    <d v="2025-03-03T00:00:00"/>
    <x v="2509"/>
    <x v="1048"/>
    <d v="2019-04-27T00:00:00"/>
    <x v="1"/>
    <x v="3"/>
    <x v="5"/>
    <x v="4"/>
    <x v="1"/>
    <x v="0"/>
    <n v="4"/>
    <n v="400"/>
    <n v="24"/>
    <n v="17"/>
    <x v="16"/>
    <n v="38400"/>
    <x v="21"/>
    <n v="100"/>
    <x v="6"/>
    <x v="1"/>
    <x v="0"/>
  </r>
  <r>
    <x v="3687"/>
    <d v="2025-03-03T00:00:00"/>
    <x v="2510"/>
    <x v="476"/>
    <d v="2016-08-09T00:00:00"/>
    <x v="1"/>
    <x v="1"/>
    <x v="1"/>
    <x v="2"/>
    <x v="0"/>
    <x v="0"/>
    <n v="6"/>
    <n v="900"/>
    <n v="122"/>
    <n v="25"/>
    <x v="23"/>
    <n v="151200"/>
    <x v="11"/>
    <n v="150"/>
    <x v="8"/>
    <x v="1"/>
    <x v="0"/>
  </r>
  <r>
    <x v="3688"/>
    <d v="2025-03-03T00:00:00"/>
    <x v="2468"/>
    <x v="1383"/>
    <d v="2020-04-24T00:00:00"/>
    <x v="0"/>
    <x v="39"/>
    <x v="20"/>
    <x v="6"/>
    <x v="40"/>
    <x v="1"/>
    <n v="1"/>
    <n v="185"/>
    <n v="4"/>
    <n v="0"/>
    <x v="4"/>
    <n v="0"/>
    <x v="50"/>
    <n v="185"/>
    <x v="12"/>
    <x v="2"/>
    <x v="0"/>
  </r>
  <r>
    <x v="3689"/>
    <d v="2025-03-03T00:00:00"/>
    <x v="2511"/>
    <x v="134"/>
    <d v="2013-04-16T00:00:00"/>
    <x v="1"/>
    <x v="3"/>
    <x v="5"/>
    <x v="3"/>
    <x v="2"/>
    <x v="1"/>
    <n v="2"/>
    <n v="95"/>
    <n v="32"/>
    <n v="4"/>
    <x v="8"/>
    <n v="3420"/>
    <x v="21"/>
    <n v="47.5"/>
    <x v="1"/>
    <x v="1"/>
    <x v="1"/>
  </r>
  <r>
    <x v="3690"/>
    <d v="2025-03-03T00:00:00"/>
    <x v="2512"/>
    <x v="1399"/>
    <d v="2020-08-16T00:00:00"/>
    <x v="0"/>
    <x v="22"/>
    <x v="19"/>
    <x v="1"/>
    <x v="0"/>
    <x v="0"/>
    <n v="6"/>
    <n v="531"/>
    <n v="122"/>
    <n v="9"/>
    <x v="1"/>
    <n v="25488"/>
    <x v="7"/>
    <n v="88.5"/>
    <x v="12"/>
    <x v="2"/>
    <x v="0"/>
  </r>
  <r>
    <x v="3691"/>
    <d v="2025-03-03T00:00:00"/>
    <x v="2513"/>
    <x v="1400"/>
    <d v="2017-06-21T00:00:00"/>
    <x v="1"/>
    <x v="1"/>
    <x v="1"/>
    <x v="15"/>
    <x v="1"/>
    <x v="0"/>
    <n v="4"/>
    <n v="215"/>
    <n v="14"/>
    <n v="12"/>
    <x v="12"/>
    <n v="15480"/>
    <x v="30"/>
    <n v="53.75"/>
    <x v="10"/>
    <x v="1"/>
    <x v="0"/>
  </r>
  <r>
    <x v="3692"/>
    <d v="2025-03-03T00:00:00"/>
    <x v="226"/>
    <x v="198"/>
    <d v="2013-11-14T00:00:00"/>
    <x v="1"/>
    <x v="2"/>
    <x v="2"/>
    <x v="14"/>
    <x v="5"/>
    <x v="0"/>
    <n v="2"/>
    <n v="133"/>
    <n v="242"/>
    <n v="51"/>
    <x v="5"/>
    <n v="33915"/>
    <x v="8"/>
    <n v="66.5"/>
    <x v="5"/>
    <x v="1"/>
    <x v="0"/>
  </r>
  <r>
    <x v="3693"/>
    <d v="2025-03-03T00:00:00"/>
    <x v="2514"/>
    <x v="1401"/>
    <d v="2015-08-10T00:00:00"/>
    <x v="0"/>
    <x v="3"/>
    <x v="5"/>
    <x v="11"/>
    <x v="1"/>
    <x v="0"/>
    <n v="2"/>
    <n v="618"/>
    <n v="1"/>
    <n v="0"/>
    <x v="4"/>
    <n v="0"/>
    <x v="21"/>
    <n v="309"/>
    <x v="0"/>
    <x v="1"/>
    <x v="2"/>
  </r>
  <r>
    <x v="3694"/>
    <d v="2025-03-03T00:00:00"/>
    <x v="2238"/>
    <x v="1268"/>
    <d v="2018-11-21T00:00:00"/>
    <x v="0"/>
    <x v="57"/>
    <x v="75"/>
    <x v="1"/>
    <x v="1"/>
    <x v="0"/>
    <n v="4"/>
    <n v="329"/>
    <n v="33"/>
    <n v="24"/>
    <x v="5"/>
    <n v="83895"/>
    <x v="73"/>
    <n v="82.25"/>
    <x v="6"/>
    <x v="0"/>
    <x v="0"/>
  </r>
  <r>
    <x v="3695"/>
    <d v="2025-03-03T00:00:00"/>
    <x v="2497"/>
    <x v="1395"/>
    <d v="2020-06-17T00:00:00"/>
    <x v="0"/>
    <x v="13"/>
    <x v="7"/>
    <x v="31"/>
    <x v="11"/>
    <x v="0"/>
    <n v="2"/>
    <n v="327"/>
    <n v="2"/>
    <n v="0"/>
    <x v="4"/>
    <n v="0"/>
    <x v="21"/>
    <n v="163.5"/>
    <x v="12"/>
    <x v="2"/>
    <x v="0"/>
  </r>
  <r>
    <x v="3696"/>
    <d v="2025-03-03T00:00:00"/>
    <x v="2515"/>
    <x v="1402"/>
    <d v="2016-08-26T00:00:00"/>
    <x v="0"/>
    <x v="61"/>
    <x v="82"/>
    <x v="21"/>
    <x v="1"/>
    <x v="0"/>
    <n v="3"/>
    <n v="161"/>
    <n v="86"/>
    <n v="7"/>
    <x v="43"/>
    <n v="9660"/>
    <x v="56"/>
    <n v="53.666666666666664"/>
    <x v="8"/>
    <x v="4"/>
    <x v="0"/>
  </r>
  <r>
    <x v="3697"/>
    <d v="2025-03-03T00:00:00"/>
    <x v="676"/>
    <x v="499"/>
    <d v="2012-05-23T00:00:00"/>
    <x v="1"/>
    <x v="27"/>
    <x v="37"/>
    <x v="3"/>
    <x v="1"/>
    <x v="0"/>
    <n v="2"/>
    <n v="257"/>
    <n v="1"/>
    <n v="0"/>
    <x v="4"/>
    <n v="0"/>
    <x v="21"/>
    <n v="128.5"/>
    <x v="4"/>
    <x v="4"/>
    <x v="0"/>
  </r>
  <r>
    <x v="3698"/>
    <d v="2025-03-03T00:00:00"/>
    <x v="1590"/>
    <x v="959"/>
    <d v="2016-10-20T00:00:00"/>
    <x v="0"/>
    <x v="31"/>
    <x v="63"/>
    <x v="0"/>
    <x v="0"/>
    <x v="0"/>
    <n v="10"/>
    <n v="1230"/>
    <n v="45"/>
    <n v="4"/>
    <x v="0"/>
    <n v="29520"/>
    <x v="1"/>
    <n v="123"/>
    <x v="10"/>
    <x v="5"/>
    <x v="0"/>
  </r>
  <r>
    <x v="3699"/>
    <d v="2025-03-03T00:00:00"/>
    <x v="2516"/>
    <x v="1403"/>
    <d v="2020-08-18T00:00:00"/>
    <x v="0"/>
    <x v="2"/>
    <x v="4"/>
    <x v="22"/>
    <x v="40"/>
    <x v="1"/>
    <n v="2"/>
    <n v="186"/>
    <n v="20"/>
    <n v="1"/>
    <x v="4"/>
    <n v="0"/>
    <x v="39"/>
    <n v="93"/>
    <x v="12"/>
    <x v="1"/>
    <x v="0"/>
  </r>
  <r>
    <x v="3700"/>
    <d v="2025-03-03T00:00:00"/>
    <x v="2312"/>
    <x v="208"/>
    <d v="2015-11-21T00:00:00"/>
    <x v="1"/>
    <x v="5"/>
    <x v="12"/>
    <x v="2"/>
    <x v="10"/>
    <x v="0"/>
    <n v="2"/>
    <n v="258"/>
    <n v="133"/>
    <n v="9"/>
    <x v="44"/>
    <n v="23220"/>
    <x v="25"/>
    <n v="129"/>
    <x v="8"/>
    <x v="1"/>
    <x v="0"/>
  </r>
  <r>
    <x v="3701"/>
    <d v="2025-03-03T00:00:00"/>
    <x v="2512"/>
    <x v="1399"/>
    <d v="2020-08-16T00:00:00"/>
    <x v="0"/>
    <x v="22"/>
    <x v="19"/>
    <x v="1"/>
    <x v="28"/>
    <x v="0"/>
    <n v="2"/>
    <n v="167"/>
    <n v="370"/>
    <n v="77"/>
    <x v="5"/>
    <n v="42585"/>
    <x v="23"/>
    <n v="83.5"/>
    <x v="12"/>
    <x v="2"/>
    <x v="0"/>
  </r>
  <r>
    <x v="3702"/>
    <d v="2025-03-03T00:00:00"/>
    <x v="1768"/>
    <x v="953"/>
    <d v="2018-11-12T00:00:00"/>
    <x v="1"/>
    <x v="22"/>
    <x v="17"/>
    <x v="11"/>
    <x v="1"/>
    <x v="0"/>
    <n v="4"/>
    <n v="231"/>
    <n v="40"/>
    <n v="17"/>
    <x v="19"/>
    <n v="33264"/>
    <x v="20"/>
    <n v="57.75"/>
    <x v="6"/>
    <x v="2"/>
    <x v="0"/>
  </r>
  <r>
    <x v="3703"/>
    <d v="2025-03-03T00:00:00"/>
    <x v="2517"/>
    <x v="1151"/>
    <d v="2015-01-12T00:00:00"/>
    <x v="0"/>
    <x v="1"/>
    <x v="1"/>
    <x v="15"/>
    <x v="0"/>
    <x v="0"/>
    <n v="8"/>
    <n v="600"/>
    <n v="13"/>
    <n v="1"/>
    <x v="37"/>
    <n v="8400"/>
    <x v="24"/>
    <n v="75"/>
    <x v="0"/>
    <x v="1"/>
    <x v="0"/>
  </r>
  <r>
    <x v="3704"/>
    <d v="2025-03-03T00:00:00"/>
    <x v="2518"/>
    <x v="1404"/>
    <d v="2015-10-01T00:00:00"/>
    <x v="1"/>
    <x v="1"/>
    <x v="1"/>
    <x v="0"/>
    <x v="10"/>
    <x v="0"/>
    <n v="2"/>
    <n v="240"/>
    <n v="156"/>
    <n v="24"/>
    <x v="46"/>
    <n v="41760"/>
    <x v="34"/>
    <n v="120"/>
    <x v="8"/>
    <x v="1"/>
    <x v="0"/>
  </r>
  <r>
    <x v="3705"/>
    <d v="2025-03-03T00:00:00"/>
    <x v="697"/>
    <x v="512"/>
    <d v="2016-01-31T00:00:00"/>
    <x v="1"/>
    <x v="14"/>
    <x v="38"/>
    <x v="3"/>
    <x v="1"/>
    <x v="0"/>
    <n v="3"/>
    <n v="294"/>
    <n v="90"/>
    <n v="25"/>
    <x v="46"/>
    <n v="51156"/>
    <x v="20"/>
    <n v="98"/>
    <x v="8"/>
    <x v="5"/>
    <x v="0"/>
  </r>
  <r>
    <x v="3706"/>
    <d v="2025-03-03T00:00:00"/>
    <x v="2519"/>
    <x v="1405"/>
    <d v="2015-07-26T00:00:00"/>
    <x v="0"/>
    <x v="1"/>
    <x v="1"/>
    <x v="2"/>
    <x v="0"/>
    <x v="0"/>
    <n v="6"/>
    <n v="188"/>
    <n v="54"/>
    <n v="5"/>
    <x v="38"/>
    <n v="5640"/>
    <x v="1"/>
    <n v="31.333333333333332"/>
    <x v="0"/>
    <x v="1"/>
    <x v="1"/>
  </r>
  <r>
    <x v="3707"/>
    <d v="2025-03-03T00:00:00"/>
    <x v="2520"/>
    <x v="1406"/>
    <d v="2020-07-07T00:00:00"/>
    <x v="0"/>
    <x v="12"/>
    <x v="12"/>
    <x v="1"/>
    <x v="40"/>
    <x v="1"/>
    <n v="2"/>
    <n v="182"/>
    <n v="52"/>
    <n v="6"/>
    <x v="6"/>
    <n v="3276"/>
    <x v="89"/>
    <n v="91"/>
    <x v="12"/>
    <x v="1"/>
    <x v="0"/>
  </r>
  <r>
    <x v="3708"/>
    <d v="2025-03-03T00:00:00"/>
    <x v="2520"/>
    <x v="1406"/>
    <d v="2020-07-07T00:00:00"/>
    <x v="0"/>
    <x v="12"/>
    <x v="12"/>
    <x v="1"/>
    <x v="40"/>
    <x v="1"/>
    <n v="2"/>
    <n v="182"/>
    <n v="73"/>
    <n v="18"/>
    <x v="12"/>
    <n v="13104"/>
    <x v="117"/>
    <n v="91"/>
    <x v="12"/>
    <x v="1"/>
    <x v="0"/>
  </r>
  <r>
    <x v="3709"/>
    <d v="2025-03-03T00:00:00"/>
    <x v="2520"/>
    <x v="1406"/>
    <d v="2020-07-07T00:00:00"/>
    <x v="0"/>
    <x v="12"/>
    <x v="12"/>
    <x v="1"/>
    <x v="40"/>
    <x v="1"/>
    <n v="2"/>
    <n v="213"/>
    <n v="71"/>
    <n v="19"/>
    <x v="9"/>
    <n v="16614"/>
    <x v="57"/>
    <n v="106.5"/>
    <x v="12"/>
    <x v="1"/>
    <x v="0"/>
  </r>
  <r>
    <x v="3710"/>
    <d v="2025-03-03T00:00:00"/>
    <x v="2520"/>
    <x v="1406"/>
    <d v="2020-07-07T00:00:00"/>
    <x v="0"/>
    <x v="12"/>
    <x v="12"/>
    <x v="1"/>
    <x v="40"/>
    <x v="1"/>
    <n v="4"/>
    <n v="278"/>
    <n v="30"/>
    <n v="0"/>
    <x v="4"/>
    <n v="0"/>
    <x v="109"/>
    <n v="69.5"/>
    <x v="12"/>
    <x v="1"/>
    <x v="0"/>
  </r>
  <r>
    <x v="3711"/>
    <d v="2025-03-03T00:00:00"/>
    <x v="2515"/>
    <x v="1402"/>
    <d v="2016-08-26T00:00:00"/>
    <x v="0"/>
    <x v="61"/>
    <x v="82"/>
    <x v="21"/>
    <x v="1"/>
    <x v="0"/>
    <n v="3"/>
    <n v="161"/>
    <n v="154"/>
    <n v="44"/>
    <x v="5"/>
    <n v="41055"/>
    <x v="10"/>
    <n v="53.666666666666664"/>
    <x v="8"/>
    <x v="4"/>
    <x v="0"/>
  </r>
  <r>
    <x v="3712"/>
    <d v="2025-03-03T00:00:00"/>
    <x v="2515"/>
    <x v="1402"/>
    <d v="2016-08-26T00:00:00"/>
    <x v="0"/>
    <x v="61"/>
    <x v="82"/>
    <x v="21"/>
    <x v="1"/>
    <x v="0"/>
    <n v="3"/>
    <n v="163"/>
    <n v="72"/>
    <n v="27"/>
    <x v="28"/>
    <n v="24450"/>
    <x v="53"/>
    <n v="54.333333333333336"/>
    <x v="8"/>
    <x v="4"/>
    <x v="0"/>
  </r>
  <r>
    <x v="3713"/>
    <d v="2025-03-03T00:00:00"/>
    <x v="2521"/>
    <x v="1407"/>
    <d v="2020-08-19T00:00:00"/>
    <x v="0"/>
    <x v="1"/>
    <x v="5"/>
    <x v="1"/>
    <x v="18"/>
    <x v="1"/>
    <n v="2"/>
    <n v="149"/>
    <n v="58"/>
    <n v="11"/>
    <x v="8"/>
    <n v="5364"/>
    <x v="58"/>
    <n v="74.5"/>
    <x v="12"/>
    <x v="1"/>
    <x v="0"/>
  </r>
  <r>
    <x v="3714"/>
    <d v="2025-03-03T00:00:00"/>
    <x v="2468"/>
    <x v="1383"/>
    <d v="2020-04-24T00:00:00"/>
    <x v="0"/>
    <x v="39"/>
    <x v="20"/>
    <x v="6"/>
    <x v="40"/>
    <x v="1"/>
    <n v="2"/>
    <n v="201"/>
    <n v="7"/>
    <n v="3"/>
    <x v="0"/>
    <n v="4824"/>
    <x v="32"/>
    <n v="100.5"/>
    <x v="12"/>
    <x v="2"/>
    <x v="0"/>
  </r>
  <r>
    <x v="3715"/>
    <d v="2025-03-03T00:00:00"/>
    <x v="2468"/>
    <x v="1383"/>
    <d v="2020-04-24T00:00:00"/>
    <x v="0"/>
    <x v="39"/>
    <x v="20"/>
    <x v="6"/>
    <x v="40"/>
    <x v="1"/>
    <n v="2"/>
    <n v="145"/>
    <n v="31"/>
    <n v="5"/>
    <x v="0"/>
    <n v="3480"/>
    <x v="33"/>
    <n v="72.5"/>
    <x v="12"/>
    <x v="2"/>
    <x v="0"/>
  </r>
  <r>
    <x v="3716"/>
    <d v="2025-03-03T00:00:00"/>
    <x v="2468"/>
    <x v="1383"/>
    <d v="2020-04-24T00:00:00"/>
    <x v="0"/>
    <x v="39"/>
    <x v="20"/>
    <x v="6"/>
    <x v="40"/>
    <x v="1"/>
    <n v="2"/>
    <n v="134"/>
    <n v="62"/>
    <n v="7"/>
    <x v="38"/>
    <n v="4020"/>
    <x v="77"/>
    <n v="67"/>
    <x v="12"/>
    <x v="2"/>
    <x v="0"/>
  </r>
  <r>
    <x v="3717"/>
    <d v="2025-03-03T00:00:00"/>
    <x v="2468"/>
    <x v="1383"/>
    <d v="2020-04-24T00:00:00"/>
    <x v="0"/>
    <x v="39"/>
    <x v="20"/>
    <x v="6"/>
    <x v="40"/>
    <x v="1"/>
    <n v="2"/>
    <n v="134"/>
    <n v="67"/>
    <n v="21"/>
    <x v="9"/>
    <n v="10452"/>
    <x v="107"/>
    <n v="67"/>
    <x v="12"/>
    <x v="2"/>
    <x v="0"/>
  </r>
  <r>
    <x v="3718"/>
    <d v="2025-03-03T00:00:00"/>
    <x v="2468"/>
    <x v="1383"/>
    <d v="2020-04-24T00:00:00"/>
    <x v="0"/>
    <x v="39"/>
    <x v="20"/>
    <x v="6"/>
    <x v="40"/>
    <x v="1"/>
    <n v="1"/>
    <n v="112"/>
    <n v="73"/>
    <n v="26"/>
    <x v="19"/>
    <n v="16128"/>
    <x v="48"/>
    <n v="112"/>
    <x v="12"/>
    <x v="2"/>
    <x v="0"/>
  </r>
  <r>
    <x v="3719"/>
    <d v="2025-03-03T00:00:00"/>
    <x v="2522"/>
    <x v="1211"/>
    <d v="2020-02-16T00:00:00"/>
    <x v="0"/>
    <x v="12"/>
    <x v="35"/>
    <x v="14"/>
    <x v="1"/>
    <x v="0"/>
    <n v="2"/>
    <n v="70"/>
    <n v="2"/>
    <n v="0"/>
    <x v="4"/>
    <n v="0"/>
    <x v="21"/>
    <n v="35"/>
    <x v="12"/>
    <x v="1"/>
    <x v="1"/>
  </r>
  <r>
    <x v="3720"/>
    <d v="2025-03-03T00:00:00"/>
    <x v="2523"/>
    <x v="467"/>
    <d v="2020-07-13T00:00:00"/>
    <x v="0"/>
    <x v="1"/>
    <x v="1"/>
    <x v="0"/>
    <x v="1"/>
    <x v="0"/>
    <n v="2"/>
    <n v="390"/>
    <n v="8"/>
    <n v="0"/>
    <x v="4"/>
    <n v="0"/>
    <x v="21"/>
    <n v="195"/>
    <x v="12"/>
    <x v="1"/>
    <x v="0"/>
  </r>
  <r>
    <x v="3721"/>
    <d v="2025-03-03T00:00:00"/>
    <x v="2524"/>
    <x v="552"/>
    <d v="2013-11-28T00:00:00"/>
    <x v="0"/>
    <x v="1"/>
    <x v="1"/>
    <x v="15"/>
    <x v="1"/>
    <x v="0"/>
    <n v="4"/>
    <n v="231"/>
    <n v="40"/>
    <n v="3"/>
    <x v="5"/>
    <n v="58905"/>
    <x v="5"/>
    <n v="57.75"/>
    <x v="5"/>
    <x v="1"/>
    <x v="0"/>
  </r>
  <r>
    <x v="3722"/>
    <d v="2025-03-03T00:00:00"/>
    <x v="2525"/>
    <x v="317"/>
    <d v="2017-03-29T00:00:00"/>
    <x v="1"/>
    <x v="4"/>
    <x v="8"/>
    <x v="24"/>
    <x v="11"/>
    <x v="0"/>
    <n v="6"/>
    <n v="213"/>
    <n v="56"/>
    <n v="20"/>
    <x v="70"/>
    <n v="44730"/>
    <x v="25"/>
    <n v="35.5"/>
    <x v="10"/>
    <x v="2"/>
    <x v="1"/>
  </r>
  <r>
    <x v="3723"/>
    <d v="2025-03-03T00:00:00"/>
    <x v="2515"/>
    <x v="1402"/>
    <d v="2016-08-26T00:00:00"/>
    <x v="0"/>
    <x v="61"/>
    <x v="82"/>
    <x v="21"/>
    <x v="1"/>
    <x v="0"/>
    <n v="3"/>
    <n v="161"/>
    <n v="89"/>
    <n v="29"/>
    <x v="61"/>
    <n v="31878"/>
    <x v="59"/>
    <n v="53.666666666666664"/>
    <x v="8"/>
    <x v="4"/>
    <x v="0"/>
  </r>
  <r>
    <x v="3724"/>
    <d v="2025-03-03T00:00:00"/>
    <x v="2515"/>
    <x v="1402"/>
    <d v="2016-08-26T00:00:00"/>
    <x v="0"/>
    <x v="61"/>
    <x v="82"/>
    <x v="21"/>
    <x v="1"/>
    <x v="0"/>
    <n v="3"/>
    <n v="161"/>
    <n v="59"/>
    <n v="10"/>
    <x v="43"/>
    <n v="9660"/>
    <x v="18"/>
    <n v="53.666666666666664"/>
    <x v="8"/>
    <x v="4"/>
    <x v="0"/>
  </r>
  <r>
    <x v="3725"/>
    <d v="2025-03-03T00:00:00"/>
    <x v="2526"/>
    <x v="232"/>
    <d v="2015-08-03T00:00:00"/>
    <x v="0"/>
    <x v="1"/>
    <x v="5"/>
    <x v="13"/>
    <x v="0"/>
    <x v="0"/>
    <n v="8"/>
    <n v="1443"/>
    <n v="12"/>
    <n v="0"/>
    <x v="4"/>
    <n v="0"/>
    <x v="21"/>
    <n v="180.375"/>
    <x v="0"/>
    <x v="1"/>
    <x v="0"/>
  </r>
  <r>
    <x v="3726"/>
    <d v="2025-03-03T00:00:00"/>
    <x v="2527"/>
    <x v="941"/>
    <d v="2016-06-22T00:00:00"/>
    <x v="1"/>
    <x v="1"/>
    <x v="1"/>
    <x v="13"/>
    <x v="10"/>
    <x v="0"/>
    <n v="2"/>
    <n v="181"/>
    <n v="88"/>
    <n v="20"/>
    <x v="49"/>
    <n v="21720"/>
    <x v="11"/>
    <n v="90.5"/>
    <x v="8"/>
    <x v="1"/>
    <x v="0"/>
  </r>
  <r>
    <x v="3727"/>
    <d v="2025-03-03T00:00:00"/>
    <x v="2528"/>
    <x v="75"/>
    <d v="2014-07-28T00:00:00"/>
    <x v="0"/>
    <x v="1"/>
    <x v="4"/>
    <x v="18"/>
    <x v="0"/>
    <x v="0"/>
    <n v="2"/>
    <n v="150"/>
    <n v="37"/>
    <n v="11"/>
    <x v="30"/>
    <n v="8100"/>
    <x v="53"/>
    <n v="75"/>
    <x v="5"/>
    <x v="1"/>
    <x v="0"/>
  </r>
  <r>
    <x v="3728"/>
    <d v="2025-03-03T00:00:00"/>
    <x v="1685"/>
    <x v="1011"/>
    <d v="2018-09-13T00:00:00"/>
    <x v="1"/>
    <x v="8"/>
    <x v="60"/>
    <x v="1"/>
    <x v="1"/>
    <x v="0"/>
    <n v="2"/>
    <n v="169"/>
    <n v="89"/>
    <n v="10"/>
    <x v="14"/>
    <n v="11154"/>
    <x v="19"/>
    <n v="84.5"/>
    <x v="6"/>
    <x v="3"/>
    <x v="0"/>
  </r>
  <r>
    <x v="3729"/>
    <d v="2025-03-03T00:00:00"/>
    <x v="1928"/>
    <x v="588"/>
    <d v="2017-09-05T00:00:00"/>
    <x v="1"/>
    <x v="3"/>
    <x v="20"/>
    <x v="10"/>
    <x v="1"/>
    <x v="0"/>
    <n v="3"/>
    <n v="135"/>
    <n v="95"/>
    <n v="21"/>
    <x v="19"/>
    <n v="19440"/>
    <x v="14"/>
    <n v="45"/>
    <x v="11"/>
    <x v="1"/>
    <x v="1"/>
  </r>
  <r>
    <x v="3730"/>
    <d v="2025-03-03T00:00:00"/>
    <x v="2529"/>
    <x v="895"/>
    <d v="2016-03-23T00:00:00"/>
    <x v="0"/>
    <x v="3"/>
    <x v="5"/>
    <x v="2"/>
    <x v="1"/>
    <x v="0"/>
    <n v="2"/>
    <n v="153"/>
    <n v="159"/>
    <n v="17"/>
    <x v="20"/>
    <n v="12852"/>
    <x v="25"/>
    <n v="76.5"/>
    <x v="8"/>
    <x v="1"/>
    <x v="0"/>
  </r>
  <r>
    <x v="3731"/>
    <d v="2025-03-03T00:00:00"/>
    <x v="2530"/>
    <x v="1408"/>
    <d v="2019-06-18T00:00:00"/>
    <x v="0"/>
    <x v="3"/>
    <x v="12"/>
    <x v="28"/>
    <x v="1"/>
    <x v="0"/>
    <n v="3"/>
    <n v="150"/>
    <n v="67"/>
    <n v="24"/>
    <x v="70"/>
    <n v="31500"/>
    <x v="55"/>
    <n v="50"/>
    <x v="6"/>
    <x v="1"/>
    <x v="0"/>
  </r>
  <r>
    <x v="3732"/>
    <d v="2025-03-03T00:00:00"/>
    <x v="2531"/>
    <x v="93"/>
    <d v="2012-12-11T00:00:00"/>
    <x v="0"/>
    <x v="3"/>
    <x v="12"/>
    <x v="1"/>
    <x v="1"/>
    <x v="0"/>
    <n v="2"/>
    <n v="169"/>
    <n v="55"/>
    <n v="10"/>
    <x v="71"/>
    <n v="13520"/>
    <x v="1"/>
    <n v="84.5"/>
    <x v="1"/>
    <x v="1"/>
    <x v="0"/>
  </r>
  <r>
    <x v="3733"/>
    <d v="2025-03-03T00:00:00"/>
    <x v="2530"/>
    <x v="1408"/>
    <d v="2019-06-18T00:00:00"/>
    <x v="0"/>
    <x v="3"/>
    <x v="12"/>
    <x v="28"/>
    <x v="1"/>
    <x v="0"/>
    <n v="3"/>
    <n v="160"/>
    <n v="35"/>
    <n v="14"/>
    <x v="64"/>
    <n v="16000"/>
    <x v="35"/>
    <n v="53.333333333333336"/>
    <x v="6"/>
    <x v="1"/>
    <x v="0"/>
  </r>
  <r>
    <x v="3734"/>
    <d v="2025-03-03T00:00:00"/>
    <x v="2532"/>
    <x v="1409"/>
    <d v="2016-03-22T00:00:00"/>
    <x v="1"/>
    <x v="1"/>
    <x v="1"/>
    <x v="13"/>
    <x v="10"/>
    <x v="0"/>
    <n v="2"/>
    <n v="145"/>
    <n v="130"/>
    <n v="23"/>
    <x v="21"/>
    <n v="18270"/>
    <x v="0"/>
    <n v="72.5"/>
    <x v="8"/>
    <x v="1"/>
    <x v="0"/>
  </r>
  <r>
    <x v="3735"/>
    <d v="2025-03-03T00:00:00"/>
    <x v="2533"/>
    <x v="1410"/>
    <d v="2017-08-18T00:00:00"/>
    <x v="0"/>
    <x v="3"/>
    <x v="5"/>
    <x v="14"/>
    <x v="1"/>
    <x v="0"/>
    <n v="2"/>
    <n v="175"/>
    <n v="60"/>
    <n v="13"/>
    <x v="57"/>
    <n v="27300"/>
    <x v="28"/>
    <n v="87.5"/>
    <x v="10"/>
    <x v="1"/>
    <x v="0"/>
  </r>
  <r>
    <x v="3736"/>
    <d v="2025-03-03T00:00:00"/>
    <x v="1125"/>
    <x v="736"/>
    <d v="2014-12-24T00:00:00"/>
    <x v="1"/>
    <x v="12"/>
    <x v="2"/>
    <x v="3"/>
    <x v="1"/>
    <x v="0"/>
    <n v="2"/>
    <n v="146"/>
    <n v="29"/>
    <n v="8"/>
    <x v="25"/>
    <n v="6132"/>
    <x v="54"/>
    <n v="73"/>
    <x v="0"/>
    <x v="1"/>
    <x v="0"/>
  </r>
  <r>
    <x v="3737"/>
    <d v="2025-03-03T00:00:00"/>
    <x v="788"/>
    <x v="561"/>
    <d v="2019-07-24T00:00:00"/>
    <x v="0"/>
    <x v="29"/>
    <x v="41"/>
    <x v="1"/>
    <x v="1"/>
    <x v="0"/>
    <n v="2"/>
    <n v="169"/>
    <n v="66"/>
    <n v="13"/>
    <x v="14"/>
    <n v="11154"/>
    <x v="60"/>
    <n v="84.5"/>
    <x v="6"/>
    <x v="7"/>
    <x v="0"/>
  </r>
  <r>
    <x v="3738"/>
    <d v="2025-03-03T00:00:00"/>
    <x v="2102"/>
    <x v="346"/>
    <d v="2014-04-26T00:00:00"/>
    <x v="1"/>
    <x v="8"/>
    <x v="73"/>
    <x v="11"/>
    <x v="1"/>
    <x v="0"/>
    <n v="2"/>
    <n v="354"/>
    <n v="62"/>
    <n v="16"/>
    <x v="51"/>
    <n v="38232"/>
    <x v="19"/>
    <n v="177"/>
    <x v="5"/>
    <x v="3"/>
    <x v="0"/>
  </r>
  <r>
    <x v="3739"/>
    <d v="2025-03-03T00:00:00"/>
    <x v="2534"/>
    <x v="466"/>
    <d v="2013-10-30T00:00:00"/>
    <x v="1"/>
    <x v="2"/>
    <x v="4"/>
    <x v="10"/>
    <x v="14"/>
    <x v="0"/>
    <n v="2"/>
    <n v="280"/>
    <n v="102"/>
    <n v="12"/>
    <x v="14"/>
    <n v="18480"/>
    <x v="5"/>
    <n v="140"/>
    <x v="5"/>
    <x v="1"/>
    <x v="0"/>
  </r>
  <r>
    <x v="3740"/>
    <d v="2025-03-03T00:00:00"/>
    <x v="2534"/>
    <x v="466"/>
    <d v="2013-10-30T00:00:00"/>
    <x v="1"/>
    <x v="2"/>
    <x v="4"/>
    <x v="10"/>
    <x v="21"/>
    <x v="0"/>
    <n v="2"/>
    <n v="250"/>
    <n v="4"/>
    <n v="2"/>
    <x v="0"/>
    <n v="6000"/>
    <x v="21"/>
    <n v="125"/>
    <x v="5"/>
    <x v="1"/>
    <x v="0"/>
  </r>
  <r>
    <x v="3741"/>
    <d v="2025-03-03T00:00:00"/>
    <x v="2535"/>
    <x v="975"/>
    <d v="2014-03-03T00:00:00"/>
    <x v="0"/>
    <x v="1"/>
    <x v="1"/>
    <x v="1"/>
    <x v="2"/>
    <x v="1"/>
    <n v="1"/>
    <n v="76"/>
    <n v="3"/>
    <n v="0"/>
    <x v="4"/>
    <n v="0"/>
    <x v="21"/>
    <n v="76"/>
    <x v="5"/>
    <x v="1"/>
    <x v="0"/>
  </r>
  <r>
    <x v="3742"/>
    <d v="2025-03-03T00:00:00"/>
    <x v="2516"/>
    <x v="1403"/>
    <d v="2020-08-18T00:00:00"/>
    <x v="0"/>
    <x v="2"/>
    <x v="4"/>
    <x v="22"/>
    <x v="18"/>
    <x v="1"/>
    <n v="2"/>
    <n v="204"/>
    <n v="6"/>
    <n v="0"/>
    <x v="4"/>
    <n v="0"/>
    <x v="17"/>
    <n v="102"/>
    <x v="12"/>
    <x v="1"/>
    <x v="0"/>
  </r>
  <r>
    <x v="3743"/>
    <d v="2025-03-03T00:00:00"/>
    <x v="2536"/>
    <x v="1411"/>
    <d v="2020-06-01T00:00:00"/>
    <x v="0"/>
    <x v="1"/>
    <x v="5"/>
    <x v="0"/>
    <x v="1"/>
    <x v="0"/>
    <n v="2"/>
    <n v="385"/>
    <n v="80"/>
    <n v="5"/>
    <x v="0"/>
    <n v="9240"/>
    <x v="5"/>
    <n v="192.5"/>
    <x v="12"/>
    <x v="1"/>
    <x v="0"/>
  </r>
  <r>
    <x v="3744"/>
    <d v="2025-03-03T00:00:00"/>
    <x v="1382"/>
    <x v="872"/>
    <d v="2016-10-24T00:00:00"/>
    <x v="0"/>
    <x v="46"/>
    <x v="59"/>
    <x v="6"/>
    <x v="1"/>
    <x v="0"/>
    <n v="4"/>
    <n v="372"/>
    <n v="110"/>
    <n v="45"/>
    <x v="5"/>
    <n v="94860"/>
    <x v="2"/>
    <n v="93"/>
    <x v="10"/>
    <x v="0"/>
    <x v="0"/>
  </r>
  <r>
    <x v="3745"/>
    <d v="2025-03-03T00:00:00"/>
    <x v="1119"/>
    <x v="734"/>
    <d v="2023-07-16T00:00:00"/>
    <x v="0"/>
    <x v="40"/>
    <x v="50"/>
    <x v="1"/>
    <x v="1"/>
    <x v="0"/>
    <n v="4"/>
    <n v="445"/>
    <n v="92"/>
    <n v="12"/>
    <x v="30"/>
    <n v="24030"/>
    <x v="46"/>
    <n v="111.25"/>
    <x v="7"/>
    <x v="4"/>
    <x v="0"/>
  </r>
  <r>
    <x v="3746"/>
    <d v="2025-03-03T00:00:00"/>
    <x v="2537"/>
    <x v="325"/>
    <d v="2011-03-13T00:00:00"/>
    <x v="1"/>
    <x v="1"/>
    <x v="1"/>
    <x v="11"/>
    <x v="1"/>
    <x v="0"/>
    <n v="3"/>
    <n v="272"/>
    <n v="74"/>
    <n v="24"/>
    <x v="19"/>
    <n v="39168"/>
    <x v="28"/>
    <n v="90.666666666666671"/>
    <x v="3"/>
    <x v="1"/>
    <x v="0"/>
  </r>
  <r>
    <x v="3747"/>
    <d v="2025-03-03T00:00:00"/>
    <x v="1078"/>
    <x v="7"/>
    <d v="2014-09-09T00:00:00"/>
    <x v="0"/>
    <x v="24"/>
    <x v="49"/>
    <x v="1"/>
    <x v="1"/>
    <x v="0"/>
    <n v="2"/>
    <n v="900"/>
    <n v="39"/>
    <n v="11"/>
    <x v="12"/>
    <n v="64800"/>
    <x v="97"/>
    <n v="450"/>
    <x v="0"/>
    <x v="5"/>
    <x v="2"/>
  </r>
  <r>
    <x v="3748"/>
    <d v="2025-03-03T00:00:00"/>
    <x v="206"/>
    <x v="184"/>
    <d v="2019-08-06T00:00:00"/>
    <x v="0"/>
    <x v="14"/>
    <x v="21"/>
    <x v="8"/>
    <x v="14"/>
    <x v="0"/>
    <n v="6"/>
    <n v="385"/>
    <n v="92"/>
    <n v="9"/>
    <x v="12"/>
    <n v="27720"/>
    <x v="1"/>
    <n v="64.166666666666671"/>
    <x v="6"/>
    <x v="5"/>
    <x v="0"/>
  </r>
  <r>
    <x v="3749"/>
    <d v="2025-03-03T00:00:00"/>
    <x v="2515"/>
    <x v="1402"/>
    <d v="2016-08-26T00:00:00"/>
    <x v="0"/>
    <x v="61"/>
    <x v="82"/>
    <x v="21"/>
    <x v="1"/>
    <x v="0"/>
    <n v="3"/>
    <n v="161"/>
    <n v="102"/>
    <n v="8"/>
    <x v="12"/>
    <n v="11592"/>
    <x v="0"/>
    <n v="53.666666666666664"/>
    <x v="8"/>
    <x v="4"/>
    <x v="0"/>
  </r>
  <r>
    <x v="3750"/>
    <d v="2025-03-03T00:00:00"/>
    <x v="2515"/>
    <x v="1402"/>
    <d v="2016-08-26T00:00:00"/>
    <x v="0"/>
    <x v="61"/>
    <x v="82"/>
    <x v="21"/>
    <x v="1"/>
    <x v="0"/>
    <n v="4"/>
    <n v="183"/>
    <n v="104"/>
    <n v="20"/>
    <x v="15"/>
    <n v="20862"/>
    <x v="35"/>
    <n v="45.75"/>
    <x v="8"/>
    <x v="4"/>
    <x v="1"/>
  </r>
  <r>
    <x v="3751"/>
    <d v="2025-03-03T00:00:00"/>
    <x v="2538"/>
    <x v="487"/>
    <d v="2016-12-03T00:00:00"/>
    <x v="0"/>
    <x v="1"/>
    <x v="5"/>
    <x v="1"/>
    <x v="2"/>
    <x v="1"/>
    <n v="1"/>
    <n v="143"/>
    <n v="8"/>
    <n v="6"/>
    <x v="1"/>
    <n v="6864"/>
    <x v="5"/>
    <n v="143"/>
    <x v="10"/>
    <x v="1"/>
    <x v="0"/>
  </r>
  <r>
    <x v="3752"/>
    <d v="2025-03-03T00:00:00"/>
    <x v="676"/>
    <x v="499"/>
    <d v="2012-05-23T00:00:00"/>
    <x v="1"/>
    <x v="27"/>
    <x v="37"/>
    <x v="3"/>
    <x v="1"/>
    <x v="0"/>
    <n v="2"/>
    <n v="302"/>
    <n v="37"/>
    <n v="10"/>
    <x v="71"/>
    <n v="24160"/>
    <x v="7"/>
    <n v="151"/>
    <x v="4"/>
    <x v="4"/>
    <x v="0"/>
  </r>
  <r>
    <x v="3753"/>
    <d v="2025-03-03T00:00:00"/>
    <x v="676"/>
    <x v="499"/>
    <d v="2012-05-23T00:00:00"/>
    <x v="1"/>
    <x v="27"/>
    <x v="37"/>
    <x v="3"/>
    <x v="1"/>
    <x v="0"/>
    <n v="2"/>
    <n v="313"/>
    <n v="21"/>
    <n v="8"/>
    <x v="44"/>
    <n v="28170"/>
    <x v="42"/>
    <n v="156.5"/>
    <x v="4"/>
    <x v="4"/>
    <x v="0"/>
  </r>
  <r>
    <x v="3754"/>
    <d v="2025-03-03T00:00:00"/>
    <x v="2539"/>
    <x v="1412"/>
    <d v="2020-04-08T00:00:00"/>
    <x v="0"/>
    <x v="62"/>
    <x v="83"/>
    <x v="11"/>
    <x v="1"/>
    <x v="0"/>
    <n v="2"/>
    <n v="367"/>
    <n v="83"/>
    <n v="14"/>
    <x v="20"/>
    <n v="30828"/>
    <x v="93"/>
    <n v="183.5"/>
    <x v="12"/>
    <x v="4"/>
    <x v="0"/>
  </r>
  <r>
    <x v="3755"/>
    <d v="2025-03-03T00:00:00"/>
    <x v="1775"/>
    <x v="407"/>
    <d v="2018-11-14T00:00:00"/>
    <x v="0"/>
    <x v="12"/>
    <x v="2"/>
    <x v="10"/>
    <x v="1"/>
    <x v="0"/>
    <n v="7"/>
    <n v="460"/>
    <n v="56"/>
    <n v="7"/>
    <x v="8"/>
    <n v="16560"/>
    <x v="32"/>
    <n v="65.714285714285708"/>
    <x v="6"/>
    <x v="1"/>
    <x v="0"/>
  </r>
  <r>
    <x v="3756"/>
    <d v="2025-03-03T00:00:00"/>
    <x v="2301"/>
    <x v="1300"/>
    <d v="2016-12-22T00:00:00"/>
    <x v="0"/>
    <x v="60"/>
    <x v="79"/>
    <x v="1"/>
    <x v="1"/>
    <x v="0"/>
    <n v="2"/>
    <n v="245"/>
    <n v="38"/>
    <n v="11"/>
    <x v="43"/>
    <n v="14700"/>
    <x v="6"/>
    <n v="122.5"/>
    <x v="10"/>
    <x v="4"/>
    <x v="0"/>
  </r>
  <r>
    <x v="3757"/>
    <d v="2025-03-03T00:00:00"/>
    <x v="2540"/>
    <x v="1361"/>
    <d v="2015-11-03T00:00:00"/>
    <x v="0"/>
    <x v="3"/>
    <x v="4"/>
    <x v="1"/>
    <x v="1"/>
    <x v="0"/>
    <n v="6"/>
    <n v="559"/>
    <n v="55"/>
    <n v="19"/>
    <x v="49"/>
    <n v="67080"/>
    <x v="37"/>
    <n v="93.166666666666671"/>
    <x v="8"/>
    <x v="1"/>
    <x v="0"/>
  </r>
  <r>
    <x v="3758"/>
    <d v="2025-03-03T00:00:00"/>
    <x v="2319"/>
    <x v="60"/>
    <d v="2019-06-19T00:00:00"/>
    <x v="1"/>
    <x v="20"/>
    <x v="27"/>
    <x v="0"/>
    <x v="1"/>
    <x v="0"/>
    <n v="2"/>
    <n v="250"/>
    <n v="88"/>
    <n v="19"/>
    <x v="44"/>
    <n v="22500"/>
    <x v="28"/>
    <n v="125"/>
    <x v="6"/>
    <x v="3"/>
    <x v="0"/>
  </r>
  <r>
    <x v="3759"/>
    <d v="2025-03-03T00:00:00"/>
    <x v="2541"/>
    <x v="424"/>
    <d v="2020-09-07T00:00:00"/>
    <x v="1"/>
    <x v="1"/>
    <x v="1"/>
    <x v="1"/>
    <x v="0"/>
    <x v="0"/>
    <n v="4"/>
    <n v="247"/>
    <n v="24"/>
    <n v="11"/>
    <x v="23"/>
    <n v="41496"/>
    <x v="5"/>
    <n v="61.75"/>
    <x v="13"/>
    <x v="1"/>
    <x v="0"/>
  </r>
  <r>
    <x v="3760"/>
    <d v="2025-03-03T00:00:00"/>
    <x v="2504"/>
    <x v="882"/>
    <d v="2018-04-30T00:00:00"/>
    <x v="1"/>
    <x v="3"/>
    <x v="5"/>
    <x v="10"/>
    <x v="15"/>
    <x v="0"/>
    <n v="4"/>
    <n v="990"/>
    <n v="16"/>
    <n v="0"/>
    <x v="4"/>
    <n v="0"/>
    <x v="21"/>
    <n v="247.5"/>
    <x v="11"/>
    <x v="1"/>
    <x v="2"/>
  </r>
  <r>
    <x v="3761"/>
    <d v="2025-03-03T00:00:00"/>
    <x v="2542"/>
    <x v="30"/>
    <d v="2020-09-05T00:00:00"/>
    <x v="0"/>
    <x v="3"/>
    <x v="5"/>
    <x v="3"/>
    <x v="2"/>
    <x v="1"/>
    <n v="1"/>
    <n v="75"/>
    <n v="1"/>
    <n v="0"/>
    <x v="4"/>
    <n v="0"/>
    <x v="21"/>
    <n v="75"/>
    <x v="13"/>
    <x v="1"/>
    <x v="0"/>
  </r>
  <r>
    <x v="3762"/>
    <d v="2025-03-03T00:00:00"/>
    <x v="2108"/>
    <x v="117"/>
    <d v="2019-07-01T00:00:00"/>
    <x v="0"/>
    <x v="22"/>
    <x v="17"/>
    <x v="24"/>
    <x v="6"/>
    <x v="1"/>
    <n v="2"/>
    <n v="50"/>
    <n v="3"/>
    <n v="0"/>
    <x v="4"/>
    <n v="0"/>
    <x v="22"/>
    <n v="25"/>
    <x v="6"/>
    <x v="2"/>
    <x v="1"/>
  </r>
  <r>
    <x v="3763"/>
    <d v="2025-03-03T00:00:00"/>
    <x v="2543"/>
    <x v="1413"/>
    <d v="2020-09-12T00:00:00"/>
    <x v="0"/>
    <x v="1"/>
    <x v="1"/>
    <x v="2"/>
    <x v="0"/>
    <x v="0"/>
    <n v="10"/>
    <n v="1700"/>
    <n v="13"/>
    <n v="0"/>
    <x v="4"/>
    <n v="0"/>
    <x v="10"/>
    <n v="170"/>
    <x v="13"/>
    <x v="1"/>
    <x v="0"/>
  </r>
  <r>
    <x v="3764"/>
    <d v="2025-03-03T00:00:00"/>
    <x v="2544"/>
    <x v="308"/>
    <d v="2020-09-11T00:00:00"/>
    <x v="0"/>
    <x v="3"/>
    <x v="5"/>
    <x v="9"/>
    <x v="33"/>
    <x v="1"/>
    <n v="3"/>
    <n v="22"/>
    <n v="5"/>
    <n v="1"/>
    <x v="7"/>
    <n v="3960"/>
    <x v="75"/>
    <n v="7.333333333333333"/>
    <x v="13"/>
    <x v="1"/>
    <x v="1"/>
  </r>
  <r>
    <x v="3765"/>
    <d v="2025-03-03T00:00:00"/>
    <x v="2545"/>
    <x v="836"/>
    <d v="2013-11-20T00:00:00"/>
    <x v="0"/>
    <x v="3"/>
    <x v="19"/>
    <x v="1"/>
    <x v="1"/>
    <x v="0"/>
    <n v="4"/>
    <n v="180"/>
    <n v="2"/>
    <n v="0"/>
    <x v="4"/>
    <n v="0"/>
    <x v="21"/>
    <n v="45"/>
    <x v="5"/>
    <x v="1"/>
    <x v="1"/>
  </r>
  <r>
    <x v="3766"/>
    <d v="2025-03-03T00:00:00"/>
    <x v="2546"/>
    <x v="460"/>
    <d v="2012-11-07T00:00:00"/>
    <x v="0"/>
    <x v="1"/>
    <x v="4"/>
    <x v="7"/>
    <x v="0"/>
    <x v="0"/>
    <n v="5"/>
    <n v="441"/>
    <n v="11"/>
    <n v="7"/>
    <x v="14"/>
    <n v="29106"/>
    <x v="0"/>
    <n v="88.2"/>
    <x v="1"/>
    <x v="1"/>
    <x v="0"/>
  </r>
  <r>
    <x v="3767"/>
    <d v="2025-03-03T00:00:00"/>
    <x v="2462"/>
    <x v="1380"/>
    <d v="2020-02-21T00:00:00"/>
    <x v="1"/>
    <x v="12"/>
    <x v="3"/>
    <x v="6"/>
    <x v="40"/>
    <x v="1"/>
    <n v="3"/>
    <n v="365"/>
    <n v="29"/>
    <n v="10"/>
    <x v="14"/>
    <n v="24090"/>
    <x v="19"/>
    <n v="121.66666666666667"/>
    <x v="12"/>
    <x v="1"/>
    <x v="0"/>
  </r>
  <r>
    <x v="3768"/>
    <d v="2025-03-03T00:00:00"/>
    <x v="2462"/>
    <x v="1380"/>
    <d v="2020-02-21T00:00:00"/>
    <x v="1"/>
    <x v="12"/>
    <x v="3"/>
    <x v="6"/>
    <x v="40"/>
    <x v="1"/>
    <n v="2"/>
    <n v="333"/>
    <n v="21"/>
    <n v="13"/>
    <x v="44"/>
    <n v="29970"/>
    <x v="29"/>
    <n v="166.5"/>
    <x v="12"/>
    <x v="1"/>
    <x v="0"/>
  </r>
  <r>
    <x v="3769"/>
    <d v="2025-03-03T00:00:00"/>
    <x v="2547"/>
    <x v="1414"/>
    <d v="2020-06-10T00:00:00"/>
    <x v="0"/>
    <x v="12"/>
    <x v="12"/>
    <x v="1"/>
    <x v="24"/>
    <x v="1"/>
    <n v="2"/>
    <n v="240"/>
    <n v="41"/>
    <n v="3"/>
    <x v="11"/>
    <n v="1440"/>
    <x v="40"/>
    <n v="120"/>
    <x v="12"/>
    <x v="1"/>
    <x v="0"/>
  </r>
  <r>
    <x v="3770"/>
    <d v="2025-03-03T00:00:00"/>
    <x v="1382"/>
    <x v="872"/>
    <d v="2016-10-24T00:00:00"/>
    <x v="0"/>
    <x v="46"/>
    <x v="59"/>
    <x v="6"/>
    <x v="1"/>
    <x v="0"/>
    <n v="2"/>
    <n v="406"/>
    <n v="156"/>
    <n v="25"/>
    <x v="21"/>
    <n v="51156"/>
    <x v="37"/>
    <n v="203"/>
    <x v="10"/>
    <x v="0"/>
    <x v="2"/>
  </r>
  <r>
    <x v="3771"/>
    <d v="2025-03-03T00:00:00"/>
    <x v="1382"/>
    <x v="872"/>
    <d v="2016-10-24T00:00:00"/>
    <x v="0"/>
    <x v="46"/>
    <x v="59"/>
    <x v="6"/>
    <x v="1"/>
    <x v="0"/>
    <n v="4"/>
    <n v="499"/>
    <n v="192"/>
    <n v="31"/>
    <x v="65"/>
    <n v="80838"/>
    <x v="2"/>
    <n v="124.75"/>
    <x v="10"/>
    <x v="0"/>
    <x v="0"/>
  </r>
  <r>
    <x v="3772"/>
    <d v="2025-03-03T00:00:00"/>
    <x v="2548"/>
    <x v="251"/>
    <d v="2016-08-29T00:00:00"/>
    <x v="1"/>
    <x v="1"/>
    <x v="5"/>
    <x v="2"/>
    <x v="7"/>
    <x v="0"/>
    <n v="4"/>
    <n v="285"/>
    <n v="98"/>
    <n v="28"/>
    <x v="49"/>
    <n v="34200"/>
    <x v="11"/>
    <n v="71.25"/>
    <x v="8"/>
    <x v="1"/>
    <x v="0"/>
  </r>
  <r>
    <x v="3773"/>
    <d v="2025-03-03T00:00:00"/>
    <x v="884"/>
    <x v="614"/>
    <d v="2024-09-01T00:00:00"/>
    <x v="0"/>
    <x v="23"/>
    <x v="44"/>
    <x v="24"/>
    <x v="1"/>
    <x v="0"/>
    <n v="4"/>
    <n v="281"/>
    <n v="16"/>
    <n v="3"/>
    <x v="38"/>
    <n v="8430"/>
    <x v="109"/>
    <n v="70.25"/>
    <x v="9"/>
    <x v="5"/>
    <x v="0"/>
  </r>
  <r>
    <x v="3774"/>
    <d v="2025-03-03T00:00:00"/>
    <x v="2549"/>
    <x v="1415"/>
    <d v="2019-09-26T00:00:00"/>
    <x v="0"/>
    <x v="12"/>
    <x v="2"/>
    <x v="1"/>
    <x v="18"/>
    <x v="1"/>
    <n v="2"/>
    <n v="304"/>
    <n v="13"/>
    <n v="0"/>
    <x v="4"/>
    <n v="0"/>
    <x v="23"/>
    <n v="152"/>
    <x v="12"/>
    <x v="1"/>
    <x v="0"/>
  </r>
  <r>
    <x v="3775"/>
    <d v="2025-03-03T00:00:00"/>
    <x v="2549"/>
    <x v="1415"/>
    <d v="2019-09-26T00:00:00"/>
    <x v="0"/>
    <x v="12"/>
    <x v="2"/>
    <x v="1"/>
    <x v="18"/>
    <x v="1"/>
    <n v="2"/>
    <n v="268"/>
    <n v="29"/>
    <n v="2"/>
    <x v="6"/>
    <n v="4824"/>
    <x v="30"/>
    <n v="134"/>
    <x v="12"/>
    <x v="1"/>
    <x v="0"/>
  </r>
  <r>
    <x v="3776"/>
    <d v="2025-03-03T00:00:00"/>
    <x v="1382"/>
    <x v="872"/>
    <d v="2016-10-24T00:00:00"/>
    <x v="0"/>
    <x v="46"/>
    <x v="59"/>
    <x v="6"/>
    <x v="1"/>
    <x v="0"/>
    <n v="2"/>
    <n v="173"/>
    <n v="87"/>
    <n v="18"/>
    <x v="47"/>
    <n v="22836"/>
    <x v="35"/>
    <n v="86.5"/>
    <x v="10"/>
    <x v="0"/>
    <x v="0"/>
  </r>
  <r>
    <x v="3777"/>
    <d v="2025-03-03T00:00:00"/>
    <x v="2550"/>
    <x v="1416"/>
    <d v="2020-09-18T00:00:00"/>
    <x v="0"/>
    <x v="3"/>
    <x v="5"/>
    <x v="1"/>
    <x v="1"/>
    <x v="0"/>
    <n v="6"/>
    <n v="201"/>
    <n v="81"/>
    <n v="25"/>
    <x v="52"/>
    <n v="48240"/>
    <x v="9"/>
    <n v="33.5"/>
    <x v="13"/>
    <x v="1"/>
    <x v="1"/>
  </r>
  <r>
    <x v="3778"/>
    <d v="2025-03-03T00:00:00"/>
    <x v="2551"/>
    <x v="868"/>
    <d v="2016-08-02T00:00:00"/>
    <x v="0"/>
    <x v="1"/>
    <x v="1"/>
    <x v="11"/>
    <x v="1"/>
    <x v="0"/>
    <n v="2"/>
    <n v="450"/>
    <n v="2"/>
    <n v="0"/>
    <x v="4"/>
    <n v="0"/>
    <x v="39"/>
    <n v="225"/>
    <x v="8"/>
    <x v="1"/>
    <x v="2"/>
  </r>
  <r>
    <x v="3779"/>
    <d v="2025-03-03T00:00:00"/>
    <x v="2552"/>
    <x v="76"/>
    <d v="2016-04-20T00:00:00"/>
    <x v="1"/>
    <x v="1"/>
    <x v="1"/>
    <x v="24"/>
    <x v="5"/>
    <x v="0"/>
    <n v="2"/>
    <n v="142"/>
    <n v="73"/>
    <n v="19"/>
    <x v="52"/>
    <n v="34080"/>
    <x v="45"/>
    <n v="71"/>
    <x v="8"/>
    <x v="1"/>
    <x v="0"/>
  </r>
  <r>
    <x v="3780"/>
    <d v="2025-03-03T00:00:00"/>
    <x v="1120"/>
    <x v="735"/>
    <d v="2016-09-15T00:00:00"/>
    <x v="0"/>
    <x v="41"/>
    <x v="51"/>
    <x v="0"/>
    <x v="0"/>
    <x v="0"/>
    <n v="6"/>
    <n v="650"/>
    <n v="2"/>
    <n v="0"/>
    <x v="4"/>
    <n v="0"/>
    <x v="39"/>
    <n v="108.33333333333333"/>
    <x v="10"/>
    <x v="5"/>
    <x v="0"/>
  </r>
  <r>
    <x v="3781"/>
    <d v="2025-03-03T00:00:00"/>
    <x v="2547"/>
    <x v="1414"/>
    <d v="2020-06-10T00:00:00"/>
    <x v="0"/>
    <x v="12"/>
    <x v="12"/>
    <x v="1"/>
    <x v="24"/>
    <x v="1"/>
    <n v="3"/>
    <n v="218"/>
    <n v="100"/>
    <n v="7"/>
    <x v="6"/>
    <n v="3924"/>
    <x v="69"/>
    <n v="72.666666666666671"/>
    <x v="12"/>
    <x v="1"/>
    <x v="0"/>
  </r>
  <r>
    <x v="3782"/>
    <d v="2025-03-03T00:00:00"/>
    <x v="2547"/>
    <x v="1414"/>
    <d v="2020-06-10T00:00:00"/>
    <x v="0"/>
    <x v="12"/>
    <x v="12"/>
    <x v="1"/>
    <x v="24"/>
    <x v="1"/>
    <n v="2"/>
    <n v="210"/>
    <n v="57"/>
    <n v="1"/>
    <x v="11"/>
    <n v="1260"/>
    <x v="76"/>
    <n v="105"/>
    <x v="12"/>
    <x v="1"/>
    <x v="0"/>
  </r>
  <r>
    <x v="3783"/>
    <d v="2025-03-03T00:00:00"/>
    <x v="2547"/>
    <x v="1414"/>
    <d v="2020-06-10T00:00:00"/>
    <x v="0"/>
    <x v="12"/>
    <x v="12"/>
    <x v="1"/>
    <x v="24"/>
    <x v="1"/>
    <n v="2"/>
    <n v="200"/>
    <n v="29"/>
    <n v="0"/>
    <x v="4"/>
    <n v="0"/>
    <x v="43"/>
    <n v="100"/>
    <x v="12"/>
    <x v="1"/>
    <x v="0"/>
  </r>
  <r>
    <x v="3784"/>
    <d v="2025-03-03T00:00:00"/>
    <x v="2264"/>
    <x v="278"/>
    <d v="2019-10-11T00:00:00"/>
    <x v="0"/>
    <x v="58"/>
    <x v="76"/>
    <x v="16"/>
    <x v="1"/>
    <x v="0"/>
    <n v="4"/>
    <n v="246"/>
    <n v="61"/>
    <n v="9"/>
    <x v="43"/>
    <n v="14760"/>
    <x v="35"/>
    <n v="61.5"/>
    <x v="12"/>
    <x v="4"/>
    <x v="0"/>
  </r>
  <r>
    <x v="3785"/>
    <d v="2025-03-03T00:00:00"/>
    <x v="2553"/>
    <x v="960"/>
    <d v="2016-02-12T00:00:00"/>
    <x v="1"/>
    <x v="51"/>
    <x v="28"/>
    <x v="15"/>
    <x v="1"/>
    <x v="0"/>
    <n v="6"/>
    <n v="576"/>
    <n v="55"/>
    <n v="11"/>
    <x v="30"/>
    <n v="31104"/>
    <x v="15"/>
    <n v="96"/>
    <x v="8"/>
    <x v="3"/>
    <x v="0"/>
  </r>
  <r>
    <x v="3786"/>
    <d v="2025-03-03T00:00:00"/>
    <x v="2554"/>
    <x v="1417"/>
    <d v="2019-11-28T00:00:00"/>
    <x v="1"/>
    <x v="2"/>
    <x v="4"/>
    <x v="15"/>
    <x v="0"/>
    <x v="0"/>
    <n v="4"/>
    <n v="260"/>
    <n v="12"/>
    <n v="3"/>
    <x v="25"/>
    <n v="10920"/>
    <x v="14"/>
    <n v="65"/>
    <x v="12"/>
    <x v="1"/>
    <x v="0"/>
  </r>
  <r>
    <x v="3787"/>
    <d v="2025-03-03T00:00:00"/>
    <x v="1808"/>
    <x v="1066"/>
    <d v="2015-08-25T00:00:00"/>
    <x v="0"/>
    <x v="8"/>
    <x v="66"/>
    <x v="7"/>
    <x v="5"/>
    <x v="0"/>
    <n v="1"/>
    <n v="156"/>
    <n v="44"/>
    <n v="2"/>
    <x v="4"/>
    <n v="0"/>
    <x v="52"/>
    <n v="156"/>
    <x v="0"/>
    <x v="3"/>
    <x v="0"/>
  </r>
  <r>
    <x v="3788"/>
    <d v="2025-03-03T00:00:00"/>
    <x v="516"/>
    <x v="133"/>
    <d v="2015-08-11T00:00:00"/>
    <x v="0"/>
    <x v="24"/>
    <x v="32"/>
    <x v="14"/>
    <x v="0"/>
    <x v="0"/>
    <n v="6"/>
    <n v="525"/>
    <n v="9"/>
    <n v="2"/>
    <x v="45"/>
    <n v="5250"/>
    <x v="7"/>
    <n v="87.5"/>
    <x v="0"/>
    <x v="5"/>
    <x v="0"/>
  </r>
  <r>
    <x v="3789"/>
    <d v="2025-03-03T00:00:00"/>
    <x v="237"/>
    <x v="209"/>
    <d v="2014-05-27T00:00:00"/>
    <x v="1"/>
    <x v="15"/>
    <x v="22"/>
    <x v="1"/>
    <x v="1"/>
    <x v="0"/>
    <n v="2"/>
    <n v="126"/>
    <n v="37"/>
    <n v="8"/>
    <x v="5"/>
    <n v="32130"/>
    <x v="1"/>
    <n v="63"/>
    <x v="5"/>
    <x v="0"/>
    <x v="0"/>
  </r>
  <r>
    <x v="3790"/>
    <d v="2025-03-03T00:00:00"/>
    <x v="1644"/>
    <x v="990"/>
    <d v="2018-06-04T00:00:00"/>
    <x v="1"/>
    <x v="5"/>
    <x v="12"/>
    <x v="11"/>
    <x v="18"/>
    <x v="1"/>
    <n v="2"/>
    <n v="322"/>
    <n v="4"/>
    <n v="0"/>
    <x v="4"/>
    <n v="0"/>
    <x v="21"/>
    <n v="161"/>
    <x v="11"/>
    <x v="1"/>
    <x v="0"/>
  </r>
  <r>
    <x v="3791"/>
    <d v="2025-03-03T00:00:00"/>
    <x v="2303"/>
    <x v="1302"/>
    <d v="2019-12-10T00:00:00"/>
    <x v="0"/>
    <x v="2"/>
    <x v="12"/>
    <x v="8"/>
    <x v="1"/>
    <x v="0"/>
    <n v="3"/>
    <n v="159"/>
    <n v="41"/>
    <n v="3"/>
    <x v="5"/>
    <n v="40545"/>
    <x v="6"/>
    <n v="53"/>
    <x v="12"/>
    <x v="1"/>
    <x v="0"/>
  </r>
  <r>
    <x v="3792"/>
    <d v="2025-03-03T00:00:00"/>
    <x v="2555"/>
    <x v="110"/>
    <d v="2019-03-18T00:00:00"/>
    <x v="1"/>
    <x v="1"/>
    <x v="1"/>
    <x v="0"/>
    <x v="5"/>
    <x v="0"/>
    <n v="2"/>
    <n v="194"/>
    <n v="184"/>
    <n v="8"/>
    <x v="12"/>
    <n v="13968"/>
    <x v="15"/>
    <n v="97"/>
    <x v="6"/>
    <x v="1"/>
    <x v="0"/>
  </r>
  <r>
    <x v="3793"/>
    <d v="2025-03-03T00:00:00"/>
    <x v="2244"/>
    <x v="1273"/>
    <d v="2018-06-25T00:00:00"/>
    <x v="1"/>
    <x v="17"/>
    <x v="17"/>
    <x v="1"/>
    <x v="24"/>
    <x v="1"/>
    <n v="2"/>
    <n v="335"/>
    <n v="5"/>
    <n v="4"/>
    <x v="38"/>
    <n v="10050"/>
    <x v="21"/>
    <n v="167.5"/>
    <x v="11"/>
    <x v="2"/>
    <x v="0"/>
  </r>
  <r>
    <x v="3794"/>
    <d v="2025-03-03T00:00:00"/>
    <x v="2556"/>
    <x v="1418"/>
    <d v="2015-10-15T00:00:00"/>
    <x v="1"/>
    <x v="3"/>
    <x v="5"/>
    <x v="15"/>
    <x v="0"/>
    <x v="0"/>
    <n v="6"/>
    <n v="685"/>
    <n v="107"/>
    <n v="27"/>
    <x v="81"/>
    <n v="153440"/>
    <x v="2"/>
    <n v="114.16666666666667"/>
    <x v="8"/>
    <x v="1"/>
    <x v="0"/>
  </r>
  <r>
    <x v="3795"/>
    <d v="2025-03-03T00:00:00"/>
    <x v="2557"/>
    <x v="155"/>
    <d v="2015-10-15T00:00:00"/>
    <x v="0"/>
    <x v="1"/>
    <x v="5"/>
    <x v="0"/>
    <x v="0"/>
    <x v="0"/>
    <n v="16"/>
    <n v="2429"/>
    <n v="29"/>
    <n v="8"/>
    <x v="25"/>
    <n v="102018"/>
    <x v="14"/>
    <n v="151.8125"/>
    <x v="8"/>
    <x v="1"/>
    <x v="0"/>
  </r>
  <r>
    <x v="3796"/>
    <d v="2025-03-03T00:00:00"/>
    <x v="2558"/>
    <x v="1419"/>
    <d v="2015-04-30T00:00:00"/>
    <x v="1"/>
    <x v="1"/>
    <x v="1"/>
    <x v="8"/>
    <x v="1"/>
    <x v="0"/>
    <n v="2"/>
    <n v="250"/>
    <n v="49"/>
    <n v="12"/>
    <x v="49"/>
    <n v="30000"/>
    <x v="32"/>
    <n v="125"/>
    <x v="0"/>
    <x v="1"/>
    <x v="0"/>
  </r>
  <r>
    <x v="3797"/>
    <d v="2025-03-03T00:00:00"/>
    <x v="1483"/>
    <x v="762"/>
    <d v="2018-01-26T00:00:00"/>
    <x v="0"/>
    <x v="36"/>
    <x v="60"/>
    <x v="24"/>
    <x v="1"/>
    <x v="0"/>
    <n v="3"/>
    <n v="179"/>
    <n v="16"/>
    <n v="6"/>
    <x v="6"/>
    <n v="3222"/>
    <x v="69"/>
    <n v="59.666666666666664"/>
    <x v="11"/>
    <x v="3"/>
    <x v="0"/>
  </r>
  <r>
    <x v="3798"/>
    <d v="2025-03-03T00:00:00"/>
    <x v="2559"/>
    <x v="1420"/>
    <d v="2020-09-25T00:00:00"/>
    <x v="1"/>
    <x v="12"/>
    <x v="2"/>
    <x v="24"/>
    <x v="1"/>
    <x v="0"/>
    <n v="3"/>
    <n v="189"/>
    <n v="7"/>
    <n v="3"/>
    <x v="0"/>
    <n v="4536"/>
    <x v="29"/>
    <n v="63"/>
    <x v="13"/>
    <x v="1"/>
    <x v="0"/>
  </r>
  <r>
    <x v="3799"/>
    <d v="2025-03-03T00:00:00"/>
    <x v="2218"/>
    <x v="1259"/>
    <d v="2014-02-09T00:00:00"/>
    <x v="0"/>
    <x v="3"/>
    <x v="5"/>
    <x v="0"/>
    <x v="10"/>
    <x v="0"/>
    <n v="4"/>
    <n v="213"/>
    <n v="90"/>
    <n v="21"/>
    <x v="24"/>
    <n v="21726"/>
    <x v="0"/>
    <n v="53.25"/>
    <x v="5"/>
    <x v="1"/>
    <x v="0"/>
  </r>
  <r>
    <x v="3800"/>
    <d v="2025-03-03T00:00:00"/>
    <x v="2544"/>
    <x v="308"/>
    <d v="2020-09-11T00:00:00"/>
    <x v="0"/>
    <x v="3"/>
    <x v="5"/>
    <x v="9"/>
    <x v="33"/>
    <x v="1"/>
    <n v="3"/>
    <n v="24"/>
    <n v="7"/>
    <n v="1"/>
    <x v="7"/>
    <n v="4320"/>
    <x v="32"/>
    <n v="8"/>
    <x v="13"/>
    <x v="1"/>
    <x v="1"/>
  </r>
  <r>
    <x v="3801"/>
    <d v="2025-03-03T00:00:00"/>
    <x v="2559"/>
    <x v="1420"/>
    <d v="2020-09-25T00:00:00"/>
    <x v="1"/>
    <x v="12"/>
    <x v="2"/>
    <x v="24"/>
    <x v="1"/>
    <x v="0"/>
    <n v="3"/>
    <n v="161"/>
    <n v="11"/>
    <n v="9"/>
    <x v="25"/>
    <n v="6762"/>
    <x v="37"/>
    <n v="53.666666666666664"/>
    <x v="13"/>
    <x v="1"/>
    <x v="0"/>
  </r>
  <r>
    <x v="3802"/>
    <d v="2025-03-03T00:00:00"/>
    <x v="2559"/>
    <x v="1420"/>
    <d v="2020-09-25T00:00:00"/>
    <x v="1"/>
    <x v="12"/>
    <x v="2"/>
    <x v="24"/>
    <x v="11"/>
    <x v="0"/>
    <n v="3"/>
    <n v="191"/>
    <n v="9"/>
    <n v="7"/>
    <x v="69"/>
    <n v="12224"/>
    <x v="21"/>
    <n v="63.666666666666664"/>
    <x v="13"/>
    <x v="1"/>
    <x v="0"/>
  </r>
  <r>
    <x v="3803"/>
    <d v="2025-03-03T00:00:00"/>
    <x v="2560"/>
    <x v="18"/>
    <d v="2016-08-23T00:00:00"/>
    <x v="1"/>
    <x v="1"/>
    <x v="5"/>
    <x v="8"/>
    <x v="0"/>
    <x v="0"/>
    <n v="4"/>
    <n v="546"/>
    <n v="63"/>
    <n v="28"/>
    <x v="28"/>
    <n v="81900"/>
    <x v="42"/>
    <n v="136.5"/>
    <x v="8"/>
    <x v="1"/>
    <x v="0"/>
  </r>
  <r>
    <x v="3804"/>
    <d v="2025-03-03T00:00:00"/>
    <x v="2561"/>
    <x v="562"/>
    <d v="2014-08-05T00:00:00"/>
    <x v="1"/>
    <x v="1"/>
    <x v="1"/>
    <x v="18"/>
    <x v="1"/>
    <x v="0"/>
    <n v="4"/>
    <n v="207"/>
    <n v="88"/>
    <n v="20"/>
    <x v="7"/>
    <n v="37260"/>
    <x v="24"/>
    <n v="51.75"/>
    <x v="5"/>
    <x v="1"/>
    <x v="0"/>
  </r>
  <r>
    <x v="3805"/>
    <d v="2025-03-03T00:00:00"/>
    <x v="2515"/>
    <x v="1402"/>
    <d v="2016-08-26T00:00:00"/>
    <x v="0"/>
    <x v="61"/>
    <x v="82"/>
    <x v="21"/>
    <x v="1"/>
    <x v="0"/>
    <n v="3"/>
    <n v="164"/>
    <n v="36"/>
    <n v="10"/>
    <x v="8"/>
    <n v="5904"/>
    <x v="47"/>
    <n v="54.666666666666664"/>
    <x v="8"/>
    <x v="4"/>
    <x v="0"/>
  </r>
  <r>
    <x v="3806"/>
    <d v="2025-03-03T00:00:00"/>
    <x v="2562"/>
    <x v="1421"/>
    <d v="2020-09-27T00:00:00"/>
    <x v="1"/>
    <x v="1"/>
    <x v="1"/>
    <x v="11"/>
    <x v="1"/>
    <x v="0"/>
    <n v="4"/>
    <n v="519"/>
    <n v="107"/>
    <n v="43"/>
    <x v="72"/>
    <n v="115218"/>
    <x v="2"/>
    <n v="129.75"/>
    <x v="13"/>
    <x v="1"/>
    <x v="0"/>
  </r>
  <r>
    <x v="3807"/>
    <d v="2025-03-03T00:00:00"/>
    <x v="2549"/>
    <x v="1415"/>
    <d v="2019-09-26T00:00:00"/>
    <x v="0"/>
    <x v="12"/>
    <x v="2"/>
    <x v="1"/>
    <x v="18"/>
    <x v="1"/>
    <n v="2"/>
    <n v="350"/>
    <n v="4"/>
    <n v="0"/>
    <x v="4"/>
    <n v="0"/>
    <x v="38"/>
    <n v="175"/>
    <x v="12"/>
    <x v="1"/>
    <x v="0"/>
  </r>
  <r>
    <x v="3808"/>
    <d v="2025-03-03T00:00:00"/>
    <x v="2563"/>
    <x v="1422"/>
    <d v="2016-10-02T00:00:00"/>
    <x v="0"/>
    <x v="3"/>
    <x v="2"/>
    <x v="1"/>
    <x v="2"/>
    <x v="1"/>
    <n v="4"/>
    <n v="102"/>
    <n v="50"/>
    <n v="17"/>
    <x v="51"/>
    <n v="11016"/>
    <x v="62"/>
    <n v="25.5"/>
    <x v="10"/>
    <x v="1"/>
    <x v="1"/>
  </r>
  <r>
    <x v="3809"/>
    <d v="2025-03-03T00:00:00"/>
    <x v="206"/>
    <x v="184"/>
    <d v="2019-08-06T00:00:00"/>
    <x v="0"/>
    <x v="14"/>
    <x v="21"/>
    <x v="1"/>
    <x v="1"/>
    <x v="0"/>
    <n v="2"/>
    <n v="207"/>
    <n v="107"/>
    <n v="26"/>
    <x v="65"/>
    <n v="33534"/>
    <x v="42"/>
    <n v="103.5"/>
    <x v="6"/>
    <x v="5"/>
    <x v="0"/>
  </r>
  <r>
    <x v="3810"/>
    <d v="2025-03-03T00:00:00"/>
    <x v="2559"/>
    <x v="1420"/>
    <d v="2020-09-25T00:00:00"/>
    <x v="1"/>
    <x v="12"/>
    <x v="2"/>
    <x v="24"/>
    <x v="1"/>
    <x v="0"/>
    <n v="3"/>
    <n v="183"/>
    <n v="7"/>
    <n v="5"/>
    <x v="1"/>
    <n v="8784"/>
    <x v="52"/>
    <n v="61"/>
    <x v="13"/>
    <x v="1"/>
    <x v="0"/>
  </r>
  <r>
    <x v="3811"/>
    <d v="2025-03-03T00:00:00"/>
    <x v="2564"/>
    <x v="1423"/>
    <d v="2011-08-14T00:00:00"/>
    <x v="0"/>
    <x v="1"/>
    <x v="4"/>
    <x v="14"/>
    <x v="6"/>
    <x v="1"/>
    <n v="2"/>
    <n v="54"/>
    <n v="77"/>
    <n v="20"/>
    <x v="15"/>
    <n v="6156"/>
    <x v="55"/>
    <n v="27"/>
    <x v="3"/>
    <x v="1"/>
    <x v="1"/>
  </r>
  <r>
    <x v="3812"/>
    <d v="2025-03-03T00:00:00"/>
    <x v="1815"/>
    <x v="1068"/>
    <d v="2012-10-01T00:00:00"/>
    <x v="0"/>
    <x v="44"/>
    <x v="67"/>
    <x v="14"/>
    <x v="1"/>
    <x v="0"/>
    <n v="2"/>
    <n v="199"/>
    <n v="126"/>
    <n v="39"/>
    <x v="39"/>
    <n v="46566"/>
    <x v="23"/>
    <n v="99.5"/>
    <x v="1"/>
    <x v="5"/>
    <x v="0"/>
  </r>
  <r>
    <x v="3813"/>
    <d v="2025-03-03T00:00:00"/>
    <x v="2565"/>
    <x v="1424"/>
    <d v="2016-08-01T00:00:00"/>
    <x v="0"/>
    <x v="63"/>
    <x v="44"/>
    <x v="29"/>
    <x v="1"/>
    <x v="0"/>
    <n v="5"/>
    <n v="243"/>
    <n v="20"/>
    <n v="2"/>
    <x v="3"/>
    <n v="2916"/>
    <x v="44"/>
    <n v="48.6"/>
    <x v="8"/>
    <x v="5"/>
    <x v="1"/>
  </r>
  <r>
    <x v="3814"/>
    <d v="2025-03-03T00:00:00"/>
    <x v="2566"/>
    <x v="1425"/>
    <d v="2014-10-07T00:00:00"/>
    <x v="0"/>
    <x v="1"/>
    <x v="1"/>
    <x v="5"/>
    <x v="1"/>
    <x v="0"/>
    <n v="4"/>
    <n v="180"/>
    <n v="73"/>
    <n v="16"/>
    <x v="15"/>
    <n v="20520"/>
    <x v="4"/>
    <n v="45"/>
    <x v="0"/>
    <x v="1"/>
    <x v="1"/>
  </r>
  <r>
    <x v="3815"/>
    <d v="2025-03-03T00:00:00"/>
    <x v="2567"/>
    <x v="521"/>
    <d v="2020-11-12T00:00:00"/>
    <x v="0"/>
    <x v="3"/>
    <x v="5"/>
    <x v="1"/>
    <x v="40"/>
    <x v="1"/>
    <n v="2"/>
    <n v="199"/>
    <n v="564"/>
    <n v="170"/>
    <x v="5"/>
    <n v="50745"/>
    <x v="6"/>
    <n v="99.5"/>
    <x v="13"/>
    <x v="1"/>
    <x v="0"/>
  </r>
  <r>
    <x v="3816"/>
    <d v="2025-03-03T00:00:00"/>
    <x v="2319"/>
    <x v="60"/>
    <d v="2019-06-19T00:00:00"/>
    <x v="1"/>
    <x v="20"/>
    <x v="27"/>
    <x v="0"/>
    <x v="0"/>
    <x v="0"/>
    <n v="12"/>
    <n v="1750"/>
    <n v="1"/>
    <n v="0"/>
    <x v="45"/>
    <n v="17500"/>
    <x v="21"/>
    <n v="145.83333333333334"/>
    <x v="6"/>
    <x v="3"/>
    <x v="0"/>
  </r>
  <r>
    <x v="3817"/>
    <d v="2025-03-03T00:00:00"/>
    <x v="2553"/>
    <x v="960"/>
    <d v="2016-02-12T00:00:00"/>
    <x v="1"/>
    <x v="51"/>
    <x v="28"/>
    <x v="15"/>
    <x v="1"/>
    <x v="0"/>
    <n v="4"/>
    <n v="547"/>
    <n v="48"/>
    <n v="18"/>
    <x v="24"/>
    <n v="55794"/>
    <x v="21"/>
    <n v="136.75"/>
    <x v="8"/>
    <x v="3"/>
    <x v="0"/>
  </r>
  <r>
    <x v="3818"/>
    <d v="2025-03-03T00:00:00"/>
    <x v="2497"/>
    <x v="1395"/>
    <d v="2020-06-17T00:00:00"/>
    <x v="0"/>
    <x v="13"/>
    <x v="7"/>
    <x v="31"/>
    <x v="11"/>
    <x v="0"/>
    <n v="4"/>
    <n v="600"/>
    <n v="1"/>
    <n v="0"/>
    <x v="4"/>
    <n v="0"/>
    <x v="94"/>
    <n v="150"/>
    <x v="12"/>
    <x v="2"/>
    <x v="0"/>
  </r>
  <r>
    <x v="3819"/>
    <d v="2025-03-03T00:00:00"/>
    <x v="2568"/>
    <x v="280"/>
    <d v="2013-11-07T00:00:00"/>
    <x v="1"/>
    <x v="1"/>
    <x v="1"/>
    <x v="2"/>
    <x v="10"/>
    <x v="0"/>
    <n v="2"/>
    <n v="300"/>
    <n v="27"/>
    <n v="8"/>
    <x v="30"/>
    <n v="16200"/>
    <x v="34"/>
    <n v="150"/>
    <x v="5"/>
    <x v="1"/>
    <x v="0"/>
  </r>
  <r>
    <x v="3820"/>
    <d v="2025-03-03T00:00:00"/>
    <x v="2569"/>
    <x v="1426"/>
    <d v="2020-10-05T00:00:00"/>
    <x v="1"/>
    <x v="3"/>
    <x v="5"/>
    <x v="14"/>
    <x v="10"/>
    <x v="0"/>
    <n v="4"/>
    <n v="156"/>
    <n v="227"/>
    <n v="31"/>
    <x v="65"/>
    <n v="25272"/>
    <x v="5"/>
    <n v="39"/>
    <x v="13"/>
    <x v="1"/>
    <x v="1"/>
  </r>
  <r>
    <x v="3821"/>
    <d v="2025-03-03T00:00:00"/>
    <x v="2570"/>
    <x v="111"/>
    <d v="2020-09-09T00:00:00"/>
    <x v="1"/>
    <x v="1"/>
    <x v="5"/>
    <x v="10"/>
    <x v="0"/>
    <x v="0"/>
    <n v="16"/>
    <n v="494"/>
    <n v="154"/>
    <n v="32"/>
    <x v="46"/>
    <n v="85956"/>
    <x v="34"/>
    <n v="30.875"/>
    <x v="13"/>
    <x v="1"/>
    <x v="1"/>
  </r>
  <r>
    <x v="3822"/>
    <d v="2025-03-03T00:00:00"/>
    <x v="2264"/>
    <x v="278"/>
    <d v="2019-10-11T00:00:00"/>
    <x v="0"/>
    <x v="58"/>
    <x v="76"/>
    <x v="16"/>
    <x v="1"/>
    <x v="0"/>
    <n v="4"/>
    <n v="204"/>
    <n v="92"/>
    <n v="19"/>
    <x v="7"/>
    <n v="36720"/>
    <x v="33"/>
    <n v="51"/>
    <x v="12"/>
    <x v="4"/>
    <x v="0"/>
  </r>
  <r>
    <x v="3823"/>
    <d v="2025-03-03T00:00:00"/>
    <x v="1872"/>
    <x v="346"/>
    <d v="2017-01-28T00:00:00"/>
    <x v="1"/>
    <x v="2"/>
    <x v="3"/>
    <x v="1"/>
    <x v="4"/>
    <x v="0"/>
    <n v="2"/>
    <n v="200"/>
    <n v="67"/>
    <n v="17"/>
    <x v="70"/>
    <n v="42000"/>
    <x v="45"/>
    <n v="100"/>
    <x v="10"/>
    <x v="1"/>
    <x v="0"/>
  </r>
  <r>
    <x v="3824"/>
    <d v="2025-03-03T00:00:00"/>
    <x v="2571"/>
    <x v="389"/>
    <d v="2015-12-08T00:00:00"/>
    <x v="1"/>
    <x v="1"/>
    <x v="1"/>
    <x v="21"/>
    <x v="0"/>
    <x v="0"/>
    <n v="2"/>
    <n v="111"/>
    <n v="50"/>
    <n v="18"/>
    <x v="19"/>
    <n v="15984"/>
    <x v="15"/>
    <n v="55.5"/>
    <x v="8"/>
    <x v="1"/>
    <x v="0"/>
  </r>
  <r>
    <x v="3825"/>
    <d v="2025-03-03T00:00:00"/>
    <x v="2572"/>
    <x v="549"/>
    <d v="2015-11-25T00:00:00"/>
    <x v="0"/>
    <x v="1"/>
    <x v="1"/>
    <x v="10"/>
    <x v="0"/>
    <x v="0"/>
    <n v="7"/>
    <n v="414"/>
    <n v="47"/>
    <n v="10"/>
    <x v="1"/>
    <n v="19872"/>
    <x v="14"/>
    <n v="59.142857142857146"/>
    <x v="8"/>
    <x v="1"/>
    <x v="0"/>
  </r>
  <r>
    <x v="3826"/>
    <d v="2025-03-03T00:00:00"/>
    <x v="669"/>
    <x v="496"/>
    <d v="2013-07-10T00:00:00"/>
    <x v="0"/>
    <x v="26"/>
    <x v="36"/>
    <x v="1"/>
    <x v="1"/>
    <x v="0"/>
    <n v="4"/>
    <n v="373"/>
    <n v="35"/>
    <n v="22"/>
    <x v="24"/>
    <n v="38046"/>
    <x v="52"/>
    <n v="93.25"/>
    <x v="1"/>
    <x v="6"/>
    <x v="0"/>
  </r>
  <r>
    <x v="3827"/>
    <d v="2025-03-03T00:00:00"/>
    <x v="2573"/>
    <x v="130"/>
    <d v="2014-11-02T00:00:00"/>
    <x v="0"/>
    <x v="1"/>
    <x v="4"/>
    <x v="0"/>
    <x v="0"/>
    <x v="0"/>
    <n v="6"/>
    <n v="413"/>
    <n v="4"/>
    <n v="1"/>
    <x v="11"/>
    <n v="2478"/>
    <x v="21"/>
    <n v="68.833333333333329"/>
    <x v="0"/>
    <x v="1"/>
    <x v="0"/>
  </r>
  <r>
    <x v="3828"/>
    <d v="2025-03-03T00:00:00"/>
    <x v="2574"/>
    <x v="1427"/>
    <d v="2020-08-27T00:00:00"/>
    <x v="1"/>
    <x v="3"/>
    <x v="5"/>
    <x v="15"/>
    <x v="1"/>
    <x v="0"/>
    <n v="2"/>
    <n v="203"/>
    <n v="54"/>
    <n v="20"/>
    <x v="15"/>
    <n v="23142"/>
    <x v="13"/>
    <n v="101.5"/>
    <x v="12"/>
    <x v="1"/>
    <x v="0"/>
  </r>
  <r>
    <x v="3829"/>
    <d v="2025-03-03T00:00:00"/>
    <x v="2575"/>
    <x v="145"/>
    <d v="2013-08-21T00:00:00"/>
    <x v="0"/>
    <x v="12"/>
    <x v="2"/>
    <x v="1"/>
    <x v="1"/>
    <x v="0"/>
    <n v="4"/>
    <n v="538"/>
    <n v="181"/>
    <n v="36"/>
    <x v="32"/>
    <n v="116208"/>
    <x v="14"/>
    <n v="134.5"/>
    <x v="1"/>
    <x v="1"/>
    <x v="0"/>
  </r>
  <r>
    <x v="3830"/>
    <d v="2025-03-03T00:00:00"/>
    <x v="2576"/>
    <x v="1428"/>
    <d v="2012-09-19T00:00:00"/>
    <x v="1"/>
    <x v="1"/>
    <x v="1"/>
    <x v="0"/>
    <x v="5"/>
    <x v="0"/>
    <n v="2"/>
    <n v="270"/>
    <n v="65"/>
    <n v="18"/>
    <x v="51"/>
    <n v="29160"/>
    <x v="7"/>
    <n v="135"/>
    <x v="1"/>
    <x v="1"/>
    <x v="0"/>
  </r>
  <r>
    <x v="3831"/>
    <d v="2025-03-03T00:00:00"/>
    <x v="1136"/>
    <x v="742"/>
    <d v="2019-06-20T00:00:00"/>
    <x v="0"/>
    <x v="43"/>
    <x v="52"/>
    <x v="26"/>
    <x v="1"/>
    <x v="0"/>
    <n v="2"/>
    <n v="131"/>
    <n v="44"/>
    <n v="10"/>
    <x v="30"/>
    <n v="7074"/>
    <x v="43"/>
    <n v="65.5"/>
    <x v="6"/>
    <x v="5"/>
    <x v="0"/>
  </r>
  <r>
    <x v="3832"/>
    <d v="2025-03-03T00:00:00"/>
    <x v="2577"/>
    <x v="1429"/>
    <d v="2019-06-15T00:00:00"/>
    <x v="1"/>
    <x v="1"/>
    <x v="4"/>
    <x v="2"/>
    <x v="0"/>
    <x v="0"/>
    <n v="4"/>
    <n v="328"/>
    <n v="104"/>
    <n v="23"/>
    <x v="15"/>
    <n v="37392"/>
    <x v="15"/>
    <n v="82"/>
    <x v="6"/>
    <x v="1"/>
    <x v="0"/>
  </r>
  <r>
    <x v="3833"/>
    <d v="2025-03-03T00:00:00"/>
    <x v="2578"/>
    <x v="1430"/>
    <d v="2020-09-29T00:00:00"/>
    <x v="0"/>
    <x v="38"/>
    <x v="14"/>
    <x v="10"/>
    <x v="7"/>
    <x v="0"/>
    <n v="6"/>
    <n v="186"/>
    <n v="36"/>
    <n v="11"/>
    <x v="12"/>
    <n v="13392"/>
    <x v="60"/>
    <n v="31"/>
    <x v="13"/>
    <x v="3"/>
    <x v="1"/>
  </r>
  <r>
    <x v="3834"/>
    <d v="2025-03-03T00:00:00"/>
    <x v="2579"/>
    <x v="23"/>
    <d v="2020-10-08T00:00:00"/>
    <x v="0"/>
    <x v="21"/>
    <x v="65"/>
    <x v="6"/>
    <x v="1"/>
    <x v="0"/>
    <n v="4"/>
    <n v="594"/>
    <n v="178"/>
    <n v="54"/>
    <x v="5"/>
    <n v="151470"/>
    <x v="30"/>
    <n v="148.5"/>
    <x v="13"/>
    <x v="5"/>
    <x v="0"/>
  </r>
  <r>
    <x v="3835"/>
    <d v="2025-03-03T00:00:00"/>
    <x v="2580"/>
    <x v="301"/>
    <d v="2014-01-18T00:00:00"/>
    <x v="1"/>
    <x v="1"/>
    <x v="1"/>
    <x v="5"/>
    <x v="1"/>
    <x v="0"/>
    <n v="2"/>
    <n v="118"/>
    <n v="32"/>
    <n v="9"/>
    <x v="5"/>
    <n v="30090"/>
    <x v="28"/>
    <n v="59"/>
    <x v="5"/>
    <x v="1"/>
    <x v="0"/>
  </r>
  <r>
    <x v="3836"/>
    <d v="2025-03-03T00:00:00"/>
    <x v="2581"/>
    <x v="454"/>
    <d v="2016-04-30T00:00:00"/>
    <x v="0"/>
    <x v="1"/>
    <x v="1"/>
    <x v="15"/>
    <x v="7"/>
    <x v="0"/>
    <n v="7"/>
    <n v="450"/>
    <n v="3"/>
    <n v="1"/>
    <x v="4"/>
    <n v="0"/>
    <x v="21"/>
    <n v="64.285714285714292"/>
    <x v="8"/>
    <x v="1"/>
    <x v="0"/>
  </r>
  <r>
    <x v="3837"/>
    <d v="2025-03-03T00:00:00"/>
    <x v="2582"/>
    <x v="109"/>
    <d v="2020-01-22T00:00:00"/>
    <x v="1"/>
    <x v="22"/>
    <x v="17"/>
    <x v="9"/>
    <x v="2"/>
    <x v="1"/>
    <n v="2"/>
    <n v="77"/>
    <n v="30"/>
    <n v="0"/>
    <x v="3"/>
    <n v="924"/>
    <x v="20"/>
    <n v="38.5"/>
    <x v="12"/>
    <x v="2"/>
    <x v="1"/>
  </r>
  <r>
    <x v="3838"/>
    <d v="2025-03-03T00:00:00"/>
    <x v="972"/>
    <x v="458"/>
    <d v="2016-09-30T00:00:00"/>
    <x v="1"/>
    <x v="36"/>
    <x v="45"/>
    <x v="1"/>
    <x v="0"/>
    <x v="0"/>
    <n v="4"/>
    <n v="338"/>
    <n v="80"/>
    <n v="12"/>
    <x v="14"/>
    <n v="22308"/>
    <x v="36"/>
    <n v="84.5"/>
    <x v="10"/>
    <x v="3"/>
    <x v="0"/>
  </r>
  <r>
    <x v="3839"/>
    <d v="2025-03-03T00:00:00"/>
    <x v="788"/>
    <x v="561"/>
    <d v="2019-07-24T00:00:00"/>
    <x v="0"/>
    <x v="29"/>
    <x v="41"/>
    <x v="3"/>
    <x v="1"/>
    <x v="0"/>
    <n v="4"/>
    <n v="381"/>
    <n v="63"/>
    <n v="13"/>
    <x v="20"/>
    <n v="32004"/>
    <x v="70"/>
    <n v="95.25"/>
    <x v="6"/>
    <x v="7"/>
    <x v="0"/>
  </r>
  <r>
    <x v="3840"/>
    <d v="2025-03-03T00:00:00"/>
    <x v="2583"/>
    <x v="1431"/>
    <d v="2020-11-11T00:00:00"/>
    <x v="1"/>
    <x v="1"/>
    <x v="4"/>
    <x v="15"/>
    <x v="1"/>
    <x v="0"/>
    <n v="2"/>
    <n v="230"/>
    <n v="169"/>
    <n v="32"/>
    <x v="73"/>
    <n v="44160"/>
    <x v="34"/>
    <n v="115"/>
    <x v="13"/>
    <x v="1"/>
    <x v="0"/>
  </r>
  <r>
    <x v="3841"/>
    <d v="2025-03-03T00:00:00"/>
    <x v="2584"/>
    <x v="1432"/>
    <d v="2015-02-18T00:00:00"/>
    <x v="0"/>
    <x v="3"/>
    <x v="7"/>
    <x v="3"/>
    <x v="1"/>
    <x v="0"/>
    <n v="2"/>
    <n v="375"/>
    <n v="3"/>
    <n v="0"/>
    <x v="4"/>
    <n v="0"/>
    <x v="9"/>
    <n v="187.5"/>
    <x v="0"/>
    <x v="1"/>
    <x v="0"/>
  </r>
  <r>
    <x v="3842"/>
    <d v="2025-03-03T00:00:00"/>
    <x v="2585"/>
    <x v="1433"/>
    <d v="2016-06-26T00:00:00"/>
    <x v="1"/>
    <x v="1"/>
    <x v="1"/>
    <x v="0"/>
    <x v="10"/>
    <x v="0"/>
    <n v="4"/>
    <n v="491"/>
    <n v="53"/>
    <n v="26"/>
    <x v="76"/>
    <n v="91326"/>
    <x v="21"/>
    <n v="122.75"/>
    <x v="8"/>
    <x v="1"/>
    <x v="0"/>
  </r>
  <r>
    <x v="3843"/>
    <d v="2025-03-03T00:00:00"/>
    <x v="2586"/>
    <x v="278"/>
    <d v="2015-12-10T00:00:00"/>
    <x v="0"/>
    <x v="64"/>
    <x v="28"/>
    <x v="16"/>
    <x v="1"/>
    <x v="0"/>
    <n v="4"/>
    <n v="230"/>
    <n v="9"/>
    <n v="1"/>
    <x v="4"/>
    <n v="0"/>
    <x v="1"/>
    <n v="57.5"/>
    <x v="8"/>
    <x v="5"/>
    <x v="0"/>
  </r>
  <r>
    <x v="3844"/>
    <d v="2025-03-03T00:00:00"/>
    <x v="1301"/>
    <x v="826"/>
    <d v="2013-02-24T00:00:00"/>
    <x v="1"/>
    <x v="42"/>
    <x v="58"/>
    <x v="1"/>
    <x v="1"/>
    <x v="0"/>
    <n v="4"/>
    <n v="190"/>
    <n v="12"/>
    <n v="2"/>
    <x v="49"/>
    <n v="22800"/>
    <x v="24"/>
    <n v="47.5"/>
    <x v="1"/>
    <x v="0"/>
    <x v="1"/>
  </r>
  <r>
    <x v="3845"/>
    <d v="2025-03-03T00:00:00"/>
    <x v="2587"/>
    <x v="1434"/>
    <d v="2020-07-21T00:00:00"/>
    <x v="0"/>
    <x v="17"/>
    <x v="84"/>
    <x v="22"/>
    <x v="1"/>
    <x v="0"/>
    <n v="4"/>
    <n v="150"/>
    <n v="1"/>
    <n v="0"/>
    <x v="4"/>
    <n v="0"/>
    <x v="17"/>
    <n v="37.5"/>
    <x v="12"/>
    <x v="2"/>
    <x v="1"/>
  </r>
  <r>
    <x v="3846"/>
    <d v="2025-03-03T00:00:00"/>
    <x v="2142"/>
    <x v="762"/>
    <d v="2019-08-25T00:00:00"/>
    <x v="0"/>
    <x v="56"/>
    <x v="74"/>
    <x v="1"/>
    <x v="6"/>
    <x v="1"/>
    <n v="1"/>
    <n v="132"/>
    <n v="134"/>
    <n v="42"/>
    <x v="32"/>
    <n v="28512"/>
    <x v="50"/>
    <n v="132"/>
    <x v="6"/>
    <x v="6"/>
    <x v="0"/>
  </r>
  <r>
    <x v="3847"/>
    <d v="2025-03-03T00:00:00"/>
    <x v="2142"/>
    <x v="762"/>
    <d v="2019-08-25T00:00:00"/>
    <x v="0"/>
    <x v="56"/>
    <x v="74"/>
    <x v="1"/>
    <x v="6"/>
    <x v="1"/>
    <n v="2"/>
    <n v="125"/>
    <n v="113"/>
    <n v="29"/>
    <x v="23"/>
    <n v="21000"/>
    <x v="65"/>
    <n v="62.5"/>
    <x v="6"/>
    <x v="6"/>
    <x v="0"/>
  </r>
  <r>
    <x v="3848"/>
    <d v="2025-03-03T00:00:00"/>
    <x v="2512"/>
    <x v="1399"/>
    <d v="2020-08-16T00:00:00"/>
    <x v="0"/>
    <x v="22"/>
    <x v="19"/>
    <x v="1"/>
    <x v="14"/>
    <x v="0"/>
    <n v="6"/>
    <n v="351"/>
    <n v="13"/>
    <n v="1"/>
    <x v="37"/>
    <n v="4914"/>
    <x v="21"/>
    <n v="58.5"/>
    <x v="12"/>
    <x v="2"/>
    <x v="0"/>
  </r>
  <r>
    <x v="3849"/>
    <d v="2025-03-03T00:00:00"/>
    <x v="2579"/>
    <x v="23"/>
    <d v="2020-10-08T00:00:00"/>
    <x v="0"/>
    <x v="21"/>
    <x v="65"/>
    <x v="1"/>
    <x v="1"/>
    <x v="0"/>
    <n v="4"/>
    <n v="264"/>
    <n v="155"/>
    <n v="37"/>
    <x v="32"/>
    <n v="57024"/>
    <x v="41"/>
    <n v="66"/>
    <x v="13"/>
    <x v="5"/>
    <x v="0"/>
  </r>
  <r>
    <x v="3850"/>
    <d v="2025-03-03T00:00:00"/>
    <x v="2588"/>
    <x v="700"/>
    <d v="2018-01-02T00:00:00"/>
    <x v="1"/>
    <x v="1"/>
    <x v="1"/>
    <x v="24"/>
    <x v="0"/>
    <x v="0"/>
    <n v="4"/>
    <n v="261"/>
    <n v="33"/>
    <n v="10"/>
    <x v="35"/>
    <n v="14616"/>
    <x v="21"/>
    <n v="65.25"/>
    <x v="11"/>
    <x v="1"/>
    <x v="0"/>
  </r>
  <r>
    <x v="3851"/>
    <d v="2025-03-03T00:00:00"/>
    <x v="2589"/>
    <x v="1435"/>
    <d v="2016-01-20T00:00:00"/>
    <x v="0"/>
    <x v="12"/>
    <x v="14"/>
    <x v="18"/>
    <x v="1"/>
    <x v="0"/>
    <n v="2"/>
    <n v="99"/>
    <n v="5"/>
    <n v="4"/>
    <x v="71"/>
    <n v="7920"/>
    <x v="21"/>
    <n v="49.5"/>
    <x v="8"/>
    <x v="1"/>
    <x v="1"/>
  </r>
  <r>
    <x v="3852"/>
    <d v="2025-03-03T00:00:00"/>
    <x v="2238"/>
    <x v="1268"/>
    <d v="2018-11-21T00:00:00"/>
    <x v="0"/>
    <x v="57"/>
    <x v="75"/>
    <x v="1"/>
    <x v="1"/>
    <x v="0"/>
    <n v="4"/>
    <n v="253"/>
    <n v="6"/>
    <n v="3"/>
    <x v="5"/>
    <n v="64515"/>
    <x v="118"/>
    <n v="63.25"/>
    <x v="6"/>
    <x v="0"/>
    <x v="0"/>
  </r>
  <r>
    <x v="3853"/>
    <d v="2025-03-03T00:00:00"/>
    <x v="2590"/>
    <x v="58"/>
    <d v="2018-04-02T00:00:00"/>
    <x v="0"/>
    <x v="12"/>
    <x v="20"/>
    <x v="1"/>
    <x v="2"/>
    <x v="1"/>
    <n v="1"/>
    <n v="68"/>
    <n v="93"/>
    <n v="9"/>
    <x v="56"/>
    <n v="9520"/>
    <x v="104"/>
    <n v="68"/>
    <x v="11"/>
    <x v="1"/>
    <x v="0"/>
  </r>
  <r>
    <x v="3854"/>
    <d v="2025-03-03T00:00:00"/>
    <x v="1409"/>
    <x v="7"/>
    <d v="2016-04-09T00:00:00"/>
    <x v="1"/>
    <x v="3"/>
    <x v="4"/>
    <x v="7"/>
    <x v="10"/>
    <x v="0"/>
    <n v="2"/>
    <n v="153"/>
    <n v="250"/>
    <n v="63"/>
    <x v="5"/>
    <n v="39015"/>
    <x v="11"/>
    <n v="76.5"/>
    <x v="8"/>
    <x v="1"/>
    <x v="0"/>
  </r>
  <r>
    <x v="3855"/>
    <d v="2025-03-03T00:00:00"/>
    <x v="2591"/>
    <x v="58"/>
    <d v="2019-07-29T00:00:00"/>
    <x v="1"/>
    <x v="1"/>
    <x v="1"/>
    <x v="0"/>
    <x v="0"/>
    <x v="0"/>
    <n v="8"/>
    <n v="1000"/>
    <n v="59"/>
    <n v="9"/>
    <x v="8"/>
    <n v="36000"/>
    <x v="24"/>
    <n v="125"/>
    <x v="6"/>
    <x v="1"/>
    <x v="0"/>
  </r>
  <r>
    <x v="3856"/>
    <d v="2025-03-03T00:00:00"/>
    <x v="788"/>
    <x v="561"/>
    <d v="2019-07-24T00:00:00"/>
    <x v="0"/>
    <x v="29"/>
    <x v="41"/>
    <x v="14"/>
    <x v="1"/>
    <x v="0"/>
    <n v="2"/>
    <n v="163"/>
    <n v="53"/>
    <n v="4"/>
    <x v="3"/>
    <n v="1956"/>
    <x v="86"/>
    <n v="81.5"/>
    <x v="6"/>
    <x v="7"/>
    <x v="0"/>
  </r>
  <r>
    <x v="3857"/>
    <d v="2025-03-03T00:00:00"/>
    <x v="788"/>
    <x v="561"/>
    <d v="2019-07-24T00:00:00"/>
    <x v="0"/>
    <x v="29"/>
    <x v="41"/>
    <x v="14"/>
    <x v="1"/>
    <x v="0"/>
    <n v="2"/>
    <n v="173"/>
    <n v="35"/>
    <n v="11"/>
    <x v="25"/>
    <n v="7266"/>
    <x v="75"/>
    <n v="86.5"/>
    <x v="6"/>
    <x v="7"/>
    <x v="0"/>
  </r>
  <r>
    <x v="3858"/>
    <d v="2025-03-03T00:00:00"/>
    <x v="788"/>
    <x v="561"/>
    <d v="2019-07-24T00:00:00"/>
    <x v="0"/>
    <x v="29"/>
    <x v="41"/>
    <x v="14"/>
    <x v="1"/>
    <x v="0"/>
    <n v="2"/>
    <n v="161"/>
    <n v="61"/>
    <n v="21"/>
    <x v="49"/>
    <n v="19320"/>
    <x v="3"/>
    <n v="80.5"/>
    <x v="6"/>
    <x v="7"/>
    <x v="0"/>
  </r>
  <r>
    <x v="3859"/>
    <d v="2025-03-03T00:00:00"/>
    <x v="2592"/>
    <x v="734"/>
    <d v="2018-05-28T00:00:00"/>
    <x v="0"/>
    <x v="35"/>
    <x v="85"/>
    <x v="6"/>
    <x v="0"/>
    <x v="0"/>
    <n v="7"/>
    <n v="287"/>
    <n v="112"/>
    <n v="13"/>
    <x v="43"/>
    <n v="17220"/>
    <x v="43"/>
    <n v="41"/>
    <x v="11"/>
    <x v="5"/>
    <x v="1"/>
  </r>
  <r>
    <x v="3860"/>
    <d v="2025-03-03T00:00:00"/>
    <x v="2593"/>
    <x v="1436"/>
    <d v="2016-02-13T00:00:00"/>
    <x v="0"/>
    <x v="1"/>
    <x v="5"/>
    <x v="28"/>
    <x v="6"/>
    <x v="1"/>
    <n v="2"/>
    <n v="79"/>
    <n v="1"/>
    <n v="0"/>
    <x v="4"/>
    <n v="0"/>
    <x v="21"/>
    <n v="39.5"/>
    <x v="8"/>
    <x v="1"/>
    <x v="1"/>
  </r>
  <r>
    <x v="3861"/>
    <d v="2025-03-03T00:00:00"/>
    <x v="2594"/>
    <x v="1437"/>
    <d v="2014-01-01T00:00:00"/>
    <x v="0"/>
    <x v="2"/>
    <x v="4"/>
    <x v="13"/>
    <x v="1"/>
    <x v="0"/>
    <n v="4"/>
    <n v="322"/>
    <n v="7"/>
    <n v="1"/>
    <x v="3"/>
    <n v="3864"/>
    <x v="21"/>
    <n v="80.5"/>
    <x v="5"/>
    <x v="1"/>
    <x v="0"/>
  </r>
  <r>
    <x v="3862"/>
    <d v="2025-03-03T00:00:00"/>
    <x v="2595"/>
    <x v="73"/>
    <d v="2019-11-17T00:00:00"/>
    <x v="1"/>
    <x v="1"/>
    <x v="1"/>
    <x v="0"/>
    <x v="41"/>
    <x v="0"/>
    <n v="2"/>
    <n v="313"/>
    <n v="116"/>
    <n v="26"/>
    <x v="15"/>
    <n v="35682"/>
    <x v="24"/>
    <n v="156.5"/>
    <x v="12"/>
    <x v="1"/>
    <x v="0"/>
  </r>
  <r>
    <x v="3863"/>
    <d v="2025-03-03T00:00:00"/>
    <x v="1775"/>
    <x v="407"/>
    <d v="2018-11-14T00:00:00"/>
    <x v="0"/>
    <x v="12"/>
    <x v="2"/>
    <x v="10"/>
    <x v="1"/>
    <x v="0"/>
    <n v="4"/>
    <n v="255"/>
    <n v="33"/>
    <n v="8"/>
    <x v="12"/>
    <n v="18360"/>
    <x v="9"/>
    <n v="63.75"/>
    <x v="6"/>
    <x v="1"/>
    <x v="0"/>
  </r>
  <r>
    <x v="3864"/>
    <d v="2025-03-03T00:00:00"/>
    <x v="2596"/>
    <x v="857"/>
    <d v="2014-08-02T00:00:00"/>
    <x v="1"/>
    <x v="39"/>
    <x v="15"/>
    <x v="13"/>
    <x v="0"/>
    <x v="0"/>
    <n v="6"/>
    <n v="400"/>
    <n v="10"/>
    <n v="3"/>
    <x v="40"/>
    <n v="8000"/>
    <x v="48"/>
    <n v="66.666666666666671"/>
    <x v="5"/>
    <x v="2"/>
    <x v="0"/>
  </r>
  <r>
    <x v="3865"/>
    <d v="2025-03-03T00:00:00"/>
    <x v="2597"/>
    <x v="1438"/>
    <d v="2020-11-25T00:00:00"/>
    <x v="0"/>
    <x v="14"/>
    <x v="86"/>
    <x v="6"/>
    <x v="1"/>
    <x v="0"/>
    <n v="4"/>
    <n v="237"/>
    <n v="48"/>
    <n v="4"/>
    <x v="5"/>
    <n v="60435"/>
    <x v="43"/>
    <n v="59.25"/>
    <x v="13"/>
    <x v="5"/>
    <x v="0"/>
  </r>
  <r>
    <x v="3866"/>
    <d v="2025-03-03T00:00:00"/>
    <x v="2598"/>
    <x v="732"/>
    <d v="2013-08-01T00:00:00"/>
    <x v="0"/>
    <x v="1"/>
    <x v="1"/>
    <x v="15"/>
    <x v="1"/>
    <x v="0"/>
    <n v="4"/>
    <n v="347"/>
    <n v="18"/>
    <n v="17"/>
    <x v="12"/>
    <n v="24984"/>
    <x v="51"/>
    <n v="86.75"/>
    <x v="1"/>
    <x v="1"/>
    <x v="0"/>
  </r>
  <r>
    <x v="3867"/>
    <d v="2025-03-03T00:00:00"/>
    <x v="2599"/>
    <x v="207"/>
    <d v="2015-04-21T00:00:00"/>
    <x v="0"/>
    <x v="1"/>
    <x v="1"/>
    <x v="13"/>
    <x v="0"/>
    <x v="0"/>
    <n v="7"/>
    <n v="586"/>
    <n v="1"/>
    <n v="0"/>
    <x v="4"/>
    <n v="0"/>
    <x v="21"/>
    <n v="83.714285714285708"/>
    <x v="0"/>
    <x v="1"/>
    <x v="0"/>
  </r>
  <r>
    <x v="3868"/>
    <d v="2025-03-03T00:00:00"/>
    <x v="1496"/>
    <x v="918"/>
    <d v="2017-12-16T00:00:00"/>
    <x v="0"/>
    <x v="2"/>
    <x v="12"/>
    <x v="10"/>
    <x v="0"/>
    <x v="0"/>
    <n v="6"/>
    <n v="350"/>
    <n v="20"/>
    <n v="5"/>
    <x v="3"/>
    <n v="4200"/>
    <x v="48"/>
    <n v="58.333333333333336"/>
    <x v="11"/>
    <x v="1"/>
    <x v="0"/>
  </r>
  <r>
    <x v="3869"/>
    <d v="2025-03-03T00:00:00"/>
    <x v="2600"/>
    <x v="1439"/>
    <d v="2020-03-18T00:00:00"/>
    <x v="0"/>
    <x v="1"/>
    <x v="4"/>
    <x v="1"/>
    <x v="1"/>
    <x v="0"/>
    <n v="7"/>
    <n v="1302"/>
    <n v="45"/>
    <n v="5"/>
    <x v="0"/>
    <n v="31248"/>
    <x v="34"/>
    <n v="186"/>
    <x v="12"/>
    <x v="1"/>
    <x v="0"/>
  </r>
  <r>
    <x v="3870"/>
    <d v="2025-03-03T00:00:00"/>
    <x v="2601"/>
    <x v="205"/>
    <d v="2015-10-20T00:00:00"/>
    <x v="0"/>
    <x v="1"/>
    <x v="1"/>
    <x v="0"/>
    <x v="5"/>
    <x v="0"/>
    <n v="2"/>
    <n v="250"/>
    <n v="3"/>
    <n v="0"/>
    <x v="4"/>
    <n v="0"/>
    <x v="21"/>
    <n v="125"/>
    <x v="8"/>
    <x v="1"/>
    <x v="0"/>
  </r>
  <r>
    <x v="3871"/>
    <d v="2025-03-03T00:00:00"/>
    <x v="1685"/>
    <x v="1011"/>
    <d v="2018-09-13T00:00:00"/>
    <x v="1"/>
    <x v="8"/>
    <x v="60"/>
    <x v="1"/>
    <x v="1"/>
    <x v="0"/>
    <n v="2"/>
    <n v="153"/>
    <n v="81"/>
    <n v="7"/>
    <x v="20"/>
    <n v="12852"/>
    <x v="32"/>
    <n v="76.5"/>
    <x v="6"/>
    <x v="3"/>
    <x v="0"/>
  </r>
  <r>
    <x v="3872"/>
    <d v="2025-03-03T00:00:00"/>
    <x v="2602"/>
    <x v="458"/>
    <d v="2011-08-11T00:00:00"/>
    <x v="0"/>
    <x v="1"/>
    <x v="4"/>
    <x v="11"/>
    <x v="1"/>
    <x v="0"/>
    <n v="4"/>
    <n v="500"/>
    <n v="4"/>
    <n v="1"/>
    <x v="11"/>
    <n v="3000"/>
    <x v="21"/>
    <n v="125"/>
    <x v="3"/>
    <x v="1"/>
    <x v="0"/>
  </r>
  <r>
    <x v="3873"/>
    <d v="2025-03-03T00:00:00"/>
    <x v="2603"/>
    <x v="1440"/>
    <d v="2015-10-22T00:00:00"/>
    <x v="1"/>
    <x v="1"/>
    <x v="1"/>
    <x v="11"/>
    <x v="1"/>
    <x v="0"/>
    <n v="2"/>
    <n v="176"/>
    <n v="55"/>
    <n v="19"/>
    <x v="15"/>
    <n v="20064"/>
    <x v="8"/>
    <n v="88"/>
    <x v="8"/>
    <x v="1"/>
    <x v="0"/>
  </r>
  <r>
    <x v="3874"/>
    <d v="2025-03-03T00:00:00"/>
    <x v="2604"/>
    <x v="75"/>
    <d v="2020-11-21T00:00:00"/>
    <x v="0"/>
    <x v="17"/>
    <x v="17"/>
    <x v="21"/>
    <x v="1"/>
    <x v="0"/>
    <n v="2"/>
    <n v="234"/>
    <n v="13"/>
    <n v="5"/>
    <x v="11"/>
    <n v="1404"/>
    <x v="97"/>
    <n v="117"/>
    <x v="13"/>
    <x v="2"/>
    <x v="0"/>
  </r>
  <r>
    <x v="3875"/>
    <d v="2025-03-03T00:00:00"/>
    <x v="2605"/>
    <x v="407"/>
    <d v="2020-11-21T00:00:00"/>
    <x v="0"/>
    <x v="1"/>
    <x v="5"/>
    <x v="6"/>
    <x v="0"/>
    <x v="0"/>
    <n v="6"/>
    <n v="330"/>
    <n v="16"/>
    <n v="6"/>
    <x v="50"/>
    <n v="23100"/>
    <x v="69"/>
    <n v="55"/>
    <x v="13"/>
    <x v="1"/>
    <x v="0"/>
  </r>
  <r>
    <x v="3876"/>
    <d v="2025-03-03T00:00:00"/>
    <x v="2606"/>
    <x v="1156"/>
    <d v="2014-11-02T00:00:00"/>
    <x v="0"/>
    <x v="1"/>
    <x v="2"/>
    <x v="1"/>
    <x v="1"/>
    <x v="0"/>
    <n v="2"/>
    <n v="338"/>
    <n v="21"/>
    <n v="2"/>
    <x v="11"/>
    <n v="2028"/>
    <x v="25"/>
    <n v="169"/>
    <x v="0"/>
    <x v="1"/>
    <x v="0"/>
  </r>
  <r>
    <x v="3877"/>
    <d v="2025-03-03T00:00:00"/>
    <x v="2238"/>
    <x v="1268"/>
    <d v="2018-11-21T00:00:00"/>
    <x v="0"/>
    <x v="57"/>
    <x v="75"/>
    <x v="1"/>
    <x v="5"/>
    <x v="0"/>
    <n v="6"/>
    <n v="296"/>
    <n v="17"/>
    <n v="10"/>
    <x v="5"/>
    <n v="75480"/>
    <x v="26"/>
    <n v="49.333333333333336"/>
    <x v="6"/>
    <x v="0"/>
    <x v="1"/>
  </r>
  <r>
    <x v="3878"/>
    <d v="2025-03-03T00:00:00"/>
    <x v="226"/>
    <x v="198"/>
    <d v="2013-11-14T00:00:00"/>
    <x v="1"/>
    <x v="2"/>
    <x v="2"/>
    <x v="14"/>
    <x v="5"/>
    <x v="0"/>
    <n v="2"/>
    <n v="136"/>
    <n v="268"/>
    <n v="36"/>
    <x v="5"/>
    <n v="34680"/>
    <x v="30"/>
    <n v="68"/>
    <x v="5"/>
    <x v="1"/>
    <x v="0"/>
  </r>
  <r>
    <x v="3879"/>
    <d v="2025-03-03T00:00:00"/>
    <x v="2301"/>
    <x v="1300"/>
    <d v="2016-12-22T00:00:00"/>
    <x v="0"/>
    <x v="60"/>
    <x v="79"/>
    <x v="11"/>
    <x v="1"/>
    <x v="0"/>
    <n v="2"/>
    <n v="320"/>
    <n v="111"/>
    <n v="9"/>
    <x v="49"/>
    <n v="38400"/>
    <x v="9"/>
    <n v="160"/>
    <x v="10"/>
    <x v="4"/>
    <x v="0"/>
  </r>
  <r>
    <x v="3880"/>
    <d v="2025-03-03T00:00:00"/>
    <x v="2607"/>
    <x v="549"/>
    <d v="2018-12-13T00:00:00"/>
    <x v="0"/>
    <x v="1"/>
    <x v="4"/>
    <x v="0"/>
    <x v="0"/>
    <x v="0"/>
    <n v="8"/>
    <n v="900"/>
    <n v="23"/>
    <n v="9"/>
    <x v="25"/>
    <n v="37800"/>
    <x v="37"/>
    <n v="112.5"/>
    <x v="6"/>
    <x v="1"/>
    <x v="0"/>
  </r>
  <r>
    <x v="3881"/>
    <d v="2025-03-03T00:00:00"/>
    <x v="2608"/>
    <x v="1441"/>
    <d v="2019-08-27T00:00:00"/>
    <x v="1"/>
    <x v="3"/>
    <x v="5"/>
    <x v="17"/>
    <x v="1"/>
    <x v="0"/>
    <n v="2"/>
    <n v="162"/>
    <n v="13"/>
    <n v="1"/>
    <x v="37"/>
    <n v="2268"/>
    <x v="21"/>
    <n v="81"/>
    <x v="6"/>
    <x v="1"/>
    <x v="0"/>
  </r>
  <r>
    <x v="3882"/>
    <d v="2025-03-03T00:00:00"/>
    <x v="2450"/>
    <x v="93"/>
    <d v="2015-11-15T00:00:00"/>
    <x v="1"/>
    <x v="3"/>
    <x v="4"/>
    <x v="3"/>
    <x v="6"/>
    <x v="1"/>
    <n v="1"/>
    <n v="66"/>
    <n v="67"/>
    <n v="33"/>
    <x v="46"/>
    <n v="11484"/>
    <x v="2"/>
    <n v="66"/>
    <x v="8"/>
    <x v="1"/>
    <x v="0"/>
  </r>
  <r>
    <x v="3883"/>
    <d v="2025-03-03T00:00:00"/>
    <x v="2609"/>
    <x v="384"/>
    <d v="2017-08-28T00:00:00"/>
    <x v="0"/>
    <x v="1"/>
    <x v="1"/>
    <x v="14"/>
    <x v="0"/>
    <x v="0"/>
    <n v="4"/>
    <n v="261"/>
    <n v="29"/>
    <n v="6"/>
    <x v="38"/>
    <n v="7830"/>
    <x v="14"/>
    <n v="65.25"/>
    <x v="10"/>
    <x v="1"/>
    <x v="0"/>
  </r>
  <r>
    <x v="3884"/>
    <d v="2025-03-03T00:00:00"/>
    <x v="2610"/>
    <x v="180"/>
    <d v="2016-07-19T00:00:00"/>
    <x v="1"/>
    <x v="1"/>
    <x v="1"/>
    <x v="12"/>
    <x v="10"/>
    <x v="0"/>
    <n v="2"/>
    <n v="227"/>
    <n v="85"/>
    <n v="27"/>
    <x v="17"/>
    <n v="31326"/>
    <x v="45"/>
    <n v="113.5"/>
    <x v="8"/>
    <x v="1"/>
    <x v="0"/>
  </r>
  <r>
    <x v="3885"/>
    <d v="2025-03-03T00:00:00"/>
    <x v="2611"/>
    <x v="1442"/>
    <d v="2020-11-09T00:00:00"/>
    <x v="0"/>
    <x v="22"/>
    <x v="17"/>
    <x v="11"/>
    <x v="18"/>
    <x v="1"/>
    <n v="2"/>
    <n v="340"/>
    <n v="278"/>
    <n v="63"/>
    <x v="5"/>
    <n v="86700"/>
    <x v="18"/>
    <n v="170"/>
    <x v="13"/>
    <x v="2"/>
    <x v="0"/>
  </r>
  <r>
    <x v="3886"/>
    <d v="2025-03-03T00:00:00"/>
    <x v="1649"/>
    <x v="994"/>
    <d v="2017-11-09T00:00:00"/>
    <x v="0"/>
    <x v="5"/>
    <x v="8"/>
    <x v="1"/>
    <x v="1"/>
    <x v="0"/>
    <n v="4"/>
    <n v="149"/>
    <n v="219"/>
    <n v="71"/>
    <x v="5"/>
    <n v="37995"/>
    <x v="9"/>
    <n v="37.25"/>
    <x v="11"/>
    <x v="1"/>
    <x v="1"/>
  </r>
  <r>
    <x v="3887"/>
    <d v="2025-03-03T00:00:00"/>
    <x v="2612"/>
    <x v="272"/>
    <d v="2013-11-11T00:00:00"/>
    <x v="1"/>
    <x v="22"/>
    <x v="19"/>
    <x v="1"/>
    <x v="0"/>
    <x v="0"/>
    <n v="6"/>
    <n v="260"/>
    <n v="233"/>
    <n v="65"/>
    <x v="5"/>
    <n v="66300"/>
    <x v="32"/>
    <n v="43.333333333333336"/>
    <x v="5"/>
    <x v="2"/>
    <x v="1"/>
  </r>
  <r>
    <x v="3888"/>
    <d v="2025-03-03T00:00:00"/>
    <x v="2613"/>
    <x v="12"/>
    <d v="2013-11-12T00:00:00"/>
    <x v="1"/>
    <x v="1"/>
    <x v="1"/>
    <x v="3"/>
    <x v="5"/>
    <x v="0"/>
    <n v="2"/>
    <n v="142"/>
    <n v="98"/>
    <n v="31"/>
    <x v="7"/>
    <n v="25560"/>
    <x v="34"/>
    <n v="71"/>
    <x v="5"/>
    <x v="1"/>
    <x v="0"/>
  </r>
  <r>
    <x v="3889"/>
    <d v="2025-03-03T00:00:00"/>
    <x v="2614"/>
    <x v="233"/>
    <d v="2016-09-16T00:00:00"/>
    <x v="0"/>
    <x v="1"/>
    <x v="1"/>
    <x v="10"/>
    <x v="28"/>
    <x v="0"/>
    <n v="4"/>
    <n v="440"/>
    <n v="18"/>
    <n v="1"/>
    <x v="7"/>
    <n v="79200"/>
    <x v="21"/>
    <n v="110"/>
    <x v="10"/>
    <x v="1"/>
    <x v="0"/>
  </r>
  <r>
    <x v="3890"/>
    <d v="2025-03-03T00:00:00"/>
    <x v="2615"/>
    <x v="1443"/>
    <d v="2017-01-17T00:00:00"/>
    <x v="1"/>
    <x v="3"/>
    <x v="4"/>
    <x v="28"/>
    <x v="0"/>
    <x v="0"/>
    <n v="6"/>
    <n v="225"/>
    <n v="29"/>
    <n v="4"/>
    <x v="48"/>
    <n v="6300"/>
    <x v="54"/>
    <n v="37.5"/>
    <x v="10"/>
    <x v="1"/>
    <x v="1"/>
  </r>
  <r>
    <x v="3891"/>
    <d v="2025-03-03T00:00:00"/>
    <x v="2616"/>
    <x v="390"/>
    <d v="2012-10-12T00:00:00"/>
    <x v="0"/>
    <x v="1"/>
    <x v="1"/>
    <x v="22"/>
    <x v="2"/>
    <x v="1"/>
    <n v="2"/>
    <n v="55"/>
    <n v="1"/>
    <n v="0"/>
    <x v="4"/>
    <n v="0"/>
    <x v="21"/>
    <n v="27.5"/>
    <x v="1"/>
    <x v="1"/>
    <x v="1"/>
  </r>
  <r>
    <x v="3892"/>
    <d v="2025-03-03T00:00:00"/>
    <x v="669"/>
    <x v="496"/>
    <d v="2013-07-10T00:00:00"/>
    <x v="0"/>
    <x v="26"/>
    <x v="36"/>
    <x v="8"/>
    <x v="1"/>
    <x v="0"/>
    <n v="2"/>
    <n v="289"/>
    <n v="1"/>
    <n v="0"/>
    <x v="4"/>
    <n v="0"/>
    <x v="17"/>
    <n v="144.5"/>
    <x v="1"/>
    <x v="6"/>
    <x v="0"/>
  </r>
  <r>
    <x v="3893"/>
    <d v="2025-03-03T00:00:00"/>
    <x v="2312"/>
    <x v="208"/>
    <d v="2015-11-21T00:00:00"/>
    <x v="1"/>
    <x v="5"/>
    <x v="12"/>
    <x v="2"/>
    <x v="0"/>
    <x v="0"/>
    <n v="10"/>
    <n v="1848"/>
    <n v="6"/>
    <n v="3"/>
    <x v="3"/>
    <n v="22176"/>
    <x v="21"/>
    <n v="184.8"/>
    <x v="8"/>
    <x v="1"/>
    <x v="0"/>
  </r>
  <r>
    <x v="3894"/>
    <d v="2025-03-03T00:00:00"/>
    <x v="2617"/>
    <x v="81"/>
    <d v="2012-12-05T00:00:00"/>
    <x v="1"/>
    <x v="1"/>
    <x v="5"/>
    <x v="2"/>
    <x v="0"/>
    <x v="0"/>
    <n v="8"/>
    <n v="286"/>
    <n v="49"/>
    <n v="21"/>
    <x v="49"/>
    <n v="34320"/>
    <x v="8"/>
    <n v="35.75"/>
    <x v="1"/>
    <x v="1"/>
    <x v="1"/>
  </r>
  <r>
    <x v="3895"/>
    <d v="2025-03-03T00:00:00"/>
    <x v="669"/>
    <x v="496"/>
    <d v="2013-07-10T00:00:00"/>
    <x v="0"/>
    <x v="26"/>
    <x v="36"/>
    <x v="8"/>
    <x v="1"/>
    <x v="0"/>
    <n v="4"/>
    <n v="185"/>
    <n v="2"/>
    <n v="1"/>
    <x v="3"/>
    <n v="2220"/>
    <x v="39"/>
    <n v="46.25"/>
    <x v="1"/>
    <x v="6"/>
    <x v="1"/>
  </r>
  <r>
    <x v="3896"/>
    <d v="2025-03-03T00:00:00"/>
    <x v="1685"/>
    <x v="1011"/>
    <d v="2018-09-13T00:00:00"/>
    <x v="1"/>
    <x v="8"/>
    <x v="60"/>
    <x v="1"/>
    <x v="1"/>
    <x v="0"/>
    <n v="2"/>
    <n v="211"/>
    <n v="92"/>
    <n v="13"/>
    <x v="44"/>
    <n v="18990"/>
    <x v="20"/>
    <n v="105.5"/>
    <x v="6"/>
    <x v="3"/>
    <x v="0"/>
  </r>
  <r>
    <x v="3897"/>
    <d v="2025-03-03T00:00:00"/>
    <x v="2611"/>
    <x v="1442"/>
    <d v="2020-11-09T00:00:00"/>
    <x v="0"/>
    <x v="22"/>
    <x v="17"/>
    <x v="11"/>
    <x v="18"/>
    <x v="1"/>
    <n v="2"/>
    <n v="386"/>
    <n v="18"/>
    <n v="5"/>
    <x v="0"/>
    <n v="9264"/>
    <x v="69"/>
    <n v="193"/>
    <x v="13"/>
    <x v="2"/>
    <x v="0"/>
  </r>
  <r>
    <x v="3898"/>
    <d v="2025-03-03T00:00:00"/>
    <x v="676"/>
    <x v="499"/>
    <d v="2012-05-23T00:00:00"/>
    <x v="1"/>
    <x v="27"/>
    <x v="37"/>
    <x v="3"/>
    <x v="1"/>
    <x v="0"/>
    <n v="2"/>
    <n v="277"/>
    <n v="23"/>
    <n v="5"/>
    <x v="53"/>
    <n v="13850"/>
    <x v="12"/>
    <n v="138.5"/>
    <x v="4"/>
    <x v="4"/>
    <x v="0"/>
  </r>
  <r>
    <x v="3899"/>
    <d v="2025-03-03T00:00:00"/>
    <x v="676"/>
    <x v="499"/>
    <d v="2012-05-23T00:00:00"/>
    <x v="1"/>
    <x v="27"/>
    <x v="37"/>
    <x v="3"/>
    <x v="1"/>
    <x v="0"/>
    <n v="5"/>
    <n v="380"/>
    <n v="29"/>
    <n v="8"/>
    <x v="50"/>
    <n v="26600"/>
    <x v="30"/>
    <n v="76"/>
    <x v="4"/>
    <x v="4"/>
    <x v="0"/>
  </r>
  <r>
    <x v="3900"/>
    <d v="2025-03-03T00:00:00"/>
    <x v="311"/>
    <x v="263"/>
    <d v="2014-08-24T00:00:00"/>
    <x v="0"/>
    <x v="3"/>
    <x v="5"/>
    <x v="24"/>
    <x v="21"/>
    <x v="0"/>
    <n v="2"/>
    <n v="104"/>
    <n v="32"/>
    <n v="0"/>
    <x v="3"/>
    <n v="1248"/>
    <x v="37"/>
    <n v="52"/>
    <x v="5"/>
    <x v="1"/>
    <x v="0"/>
  </r>
  <r>
    <x v="3901"/>
    <d v="2025-03-03T00:00:00"/>
    <x v="2142"/>
    <x v="762"/>
    <d v="2019-08-25T00:00:00"/>
    <x v="0"/>
    <x v="56"/>
    <x v="74"/>
    <x v="16"/>
    <x v="6"/>
    <x v="1"/>
    <n v="2"/>
    <n v="72"/>
    <n v="1"/>
    <n v="0"/>
    <x v="11"/>
    <n v="432"/>
    <x v="21"/>
    <n v="36"/>
    <x v="6"/>
    <x v="6"/>
    <x v="1"/>
  </r>
  <r>
    <x v="3902"/>
    <d v="2025-03-03T00:00:00"/>
    <x v="676"/>
    <x v="499"/>
    <d v="2012-05-23T00:00:00"/>
    <x v="1"/>
    <x v="27"/>
    <x v="37"/>
    <x v="3"/>
    <x v="1"/>
    <x v="0"/>
    <n v="2"/>
    <n v="289"/>
    <n v="30"/>
    <n v="10"/>
    <x v="50"/>
    <n v="20230"/>
    <x v="14"/>
    <n v="144.5"/>
    <x v="4"/>
    <x v="4"/>
    <x v="0"/>
  </r>
  <r>
    <x v="3903"/>
    <d v="2025-03-03T00:00:00"/>
    <x v="2618"/>
    <x v="1444"/>
    <d v="2016-12-27T00:00:00"/>
    <x v="1"/>
    <x v="1"/>
    <x v="1"/>
    <x v="33"/>
    <x v="0"/>
    <x v="0"/>
    <n v="7"/>
    <n v="124"/>
    <n v="156"/>
    <n v="40"/>
    <x v="66"/>
    <n v="31248"/>
    <x v="40"/>
    <n v="17.714285714285715"/>
    <x v="10"/>
    <x v="1"/>
    <x v="1"/>
  </r>
  <r>
    <x v="3904"/>
    <d v="2025-03-03T00:00:00"/>
    <x v="2619"/>
    <x v="1445"/>
    <d v="2016-11-24T00:00:00"/>
    <x v="1"/>
    <x v="1"/>
    <x v="1"/>
    <x v="14"/>
    <x v="14"/>
    <x v="0"/>
    <n v="4"/>
    <n v="198"/>
    <n v="118"/>
    <n v="44"/>
    <x v="27"/>
    <n v="45144"/>
    <x v="19"/>
    <n v="49.5"/>
    <x v="10"/>
    <x v="1"/>
    <x v="1"/>
  </r>
  <r>
    <x v="3905"/>
    <d v="2025-03-03T00:00:00"/>
    <x v="2620"/>
    <x v="241"/>
    <d v="2014-07-23T00:00:00"/>
    <x v="1"/>
    <x v="1"/>
    <x v="5"/>
    <x v="2"/>
    <x v="10"/>
    <x v="0"/>
    <n v="4"/>
    <n v="153"/>
    <n v="59"/>
    <n v="15"/>
    <x v="43"/>
    <n v="9180"/>
    <x v="19"/>
    <n v="38.25"/>
    <x v="5"/>
    <x v="1"/>
    <x v="1"/>
  </r>
  <r>
    <x v="3906"/>
    <d v="2025-03-03T00:00:00"/>
    <x v="2621"/>
    <x v="1446"/>
    <d v="2015-04-22T00:00:00"/>
    <x v="1"/>
    <x v="1"/>
    <x v="1"/>
    <x v="3"/>
    <x v="0"/>
    <x v="0"/>
    <n v="7"/>
    <n v="252"/>
    <n v="45"/>
    <n v="14"/>
    <x v="12"/>
    <n v="18144"/>
    <x v="34"/>
    <n v="36"/>
    <x v="0"/>
    <x v="1"/>
    <x v="1"/>
  </r>
  <r>
    <x v="3907"/>
    <d v="2025-03-03T00:00:00"/>
    <x v="853"/>
    <x v="598"/>
    <d v="2014-11-22T00:00:00"/>
    <x v="1"/>
    <x v="33"/>
    <x v="33"/>
    <x v="1"/>
    <x v="1"/>
    <x v="0"/>
    <n v="3"/>
    <n v="235"/>
    <n v="79"/>
    <n v="21"/>
    <x v="46"/>
    <n v="40890"/>
    <x v="13"/>
    <n v="78.333333333333329"/>
    <x v="0"/>
    <x v="5"/>
    <x v="0"/>
  </r>
  <r>
    <x v="3908"/>
    <d v="2025-03-03T00:00:00"/>
    <x v="2622"/>
    <x v="1447"/>
    <d v="2020-11-08T00:00:00"/>
    <x v="0"/>
    <x v="20"/>
    <x v="34"/>
    <x v="7"/>
    <x v="1"/>
    <x v="0"/>
    <n v="3"/>
    <n v="144"/>
    <n v="56"/>
    <n v="15"/>
    <x v="44"/>
    <n v="12960"/>
    <x v="52"/>
    <n v="48"/>
    <x v="13"/>
    <x v="3"/>
    <x v="1"/>
  </r>
  <r>
    <x v="3909"/>
    <d v="2025-03-03T00:00:00"/>
    <x v="2623"/>
    <x v="132"/>
    <d v="2017-07-31T00:00:00"/>
    <x v="1"/>
    <x v="1"/>
    <x v="5"/>
    <x v="10"/>
    <x v="10"/>
    <x v="0"/>
    <n v="4"/>
    <n v="150"/>
    <n v="65"/>
    <n v="16"/>
    <x v="44"/>
    <n v="13500"/>
    <x v="5"/>
    <n v="37.5"/>
    <x v="10"/>
    <x v="1"/>
    <x v="1"/>
  </r>
  <r>
    <x v="3910"/>
    <d v="2025-03-03T00:00:00"/>
    <x v="2624"/>
    <x v="50"/>
    <d v="2020-07-09T00:00:00"/>
    <x v="1"/>
    <x v="1"/>
    <x v="1"/>
    <x v="13"/>
    <x v="5"/>
    <x v="0"/>
    <n v="4"/>
    <n v="146"/>
    <n v="147"/>
    <n v="31"/>
    <x v="46"/>
    <n v="25404"/>
    <x v="34"/>
    <n v="36.5"/>
    <x v="12"/>
    <x v="1"/>
    <x v="1"/>
  </r>
  <r>
    <x v="3911"/>
    <d v="2025-03-03T00:00:00"/>
    <x v="2625"/>
    <x v="1448"/>
    <d v="2014-02-24T00:00:00"/>
    <x v="0"/>
    <x v="1"/>
    <x v="2"/>
    <x v="0"/>
    <x v="0"/>
    <x v="0"/>
    <n v="5"/>
    <n v="523"/>
    <n v="2"/>
    <n v="1"/>
    <x v="4"/>
    <n v="0"/>
    <x v="21"/>
    <n v="104.6"/>
    <x v="5"/>
    <x v="1"/>
    <x v="0"/>
  </r>
  <r>
    <x v="3912"/>
    <d v="2025-03-03T00:00:00"/>
    <x v="2626"/>
    <x v="1449"/>
    <d v="2019-01-13T00:00:00"/>
    <x v="1"/>
    <x v="1"/>
    <x v="5"/>
    <x v="15"/>
    <x v="1"/>
    <x v="0"/>
    <n v="2"/>
    <n v="405"/>
    <n v="71"/>
    <n v="19"/>
    <x v="17"/>
    <n v="55890"/>
    <x v="15"/>
    <n v="202.5"/>
    <x v="6"/>
    <x v="1"/>
    <x v="2"/>
  </r>
  <r>
    <x v="3913"/>
    <d v="2025-03-03T00:00:00"/>
    <x v="2142"/>
    <x v="762"/>
    <d v="2019-08-25T00:00:00"/>
    <x v="0"/>
    <x v="56"/>
    <x v="74"/>
    <x v="37"/>
    <x v="6"/>
    <x v="1"/>
    <n v="2"/>
    <n v="53"/>
    <n v="42"/>
    <n v="22"/>
    <x v="51"/>
    <n v="5724"/>
    <x v="104"/>
    <n v="26.5"/>
    <x v="6"/>
    <x v="6"/>
    <x v="1"/>
  </r>
  <r>
    <x v="3914"/>
    <d v="2025-03-03T00:00:00"/>
    <x v="2142"/>
    <x v="762"/>
    <d v="2019-08-25T00:00:00"/>
    <x v="0"/>
    <x v="56"/>
    <x v="74"/>
    <x v="21"/>
    <x v="6"/>
    <x v="1"/>
    <n v="4"/>
    <n v="104"/>
    <n v="44"/>
    <n v="12"/>
    <x v="16"/>
    <n v="9984"/>
    <x v="87"/>
    <n v="26"/>
    <x v="6"/>
    <x v="6"/>
    <x v="1"/>
  </r>
  <r>
    <x v="3915"/>
    <d v="2025-03-03T00:00:00"/>
    <x v="2627"/>
    <x v="1205"/>
    <d v="2014-11-08T00:00:00"/>
    <x v="0"/>
    <x v="1"/>
    <x v="1"/>
    <x v="13"/>
    <x v="1"/>
    <x v="0"/>
    <n v="2"/>
    <n v="269"/>
    <n v="3"/>
    <n v="1"/>
    <x v="11"/>
    <n v="1614"/>
    <x v="21"/>
    <n v="134.5"/>
    <x v="0"/>
    <x v="1"/>
    <x v="0"/>
  </r>
  <r>
    <x v="3916"/>
    <d v="2025-03-03T00:00:00"/>
    <x v="2628"/>
    <x v="454"/>
    <d v="2013-04-10T00:00:00"/>
    <x v="0"/>
    <x v="1"/>
    <x v="4"/>
    <x v="13"/>
    <x v="1"/>
    <x v="0"/>
    <n v="6"/>
    <n v="990"/>
    <n v="1"/>
    <n v="0"/>
    <x v="11"/>
    <n v="5940"/>
    <x v="21"/>
    <n v="165"/>
    <x v="1"/>
    <x v="1"/>
    <x v="0"/>
  </r>
  <r>
    <x v="3917"/>
    <d v="2025-03-03T00:00:00"/>
    <x v="2629"/>
    <x v="30"/>
    <d v="2020-10-29T00:00:00"/>
    <x v="0"/>
    <x v="1"/>
    <x v="1"/>
    <x v="26"/>
    <x v="0"/>
    <x v="0"/>
    <n v="7"/>
    <n v="213"/>
    <n v="112"/>
    <n v="31"/>
    <x v="76"/>
    <n v="39618"/>
    <x v="51"/>
    <n v="30.428571428571427"/>
    <x v="13"/>
    <x v="1"/>
    <x v="1"/>
  </r>
  <r>
    <x v="3918"/>
    <d v="2025-03-03T00:00:00"/>
    <x v="2630"/>
    <x v="130"/>
    <d v="2015-03-13T00:00:00"/>
    <x v="1"/>
    <x v="1"/>
    <x v="1"/>
    <x v="1"/>
    <x v="0"/>
    <x v="0"/>
    <n v="3"/>
    <n v="400"/>
    <n v="50"/>
    <n v="10"/>
    <x v="30"/>
    <n v="21600"/>
    <x v="21"/>
    <n v="133.33333333333334"/>
    <x v="0"/>
    <x v="1"/>
    <x v="0"/>
  </r>
  <r>
    <x v="3919"/>
    <d v="2025-03-03T00:00:00"/>
    <x v="2631"/>
    <x v="754"/>
    <d v="2018-12-05T00:00:00"/>
    <x v="0"/>
    <x v="1"/>
    <x v="4"/>
    <x v="1"/>
    <x v="1"/>
    <x v="0"/>
    <n v="2"/>
    <n v="155"/>
    <n v="79"/>
    <n v="14"/>
    <x v="9"/>
    <n v="12090"/>
    <x v="33"/>
    <n v="77.5"/>
    <x v="6"/>
    <x v="1"/>
    <x v="0"/>
  </r>
  <r>
    <x v="3920"/>
    <d v="2025-03-03T00:00:00"/>
    <x v="2632"/>
    <x v="1450"/>
    <d v="2019-08-27T00:00:00"/>
    <x v="0"/>
    <x v="1"/>
    <x v="1"/>
    <x v="0"/>
    <x v="5"/>
    <x v="0"/>
    <n v="2"/>
    <n v="92"/>
    <n v="36"/>
    <n v="0"/>
    <x v="4"/>
    <n v="0"/>
    <x v="42"/>
    <n v="46"/>
    <x v="6"/>
    <x v="1"/>
    <x v="1"/>
  </r>
  <r>
    <x v="3921"/>
    <d v="2025-03-03T00:00:00"/>
    <x v="2633"/>
    <x v="30"/>
    <d v="2015-07-17T00:00:00"/>
    <x v="1"/>
    <x v="1"/>
    <x v="1"/>
    <x v="14"/>
    <x v="1"/>
    <x v="0"/>
    <n v="6"/>
    <n v="198"/>
    <n v="73"/>
    <n v="22"/>
    <x v="5"/>
    <n v="50490"/>
    <x v="21"/>
    <n v="33"/>
    <x v="0"/>
    <x v="1"/>
    <x v="1"/>
  </r>
  <r>
    <x v="3922"/>
    <d v="2025-03-03T00:00:00"/>
    <x v="2447"/>
    <x v="323"/>
    <d v="2020-03-02T00:00:00"/>
    <x v="0"/>
    <x v="5"/>
    <x v="12"/>
    <x v="13"/>
    <x v="0"/>
    <x v="0"/>
    <n v="11"/>
    <n v="1100"/>
    <n v="7"/>
    <n v="1"/>
    <x v="4"/>
    <n v="0"/>
    <x v="21"/>
    <n v="100"/>
    <x v="12"/>
    <x v="1"/>
    <x v="0"/>
  </r>
  <r>
    <x v="3923"/>
    <d v="2025-03-03T00:00:00"/>
    <x v="2497"/>
    <x v="1395"/>
    <d v="2020-06-17T00:00:00"/>
    <x v="0"/>
    <x v="13"/>
    <x v="7"/>
    <x v="31"/>
    <x v="11"/>
    <x v="0"/>
    <n v="2"/>
    <n v="386"/>
    <n v="1"/>
    <n v="0"/>
    <x v="4"/>
    <n v="0"/>
    <x v="21"/>
    <n v="193"/>
    <x v="12"/>
    <x v="2"/>
    <x v="0"/>
  </r>
  <r>
    <x v="3924"/>
    <d v="2025-03-03T00:00:00"/>
    <x v="2497"/>
    <x v="1395"/>
    <d v="2020-06-17T00:00:00"/>
    <x v="0"/>
    <x v="13"/>
    <x v="7"/>
    <x v="31"/>
    <x v="11"/>
    <x v="0"/>
    <n v="2"/>
    <n v="325"/>
    <n v="6"/>
    <n v="0"/>
    <x v="4"/>
    <n v="0"/>
    <x v="22"/>
    <n v="162.5"/>
    <x v="12"/>
    <x v="2"/>
    <x v="0"/>
  </r>
  <r>
    <x v="3925"/>
    <d v="2025-03-03T00:00:00"/>
    <x v="1183"/>
    <x v="760"/>
    <d v="2016-12-22T00:00:00"/>
    <x v="0"/>
    <x v="22"/>
    <x v="19"/>
    <x v="18"/>
    <x v="40"/>
    <x v="1"/>
    <n v="4"/>
    <n v="226"/>
    <n v="4"/>
    <n v="0"/>
    <x v="4"/>
    <n v="0"/>
    <x v="116"/>
    <n v="56.5"/>
    <x v="10"/>
    <x v="2"/>
    <x v="0"/>
  </r>
  <r>
    <x v="3926"/>
    <d v="2025-03-03T00:00:00"/>
    <x v="2102"/>
    <x v="346"/>
    <d v="2014-04-26T00:00:00"/>
    <x v="1"/>
    <x v="8"/>
    <x v="73"/>
    <x v="11"/>
    <x v="1"/>
    <x v="0"/>
    <n v="4"/>
    <n v="483"/>
    <n v="62"/>
    <n v="16"/>
    <x v="20"/>
    <n v="40572"/>
    <x v="0"/>
    <n v="120.75"/>
    <x v="5"/>
    <x v="3"/>
    <x v="0"/>
  </r>
  <r>
    <x v="3927"/>
    <d v="2025-03-03T00:00:00"/>
    <x v="2611"/>
    <x v="1442"/>
    <d v="2020-11-09T00:00:00"/>
    <x v="0"/>
    <x v="22"/>
    <x v="17"/>
    <x v="11"/>
    <x v="18"/>
    <x v="1"/>
    <n v="2"/>
    <n v="350"/>
    <n v="28"/>
    <n v="15"/>
    <x v="20"/>
    <n v="29400"/>
    <x v="15"/>
    <n v="175"/>
    <x v="13"/>
    <x v="2"/>
    <x v="0"/>
  </r>
  <r>
    <x v="3928"/>
    <d v="2025-03-03T00:00:00"/>
    <x v="2092"/>
    <x v="1207"/>
    <d v="2018-11-11T00:00:00"/>
    <x v="0"/>
    <x v="55"/>
    <x v="11"/>
    <x v="1"/>
    <x v="7"/>
    <x v="0"/>
    <n v="6"/>
    <n v="639"/>
    <n v="47"/>
    <n v="8"/>
    <x v="38"/>
    <n v="19170"/>
    <x v="42"/>
    <n v="106.5"/>
    <x v="6"/>
    <x v="3"/>
    <x v="0"/>
  </r>
  <r>
    <x v="3929"/>
    <d v="2025-03-03T00:00:00"/>
    <x v="1382"/>
    <x v="872"/>
    <d v="2016-10-24T00:00:00"/>
    <x v="0"/>
    <x v="46"/>
    <x v="59"/>
    <x v="3"/>
    <x v="1"/>
    <x v="0"/>
    <n v="4"/>
    <n v="285"/>
    <n v="116"/>
    <n v="23"/>
    <x v="19"/>
    <n v="41040"/>
    <x v="73"/>
    <n v="71.25"/>
    <x v="10"/>
    <x v="0"/>
    <x v="0"/>
  </r>
  <r>
    <x v="3930"/>
    <d v="2025-03-03T00:00:00"/>
    <x v="2634"/>
    <x v="81"/>
    <d v="2014-05-17T00:00:00"/>
    <x v="1"/>
    <x v="1"/>
    <x v="1"/>
    <x v="11"/>
    <x v="1"/>
    <x v="0"/>
    <n v="2"/>
    <n v="211"/>
    <n v="104"/>
    <n v="27"/>
    <x v="65"/>
    <n v="34182"/>
    <x v="25"/>
    <n v="105.5"/>
    <x v="5"/>
    <x v="1"/>
    <x v="0"/>
  </r>
  <r>
    <x v="3931"/>
    <d v="2025-03-03T00:00:00"/>
    <x v="1776"/>
    <x v="1050"/>
    <d v="2018-10-22T00:00:00"/>
    <x v="0"/>
    <x v="2"/>
    <x v="4"/>
    <x v="12"/>
    <x v="2"/>
    <x v="1"/>
    <n v="4"/>
    <n v="198"/>
    <n v="12"/>
    <n v="1"/>
    <x v="4"/>
    <n v="0"/>
    <x v="24"/>
    <n v="49.5"/>
    <x v="6"/>
    <x v="1"/>
    <x v="1"/>
  </r>
  <r>
    <x v="3932"/>
    <d v="2025-03-03T00:00:00"/>
    <x v="2635"/>
    <x v="1451"/>
    <d v="2016-02-01T00:00:00"/>
    <x v="0"/>
    <x v="12"/>
    <x v="2"/>
    <x v="7"/>
    <x v="0"/>
    <x v="0"/>
    <n v="6"/>
    <n v="378"/>
    <n v="26"/>
    <n v="5"/>
    <x v="42"/>
    <n v="15120"/>
    <x v="21"/>
    <n v="63"/>
    <x v="8"/>
    <x v="1"/>
    <x v="0"/>
  </r>
  <r>
    <x v="3933"/>
    <d v="2025-03-03T00:00:00"/>
    <x v="2636"/>
    <x v="1452"/>
    <d v="2020-11-04T00:00:00"/>
    <x v="1"/>
    <x v="1"/>
    <x v="1"/>
    <x v="2"/>
    <x v="6"/>
    <x v="1"/>
    <n v="2"/>
    <n v="95"/>
    <n v="105"/>
    <n v="25"/>
    <x v="23"/>
    <n v="15960"/>
    <x v="21"/>
    <n v="47.5"/>
    <x v="13"/>
    <x v="1"/>
    <x v="1"/>
  </r>
  <r>
    <x v="3934"/>
    <d v="2025-03-03T00:00:00"/>
    <x v="45"/>
    <x v="43"/>
    <d v="2010-04-26T00:00:00"/>
    <x v="0"/>
    <x v="6"/>
    <x v="9"/>
    <x v="11"/>
    <x v="0"/>
    <x v="0"/>
    <n v="8"/>
    <n v="1150"/>
    <n v="1"/>
    <n v="0"/>
    <x v="4"/>
    <n v="0"/>
    <x v="21"/>
    <n v="143.75"/>
    <x v="2"/>
    <x v="0"/>
    <x v="0"/>
  </r>
  <r>
    <x v="3935"/>
    <d v="2025-03-03T00:00:00"/>
    <x v="2539"/>
    <x v="1412"/>
    <d v="2020-04-08T00:00:00"/>
    <x v="0"/>
    <x v="62"/>
    <x v="83"/>
    <x v="1"/>
    <x v="1"/>
    <x v="0"/>
    <n v="5"/>
    <n v="423"/>
    <n v="123"/>
    <n v="14"/>
    <x v="24"/>
    <n v="43146"/>
    <x v="35"/>
    <n v="84.6"/>
    <x v="12"/>
    <x v="4"/>
    <x v="0"/>
  </r>
  <r>
    <x v="3936"/>
    <d v="2025-03-03T00:00:00"/>
    <x v="676"/>
    <x v="499"/>
    <d v="2012-05-23T00:00:00"/>
    <x v="1"/>
    <x v="27"/>
    <x v="37"/>
    <x v="3"/>
    <x v="1"/>
    <x v="0"/>
    <n v="2"/>
    <n v="271"/>
    <n v="28"/>
    <n v="6"/>
    <x v="44"/>
    <n v="24390"/>
    <x v="0"/>
    <n v="135.5"/>
    <x v="4"/>
    <x v="4"/>
    <x v="0"/>
  </r>
  <r>
    <x v="3937"/>
    <d v="2025-03-03T00:00:00"/>
    <x v="788"/>
    <x v="561"/>
    <d v="2019-07-24T00:00:00"/>
    <x v="0"/>
    <x v="29"/>
    <x v="41"/>
    <x v="13"/>
    <x v="1"/>
    <x v="0"/>
    <n v="4"/>
    <n v="349"/>
    <n v="79"/>
    <n v="13"/>
    <x v="14"/>
    <n v="23034"/>
    <x v="33"/>
    <n v="87.25"/>
    <x v="6"/>
    <x v="7"/>
    <x v="0"/>
  </r>
  <r>
    <x v="3938"/>
    <d v="2025-03-03T00:00:00"/>
    <x v="2637"/>
    <x v="35"/>
    <d v="2020-11-04T00:00:00"/>
    <x v="1"/>
    <x v="1"/>
    <x v="1"/>
    <x v="10"/>
    <x v="7"/>
    <x v="0"/>
    <n v="4"/>
    <n v="158"/>
    <n v="27"/>
    <n v="5"/>
    <x v="49"/>
    <n v="18960"/>
    <x v="15"/>
    <n v="39.5"/>
    <x v="13"/>
    <x v="1"/>
    <x v="1"/>
  </r>
  <r>
    <x v="3939"/>
    <d v="2025-03-03T00:00:00"/>
    <x v="788"/>
    <x v="561"/>
    <d v="2019-07-24T00:00:00"/>
    <x v="0"/>
    <x v="29"/>
    <x v="41"/>
    <x v="24"/>
    <x v="1"/>
    <x v="0"/>
    <n v="3"/>
    <n v="153"/>
    <n v="50"/>
    <n v="13"/>
    <x v="14"/>
    <n v="10098"/>
    <x v="75"/>
    <n v="51"/>
    <x v="6"/>
    <x v="7"/>
    <x v="0"/>
  </r>
  <r>
    <x v="3940"/>
    <d v="2025-03-03T00:00:00"/>
    <x v="1234"/>
    <x v="311"/>
    <d v="2017-05-25T00:00:00"/>
    <x v="0"/>
    <x v="3"/>
    <x v="5"/>
    <x v="9"/>
    <x v="10"/>
    <x v="0"/>
    <n v="2"/>
    <n v="105"/>
    <n v="42"/>
    <n v="11"/>
    <x v="56"/>
    <n v="14700"/>
    <x v="52"/>
    <n v="52.5"/>
    <x v="10"/>
    <x v="1"/>
    <x v="0"/>
  </r>
  <r>
    <x v="3941"/>
    <d v="2025-03-03T00:00:00"/>
    <x v="676"/>
    <x v="499"/>
    <d v="2012-05-23T00:00:00"/>
    <x v="1"/>
    <x v="27"/>
    <x v="37"/>
    <x v="3"/>
    <x v="1"/>
    <x v="0"/>
    <n v="2"/>
    <n v="277"/>
    <n v="25"/>
    <n v="7"/>
    <x v="50"/>
    <n v="19390"/>
    <x v="8"/>
    <n v="138.5"/>
    <x v="4"/>
    <x v="4"/>
    <x v="0"/>
  </r>
  <r>
    <x v="3942"/>
    <d v="2025-03-03T00:00:00"/>
    <x v="2638"/>
    <x v="1453"/>
    <d v="2018-08-07T00:00:00"/>
    <x v="0"/>
    <x v="1"/>
    <x v="1"/>
    <x v="13"/>
    <x v="0"/>
    <x v="0"/>
    <n v="7"/>
    <n v="950"/>
    <n v="9"/>
    <n v="3"/>
    <x v="18"/>
    <n v="15200"/>
    <x v="21"/>
    <n v="135.71428571428572"/>
    <x v="11"/>
    <x v="1"/>
    <x v="0"/>
  </r>
  <r>
    <x v="3943"/>
    <d v="2025-03-03T00:00:00"/>
    <x v="2578"/>
    <x v="1430"/>
    <d v="2020-09-29T00:00:00"/>
    <x v="0"/>
    <x v="38"/>
    <x v="14"/>
    <x v="10"/>
    <x v="7"/>
    <x v="0"/>
    <n v="6"/>
    <n v="175"/>
    <n v="20"/>
    <n v="3"/>
    <x v="6"/>
    <n v="3150"/>
    <x v="75"/>
    <n v="29.166666666666668"/>
    <x v="13"/>
    <x v="3"/>
    <x v="1"/>
  </r>
  <r>
    <x v="3944"/>
    <d v="2025-03-03T00:00:00"/>
    <x v="2639"/>
    <x v="51"/>
    <d v="2013-03-08T00:00:00"/>
    <x v="0"/>
    <x v="1"/>
    <x v="1"/>
    <x v="15"/>
    <x v="0"/>
    <x v="0"/>
    <n v="6"/>
    <n v="891"/>
    <n v="2"/>
    <n v="0"/>
    <x v="4"/>
    <n v="0"/>
    <x v="21"/>
    <n v="148.5"/>
    <x v="1"/>
    <x v="1"/>
    <x v="0"/>
  </r>
  <r>
    <x v="3945"/>
    <d v="2025-03-03T00:00:00"/>
    <x v="1703"/>
    <x v="1023"/>
    <d v="2018-09-12T00:00:00"/>
    <x v="0"/>
    <x v="25"/>
    <x v="6"/>
    <x v="15"/>
    <x v="1"/>
    <x v="0"/>
    <n v="7"/>
    <n v="586"/>
    <n v="53"/>
    <n v="2"/>
    <x v="25"/>
    <n v="24612"/>
    <x v="67"/>
    <n v="83.714285714285708"/>
    <x v="6"/>
    <x v="3"/>
    <x v="0"/>
  </r>
  <r>
    <x v="3946"/>
    <d v="2025-03-03T00:00:00"/>
    <x v="1703"/>
    <x v="1023"/>
    <d v="2018-09-12T00:00:00"/>
    <x v="0"/>
    <x v="25"/>
    <x v="6"/>
    <x v="15"/>
    <x v="1"/>
    <x v="0"/>
    <n v="5"/>
    <n v="771"/>
    <n v="46"/>
    <n v="5"/>
    <x v="25"/>
    <n v="32382"/>
    <x v="86"/>
    <n v="154.19999999999999"/>
    <x v="6"/>
    <x v="3"/>
    <x v="0"/>
  </r>
  <r>
    <x v="3947"/>
    <d v="2025-03-03T00:00:00"/>
    <x v="2264"/>
    <x v="278"/>
    <d v="2019-10-11T00:00:00"/>
    <x v="0"/>
    <x v="58"/>
    <x v="76"/>
    <x v="16"/>
    <x v="1"/>
    <x v="0"/>
    <n v="4"/>
    <n v="230"/>
    <n v="9"/>
    <n v="0"/>
    <x v="4"/>
    <n v="0"/>
    <x v="9"/>
    <n v="57.5"/>
    <x v="12"/>
    <x v="4"/>
    <x v="0"/>
  </r>
  <r>
    <x v="3948"/>
    <d v="2025-03-03T00:00:00"/>
    <x v="2640"/>
    <x v="1454"/>
    <d v="2017-06-14T00:00:00"/>
    <x v="0"/>
    <x v="12"/>
    <x v="3"/>
    <x v="0"/>
    <x v="24"/>
    <x v="1"/>
    <n v="4"/>
    <n v="191"/>
    <n v="1"/>
    <n v="0"/>
    <x v="4"/>
    <n v="0"/>
    <x v="21"/>
    <n v="47.75"/>
    <x v="10"/>
    <x v="1"/>
    <x v="1"/>
  </r>
  <r>
    <x v="3949"/>
    <d v="2025-03-03T00:00:00"/>
    <x v="1258"/>
    <x v="335"/>
    <d v="2018-04-23T00:00:00"/>
    <x v="0"/>
    <x v="44"/>
    <x v="56"/>
    <x v="1"/>
    <x v="1"/>
    <x v="0"/>
    <n v="4"/>
    <n v="279"/>
    <n v="55"/>
    <n v="14"/>
    <x v="16"/>
    <n v="26784"/>
    <x v="60"/>
    <n v="69.75"/>
    <x v="11"/>
    <x v="5"/>
    <x v="0"/>
  </r>
  <r>
    <x v="3950"/>
    <d v="2025-03-03T00:00:00"/>
    <x v="2641"/>
    <x v="1455"/>
    <d v="2020-12-10T00:00:00"/>
    <x v="1"/>
    <x v="1"/>
    <x v="1"/>
    <x v="17"/>
    <x v="14"/>
    <x v="0"/>
    <n v="2"/>
    <n v="168"/>
    <n v="82"/>
    <n v="27"/>
    <x v="21"/>
    <n v="21168"/>
    <x v="13"/>
    <n v="84"/>
    <x v="13"/>
    <x v="1"/>
    <x v="0"/>
  </r>
  <r>
    <x v="3951"/>
    <d v="2025-03-03T00:00:00"/>
    <x v="2642"/>
    <x v="521"/>
    <d v="2020-12-11T00:00:00"/>
    <x v="0"/>
    <x v="3"/>
    <x v="5"/>
    <x v="15"/>
    <x v="1"/>
    <x v="0"/>
    <n v="4"/>
    <n v="523"/>
    <n v="37"/>
    <n v="7"/>
    <x v="30"/>
    <n v="28242"/>
    <x v="28"/>
    <n v="130.75"/>
    <x v="13"/>
    <x v="1"/>
    <x v="0"/>
  </r>
  <r>
    <x v="3952"/>
    <d v="2025-03-03T00:00:00"/>
    <x v="2643"/>
    <x v="52"/>
    <d v="2013-01-26T00:00:00"/>
    <x v="0"/>
    <x v="3"/>
    <x v="4"/>
    <x v="11"/>
    <x v="1"/>
    <x v="0"/>
    <n v="2"/>
    <n v="309"/>
    <n v="11"/>
    <n v="1"/>
    <x v="48"/>
    <n v="8652"/>
    <x v="37"/>
    <n v="154.5"/>
    <x v="1"/>
    <x v="1"/>
    <x v="0"/>
  </r>
  <r>
    <x v="3953"/>
    <d v="2025-03-03T00:00:00"/>
    <x v="2644"/>
    <x v="47"/>
    <d v="2015-11-29T00:00:00"/>
    <x v="0"/>
    <x v="1"/>
    <x v="5"/>
    <x v="15"/>
    <x v="1"/>
    <x v="0"/>
    <n v="3"/>
    <n v="210"/>
    <n v="31"/>
    <n v="11"/>
    <x v="12"/>
    <n v="15120"/>
    <x v="43"/>
    <n v="70"/>
    <x v="8"/>
    <x v="1"/>
    <x v="0"/>
  </r>
  <r>
    <x v="3954"/>
    <d v="2025-03-03T00:00:00"/>
    <x v="2214"/>
    <x v="101"/>
    <d v="2014-02-28T00:00:00"/>
    <x v="1"/>
    <x v="22"/>
    <x v="15"/>
    <x v="11"/>
    <x v="1"/>
    <x v="0"/>
    <n v="4"/>
    <n v="299"/>
    <n v="147"/>
    <n v="28"/>
    <x v="20"/>
    <n v="25116"/>
    <x v="5"/>
    <n v="74.75"/>
    <x v="5"/>
    <x v="2"/>
    <x v="0"/>
  </r>
  <r>
    <x v="3955"/>
    <d v="2025-03-03T00:00:00"/>
    <x v="2645"/>
    <x v="210"/>
    <d v="2012-07-01T00:00:00"/>
    <x v="0"/>
    <x v="1"/>
    <x v="1"/>
    <x v="8"/>
    <x v="1"/>
    <x v="0"/>
    <n v="2"/>
    <n v="400"/>
    <n v="56"/>
    <n v="20"/>
    <x v="75"/>
    <n v="60800"/>
    <x v="52"/>
    <n v="200"/>
    <x v="4"/>
    <x v="1"/>
    <x v="2"/>
  </r>
  <r>
    <x v="3956"/>
    <d v="2025-03-03T00:00:00"/>
    <x v="2646"/>
    <x v="117"/>
    <d v="2014-03-11T00:00:00"/>
    <x v="1"/>
    <x v="1"/>
    <x v="1"/>
    <x v="7"/>
    <x v="5"/>
    <x v="0"/>
    <n v="2"/>
    <n v="162"/>
    <n v="287"/>
    <n v="75"/>
    <x v="5"/>
    <n v="41310"/>
    <x v="24"/>
    <n v="81"/>
    <x v="5"/>
    <x v="1"/>
    <x v="0"/>
  </r>
  <r>
    <x v="3957"/>
    <d v="2025-03-03T00:00:00"/>
    <x v="2647"/>
    <x v="1456"/>
    <d v="2020-10-18T00:00:00"/>
    <x v="1"/>
    <x v="1"/>
    <x v="1"/>
    <x v="33"/>
    <x v="0"/>
    <x v="0"/>
    <n v="8"/>
    <n v="238"/>
    <n v="27"/>
    <n v="22"/>
    <x v="24"/>
    <n v="24276"/>
    <x v="34"/>
    <n v="29.75"/>
    <x v="13"/>
    <x v="1"/>
    <x v="1"/>
  </r>
  <r>
    <x v="3958"/>
    <d v="2025-03-03T00:00:00"/>
    <x v="2648"/>
    <x v="1457"/>
    <d v="2016-10-23T00:00:00"/>
    <x v="0"/>
    <x v="1"/>
    <x v="1"/>
    <x v="2"/>
    <x v="1"/>
    <x v="0"/>
    <n v="4"/>
    <n v="297"/>
    <n v="22"/>
    <n v="1"/>
    <x v="4"/>
    <n v="0"/>
    <x v="37"/>
    <n v="74.25"/>
    <x v="10"/>
    <x v="1"/>
    <x v="0"/>
  </r>
  <r>
    <x v="3959"/>
    <d v="2025-03-03T00:00:00"/>
    <x v="1250"/>
    <x v="797"/>
    <d v="2017-08-31T00:00:00"/>
    <x v="0"/>
    <x v="9"/>
    <x v="55"/>
    <x v="6"/>
    <x v="1"/>
    <x v="0"/>
    <n v="2"/>
    <n v="220"/>
    <n v="12"/>
    <n v="3"/>
    <x v="81"/>
    <n v="49280"/>
    <x v="38"/>
    <n v="110"/>
    <x v="10"/>
    <x v="0"/>
    <x v="0"/>
  </r>
  <r>
    <x v="3960"/>
    <d v="2025-03-03T00:00:00"/>
    <x v="2525"/>
    <x v="317"/>
    <d v="2017-03-29T00:00:00"/>
    <x v="1"/>
    <x v="4"/>
    <x v="8"/>
    <x v="24"/>
    <x v="11"/>
    <x v="0"/>
    <n v="6"/>
    <n v="198"/>
    <n v="41"/>
    <n v="19"/>
    <x v="70"/>
    <n v="41580"/>
    <x v="5"/>
    <n v="33"/>
    <x v="10"/>
    <x v="2"/>
    <x v="1"/>
  </r>
  <r>
    <x v="3961"/>
    <d v="2025-03-03T00:00:00"/>
    <x v="2525"/>
    <x v="317"/>
    <d v="2017-03-29T00:00:00"/>
    <x v="1"/>
    <x v="4"/>
    <x v="8"/>
    <x v="24"/>
    <x v="11"/>
    <x v="0"/>
    <n v="6"/>
    <n v="198"/>
    <n v="53"/>
    <n v="18"/>
    <x v="7"/>
    <n v="35640"/>
    <x v="42"/>
    <n v="33"/>
    <x v="10"/>
    <x v="2"/>
    <x v="1"/>
  </r>
  <r>
    <x v="3962"/>
    <d v="2025-03-03T00:00:00"/>
    <x v="2649"/>
    <x v="311"/>
    <d v="2016-02-09T00:00:00"/>
    <x v="1"/>
    <x v="1"/>
    <x v="2"/>
    <x v="1"/>
    <x v="5"/>
    <x v="0"/>
    <n v="2"/>
    <n v="190"/>
    <n v="142"/>
    <n v="33"/>
    <x v="61"/>
    <n v="37620"/>
    <x v="13"/>
    <n v="95"/>
    <x v="8"/>
    <x v="1"/>
    <x v="0"/>
  </r>
  <r>
    <x v="3963"/>
    <d v="2025-03-03T00:00:00"/>
    <x v="2650"/>
    <x v="26"/>
    <d v="2020-11-08T00:00:00"/>
    <x v="1"/>
    <x v="1"/>
    <x v="1"/>
    <x v="24"/>
    <x v="1"/>
    <x v="0"/>
    <n v="4"/>
    <n v="196"/>
    <n v="97"/>
    <n v="16"/>
    <x v="15"/>
    <n v="22344"/>
    <x v="42"/>
    <n v="49"/>
    <x v="13"/>
    <x v="1"/>
    <x v="1"/>
  </r>
  <r>
    <x v="3964"/>
    <d v="2025-03-03T00:00:00"/>
    <x v="1808"/>
    <x v="1066"/>
    <d v="2015-08-25T00:00:00"/>
    <x v="0"/>
    <x v="8"/>
    <x v="66"/>
    <x v="7"/>
    <x v="5"/>
    <x v="0"/>
    <n v="2"/>
    <n v="164"/>
    <n v="38"/>
    <n v="3"/>
    <x v="4"/>
    <n v="0"/>
    <x v="67"/>
    <n v="82"/>
    <x v="0"/>
    <x v="3"/>
    <x v="0"/>
  </r>
  <r>
    <x v="3965"/>
    <d v="2025-03-03T00:00:00"/>
    <x v="2651"/>
    <x v="687"/>
    <d v="2020-11-21T00:00:00"/>
    <x v="0"/>
    <x v="3"/>
    <x v="15"/>
    <x v="24"/>
    <x v="16"/>
    <x v="1"/>
    <n v="2"/>
    <n v="52"/>
    <n v="8"/>
    <n v="0"/>
    <x v="48"/>
    <n v="1456"/>
    <x v="70"/>
    <n v="26"/>
    <x v="13"/>
    <x v="1"/>
    <x v="1"/>
  </r>
  <r>
    <x v="3966"/>
    <d v="2025-03-03T00:00:00"/>
    <x v="788"/>
    <x v="561"/>
    <d v="2019-07-24T00:00:00"/>
    <x v="0"/>
    <x v="29"/>
    <x v="41"/>
    <x v="6"/>
    <x v="1"/>
    <x v="0"/>
    <n v="4"/>
    <n v="175"/>
    <n v="68"/>
    <n v="10"/>
    <x v="14"/>
    <n v="11550"/>
    <x v="65"/>
    <n v="43.75"/>
    <x v="6"/>
    <x v="7"/>
    <x v="1"/>
  </r>
  <r>
    <x v="3967"/>
    <d v="2025-03-03T00:00:00"/>
    <x v="2652"/>
    <x v="232"/>
    <d v="2016-05-17T00:00:00"/>
    <x v="0"/>
    <x v="1"/>
    <x v="1"/>
    <x v="1"/>
    <x v="1"/>
    <x v="0"/>
    <n v="2"/>
    <n v="194"/>
    <n v="34"/>
    <n v="5"/>
    <x v="38"/>
    <n v="5820"/>
    <x v="53"/>
    <n v="97"/>
    <x v="8"/>
    <x v="1"/>
    <x v="0"/>
  </r>
  <r>
    <x v="3968"/>
    <d v="2025-03-03T00:00:00"/>
    <x v="2653"/>
    <x v="1458"/>
    <d v="2012-07-15T00:00:00"/>
    <x v="0"/>
    <x v="1"/>
    <x v="4"/>
    <x v="2"/>
    <x v="10"/>
    <x v="0"/>
    <n v="2"/>
    <n v="111"/>
    <n v="21"/>
    <n v="10"/>
    <x v="30"/>
    <n v="5994"/>
    <x v="55"/>
    <n v="55.5"/>
    <x v="4"/>
    <x v="1"/>
    <x v="0"/>
  </r>
  <r>
    <x v="3969"/>
    <d v="2025-03-03T00:00:00"/>
    <x v="2654"/>
    <x v="1459"/>
    <d v="2020-12-15T00:00:00"/>
    <x v="1"/>
    <x v="1"/>
    <x v="1"/>
    <x v="1"/>
    <x v="7"/>
    <x v="0"/>
    <n v="4"/>
    <n v="372"/>
    <n v="201"/>
    <n v="55"/>
    <x v="5"/>
    <n v="94860"/>
    <x v="0"/>
    <n v="93"/>
    <x v="13"/>
    <x v="1"/>
    <x v="0"/>
  </r>
  <r>
    <x v="3970"/>
    <d v="2025-03-03T00:00:00"/>
    <x v="802"/>
    <x v="375"/>
    <d v="2024-08-29T00:00:00"/>
    <x v="0"/>
    <x v="30"/>
    <x v="38"/>
    <x v="4"/>
    <x v="1"/>
    <x v="0"/>
    <n v="4"/>
    <n v="460"/>
    <n v="37"/>
    <n v="9"/>
    <x v="77"/>
    <n v="50600"/>
    <x v="53"/>
    <n v="115"/>
    <x v="9"/>
    <x v="5"/>
    <x v="0"/>
  </r>
  <r>
    <x v="3971"/>
    <d v="2025-03-03T00:00:00"/>
    <x v="2655"/>
    <x v="1460"/>
    <d v="2016-06-19T00:00:00"/>
    <x v="1"/>
    <x v="1"/>
    <x v="1"/>
    <x v="14"/>
    <x v="16"/>
    <x v="1"/>
    <n v="2"/>
    <n v="123"/>
    <n v="66"/>
    <n v="16"/>
    <x v="9"/>
    <n v="9594"/>
    <x v="32"/>
    <n v="61.5"/>
    <x v="8"/>
    <x v="1"/>
    <x v="0"/>
  </r>
  <r>
    <x v="3972"/>
    <d v="2025-03-03T00:00:00"/>
    <x v="2656"/>
    <x v="1156"/>
    <d v="2015-12-29T00:00:00"/>
    <x v="1"/>
    <x v="1"/>
    <x v="1"/>
    <x v="31"/>
    <x v="5"/>
    <x v="0"/>
    <n v="4"/>
    <n v="136"/>
    <n v="48"/>
    <n v="22"/>
    <x v="51"/>
    <n v="14688"/>
    <x v="24"/>
    <n v="34"/>
    <x v="8"/>
    <x v="1"/>
    <x v="1"/>
  </r>
  <r>
    <x v="3973"/>
    <d v="2025-03-03T00:00:00"/>
    <x v="516"/>
    <x v="133"/>
    <d v="2015-08-11T00:00:00"/>
    <x v="0"/>
    <x v="24"/>
    <x v="32"/>
    <x v="1"/>
    <x v="0"/>
    <x v="0"/>
    <n v="6"/>
    <n v="700"/>
    <n v="35"/>
    <n v="16"/>
    <x v="19"/>
    <n v="100800"/>
    <x v="13"/>
    <n v="116.66666666666667"/>
    <x v="0"/>
    <x v="5"/>
    <x v="0"/>
  </r>
  <r>
    <x v="3974"/>
    <d v="2025-03-03T00:00:00"/>
    <x v="2657"/>
    <x v="1461"/>
    <d v="2017-06-01T00:00:00"/>
    <x v="0"/>
    <x v="2"/>
    <x v="66"/>
    <x v="5"/>
    <x v="1"/>
    <x v="0"/>
    <n v="6"/>
    <n v="263"/>
    <n v="4"/>
    <n v="0"/>
    <x v="4"/>
    <n v="0"/>
    <x v="17"/>
    <n v="43.833333333333336"/>
    <x v="10"/>
    <x v="1"/>
    <x v="1"/>
  </r>
  <r>
    <x v="3975"/>
    <d v="2025-03-03T00:00:00"/>
    <x v="1250"/>
    <x v="797"/>
    <d v="2017-08-31T00:00:00"/>
    <x v="0"/>
    <x v="9"/>
    <x v="55"/>
    <x v="6"/>
    <x v="1"/>
    <x v="0"/>
    <n v="4"/>
    <n v="320"/>
    <n v="11"/>
    <n v="3"/>
    <x v="23"/>
    <n v="53760"/>
    <x v="37"/>
    <n v="80"/>
    <x v="10"/>
    <x v="0"/>
    <x v="0"/>
  </r>
  <r>
    <x v="3976"/>
    <d v="2025-03-03T00:00:00"/>
    <x v="2658"/>
    <x v="486"/>
    <d v="2020-07-20T00:00:00"/>
    <x v="1"/>
    <x v="1"/>
    <x v="1"/>
    <x v="8"/>
    <x v="1"/>
    <x v="0"/>
    <n v="3"/>
    <n v="396"/>
    <n v="137"/>
    <n v="25"/>
    <x v="28"/>
    <n v="59400"/>
    <x v="24"/>
    <n v="132"/>
    <x v="12"/>
    <x v="1"/>
    <x v="0"/>
  </r>
  <r>
    <x v="3977"/>
    <d v="2025-03-03T00:00:00"/>
    <x v="1746"/>
    <x v="311"/>
    <d v="2018-10-16T00:00:00"/>
    <x v="0"/>
    <x v="39"/>
    <x v="35"/>
    <x v="6"/>
    <x v="0"/>
    <x v="0"/>
    <n v="4"/>
    <n v="293"/>
    <n v="87"/>
    <n v="20"/>
    <x v="9"/>
    <n v="22854"/>
    <x v="46"/>
    <n v="73.25"/>
    <x v="6"/>
    <x v="2"/>
    <x v="0"/>
  </r>
  <r>
    <x v="3978"/>
    <d v="2025-03-03T00:00:00"/>
    <x v="2659"/>
    <x v="65"/>
    <d v="2019-10-30T00:00:00"/>
    <x v="1"/>
    <x v="1"/>
    <x v="1"/>
    <x v="17"/>
    <x v="0"/>
    <x v="0"/>
    <n v="6"/>
    <n v="205"/>
    <n v="149"/>
    <n v="38"/>
    <x v="76"/>
    <n v="38130"/>
    <x v="14"/>
    <n v="34.166666666666664"/>
    <x v="12"/>
    <x v="1"/>
    <x v="1"/>
  </r>
  <r>
    <x v="3979"/>
    <d v="2025-03-03T00:00:00"/>
    <x v="2660"/>
    <x v="1462"/>
    <d v="2019-05-22T00:00:00"/>
    <x v="0"/>
    <x v="1"/>
    <x v="4"/>
    <x v="15"/>
    <x v="26"/>
    <x v="0"/>
    <n v="4"/>
    <n v="4200"/>
    <n v="5"/>
    <n v="0"/>
    <x v="4"/>
    <n v="0"/>
    <x v="21"/>
    <n v="1050"/>
    <x v="6"/>
    <x v="1"/>
    <x v="4"/>
  </r>
  <r>
    <x v="3980"/>
    <d v="2025-03-03T00:00:00"/>
    <x v="2661"/>
    <x v="45"/>
    <d v="2016-01-20T00:00:00"/>
    <x v="0"/>
    <x v="1"/>
    <x v="1"/>
    <x v="10"/>
    <x v="0"/>
    <x v="0"/>
    <n v="8"/>
    <n v="405"/>
    <n v="33"/>
    <n v="7"/>
    <x v="8"/>
    <n v="14580"/>
    <x v="21"/>
    <n v="50.625"/>
    <x v="8"/>
    <x v="1"/>
    <x v="0"/>
  </r>
  <r>
    <x v="3981"/>
    <d v="2025-03-03T00:00:00"/>
    <x v="1250"/>
    <x v="797"/>
    <d v="2017-08-31T00:00:00"/>
    <x v="0"/>
    <x v="9"/>
    <x v="55"/>
    <x v="6"/>
    <x v="1"/>
    <x v="0"/>
    <n v="2"/>
    <n v="209"/>
    <n v="4"/>
    <n v="3"/>
    <x v="4"/>
    <n v="0"/>
    <x v="21"/>
    <n v="104.5"/>
    <x v="10"/>
    <x v="0"/>
    <x v="0"/>
  </r>
  <r>
    <x v="3982"/>
    <d v="2025-03-03T00:00:00"/>
    <x v="2662"/>
    <x v="1356"/>
    <d v="2015-06-22T00:00:00"/>
    <x v="1"/>
    <x v="3"/>
    <x v="5"/>
    <x v="0"/>
    <x v="1"/>
    <x v="0"/>
    <n v="5"/>
    <n v="315"/>
    <n v="36"/>
    <n v="2"/>
    <x v="18"/>
    <n v="5040"/>
    <x v="32"/>
    <n v="63"/>
    <x v="0"/>
    <x v="1"/>
    <x v="0"/>
  </r>
  <r>
    <x v="3983"/>
    <d v="2025-03-03T00:00:00"/>
    <x v="2663"/>
    <x v="1463"/>
    <d v="2014-06-03T00:00:00"/>
    <x v="0"/>
    <x v="1"/>
    <x v="1"/>
    <x v="0"/>
    <x v="10"/>
    <x v="0"/>
    <n v="2"/>
    <n v="168"/>
    <n v="46"/>
    <n v="2"/>
    <x v="4"/>
    <n v="0"/>
    <x v="11"/>
    <n v="84"/>
    <x v="5"/>
    <x v="1"/>
    <x v="0"/>
  </r>
  <r>
    <x v="3984"/>
    <d v="2025-03-03T00:00:00"/>
    <x v="2664"/>
    <x v="396"/>
    <d v="2011-12-14T00:00:00"/>
    <x v="0"/>
    <x v="1"/>
    <x v="5"/>
    <x v="13"/>
    <x v="0"/>
    <x v="0"/>
    <n v="6"/>
    <n v="720"/>
    <n v="40"/>
    <n v="5"/>
    <x v="4"/>
    <n v="0"/>
    <x v="70"/>
    <n v="120"/>
    <x v="4"/>
    <x v="1"/>
    <x v="0"/>
  </r>
  <r>
    <x v="3985"/>
    <d v="2025-03-03T00:00:00"/>
    <x v="206"/>
    <x v="184"/>
    <d v="2019-08-06T00:00:00"/>
    <x v="0"/>
    <x v="14"/>
    <x v="21"/>
    <x v="11"/>
    <x v="1"/>
    <x v="0"/>
    <n v="4"/>
    <n v="242"/>
    <n v="101"/>
    <n v="27"/>
    <x v="57"/>
    <n v="37752"/>
    <x v="69"/>
    <n v="60.5"/>
    <x v="6"/>
    <x v="5"/>
    <x v="0"/>
  </r>
  <r>
    <x v="3986"/>
    <d v="2025-03-03T00:00:00"/>
    <x v="2665"/>
    <x v="154"/>
    <d v="2016-08-31T00:00:00"/>
    <x v="0"/>
    <x v="23"/>
    <x v="80"/>
    <x v="16"/>
    <x v="1"/>
    <x v="0"/>
    <n v="2"/>
    <n v="200"/>
    <n v="35"/>
    <n v="4"/>
    <x v="3"/>
    <n v="2400"/>
    <x v="35"/>
    <n v="100"/>
    <x v="8"/>
    <x v="5"/>
    <x v="0"/>
  </r>
  <r>
    <x v="3987"/>
    <d v="2025-03-03T00:00:00"/>
    <x v="2264"/>
    <x v="278"/>
    <d v="2019-10-11T00:00:00"/>
    <x v="0"/>
    <x v="58"/>
    <x v="76"/>
    <x v="16"/>
    <x v="1"/>
    <x v="0"/>
    <n v="2"/>
    <n v="245"/>
    <n v="2"/>
    <n v="0"/>
    <x v="4"/>
    <n v="0"/>
    <x v="17"/>
    <n v="122.5"/>
    <x v="12"/>
    <x v="4"/>
    <x v="0"/>
  </r>
  <r>
    <x v="3988"/>
    <d v="2025-03-03T00:00:00"/>
    <x v="2666"/>
    <x v="236"/>
    <d v="2015-07-26T00:00:00"/>
    <x v="1"/>
    <x v="3"/>
    <x v="5"/>
    <x v="10"/>
    <x v="41"/>
    <x v="0"/>
    <n v="6"/>
    <n v="360"/>
    <n v="22"/>
    <n v="4"/>
    <x v="0"/>
    <n v="8640"/>
    <x v="0"/>
    <n v="60"/>
    <x v="0"/>
    <x v="1"/>
    <x v="0"/>
  </r>
  <r>
    <x v="3989"/>
    <d v="2025-03-03T00:00:00"/>
    <x v="2214"/>
    <x v="101"/>
    <d v="2014-02-28T00:00:00"/>
    <x v="1"/>
    <x v="22"/>
    <x v="15"/>
    <x v="11"/>
    <x v="1"/>
    <x v="0"/>
    <n v="2"/>
    <n v="222"/>
    <n v="137"/>
    <n v="21"/>
    <x v="44"/>
    <n v="19980"/>
    <x v="5"/>
    <n v="111"/>
    <x v="5"/>
    <x v="2"/>
    <x v="0"/>
  </r>
  <r>
    <x v="3990"/>
    <d v="2025-03-03T00:00:00"/>
    <x v="788"/>
    <x v="561"/>
    <d v="2019-07-24T00:00:00"/>
    <x v="0"/>
    <x v="29"/>
    <x v="41"/>
    <x v="1"/>
    <x v="1"/>
    <x v="0"/>
    <n v="4"/>
    <n v="284"/>
    <n v="71"/>
    <n v="10"/>
    <x v="9"/>
    <n v="22152"/>
    <x v="35"/>
    <n v="71"/>
    <x v="6"/>
    <x v="7"/>
    <x v="0"/>
  </r>
  <r>
    <x v="3991"/>
    <d v="2025-03-03T00:00:00"/>
    <x v="2667"/>
    <x v="1464"/>
    <d v="2020-12-23T00:00:00"/>
    <x v="0"/>
    <x v="1"/>
    <x v="1"/>
    <x v="31"/>
    <x v="41"/>
    <x v="0"/>
    <n v="14"/>
    <n v="838"/>
    <n v="40"/>
    <n v="4"/>
    <x v="38"/>
    <n v="25140"/>
    <x v="25"/>
    <n v="59.857142857142854"/>
    <x v="13"/>
    <x v="1"/>
    <x v="0"/>
  </r>
  <r>
    <x v="3992"/>
    <d v="2025-03-03T00:00:00"/>
    <x v="2668"/>
    <x v="385"/>
    <d v="2015-04-22T00:00:00"/>
    <x v="0"/>
    <x v="1"/>
    <x v="1"/>
    <x v="11"/>
    <x v="5"/>
    <x v="0"/>
    <n v="2"/>
    <n v="130"/>
    <n v="108"/>
    <n v="25"/>
    <x v="19"/>
    <n v="18720"/>
    <x v="40"/>
    <n v="65"/>
    <x v="0"/>
    <x v="1"/>
    <x v="0"/>
  </r>
  <r>
    <x v="3993"/>
    <d v="2025-03-03T00:00:00"/>
    <x v="788"/>
    <x v="561"/>
    <d v="2019-07-24T00:00:00"/>
    <x v="0"/>
    <x v="29"/>
    <x v="41"/>
    <x v="14"/>
    <x v="1"/>
    <x v="0"/>
    <n v="2"/>
    <n v="156"/>
    <n v="35"/>
    <n v="10"/>
    <x v="1"/>
    <n v="7488"/>
    <x v="49"/>
    <n v="78"/>
    <x v="6"/>
    <x v="7"/>
    <x v="0"/>
  </r>
  <r>
    <x v="3994"/>
    <d v="2025-03-03T00:00:00"/>
    <x v="2669"/>
    <x v="1465"/>
    <d v="2021-02-24T00:00:00"/>
    <x v="1"/>
    <x v="1"/>
    <x v="1"/>
    <x v="22"/>
    <x v="0"/>
    <x v="0"/>
    <n v="12"/>
    <n v="334"/>
    <n v="132"/>
    <n v="34"/>
    <x v="46"/>
    <n v="58116"/>
    <x v="14"/>
    <n v="27.833333333333332"/>
    <x v="13"/>
    <x v="1"/>
    <x v="1"/>
  </r>
  <r>
    <x v="3995"/>
    <d v="2025-03-03T00:00:00"/>
    <x v="1258"/>
    <x v="335"/>
    <d v="2018-04-23T00:00:00"/>
    <x v="0"/>
    <x v="44"/>
    <x v="56"/>
    <x v="8"/>
    <x v="0"/>
    <x v="0"/>
    <n v="6"/>
    <n v="425"/>
    <n v="84"/>
    <n v="19"/>
    <x v="51"/>
    <n v="45900"/>
    <x v="6"/>
    <n v="70.833333333333329"/>
    <x v="11"/>
    <x v="5"/>
    <x v="0"/>
  </r>
  <r>
    <x v="3996"/>
    <d v="2025-03-03T00:00:00"/>
    <x v="1191"/>
    <x v="31"/>
    <d v="2013-12-05T00:00:00"/>
    <x v="1"/>
    <x v="37"/>
    <x v="53"/>
    <x v="1"/>
    <x v="1"/>
    <x v="0"/>
    <n v="4"/>
    <n v="337"/>
    <n v="61"/>
    <n v="17"/>
    <x v="10"/>
    <n v="45832"/>
    <x v="54"/>
    <n v="84.25"/>
    <x v="5"/>
    <x v="0"/>
    <x v="0"/>
  </r>
  <r>
    <x v="3997"/>
    <d v="2025-03-03T00:00:00"/>
    <x v="2670"/>
    <x v="23"/>
    <d v="2020-09-23T00:00:00"/>
    <x v="1"/>
    <x v="3"/>
    <x v="5"/>
    <x v="1"/>
    <x v="1"/>
    <x v="0"/>
    <n v="4"/>
    <n v="499"/>
    <n v="56"/>
    <n v="12"/>
    <x v="8"/>
    <n v="17964"/>
    <x v="0"/>
    <n v="124.75"/>
    <x v="13"/>
    <x v="1"/>
    <x v="0"/>
  </r>
  <r>
    <x v="3998"/>
    <d v="2025-03-03T00:00:00"/>
    <x v="2515"/>
    <x v="1402"/>
    <d v="2016-08-26T00:00:00"/>
    <x v="0"/>
    <x v="61"/>
    <x v="82"/>
    <x v="21"/>
    <x v="1"/>
    <x v="0"/>
    <n v="4"/>
    <n v="181"/>
    <n v="133"/>
    <n v="15"/>
    <x v="15"/>
    <n v="20634"/>
    <x v="54"/>
    <n v="45.25"/>
    <x v="8"/>
    <x v="4"/>
    <x v="1"/>
  </r>
  <r>
    <x v="3999"/>
    <d v="2025-03-03T00:00:00"/>
    <x v="2515"/>
    <x v="1402"/>
    <d v="2016-08-26T00:00:00"/>
    <x v="0"/>
    <x v="61"/>
    <x v="82"/>
    <x v="21"/>
    <x v="1"/>
    <x v="0"/>
    <n v="4"/>
    <n v="181"/>
    <n v="96"/>
    <n v="44"/>
    <x v="5"/>
    <n v="46155"/>
    <x v="20"/>
    <n v="45.25"/>
    <x v="8"/>
    <x v="4"/>
    <x v="1"/>
  </r>
  <r>
    <x v="4000"/>
    <d v="2025-03-03T00:00:00"/>
    <x v="2515"/>
    <x v="1402"/>
    <d v="2016-08-26T00:00:00"/>
    <x v="0"/>
    <x v="61"/>
    <x v="82"/>
    <x v="21"/>
    <x v="1"/>
    <x v="0"/>
    <n v="3"/>
    <n v="161"/>
    <n v="77"/>
    <n v="13"/>
    <x v="9"/>
    <n v="12558"/>
    <x v="23"/>
    <n v="53.666666666666664"/>
    <x v="8"/>
    <x v="4"/>
    <x v="0"/>
  </r>
  <r>
    <x v="4001"/>
    <d v="2025-03-03T00:00:00"/>
    <x v="2515"/>
    <x v="1402"/>
    <d v="2016-08-26T00:00:00"/>
    <x v="0"/>
    <x v="61"/>
    <x v="82"/>
    <x v="21"/>
    <x v="1"/>
    <x v="0"/>
    <n v="3"/>
    <n v="161"/>
    <n v="71"/>
    <n v="22"/>
    <x v="51"/>
    <n v="17388"/>
    <x v="40"/>
    <n v="53.666666666666664"/>
    <x v="8"/>
    <x v="4"/>
    <x v="0"/>
  </r>
  <r>
    <x v="4002"/>
    <d v="2025-03-03T00:00:00"/>
    <x v="2671"/>
    <x v="311"/>
    <d v="2015-02-02T00:00:00"/>
    <x v="1"/>
    <x v="2"/>
    <x v="4"/>
    <x v="11"/>
    <x v="1"/>
    <x v="0"/>
    <n v="2"/>
    <n v="307"/>
    <n v="29"/>
    <n v="19"/>
    <x v="15"/>
    <n v="34998"/>
    <x v="28"/>
    <n v="153.5"/>
    <x v="0"/>
    <x v="1"/>
    <x v="0"/>
  </r>
  <r>
    <x v="4003"/>
    <d v="2025-03-03T00:00:00"/>
    <x v="2672"/>
    <x v="1466"/>
    <d v="2021-02-25T00:00:00"/>
    <x v="1"/>
    <x v="1"/>
    <x v="1"/>
    <x v="17"/>
    <x v="7"/>
    <x v="0"/>
    <n v="6"/>
    <n v="219"/>
    <n v="70"/>
    <n v="19"/>
    <x v="49"/>
    <n v="26280"/>
    <x v="32"/>
    <n v="36.5"/>
    <x v="13"/>
    <x v="1"/>
    <x v="1"/>
  </r>
  <r>
    <x v="4004"/>
    <d v="2025-03-03T00:00:00"/>
    <x v="2673"/>
    <x v="1467"/>
    <d v="2021-02-25T00:00:00"/>
    <x v="1"/>
    <x v="3"/>
    <x v="5"/>
    <x v="17"/>
    <x v="6"/>
    <x v="1"/>
    <n v="2"/>
    <n v="49"/>
    <n v="35"/>
    <n v="12"/>
    <x v="1"/>
    <n v="2352"/>
    <x v="49"/>
    <n v="24.5"/>
    <x v="13"/>
    <x v="1"/>
    <x v="1"/>
  </r>
  <r>
    <x v="4005"/>
    <d v="2025-03-03T00:00:00"/>
    <x v="2674"/>
    <x v="857"/>
    <d v="2016-06-29T00:00:00"/>
    <x v="1"/>
    <x v="1"/>
    <x v="5"/>
    <x v="2"/>
    <x v="1"/>
    <x v="0"/>
    <n v="6"/>
    <n v="310"/>
    <n v="39"/>
    <n v="9"/>
    <x v="25"/>
    <n v="13020"/>
    <x v="24"/>
    <n v="51.666666666666664"/>
    <x v="8"/>
    <x v="1"/>
    <x v="0"/>
  </r>
  <r>
    <x v="4006"/>
    <d v="2025-03-03T00:00:00"/>
    <x v="2675"/>
    <x v="407"/>
    <d v="2017-02-12T00:00:00"/>
    <x v="1"/>
    <x v="1"/>
    <x v="1"/>
    <x v="24"/>
    <x v="1"/>
    <x v="0"/>
    <n v="5"/>
    <n v="275"/>
    <n v="119"/>
    <n v="19"/>
    <x v="49"/>
    <n v="33000"/>
    <x v="19"/>
    <n v="55"/>
    <x v="10"/>
    <x v="1"/>
    <x v="0"/>
  </r>
  <r>
    <x v="4007"/>
    <d v="2025-03-03T00:00:00"/>
    <x v="2676"/>
    <x v="30"/>
    <d v="2020-12-29T00:00:00"/>
    <x v="0"/>
    <x v="1"/>
    <x v="1"/>
    <x v="17"/>
    <x v="0"/>
    <x v="0"/>
    <n v="10"/>
    <n v="383"/>
    <n v="81"/>
    <n v="15"/>
    <x v="44"/>
    <n v="34470"/>
    <x v="62"/>
    <n v="38.299999999999997"/>
    <x v="13"/>
    <x v="1"/>
    <x v="1"/>
  </r>
  <r>
    <x v="4008"/>
    <d v="2025-03-03T00:00:00"/>
    <x v="669"/>
    <x v="496"/>
    <d v="2013-07-10T00:00:00"/>
    <x v="0"/>
    <x v="26"/>
    <x v="36"/>
    <x v="3"/>
    <x v="1"/>
    <x v="0"/>
    <n v="2"/>
    <n v="372"/>
    <n v="54"/>
    <n v="14"/>
    <x v="12"/>
    <n v="26784"/>
    <x v="53"/>
    <n v="186"/>
    <x v="1"/>
    <x v="6"/>
    <x v="0"/>
  </r>
  <r>
    <x v="4009"/>
    <d v="2025-03-03T00:00:00"/>
    <x v="1519"/>
    <x v="311"/>
    <d v="2015-02-05T00:00:00"/>
    <x v="1"/>
    <x v="38"/>
    <x v="57"/>
    <x v="1"/>
    <x v="1"/>
    <x v="0"/>
    <n v="4"/>
    <n v="202"/>
    <n v="42"/>
    <n v="7"/>
    <x v="5"/>
    <n v="51510"/>
    <x v="36"/>
    <n v="50.5"/>
    <x v="0"/>
    <x v="3"/>
    <x v="0"/>
  </r>
  <r>
    <x v="4010"/>
    <d v="2025-03-03T00:00:00"/>
    <x v="2677"/>
    <x v="1468"/>
    <d v="2018-10-25T00:00:00"/>
    <x v="0"/>
    <x v="12"/>
    <x v="35"/>
    <x v="1"/>
    <x v="1"/>
    <x v="0"/>
    <n v="2"/>
    <n v="131"/>
    <n v="60"/>
    <n v="15"/>
    <x v="9"/>
    <n v="10218"/>
    <x v="66"/>
    <n v="65.5"/>
    <x v="6"/>
    <x v="1"/>
    <x v="0"/>
  </r>
  <r>
    <x v="4011"/>
    <d v="2025-03-03T00:00:00"/>
    <x v="2678"/>
    <x v="1180"/>
    <d v="2017-08-09T00:00:00"/>
    <x v="1"/>
    <x v="3"/>
    <x v="5"/>
    <x v="14"/>
    <x v="8"/>
    <x v="0"/>
    <n v="2"/>
    <n v="159"/>
    <n v="43"/>
    <n v="26"/>
    <x v="7"/>
    <n v="28620"/>
    <x v="11"/>
    <n v="79.5"/>
    <x v="10"/>
    <x v="1"/>
    <x v="0"/>
  </r>
  <r>
    <x v="4012"/>
    <d v="2025-03-03T00:00:00"/>
    <x v="2678"/>
    <x v="1180"/>
    <d v="2017-08-09T00:00:00"/>
    <x v="1"/>
    <x v="3"/>
    <x v="5"/>
    <x v="14"/>
    <x v="8"/>
    <x v="0"/>
    <n v="2"/>
    <n v="138"/>
    <n v="109"/>
    <n v="23"/>
    <x v="21"/>
    <n v="17388"/>
    <x v="5"/>
    <n v="69"/>
    <x v="10"/>
    <x v="1"/>
    <x v="0"/>
  </r>
  <r>
    <x v="4013"/>
    <d v="2025-03-03T00:00:00"/>
    <x v="2679"/>
    <x v="126"/>
    <d v="2018-08-07T00:00:00"/>
    <x v="0"/>
    <x v="1"/>
    <x v="1"/>
    <x v="0"/>
    <x v="0"/>
    <x v="0"/>
    <n v="8"/>
    <n v="920"/>
    <n v="35"/>
    <n v="4"/>
    <x v="3"/>
    <n v="11040"/>
    <x v="13"/>
    <n v="115"/>
    <x v="11"/>
    <x v="1"/>
    <x v="0"/>
  </r>
  <r>
    <x v="4014"/>
    <d v="2025-03-03T00:00:00"/>
    <x v="2680"/>
    <x v="136"/>
    <d v="2021-03-01T00:00:00"/>
    <x v="1"/>
    <x v="1"/>
    <x v="1"/>
    <x v="1"/>
    <x v="10"/>
    <x v="0"/>
    <n v="3"/>
    <n v="180"/>
    <n v="309"/>
    <n v="72"/>
    <x v="5"/>
    <n v="45900"/>
    <x v="34"/>
    <n v="60"/>
    <x v="13"/>
    <x v="1"/>
    <x v="0"/>
  </r>
  <r>
    <x v="4015"/>
    <d v="2025-03-03T00:00:00"/>
    <x v="2009"/>
    <x v="1169"/>
    <d v="2017-07-08T00:00:00"/>
    <x v="0"/>
    <x v="54"/>
    <x v="71"/>
    <x v="29"/>
    <x v="0"/>
    <x v="0"/>
    <n v="8"/>
    <n v="278"/>
    <n v="122"/>
    <n v="32"/>
    <x v="19"/>
    <n v="40032"/>
    <x v="32"/>
    <n v="34.75"/>
    <x v="10"/>
    <x v="0"/>
    <x v="1"/>
  </r>
  <r>
    <x v="4016"/>
    <d v="2025-03-03T00:00:00"/>
    <x v="2440"/>
    <x v="1372"/>
    <d v="2015-09-22T00:00:00"/>
    <x v="1"/>
    <x v="23"/>
    <x v="80"/>
    <x v="16"/>
    <x v="1"/>
    <x v="0"/>
    <n v="4"/>
    <n v="228"/>
    <n v="7"/>
    <n v="0"/>
    <x v="4"/>
    <n v="0"/>
    <x v="72"/>
    <n v="57"/>
    <x v="8"/>
    <x v="5"/>
    <x v="0"/>
  </r>
  <r>
    <x v="4017"/>
    <d v="2025-03-03T00:00:00"/>
    <x v="2681"/>
    <x v="1452"/>
    <d v="2021-01-03T00:00:00"/>
    <x v="1"/>
    <x v="1"/>
    <x v="1"/>
    <x v="25"/>
    <x v="1"/>
    <x v="0"/>
    <n v="2"/>
    <n v="155"/>
    <n v="101"/>
    <n v="22"/>
    <x v="49"/>
    <n v="18600"/>
    <x v="28"/>
    <n v="77.5"/>
    <x v="13"/>
    <x v="1"/>
    <x v="0"/>
  </r>
  <r>
    <x v="4018"/>
    <d v="2025-03-03T00:00:00"/>
    <x v="2682"/>
    <x v="1469"/>
    <d v="2012-06-15T00:00:00"/>
    <x v="1"/>
    <x v="1"/>
    <x v="1"/>
    <x v="10"/>
    <x v="5"/>
    <x v="0"/>
    <n v="3"/>
    <n v="218"/>
    <n v="107"/>
    <n v="24"/>
    <x v="15"/>
    <n v="24852"/>
    <x v="25"/>
    <n v="72.666666666666671"/>
    <x v="4"/>
    <x v="1"/>
    <x v="0"/>
  </r>
  <r>
    <x v="4019"/>
    <d v="2025-03-03T00:00:00"/>
    <x v="2683"/>
    <x v="1470"/>
    <d v="2019-02-24T00:00:00"/>
    <x v="1"/>
    <x v="2"/>
    <x v="12"/>
    <x v="6"/>
    <x v="1"/>
    <x v="0"/>
    <n v="2"/>
    <n v="425"/>
    <n v="21"/>
    <n v="0"/>
    <x v="4"/>
    <n v="0"/>
    <x v="32"/>
    <n v="212.5"/>
    <x v="6"/>
    <x v="1"/>
    <x v="2"/>
  </r>
  <r>
    <x v="4020"/>
    <d v="2025-03-03T00:00:00"/>
    <x v="2684"/>
    <x v="1471"/>
    <d v="2014-04-21T00:00:00"/>
    <x v="0"/>
    <x v="1"/>
    <x v="4"/>
    <x v="3"/>
    <x v="0"/>
    <x v="0"/>
    <n v="6"/>
    <n v="1425"/>
    <n v="1"/>
    <n v="0"/>
    <x v="45"/>
    <n v="14250"/>
    <x v="21"/>
    <n v="237.5"/>
    <x v="5"/>
    <x v="1"/>
    <x v="2"/>
  </r>
  <r>
    <x v="4021"/>
    <d v="2025-03-03T00:00:00"/>
    <x v="2685"/>
    <x v="1472"/>
    <d v="2017-07-23T00:00:00"/>
    <x v="0"/>
    <x v="1"/>
    <x v="1"/>
    <x v="9"/>
    <x v="2"/>
    <x v="1"/>
    <n v="2"/>
    <n v="70"/>
    <n v="2"/>
    <n v="0"/>
    <x v="4"/>
    <n v="0"/>
    <x v="39"/>
    <n v="35"/>
    <x v="10"/>
    <x v="1"/>
    <x v="1"/>
  </r>
  <r>
    <x v="4022"/>
    <d v="2025-03-03T00:00:00"/>
    <x v="2515"/>
    <x v="1402"/>
    <d v="2016-08-26T00:00:00"/>
    <x v="0"/>
    <x v="61"/>
    <x v="82"/>
    <x v="21"/>
    <x v="1"/>
    <x v="0"/>
    <n v="3"/>
    <n v="161"/>
    <n v="148"/>
    <n v="37"/>
    <x v="65"/>
    <n v="26082"/>
    <x v="18"/>
    <n v="53.666666666666664"/>
    <x v="8"/>
    <x v="4"/>
    <x v="0"/>
  </r>
  <r>
    <x v="4023"/>
    <d v="2025-03-03T00:00:00"/>
    <x v="2665"/>
    <x v="154"/>
    <d v="2016-08-31T00:00:00"/>
    <x v="0"/>
    <x v="23"/>
    <x v="80"/>
    <x v="16"/>
    <x v="1"/>
    <x v="0"/>
    <n v="2"/>
    <n v="235"/>
    <n v="30"/>
    <n v="1"/>
    <x v="11"/>
    <n v="1410"/>
    <x v="19"/>
    <n v="117.5"/>
    <x v="8"/>
    <x v="5"/>
    <x v="0"/>
  </r>
  <r>
    <x v="4024"/>
    <d v="2025-03-03T00:00:00"/>
    <x v="2686"/>
    <x v="709"/>
    <d v="2014-02-23T00:00:00"/>
    <x v="0"/>
    <x v="1"/>
    <x v="1"/>
    <x v="0"/>
    <x v="1"/>
    <x v="0"/>
    <n v="4"/>
    <n v="240"/>
    <n v="4"/>
    <n v="1"/>
    <x v="6"/>
    <n v="4320"/>
    <x v="38"/>
    <n v="60"/>
    <x v="5"/>
    <x v="1"/>
    <x v="0"/>
  </r>
  <r>
    <x v="4025"/>
    <d v="2025-03-03T00:00:00"/>
    <x v="2319"/>
    <x v="60"/>
    <d v="2019-06-19T00:00:00"/>
    <x v="1"/>
    <x v="20"/>
    <x v="27"/>
    <x v="0"/>
    <x v="0"/>
    <x v="0"/>
    <n v="6"/>
    <n v="1069"/>
    <n v="8"/>
    <n v="0"/>
    <x v="4"/>
    <n v="0"/>
    <x v="38"/>
    <n v="178.16666666666666"/>
    <x v="6"/>
    <x v="3"/>
    <x v="0"/>
  </r>
  <r>
    <x v="4026"/>
    <d v="2025-03-03T00:00:00"/>
    <x v="2687"/>
    <x v="81"/>
    <d v="2016-06-20T00:00:00"/>
    <x v="0"/>
    <x v="1"/>
    <x v="5"/>
    <x v="1"/>
    <x v="2"/>
    <x v="1"/>
    <n v="2"/>
    <n v="153"/>
    <n v="1"/>
    <n v="0"/>
    <x v="4"/>
    <n v="0"/>
    <x v="21"/>
    <n v="76.5"/>
    <x v="8"/>
    <x v="1"/>
    <x v="0"/>
  </r>
  <r>
    <x v="4027"/>
    <d v="2025-03-03T00:00:00"/>
    <x v="2688"/>
    <x v="50"/>
    <d v="2018-07-01T00:00:00"/>
    <x v="1"/>
    <x v="48"/>
    <x v="31"/>
    <x v="13"/>
    <x v="1"/>
    <x v="0"/>
    <n v="5"/>
    <n v="197"/>
    <n v="35"/>
    <n v="3"/>
    <x v="35"/>
    <n v="11032"/>
    <x v="29"/>
    <n v="39.4"/>
    <x v="11"/>
    <x v="5"/>
    <x v="1"/>
  </r>
  <r>
    <x v="4028"/>
    <d v="2025-03-03T00:00:00"/>
    <x v="2515"/>
    <x v="1402"/>
    <d v="2016-08-26T00:00:00"/>
    <x v="0"/>
    <x v="61"/>
    <x v="82"/>
    <x v="21"/>
    <x v="1"/>
    <x v="0"/>
    <n v="3"/>
    <n v="161"/>
    <n v="68"/>
    <n v="21"/>
    <x v="47"/>
    <n v="21252"/>
    <x v="8"/>
    <n v="53.666666666666664"/>
    <x v="8"/>
    <x v="4"/>
    <x v="0"/>
  </r>
  <r>
    <x v="4029"/>
    <d v="2025-03-03T00:00:00"/>
    <x v="2515"/>
    <x v="1402"/>
    <d v="2016-08-26T00:00:00"/>
    <x v="0"/>
    <x v="61"/>
    <x v="82"/>
    <x v="21"/>
    <x v="1"/>
    <x v="0"/>
    <n v="4"/>
    <n v="181"/>
    <n v="79"/>
    <n v="18"/>
    <x v="47"/>
    <n v="23892"/>
    <x v="40"/>
    <n v="45.25"/>
    <x v="8"/>
    <x v="4"/>
    <x v="1"/>
  </r>
  <r>
    <x v="4030"/>
    <d v="2025-03-03T00:00:00"/>
    <x v="2586"/>
    <x v="278"/>
    <d v="2015-12-10T00:00:00"/>
    <x v="0"/>
    <x v="64"/>
    <x v="28"/>
    <x v="16"/>
    <x v="1"/>
    <x v="0"/>
    <n v="2"/>
    <n v="271"/>
    <n v="9"/>
    <n v="0"/>
    <x v="4"/>
    <n v="0"/>
    <x v="1"/>
    <n v="135.5"/>
    <x v="8"/>
    <x v="5"/>
    <x v="0"/>
  </r>
  <r>
    <x v="4031"/>
    <d v="2025-03-03T00:00:00"/>
    <x v="1078"/>
    <x v="7"/>
    <d v="2014-09-09T00:00:00"/>
    <x v="0"/>
    <x v="24"/>
    <x v="49"/>
    <x v="1"/>
    <x v="1"/>
    <x v="0"/>
    <n v="2"/>
    <n v="500"/>
    <n v="98"/>
    <n v="43"/>
    <x v="5"/>
    <n v="127500"/>
    <x v="30"/>
    <n v="250"/>
    <x v="0"/>
    <x v="5"/>
    <x v="2"/>
  </r>
  <r>
    <x v="4032"/>
    <d v="2025-03-03T00:00:00"/>
    <x v="1511"/>
    <x v="927"/>
    <d v="2018-04-01T00:00:00"/>
    <x v="0"/>
    <x v="4"/>
    <x v="8"/>
    <x v="30"/>
    <x v="0"/>
    <x v="0"/>
    <n v="5"/>
    <n v="216"/>
    <n v="64"/>
    <n v="14"/>
    <x v="12"/>
    <n v="15552"/>
    <x v="8"/>
    <n v="43.2"/>
    <x v="11"/>
    <x v="2"/>
    <x v="1"/>
  </r>
  <r>
    <x v="4033"/>
    <d v="2025-03-03T00:00:00"/>
    <x v="2689"/>
    <x v="458"/>
    <d v="2015-07-29T00:00:00"/>
    <x v="0"/>
    <x v="1"/>
    <x v="2"/>
    <x v="16"/>
    <x v="2"/>
    <x v="1"/>
    <n v="1"/>
    <n v="95"/>
    <n v="1"/>
    <n v="0"/>
    <x v="4"/>
    <n v="0"/>
    <x v="21"/>
    <n v="95"/>
    <x v="0"/>
    <x v="1"/>
    <x v="0"/>
  </r>
  <r>
    <x v="4034"/>
    <d v="2025-03-03T00:00:00"/>
    <x v="2690"/>
    <x v="417"/>
    <d v="2017-04-29T00:00:00"/>
    <x v="0"/>
    <x v="1"/>
    <x v="5"/>
    <x v="1"/>
    <x v="0"/>
    <x v="0"/>
    <n v="6"/>
    <n v="250"/>
    <n v="1"/>
    <n v="0"/>
    <x v="54"/>
    <n v="45500"/>
    <x v="17"/>
    <n v="41.666666666666664"/>
    <x v="10"/>
    <x v="1"/>
    <x v="1"/>
  </r>
  <r>
    <x v="4035"/>
    <d v="2025-03-03T00:00:00"/>
    <x v="2691"/>
    <x v="93"/>
    <d v="2012-04-29T00:00:00"/>
    <x v="0"/>
    <x v="1"/>
    <x v="1"/>
    <x v="2"/>
    <x v="1"/>
    <x v="0"/>
    <n v="4"/>
    <n v="202"/>
    <n v="88"/>
    <n v="26"/>
    <x v="49"/>
    <n v="24240"/>
    <x v="41"/>
    <n v="50.5"/>
    <x v="4"/>
    <x v="1"/>
    <x v="0"/>
  </r>
  <r>
    <x v="4036"/>
    <d v="2025-03-03T00:00:00"/>
    <x v="2665"/>
    <x v="154"/>
    <d v="2016-08-31T00:00:00"/>
    <x v="0"/>
    <x v="23"/>
    <x v="80"/>
    <x v="16"/>
    <x v="1"/>
    <x v="0"/>
    <n v="4"/>
    <n v="199"/>
    <n v="40"/>
    <n v="3"/>
    <x v="6"/>
    <n v="3582"/>
    <x v="40"/>
    <n v="49.75"/>
    <x v="8"/>
    <x v="5"/>
    <x v="1"/>
  </r>
  <r>
    <x v="4037"/>
    <d v="2025-03-03T00:00:00"/>
    <x v="2692"/>
    <x v="93"/>
    <d v="2021-03-06T00:00:00"/>
    <x v="0"/>
    <x v="2"/>
    <x v="4"/>
    <x v="31"/>
    <x v="0"/>
    <x v="0"/>
    <n v="8"/>
    <n v="227"/>
    <n v="74"/>
    <n v="16"/>
    <x v="16"/>
    <n v="21792"/>
    <x v="10"/>
    <n v="28.375"/>
    <x v="13"/>
    <x v="1"/>
    <x v="1"/>
  </r>
  <r>
    <x v="4038"/>
    <d v="2025-03-03T00:00:00"/>
    <x v="2693"/>
    <x v="1473"/>
    <d v="2020-10-09T00:00:00"/>
    <x v="0"/>
    <x v="1"/>
    <x v="12"/>
    <x v="17"/>
    <x v="47"/>
    <x v="0"/>
    <n v="16"/>
    <n v="200"/>
    <n v="1"/>
    <n v="0"/>
    <x v="4"/>
    <n v="0"/>
    <x v="17"/>
    <n v="12.5"/>
    <x v="13"/>
    <x v="1"/>
    <x v="1"/>
  </r>
  <r>
    <x v="4039"/>
    <d v="2025-03-03T00:00:00"/>
    <x v="1457"/>
    <x v="426"/>
    <d v="2016-04-15T00:00:00"/>
    <x v="0"/>
    <x v="8"/>
    <x v="14"/>
    <x v="1"/>
    <x v="0"/>
    <x v="0"/>
    <n v="11"/>
    <n v="753"/>
    <n v="75"/>
    <n v="16"/>
    <x v="16"/>
    <n v="72288"/>
    <x v="37"/>
    <n v="68.454545454545453"/>
    <x v="8"/>
    <x v="3"/>
    <x v="0"/>
  </r>
  <r>
    <x v="4040"/>
    <d v="2025-03-03T00:00:00"/>
    <x v="2694"/>
    <x v="1474"/>
    <d v="2021-03-08T00:00:00"/>
    <x v="0"/>
    <x v="2"/>
    <x v="2"/>
    <x v="1"/>
    <x v="40"/>
    <x v="1"/>
    <n v="2"/>
    <n v="228"/>
    <n v="3"/>
    <n v="0"/>
    <x v="4"/>
    <n v="0"/>
    <x v="17"/>
    <n v="114"/>
    <x v="13"/>
    <x v="1"/>
    <x v="0"/>
  </r>
  <r>
    <x v="4041"/>
    <d v="2025-03-03T00:00:00"/>
    <x v="2694"/>
    <x v="1474"/>
    <d v="2021-03-08T00:00:00"/>
    <x v="0"/>
    <x v="2"/>
    <x v="2"/>
    <x v="1"/>
    <x v="40"/>
    <x v="1"/>
    <n v="2"/>
    <n v="256"/>
    <n v="16"/>
    <n v="0"/>
    <x v="4"/>
    <n v="0"/>
    <x v="104"/>
    <n v="128"/>
    <x v="13"/>
    <x v="1"/>
    <x v="0"/>
  </r>
  <r>
    <x v="4042"/>
    <d v="2025-03-03T00:00:00"/>
    <x v="2694"/>
    <x v="1474"/>
    <d v="2021-03-08T00:00:00"/>
    <x v="0"/>
    <x v="2"/>
    <x v="2"/>
    <x v="1"/>
    <x v="40"/>
    <x v="1"/>
    <n v="4"/>
    <n v="275"/>
    <n v="38"/>
    <n v="18"/>
    <x v="21"/>
    <n v="34650"/>
    <x v="65"/>
    <n v="68.75"/>
    <x v="13"/>
    <x v="1"/>
    <x v="0"/>
  </r>
  <r>
    <x v="4043"/>
    <d v="2025-03-03T00:00:00"/>
    <x v="2695"/>
    <x v="50"/>
    <d v="2021-03-08T00:00:00"/>
    <x v="1"/>
    <x v="1"/>
    <x v="1"/>
    <x v="15"/>
    <x v="1"/>
    <x v="0"/>
    <n v="2"/>
    <n v="257"/>
    <n v="101"/>
    <n v="21"/>
    <x v="70"/>
    <n v="53970"/>
    <x v="11"/>
    <n v="128.5"/>
    <x v="13"/>
    <x v="1"/>
    <x v="0"/>
  </r>
  <r>
    <x v="4044"/>
    <d v="2025-03-03T00:00:00"/>
    <x v="442"/>
    <x v="352"/>
    <d v="2015-06-18T00:00:00"/>
    <x v="0"/>
    <x v="13"/>
    <x v="7"/>
    <x v="1"/>
    <x v="24"/>
    <x v="1"/>
    <n v="1"/>
    <n v="193"/>
    <n v="34"/>
    <n v="3"/>
    <x v="6"/>
    <n v="3474"/>
    <x v="86"/>
    <n v="193"/>
    <x v="0"/>
    <x v="2"/>
    <x v="0"/>
  </r>
  <r>
    <x v="4045"/>
    <d v="2025-03-03T00:00:00"/>
    <x v="2696"/>
    <x v="1475"/>
    <d v="2020-07-01T00:00:00"/>
    <x v="1"/>
    <x v="1"/>
    <x v="1"/>
    <x v="13"/>
    <x v="5"/>
    <x v="0"/>
    <n v="2"/>
    <n v="180"/>
    <n v="59"/>
    <n v="12"/>
    <x v="12"/>
    <n v="12960"/>
    <x v="32"/>
    <n v="90"/>
    <x v="12"/>
    <x v="1"/>
    <x v="0"/>
  </r>
  <r>
    <x v="4046"/>
    <d v="2025-03-03T00:00:00"/>
    <x v="239"/>
    <x v="211"/>
    <d v="2019-04-25T00:00:00"/>
    <x v="1"/>
    <x v="16"/>
    <x v="23"/>
    <x v="1"/>
    <x v="1"/>
    <x v="0"/>
    <n v="4"/>
    <n v="259"/>
    <n v="23"/>
    <n v="15"/>
    <x v="16"/>
    <n v="24864"/>
    <x v="37"/>
    <n v="64.75"/>
    <x v="6"/>
    <x v="0"/>
    <x v="0"/>
  </r>
  <r>
    <x v="4047"/>
    <d v="2025-03-03T00:00:00"/>
    <x v="2697"/>
    <x v="100"/>
    <d v="2021-01-16T00:00:00"/>
    <x v="1"/>
    <x v="1"/>
    <x v="1"/>
    <x v="15"/>
    <x v="1"/>
    <x v="0"/>
    <n v="3"/>
    <n v="221"/>
    <n v="99"/>
    <n v="16"/>
    <x v="16"/>
    <n v="21216"/>
    <x v="12"/>
    <n v="73.666666666666671"/>
    <x v="13"/>
    <x v="1"/>
    <x v="0"/>
  </r>
  <r>
    <x v="4048"/>
    <d v="2025-03-03T00:00:00"/>
    <x v="2611"/>
    <x v="1442"/>
    <d v="2020-11-09T00:00:00"/>
    <x v="0"/>
    <x v="22"/>
    <x v="17"/>
    <x v="11"/>
    <x v="18"/>
    <x v="1"/>
    <n v="6"/>
    <n v="418"/>
    <n v="104"/>
    <n v="13"/>
    <x v="9"/>
    <n v="32604"/>
    <x v="1"/>
    <n v="69.666666666666671"/>
    <x v="13"/>
    <x v="2"/>
    <x v="0"/>
  </r>
  <r>
    <x v="4049"/>
    <d v="2025-03-03T00:00:00"/>
    <x v="2611"/>
    <x v="1442"/>
    <d v="2020-11-09T00:00:00"/>
    <x v="0"/>
    <x v="22"/>
    <x v="17"/>
    <x v="11"/>
    <x v="18"/>
    <x v="1"/>
    <n v="2"/>
    <n v="385"/>
    <n v="6"/>
    <n v="2"/>
    <x v="3"/>
    <n v="4620"/>
    <x v="89"/>
    <n v="192.5"/>
    <x v="13"/>
    <x v="2"/>
    <x v="0"/>
  </r>
  <r>
    <x v="4050"/>
    <d v="2025-03-03T00:00:00"/>
    <x v="2698"/>
    <x v="33"/>
    <d v="2015-03-07T00:00:00"/>
    <x v="0"/>
    <x v="1"/>
    <x v="5"/>
    <x v="1"/>
    <x v="5"/>
    <x v="0"/>
    <n v="2"/>
    <n v="206"/>
    <n v="1"/>
    <n v="0"/>
    <x v="4"/>
    <n v="0"/>
    <x v="21"/>
    <n v="103"/>
    <x v="0"/>
    <x v="1"/>
    <x v="0"/>
  </r>
  <r>
    <x v="4051"/>
    <d v="2025-03-03T00:00:00"/>
    <x v="2699"/>
    <x v="460"/>
    <d v="2015-05-18T00:00:00"/>
    <x v="0"/>
    <x v="3"/>
    <x v="5"/>
    <x v="13"/>
    <x v="1"/>
    <x v="0"/>
    <n v="2"/>
    <n v="221"/>
    <n v="7"/>
    <n v="3"/>
    <x v="25"/>
    <n v="9282"/>
    <x v="29"/>
    <n v="110.5"/>
    <x v="0"/>
    <x v="1"/>
    <x v="0"/>
  </r>
  <r>
    <x v="4052"/>
    <d v="2025-03-03T00:00:00"/>
    <x v="442"/>
    <x v="352"/>
    <d v="2015-06-18T00:00:00"/>
    <x v="0"/>
    <x v="13"/>
    <x v="7"/>
    <x v="1"/>
    <x v="48"/>
    <x v="3"/>
    <n v="1"/>
    <n v="63"/>
    <n v="261"/>
    <n v="134"/>
    <x v="5"/>
    <n v="16065"/>
    <x v="76"/>
    <n v="63"/>
    <x v="0"/>
    <x v="2"/>
    <x v="0"/>
  </r>
  <r>
    <x v="4053"/>
    <d v="2025-03-03T00:00:00"/>
    <x v="442"/>
    <x v="352"/>
    <d v="2015-06-18T00:00:00"/>
    <x v="0"/>
    <x v="13"/>
    <x v="7"/>
    <x v="1"/>
    <x v="24"/>
    <x v="1"/>
    <n v="4"/>
    <n v="294"/>
    <n v="53"/>
    <n v="21"/>
    <x v="47"/>
    <n v="38808"/>
    <x v="47"/>
    <n v="73.5"/>
    <x v="0"/>
    <x v="2"/>
    <x v="0"/>
  </r>
  <r>
    <x v="4054"/>
    <d v="2025-03-03T00:00:00"/>
    <x v="2700"/>
    <x v="1476"/>
    <d v="2019-02-01T00:00:00"/>
    <x v="0"/>
    <x v="1"/>
    <x v="5"/>
    <x v="20"/>
    <x v="5"/>
    <x v="0"/>
    <n v="4"/>
    <n v="178"/>
    <n v="70"/>
    <n v="17"/>
    <x v="44"/>
    <n v="16020"/>
    <x v="6"/>
    <n v="44.5"/>
    <x v="6"/>
    <x v="1"/>
    <x v="1"/>
  </r>
  <r>
    <x v="4055"/>
    <d v="2025-03-03T00:00:00"/>
    <x v="669"/>
    <x v="496"/>
    <d v="2013-07-10T00:00:00"/>
    <x v="0"/>
    <x v="26"/>
    <x v="36"/>
    <x v="11"/>
    <x v="1"/>
    <x v="0"/>
    <n v="4"/>
    <n v="502"/>
    <n v="28"/>
    <n v="11"/>
    <x v="43"/>
    <n v="30120"/>
    <x v="16"/>
    <n v="125.5"/>
    <x v="1"/>
    <x v="6"/>
    <x v="0"/>
  </r>
  <r>
    <x v="4056"/>
    <d v="2025-03-03T00:00:00"/>
    <x v="2673"/>
    <x v="1467"/>
    <d v="2021-02-25T00:00:00"/>
    <x v="1"/>
    <x v="3"/>
    <x v="5"/>
    <x v="17"/>
    <x v="6"/>
    <x v="1"/>
    <n v="2"/>
    <n v="50"/>
    <n v="27"/>
    <n v="6"/>
    <x v="25"/>
    <n v="2100"/>
    <x v="55"/>
    <n v="25"/>
    <x v="13"/>
    <x v="1"/>
    <x v="1"/>
  </r>
  <r>
    <x v="4057"/>
    <d v="2025-03-03T00:00:00"/>
    <x v="2410"/>
    <x v="1358"/>
    <d v="2020-01-28T00:00:00"/>
    <x v="1"/>
    <x v="36"/>
    <x v="27"/>
    <x v="1"/>
    <x v="4"/>
    <x v="0"/>
    <n v="2"/>
    <n v="213"/>
    <n v="65"/>
    <n v="20"/>
    <x v="17"/>
    <n v="29394"/>
    <x v="1"/>
    <n v="106.5"/>
    <x v="12"/>
    <x v="3"/>
    <x v="0"/>
  </r>
  <r>
    <x v="4058"/>
    <d v="2025-03-03T00:00:00"/>
    <x v="2701"/>
    <x v="1477"/>
    <d v="2021-01-23T00:00:00"/>
    <x v="0"/>
    <x v="12"/>
    <x v="8"/>
    <x v="9"/>
    <x v="6"/>
    <x v="1"/>
    <n v="2"/>
    <n v="75"/>
    <n v="75"/>
    <n v="10"/>
    <x v="30"/>
    <n v="4050"/>
    <x v="23"/>
    <n v="37.5"/>
    <x v="13"/>
    <x v="1"/>
    <x v="1"/>
  </r>
  <r>
    <x v="4059"/>
    <d v="2025-03-03T00:00:00"/>
    <x v="2702"/>
    <x v="1478"/>
    <d v="2021-01-24T00:00:00"/>
    <x v="0"/>
    <x v="3"/>
    <x v="5"/>
    <x v="1"/>
    <x v="4"/>
    <x v="0"/>
    <n v="4"/>
    <n v="540"/>
    <n v="3"/>
    <n v="0"/>
    <x v="4"/>
    <n v="0"/>
    <x v="21"/>
    <n v="135"/>
    <x v="13"/>
    <x v="1"/>
    <x v="0"/>
  </r>
  <r>
    <x v="4060"/>
    <d v="2025-03-03T00:00:00"/>
    <x v="2238"/>
    <x v="1268"/>
    <d v="2018-11-21T00:00:00"/>
    <x v="0"/>
    <x v="57"/>
    <x v="75"/>
    <x v="1"/>
    <x v="1"/>
    <x v="0"/>
    <n v="2"/>
    <n v="230"/>
    <n v="11"/>
    <n v="7"/>
    <x v="5"/>
    <n v="58650"/>
    <x v="68"/>
    <n v="115"/>
    <x v="6"/>
    <x v="0"/>
    <x v="0"/>
  </r>
  <r>
    <x v="4061"/>
    <d v="2025-03-03T00:00:00"/>
    <x v="2703"/>
    <x v="197"/>
    <d v="2013-11-20T00:00:00"/>
    <x v="1"/>
    <x v="3"/>
    <x v="5"/>
    <x v="15"/>
    <x v="10"/>
    <x v="0"/>
    <n v="2"/>
    <n v="268"/>
    <n v="110"/>
    <n v="30"/>
    <x v="70"/>
    <n v="56280"/>
    <x v="25"/>
    <n v="134"/>
    <x v="5"/>
    <x v="1"/>
    <x v="0"/>
  </r>
  <r>
    <x v="4062"/>
    <d v="2025-03-03T00:00:00"/>
    <x v="2704"/>
    <x v="29"/>
    <d v="2016-02-29T00:00:00"/>
    <x v="1"/>
    <x v="1"/>
    <x v="1"/>
    <x v="15"/>
    <x v="10"/>
    <x v="0"/>
    <n v="2"/>
    <n v="193"/>
    <n v="72"/>
    <n v="11"/>
    <x v="44"/>
    <n v="17370"/>
    <x v="28"/>
    <n v="96.5"/>
    <x v="8"/>
    <x v="1"/>
    <x v="0"/>
  </r>
  <r>
    <x v="4063"/>
    <d v="2025-03-03T00:00:00"/>
    <x v="2705"/>
    <x v="150"/>
    <d v="2021-03-13T00:00:00"/>
    <x v="0"/>
    <x v="1"/>
    <x v="1"/>
    <x v="0"/>
    <x v="6"/>
    <x v="1"/>
    <n v="2"/>
    <n v="400"/>
    <n v="6"/>
    <n v="2"/>
    <x v="3"/>
    <n v="4800"/>
    <x v="21"/>
    <n v="200"/>
    <x v="13"/>
    <x v="1"/>
    <x v="2"/>
  </r>
  <r>
    <x v="4064"/>
    <d v="2025-03-03T00:00:00"/>
    <x v="2706"/>
    <x v="134"/>
    <d v="2020-10-02T00:00:00"/>
    <x v="0"/>
    <x v="36"/>
    <x v="46"/>
    <x v="34"/>
    <x v="0"/>
    <x v="0"/>
    <n v="15"/>
    <n v="333"/>
    <n v="48"/>
    <n v="23"/>
    <x v="15"/>
    <n v="37962"/>
    <x v="11"/>
    <n v="22.2"/>
    <x v="13"/>
    <x v="3"/>
    <x v="1"/>
  </r>
  <r>
    <x v="4065"/>
    <d v="2025-03-03T00:00:00"/>
    <x v="2021"/>
    <x v="1175"/>
    <d v="2018-12-17T00:00:00"/>
    <x v="1"/>
    <x v="10"/>
    <x v="60"/>
    <x v="11"/>
    <x v="1"/>
    <x v="0"/>
    <n v="2"/>
    <n v="226"/>
    <n v="252"/>
    <n v="50"/>
    <x v="5"/>
    <n v="57630"/>
    <x v="15"/>
    <n v="113"/>
    <x v="6"/>
    <x v="3"/>
    <x v="0"/>
  </r>
  <r>
    <x v="4066"/>
    <d v="2025-03-03T00:00:00"/>
    <x v="2707"/>
    <x v="1479"/>
    <d v="2015-03-28T00:00:00"/>
    <x v="1"/>
    <x v="1"/>
    <x v="1"/>
    <x v="10"/>
    <x v="0"/>
    <x v="0"/>
    <n v="8"/>
    <n v="540"/>
    <n v="63"/>
    <n v="18"/>
    <x v="9"/>
    <n v="42120"/>
    <x v="8"/>
    <n v="67.5"/>
    <x v="0"/>
    <x v="1"/>
    <x v="0"/>
  </r>
  <r>
    <x v="4067"/>
    <d v="2025-03-03T00:00:00"/>
    <x v="546"/>
    <x v="423"/>
    <d v="2013-01-19T00:00:00"/>
    <x v="1"/>
    <x v="2"/>
    <x v="12"/>
    <x v="0"/>
    <x v="5"/>
    <x v="0"/>
    <n v="4"/>
    <n v="386"/>
    <n v="10"/>
    <n v="1"/>
    <x v="4"/>
    <n v="0"/>
    <x v="21"/>
    <n v="96.5"/>
    <x v="1"/>
    <x v="1"/>
    <x v="0"/>
  </r>
  <r>
    <x v="4068"/>
    <d v="2025-03-03T00:00:00"/>
    <x v="2515"/>
    <x v="1402"/>
    <d v="2016-08-26T00:00:00"/>
    <x v="0"/>
    <x v="61"/>
    <x v="82"/>
    <x v="21"/>
    <x v="1"/>
    <x v="0"/>
    <n v="3"/>
    <n v="161"/>
    <n v="75"/>
    <n v="30"/>
    <x v="57"/>
    <n v="25116"/>
    <x v="56"/>
    <n v="53.666666666666664"/>
    <x v="8"/>
    <x v="4"/>
    <x v="0"/>
  </r>
  <r>
    <x v="4069"/>
    <d v="2025-03-03T00:00:00"/>
    <x v="2515"/>
    <x v="1402"/>
    <d v="2016-08-26T00:00:00"/>
    <x v="0"/>
    <x v="61"/>
    <x v="82"/>
    <x v="21"/>
    <x v="1"/>
    <x v="0"/>
    <n v="3"/>
    <n v="161"/>
    <n v="78"/>
    <n v="29"/>
    <x v="46"/>
    <n v="28014"/>
    <x v="1"/>
    <n v="53.666666666666664"/>
    <x v="8"/>
    <x v="4"/>
    <x v="0"/>
  </r>
  <r>
    <x v="4070"/>
    <d v="2025-03-03T00:00:00"/>
    <x v="2515"/>
    <x v="1402"/>
    <d v="2016-08-26T00:00:00"/>
    <x v="0"/>
    <x v="61"/>
    <x v="82"/>
    <x v="21"/>
    <x v="1"/>
    <x v="0"/>
    <n v="3"/>
    <n v="161"/>
    <n v="78"/>
    <n v="16"/>
    <x v="15"/>
    <n v="18354"/>
    <x v="1"/>
    <n v="53.666666666666664"/>
    <x v="8"/>
    <x v="4"/>
    <x v="0"/>
  </r>
  <r>
    <x v="4071"/>
    <d v="2025-03-03T00:00:00"/>
    <x v="1250"/>
    <x v="797"/>
    <d v="2017-08-31T00:00:00"/>
    <x v="0"/>
    <x v="9"/>
    <x v="55"/>
    <x v="6"/>
    <x v="1"/>
    <x v="0"/>
    <n v="2"/>
    <n v="209"/>
    <n v="5"/>
    <n v="0"/>
    <x v="4"/>
    <n v="0"/>
    <x v="21"/>
    <n v="104.5"/>
    <x v="10"/>
    <x v="0"/>
    <x v="0"/>
  </r>
  <r>
    <x v="4072"/>
    <d v="2025-03-03T00:00:00"/>
    <x v="2708"/>
    <x v="1480"/>
    <d v="2021-03-16T00:00:00"/>
    <x v="1"/>
    <x v="17"/>
    <x v="3"/>
    <x v="1"/>
    <x v="11"/>
    <x v="0"/>
    <n v="2"/>
    <n v="166"/>
    <n v="214"/>
    <n v="48"/>
    <x v="5"/>
    <n v="42330"/>
    <x v="32"/>
    <n v="83"/>
    <x v="13"/>
    <x v="2"/>
    <x v="0"/>
  </r>
  <r>
    <x v="4073"/>
    <d v="2025-03-03T00:00:00"/>
    <x v="2295"/>
    <x v="1298"/>
    <d v="2019-11-07T00:00:00"/>
    <x v="0"/>
    <x v="33"/>
    <x v="78"/>
    <x v="37"/>
    <x v="1"/>
    <x v="0"/>
    <n v="6"/>
    <n v="115"/>
    <n v="52"/>
    <n v="6"/>
    <x v="38"/>
    <n v="3450"/>
    <x v="57"/>
    <n v="19.166666666666668"/>
    <x v="12"/>
    <x v="5"/>
    <x v="1"/>
  </r>
  <r>
    <x v="4074"/>
    <d v="2025-03-03T00:00:00"/>
    <x v="2709"/>
    <x v="197"/>
    <d v="2021-01-29T00:00:00"/>
    <x v="0"/>
    <x v="1"/>
    <x v="1"/>
    <x v="0"/>
    <x v="14"/>
    <x v="0"/>
    <n v="5"/>
    <n v="350"/>
    <n v="68"/>
    <n v="8"/>
    <x v="6"/>
    <n v="6300"/>
    <x v="33"/>
    <n v="70"/>
    <x v="13"/>
    <x v="1"/>
    <x v="0"/>
  </r>
  <r>
    <x v="4075"/>
    <d v="2025-03-03T00:00:00"/>
    <x v="2710"/>
    <x v="1481"/>
    <d v="2016-04-06T00:00:00"/>
    <x v="1"/>
    <x v="1"/>
    <x v="1"/>
    <x v="13"/>
    <x v="1"/>
    <x v="0"/>
    <n v="4"/>
    <n v="209"/>
    <n v="120"/>
    <n v="31"/>
    <x v="65"/>
    <n v="33858"/>
    <x v="7"/>
    <n v="52.25"/>
    <x v="8"/>
    <x v="1"/>
    <x v="0"/>
  </r>
  <r>
    <x v="4076"/>
    <d v="2025-03-03T00:00:00"/>
    <x v="856"/>
    <x v="92"/>
    <d v="2014-05-13T00:00:00"/>
    <x v="0"/>
    <x v="34"/>
    <x v="40"/>
    <x v="15"/>
    <x v="5"/>
    <x v="0"/>
    <n v="2"/>
    <n v="161"/>
    <n v="69"/>
    <n v="13"/>
    <x v="25"/>
    <n v="6762"/>
    <x v="1"/>
    <n v="80.5"/>
    <x v="5"/>
    <x v="0"/>
    <x v="0"/>
  </r>
  <r>
    <x v="4077"/>
    <d v="2025-03-03T00:00:00"/>
    <x v="2711"/>
    <x v="1482"/>
    <d v="2021-02-01T00:00:00"/>
    <x v="0"/>
    <x v="20"/>
    <x v="34"/>
    <x v="15"/>
    <x v="35"/>
    <x v="1"/>
    <n v="4"/>
    <n v="454"/>
    <n v="8"/>
    <n v="1"/>
    <x v="4"/>
    <n v="0"/>
    <x v="50"/>
    <n v="113.5"/>
    <x v="13"/>
    <x v="3"/>
    <x v="0"/>
  </r>
  <r>
    <x v="4078"/>
    <d v="2025-03-03T00:00:00"/>
    <x v="2711"/>
    <x v="1482"/>
    <d v="2021-02-01T00:00:00"/>
    <x v="0"/>
    <x v="20"/>
    <x v="34"/>
    <x v="15"/>
    <x v="11"/>
    <x v="0"/>
    <n v="6"/>
    <n v="484"/>
    <n v="63"/>
    <n v="3"/>
    <x v="3"/>
    <n v="5808"/>
    <x v="93"/>
    <n v="80.666666666666671"/>
    <x v="13"/>
    <x v="3"/>
    <x v="0"/>
  </r>
  <r>
    <x v="4079"/>
    <d v="2025-03-03T00:00:00"/>
    <x v="2711"/>
    <x v="1482"/>
    <d v="2021-02-01T00:00:00"/>
    <x v="0"/>
    <x v="20"/>
    <x v="34"/>
    <x v="15"/>
    <x v="11"/>
    <x v="0"/>
    <n v="6"/>
    <n v="515"/>
    <n v="34"/>
    <n v="2"/>
    <x v="0"/>
    <n v="12360"/>
    <x v="119"/>
    <n v="85.833333333333329"/>
    <x v="13"/>
    <x v="3"/>
    <x v="0"/>
  </r>
  <r>
    <x v="4080"/>
    <d v="2025-03-03T00:00:00"/>
    <x v="516"/>
    <x v="133"/>
    <d v="2015-08-11T00:00:00"/>
    <x v="0"/>
    <x v="24"/>
    <x v="32"/>
    <x v="14"/>
    <x v="0"/>
    <x v="0"/>
    <n v="6"/>
    <n v="575"/>
    <n v="2"/>
    <n v="2"/>
    <x v="4"/>
    <n v="0"/>
    <x v="21"/>
    <n v="95.833333333333329"/>
    <x v="0"/>
    <x v="5"/>
    <x v="0"/>
  </r>
  <r>
    <x v="4081"/>
    <d v="2025-03-03T00:00:00"/>
    <x v="889"/>
    <x v="616"/>
    <d v="2012-08-27T00:00:00"/>
    <x v="1"/>
    <x v="2"/>
    <x v="12"/>
    <x v="1"/>
    <x v="1"/>
    <x v="0"/>
    <n v="2"/>
    <n v="343"/>
    <n v="40"/>
    <n v="24"/>
    <x v="52"/>
    <n v="82320"/>
    <x v="19"/>
    <n v="171.5"/>
    <x v="4"/>
    <x v="1"/>
    <x v="0"/>
  </r>
  <r>
    <x v="4082"/>
    <d v="2025-03-03T00:00:00"/>
    <x v="2712"/>
    <x v="648"/>
    <d v="2021-03-19T00:00:00"/>
    <x v="0"/>
    <x v="1"/>
    <x v="17"/>
    <x v="3"/>
    <x v="2"/>
    <x v="1"/>
    <n v="1"/>
    <n v="66"/>
    <n v="1"/>
    <n v="0"/>
    <x v="4"/>
    <n v="0"/>
    <x v="94"/>
    <n v="66"/>
    <x v="13"/>
    <x v="1"/>
    <x v="0"/>
  </r>
  <r>
    <x v="4083"/>
    <d v="2025-03-03T00:00:00"/>
    <x v="2187"/>
    <x v="462"/>
    <d v="2016-10-01T00:00:00"/>
    <x v="0"/>
    <x v="4"/>
    <x v="20"/>
    <x v="14"/>
    <x v="12"/>
    <x v="1"/>
    <n v="2"/>
    <n v="141"/>
    <n v="211"/>
    <n v="32"/>
    <x v="17"/>
    <n v="19458"/>
    <x v="43"/>
    <n v="70.5"/>
    <x v="10"/>
    <x v="2"/>
    <x v="0"/>
  </r>
  <r>
    <x v="4084"/>
    <d v="2025-03-03T00:00:00"/>
    <x v="2713"/>
    <x v="1483"/>
    <d v="2016-09-15T00:00:00"/>
    <x v="0"/>
    <x v="3"/>
    <x v="46"/>
    <x v="1"/>
    <x v="1"/>
    <x v="0"/>
    <n v="6"/>
    <n v="258"/>
    <n v="4"/>
    <n v="0"/>
    <x v="4"/>
    <n v="0"/>
    <x v="39"/>
    <n v="43"/>
    <x v="10"/>
    <x v="1"/>
    <x v="1"/>
  </r>
  <r>
    <x v="4085"/>
    <d v="2025-03-03T00:00:00"/>
    <x v="2714"/>
    <x v="415"/>
    <d v="2016-09-02T00:00:00"/>
    <x v="0"/>
    <x v="1"/>
    <x v="1"/>
    <x v="13"/>
    <x v="0"/>
    <x v="0"/>
    <n v="9"/>
    <n v="1568"/>
    <n v="6"/>
    <n v="0"/>
    <x v="37"/>
    <n v="21952"/>
    <x v="21"/>
    <n v="174.22222222222223"/>
    <x v="8"/>
    <x v="1"/>
    <x v="0"/>
  </r>
  <r>
    <x v="4086"/>
    <d v="2025-03-03T00:00:00"/>
    <x v="2715"/>
    <x v="1271"/>
    <d v="2016-06-02T00:00:00"/>
    <x v="1"/>
    <x v="1"/>
    <x v="5"/>
    <x v="0"/>
    <x v="5"/>
    <x v="0"/>
    <n v="2"/>
    <n v="180"/>
    <n v="125"/>
    <n v="41"/>
    <x v="52"/>
    <n v="43200"/>
    <x v="13"/>
    <n v="90"/>
    <x v="8"/>
    <x v="1"/>
    <x v="0"/>
  </r>
  <r>
    <x v="4087"/>
    <d v="2025-03-03T00:00:00"/>
    <x v="2711"/>
    <x v="1482"/>
    <d v="2021-02-01T00:00:00"/>
    <x v="0"/>
    <x v="20"/>
    <x v="34"/>
    <x v="15"/>
    <x v="11"/>
    <x v="0"/>
    <n v="4"/>
    <n v="454"/>
    <n v="49"/>
    <n v="3"/>
    <x v="8"/>
    <n v="16344"/>
    <x v="16"/>
    <n v="113.5"/>
    <x v="13"/>
    <x v="3"/>
    <x v="0"/>
  </r>
  <r>
    <x v="4088"/>
    <d v="2025-03-03T00:00:00"/>
    <x v="2711"/>
    <x v="1482"/>
    <d v="2021-02-01T00:00:00"/>
    <x v="0"/>
    <x v="20"/>
    <x v="34"/>
    <x v="15"/>
    <x v="11"/>
    <x v="0"/>
    <n v="2"/>
    <n v="335"/>
    <n v="4"/>
    <n v="0"/>
    <x v="4"/>
    <n v="0"/>
    <x v="120"/>
    <n v="167.5"/>
    <x v="13"/>
    <x v="3"/>
    <x v="0"/>
  </r>
  <r>
    <x v="4089"/>
    <d v="2025-03-03T00:00:00"/>
    <x v="2711"/>
    <x v="1482"/>
    <d v="2021-02-01T00:00:00"/>
    <x v="0"/>
    <x v="20"/>
    <x v="34"/>
    <x v="15"/>
    <x v="11"/>
    <x v="0"/>
    <n v="2"/>
    <n v="335"/>
    <n v="21"/>
    <n v="0"/>
    <x v="4"/>
    <n v="0"/>
    <x v="113"/>
    <n v="167.5"/>
    <x v="13"/>
    <x v="3"/>
    <x v="0"/>
  </r>
  <r>
    <x v="4090"/>
    <d v="2025-03-03T00:00:00"/>
    <x v="2711"/>
    <x v="1482"/>
    <d v="2021-02-01T00:00:00"/>
    <x v="0"/>
    <x v="20"/>
    <x v="34"/>
    <x v="15"/>
    <x v="11"/>
    <x v="0"/>
    <n v="2"/>
    <n v="370"/>
    <n v="336"/>
    <n v="32"/>
    <x v="66"/>
    <n v="93240"/>
    <x v="50"/>
    <n v="185"/>
    <x v="13"/>
    <x v="3"/>
    <x v="0"/>
  </r>
  <r>
    <x v="4091"/>
    <d v="2025-03-03T00:00:00"/>
    <x v="2716"/>
    <x v="1484"/>
    <d v="2021-02-08T00:00:00"/>
    <x v="0"/>
    <x v="12"/>
    <x v="8"/>
    <x v="32"/>
    <x v="40"/>
    <x v="1"/>
    <n v="2"/>
    <n v="165"/>
    <n v="53"/>
    <n v="10"/>
    <x v="43"/>
    <n v="9900"/>
    <x v="97"/>
    <n v="82.5"/>
    <x v="13"/>
    <x v="1"/>
    <x v="0"/>
  </r>
  <r>
    <x v="4092"/>
    <d v="2025-03-03T00:00:00"/>
    <x v="2220"/>
    <x v="1260"/>
    <d v="2016-09-05T00:00:00"/>
    <x v="0"/>
    <x v="5"/>
    <x v="20"/>
    <x v="16"/>
    <x v="1"/>
    <x v="0"/>
    <n v="4"/>
    <n v="226"/>
    <n v="89"/>
    <n v="11"/>
    <x v="14"/>
    <n v="14916"/>
    <x v="51"/>
    <n v="56.5"/>
    <x v="10"/>
    <x v="1"/>
    <x v="0"/>
  </r>
  <r>
    <x v="4093"/>
    <d v="2025-03-03T00:00:00"/>
    <x v="2238"/>
    <x v="1268"/>
    <d v="2018-11-21T00:00:00"/>
    <x v="0"/>
    <x v="57"/>
    <x v="75"/>
    <x v="1"/>
    <x v="1"/>
    <x v="0"/>
    <n v="2"/>
    <n v="196"/>
    <n v="4"/>
    <n v="4"/>
    <x v="5"/>
    <n v="49980"/>
    <x v="94"/>
    <n v="98"/>
    <x v="6"/>
    <x v="0"/>
    <x v="0"/>
  </r>
  <r>
    <x v="4094"/>
    <d v="2025-03-03T00:00:00"/>
    <x v="2717"/>
    <x v="894"/>
    <d v="2015-11-02T00:00:00"/>
    <x v="1"/>
    <x v="1"/>
    <x v="1"/>
    <x v="29"/>
    <x v="10"/>
    <x v="0"/>
    <n v="2"/>
    <n v="135"/>
    <n v="95"/>
    <n v="23"/>
    <x v="49"/>
    <n v="16200"/>
    <x v="14"/>
    <n v="67.5"/>
    <x v="8"/>
    <x v="1"/>
    <x v="0"/>
  </r>
  <r>
    <x v="4095"/>
    <d v="2025-03-03T00:00:00"/>
    <x v="2355"/>
    <x v="198"/>
    <d v="2018-04-16T00:00:00"/>
    <x v="0"/>
    <x v="13"/>
    <x v="15"/>
    <x v="20"/>
    <x v="10"/>
    <x v="0"/>
    <n v="2"/>
    <n v="116"/>
    <n v="92"/>
    <n v="20"/>
    <x v="21"/>
    <n v="14616"/>
    <x v="41"/>
    <n v="58"/>
    <x v="11"/>
    <x v="2"/>
    <x v="0"/>
  </r>
  <r>
    <x v="4096"/>
    <d v="2025-03-03T00:00:00"/>
    <x v="1119"/>
    <x v="734"/>
    <d v="2023-07-16T00:00:00"/>
    <x v="0"/>
    <x v="40"/>
    <x v="50"/>
    <x v="1"/>
    <x v="1"/>
    <x v="0"/>
    <n v="2"/>
    <n v="207"/>
    <n v="70"/>
    <n v="0"/>
    <x v="3"/>
    <n v="2484"/>
    <x v="60"/>
    <n v="103.5"/>
    <x v="7"/>
    <x v="4"/>
    <x v="0"/>
  </r>
  <r>
    <x v="4097"/>
    <d v="2025-03-03T00:00:00"/>
    <x v="2718"/>
    <x v="1485"/>
    <d v="2021-03-21T00:00:00"/>
    <x v="1"/>
    <x v="1"/>
    <x v="5"/>
    <x v="22"/>
    <x v="1"/>
    <x v="0"/>
    <n v="5"/>
    <n v="172"/>
    <n v="42"/>
    <n v="6"/>
    <x v="43"/>
    <n v="10320"/>
    <x v="87"/>
    <n v="34.4"/>
    <x v="13"/>
    <x v="1"/>
    <x v="1"/>
  </r>
  <r>
    <x v="4098"/>
    <d v="2025-03-03T00:00:00"/>
    <x v="1382"/>
    <x v="872"/>
    <d v="2016-10-24T00:00:00"/>
    <x v="0"/>
    <x v="46"/>
    <x v="59"/>
    <x v="1"/>
    <x v="0"/>
    <x v="0"/>
    <n v="4"/>
    <n v="331"/>
    <n v="98"/>
    <n v="21"/>
    <x v="17"/>
    <n v="45678"/>
    <x v="55"/>
    <n v="82.75"/>
    <x v="10"/>
    <x v="0"/>
    <x v="0"/>
  </r>
  <r>
    <x v="4099"/>
    <d v="2025-03-03T00:00:00"/>
    <x v="2205"/>
    <x v="508"/>
    <d v="2019-09-23T00:00:00"/>
    <x v="1"/>
    <x v="2"/>
    <x v="4"/>
    <x v="6"/>
    <x v="1"/>
    <x v="0"/>
    <n v="2"/>
    <n v="216"/>
    <n v="164"/>
    <n v="21"/>
    <x v="17"/>
    <n v="29808"/>
    <x v="12"/>
    <n v="108"/>
    <x v="12"/>
    <x v="1"/>
    <x v="0"/>
  </r>
  <r>
    <x v="4100"/>
    <d v="2025-03-03T00:00:00"/>
    <x v="2719"/>
    <x v="415"/>
    <d v="2019-04-12T00:00:00"/>
    <x v="0"/>
    <x v="1"/>
    <x v="5"/>
    <x v="0"/>
    <x v="6"/>
    <x v="1"/>
    <n v="6"/>
    <n v="137"/>
    <n v="8"/>
    <n v="0"/>
    <x v="4"/>
    <n v="0"/>
    <x v="5"/>
    <n v="22.833333333333332"/>
    <x v="6"/>
    <x v="1"/>
    <x v="1"/>
  </r>
  <r>
    <x v="4101"/>
    <d v="2025-03-03T00:00:00"/>
    <x v="2720"/>
    <x v="82"/>
    <d v="2016-03-06T00:00:00"/>
    <x v="1"/>
    <x v="1"/>
    <x v="1"/>
    <x v="2"/>
    <x v="0"/>
    <x v="0"/>
    <n v="6"/>
    <n v="420"/>
    <n v="99"/>
    <n v="28"/>
    <x v="19"/>
    <n v="60480"/>
    <x v="15"/>
    <n v="70"/>
    <x v="8"/>
    <x v="1"/>
    <x v="0"/>
  </r>
  <r>
    <x v="4102"/>
    <d v="2025-03-03T00:00:00"/>
    <x v="2721"/>
    <x v="670"/>
    <d v="2016-04-28T00:00:00"/>
    <x v="1"/>
    <x v="1"/>
    <x v="1"/>
    <x v="7"/>
    <x v="0"/>
    <x v="0"/>
    <n v="8"/>
    <n v="638"/>
    <n v="31"/>
    <n v="10"/>
    <x v="74"/>
    <n v="56144"/>
    <x v="28"/>
    <n v="79.75"/>
    <x v="8"/>
    <x v="1"/>
    <x v="0"/>
  </r>
  <r>
    <x v="4103"/>
    <d v="2025-03-03T00:00:00"/>
    <x v="788"/>
    <x v="561"/>
    <d v="2019-07-24T00:00:00"/>
    <x v="0"/>
    <x v="29"/>
    <x v="41"/>
    <x v="1"/>
    <x v="1"/>
    <x v="0"/>
    <n v="4"/>
    <n v="275"/>
    <n v="42"/>
    <n v="13"/>
    <x v="43"/>
    <n v="16500"/>
    <x v="43"/>
    <n v="68.75"/>
    <x v="6"/>
    <x v="7"/>
    <x v="0"/>
  </r>
  <r>
    <x v="4104"/>
    <d v="2025-03-03T00:00:00"/>
    <x v="237"/>
    <x v="209"/>
    <d v="2014-05-27T00:00:00"/>
    <x v="1"/>
    <x v="15"/>
    <x v="22"/>
    <x v="3"/>
    <x v="1"/>
    <x v="0"/>
    <n v="4"/>
    <n v="300"/>
    <n v="26"/>
    <n v="10"/>
    <x v="71"/>
    <n v="24000"/>
    <x v="15"/>
    <n v="75"/>
    <x v="5"/>
    <x v="0"/>
    <x v="0"/>
  </r>
  <r>
    <x v="4105"/>
    <d v="2025-03-03T00:00:00"/>
    <x v="2722"/>
    <x v="1486"/>
    <d v="2014-02-02T00:00:00"/>
    <x v="0"/>
    <x v="1"/>
    <x v="1"/>
    <x v="5"/>
    <x v="10"/>
    <x v="0"/>
    <n v="4"/>
    <n v="134"/>
    <n v="47"/>
    <n v="13"/>
    <x v="20"/>
    <n v="11256"/>
    <x v="37"/>
    <n v="33.5"/>
    <x v="5"/>
    <x v="1"/>
    <x v="1"/>
  </r>
  <r>
    <x v="4106"/>
    <d v="2025-03-03T00:00:00"/>
    <x v="2723"/>
    <x v="1487"/>
    <d v="2021-02-12T00:00:00"/>
    <x v="1"/>
    <x v="1"/>
    <x v="1"/>
    <x v="13"/>
    <x v="5"/>
    <x v="0"/>
    <n v="2"/>
    <n v="114"/>
    <n v="162"/>
    <n v="36"/>
    <x v="55"/>
    <n v="23256"/>
    <x v="11"/>
    <n v="57"/>
    <x v="13"/>
    <x v="1"/>
    <x v="0"/>
  </r>
  <r>
    <x v="4107"/>
    <d v="2025-03-03T00:00:00"/>
    <x v="199"/>
    <x v="178"/>
    <d v="2012-12-08T00:00:00"/>
    <x v="0"/>
    <x v="5"/>
    <x v="20"/>
    <x v="14"/>
    <x v="0"/>
    <x v="0"/>
    <n v="6"/>
    <n v="142"/>
    <n v="114"/>
    <n v="11"/>
    <x v="20"/>
    <n v="11928"/>
    <x v="31"/>
    <n v="23.666666666666668"/>
    <x v="1"/>
    <x v="1"/>
    <x v="1"/>
  </r>
  <r>
    <x v="4108"/>
    <d v="2025-03-03T00:00:00"/>
    <x v="2724"/>
    <x v="1488"/>
    <d v="2012-11-17T00:00:00"/>
    <x v="1"/>
    <x v="1"/>
    <x v="1"/>
    <x v="5"/>
    <x v="10"/>
    <x v="0"/>
    <n v="2"/>
    <n v="151"/>
    <n v="233"/>
    <n v="53"/>
    <x v="5"/>
    <n v="38505"/>
    <x v="28"/>
    <n v="75.5"/>
    <x v="1"/>
    <x v="1"/>
    <x v="0"/>
  </r>
  <r>
    <x v="4109"/>
    <d v="2025-03-03T00:00:00"/>
    <x v="2725"/>
    <x v="996"/>
    <d v="2014-09-14T00:00:00"/>
    <x v="0"/>
    <x v="1"/>
    <x v="4"/>
    <x v="13"/>
    <x v="1"/>
    <x v="0"/>
    <n v="4"/>
    <n v="317"/>
    <n v="12"/>
    <n v="0"/>
    <x v="38"/>
    <n v="9510"/>
    <x v="14"/>
    <n v="79.25"/>
    <x v="0"/>
    <x v="1"/>
    <x v="0"/>
  </r>
  <r>
    <x v="4110"/>
    <d v="2025-03-03T00:00:00"/>
    <x v="115"/>
    <x v="107"/>
    <d v="2012-06-16T00:00:00"/>
    <x v="0"/>
    <x v="2"/>
    <x v="2"/>
    <x v="4"/>
    <x v="5"/>
    <x v="0"/>
    <n v="2"/>
    <n v="200"/>
    <n v="16"/>
    <n v="0"/>
    <x v="11"/>
    <n v="1200"/>
    <x v="21"/>
    <n v="100"/>
    <x v="4"/>
    <x v="1"/>
    <x v="0"/>
  </r>
  <r>
    <x v="4111"/>
    <d v="2025-03-03T00:00:00"/>
    <x v="2726"/>
    <x v="1365"/>
    <d v="2014-05-07T00:00:00"/>
    <x v="0"/>
    <x v="1"/>
    <x v="1"/>
    <x v="13"/>
    <x v="1"/>
    <x v="0"/>
    <n v="4"/>
    <n v="250"/>
    <n v="44"/>
    <n v="6"/>
    <x v="3"/>
    <n v="3000"/>
    <x v="59"/>
    <n v="62.5"/>
    <x v="5"/>
    <x v="1"/>
    <x v="0"/>
  </r>
  <r>
    <x v="4112"/>
    <d v="2025-03-03T00:00:00"/>
    <x v="2727"/>
    <x v="1489"/>
    <d v="2016-06-21T00:00:00"/>
    <x v="1"/>
    <x v="3"/>
    <x v="5"/>
    <x v="11"/>
    <x v="11"/>
    <x v="0"/>
    <n v="4"/>
    <n v="239"/>
    <n v="33"/>
    <n v="6"/>
    <x v="70"/>
    <n v="50190"/>
    <x v="13"/>
    <n v="59.75"/>
    <x v="8"/>
    <x v="1"/>
    <x v="0"/>
  </r>
  <r>
    <x v="4113"/>
    <d v="2025-03-03T00:00:00"/>
    <x v="2728"/>
    <x v="1490"/>
    <d v="2018-01-27T00:00:00"/>
    <x v="1"/>
    <x v="1"/>
    <x v="1"/>
    <x v="3"/>
    <x v="1"/>
    <x v="0"/>
    <n v="4"/>
    <n v="254"/>
    <n v="161"/>
    <n v="42"/>
    <x v="72"/>
    <n v="56388"/>
    <x v="23"/>
    <n v="63.5"/>
    <x v="11"/>
    <x v="1"/>
    <x v="0"/>
  </r>
  <r>
    <x v="4114"/>
    <d v="2025-03-03T00:00:00"/>
    <x v="788"/>
    <x v="561"/>
    <d v="2019-07-24T00:00:00"/>
    <x v="0"/>
    <x v="29"/>
    <x v="41"/>
    <x v="6"/>
    <x v="1"/>
    <x v="0"/>
    <n v="2"/>
    <n v="183"/>
    <n v="44"/>
    <n v="13"/>
    <x v="14"/>
    <n v="12078"/>
    <x v="107"/>
    <n v="91.5"/>
    <x v="6"/>
    <x v="7"/>
    <x v="0"/>
  </r>
  <r>
    <x v="4115"/>
    <d v="2025-03-03T00:00:00"/>
    <x v="2729"/>
    <x v="709"/>
    <d v="2017-11-18T00:00:00"/>
    <x v="0"/>
    <x v="1"/>
    <x v="1"/>
    <x v="2"/>
    <x v="1"/>
    <x v="0"/>
    <n v="4"/>
    <n v="240"/>
    <n v="26"/>
    <n v="5"/>
    <x v="48"/>
    <n v="6720"/>
    <x v="5"/>
    <n v="60"/>
    <x v="11"/>
    <x v="1"/>
    <x v="0"/>
  </r>
  <r>
    <x v="4116"/>
    <d v="2025-03-03T00:00:00"/>
    <x v="676"/>
    <x v="499"/>
    <d v="2012-05-23T00:00:00"/>
    <x v="1"/>
    <x v="27"/>
    <x v="37"/>
    <x v="11"/>
    <x v="1"/>
    <x v="0"/>
    <n v="2"/>
    <n v="289"/>
    <n v="9"/>
    <n v="3"/>
    <x v="40"/>
    <n v="5780"/>
    <x v="7"/>
    <n v="144.5"/>
    <x v="4"/>
    <x v="4"/>
    <x v="0"/>
  </r>
  <r>
    <x v="4117"/>
    <d v="2025-03-03T00:00:00"/>
    <x v="2730"/>
    <x v="23"/>
    <d v="2021-04-16T00:00:00"/>
    <x v="1"/>
    <x v="17"/>
    <x v="17"/>
    <x v="2"/>
    <x v="1"/>
    <x v="0"/>
    <n v="8"/>
    <n v="627"/>
    <n v="53"/>
    <n v="7"/>
    <x v="30"/>
    <n v="33858"/>
    <x v="59"/>
    <n v="78.375"/>
    <x v="13"/>
    <x v="2"/>
    <x v="0"/>
  </r>
  <r>
    <x v="4118"/>
    <d v="2025-03-03T00:00:00"/>
    <x v="2731"/>
    <x v="1491"/>
    <d v="2017-10-17T00:00:00"/>
    <x v="0"/>
    <x v="1"/>
    <x v="5"/>
    <x v="13"/>
    <x v="10"/>
    <x v="0"/>
    <n v="5"/>
    <n v="168"/>
    <n v="1"/>
    <n v="0"/>
    <x v="4"/>
    <n v="0"/>
    <x v="21"/>
    <n v="33.6"/>
    <x v="11"/>
    <x v="1"/>
    <x v="1"/>
  </r>
  <r>
    <x v="4119"/>
    <d v="2025-03-03T00:00:00"/>
    <x v="2732"/>
    <x v="30"/>
    <d v="2017-11-03T00:00:00"/>
    <x v="0"/>
    <x v="1"/>
    <x v="5"/>
    <x v="1"/>
    <x v="1"/>
    <x v="0"/>
    <n v="2"/>
    <n v="311"/>
    <n v="3"/>
    <n v="0"/>
    <x v="4"/>
    <n v="0"/>
    <x v="21"/>
    <n v="155.5"/>
    <x v="11"/>
    <x v="1"/>
    <x v="0"/>
  </r>
  <r>
    <x v="4120"/>
    <d v="2025-03-03T00:00:00"/>
    <x v="1010"/>
    <x v="369"/>
    <d v="2014-06-09T00:00:00"/>
    <x v="1"/>
    <x v="3"/>
    <x v="5"/>
    <x v="15"/>
    <x v="10"/>
    <x v="0"/>
    <n v="2"/>
    <n v="257"/>
    <n v="206"/>
    <n v="68"/>
    <x v="5"/>
    <n v="65535"/>
    <x v="25"/>
    <n v="128.5"/>
    <x v="5"/>
    <x v="1"/>
    <x v="0"/>
  </r>
  <r>
    <x v="4121"/>
    <d v="2025-03-03T00:00:00"/>
    <x v="2733"/>
    <x v="1492"/>
    <d v="2013-12-20T00:00:00"/>
    <x v="0"/>
    <x v="1"/>
    <x v="1"/>
    <x v="15"/>
    <x v="1"/>
    <x v="0"/>
    <n v="4"/>
    <n v="450"/>
    <n v="35"/>
    <n v="1"/>
    <x v="4"/>
    <n v="0"/>
    <x v="48"/>
    <n v="112.5"/>
    <x v="5"/>
    <x v="1"/>
    <x v="0"/>
  </r>
  <r>
    <x v="4122"/>
    <d v="2025-03-03T00:00:00"/>
    <x v="2734"/>
    <x v="1493"/>
    <d v="2015-09-18T00:00:00"/>
    <x v="1"/>
    <x v="3"/>
    <x v="12"/>
    <x v="16"/>
    <x v="2"/>
    <x v="1"/>
    <n v="2"/>
    <n v="74"/>
    <n v="56"/>
    <n v="30"/>
    <x v="23"/>
    <n v="12432"/>
    <x v="15"/>
    <n v="37"/>
    <x v="8"/>
    <x v="1"/>
    <x v="1"/>
  </r>
  <r>
    <x v="4123"/>
    <d v="2025-03-03T00:00:00"/>
    <x v="1505"/>
    <x v="923"/>
    <d v="2017-12-19T00:00:00"/>
    <x v="0"/>
    <x v="5"/>
    <x v="8"/>
    <x v="2"/>
    <x v="1"/>
    <x v="0"/>
    <n v="2"/>
    <n v="175"/>
    <n v="174"/>
    <n v="69"/>
    <x v="5"/>
    <n v="44625"/>
    <x v="54"/>
    <n v="87.5"/>
    <x v="11"/>
    <x v="1"/>
    <x v="0"/>
  </r>
  <r>
    <x v="4124"/>
    <d v="2025-03-03T00:00:00"/>
    <x v="2214"/>
    <x v="101"/>
    <d v="2014-02-28T00:00:00"/>
    <x v="1"/>
    <x v="22"/>
    <x v="15"/>
    <x v="11"/>
    <x v="1"/>
    <x v="0"/>
    <n v="2"/>
    <n v="225"/>
    <n v="137"/>
    <n v="22"/>
    <x v="19"/>
    <n v="32400"/>
    <x v="12"/>
    <n v="112.5"/>
    <x v="5"/>
    <x v="2"/>
    <x v="0"/>
  </r>
  <r>
    <x v="4125"/>
    <d v="2025-03-03T00:00:00"/>
    <x v="2735"/>
    <x v="1494"/>
    <d v="2018-12-04T00:00:00"/>
    <x v="0"/>
    <x v="3"/>
    <x v="8"/>
    <x v="28"/>
    <x v="31"/>
    <x v="0"/>
    <n v="2"/>
    <n v="53"/>
    <n v="111"/>
    <n v="61"/>
    <x v="5"/>
    <n v="13515"/>
    <x v="43"/>
    <n v="26.5"/>
    <x v="6"/>
    <x v="1"/>
    <x v="1"/>
  </r>
  <r>
    <x v="4126"/>
    <d v="2025-03-03T00:00:00"/>
    <x v="2736"/>
    <x v="1495"/>
    <d v="2020-09-17T00:00:00"/>
    <x v="0"/>
    <x v="3"/>
    <x v="5"/>
    <x v="17"/>
    <x v="0"/>
    <x v="0"/>
    <n v="16"/>
    <n v="900"/>
    <n v="80"/>
    <n v="19"/>
    <x v="44"/>
    <n v="81000"/>
    <x v="38"/>
    <n v="56.25"/>
    <x v="13"/>
    <x v="1"/>
    <x v="0"/>
  </r>
  <r>
    <x v="4127"/>
    <d v="2025-03-03T00:00:00"/>
    <x v="442"/>
    <x v="352"/>
    <d v="2015-06-18T00:00:00"/>
    <x v="0"/>
    <x v="13"/>
    <x v="7"/>
    <x v="1"/>
    <x v="24"/>
    <x v="1"/>
    <n v="2"/>
    <n v="210"/>
    <n v="7"/>
    <n v="1"/>
    <x v="11"/>
    <n v="1260"/>
    <x v="72"/>
    <n v="105"/>
    <x v="0"/>
    <x v="2"/>
    <x v="0"/>
  </r>
  <r>
    <x v="4128"/>
    <d v="2025-03-03T00:00:00"/>
    <x v="2737"/>
    <x v="1496"/>
    <d v="2016-01-01T00:00:00"/>
    <x v="1"/>
    <x v="1"/>
    <x v="1"/>
    <x v="11"/>
    <x v="1"/>
    <x v="0"/>
    <n v="4"/>
    <n v="148"/>
    <n v="42"/>
    <n v="15"/>
    <x v="13"/>
    <n v="18944"/>
    <x v="41"/>
    <n v="37"/>
    <x v="8"/>
    <x v="1"/>
    <x v="1"/>
  </r>
  <r>
    <x v="4129"/>
    <d v="2025-03-03T00:00:00"/>
    <x v="2738"/>
    <x v="1497"/>
    <d v="2021-04-19T00:00:00"/>
    <x v="1"/>
    <x v="1"/>
    <x v="1"/>
    <x v="15"/>
    <x v="1"/>
    <x v="0"/>
    <n v="2"/>
    <n v="161"/>
    <n v="18"/>
    <n v="10"/>
    <x v="49"/>
    <n v="19320"/>
    <x v="14"/>
    <n v="80.5"/>
    <x v="13"/>
    <x v="1"/>
    <x v="0"/>
  </r>
  <r>
    <x v="4130"/>
    <d v="2025-03-03T00:00:00"/>
    <x v="2739"/>
    <x v="458"/>
    <d v="2018-10-15T00:00:00"/>
    <x v="0"/>
    <x v="3"/>
    <x v="4"/>
    <x v="8"/>
    <x v="18"/>
    <x v="1"/>
    <n v="1"/>
    <n v="110"/>
    <n v="24"/>
    <n v="8"/>
    <x v="38"/>
    <n v="3300"/>
    <x v="14"/>
    <n v="110"/>
    <x v="6"/>
    <x v="1"/>
    <x v="0"/>
  </r>
  <r>
    <x v="4131"/>
    <d v="2025-03-03T00:00:00"/>
    <x v="1301"/>
    <x v="826"/>
    <d v="2013-02-24T00:00:00"/>
    <x v="1"/>
    <x v="42"/>
    <x v="58"/>
    <x v="9"/>
    <x v="1"/>
    <x v="0"/>
    <n v="6"/>
    <n v="185"/>
    <n v="164"/>
    <n v="45"/>
    <x v="5"/>
    <n v="47175"/>
    <x v="76"/>
    <n v="30.833333333333332"/>
    <x v="1"/>
    <x v="0"/>
    <x v="1"/>
  </r>
  <r>
    <x v="4132"/>
    <d v="2025-03-03T00:00:00"/>
    <x v="2740"/>
    <x v="812"/>
    <d v="2021-04-21T00:00:00"/>
    <x v="1"/>
    <x v="1"/>
    <x v="1"/>
    <x v="2"/>
    <x v="10"/>
    <x v="0"/>
    <n v="3"/>
    <n v="110"/>
    <n v="66"/>
    <n v="7"/>
    <x v="43"/>
    <n v="6600"/>
    <x v="2"/>
    <n v="36.666666666666664"/>
    <x v="13"/>
    <x v="1"/>
    <x v="1"/>
  </r>
  <r>
    <x v="4133"/>
    <d v="2025-03-03T00:00:00"/>
    <x v="2741"/>
    <x v="1498"/>
    <d v="2018-01-10T00:00:00"/>
    <x v="0"/>
    <x v="32"/>
    <x v="87"/>
    <x v="11"/>
    <x v="1"/>
    <x v="0"/>
    <n v="4"/>
    <n v="439"/>
    <n v="71"/>
    <n v="19"/>
    <x v="44"/>
    <n v="39510"/>
    <x v="33"/>
    <n v="109.75"/>
    <x v="11"/>
    <x v="5"/>
    <x v="0"/>
  </r>
  <r>
    <x v="4134"/>
    <d v="2025-03-03T00:00:00"/>
    <x v="2742"/>
    <x v="568"/>
    <d v="2021-04-15T00:00:00"/>
    <x v="0"/>
    <x v="1"/>
    <x v="5"/>
    <x v="0"/>
    <x v="16"/>
    <x v="1"/>
    <n v="2"/>
    <n v="300"/>
    <n v="15"/>
    <n v="1"/>
    <x v="4"/>
    <n v="0"/>
    <x v="48"/>
    <n v="150"/>
    <x v="13"/>
    <x v="1"/>
    <x v="0"/>
  </r>
  <r>
    <x v="4135"/>
    <d v="2025-03-03T00:00:00"/>
    <x v="2743"/>
    <x v="154"/>
    <d v="2021-04-20T00:00:00"/>
    <x v="0"/>
    <x v="1"/>
    <x v="1"/>
    <x v="22"/>
    <x v="1"/>
    <x v="0"/>
    <n v="1"/>
    <n v="105"/>
    <n v="2"/>
    <n v="0"/>
    <x v="4"/>
    <n v="0"/>
    <x v="21"/>
    <n v="105"/>
    <x v="13"/>
    <x v="1"/>
    <x v="0"/>
  </r>
  <r>
    <x v="4136"/>
    <d v="2025-03-03T00:00:00"/>
    <x v="2744"/>
    <x v="1499"/>
    <d v="2021-04-08T00:00:00"/>
    <x v="0"/>
    <x v="3"/>
    <x v="5"/>
    <x v="10"/>
    <x v="31"/>
    <x v="0"/>
    <n v="4"/>
    <n v="290"/>
    <n v="43"/>
    <n v="0"/>
    <x v="4"/>
    <n v="0"/>
    <x v="34"/>
    <n v="72.5"/>
    <x v="13"/>
    <x v="1"/>
    <x v="0"/>
  </r>
  <r>
    <x v="4137"/>
    <d v="2025-03-03T00:00:00"/>
    <x v="2745"/>
    <x v="1500"/>
    <d v="2018-10-14T00:00:00"/>
    <x v="0"/>
    <x v="1"/>
    <x v="5"/>
    <x v="12"/>
    <x v="10"/>
    <x v="0"/>
    <n v="4"/>
    <n v="225"/>
    <n v="13"/>
    <n v="0"/>
    <x v="4"/>
    <n v="0"/>
    <x v="10"/>
    <n v="56.25"/>
    <x v="6"/>
    <x v="1"/>
    <x v="0"/>
  </r>
  <r>
    <x v="4138"/>
    <d v="2025-03-03T00:00:00"/>
    <x v="2746"/>
    <x v="52"/>
    <d v="2013-12-19T00:00:00"/>
    <x v="0"/>
    <x v="55"/>
    <x v="60"/>
    <x v="14"/>
    <x v="1"/>
    <x v="0"/>
    <n v="2"/>
    <n v="244"/>
    <n v="32"/>
    <n v="11"/>
    <x v="31"/>
    <n v="47824"/>
    <x v="60"/>
    <n v="122"/>
    <x v="5"/>
    <x v="3"/>
    <x v="0"/>
  </r>
  <r>
    <x v="4139"/>
    <d v="2025-03-03T00:00:00"/>
    <x v="2747"/>
    <x v="441"/>
    <d v="2012-08-25T00:00:00"/>
    <x v="1"/>
    <x v="3"/>
    <x v="8"/>
    <x v="1"/>
    <x v="3"/>
    <x v="1"/>
    <n v="2"/>
    <n v="197"/>
    <n v="56"/>
    <n v="15"/>
    <x v="24"/>
    <n v="20094"/>
    <x v="11"/>
    <n v="98.5"/>
    <x v="4"/>
    <x v="1"/>
    <x v="0"/>
  </r>
  <r>
    <x v="4140"/>
    <d v="2025-03-03T00:00:00"/>
    <x v="2379"/>
    <x v="1341"/>
    <d v="2019-10-27T00:00:00"/>
    <x v="0"/>
    <x v="22"/>
    <x v="34"/>
    <x v="37"/>
    <x v="13"/>
    <x v="1"/>
    <n v="2"/>
    <n v="55"/>
    <n v="23"/>
    <n v="7"/>
    <x v="3"/>
    <n v="660"/>
    <x v="64"/>
    <n v="27.5"/>
    <x v="12"/>
    <x v="2"/>
    <x v="1"/>
  </r>
  <r>
    <x v="4141"/>
    <d v="2025-03-03T00:00:00"/>
    <x v="2708"/>
    <x v="1480"/>
    <d v="2021-03-16T00:00:00"/>
    <x v="1"/>
    <x v="17"/>
    <x v="3"/>
    <x v="1"/>
    <x v="11"/>
    <x v="0"/>
    <n v="2"/>
    <n v="163"/>
    <n v="251"/>
    <n v="61"/>
    <x v="5"/>
    <n v="41565"/>
    <x v="7"/>
    <n v="81.5"/>
    <x v="13"/>
    <x v="2"/>
    <x v="0"/>
  </r>
  <r>
    <x v="4142"/>
    <d v="2025-03-03T00:00:00"/>
    <x v="1382"/>
    <x v="872"/>
    <d v="2016-10-24T00:00:00"/>
    <x v="0"/>
    <x v="46"/>
    <x v="59"/>
    <x v="1"/>
    <x v="1"/>
    <x v="0"/>
    <n v="2"/>
    <n v="275"/>
    <n v="30"/>
    <n v="9"/>
    <x v="5"/>
    <n v="70125"/>
    <x v="6"/>
    <n v="137.5"/>
    <x v="10"/>
    <x v="0"/>
    <x v="0"/>
  </r>
  <r>
    <x v="4143"/>
    <d v="2025-03-03T00:00:00"/>
    <x v="2748"/>
    <x v="851"/>
    <d v="2021-04-22T00:00:00"/>
    <x v="0"/>
    <x v="3"/>
    <x v="4"/>
    <x v="31"/>
    <x v="0"/>
    <x v="0"/>
    <n v="10"/>
    <n v="221"/>
    <n v="60"/>
    <n v="20"/>
    <x v="20"/>
    <n v="18564"/>
    <x v="39"/>
    <n v="22.1"/>
    <x v="13"/>
    <x v="1"/>
    <x v="1"/>
  </r>
  <r>
    <x v="4144"/>
    <d v="2025-03-03T00:00:00"/>
    <x v="2749"/>
    <x v="230"/>
    <d v="2021-04-23T00:00:00"/>
    <x v="0"/>
    <x v="4"/>
    <x v="8"/>
    <x v="19"/>
    <x v="15"/>
    <x v="0"/>
    <n v="10"/>
    <n v="459"/>
    <n v="57"/>
    <n v="11"/>
    <x v="30"/>
    <n v="24786"/>
    <x v="54"/>
    <n v="45.9"/>
    <x v="13"/>
    <x v="2"/>
    <x v="1"/>
  </r>
  <r>
    <x v="4145"/>
    <d v="2025-03-03T00:00:00"/>
    <x v="2750"/>
    <x v="197"/>
    <d v="2021-04-23T00:00:00"/>
    <x v="1"/>
    <x v="1"/>
    <x v="1"/>
    <x v="0"/>
    <x v="0"/>
    <x v="0"/>
    <n v="8"/>
    <n v="816"/>
    <n v="134"/>
    <n v="27"/>
    <x v="57"/>
    <n v="127296"/>
    <x v="11"/>
    <n v="102"/>
    <x v="13"/>
    <x v="1"/>
    <x v="0"/>
  </r>
  <r>
    <x v="4146"/>
    <d v="2025-03-03T00:00:00"/>
    <x v="2751"/>
    <x v="853"/>
    <d v="2016-10-11T00:00:00"/>
    <x v="1"/>
    <x v="2"/>
    <x v="4"/>
    <x v="17"/>
    <x v="13"/>
    <x v="1"/>
    <n v="3"/>
    <n v="90"/>
    <n v="24"/>
    <n v="10"/>
    <x v="43"/>
    <n v="5400"/>
    <x v="5"/>
    <n v="30"/>
    <x v="10"/>
    <x v="1"/>
    <x v="1"/>
  </r>
  <r>
    <x v="4147"/>
    <d v="2025-03-03T00:00:00"/>
    <x v="2752"/>
    <x v="200"/>
    <d v="2017-03-20T00:00:00"/>
    <x v="1"/>
    <x v="3"/>
    <x v="5"/>
    <x v="11"/>
    <x v="1"/>
    <x v="0"/>
    <n v="3"/>
    <n v="199"/>
    <n v="145"/>
    <n v="36"/>
    <x v="55"/>
    <n v="40596"/>
    <x v="19"/>
    <n v="66.333333333333329"/>
    <x v="10"/>
    <x v="1"/>
    <x v="0"/>
  </r>
  <r>
    <x v="4148"/>
    <d v="2025-03-03T00:00:00"/>
    <x v="1382"/>
    <x v="872"/>
    <d v="2016-10-24T00:00:00"/>
    <x v="0"/>
    <x v="46"/>
    <x v="59"/>
    <x v="1"/>
    <x v="1"/>
    <x v="0"/>
    <n v="2"/>
    <n v="231"/>
    <n v="147"/>
    <n v="36"/>
    <x v="70"/>
    <n v="48510"/>
    <x v="10"/>
    <n v="115.5"/>
    <x v="10"/>
    <x v="0"/>
    <x v="0"/>
  </r>
  <r>
    <x v="4149"/>
    <d v="2025-03-03T00:00:00"/>
    <x v="2753"/>
    <x v="1501"/>
    <d v="2015-11-10T00:00:00"/>
    <x v="0"/>
    <x v="1"/>
    <x v="1"/>
    <x v="3"/>
    <x v="2"/>
    <x v="1"/>
    <n v="2"/>
    <n v="95"/>
    <n v="7"/>
    <n v="0"/>
    <x v="4"/>
    <n v="0"/>
    <x v="21"/>
    <n v="47.5"/>
    <x v="8"/>
    <x v="1"/>
    <x v="1"/>
  </r>
  <r>
    <x v="4150"/>
    <d v="2025-03-03T00:00:00"/>
    <x v="2264"/>
    <x v="278"/>
    <d v="2019-10-11T00:00:00"/>
    <x v="0"/>
    <x v="58"/>
    <x v="76"/>
    <x v="16"/>
    <x v="1"/>
    <x v="0"/>
    <n v="4"/>
    <n v="303"/>
    <n v="22"/>
    <n v="1"/>
    <x v="4"/>
    <n v="0"/>
    <x v="73"/>
    <n v="75.75"/>
    <x v="12"/>
    <x v="4"/>
    <x v="0"/>
  </r>
  <r>
    <x v="4151"/>
    <d v="2025-03-03T00:00:00"/>
    <x v="2586"/>
    <x v="278"/>
    <d v="2015-12-10T00:00:00"/>
    <x v="0"/>
    <x v="64"/>
    <x v="28"/>
    <x v="16"/>
    <x v="1"/>
    <x v="0"/>
    <n v="4"/>
    <n v="253"/>
    <n v="24"/>
    <n v="3"/>
    <x v="4"/>
    <n v="0"/>
    <x v="47"/>
    <n v="63.25"/>
    <x v="8"/>
    <x v="5"/>
    <x v="0"/>
  </r>
  <r>
    <x v="4152"/>
    <d v="2025-03-03T00:00:00"/>
    <x v="2539"/>
    <x v="1412"/>
    <d v="2020-04-08T00:00:00"/>
    <x v="0"/>
    <x v="62"/>
    <x v="83"/>
    <x v="1"/>
    <x v="1"/>
    <x v="0"/>
    <n v="6"/>
    <n v="605"/>
    <n v="85"/>
    <n v="15"/>
    <x v="14"/>
    <n v="39930"/>
    <x v="61"/>
    <n v="100.83333333333333"/>
    <x v="12"/>
    <x v="4"/>
    <x v="0"/>
  </r>
  <r>
    <x v="4153"/>
    <d v="2025-03-03T00:00:00"/>
    <x v="2754"/>
    <x v="82"/>
    <d v="2018-05-29T00:00:00"/>
    <x v="1"/>
    <x v="2"/>
    <x v="2"/>
    <x v="15"/>
    <x v="1"/>
    <x v="0"/>
    <n v="2"/>
    <n v="226"/>
    <n v="45"/>
    <n v="13"/>
    <x v="20"/>
    <n v="18984"/>
    <x v="10"/>
    <n v="113"/>
    <x v="11"/>
    <x v="1"/>
    <x v="0"/>
  </r>
  <r>
    <x v="4154"/>
    <d v="2025-03-03T00:00:00"/>
    <x v="295"/>
    <x v="250"/>
    <d v="2014-07-19T00:00:00"/>
    <x v="1"/>
    <x v="3"/>
    <x v="5"/>
    <x v="3"/>
    <x v="1"/>
    <x v="0"/>
    <n v="4"/>
    <n v="422"/>
    <n v="93"/>
    <n v="50"/>
    <x v="5"/>
    <n v="107610"/>
    <x v="11"/>
    <n v="105.5"/>
    <x v="5"/>
    <x v="1"/>
    <x v="0"/>
  </r>
  <r>
    <x v="4155"/>
    <d v="2025-03-03T00:00:00"/>
    <x v="2755"/>
    <x v="198"/>
    <d v="2016-05-03T00:00:00"/>
    <x v="1"/>
    <x v="12"/>
    <x v="8"/>
    <x v="1"/>
    <x v="1"/>
    <x v="0"/>
    <n v="2"/>
    <n v="189"/>
    <n v="209"/>
    <n v="75"/>
    <x v="5"/>
    <n v="48195"/>
    <x v="34"/>
    <n v="94.5"/>
    <x v="8"/>
    <x v="1"/>
    <x v="0"/>
  </r>
  <r>
    <x v="4156"/>
    <d v="2025-03-03T00:00:00"/>
    <x v="2756"/>
    <x v="232"/>
    <d v="2021-05-01T00:00:00"/>
    <x v="0"/>
    <x v="2"/>
    <x v="4"/>
    <x v="36"/>
    <x v="1"/>
    <x v="0"/>
    <n v="2"/>
    <n v="119"/>
    <n v="27"/>
    <n v="8"/>
    <x v="5"/>
    <n v="30345"/>
    <x v="69"/>
    <n v="59.5"/>
    <x v="13"/>
    <x v="1"/>
    <x v="0"/>
  </r>
  <r>
    <x v="4157"/>
    <d v="2025-03-03T00:00:00"/>
    <x v="2757"/>
    <x v="332"/>
    <d v="2013-08-30T00:00:00"/>
    <x v="1"/>
    <x v="1"/>
    <x v="1"/>
    <x v="6"/>
    <x v="10"/>
    <x v="0"/>
    <n v="2"/>
    <n v="197"/>
    <n v="237"/>
    <n v="61"/>
    <x v="5"/>
    <n v="50235"/>
    <x v="28"/>
    <n v="98.5"/>
    <x v="1"/>
    <x v="1"/>
    <x v="0"/>
  </r>
  <r>
    <x v="4158"/>
    <d v="2025-03-03T00:00:00"/>
    <x v="2744"/>
    <x v="1499"/>
    <d v="2021-04-08T00:00:00"/>
    <x v="0"/>
    <x v="3"/>
    <x v="5"/>
    <x v="10"/>
    <x v="31"/>
    <x v="0"/>
    <n v="4"/>
    <n v="290"/>
    <n v="37"/>
    <n v="0"/>
    <x v="4"/>
    <n v="0"/>
    <x v="24"/>
    <n v="72.5"/>
    <x v="13"/>
    <x v="1"/>
    <x v="0"/>
  </r>
  <r>
    <x v="4159"/>
    <d v="2025-03-03T00:00:00"/>
    <x v="2758"/>
    <x v="1502"/>
    <d v="2021-05-31T00:00:00"/>
    <x v="0"/>
    <x v="3"/>
    <x v="5"/>
    <x v="12"/>
    <x v="0"/>
    <x v="0"/>
    <n v="7"/>
    <n v="338"/>
    <n v="64"/>
    <n v="21"/>
    <x v="5"/>
    <n v="86190"/>
    <x v="25"/>
    <n v="48.285714285714285"/>
    <x v="13"/>
    <x v="1"/>
    <x v="1"/>
  </r>
  <r>
    <x v="4160"/>
    <d v="2025-03-03T00:00:00"/>
    <x v="1258"/>
    <x v="335"/>
    <d v="2018-04-23T00:00:00"/>
    <x v="0"/>
    <x v="44"/>
    <x v="56"/>
    <x v="1"/>
    <x v="1"/>
    <x v="0"/>
    <n v="2"/>
    <n v="149"/>
    <n v="46"/>
    <n v="8"/>
    <x v="1"/>
    <n v="7152"/>
    <x v="44"/>
    <n v="74.5"/>
    <x v="11"/>
    <x v="5"/>
    <x v="0"/>
  </r>
  <r>
    <x v="4161"/>
    <d v="2025-03-03T00:00:00"/>
    <x v="2759"/>
    <x v="369"/>
    <d v="2016-09-11T00:00:00"/>
    <x v="0"/>
    <x v="1"/>
    <x v="1"/>
    <x v="0"/>
    <x v="0"/>
    <x v="0"/>
    <n v="5"/>
    <n v="450"/>
    <n v="2"/>
    <n v="1"/>
    <x v="3"/>
    <n v="5400"/>
    <x v="21"/>
    <n v="90"/>
    <x v="10"/>
    <x v="1"/>
    <x v="0"/>
  </r>
  <r>
    <x v="4162"/>
    <d v="2025-03-03T00:00:00"/>
    <x v="2760"/>
    <x v="1503"/>
    <d v="2017-01-17T00:00:00"/>
    <x v="0"/>
    <x v="1"/>
    <x v="1"/>
    <x v="2"/>
    <x v="5"/>
    <x v="0"/>
    <n v="3"/>
    <n v="162"/>
    <n v="17"/>
    <n v="4"/>
    <x v="35"/>
    <n v="9072"/>
    <x v="13"/>
    <n v="54"/>
    <x v="10"/>
    <x v="1"/>
    <x v="0"/>
  </r>
  <r>
    <x v="4163"/>
    <d v="2025-03-03T00:00:00"/>
    <x v="2761"/>
    <x v="485"/>
    <d v="2012-09-16T00:00:00"/>
    <x v="1"/>
    <x v="1"/>
    <x v="1"/>
    <x v="6"/>
    <x v="1"/>
    <x v="0"/>
    <n v="2"/>
    <n v="450"/>
    <n v="46"/>
    <n v="17"/>
    <x v="44"/>
    <n v="40500"/>
    <x v="11"/>
    <n v="225"/>
    <x v="1"/>
    <x v="1"/>
    <x v="2"/>
  </r>
  <r>
    <x v="4164"/>
    <d v="2025-03-03T00:00:00"/>
    <x v="2762"/>
    <x v="549"/>
    <d v="2015-05-28T00:00:00"/>
    <x v="0"/>
    <x v="1"/>
    <x v="1"/>
    <x v="1"/>
    <x v="0"/>
    <x v="0"/>
    <n v="6"/>
    <n v="428"/>
    <n v="67"/>
    <n v="7"/>
    <x v="5"/>
    <n v="109140"/>
    <x v="19"/>
    <n v="71.333333333333329"/>
    <x v="0"/>
    <x v="1"/>
    <x v="0"/>
  </r>
  <r>
    <x v="4165"/>
    <d v="2025-03-03T00:00:00"/>
    <x v="2763"/>
    <x v="1504"/>
    <d v="2017-05-07T00:00:00"/>
    <x v="1"/>
    <x v="1"/>
    <x v="1"/>
    <x v="0"/>
    <x v="10"/>
    <x v="0"/>
    <n v="2"/>
    <n v="140"/>
    <n v="96"/>
    <n v="12"/>
    <x v="24"/>
    <n v="14280"/>
    <x v="32"/>
    <n v="70"/>
    <x v="10"/>
    <x v="1"/>
    <x v="0"/>
  </r>
  <r>
    <x v="4166"/>
    <d v="2025-03-03T00:00:00"/>
    <x v="747"/>
    <x v="541"/>
    <d v="2014-06-04T00:00:00"/>
    <x v="0"/>
    <x v="28"/>
    <x v="39"/>
    <x v="15"/>
    <x v="1"/>
    <x v="0"/>
    <n v="4"/>
    <n v="387"/>
    <n v="4"/>
    <n v="2"/>
    <x v="43"/>
    <n v="23220"/>
    <x v="21"/>
    <n v="96.75"/>
    <x v="5"/>
    <x v="1"/>
    <x v="0"/>
  </r>
  <r>
    <x v="4167"/>
    <d v="2025-03-03T00:00:00"/>
    <x v="2764"/>
    <x v="1505"/>
    <d v="2020-02-18T00:00:00"/>
    <x v="0"/>
    <x v="1"/>
    <x v="5"/>
    <x v="29"/>
    <x v="5"/>
    <x v="0"/>
    <n v="2"/>
    <n v="141"/>
    <n v="5"/>
    <n v="0"/>
    <x v="4"/>
    <n v="0"/>
    <x v="48"/>
    <n v="70.5"/>
    <x v="12"/>
    <x v="1"/>
    <x v="0"/>
  </r>
  <r>
    <x v="4168"/>
    <d v="2025-03-03T00:00:00"/>
    <x v="1056"/>
    <x v="702"/>
    <d v="2012-10-15T00:00:00"/>
    <x v="0"/>
    <x v="37"/>
    <x v="48"/>
    <x v="1"/>
    <x v="0"/>
    <x v="0"/>
    <n v="8"/>
    <n v="168"/>
    <n v="194"/>
    <n v="38"/>
    <x v="27"/>
    <n v="38304"/>
    <x v="56"/>
    <n v="21"/>
    <x v="1"/>
    <x v="0"/>
    <x v="1"/>
  </r>
  <r>
    <x v="4169"/>
    <d v="2025-03-03T00:00:00"/>
    <x v="2765"/>
    <x v="1506"/>
    <d v="2021-02-28T00:00:00"/>
    <x v="1"/>
    <x v="2"/>
    <x v="3"/>
    <x v="9"/>
    <x v="2"/>
    <x v="1"/>
    <n v="1"/>
    <n v="75"/>
    <n v="1"/>
    <n v="1"/>
    <x v="4"/>
    <n v="0"/>
    <x v="17"/>
    <n v="75"/>
    <x v="13"/>
    <x v="1"/>
    <x v="0"/>
  </r>
  <r>
    <x v="4170"/>
    <d v="2025-03-03T00:00:00"/>
    <x v="2766"/>
    <x v="1392"/>
    <d v="2012-02-16T00:00:00"/>
    <x v="0"/>
    <x v="1"/>
    <x v="1"/>
    <x v="0"/>
    <x v="0"/>
    <x v="0"/>
    <n v="9"/>
    <n v="765"/>
    <n v="19"/>
    <n v="0"/>
    <x v="4"/>
    <n v="0"/>
    <x v="31"/>
    <n v="85"/>
    <x v="4"/>
    <x v="1"/>
    <x v="0"/>
  </r>
  <r>
    <x v="4171"/>
    <d v="2025-03-03T00:00:00"/>
    <x v="2565"/>
    <x v="1424"/>
    <d v="2016-08-01T00:00:00"/>
    <x v="0"/>
    <x v="63"/>
    <x v="44"/>
    <x v="29"/>
    <x v="1"/>
    <x v="0"/>
    <n v="5"/>
    <n v="288"/>
    <n v="17"/>
    <n v="2"/>
    <x v="3"/>
    <n v="3456"/>
    <x v="0"/>
    <n v="57.6"/>
    <x v="8"/>
    <x v="5"/>
    <x v="0"/>
  </r>
  <r>
    <x v="4172"/>
    <d v="2025-03-03T00:00:00"/>
    <x v="884"/>
    <x v="614"/>
    <d v="2024-09-01T00:00:00"/>
    <x v="0"/>
    <x v="23"/>
    <x v="44"/>
    <x v="22"/>
    <x v="1"/>
    <x v="0"/>
    <n v="2"/>
    <n v="202"/>
    <n v="11"/>
    <n v="3"/>
    <x v="38"/>
    <n v="6060"/>
    <x v="121"/>
    <n v="101"/>
    <x v="9"/>
    <x v="5"/>
    <x v="0"/>
  </r>
  <r>
    <x v="4173"/>
    <d v="2025-03-03T00:00:00"/>
    <x v="2767"/>
    <x v="265"/>
    <d v="2012-11-08T00:00:00"/>
    <x v="1"/>
    <x v="3"/>
    <x v="5"/>
    <x v="1"/>
    <x v="1"/>
    <x v="0"/>
    <n v="2"/>
    <n v="250"/>
    <n v="70"/>
    <n v="17"/>
    <x v="51"/>
    <n v="27000"/>
    <x v="15"/>
    <n v="125"/>
    <x v="1"/>
    <x v="1"/>
    <x v="0"/>
  </r>
  <r>
    <x v="4174"/>
    <d v="2025-03-03T00:00:00"/>
    <x v="2768"/>
    <x v="1507"/>
    <d v="2015-01-18T00:00:00"/>
    <x v="0"/>
    <x v="1"/>
    <x v="1"/>
    <x v="6"/>
    <x v="1"/>
    <x v="0"/>
    <n v="2"/>
    <n v="335"/>
    <n v="54"/>
    <n v="18"/>
    <x v="20"/>
    <n v="28140"/>
    <x v="21"/>
    <n v="167.5"/>
    <x v="0"/>
    <x v="1"/>
    <x v="0"/>
  </r>
  <r>
    <x v="4175"/>
    <d v="2025-03-03T00:00:00"/>
    <x v="1478"/>
    <x v="910"/>
    <d v="2013-11-10T00:00:00"/>
    <x v="0"/>
    <x v="4"/>
    <x v="18"/>
    <x v="11"/>
    <x v="1"/>
    <x v="0"/>
    <n v="4"/>
    <n v="260"/>
    <n v="131"/>
    <n v="29"/>
    <x v="57"/>
    <n v="40560"/>
    <x v="10"/>
    <n v="65"/>
    <x v="5"/>
    <x v="2"/>
    <x v="0"/>
  </r>
  <r>
    <x v="4176"/>
    <d v="2025-03-03T00:00:00"/>
    <x v="801"/>
    <x v="568"/>
    <d v="2015-08-11T00:00:00"/>
    <x v="1"/>
    <x v="13"/>
    <x v="19"/>
    <x v="10"/>
    <x v="28"/>
    <x v="0"/>
    <n v="8"/>
    <n v="547"/>
    <n v="23"/>
    <n v="5"/>
    <x v="25"/>
    <n v="22974"/>
    <x v="21"/>
    <n v="68.375"/>
    <x v="0"/>
    <x v="2"/>
    <x v="0"/>
  </r>
  <r>
    <x v="4177"/>
    <d v="2025-03-03T00:00:00"/>
    <x v="2578"/>
    <x v="1430"/>
    <d v="2020-09-29T00:00:00"/>
    <x v="0"/>
    <x v="38"/>
    <x v="14"/>
    <x v="33"/>
    <x v="0"/>
    <x v="0"/>
    <n v="8"/>
    <n v="495"/>
    <n v="7"/>
    <n v="0"/>
    <x v="4"/>
    <n v="0"/>
    <x v="72"/>
    <n v="61.875"/>
    <x v="13"/>
    <x v="3"/>
    <x v="0"/>
  </r>
  <r>
    <x v="4178"/>
    <d v="2025-03-03T00:00:00"/>
    <x v="676"/>
    <x v="499"/>
    <d v="2012-05-23T00:00:00"/>
    <x v="1"/>
    <x v="27"/>
    <x v="37"/>
    <x v="11"/>
    <x v="1"/>
    <x v="0"/>
    <n v="6"/>
    <n v="835"/>
    <n v="8"/>
    <n v="4"/>
    <x v="25"/>
    <n v="35070"/>
    <x v="21"/>
    <n v="139.16666666666666"/>
    <x v="4"/>
    <x v="4"/>
    <x v="0"/>
  </r>
  <r>
    <x v="4179"/>
    <d v="2025-03-03T00:00:00"/>
    <x v="2769"/>
    <x v="311"/>
    <d v="2018-10-07T00:00:00"/>
    <x v="0"/>
    <x v="1"/>
    <x v="1"/>
    <x v="0"/>
    <x v="0"/>
    <x v="0"/>
    <n v="6"/>
    <n v="545"/>
    <n v="16"/>
    <n v="4"/>
    <x v="3"/>
    <n v="6540"/>
    <x v="5"/>
    <n v="90.833333333333329"/>
    <x v="6"/>
    <x v="1"/>
    <x v="0"/>
  </r>
  <r>
    <x v="4180"/>
    <d v="2025-03-03T00:00:00"/>
    <x v="2770"/>
    <x v="462"/>
    <d v="2015-01-13T00:00:00"/>
    <x v="1"/>
    <x v="1"/>
    <x v="1"/>
    <x v="1"/>
    <x v="8"/>
    <x v="0"/>
    <n v="4"/>
    <n v="335"/>
    <n v="59"/>
    <n v="53"/>
    <x v="5"/>
    <n v="85425"/>
    <x v="24"/>
    <n v="83.75"/>
    <x v="0"/>
    <x v="1"/>
    <x v="0"/>
  </r>
  <r>
    <x v="4181"/>
    <d v="2025-03-03T00:00:00"/>
    <x v="1132"/>
    <x v="740"/>
    <d v="2014-11-13T00:00:00"/>
    <x v="1"/>
    <x v="42"/>
    <x v="16"/>
    <x v="0"/>
    <x v="0"/>
    <x v="0"/>
    <n v="8"/>
    <n v="1212"/>
    <n v="2"/>
    <n v="1"/>
    <x v="11"/>
    <n v="7272"/>
    <x v="39"/>
    <n v="151.5"/>
    <x v="0"/>
    <x v="0"/>
    <x v="0"/>
  </r>
  <r>
    <x v="4182"/>
    <d v="2025-03-03T00:00:00"/>
    <x v="1132"/>
    <x v="740"/>
    <d v="2014-11-13T00:00:00"/>
    <x v="1"/>
    <x v="42"/>
    <x v="16"/>
    <x v="0"/>
    <x v="0"/>
    <x v="0"/>
    <n v="11"/>
    <n v="1484"/>
    <n v="8"/>
    <n v="5"/>
    <x v="38"/>
    <n v="44520"/>
    <x v="5"/>
    <n v="134.90909090909091"/>
    <x v="0"/>
    <x v="0"/>
    <x v="0"/>
  </r>
  <r>
    <x v="4183"/>
    <d v="2025-03-03T00:00:00"/>
    <x v="2771"/>
    <x v="1508"/>
    <d v="2021-06-08T00:00:00"/>
    <x v="1"/>
    <x v="1"/>
    <x v="1"/>
    <x v="31"/>
    <x v="0"/>
    <x v="0"/>
    <n v="8"/>
    <n v="874"/>
    <n v="60"/>
    <n v="7"/>
    <x v="30"/>
    <n v="47196"/>
    <x v="11"/>
    <n v="109.25"/>
    <x v="13"/>
    <x v="1"/>
    <x v="0"/>
  </r>
  <r>
    <x v="4184"/>
    <d v="2025-03-03T00:00:00"/>
    <x v="1815"/>
    <x v="1068"/>
    <d v="2012-10-01T00:00:00"/>
    <x v="0"/>
    <x v="44"/>
    <x v="67"/>
    <x v="1"/>
    <x v="1"/>
    <x v="0"/>
    <n v="4"/>
    <n v="230"/>
    <n v="86"/>
    <n v="14"/>
    <x v="44"/>
    <n v="20700"/>
    <x v="20"/>
    <n v="57.5"/>
    <x v="1"/>
    <x v="5"/>
    <x v="0"/>
  </r>
  <r>
    <x v="4185"/>
    <d v="2025-03-03T00:00:00"/>
    <x v="2772"/>
    <x v="1509"/>
    <d v="2013-03-19T00:00:00"/>
    <x v="0"/>
    <x v="3"/>
    <x v="5"/>
    <x v="1"/>
    <x v="5"/>
    <x v="0"/>
    <n v="2"/>
    <n v="110"/>
    <n v="7"/>
    <n v="2"/>
    <x v="7"/>
    <n v="19800"/>
    <x v="32"/>
    <n v="55"/>
    <x v="1"/>
    <x v="1"/>
    <x v="0"/>
  </r>
  <r>
    <x v="4186"/>
    <d v="2025-03-03T00:00:00"/>
    <x v="2773"/>
    <x v="313"/>
    <d v="2018-11-24T00:00:00"/>
    <x v="1"/>
    <x v="3"/>
    <x v="5"/>
    <x v="1"/>
    <x v="1"/>
    <x v="0"/>
    <n v="4"/>
    <n v="265"/>
    <n v="35"/>
    <n v="11"/>
    <x v="5"/>
    <n v="67575"/>
    <x v="37"/>
    <n v="66.25"/>
    <x v="6"/>
    <x v="1"/>
    <x v="0"/>
  </r>
  <r>
    <x v="4187"/>
    <d v="2025-03-03T00:00:00"/>
    <x v="2539"/>
    <x v="1412"/>
    <d v="2020-04-08T00:00:00"/>
    <x v="0"/>
    <x v="62"/>
    <x v="83"/>
    <x v="1"/>
    <x v="1"/>
    <x v="0"/>
    <n v="3"/>
    <n v="410"/>
    <n v="38"/>
    <n v="1"/>
    <x v="3"/>
    <n v="4920"/>
    <x v="4"/>
    <n v="136.66666666666666"/>
    <x v="12"/>
    <x v="4"/>
    <x v="0"/>
  </r>
  <r>
    <x v="4188"/>
    <d v="2025-03-03T00:00:00"/>
    <x v="2301"/>
    <x v="1300"/>
    <d v="2016-12-22T00:00:00"/>
    <x v="0"/>
    <x v="60"/>
    <x v="79"/>
    <x v="1"/>
    <x v="1"/>
    <x v="0"/>
    <n v="2"/>
    <n v="344"/>
    <n v="92"/>
    <n v="13"/>
    <x v="10"/>
    <n v="46784"/>
    <x v="59"/>
    <n v="172"/>
    <x v="10"/>
    <x v="4"/>
    <x v="0"/>
  </r>
  <r>
    <x v="4189"/>
    <d v="2025-03-03T00:00:00"/>
    <x v="2774"/>
    <x v="1510"/>
    <d v="2019-10-16T00:00:00"/>
    <x v="0"/>
    <x v="5"/>
    <x v="12"/>
    <x v="14"/>
    <x v="1"/>
    <x v="0"/>
    <n v="2"/>
    <n v="86"/>
    <n v="73"/>
    <n v="0"/>
    <x v="4"/>
    <n v="0"/>
    <x v="62"/>
    <n v="43"/>
    <x v="12"/>
    <x v="1"/>
    <x v="1"/>
  </r>
  <r>
    <x v="4190"/>
    <d v="2025-03-03T00:00:00"/>
    <x v="1382"/>
    <x v="872"/>
    <d v="2016-10-24T00:00:00"/>
    <x v="0"/>
    <x v="46"/>
    <x v="59"/>
    <x v="1"/>
    <x v="1"/>
    <x v="0"/>
    <n v="2"/>
    <n v="227"/>
    <n v="129"/>
    <n v="39"/>
    <x v="61"/>
    <n v="44946"/>
    <x v="76"/>
    <n v="113.5"/>
    <x v="10"/>
    <x v="0"/>
    <x v="0"/>
  </r>
  <r>
    <x v="4191"/>
    <d v="2025-03-03T00:00:00"/>
    <x v="2301"/>
    <x v="1300"/>
    <d v="2016-12-22T00:00:00"/>
    <x v="0"/>
    <x v="60"/>
    <x v="79"/>
    <x v="1"/>
    <x v="11"/>
    <x v="0"/>
    <n v="2"/>
    <n v="398"/>
    <n v="35"/>
    <n v="2"/>
    <x v="11"/>
    <n v="2388"/>
    <x v="41"/>
    <n v="199"/>
    <x v="10"/>
    <x v="4"/>
    <x v="0"/>
  </r>
  <r>
    <x v="4192"/>
    <d v="2025-03-03T00:00:00"/>
    <x v="2775"/>
    <x v="1511"/>
    <d v="2018-10-04T00:00:00"/>
    <x v="1"/>
    <x v="1"/>
    <x v="5"/>
    <x v="24"/>
    <x v="0"/>
    <x v="0"/>
    <n v="3"/>
    <n v="104"/>
    <n v="142"/>
    <n v="39"/>
    <x v="32"/>
    <n v="22464"/>
    <x v="12"/>
    <n v="34.666666666666664"/>
    <x v="6"/>
    <x v="1"/>
    <x v="1"/>
  </r>
  <r>
    <x v="4193"/>
    <d v="2025-03-03T00:00:00"/>
    <x v="2776"/>
    <x v="1512"/>
    <d v="2019-10-14T00:00:00"/>
    <x v="0"/>
    <x v="3"/>
    <x v="5"/>
    <x v="1"/>
    <x v="8"/>
    <x v="0"/>
    <n v="6"/>
    <n v="194"/>
    <n v="67"/>
    <n v="38"/>
    <x v="32"/>
    <n v="41904"/>
    <x v="96"/>
    <n v="32.333333333333336"/>
    <x v="12"/>
    <x v="1"/>
    <x v="1"/>
  </r>
  <r>
    <x v="4194"/>
    <d v="2025-03-03T00:00:00"/>
    <x v="788"/>
    <x v="561"/>
    <d v="2019-07-24T00:00:00"/>
    <x v="0"/>
    <x v="29"/>
    <x v="41"/>
    <x v="14"/>
    <x v="1"/>
    <x v="0"/>
    <n v="2"/>
    <n v="175"/>
    <n v="27"/>
    <n v="7"/>
    <x v="25"/>
    <n v="7350"/>
    <x v="96"/>
    <n v="87.5"/>
    <x v="6"/>
    <x v="7"/>
    <x v="0"/>
  </r>
  <r>
    <x v="4195"/>
    <d v="2025-03-03T00:00:00"/>
    <x v="2777"/>
    <x v="1513"/>
    <d v="2017-07-05T00:00:00"/>
    <x v="0"/>
    <x v="65"/>
    <x v="88"/>
    <x v="1"/>
    <x v="11"/>
    <x v="0"/>
    <n v="4"/>
    <n v="750"/>
    <n v="1"/>
    <n v="0"/>
    <x v="4"/>
    <n v="0"/>
    <x v="21"/>
    <n v="187.5"/>
    <x v="10"/>
    <x v="7"/>
    <x v="0"/>
  </r>
  <r>
    <x v="4196"/>
    <d v="2025-03-03T00:00:00"/>
    <x v="676"/>
    <x v="499"/>
    <d v="2012-05-23T00:00:00"/>
    <x v="1"/>
    <x v="27"/>
    <x v="37"/>
    <x v="3"/>
    <x v="0"/>
    <x v="0"/>
    <n v="6"/>
    <n v="394"/>
    <n v="31"/>
    <n v="10"/>
    <x v="50"/>
    <n v="27580"/>
    <x v="33"/>
    <n v="65.666666666666671"/>
    <x v="4"/>
    <x v="4"/>
    <x v="0"/>
  </r>
  <r>
    <x v="4197"/>
    <d v="2025-03-03T00:00:00"/>
    <x v="2778"/>
    <x v="1514"/>
    <d v="2016-09-03T00:00:00"/>
    <x v="1"/>
    <x v="51"/>
    <x v="78"/>
    <x v="0"/>
    <x v="0"/>
    <x v="0"/>
    <n v="6"/>
    <n v="555"/>
    <n v="57"/>
    <n v="14"/>
    <x v="12"/>
    <n v="39960"/>
    <x v="41"/>
    <n v="92.5"/>
    <x v="8"/>
    <x v="3"/>
    <x v="0"/>
  </r>
  <r>
    <x v="4198"/>
    <d v="2025-03-03T00:00:00"/>
    <x v="1301"/>
    <x v="826"/>
    <d v="2013-02-24T00:00:00"/>
    <x v="1"/>
    <x v="42"/>
    <x v="58"/>
    <x v="1"/>
    <x v="1"/>
    <x v="0"/>
    <n v="8"/>
    <n v="354"/>
    <n v="206"/>
    <n v="64"/>
    <x v="5"/>
    <n v="90270"/>
    <x v="46"/>
    <n v="44.25"/>
    <x v="1"/>
    <x v="0"/>
    <x v="1"/>
  </r>
  <r>
    <x v="4199"/>
    <d v="2025-03-03T00:00:00"/>
    <x v="2711"/>
    <x v="1482"/>
    <d v="2021-02-01T00:00:00"/>
    <x v="0"/>
    <x v="20"/>
    <x v="34"/>
    <x v="15"/>
    <x v="8"/>
    <x v="0"/>
    <n v="3"/>
    <n v="395"/>
    <n v="25"/>
    <n v="0"/>
    <x v="11"/>
    <n v="2370"/>
    <x v="98"/>
    <n v="131.66666666666666"/>
    <x v="13"/>
    <x v="3"/>
    <x v="0"/>
  </r>
  <r>
    <x v="4200"/>
    <d v="2025-03-03T00:00:00"/>
    <x v="2779"/>
    <x v="508"/>
    <d v="2013-05-27T00:00:00"/>
    <x v="0"/>
    <x v="1"/>
    <x v="5"/>
    <x v="3"/>
    <x v="0"/>
    <x v="0"/>
    <n v="5"/>
    <n v="300"/>
    <n v="2"/>
    <n v="1"/>
    <x v="7"/>
    <n v="54000"/>
    <x v="21"/>
    <n v="60"/>
    <x v="1"/>
    <x v="1"/>
    <x v="0"/>
  </r>
  <r>
    <x v="4201"/>
    <d v="2025-03-03T00:00:00"/>
    <x v="2711"/>
    <x v="1482"/>
    <d v="2021-02-01T00:00:00"/>
    <x v="0"/>
    <x v="20"/>
    <x v="34"/>
    <x v="15"/>
    <x v="8"/>
    <x v="0"/>
    <n v="2"/>
    <n v="357"/>
    <n v="6"/>
    <n v="0"/>
    <x v="4"/>
    <n v="0"/>
    <x v="122"/>
    <n v="178.5"/>
    <x v="13"/>
    <x v="3"/>
    <x v="0"/>
  </r>
  <r>
    <x v="4202"/>
    <d v="2025-03-03T00:00:00"/>
    <x v="2780"/>
    <x v="549"/>
    <d v="2012-12-11T00:00:00"/>
    <x v="0"/>
    <x v="3"/>
    <x v="5"/>
    <x v="1"/>
    <x v="1"/>
    <x v="0"/>
    <n v="6"/>
    <n v="405"/>
    <n v="6"/>
    <n v="2"/>
    <x v="45"/>
    <n v="4050"/>
    <x v="14"/>
    <n v="67.5"/>
    <x v="1"/>
    <x v="1"/>
    <x v="0"/>
  </r>
  <r>
    <x v="4203"/>
    <d v="2025-03-03T00:00:00"/>
    <x v="2781"/>
    <x v="1515"/>
    <d v="2016-11-11T00:00:00"/>
    <x v="1"/>
    <x v="1"/>
    <x v="1"/>
    <x v="33"/>
    <x v="10"/>
    <x v="0"/>
    <n v="2"/>
    <n v="101"/>
    <n v="33"/>
    <n v="14"/>
    <x v="12"/>
    <n v="7272"/>
    <x v="5"/>
    <n v="50.5"/>
    <x v="10"/>
    <x v="1"/>
    <x v="0"/>
  </r>
  <r>
    <x v="4204"/>
    <d v="2025-03-03T00:00:00"/>
    <x v="2597"/>
    <x v="1438"/>
    <d v="2020-11-25T00:00:00"/>
    <x v="0"/>
    <x v="14"/>
    <x v="86"/>
    <x v="11"/>
    <x v="1"/>
    <x v="0"/>
    <n v="6"/>
    <n v="1128"/>
    <n v="19"/>
    <n v="5"/>
    <x v="6"/>
    <n v="20304"/>
    <x v="21"/>
    <n v="188"/>
    <x v="13"/>
    <x v="5"/>
    <x v="0"/>
  </r>
  <r>
    <x v="4205"/>
    <d v="2025-03-03T00:00:00"/>
    <x v="2782"/>
    <x v="1516"/>
    <d v="2021-06-16T00:00:00"/>
    <x v="0"/>
    <x v="1"/>
    <x v="1"/>
    <x v="15"/>
    <x v="0"/>
    <x v="0"/>
    <n v="4"/>
    <n v="846"/>
    <n v="120"/>
    <n v="22"/>
    <x v="44"/>
    <n v="76140"/>
    <x v="32"/>
    <n v="211.5"/>
    <x v="13"/>
    <x v="1"/>
    <x v="2"/>
  </r>
  <r>
    <x v="4206"/>
    <d v="2025-03-03T00:00:00"/>
    <x v="2783"/>
    <x v="1517"/>
    <d v="2015-03-10T00:00:00"/>
    <x v="1"/>
    <x v="1"/>
    <x v="1"/>
    <x v="0"/>
    <x v="10"/>
    <x v="0"/>
    <n v="2"/>
    <n v="175"/>
    <n v="83"/>
    <n v="18"/>
    <x v="28"/>
    <n v="26250"/>
    <x v="11"/>
    <n v="87.5"/>
    <x v="0"/>
    <x v="1"/>
    <x v="0"/>
  </r>
  <r>
    <x v="4207"/>
    <d v="2025-03-03T00:00:00"/>
    <x v="2784"/>
    <x v="188"/>
    <d v="2016-04-12T00:00:00"/>
    <x v="1"/>
    <x v="1"/>
    <x v="12"/>
    <x v="0"/>
    <x v="10"/>
    <x v="0"/>
    <n v="2"/>
    <n v="295"/>
    <n v="160"/>
    <n v="49"/>
    <x v="5"/>
    <n v="75225"/>
    <x v="19"/>
    <n v="147.5"/>
    <x v="8"/>
    <x v="1"/>
    <x v="0"/>
  </r>
  <r>
    <x v="4208"/>
    <d v="2025-03-03T00:00:00"/>
    <x v="2142"/>
    <x v="762"/>
    <d v="2019-08-25T00:00:00"/>
    <x v="0"/>
    <x v="56"/>
    <x v="74"/>
    <x v="1"/>
    <x v="6"/>
    <x v="1"/>
    <n v="1"/>
    <n v="140"/>
    <n v="89"/>
    <n v="29"/>
    <x v="23"/>
    <n v="23520"/>
    <x v="31"/>
    <n v="140"/>
    <x v="6"/>
    <x v="6"/>
    <x v="0"/>
  </r>
  <r>
    <x v="4209"/>
    <d v="2025-03-03T00:00:00"/>
    <x v="1590"/>
    <x v="959"/>
    <d v="2016-10-20T00:00:00"/>
    <x v="0"/>
    <x v="31"/>
    <x v="63"/>
    <x v="0"/>
    <x v="1"/>
    <x v="0"/>
    <n v="2"/>
    <n v="720"/>
    <n v="37"/>
    <n v="6"/>
    <x v="3"/>
    <n v="8640"/>
    <x v="24"/>
    <n v="360"/>
    <x v="10"/>
    <x v="5"/>
    <x v="2"/>
  </r>
  <r>
    <x v="4210"/>
    <d v="2025-03-03T00:00:00"/>
    <x v="2301"/>
    <x v="1300"/>
    <d v="2016-12-22T00:00:00"/>
    <x v="0"/>
    <x v="60"/>
    <x v="79"/>
    <x v="11"/>
    <x v="1"/>
    <x v="0"/>
    <n v="2"/>
    <n v="368"/>
    <n v="40"/>
    <n v="8"/>
    <x v="69"/>
    <n v="23552"/>
    <x v="56"/>
    <n v="184"/>
    <x v="10"/>
    <x v="4"/>
    <x v="0"/>
  </r>
  <r>
    <x v="4211"/>
    <d v="2025-03-03T00:00:00"/>
    <x v="2785"/>
    <x v="1518"/>
    <d v="2010-09-13T00:00:00"/>
    <x v="0"/>
    <x v="1"/>
    <x v="2"/>
    <x v="0"/>
    <x v="0"/>
    <x v="0"/>
    <n v="5"/>
    <n v="252"/>
    <n v="2"/>
    <n v="2"/>
    <x v="42"/>
    <n v="10080"/>
    <x v="39"/>
    <n v="50.4"/>
    <x v="3"/>
    <x v="1"/>
    <x v="0"/>
  </r>
  <r>
    <x v="4212"/>
    <d v="2025-03-03T00:00:00"/>
    <x v="2786"/>
    <x v="1058"/>
    <d v="2021-05-20T00:00:00"/>
    <x v="0"/>
    <x v="3"/>
    <x v="5"/>
    <x v="22"/>
    <x v="11"/>
    <x v="0"/>
    <n v="5"/>
    <n v="332"/>
    <n v="12"/>
    <n v="2"/>
    <x v="11"/>
    <n v="1992"/>
    <x v="39"/>
    <n v="66.400000000000006"/>
    <x v="13"/>
    <x v="1"/>
    <x v="0"/>
  </r>
  <r>
    <x v="4213"/>
    <d v="2025-03-03T00:00:00"/>
    <x v="2786"/>
    <x v="1058"/>
    <d v="2021-05-20T00:00:00"/>
    <x v="0"/>
    <x v="3"/>
    <x v="5"/>
    <x v="22"/>
    <x v="11"/>
    <x v="0"/>
    <n v="3"/>
    <n v="238"/>
    <n v="69"/>
    <n v="10"/>
    <x v="38"/>
    <n v="7140"/>
    <x v="51"/>
    <n v="79.333333333333329"/>
    <x v="13"/>
    <x v="1"/>
    <x v="0"/>
  </r>
  <r>
    <x v="4214"/>
    <d v="2025-03-03T00:00:00"/>
    <x v="2020"/>
    <x v="1174"/>
    <d v="2021-06-16T00:00:00"/>
    <x v="0"/>
    <x v="16"/>
    <x v="72"/>
    <x v="1"/>
    <x v="1"/>
    <x v="0"/>
    <n v="2"/>
    <n v="302"/>
    <n v="38"/>
    <n v="7"/>
    <x v="58"/>
    <n v="29596"/>
    <x v="31"/>
    <n v="151"/>
    <x v="13"/>
    <x v="0"/>
    <x v="0"/>
  </r>
  <r>
    <x v="4215"/>
    <d v="2025-03-03T00:00:00"/>
    <x v="2787"/>
    <x v="152"/>
    <d v="2016-01-14T00:00:00"/>
    <x v="1"/>
    <x v="1"/>
    <x v="1"/>
    <x v="0"/>
    <x v="1"/>
    <x v="0"/>
    <n v="4"/>
    <n v="212"/>
    <n v="23"/>
    <n v="7"/>
    <x v="43"/>
    <n v="12720"/>
    <x v="21"/>
    <n v="53"/>
    <x v="8"/>
    <x v="1"/>
    <x v="0"/>
  </r>
  <r>
    <x v="4216"/>
    <d v="2025-03-03T00:00:00"/>
    <x v="2788"/>
    <x v="385"/>
    <d v="2017-04-13T00:00:00"/>
    <x v="0"/>
    <x v="1"/>
    <x v="5"/>
    <x v="33"/>
    <x v="14"/>
    <x v="0"/>
    <n v="2"/>
    <n v="100"/>
    <n v="5"/>
    <n v="2"/>
    <x v="25"/>
    <n v="4200"/>
    <x v="21"/>
    <n v="50"/>
    <x v="10"/>
    <x v="1"/>
    <x v="0"/>
  </r>
  <r>
    <x v="4217"/>
    <d v="2025-03-03T00:00:00"/>
    <x v="2205"/>
    <x v="508"/>
    <d v="2019-09-23T00:00:00"/>
    <x v="1"/>
    <x v="2"/>
    <x v="4"/>
    <x v="6"/>
    <x v="1"/>
    <x v="0"/>
    <n v="2"/>
    <n v="210"/>
    <n v="167"/>
    <n v="35"/>
    <x v="73"/>
    <n v="40320"/>
    <x v="5"/>
    <n v="105"/>
    <x v="12"/>
    <x v="1"/>
    <x v="0"/>
  </r>
  <r>
    <x v="4218"/>
    <d v="2025-03-03T00:00:00"/>
    <x v="2789"/>
    <x v="95"/>
    <d v="2016-11-23T00:00:00"/>
    <x v="1"/>
    <x v="1"/>
    <x v="4"/>
    <x v="0"/>
    <x v="0"/>
    <x v="0"/>
    <n v="10"/>
    <n v="1800"/>
    <n v="53"/>
    <n v="20"/>
    <x v="15"/>
    <n v="205200"/>
    <x v="21"/>
    <n v="180"/>
    <x v="10"/>
    <x v="1"/>
    <x v="0"/>
  </r>
  <r>
    <x v="4219"/>
    <d v="2025-03-03T00:00:00"/>
    <x v="1301"/>
    <x v="826"/>
    <d v="2013-02-24T00:00:00"/>
    <x v="1"/>
    <x v="42"/>
    <x v="58"/>
    <x v="30"/>
    <x v="1"/>
    <x v="0"/>
    <n v="4"/>
    <n v="205"/>
    <n v="29"/>
    <n v="11"/>
    <x v="5"/>
    <n v="52275"/>
    <x v="18"/>
    <n v="51.25"/>
    <x v="1"/>
    <x v="0"/>
    <x v="0"/>
  </r>
  <r>
    <x v="4220"/>
    <d v="2025-03-03T00:00:00"/>
    <x v="2774"/>
    <x v="1510"/>
    <d v="2019-10-16T00:00:00"/>
    <x v="0"/>
    <x v="5"/>
    <x v="12"/>
    <x v="14"/>
    <x v="1"/>
    <x v="0"/>
    <n v="2"/>
    <n v="90"/>
    <n v="3"/>
    <n v="0"/>
    <x v="4"/>
    <n v="0"/>
    <x v="22"/>
    <n v="45"/>
    <x v="12"/>
    <x v="1"/>
    <x v="1"/>
  </r>
  <r>
    <x v="4221"/>
    <d v="2025-03-03T00:00:00"/>
    <x v="2790"/>
    <x v="82"/>
    <d v="2018-05-10T00:00:00"/>
    <x v="0"/>
    <x v="1"/>
    <x v="1"/>
    <x v="12"/>
    <x v="8"/>
    <x v="0"/>
    <n v="4"/>
    <n v="205"/>
    <n v="5"/>
    <n v="1"/>
    <x v="35"/>
    <n v="11480"/>
    <x v="20"/>
    <n v="51.25"/>
    <x v="11"/>
    <x v="1"/>
    <x v="0"/>
  </r>
  <r>
    <x v="4222"/>
    <d v="2025-03-03T00:00:00"/>
    <x v="1519"/>
    <x v="311"/>
    <d v="2015-02-05T00:00:00"/>
    <x v="1"/>
    <x v="38"/>
    <x v="57"/>
    <x v="1"/>
    <x v="0"/>
    <x v="0"/>
    <n v="6"/>
    <n v="289"/>
    <n v="12"/>
    <n v="7"/>
    <x v="5"/>
    <n v="73695"/>
    <x v="9"/>
    <n v="48.166666666666664"/>
    <x v="0"/>
    <x v="3"/>
    <x v="1"/>
  </r>
  <r>
    <x v="4223"/>
    <d v="2025-03-03T00:00:00"/>
    <x v="2329"/>
    <x v="1317"/>
    <d v="2018-03-16T00:00:00"/>
    <x v="0"/>
    <x v="22"/>
    <x v="35"/>
    <x v="11"/>
    <x v="1"/>
    <x v="0"/>
    <n v="2"/>
    <n v="177"/>
    <n v="186"/>
    <n v="46"/>
    <x v="66"/>
    <n v="44604"/>
    <x v="14"/>
    <n v="88.5"/>
    <x v="11"/>
    <x v="2"/>
    <x v="0"/>
  </r>
  <r>
    <x v="4224"/>
    <d v="2025-03-03T00:00:00"/>
    <x v="2791"/>
    <x v="1519"/>
    <d v="2019-10-13T00:00:00"/>
    <x v="0"/>
    <x v="1"/>
    <x v="1"/>
    <x v="20"/>
    <x v="6"/>
    <x v="1"/>
    <n v="2"/>
    <n v="75"/>
    <n v="2"/>
    <n v="0"/>
    <x v="4"/>
    <n v="0"/>
    <x v="21"/>
    <n v="37.5"/>
    <x v="12"/>
    <x v="1"/>
    <x v="1"/>
  </r>
  <r>
    <x v="4225"/>
    <d v="2025-03-03T00:00:00"/>
    <x v="2792"/>
    <x v="100"/>
    <d v="2019-10-20T00:00:00"/>
    <x v="0"/>
    <x v="1"/>
    <x v="1"/>
    <x v="10"/>
    <x v="14"/>
    <x v="0"/>
    <n v="4"/>
    <n v="373"/>
    <n v="40"/>
    <n v="7"/>
    <x v="8"/>
    <n v="13428"/>
    <x v="11"/>
    <n v="93.25"/>
    <x v="12"/>
    <x v="1"/>
    <x v="0"/>
  </r>
  <r>
    <x v="4226"/>
    <d v="2025-03-03T00:00:00"/>
    <x v="2793"/>
    <x v="384"/>
    <d v="2015-05-31T00:00:00"/>
    <x v="0"/>
    <x v="1"/>
    <x v="1"/>
    <x v="24"/>
    <x v="0"/>
    <x v="0"/>
    <n v="4"/>
    <n v="210"/>
    <n v="2"/>
    <n v="0"/>
    <x v="4"/>
    <n v="0"/>
    <x v="21"/>
    <n v="52.5"/>
    <x v="0"/>
    <x v="1"/>
    <x v="0"/>
  </r>
  <r>
    <x v="4227"/>
    <d v="2025-03-03T00:00:00"/>
    <x v="788"/>
    <x v="561"/>
    <d v="2019-07-24T00:00:00"/>
    <x v="0"/>
    <x v="29"/>
    <x v="41"/>
    <x v="11"/>
    <x v="1"/>
    <x v="0"/>
    <n v="2"/>
    <n v="228"/>
    <n v="51"/>
    <n v="17"/>
    <x v="49"/>
    <n v="27360"/>
    <x v="10"/>
    <n v="114"/>
    <x v="6"/>
    <x v="7"/>
    <x v="0"/>
  </r>
  <r>
    <x v="4228"/>
    <d v="2025-03-03T00:00:00"/>
    <x v="2794"/>
    <x v="1520"/>
    <d v="2012-12-13T00:00:00"/>
    <x v="1"/>
    <x v="1"/>
    <x v="5"/>
    <x v="5"/>
    <x v="6"/>
    <x v="1"/>
    <n v="1"/>
    <n v="48"/>
    <n v="25"/>
    <n v="8"/>
    <x v="69"/>
    <n v="3072"/>
    <x v="20"/>
    <n v="48"/>
    <x v="1"/>
    <x v="1"/>
    <x v="1"/>
  </r>
  <r>
    <x v="4229"/>
    <d v="2025-03-03T00:00:00"/>
    <x v="2795"/>
    <x v="1521"/>
    <d v="2017-06-17T00:00:00"/>
    <x v="0"/>
    <x v="22"/>
    <x v="24"/>
    <x v="1"/>
    <x v="2"/>
    <x v="1"/>
    <n v="2"/>
    <n v="103"/>
    <n v="150"/>
    <n v="39"/>
    <x v="55"/>
    <n v="21012"/>
    <x v="40"/>
    <n v="51.5"/>
    <x v="10"/>
    <x v="2"/>
    <x v="0"/>
  </r>
  <r>
    <x v="4230"/>
    <d v="2025-03-03T00:00:00"/>
    <x v="2301"/>
    <x v="1300"/>
    <d v="2016-12-22T00:00:00"/>
    <x v="0"/>
    <x v="60"/>
    <x v="79"/>
    <x v="1"/>
    <x v="1"/>
    <x v="0"/>
    <n v="4"/>
    <n v="542"/>
    <n v="247"/>
    <n v="75"/>
    <x v="5"/>
    <n v="138210"/>
    <x v="30"/>
    <n v="135.5"/>
    <x v="10"/>
    <x v="4"/>
    <x v="0"/>
  </r>
  <r>
    <x v="4231"/>
    <d v="2025-03-03T00:00:00"/>
    <x v="788"/>
    <x v="561"/>
    <d v="2019-07-24T00:00:00"/>
    <x v="0"/>
    <x v="29"/>
    <x v="41"/>
    <x v="21"/>
    <x v="1"/>
    <x v="0"/>
    <n v="4"/>
    <n v="167"/>
    <n v="49"/>
    <n v="6"/>
    <x v="8"/>
    <n v="6012"/>
    <x v="123"/>
    <n v="41.75"/>
    <x v="6"/>
    <x v="7"/>
    <x v="1"/>
  </r>
  <r>
    <x v="4232"/>
    <d v="2025-03-03T00:00:00"/>
    <x v="2796"/>
    <x v="11"/>
    <d v="2020-02-13T00:00:00"/>
    <x v="0"/>
    <x v="1"/>
    <x v="2"/>
    <x v="8"/>
    <x v="1"/>
    <x v="0"/>
    <n v="2"/>
    <n v="108"/>
    <n v="1"/>
    <n v="0"/>
    <x v="7"/>
    <n v="19440"/>
    <x v="99"/>
    <n v="54"/>
    <x v="12"/>
    <x v="1"/>
    <x v="0"/>
  </r>
  <r>
    <x v="4233"/>
    <d v="2025-03-03T00:00:00"/>
    <x v="2440"/>
    <x v="1372"/>
    <d v="2015-09-22T00:00:00"/>
    <x v="1"/>
    <x v="23"/>
    <x v="80"/>
    <x v="16"/>
    <x v="8"/>
    <x v="0"/>
    <n v="2"/>
    <n v="185"/>
    <n v="10"/>
    <n v="1"/>
    <x v="3"/>
    <n v="2220"/>
    <x v="59"/>
    <n v="92.5"/>
    <x v="8"/>
    <x v="5"/>
    <x v="0"/>
  </r>
  <r>
    <x v="4234"/>
    <d v="2025-03-03T00:00:00"/>
    <x v="2797"/>
    <x v="1522"/>
    <d v="2021-06-23T00:00:00"/>
    <x v="0"/>
    <x v="1"/>
    <x v="5"/>
    <x v="33"/>
    <x v="1"/>
    <x v="0"/>
    <n v="6"/>
    <n v="160"/>
    <n v="41"/>
    <n v="5"/>
    <x v="5"/>
    <n v="40800"/>
    <x v="76"/>
    <n v="26.666666666666668"/>
    <x v="13"/>
    <x v="1"/>
    <x v="1"/>
  </r>
  <r>
    <x v="4235"/>
    <d v="2025-03-03T00:00:00"/>
    <x v="747"/>
    <x v="541"/>
    <d v="2014-06-04T00:00:00"/>
    <x v="0"/>
    <x v="28"/>
    <x v="39"/>
    <x v="15"/>
    <x v="1"/>
    <x v="0"/>
    <n v="4"/>
    <n v="520"/>
    <n v="3"/>
    <n v="2"/>
    <x v="48"/>
    <n v="14560"/>
    <x v="21"/>
    <n v="130"/>
    <x v="5"/>
    <x v="1"/>
    <x v="0"/>
  </r>
  <r>
    <x v="4236"/>
    <d v="2025-03-03T00:00:00"/>
    <x v="2264"/>
    <x v="278"/>
    <d v="2019-10-11T00:00:00"/>
    <x v="0"/>
    <x v="58"/>
    <x v="76"/>
    <x v="16"/>
    <x v="8"/>
    <x v="0"/>
    <n v="2"/>
    <n v="169"/>
    <n v="34"/>
    <n v="9"/>
    <x v="43"/>
    <n v="10140"/>
    <x v="41"/>
    <n v="84.5"/>
    <x v="12"/>
    <x v="4"/>
    <x v="0"/>
  </r>
  <r>
    <x v="4237"/>
    <d v="2025-03-03T00:00:00"/>
    <x v="2798"/>
    <x v="151"/>
    <d v="2018-10-21T00:00:00"/>
    <x v="1"/>
    <x v="1"/>
    <x v="1"/>
    <x v="7"/>
    <x v="1"/>
    <x v="0"/>
    <n v="4"/>
    <n v="350"/>
    <n v="61"/>
    <n v="30"/>
    <x v="73"/>
    <n v="67200"/>
    <x v="34"/>
    <n v="87.5"/>
    <x v="6"/>
    <x v="1"/>
    <x v="0"/>
  </r>
  <r>
    <x v="4238"/>
    <d v="2025-03-03T00:00:00"/>
    <x v="2021"/>
    <x v="1175"/>
    <d v="2018-12-17T00:00:00"/>
    <x v="1"/>
    <x v="10"/>
    <x v="60"/>
    <x v="11"/>
    <x v="1"/>
    <x v="0"/>
    <n v="2"/>
    <n v="259"/>
    <n v="195"/>
    <n v="35"/>
    <x v="76"/>
    <n v="48174"/>
    <x v="13"/>
    <n v="129.5"/>
    <x v="6"/>
    <x v="3"/>
    <x v="0"/>
  </r>
  <r>
    <x v="4239"/>
    <d v="2025-03-03T00:00:00"/>
    <x v="2799"/>
    <x v="1523"/>
    <d v="2019-09-11T00:00:00"/>
    <x v="1"/>
    <x v="3"/>
    <x v="2"/>
    <x v="0"/>
    <x v="0"/>
    <x v="0"/>
    <n v="8"/>
    <n v="869"/>
    <n v="70"/>
    <n v="6"/>
    <x v="25"/>
    <n v="36498"/>
    <x v="7"/>
    <n v="108.625"/>
    <x v="12"/>
    <x v="1"/>
    <x v="0"/>
  </r>
  <r>
    <x v="4240"/>
    <d v="2025-03-03T00:00:00"/>
    <x v="1191"/>
    <x v="31"/>
    <d v="2013-12-05T00:00:00"/>
    <x v="1"/>
    <x v="37"/>
    <x v="53"/>
    <x v="1"/>
    <x v="1"/>
    <x v="0"/>
    <n v="4"/>
    <n v="459"/>
    <n v="79"/>
    <n v="39"/>
    <x v="70"/>
    <n v="96390"/>
    <x v="42"/>
    <n v="114.75"/>
    <x v="5"/>
    <x v="0"/>
    <x v="0"/>
  </r>
  <r>
    <x v="4241"/>
    <d v="2025-03-03T00:00:00"/>
    <x v="2800"/>
    <x v="448"/>
    <d v="2021-05-26T00:00:00"/>
    <x v="1"/>
    <x v="2"/>
    <x v="4"/>
    <x v="19"/>
    <x v="0"/>
    <x v="0"/>
    <n v="6"/>
    <n v="231"/>
    <n v="150"/>
    <n v="36"/>
    <x v="19"/>
    <n v="33264"/>
    <x v="11"/>
    <n v="38.5"/>
    <x v="13"/>
    <x v="1"/>
    <x v="1"/>
  </r>
  <r>
    <x v="4242"/>
    <d v="2025-03-03T00:00:00"/>
    <x v="747"/>
    <x v="541"/>
    <d v="2014-06-04T00:00:00"/>
    <x v="0"/>
    <x v="28"/>
    <x v="39"/>
    <x v="15"/>
    <x v="1"/>
    <x v="0"/>
    <n v="6"/>
    <n v="706"/>
    <n v="8"/>
    <n v="4"/>
    <x v="37"/>
    <n v="9884"/>
    <x v="39"/>
    <n v="117.66666666666667"/>
    <x v="5"/>
    <x v="1"/>
    <x v="0"/>
  </r>
  <r>
    <x v="4243"/>
    <d v="2025-03-03T00:00:00"/>
    <x v="2801"/>
    <x v="1524"/>
    <d v="2021-05-27T00:00:00"/>
    <x v="1"/>
    <x v="2"/>
    <x v="2"/>
    <x v="20"/>
    <x v="8"/>
    <x v="0"/>
    <n v="4"/>
    <n v="160"/>
    <n v="25"/>
    <n v="7"/>
    <x v="58"/>
    <n v="15680"/>
    <x v="8"/>
    <n v="40"/>
    <x v="13"/>
    <x v="1"/>
    <x v="1"/>
  </r>
  <r>
    <x v="4244"/>
    <d v="2025-03-03T00:00:00"/>
    <x v="1969"/>
    <x v="73"/>
    <d v="2019-04-16T00:00:00"/>
    <x v="1"/>
    <x v="10"/>
    <x v="6"/>
    <x v="17"/>
    <x v="1"/>
    <x v="0"/>
    <n v="2"/>
    <n v="179"/>
    <n v="60"/>
    <n v="6"/>
    <x v="38"/>
    <n v="5370"/>
    <x v="14"/>
    <n v="89.5"/>
    <x v="6"/>
    <x v="3"/>
    <x v="0"/>
  </r>
  <r>
    <x v="4245"/>
    <d v="2025-03-03T00:00:00"/>
    <x v="1969"/>
    <x v="73"/>
    <d v="2019-04-16T00:00:00"/>
    <x v="1"/>
    <x v="10"/>
    <x v="6"/>
    <x v="17"/>
    <x v="1"/>
    <x v="0"/>
    <n v="2"/>
    <n v="152"/>
    <n v="66"/>
    <n v="17"/>
    <x v="20"/>
    <n v="12768"/>
    <x v="32"/>
    <n v="76"/>
    <x v="6"/>
    <x v="3"/>
    <x v="0"/>
  </r>
  <r>
    <x v="4246"/>
    <d v="2025-03-03T00:00:00"/>
    <x v="2802"/>
    <x v="205"/>
    <d v="2014-02-19T00:00:00"/>
    <x v="0"/>
    <x v="1"/>
    <x v="5"/>
    <x v="15"/>
    <x v="0"/>
    <x v="0"/>
    <n v="8"/>
    <n v="585"/>
    <n v="7"/>
    <n v="1"/>
    <x v="4"/>
    <n v="0"/>
    <x v="52"/>
    <n v="73.125"/>
    <x v="5"/>
    <x v="1"/>
    <x v="0"/>
  </r>
  <r>
    <x v="4247"/>
    <d v="2025-03-03T00:00:00"/>
    <x v="2021"/>
    <x v="1175"/>
    <d v="2018-12-17T00:00:00"/>
    <x v="1"/>
    <x v="10"/>
    <x v="60"/>
    <x v="11"/>
    <x v="1"/>
    <x v="0"/>
    <n v="2"/>
    <n v="316"/>
    <n v="156"/>
    <n v="37"/>
    <x v="7"/>
    <n v="56880"/>
    <x v="13"/>
    <n v="158"/>
    <x v="6"/>
    <x v="3"/>
    <x v="0"/>
  </r>
  <r>
    <x v="4248"/>
    <d v="2025-03-03T00:00:00"/>
    <x v="2803"/>
    <x v="126"/>
    <d v="2016-07-02T00:00:00"/>
    <x v="1"/>
    <x v="1"/>
    <x v="1"/>
    <x v="2"/>
    <x v="28"/>
    <x v="0"/>
    <n v="3"/>
    <n v="180"/>
    <n v="46"/>
    <n v="15"/>
    <x v="9"/>
    <n v="14040"/>
    <x v="15"/>
    <n v="60"/>
    <x v="8"/>
    <x v="1"/>
    <x v="0"/>
  </r>
  <r>
    <x v="4249"/>
    <d v="2025-03-03T00:00:00"/>
    <x v="2804"/>
    <x v="197"/>
    <d v="2017-12-03T00:00:00"/>
    <x v="1"/>
    <x v="1"/>
    <x v="1"/>
    <x v="3"/>
    <x v="1"/>
    <x v="0"/>
    <n v="4"/>
    <n v="180"/>
    <n v="19"/>
    <n v="3"/>
    <x v="5"/>
    <n v="45900"/>
    <x v="21"/>
    <n v="45"/>
    <x v="11"/>
    <x v="1"/>
    <x v="1"/>
  </r>
  <r>
    <x v="4250"/>
    <d v="2025-03-03T00:00:00"/>
    <x v="2611"/>
    <x v="1442"/>
    <d v="2020-11-09T00:00:00"/>
    <x v="0"/>
    <x v="22"/>
    <x v="17"/>
    <x v="11"/>
    <x v="18"/>
    <x v="1"/>
    <n v="4"/>
    <n v="436"/>
    <n v="5"/>
    <n v="5"/>
    <x v="38"/>
    <n v="13080"/>
    <x v="20"/>
    <n v="109"/>
    <x v="13"/>
    <x v="2"/>
    <x v="0"/>
  </r>
  <r>
    <x v="4251"/>
    <d v="2025-03-03T00:00:00"/>
    <x v="2805"/>
    <x v="105"/>
    <d v="2018-01-24T00:00:00"/>
    <x v="0"/>
    <x v="57"/>
    <x v="71"/>
    <x v="22"/>
    <x v="1"/>
    <x v="0"/>
    <n v="5"/>
    <n v="208"/>
    <n v="28"/>
    <n v="1"/>
    <x v="4"/>
    <n v="0"/>
    <x v="67"/>
    <n v="41.6"/>
    <x v="11"/>
    <x v="0"/>
    <x v="1"/>
  </r>
  <r>
    <x v="4252"/>
    <d v="2025-03-03T00:00:00"/>
    <x v="1250"/>
    <x v="797"/>
    <d v="2017-08-31T00:00:00"/>
    <x v="0"/>
    <x v="9"/>
    <x v="55"/>
    <x v="6"/>
    <x v="1"/>
    <x v="0"/>
    <n v="4"/>
    <n v="304"/>
    <n v="9"/>
    <n v="3"/>
    <x v="85"/>
    <n v="11552"/>
    <x v="9"/>
    <n v="76"/>
    <x v="10"/>
    <x v="0"/>
    <x v="0"/>
  </r>
  <r>
    <x v="4253"/>
    <d v="2025-03-03T00:00:00"/>
    <x v="2806"/>
    <x v="265"/>
    <d v="2014-11-19T00:00:00"/>
    <x v="1"/>
    <x v="1"/>
    <x v="1"/>
    <x v="26"/>
    <x v="7"/>
    <x v="0"/>
    <n v="12"/>
    <n v="318"/>
    <n v="129"/>
    <n v="32"/>
    <x v="23"/>
    <n v="53424"/>
    <x v="32"/>
    <n v="26.5"/>
    <x v="0"/>
    <x v="1"/>
    <x v="1"/>
  </r>
  <r>
    <x v="4254"/>
    <d v="2025-03-03T00:00:00"/>
    <x v="2807"/>
    <x v="1058"/>
    <d v="2021-05-31T00:00:00"/>
    <x v="0"/>
    <x v="1"/>
    <x v="4"/>
    <x v="1"/>
    <x v="11"/>
    <x v="0"/>
    <n v="2"/>
    <n v="552"/>
    <n v="78"/>
    <n v="20"/>
    <x v="16"/>
    <n v="52992"/>
    <x v="68"/>
    <n v="276"/>
    <x v="13"/>
    <x v="1"/>
    <x v="2"/>
  </r>
  <r>
    <x v="4255"/>
    <d v="2025-03-03T00:00:00"/>
    <x v="2020"/>
    <x v="1174"/>
    <d v="2021-06-16T00:00:00"/>
    <x v="0"/>
    <x v="16"/>
    <x v="72"/>
    <x v="1"/>
    <x v="1"/>
    <x v="0"/>
    <n v="2"/>
    <n v="186"/>
    <n v="8"/>
    <n v="1"/>
    <x v="35"/>
    <n v="10416"/>
    <x v="6"/>
    <n v="93"/>
    <x v="13"/>
    <x v="0"/>
    <x v="0"/>
  </r>
  <r>
    <x v="4256"/>
    <d v="2025-03-03T00:00:00"/>
    <x v="2808"/>
    <x v="407"/>
    <d v="2016-07-25T00:00:00"/>
    <x v="1"/>
    <x v="1"/>
    <x v="1"/>
    <x v="2"/>
    <x v="1"/>
    <x v="0"/>
    <n v="8"/>
    <n v="396"/>
    <n v="33"/>
    <n v="10"/>
    <x v="64"/>
    <n v="39600"/>
    <x v="2"/>
    <n v="49.5"/>
    <x v="8"/>
    <x v="1"/>
    <x v="1"/>
  </r>
  <r>
    <x v="4257"/>
    <d v="2025-03-03T00:00:00"/>
    <x v="2515"/>
    <x v="1402"/>
    <d v="2016-08-26T00:00:00"/>
    <x v="0"/>
    <x v="61"/>
    <x v="82"/>
    <x v="21"/>
    <x v="1"/>
    <x v="0"/>
    <n v="3"/>
    <n v="161"/>
    <n v="49"/>
    <n v="12"/>
    <x v="38"/>
    <n v="4830"/>
    <x v="20"/>
    <n v="53.666666666666664"/>
    <x v="8"/>
    <x v="4"/>
    <x v="0"/>
  </r>
  <r>
    <x v="4258"/>
    <d v="2025-03-03T00:00:00"/>
    <x v="2020"/>
    <x v="1174"/>
    <d v="2021-06-16T00:00:00"/>
    <x v="0"/>
    <x v="16"/>
    <x v="72"/>
    <x v="7"/>
    <x v="1"/>
    <x v="0"/>
    <n v="3"/>
    <n v="148"/>
    <n v="43"/>
    <n v="16"/>
    <x v="30"/>
    <n v="7992"/>
    <x v="44"/>
    <n v="49.333333333333336"/>
    <x v="13"/>
    <x v="0"/>
    <x v="1"/>
  </r>
  <r>
    <x v="4259"/>
    <d v="2025-03-03T00:00:00"/>
    <x v="2809"/>
    <x v="589"/>
    <d v="2021-07-01T00:00:00"/>
    <x v="1"/>
    <x v="3"/>
    <x v="5"/>
    <x v="8"/>
    <x v="36"/>
    <x v="1"/>
    <n v="2"/>
    <n v="128"/>
    <n v="105"/>
    <n v="25"/>
    <x v="65"/>
    <n v="20736"/>
    <x v="5"/>
    <n v="64"/>
    <x v="13"/>
    <x v="1"/>
    <x v="0"/>
  </r>
  <r>
    <x v="4260"/>
    <d v="2025-03-03T00:00:00"/>
    <x v="1969"/>
    <x v="73"/>
    <d v="2019-04-16T00:00:00"/>
    <x v="1"/>
    <x v="10"/>
    <x v="6"/>
    <x v="4"/>
    <x v="1"/>
    <x v="0"/>
    <n v="4"/>
    <n v="347"/>
    <n v="197"/>
    <n v="45"/>
    <x v="27"/>
    <n v="79116"/>
    <x v="24"/>
    <n v="86.75"/>
    <x v="6"/>
    <x v="3"/>
    <x v="0"/>
  </r>
  <r>
    <x v="4261"/>
    <d v="2025-03-03T00:00:00"/>
    <x v="2539"/>
    <x v="1412"/>
    <d v="2020-04-08T00:00:00"/>
    <x v="0"/>
    <x v="62"/>
    <x v="83"/>
    <x v="1"/>
    <x v="1"/>
    <x v="0"/>
    <n v="3"/>
    <n v="410"/>
    <n v="49"/>
    <n v="10"/>
    <x v="8"/>
    <n v="14760"/>
    <x v="73"/>
    <n v="136.66666666666666"/>
    <x v="12"/>
    <x v="4"/>
    <x v="0"/>
  </r>
  <r>
    <x v="4262"/>
    <d v="2025-03-03T00:00:00"/>
    <x v="2810"/>
    <x v="1525"/>
    <d v="2017-10-17T00:00:00"/>
    <x v="1"/>
    <x v="1"/>
    <x v="2"/>
    <x v="1"/>
    <x v="2"/>
    <x v="1"/>
    <n v="2"/>
    <n v="181"/>
    <n v="108"/>
    <n v="42"/>
    <x v="27"/>
    <n v="41268"/>
    <x v="24"/>
    <n v="90.5"/>
    <x v="11"/>
    <x v="1"/>
    <x v="0"/>
  </r>
  <r>
    <x v="4263"/>
    <d v="2025-03-03T00:00:00"/>
    <x v="1136"/>
    <x v="742"/>
    <d v="2019-06-20T00:00:00"/>
    <x v="0"/>
    <x v="43"/>
    <x v="52"/>
    <x v="3"/>
    <x v="1"/>
    <x v="0"/>
    <n v="2"/>
    <n v="164"/>
    <n v="93"/>
    <n v="18"/>
    <x v="24"/>
    <n v="16728"/>
    <x v="6"/>
    <n v="82"/>
    <x v="6"/>
    <x v="5"/>
    <x v="0"/>
  </r>
  <r>
    <x v="4264"/>
    <d v="2025-03-03T00:00:00"/>
    <x v="1252"/>
    <x v="798"/>
    <d v="2015-05-19T00:00:00"/>
    <x v="1"/>
    <x v="2"/>
    <x v="46"/>
    <x v="10"/>
    <x v="6"/>
    <x v="1"/>
    <n v="2"/>
    <n v="44"/>
    <n v="5"/>
    <n v="2"/>
    <x v="3"/>
    <n v="528"/>
    <x v="20"/>
    <n v="22"/>
    <x v="0"/>
    <x v="1"/>
    <x v="1"/>
  </r>
  <r>
    <x v="4265"/>
    <d v="2025-03-03T00:00:00"/>
    <x v="2020"/>
    <x v="1174"/>
    <d v="2021-06-16T00:00:00"/>
    <x v="0"/>
    <x v="16"/>
    <x v="72"/>
    <x v="1"/>
    <x v="1"/>
    <x v="0"/>
    <n v="2"/>
    <n v="245"/>
    <n v="15"/>
    <n v="1"/>
    <x v="37"/>
    <n v="3430"/>
    <x v="31"/>
    <n v="122.5"/>
    <x v="13"/>
    <x v="0"/>
    <x v="0"/>
  </r>
  <r>
    <x v="4266"/>
    <d v="2025-03-03T00:00:00"/>
    <x v="2670"/>
    <x v="23"/>
    <d v="2020-09-23T00:00:00"/>
    <x v="1"/>
    <x v="3"/>
    <x v="5"/>
    <x v="1"/>
    <x v="8"/>
    <x v="0"/>
    <n v="4"/>
    <n v="359"/>
    <n v="2"/>
    <n v="1"/>
    <x v="25"/>
    <n v="15078"/>
    <x v="21"/>
    <n v="89.75"/>
    <x v="13"/>
    <x v="1"/>
    <x v="0"/>
  </r>
  <r>
    <x v="4267"/>
    <d v="2025-03-03T00:00:00"/>
    <x v="2020"/>
    <x v="1174"/>
    <d v="2021-06-16T00:00:00"/>
    <x v="0"/>
    <x v="16"/>
    <x v="72"/>
    <x v="24"/>
    <x v="1"/>
    <x v="0"/>
    <n v="4"/>
    <n v="203"/>
    <n v="17"/>
    <n v="1"/>
    <x v="37"/>
    <n v="2842"/>
    <x v="44"/>
    <n v="50.75"/>
    <x v="13"/>
    <x v="0"/>
    <x v="0"/>
  </r>
  <r>
    <x v="4268"/>
    <d v="2025-03-03T00:00:00"/>
    <x v="2811"/>
    <x v="72"/>
    <d v="2021-07-06T00:00:00"/>
    <x v="0"/>
    <x v="1"/>
    <x v="1"/>
    <x v="10"/>
    <x v="14"/>
    <x v="0"/>
    <n v="8"/>
    <n v="1020"/>
    <n v="1"/>
    <n v="1"/>
    <x v="11"/>
    <n v="6120"/>
    <x v="21"/>
    <n v="127.5"/>
    <x v="13"/>
    <x v="1"/>
    <x v="0"/>
  </r>
  <r>
    <x v="4269"/>
    <d v="2025-03-03T00:00:00"/>
    <x v="2812"/>
    <x v="308"/>
    <d v="2015-10-05T00:00:00"/>
    <x v="0"/>
    <x v="1"/>
    <x v="1"/>
    <x v="10"/>
    <x v="0"/>
    <x v="0"/>
    <n v="9"/>
    <n v="932"/>
    <n v="75"/>
    <n v="20"/>
    <x v="49"/>
    <n v="111840"/>
    <x v="21"/>
    <n v="103.55555555555556"/>
    <x v="8"/>
    <x v="1"/>
    <x v="0"/>
  </r>
  <r>
    <x v="4270"/>
    <d v="2025-03-03T00:00:00"/>
    <x v="2020"/>
    <x v="1174"/>
    <d v="2021-06-16T00:00:00"/>
    <x v="0"/>
    <x v="16"/>
    <x v="72"/>
    <x v="1"/>
    <x v="1"/>
    <x v="0"/>
    <n v="2"/>
    <n v="233"/>
    <n v="6"/>
    <n v="2"/>
    <x v="35"/>
    <n v="13048"/>
    <x v="21"/>
    <n v="116.5"/>
    <x v="13"/>
    <x v="0"/>
    <x v="0"/>
  </r>
  <r>
    <x v="4271"/>
    <d v="2025-03-03T00:00:00"/>
    <x v="669"/>
    <x v="496"/>
    <d v="2013-07-10T00:00:00"/>
    <x v="0"/>
    <x v="26"/>
    <x v="36"/>
    <x v="11"/>
    <x v="1"/>
    <x v="0"/>
    <n v="4"/>
    <n v="413"/>
    <n v="19"/>
    <n v="6"/>
    <x v="6"/>
    <n v="7434"/>
    <x v="33"/>
    <n v="103.25"/>
    <x v="1"/>
    <x v="6"/>
    <x v="0"/>
  </r>
  <r>
    <x v="4272"/>
    <d v="2025-03-03T00:00:00"/>
    <x v="1519"/>
    <x v="311"/>
    <d v="2015-02-05T00:00:00"/>
    <x v="1"/>
    <x v="38"/>
    <x v="57"/>
    <x v="1"/>
    <x v="0"/>
    <x v="0"/>
    <n v="11"/>
    <n v="517"/>
    <n v="61"/>
    <n v="14"/>
    <x v="34"/>
    <n v="57904"/>
    <x v="0"/>
    <n v="47"/>
    <x v="0"/>
    <x v="3"/>
    <x v="1"/>
  </r>
  <r>
    <x v="4273"/>
    <d v="2025-03-03T00:00:00"/>
    <x v="2813"/>
    <x v="717"/>
    <d v="2015-05-26T00:00:00"/>
    <x v="0"/>
    <x v="3"/>
    <x v="2"/>
    <x v="1"/>
    <x v="1"/>
    <x v="0"/>
    <n v="2"/>
    <n v="202"/>
    <n v="45"/>
    <n v="18"/>
    <x v="51"/>
    <n v="21816"/>
    <x v="61"/>
    <n v="101"/>
    <x v="0"/>
    <x v="1"/>
    <x v="0"/>
  </r>
  <r>
    <x v="4274"/>
    <d v="2025-03-03T00:00:00"/>
    <x v="2814"/>
    <x v="1526"/>
    <d v="2021-07-08T00:00:00"/>
    <x v="0"/>
    <x v="5"/>
    <x v="12"/>
    <x v="16"/>
    <x v="0"/>
    <x v="0"/>
    <n v="7"/>
    <n v="137"/>
    <n v="147"/>
    <n v="39"/>
    <x v="39"/>
    <n v="32058"/>
    <x v="10"/>
    <n v="19.571428571428573"/>
    <x v="13"/>
    <x v="1"/>
    <x v="1"/>
  </r>
  <r>
    <x v="4275"/>
    <d v="2025-03-03T00:00:00"/>
    <x v="760"/>
    <x v="547"/>
    <d v="2014-06-25T00:00:00"/>
    <x v="1"/>
    <x v="25"/>
    <x v="35"/>
    <x v="8"/>
    <x v="1"/>
    <x v="0"/>
    <n v="2"/>
    <n v="227"/>
    <n v="83"/>
    <n v="20"/>
    <x v="5"/>
    <n v="57885"/>
    <x v="8"/>
    <n v="113.5"/>
    <x v="5"/>
    <x v="3"/>
    <x v="0"/>
  </r>
  <r>
    <x v="4276"/>
    <d v="2025-03-03T00:00:00"/>
    <x v="2815"/>
    <x v="1527"/>
    <d v="2021-08-17T00:00:00"/>
    <x v="1"/>
    <x v="3"/>
    <x v="5"/>
    <x v="2"/>
    <x v="0"/>
    <x v="0"/>
    <n v="6"/>
    <n v="350"/>
    <n v="69"/>
    <n v="19"/>
    <x v="51"/>
    <n v="37800"/>
    <x v="21"/>
    <n v="58.333333333333336"/>
    <x v="13"/>
    <x v="1"/>
    <x v="0"/>
  </r>
  <r>
    <x v="4277"/>
    <d v="2025-03-03T00:00:00"/>
    <x v="1252"/>
    <x v="798"/>
    <d v="2015-05-19T00:00:00"/>
    <x v="1"/>
    <x v="2"/>
    <x v="46"/>
    <x v="10"/>
    <x v="6"/>
    <x v="1"/>
    <n v="4"/>
    <n v="55"/>
    <n v="2"/>
    <n v="0"/>
    <x v="4"/>
    <n v="0"/>
    <x v="39"/>
    <n v="13.75"/>
    <x v="0"/>
    <x v="1"/>
    <x v="1"/>
  </r>
  <r>
    <x v="4278"/>
    <d v="2025-03-03T00:00:00"/>
    <x v="2447"/>
    <x v="323"/>
    <d v="2020-03-02T00:00:00"/>
    <x v="0"/>
    <x v="5"/>
    <x v="12"/>
    <x v="13"/>
    <x v="0"/>
    <x v="0"/>
    <n v="6"/>
    <n v="561"/>
    <n v="17"/>
    <n v="0"/>
    <x v="4"/>
    <n v="0"/>
    <x v="13"/>
    <n v="93.5"/>
    <x v="12"/>
    <x v="1"/>
    <x v="0"/>
  </r>
  <r>
    <x v="4279"/>
    <d v="2025-03-03T00:00:00"/>
    <x v="2596"/>
    <x v="857"/>
    <d v="2014-08-02T00:00:00"/>
    <x v="1"/>
    <x v="39"/>
    <x v="15"/>
    <x v="13"/>
    <x v="6"/>
    <x v="1"/>
    <n v="2"/>
    <n v="60"/>
    <n v="8"/>
    <n v="7"/>
    <x v="50"/>
    <n v="4200"/>
    <x v="38"/>
    <n v="30"/>
    <x v="5"/>
    <x v="2"/>
    <x v="1"/>
  </r>
  <r>
    <x v="4280"/>
    <d v="2025-03-03T00:00:00"/>
    <x v="2730"/>
    <x v="23"/>
    <d v="2021-04-16T00:00:00"/>
    <x v="1"/>
    <x v="17"/>
    <x v="17"/>
    <x v="2"/>
    <x v="1"/>
    <x v="0"/>
    <n v="6"/>
    <n v="582"/>
    <n v="50"/>
    <n v="5"/>
    <x v="6"/>
    <n v="10476"/>
    <x v="8"/>
    <n v="97"/>
    <x v="13"/>
    <x v="2"/>
    <x v="0"/>
  </r>
  <r>
    <x v="4281"/>
    <d v="2025-03-03T00:00:00"/>
    <x v="356"/>
    <x v="10"/>
    <d v="2014-12-17T00:00:00"/>
    <x v="1"/>
    <x v="2"/>
    <x v="4"/>
    <x v="15"/>
    <x v="10"/>
    <x v="0"/>
    <n v="2"/>
    <n v="261"/>
    <n v="16"/>
    <n v="8"/>
    <x v="35"/>
    <n v="14616"/>
    <x v="13"/>
    <n v="130.5"/>
    <x v="0"/>
    <x v="1"/>
    <x v="0"/>
  </r>
  <r>
    <x v="4282"/>
    <d v="2025-03-03T00:00:00"/>
    <x v="2816"/>
    <x v="1528"/>
    <d v="2019-06-16T00:00:00"/>
    <x v="0"/>
    <x v="2"/>
    <x v="4"/>
    <x v="28"/>
    <x v="7"/>
    <x v="0"/>
    <n v="9"/>
    <n v="151"/>
    <n v="20"/>
    <n v="9"/>
    <x v="9"/>
    <n v="11778"/>
    <x v="48"/>
    <n v="16.777777777777779"/>
    <x v="6"/>
    <x v="1"/>
    <x v="1"/>
  </r>
  <r>
    <x v="4283"/>
    <d v="2025-03-03T00:00:00"/>
    <x v="2817"/>
    <x v="14"/>
    <d v="2015-01-07T00:00:00"/>
    <x v="0"/>
    <x v="1"/>
    <x v="1"/>
    <x v="3"/>
    <x v="1"/>
    <x v="0"/>
    <n v="2"/>
    <n v="210"/>
    <n v="2"/>
    <n v="1"/>
    <x v="7"/>
    <n v="37800"/>
    <x v="21"/>
    <n v="105"/>
    <x v="0"/>
    <x v="1"/>
    <x v="0"/>
  </r>
  <r>
    <x v="4284"/>
    <d v="2025-03-03T00:00:00"/>
    <x v="2818"/>
    <x v="98"/>
    <d v="2016-12-30T00:00:00"/>
    <x v="1"/>
    <x v="12"/>
    <x v="2"/>
    <x v="0"/>
    <x v="10"/>
    <x v="0"/>
    <n v="4"/>
    <n v="550"/>
    <n v="22"/>
    <n v="18"/>
    <x v="16"/>
    <n v="52800"/>
    <x v="21"/>
    <n v="137.5"/>
    <x v="10"/>
    <x v="1"/>
    <x v="0"/>
  </r>
  <r>
    <x v="4285"/>
    <d v="2025-03-03T00:00:00"/>
    <x v="2814"/>
    <x v="1526"/>
    <d v="2021-07-08T00:00:00"/>
    <x v="0"/>
    <x v="5"/>
    <x v="12"/>
    <x v="16"/>
    <x v="6"/>
    <x v="1"/>
    <n v="2"/>
    <n v="66"/>
    <n v="5"/>
    <n v="2"/>
    <x v="3"/>
    <n v="792"/>
    <x v="20"/>
    <n v="33"/>
    <x v="13"/>
    <x v="1"/>
    <x v="1"/>
  </r>
  <r>
    <x v="4286"/>
    <d v="2025-03-03T00:00:00"/>
    <x v="2814"/>
    <x v="1526"/>
    <d v="2021-07-08T00:00:00"/>
    <x v="0"/>
    <x v="5"/>
    <x v="12"/>
    <x v="16"/>
    <x v="6"/>
    <x v="1"/>
    <n v="2"/>
    <n v="66"/>
    <n v="1"/>
    <n v="0"/>
    <x v="4"/>
    <n v="0"/>
    <x v="94"/>
    <n v="33"/>
    <x v="13"/>
    <x v="1"/>
    <x v="1"/>
  </r>
  <r>
    <x v="4287"/>
    <d v="2025-03-03T00:00:00"/>
    <x v="2819"/>
    <x v="278"/>
    <d v="2013-09-30T00:00:00"/>
    <x v="1"/>
    <x v="1"/>
    <x v="1"/>
    <x v="1"/>
    <x v="10"/>
    <x v="0"/>
    <n v="3"/>
    <n v="259"/>
    <n v="41"/>
    <n v="14"/>
    <x v="1"/>
    <n v="12432"/>
    <x v="21"/>
    <n v="86.333333333333329"/>
    <x v="5"/>
    <x v="1"/>
    <x v="0"/>
  </r>
  <r>
    <x v="4288"/>
    <d v="2025-03-03T00:00:00"/>
    <x v="669"/>
    <x v="496"/>
    <d v="2013-07-10T00:00:00"/>
    <x v="0"/>
    <x v="26"/>
    <x v="36"/>
    <x v="8"/>
    <x v="0"/>
    <x v="0"/>
    <n v="8"/>
    <n v="1134"/>
    <n v="12"/>
    <n v="8"/>
    <x v="38"/>
    <n v="34020"/>
    <x v="38"/>
    <n v="141.75"/>
    <x v="1"/>
    <x v="6"/>
    <x v="0"/>
  </r>
  <r>
    <x v="4289"/>
    <d v="2025-03-03T00:00:00"/>
    <x v="2809"/>
    <x v="589"/>
    <d v="2021-07-01T00:00:00"/>
    <x v="1"/>
    <x v="3"/>
    <x v="5"/>
    <x v="8"/>
    <x v="0"/>
    <x v="0"/>
    <n v="6"/>
    <n v="461"/>
    <n v="48"/>
    <n v="6"/>
    <x v="0"/>
    <n v="11064"/>
    <x v="5"/>
    <n v="76.833333333333329"/>
    <x v="13"/>
    <x v="1"/>
    <x v="0"/>
  </r>
  <r>
    <x v="4290"/>
    <d v="2025-03-03T00:00:00"/>
    <x v="2820"/>
    <x v="1522"/>
    <d v="2015-10-07T00:00:00"/>
    <x v="0"/>
    <x v="1"/>
    <x v="3"/>
    <x v="33"/>
    <x v="1"/>
    <x v="0"/>
    <n v="6"/>
    <n v="180"/>
    <n v="32"/>
    <n v="0"/>
    <x v="4"/>
    <n v="0"/>
    <x v="38"/>
    <n v="30"/>
    <x v="8"/>
    <x v="1"/>
    <x v="1"/>
  </r>
  <r>
    <x v="4291"/>
    <d v="2025-03-03T00:00:00"/>
    <x v="956"/>
    <x v="657"/>
    <d v="2016-11-18T00:00:00"/>
    <x v="1"/>
    <x v="2"/>
    <x v="2"/>
    <x v="2"/>
    <x v="0"/>
    <x v="0"/>
    <n v="6"/>
    <n v="243"/>
    <n v="134"/>
    <n v="54"/>
    <x v="5"/>
    <n v="61965"/>
    <x v="34"/>
    <n v="40.5"/>
    <x v="10"/>
    <x v="1"/>
    <x v="1"/>
  </r>
  <r>
    <x v="4292"/>
    <d v="2025-03-03T00:00:00"/>
    <x v="2142"/>
    <x v="762"/>
    <d v="2019-08-25T00:00:00"/>
    <x v="0"/>
    <x v="56"/>
    <x v="74"/>
    <x v="1"/>
    <x v="6"/>
    <x v="1"/>
    <n v="2"/>
    <n v="152"/>
    <n v="49"/>
    <n v="13"/>
    <x v="71"/>
    <n v="12160"/>
    <x v="65"/>
    <n v="76"/>
    <x v="6"/>
    <x v="6"/>
    <x v="0"/>
  </r>
  <r>
    <x v="4293"/>
    <d v="2025-03-03T00:00:00"/>
    <x v="956"/>
    <x v="657"/>
    <d v="2016-11-18T00:00:00"/>
    <x v="1"/>
    <x v="2"/>
    <x v="2"/>
    <x v="2"/>
    <x v="0"/>
    <x v="0"/>
    <n v="14"/>
    <n v="800"/>
    <n v="13"/>
    <n v="2"/>
    <x v="11"/>
    <n v="4800"/>
    <x v="24"/>
    <n v="57.142857142857146"/>
    <x v="10"/>
    <x v="1"/>
    <x v="0"/>
  </r>
  <r>
    <x v="4294"/>
    <d v="2025-03-03T00:00:00"/>
    <x v="2821"/>
    <x v="1529"/>
    <d v="2016-01-24T00:00:00"/>
    <x v="1"/>
    <x v="1"/>
    <x v="1"/>
    <x v="17"/>
    <x v="0"/>
    <x v="0"/>
    <n v="8"/>
    <n v="550"/>
    <n v="51"/>
    <n v="16"/>
    <x v="16"/>
    <n v="52800"/>
    <x v="15"/>
    <n v="68.75"/>
    <x v="8"/>
    <x v="1"/>
    <x v="0"/>
  </r>
  <r>
    <x v="4295"/>
    <d v="2025-03-03T00:00:00"/>
    <x v="2822"/>
    <x v="1530"/>
    <d v="2020-01-06T00:00:00"/>
    <x v="0"/>
    <x v="2"/>
    <x v="4"/>
    <x v="28"/>
    <x v="7"/>
    <x v="0"/>
    <n v="12"/>
    <n v="177"/>
    <n v="82"/>
    <n v="31"/>
    <x v="61"/>
    <n v="35046"/>
    <x v="61"/>
    <n v="14.75"/>
    <x v="12"/>
    <x v="1"/>
    <x v="1"/>
  </r>
  <r>
    <x v="4296"/>
    <d v="2025-03-03T00:00:00"/>
    <x v="2033"/>
    <x v="1181"/>
    <d v="2015-11-04T00:00:00"/>
    <x v="0"/>
    <x v="3"/>
    <x v="5"/>
    <x v="36"/>
    <x v="0"/>
    <x v="0"/>
    <n v="10"/>
    <n v="300"/>
    <n v="80"/>
    <n v="18"/>
    <x v="12"/>
    <n v="21600"/>
    <x v="33"/>
    <n v="30"/>
    <x v="8"/>
    <x v="1"/>
    <x v="1"/>
  </r>
  <r>
    <x v="4297"/>
    <d v="2025-03-03T00:00:00"/>
    <x v="2355"/>
    <x v="198"/>
    <d v="2018-04-16T00:00:00"/>
    <x v="0"/>
    <x v="13"/>
    <x v="15"/>
    <x v="20"/>
    <x v="0"/>
    <x v="0"/>
    <n v="4"/>
    <n v="121"/>
    <n v="67"/>
    <n v="13"/>
    <x v="1"/>
    <n v="5808"/>
    <x v="47"/>
    <n v="30.25"/>
    <x v="11"/>
    <x v="2"/>
    <x v="1"/>
  </r>
  <r>
    <x v="4298"/>
    <d v="2025-03-03T00:00:00"/>
    <x v="1250"/>
    <x v="797"/>
    <d v="2017-08-31T00:00:00"/>
    <x v="0"/>
    <x v="9"/>
    <x v="55"/>
    <x v="6"/>
    <x v="11"/>
    <x v="0"/>
    <n v="4"/>
    <n v="304"/>
    <n v="15"/>
    <n v="4"/>
    <x v="68"/>
    <n v="57760"/>
    <x v="40"/>
    <n v="76"/>
    <x v="10"/>
    <x v="0"/>
    <x v="0"/>
  </r>
  <r>
    <x v="4299"/>
    <d v="2025-03-03T00:00:00"/>
    <x v="2534"/>
    <x v="466"/>
    <d v="2013-10-30T00:00:00"/>
    <x v="1"/>
    <x v="2"/>
    <x v="4"/>
    <x v="13"/>
    <x v="41"/>
    <x v="0"/>
    <n v="2"/>
    <n v="180"/>
    <n v="31"/>
    <n v="7"/>
    <x v="1"/>
    <n v="8640"/>
    <x v="41"/>
    <n v="90"/>
    <x v="5"/>
    <x v="1"/>
    <x v="0"/>
  </r>
  <r>
    <x v="4300"/>
    <d v="2025-03-03T00:00:00"/>
    <x v="1258"/>
    <x v="335"/>
    <d v="2018-04-23T00:00:00"/>
    <x v="0"/>
    <x v="44"/>
    <x v="56"/>
    <x v="14"/>
    <x v="1"/>
    <x v="0"/>
    <n v="3"/>
    <n v="187"/>
    <n v="57"/>
    <n v="8"/>
    <x v="25"/>
    <n v="7854"/>
    <x v="61"/>
    <n v="62.333333333333336"/>
    <x v="11"/>
    <x v="5"/>
    <x v="0"/>
  </r>
  <r>
    <x v="4301"/>
    <d v="2025-03-03T00:00:00"/>
    <x v="2020"/>
    <x v="1174"/>
    <d v="2021-06-16T00:00:00"/>
    <x v="0"/>
    <x v="16"/>
    <x v="72"/>
    <x v="1"/>
    <x v="1"/>
    <x v="0"/>
    <n v="2"/>
    <n v="233"/>
    <n v="11"/>
    <n v="2"/>
    <x v="35"/>
    <n v="13048"/>
    <x v="73"/>
    <n v="116.5"/>
    <x v="13"/>
    <x v="0"/>
    <x v="0"/>
  </r>
  <r>
    <x v="4302"/>
    <d v="2025-03-03T00:00:00"/>
    <x v="2020"/>
    <x v="1174"/>
    <d v="2021-06-16T00:00:00"/>
    <x v="0"/>
    <x v="16"/>
    <x v="72"/>
    <x v="7"/>
    <x v="1"/>
    <x v="0"/>
    <n v="3"/>
    <n v="150"/>
    <n v="45"/>
    <n v="9"/>
    <x v="1"/>
    <n v="7200"/>
    <x v="70"/>
    <n v="50"/>
    <x v="13"/>
    <x v="0"/>
    <x v="0"/>
  </r>
  <r>
    <x v="4303"/>
    <d v="2025-03-03T00:00:00"/>
    <x v="2020"/>
    <x v="1174"/>
    <d v="2021-06-16T00:00:00"/>
    <x v="0"/>
    <x v="16"/>
    <x v="72"/>
    <x v="7"/>
    <x v="1"/>
    <x v="0"/>
    <n v="2"/>
    <n v="132"/>
    <n v="32"/>
    <n v="8"/>
    <x v="25"/>
    <n v="5544"/>
    <x v="50"/>
    <n v="66"/>
    <x v="13"/>
    <x v="0"/>
    <x v="0"/>
  </r>
  <r>
    <x v="4304"/>
    <d v="2025-03-03T00:00:00"/>
    <x v="2823"/>
    <x v="1531"/>
    <d v="2018-02-10T00:00:00"/>
    <x v="0"/>
    <x v="12"/>
    <x v="2"/>
    <x v="11"/>
    <x v="18"/>
    <x v="1"/>
    <n v="3"/>
    <n v="500"/>
    <n v="15"/>
    <n v="5"/>
    <x v="38"/>
    <n v="15000"/>
    <x v="34"/>
    <n v="166.66666666666666"/>
    <x v="11"/>
    <x v="1"/>
    <x v="0"/>
  </r>
  <r>
    <x v="4305"/>
    <d v="2025-03-03T00:00:00"/>
    <x v="1283"/>
    <x v="467"/>
    <d v="2016-12-16T00:00:00"/>
    <x v="0"/>
    <x v="2"/>
    <x v="3"/>
    <x v="35"/>
    <x v="10"/>
    <x v="0"/>
    <n v="4"/>
    <n v="173"/>
    <n v="42"/>
    <n v="6"/>
    <x v="8"/>
    <n v="6228"/>
    <x v="41"/>
    <n v="43.25"/>
    <x v="10"/>
    <x v="1"/>
    <x v="1"/>
  </r>
  <r>
    <x v="4306"/>
    <d v="2025-03-03T00:00:00"/>
    <x v="2824"/>
    <x v="1410"/>
    <d v="2018-03-13T00:00:00"/>
    <x v="1"/>
    <x v="3"/>
    <x v="5"/>
    <x v="11"/>
    <x v="1"/>
    <x v="0"/>
    <n v="2"/>
    <n v="233"/>
    <n v="87"/>
    <n v="13"/>
    <x v="9"/>
    <n v="18174"/>
    <x v="38"/>
    <n v="116.5"/>
    <x v="11"/>
    <x v="1"/>
    <x v="0"/>
  </r>
  <r>
    <x v="4307"/>
    <d v="2025-03-03T00:00:00"/>
    <x v="788"/>
    <x v="561"/>
    <d v="2019-07-24T00:00:00"/>
    <x v="0"/>
    <x v="29"/>
    <x v="41"/>
    <x v="13"/>
    <x v="1"/>
    <x v="0"/>
    <n v="5"/>
    <n v="253"/>
    <n v="50"/>
    <n v="10"/>
    <x v="43"/>
    <n v="15180"/>
    <x v="70"/>
    <n v="50.6"/>
    <x v="6"/>
    <x v="7"/>
    <x v="0"/>
  </r>
  <r>
    <x v="4308"/>
    <d v="2025-03-03T00:00:00"/>
    <x v="2825"/>
    <x v="389"/>
    <d v="2021-03-06T00:00:00"/>
    <x v="1"/>
    <x v="1"/>
    <x v="1"/>
    <x v="28"/>
    <x v="10"/>
    <x v="0"/>
    <n v="4"/>
    <n v="105"/>
    <n v="85"/>
    <n v="21"/>
    <x v="21"/>
    <n v="13230"/>
    <x v="10"/>
    <n v="26.25"/>
    <x v="13"/>
    <x v="1"/>
    <x v="1"/>
  </r>
  <r>
    <x v="4309"/>
    <d v="2025-03-03T00:00:00"/>
    <x v="2665"/>
    <x v="154"/>
    <d v="2016-08-31T00:00:00"/>
    <x v="0"/>
    <x v="23"/>
    <x v="80"/>
    <x v="16"/>
    <x v="8"/>
    <x v="0"/>
    <n v="4"/>
    <n v="403"/>
    <n v="16"/>
    <n v="1"/>
    <x v="4"/>
    <n v="0"/>
    <x v="39"/>
    <n v="100.75"/>
    <x v="8"/>
    <x v="5"/>
    <x v="0"/>
  </r>
  <r>
    <x v="4310"/>
    <d v="2025-03-03T00:00:00"/>
    <x v="2440"/>
    <x v="1372"/>
    <d v="2015-09-22T00:00:00"/>
    <x v="1"/>
    <x v="23"/>
    <x v="80"/>
    <x v="16"/>
    <x v="8"/>
    <x v="0"/>
    <n v="4"/>
    <n v="211"/>
    <n v="9"/>
    <n v="5"/>
    <x v="25"/>
    <n v="8862"/>
    <x v="22"/>
    <n v="52.75"/>
    <x v="8"/>
    <x v="5"/>
    <x v="0"/>
  </r>
  <r>
    <x v="4311"/>
    <d v="2025-03-03T00:00:00"/>
    <x v="2826"/>
    <x v="26"/>
    <d v="2021-09-19T00:00:00"/>
    <x v="1"/>
    <x v="3"/>
    <x v="5"/>
    <x v="31"/>
    <x v="28"/>
    <x v="0"/>
    <n v="14"/>
    <n v="1504"/>
    <n v="48"/>
    <n v="9"/>
    <x v="43"/>
    <n v="90240"/>
    <x v="15"/>
    <n v="107.42857142857143"/>
    <x v="14"/>
    <x v="1"/>
    <x v="0"/>
  </r>
  <r>
    <x v="4312"/>
    <d v="2025-03-03T00:00:00"/>
    <x v="2612"/>
    <x v="272"/>
    <d v="2013-11-11T00:00:00"/>
    <x v="1"/>
    <x v="22"/>
    <x v="19"/>
    <x v="1"/>
    <x v="8"/>
    <x v="0"/>
    <n v="4"/>
    <n v="168"/>
    <n v="158"/>
    <n v="56"/>
    <x v="5"/>
    <n v="42840"/>
    <x v="38"/>
    <n v="42"/>
    <x v="5"/>
    <x v="2"/>
    <x v="1"/>
  </r>
  <r>
    <x v="4313"/>
    <d v="2025-03-03T00:00:00"/>
    <x v="2827"/>
    <x v="1532"/>
    <d v="2019-06-15T00:00:00"/>
    <x v="0"/>
    <x v="1"/>
    <x v="4"/>
    <x v="15"/>
    <x v="1"/>
    <x v="0"/>
    <n v="2"/>
    <n v="297"/>
    <n v="3"/>
    <n v="0"/>
    <x v="4"/>
    <n v="0"/>
    <x v="9"/>
    <n v="148.5"/>
    <x v="6"/>
    <x v="1"/>
    <x v="0"/>
  </r>
  <r>
    <x v="4314"/>
    <d v="2025-03-03T00:00:00"/>
    <x v="2597"/>
    <x v="1438"/>
    <d v="2020-11-25T00:00:00"/>
    <x v="0"/>
    <x v="14"/>
    <x v="86"/>
    <x v="11"/>
    <x v="1"/>
    <x v="0"/>
    <n v="4"/>
    <n v="442"/>
    <n v="53"/>
    <n v="13"/>
    <x v="9"/>
    <n v="34476"/>
    <x v="11"/>
    <n v="110.5"/>
    <x v="13"/>
    <x v="5"/>
    <x v="0"/>
  </r>
  <r>
    <x v="4315"/>
    <d v="2025-03-03T00:00:00"/>
    <x v="1301"/>
    <x v="826"/>
    <d v="2013-02-24T00:00:00"/>
    <x v="1"/>
    <x v="42"/>
    <x v="58"/>
    <x v="24"/>
    <x v="15"/>
    <x v="0"/>
    <n v="8"/>
    <n v="240"/>
    <n v="98"/>
    <n v="24"/>
    <x v="5"/>
    <n v="61200"/>
    <x v="35"/>
    <n v="30"/>
    <x v="1"/>
    <x v="0"/>
    <x v="1"/>
  </r>
  <r>
    <x v="4316"/>
    <d v="2025-03-03T00:00:00"/>
    <x v="2828"/>
    <x v="33"/>
    <d v="2017-09-11T00:00:00"/>
    <x v="1"/>
    <x v="1"/>
    <x v="1"/>
    <x v="10"/>
    <x v="5"/>
    <x v="0"/>
    <n v="2"/>
    <n v="97"/>
    <n v="154"/>
    <n v="33"/>
    <x v="46"/>
    <n v="16878"/>
    <x v="7"/>
    <n v="48.5"/>
    <x v="11"/>
    <x v="1"/>
    <x v="1"/>
  </r>
  <r>
    <x v="4317"/>
    <d v="2025-03-03T00:00:00"/>
    <x v="2823"/>
    <x v="1531"/>
    <d v="2018-02-10T00:00:00"/>
    <x v="0"/>
    <x v="12"/>
    <x v="2"/>
    <x v="11"/>
    <x v="18"/>
    <x v="1"/>
    <n v="3"/>
    <n v="477"/>
    <n v="20"/>
    <n v="1"/>
    <x v="4"/>
    <n v="0"/>
    <x v="25"/>
    <n v="159"/>
    <x v="11"/>
    <x v="1"/>
    <x v="0"/>
  </r>
  <r>
    <x v="4318"/>
    <d v="2025-03-03T00:00:00"/>
    <x v="2823"/>
    <x v="1531"/>
    <d v="2018-02-10T00:00:00"/>
    <x v="0"/>
    <x v="12"/>
    <x v="2"/>
    <x v="11"/>
    <x v="18"/>
    <x v="1"/>
    <n v="2"/>
    <n v="450"/>
    <n v="34"/>
    <n v="8"/>
    <x v="1"/>
    <n v="21600"/>
    <x v="30"/>
    <n v="225"/>
    <x v="11"/>
    <x v="1"/>
    <x v="2"/>
  </r>
  <r>
    <x v="4319"/>
    <d v="2025-03-03T00:00:00"/>
    <x v="2823"/>
    <x v="1531"/>
    <d v="2018-02-10T00:00:00"/>
    <x v="0"/>
    <x v="12"/>
    <x v="2"/>
    <x v="11"/>
    <x v="18"/>
    <x v="1"/>
    <n v="4"/>
    <n v="501"/>
    <n v="60"/>
    <n v="11"/>
    <x v="38"/>
    <n v="15030"/>
    <x v="2"/>
    <n v="125.25"/>
    <x v="11"/>
    <x v="1"/>
    <x v="0"/>
  </r>
  <r>
    <x v="4320"/>
    <d v="2025-03-03T00:00:00"/>
    <x v="2708"/>
    <x v="1480"/>
    <d v="2021-03-16T00:00:00"/>
    <x v="1"/>
    <x v="17"/>
    <x v="3"/>
    <x v="1"/>
    <x v="11"/>
    <x v="0"/>
    <n v="2"/>
    <n v="190"/>
    <n v="236"/>
    <n v="63"/>
    <x v="5"/>
    <n v="48450"/>
    <x v="42"/>
    <n v="95"/>
    <x v="13"/>
    <x v="2"/>
    <x v="0"/>
  </r>
  <r>
    <x v="4321"/>
    <d v="2025-03-03T00:00:00"/>
    <x v="2829"/>
    <x v="1533"/>
    <d v="2020-10-12T00:00:00"/>
    <x v="0"/>
    <x v="3"/>
    <x v="3"/>
    <x v="6"/>
    <x v="1"/>
    <x v="0"/>
    <n v="4"/>
    <n v="557"/>
    <n v="61"/>
    <n v="8"/>
    <x v="16"/>
    <n v="53472"/>
    <x v="19"/>
    <n v="139.25"/>
    <x v="13"/>
    <x v="1"/>
    <x v="0"/>
  </r>
  <r>
    <x v="4322"/>
    <d v="2025-03-03T00:00:00"/>
    <x v="2830"/>
    <x v="812"/>
    <d v="2021-09-23T00:00:00"/>
    <x v="0"/>
    <x v="1"/>
    <x v="1"/>
    <x v="15"/>
    <x v="1"/>
    <x v="0"/>
    <n v="6"/>
    <n v="629"/>
    <n v="38"/>
    <n v="10"/>
    <x v="25"/>
    <n v="26418"/>
    <x v="28"/>
    <n v="104.83333333333333"/>
    <x v="14"/>
    <x v="1"/>
    <x v="0"/>
  </r>
  <r>
    <x v="4323"/>
    <d v="2025-03-03T00:00:00"/>
    <x v="2831"/>
    <x v="1534"/>
    <d v="2020-11-22T00:00:00"/>
    <x v="0"/>
    <x v="2"/>
    <x v="7"/>
    <x v="1"/>
    <x v="1"/>
    <x v="0"/>
    <n v="4"/>
    <n v="263"/>
    <n v="65"/>
    <n v="3"/>
    <x v="0"/>
    <n v="6312"/>
    <x v="62"/>
    <n v="65.75"/>
    <x v="13"/>
    <x v="1"/>
    <x v="0"/>
  </r>
  <r>
    <x v="4324"/>
    <d v="2025-03-03T00:00:00"/>
    <x v="811"/>
    <x v="574"/>
    <d v="2024-08-29T00:00:00"/>
    <x v="0"/>
    <x v="31"/>
    <x v="42"/>
    <x v="29"/>
    <x v="7"/>
    <x v="0"/>
    <n v="4"/>
    <n v="304"/>
    <n v="9"/>
    <n v="2"/>
    <x v="38"/>
    <n v="9120"/>
    <x v="60"/>
    <n v="76"/>
    <x v="9"/>
    <x v="5"/>
    <x v="0"/>
  </r>
  <r>
    <x v="4325"/>
    <d v="2025-03-03T00:00:00"/>
    <x v="2441"/>
    <x v="1373"/>
    <d v="2020-03-16T00:00:00"/>
    <x v="1"/>
    <x v="2"/>
    <x v="4"/>
    <x v="1"/>
    <x v="1"/>
    <x v="0"/>
    <n v="2"/>
    <n v="220"/>
    <n v="82"/>
    <n v="16"/>
    <x v="28"/>
    <n v="33000"/>
    <x v="12"/>
    <n v="110"/>
    <x v="12"/>
    <x v="1"/>
    <x v="0"/>
  </r>
  <r>
    <x v="4326"/>
    <d v="2025-03-03T00:00:00"/>
    <x v="2832"/>
    <x v="143"/>
    <d v="2021-09-25T00:00:00"/>
    <x v="0"/>
    <x v="1"/>
    <x v="1"/>
    <x v="0"/>
    <x v="0"/>
    <x v="0"/>
    <n v="6"/>
    <n v="1000"/>
    <n v="26"/>
    <n v="5"/>
    <x v="6"/>
    <n v="18000"/>
    <x v="21"/>
    <n v="166.66666666666666"/>
    <x v="14"/>
    <x v="1"/>
    <x v="0"/>
  </r>
  <r>
    <x v="4327"/>
    <d v="2025-03-03T00:00:00"/>
    <x v="2833"/>
    <x v="1535"/>
    <d v="2019-06-10T00:00:00"/>
    <x v="0"/>
    <x v="1"/>
    <x v="1"/>
    <x v="15"/>
    <x v="1"/>
    <x v="0"/>
    <n v="2"/>
    <n v="230"/>
    <n v="31"/>
    <n v="0"/>
    <x v="4"/>
    <n v="0"/>
    <x v="19"/>
    <n v="115"/>
    <x v="6"/>
    <x v="1"/>
    <x v="0"/>
  </r>
  <r>
    <x v="4328"/>
    <d v="2025-03-03T00:00:00"/>
    <x v="2834"/>
    <x v="311"/>
    <d v="2014-07-24T00:00:00"/>
    <x v="1"/>
    <x v="3"/>
    <x v="3"/>
    <x v="1"/>
    <x v="11"/>
    <x v="0"/>
    <n v="2"/>
    <n v="346"/>
    <n v="113"/>
    <n v="33"/>
    <x v="65"/>
    <n v="56052"/>
    <x v="7"/>
    <n v="173"/>
    <x v="5"/>
    <x v="1"/>
    <x v="0"/>
  </r>
  <r>
    <x v="4329"/>
    <d v="2025-03-03T00:00:00"/>
    <x v="2835"/>
    <x v="1215"/>
    <d v="2021-09-26T00:00:00"/>
    <x v="1"/>
    <x v="1"/>
    <x v="2"/>
    <x v="0"/>
    <x v="1"/>
    <x v="0"/>
    <n v="2"/>
    <n v="176"/>
    <n v="44"/>
    <n v="15"/>
    <x v="14"/>
    <n v="11616"/>
    <x v="20"/>
    <n v="88"/>
    <x v="14"/>
    <x v="1"/>
    <x v="0"/>
  </r>
  <r>
    <x v="4330"/>
    <d v="2025-03-03T00:00:00"/>
    <x v="1863"/>
    <x v="1086"/>
    <d v="2017-11-22T00:00:00"/>
    <x v="0"/>
    <x v="25"/>
    <x v="69"/>
    <x v="11"/>
    <x v="1"/>
    <x v="0"/>
    <n v="2"/>
    <n v="270"/>
    <n v="68"/>
    <n v="22"/>
    <x v="5"/>
    <n v="68850"/>
    <x v="12"/>
    <n v="135"/>
    <x v="11"/>
    <x v="3"/>
    <x v="0"/>
  </r>
  <r>
    <x v="4331"/>
    <d v="2025-03-03T00:00:00"/>
    <x v="2836"/>
    <x v="23"/>
    <d v="2021-07-26T00:00:00"/>
    <x v="0"/>
    <x v="1"/>
    <x v="1"/>
    <x v="1"/>
    <x v="2"/>
    <x v="1"/>
    <n v="2"/>
    <n v="90"/>
    <n v="107"/>
    <n v="32"/>
    <x v="46"/>
    <n v="15660"/>
    <x v="31"/>
    <n v="45"/>
    <x v="13"/>
    <x v="1"/>
    <x v="1"/>
  </r>
  <r>
    <x v="4332"/>
    <d v="2025-03-03T00:00:00"/>
    <x v="2837"/>
    <x v="1216"/>
    <d v="2015-09-11T00:00:00"/>
    <x v="0"/>
    <x v="1"/>
    <x v="1"/>
    <x v="12"/>
    <x v="0"/>
    <x v="0"/>
    <n v="8"/>
    <n v="679"/>
    <n v="6"/>
    <n v="2"/>
    <x v="6"/>
    <n v="12222"/>
    <x v="39"/>
    <n v="84.875"/>
    <x v="8"/>
    <x v="1"/>
    <x v="0"/>
  </r>
  <r>
    <x v="4333"/>
    <d v="2025-03-03T00:00:00"/>
    <x v="2838"/>
    <x v="1173"/>
    <d v="2011-07-11T00:00:00"/>
    <x v="0"/>
    <x v="25"/>
    <x v="35"/>
    <x v="1"/>
    <x v="1"/>
    <x v="0"/>
    <n v="2"/>
    <n v="192"/>
    <n v="30"/>
    <n v="0"/>
    <x v="18"/>
    <n v="3072"/>
    <x v="40"/>
    <n v="96"/>
    <x v="3"/>
    <x v="3"/>
    <x v="0"/>
  </r>
  <r>
    <x v="4334"/>
    <d v="2025-03-03T00:00:00"/>
    <x v="2839"/>
    <x v="397"/>
    <d v="2021-09-26T00:00:00"/>
    <x v="0"/>
    <x v="1"/>
    <x v="1"/>
    <x v="13"/>
    <x v="1"/>
    <x v="0"/>
    <n v="2"/>
    <n v="187"/>
    <n v="12"/>
    <n v="1"/>
    <x v="38"/>
    <n v="5610"/>
    <x v="9"/>
    <n v="93.5"/>
    <x v="14"/>
    <x v="1"/>
    <x v="0"/>
  </r>
  <r>
    <x v="4335"/>
    <d v="2025-03-03T00:00:00"/>
    <x v="2840"/>
    <x v="1536"/>
    <d v="2021-09-27T00:00:00"/>
    <x v="1"/>
    <x v="1"/>
    <x v="1"/>
    <x v="0"/>
    <x v="1"/>
    <x v="0"/>
    <n v="5"/>
    <n v="353"/>
    <n v="44"/>
    <n v="12"/>
    <x v="9"/>
    <n v="27534"/>
    <x v="0"/>
    <n v="70.599999999999994"/>
    <x v="14"/>
    <x v="1"/>
    <x v="0"/>
  </r>
  <r>
    <x v="4336"/>
    <d v="2025-03-03T00:00:00"/>
    <x v="2841"/>
    <x v="1537"/>
    <d v="2010-06-19T00:00:00"/>
    <x v="1"/>
    <x v="1"/>
    <x v="4"/>
    <x v="2"/>
    <x v="14"/>
    <x v="0"/>
    <n v="6"/>
    <n v="437"/>
    <n v="57"/>
    <n v="14"/>
    <x v="9"/>
    <n v="34086"/>
    <x v="5"/>
    <n v="72.833333333333329"/>
    <x v="2"/>
    <x v="1"/>
    <x v="0"/>
  </r>
  <r>
    <x v="4337"/>
    <d v="2025-03-03T00:00:00"/>
    <x v="2842"/>
    <x v="232"/>
    <d v="2014-01-09T00:00:00"/>
    <x v="0"/>
    <x v="1"/>
    <x v="1"/>
    <x v="0"/>
    <x v="0"/>
    <x v="0"/>
    <n v="8"/>
    <n v="925"/>
    <n v="6"/>
    <n v="1"/>
    <x v="37"/>
    <n v="12950"/>
    <x v="21"/>
    <n v="115.625"/>
    <x v="5"/>
    <x v="1"/>
    <x v="0"/>
  </r>
  <r>
    <x v="4338"/>
    <d v="2025-03-03T00:00:00"/>
    <x v="2642"/>
    <x v="521"/>
    <d v="2020-12-11T00:00:00"/>
    <x v="0"/>
    <x v="3"/>
    <x v="5"/>
    <x v="15"/>
    <x v="1"/>
    <x v="0"/>
    <n v="5"/>
    <n v="428"/>
    <n v="28"/>
    <n v="6"/>
    <x v="8"/>
    <n v="15408"/>
    <x v="7"/>
    <n v="85.6"/>
    <x v="13"/>
    <x v="1"/>
    <x v="0"/>
  </r>
  <r>
    <x v="4339"/>
    <d v="2025-03-03T00:00:00"/>
    <x v="1301"/>
    <x v="826"/>
    <d v="2013-02-24T00:00:00"/>
    <x v="1"/>
    <x v="42"/>
    <x v="58"/>
    <x v="6"/>
    <x v="8"/>
    <x v="0"/>
    <n v="6"/>
    <n v="253"/>
    <n v="150"/>
    <n v="49"/>
    <x v="5"/>
    <n v="64515"/>
    <x v="59"/>
    <n v="42.166666666666664"/>
    <x v="1"/>
    <x v="0"/>
    <x v="1"/>
  </r>
  <r>
    <x v="4340"/>
    <d v="2025-03-03T00:00:00"/>
    <x v="2843"/>
    <x v="588"/>
    <d v="2021-09-28T00:00:00"/>
    <x v="1"/>
    <x v="20"/>
    <x v="19"/>
    <x v="11"/>
    <x v="11"/>
    <x v="0"/>
    <n v="2"/>
    <n v="165"/>
    <n v="105"/>
    <n v="39"/>
    <x v="73"/>
    <n v="31680"/>
    <x v="14"/>
    <n v="82.5"/>
    <x v="14"/>
    <x v="3"/>
    <x v="0"/>
  </r>
  <r>
    <x v="4341"/>
    <d v="2025-03-03T00:00:00"/>
    <x v="2843"/>
    <x v="588"/>
    <d v="2021-09-28T00:00:00"/>
    <x v="1"/>
    <x v="20"/>
    <x v="19"/>
    <x v="11"/>
    <x v="11"/>
    <x v="0"/>
    <n v="2"/>
    <n v="176"/>
    <n v="55"/>
    <n v="15"/>
    <x v="12"/>
    <n v="12672"/>
    <x v="2"/>
    <n v="88"/>
    <x v="14"/>
    <x v="3"/>
    <x v="0"/>
  </r>
  <r>
    <x v="4342"/>
    <d v="2025-03-03T00:00:00"/>
    <x v="2264"/>
    <x v="278"/>
    <d v="2019-10-11T00:00:00"/>
    <x v="0"/>
    <x v="58"/>
    <x v="76"/>
    <x v="12"/>
    <x v="8"/>
    <x v="0"/>
    <n v="4"/>
    <n v="294"/>
    <n v="12"/>
    <n v="3"/>
    <x v="3"/>
    <n v="3528"/>
    <x v="38"/>
    <n v="73.5"/>
    <x v="12"/>
    <x v="4"/>
    <x v="0"/>
  </r>
  <r>
    <x v="4343"/>
    <d v="2025-03-03T00:00:00"/>
    <x v="2844"/>
    <x v="134"/>
    <d v="2015-06-09T00:00:00"/>
    <x v="1"/>
    <x v="1"/>
    <x v="1"/>
    <x v="1"/>
    <x v="2"/>
    <x v="1"/>
    <n v="2"/>
    <n v="115"/>
    <n v="48"/>
    <n v="13"/>
    <x v="12"/>
    <n v="8280"/>
    <x v="30"/>
    <n v="57.5"/>
    <x v="0"/>
    <x v="1"/>
    <x v="0"/>
  </r>
  <r>
    <x v="4344"/>
    <d v="2025-03-03T00:00:00"/>
    <x v="2553"/>
    <x v="960"/>
    <d v="2016-02-12T00:00:00"/>
    <x v="1"/>
    <x v="51"/>
    <x v="28"/>
    <x v="15"/>
    <x v="1"/>
    <x v="0"/>
    <n v="5"/>
    <n v="694"/>
    <n v="56"/>
    <n v="18"/>
    <x v="15"/>
    <n v="79116"/>
    <x v="37"/>
    <n v="138.80000000000001"/>
    <x v="8"/>
    <x v="3"/>
    <x v="0"/>
  </r>
  <r>
    <x v="4345"/>
    <d v="2025-03-03T00:00:00"/>
    <x v="2843"/>
    <x v="588"/>
    <d v="2021-09-28T00:00:00"/>
    <x v="1"/>
    <x v="20"/>
    <x v="19"/>
    <x v="11"/>
    <x v="11"/>
    <x v="0"/>
    <n v="2"/>
    <n v="167"/>
    <n v="79"/>
    <n v="25"/>
    <x v="51"/>
    <n v="18036"/>
    <x v="20"/>
    <n v="83.5"/>
    <x v="14"/>
    <x v="3"/>
    <x v="0"/>
  </r>
  <r>
    <x v="4346"/>
    <d v="2025-03-03T00:00:00"/>
    <x v="2843"/>
    <x v="588"/>
    <d v="2021-09-28T00:00:00"/>
    <x v="1"/>
    <x v="20"/>
    <x v="19"/>
    <x v="11"/>
    <x v="11"/>
    <x v="0"/>
    <n v="2"/>
    <n v="177"/>
    <n v="130"/>
    <n v="31"/>
    <x v="23"/>
    <n v="29736"/>
    <x v="38"/>
    <n v="88.5"/>
    <x v="14"/>
    <x v="3"/>
    <x v="0"/>
  </r>
  <r>
    <x v="4347"/>
    <d v="2025-03-03T00:00:00"/>
    <x v="2843"/>
    <x v="588"/>
    <d v="2021-09-28T00:00:00"/>
    <x v="1"/>
    <x v="20"/>
    <x v="19"/>
    <x v="11"/>
    <x v="11"/>
    <x v="0"/>
    <n v="4"/>
    <n v="204"/>
    <n v="115"/>
    <n v="39"/>
    <x v="72"/>
    <n v="45288"/>
    <x v="36"/>
    <n v="51"/>
    <x v="14"/>
    <x v="3"/>
    <x v="0"/>
  </r>
  <r>
    <x v="4348"/>
    <d v="2025-03-03T00:00:00"/>
    <x v="2843"/>
    <x v="588"/>
    <d v="2021-09-28T00:00:00"/>
    <x v="1"/>
    <x v="20"/>
    <x v="19"/>
    <x v="11"/>
    <x v="11"/>
    <x v="0"/>
    <n v="2"/>
    <n v="180"/>
    <n v="117"/>
    <n v="36"/>
    <x v="70"/>
    <n v="37800"/>
    <x v="40"/>
    <n v="90"/>
    <x v="14"/>
    <x v="3"/>
    <x v="0"/>
  </r>
  <r>
    <x v="4349"/>
    <d v="2025-03-03T00:00:00"/>
    <x v="2843"/>
    <x v="588"/>
    <d v="2021-09-28T00:00:00"/>
    <x v="1"/>
    <x v="20"/>
    <x v="19"/>
    <x v="11"/>
    <x v="11"/>
    <x v="0"/>
    <n v="2"/>
    <n v="187"/>
    <n v="110"/>
    <n v="25"/>
    <x v="49"/>
    <n v="22440"/>
    <x v="42"/>
    <n v="93.5"/>
    <x v="14"/>
    <x v="3"/>
    <x v="0"/>
  </r>
  <r>
    <x v="4350"/>
    <d v="2025-03-03T00:00:00"/>
    <x v="1301"/>
    <x v="826"/>
    <d v="2013-02-24T00:00:00"/>
    <x v="1"/>
    <x v="42"/>
    <x v="58"/>
    <x v="6"/>
    <x v="1"/>
    <x v="0"/>
    <n v="4"/>
    <n v="253"/>
    <n v="225"/>
    <n v="70"/>
    <x v="5"/>
    <n v="64515"/>
    <x v="62"/>
    <n v="63.25"/>
    <x v="1"/>
    <x v="0"/>
    <x v="0"/>
  </r>
  <r>
    <x v="4351"/>
    <d v="2025-03-03T00:00:00"/>
    <x v="2843"/>
    <x v="588"/>
    <d v="2021-09-28T00:00:00"/>
    <x v="1"/>
    <x v="20"/>
    <x v="19"/>
    <x v="11"/>
    <x v="11"/>
    <x v="0"/>
    <n v="2"/>
    <n v="187"/>
    <n v="103"/>
    <n v="21"/>
    <x v="16"/>
    <n v="17952"/>
    <x v="53"/>
    <n v="93.5"/>
    <x v="14"/>
    <x v="3"/>
    <x v="0"/>
  </r>
  <r>
    <x v="4352"/>
    <d v="2025-03-03T00:00:00"/>
    <x v="1627"/>
    <x v="325"/>
    <d v="2017-12-06T00:00:00"/>
    <x v="1"/>
    <x v="3"/>
    <x v="5"/>
    <x v="1"/>
    <x v="1"/>
    <x v="0"/>
    <n v="6"/>
    <n v="227"/>
    <n v="95"/>
    <n v="11"/>
    <x v="12"/>
    <n v="16344"/>
    <x v="0"/>
    <n v="37.833333333333336"/>
    <x v="11"/>
    <x v="1"/>
    <x v="1"/>
  </r>
  <r>
    <x v="4353"/>
    <d v="2025-03-03T00:00:00"/>
    <x v="2845"/>
    <x v="110"/>
    <d v="2019-07-28T00:00:00"/>
    <x v="1"/>
    <x v="1"/>
    <x v="1"/>
    <x v="0"/>
    <x v="6"/>
    <x v="1"/>
    <n v="4"/>
    <n v="186"/>
    <n v="59"/>
    <n v="15"/>
    <x v="20"/>
    <n v="15624"/>
    <x v="24"/>
    <n v="46.5"/>
    <x v="6"/>
    <x v="1"/>
    <x v="1"/>
  </r>
  <r>
    <x v="4354"/>
    <d v="2025-03-03T00:00:00"/>
    <x v="0"/>
    <x v="0"/>
    <d v="2014-12-11T00:00:00"/>
    <x v="0"/>
    <x v="0"/>
    <x v="0"/>
    <x v="0"/>
    <x v="0"/>
    <x v="0"/>
    <n v="7"/>
    <n v="1713"/>
    <n v="1"/>
    <n v="0"/>
    <x v="4"/>
    <n v="0"/>
    <x v="17"/>
    <n v="244.71428571428572"/>
    <x v="0"/>
    <x v="0"/>
    <x v="2"/>
  </r>
  <r>
    <x v="4355"/>
    <d v="2025-03-03T00:00:00"/>
    <x v="1056"/>
    <x v="702"/>
    <d v="2012-10-15T00:00:00"/>
    <x v="0"/>
    <x v="37"/>
    <x v="48"/>
    <x v="1"/>
    <x v="0"/>
    <x v="0"/>
    <n v="4"/>
    <n v="229"/>
    <n v="9"/>
    <n v="3"/>
    <x v="0"/>
    <n v="5496"/>
    <x v="7"/>
    <n v="57.25"/>
    <x v="1"/>
    <x v="0"/>
    <x v="0"/>
  </r>
  <r>
    <x v="4356"/>
    <d v="2025-03-03T00:00:00"/>
    <x v="2846"/>
    <x v="1538"/>
    <d v="2021-10-19T00:00:00"/>
    <x v="1"/>
    <x v="13"/>
    <x v="15"/>
    <x v="11"/>
    <x v="1"/>
    <x v="0"/>
    <n v="2"/>
    <n v="261"/>
    <n v="74"/>
    <n v="15"/>
    <x v="43"/>
    <n v="15660"/>
    <x v="24"/>
    <n v="130.5"/>
    <x v="14"/>
    <x v="2"/>
    <x v="0"/>
  </r>
  <r>
    <x v="4357"/>
    <d v="2025-03-03T00:00:00"/>
    <x v="2843"/>
    <x v="588"/>
    <d v="2021-09-28T00:00:00"/>
    <x v="1"/>
    <x v="20"/>
    <x v="19"/>
    <x v="11"/>
    <x v="11"/>
    <x v="0"/>
    <n v="2"/>
    <n v="166"/>
    <n v="118"/>
    <n v="28"/>
    <x v="15"/>
    <n v="18924"/>
    <x v="8"/>
    <n v="83"/>
    <x v="14"/>
    <x v="3"/>
    <x v="0"/>
  </r>
  <r>
    <x v="4358"/>
    <d v="2025-03-03T00:00:00"/>
    <x v="2847"/>
    <x v="1539"/>
    <d v="2021-09-29T00:00:00"/>
    <x v="0"/>
    <x v="1"/>
    <x v="1"/>
    <x v="13"/>
    <x v="1"/>
    <x v="0"/>
    <n v="6"/>
    <n v="700"/>
    <n v="24"/>
    <n v="3"/>
    <x v="6"/>
    <n v="12600"/>
    <x v="21"/>
    <n v="116.66666666666667"/>
    <x v="14"/>
    <x v="1"/>
    <x v="0"/>
  </r>
  <r>
    <x v="4359"/>
    <d v="2025-03-03T00:00:00"/>
    <x v="2848"/>
    <x v="981"/>
    <d v="2012-11-01T00:00:00"/>
    <x v="1"/>
    <x v="1"/>
    <x v="2"/>
    <x v="0"/>
    <x v="15"/>
    <x v="0"/>
    <n v="9"/>
    <n v="757"/>
    <n v="69"/>
    <n v="15"/>
    <x v="9"/>
    <n v="59046"/>
    <x v="45"/>
    <n v="84.111111111111114"/>
    <x v="1"/>
    <x v="1"/>
    <x v="0"/>
  </r>
  <r>
    <x v="4360"/>
    <d v="2025-03-03T00:00:00"/>
    <x v="2843"/>
    <x v="588"/>
    <d v="2021-09-28T00:00:00"/>
    <x v="1"/>
    <x v="20"/>
    <x v="19"/>
    <x v="11"/>
    <x v="11"/>
    <x v="0"/>
    <n v="2"/>
    <n v="215"/>
    <n v="117"/>
    <n v="44"/>
    <x v="5"/>
    <n v="54825"/>
    <x v="2"/>
    <n v="107.5"/>
    <x v="14"/>
    <x v="3"/>
    <x v="0"/>
  </r>
  <r>
    <x v="4361"/>
    <d v="2025-03-03T00:00:00"/>
    <x v="2849"/>
    <x v="1540"/>
    <d v="2017-02-05T00:00:00"/>
    <x v="1"/>
    <x v="1"/>
    <x v="1"/>
    <x v="10"/>
    <x v="14"/>
    <x v="0"/>
    <n v="16"/>
    <n v="1008"/>
    <n v="60"/>
    <n v="16"/>
    <x v="16"/>
    <n v="96768"/>
    <x v="40"/>
    <n v="63"/>
    <x v="10"/>
    <x v="1"/>
    <x v="0"/>
  </r>
  <r>
    <x v="4362"/>
    <d v="2025-03-03T00:00:00"/>
    <x v="2850"/>
    <x v="227"/>
    <d v="2015-11-28T00:00:00"/>
    <x v="1"/>
    <x v="1"/>
    <x v="1"/>
    <x v="15"/>
    <x v="1"/>
    <x v="0"/>
    <n v="4"/>
    <n v="338"/>
    <n v="137"/>
    <n v="25"/>
    <x v="57"/>
    <n v="52728"/>
    <x v="12"/>
    <n v="84.5"/>
    <x v="8"/>
    <x v="1"/>
    <x v="0"/>
  </r>
  <r>
    <x v="4363"/>
    <d v="2025-03-03T00:00:00"/>
    <x v="1519"/>
    <x v="311"/>
    <d v="2015-02-05T00:00:00"/>
    <x v="1"/>
    <x v="38"/>
    <x v="57"/>
    <x v="1"/>
    <x v="0"/>
    <x v="0"/>
    <n v="14"/>
    <n v="555"/>
    <n v="86"/>
    <n v="20"/>
    <x v="23"/>
    <n v="93240"/>
    <x v="14"/>
    <n v="39.642857142857146"/>
    <x v="0"/>
    <x v="3"/>
    <x v="1"/>
  </r>
  <r>
    <x v="4364"/>
    <d v="2025-03-03T00:00:00"/>
    <x v="2851"/>
    <x v="1541"/>
    <d v="2021-06-01T00:00:00"/>
    <x v="1"/>
    <x v="1"/>
    <x v="1"/>
    <x v="15"/>
    <x v="1"/>
    <x v="0"/>
    <n v="3"/>
    <n v="230"/>
    <n v="90"/>
    <n v="40"/>
    <x v="5"/>
    <n v="58650"/>
    <x v="23"/>
    <n v="76.666666666666671"/>
    <x v="13"/>
    <x v="1"/>
    <x v="0"/>
  </r>
  <r>
    <x v="4365"/>
    <d v="2025-03-03T00:00:00"/>
    <x v="1283"/>
    <x v="467"/>
    <d v="2016-12-16T00:00:00"/>
    <x v="0"/>
    <x v="2"/>
    <x v="3"/>
    <x v="35"/>
    <x v="0"/>
    <x v="0"/>
    <n v="6"/>
    <n v="295"/>
    <n v="11"/>
    <n v="2"/>
    <x v="11"/>
    <n v="1770"/>
    <x v="36"/>
    <n v="49.166666666666664"/>
    <x v="10"/>
    <x v="1"/>
    <x v="1"/>
  </r>
  <r>
    <x v="4366"/>
    <d v="2025-03-03T00:00:00"/>
    <x v="2852"/>
    <x v="7"/>
    <d v="2021-02-19T00:00:00"/>
    <x v="0"/>
    <x v="1"/>
    <x v="1"/>
    <x v="13"/>
    <x v="1"/>
    <x v="0"/>
    <n v="2"/>
    <n v="286"/>
    <n v="17"/>
    <n v="4"/>
    <x v="26"/>
    <n v="9152"/>
    <x v="0"/>
    <n v="143"/>
    <x v="13"/>
    <x v="1"/>
    <x v="0"/>
  </r>
  <r>
    <x v="4367"/>
    <d v="2025-03-03T00:00:00"/>
    <x v="1654"/>
    <x v="998"/>
    <d v="2017-10-14T00:00:00"/>
    <x v="0"/>
    <x v="17"/>
    <x v="3"/>
    <x v="1"/>
    <x v="40"/>
    <x v="1"/>
    <n v="2"/>
    <n v="268"/>
    <n v="21"/>
    <n v="18"/>
    <x v="44"/>
    <n v="24120"/>
    <x v="70"/>
    <n v="134"/>
    <x v="11"/>
    <x v="2"/>
    <x v="0"/>
  </r>
  <r>
    <x v="4368"/>
    <d v="2025-03-03T00:00:00"/>
    <x v="45"/>
    <x v="43"/>
    <d v="2010-04-26T00:00:00"/>
    <x v="0"/>
    <x v="6"/>
    <x v="9"/>
    <x v="11"/>
    <x v="17"/>
    <x v="0"/>
    <n v="3"/>
    <n v="514"/>
    <n v="87"/>
    <n v="33"/>
    <x v="61"/>
    <n v="101772"/>
    <x v="0"/>
    <n v="171.33333333333334"/>
    <x v="2"/>
    <x v="0"/>
    <x v="0"/>
  </r>
  <r>
    <x v="4369"/>
    <d v="2025-03-03T00:00:00"/>
    <x v="2540"/>
    <x v="1361"/>
    <d v="2015-11-03T00:00:00"/>
    <x v="0"/>
    <x v="3"/>
    <x v="4"/>
    <x v="1"/>
    <x v="1"/>
    <x v="0"/>
    <n v="6"/>
    <n v="513"/>
    <n v="37"/>
    <n v="24"/>
    <x v="21"/>
    <n v="64638"/>
    <x v="28"/>
    <n v="85.5"/>
    <x v="8"/>
    <x v="1"/>
    <x v="0"/>
  </r>
  <r>
    <x v="4370"/>
    <d v="2025-03-03T00:00:00"/>
    <x v="2853"/>
    <x v="1542"/>
    <d v="2015-11-07T00:00:00"/>
    <x v="0"/>
    <x v="1"/>
    <x v="5"/>
    <x v="0"/>
    <x v="0"/>
    <x v="0"/>
    <n v="6"/>
    <n v="896"/>
    <n v="6"/>
    <n v="1"/>
    <x v="40"/>
    <n v="17920"/>
    <x v="21"/>
    <n v="149.33333333333334"/>
    <x v="8"/>
    <x v="1"/>
    <x v="0"/>
  </r>
  <r>
    <x v="4371"/>
    <d v="2025-03-03T00:00:00"/>
    <x v="2854"/>
    <x v="1543"/>
    <d v="2017-01-21T00:00:00"/>
    <x v="1"/>
    <x v="2"/>
    <x v="4"/>
    <x v="31"/>
    <x v="6"/>
    <x v="1"/>
    <n v="2"/>
    <n v="85"/>
    <n v="98"/>
    <n v="16"/>
    <x v="15"/>
    <n v="9690"/>
    <x v="28"/>
    <n v="42.5"/>
    <x v="10"/>
    <x v="1"/>
    <x v="1"/>
  </r>
  <r>
    <x v="4372"/>
    <d v="2025-03-03T00:00:00"/>
    <x v="2855"/>
    <x v="835"/>
    <d v="2017-01-23T00:00:00"/>
    <x v="1"/>
    <x v="12"/>
    <x v="17"/>
    <x v="15"/>
    <x v="2"/>
    <x v="1"/>
    <n v="3"/>
    <n v="168"/>
    <n v="35"/>
    <n v="12"/>
    <x v="30"/>
    <n v="9072"/>
    <x v="7"/>
    <n v="56"/>
    <x v="10"/>
    <x v="1"/>
    <x v="0"/>
  </r>
  <r>
    <x v="4373"/>
    <d v="2025-03-03T00:00:00"/>
    <x v="2856"/>
    <x v="1171"/>
    <d v="2021-10-03T00:00:00"/>
    <x v="0"/>
    <x v="1"/>
    <x v="1"/>
    <x v="13"/>
    <x v="0"/>
    <x v="0"/>
    <n v="8"/>
    <n v="713"/>
    <n v="4"/>
    <n v="2"/>
    <x v="11"/>
    <n v="4278"/>
    <x v="21"/>
    <n v="89.125"/>
    <x v="14"/>
    <x v="1"/>
    <x v="0"/>
  </r>
  <r>
    <x v="4374"/>
    <d v="2025-03-03T00:00:00"/>
    <x v="2857"/>
    <x v="1544"/>
    <d v="2017-05-21T00:00:00"/>
    <x v="1"/>
    <x v="1"/>
    <x v="1"/>
    <x v="2"/>
    <x v="1"/>
    <x v="0"/>
    <n v="2"/>
    <n v="153"/>
    <n v="98"/>
    <n v="27"/>
    <x v="28"/>
    <n v="22950"/>
    <x v="23"/>
    <n v="76.5"/>
    <x v="10"/>
    <x v="1"/>
    <x v="0"/>
  </r>
  <r>
    <x v="4375"/>
    <d v="2025-03-03T00:00:00"/>
    <x v="2818"/>
    <x v="98"/>
    <d v="2016-12-30T00:00:00"/>
    <x v="1"/>
    <x v="12"/>
    <x v="2"/>
    <x v="0"/>
    <x v="0"/>
    <x v="0"/>
    <n v="12"/>
    <n v="2025"/>
    <n v="9"/>
    <n v="5"/>
    <x v="30"/>
    <n v="109350"/>
    <x v="21"/>
    <n v="168.75"/>
    <x v="10"/>
    <x v="1"/>
    <x v="0"/>
  </r>
  <r>
    <x v="4376"/>
    <d v="2025-03-03T00:00:00"/>
    <x v="2858"/>
    <x v="984"/>
    <d v="2016-01-05T00:00:00"/>
    <x v="0"/>
    <x v="1"/>
    <x v="1"/>
    <x v="5"/>
    <x v="13"/>
    <x v="1"/>
    <n v="2"/>
    <n v="125"/>
    <n v="2"/>
    <n v="0"/>
    <x v="4"/>
    <n v="0"/>
    <x v="21"/>
    <n v="62.5"/>
    <x v="8"/>
    <x v="1"/>
    <x v="0"/>
  </r>
  <r>
    <x v="4377"/>
    <d v="2025-03-03T00:00:00"/>
    <x v="2859"/>
    <x v="324"/>
    <d v="2013-02-19T00:00:00"/>
    <x v="1"/>
    <x v="3"/>
    <x v="5"/>
    <x v="13"/>
    <x v="6"/>
    <x v="1"/>
    <n v="2"/>
    <n v="103"/>
    <n v="69"/>
    <n v="21"/>
    <x v="47"/>
    <n v="13596"/>
    <x v="15"/>
    <n v="51.5"/>
    <x v="1"/>
    <x v="1"/>
    <x v="0"/>
  </r>
  <r>
    <x v="4378"/>
    <d v="2025-03-03T00:00:00"/>
    <x v="85"/>
    <x v="79"/>
    <d v="2012-07-24T00:00:00"/>
    <x v="1"/>
    <x v="11"/>
    <x v="16"/>
    <x v="3"/>
    <x v="1"/>
    <x v="0"/>
    <n v="8"/>
    <n v="2189"/>
    <n v="4"/>
    <n v="1"/>
    <x v="11"/>
    <n v="13134"/>
    <x v="21"/>
    <n v="273.625"/>
    <x v="4"/>
    <x v="4"/>
    <x v="2"/>
  </r>
  <r>
    <x v="4379"/>
    <d v="2025-03-03T00:00:00"/>
    <x v="2860"/>
    <x v="1545"/>
    <d v="2016-04-21T00:00:00"/>
    <x v="1"/>
    <x v="3"/>
    <x v="5"/>
    <x v="1"/>
    <x v="4"/>
    <x v="0"/>
    <n v="2"/>
    <n v="149"/>
    <n v="315"/>
    <n v="94"/>
    <x v="5"/>
    <n v="37995"/>
    <x v="37"/>
    <n v="74.5"/>
    <x v="8"/>
    <x v="1"/>
    <x v="0"/>
  </r>
  <r>
    <x v="4380"/>
    <d v="2025-03-03T00:00:00"/>
    <x v="2861"/>
    <x v="1546"/>
    <d v="2011-04-11T00:00:00"/>
    <x v="0"/>
    <x v="1"/>
    <x v="2"/>
    <x v="12"/>
    <x v="5"/>
    <x v="0"/>
    <n v="1"/>
    <n v="65"/>
    <n v="3"/>
    <n v="2"/>
    <x v="5"/>
    <n v="16575"/>
    <x v="21"/>
    <n v="65"/>
    <x v="3"/>
    <x v="1"/>
    <x v="0"/>
  </r>
  <r>
    <x v="4381"/>
    <d v="2025-03-03T00:00:00"/>
    <x v="2862"/>
    <x v="1547"/>
    <d v="2014-10-06T00:00:00"/>
    <x v="1"/>
    <x v="1"/>
    <x v="4"/>
    <x v="8"/>
    <x v="0"/>
    <x v="0"/>
    <n v="6"/>
    <n v="596"/>
    <n v="25"/>
    <n v="15"/>
    <x v="25"/>
    <n v="25032"/>
    <x v="24"/>
    <n v="99.333333333333329"/>
    <x v="0"/>
    <x v="1"/>
    <x v="0"/>
  </r>
  <r>
    <x v="4382"/>
    <d v="2025-03-03T00:00:00"/>
    <x v="2863"/>
    <x v="12"/>
    <d v="2016-12-04T00:00:00"/>
    <x v="1"/>
    <x v="1"/>
    <x v="1"/>
    <x v="14"/>
    <x v="1"/>
    <x v="0"/>
    <n v="2"/>
    <n v="167"/>
    <n v="24"/>
    <n v="8"/>
    <x v="5"/>
    <n v="42585"/>
    <x v="35"/>
    <n v="83.5"/>
    <x v="10"/>
    <x v="1"/>
    <x v="0"/>
  </r>
  <r>
    <x v="4383"/>
    <d v="2025-03-03T00:00:00"/>
    <x v="2864"/>
    <x v="608"/>
    <d v="2016-06-28T00:00:00"/>
    <x v="0"/>
    <x v="1"/>
    <x v="1"/>
    <x v="0"/>
    <x v="0"/>
    <x v="0"/>
    <n v="8"/>
    <n v="1100"/>
    <n v="5"/>
    <n v="1"/>
    <x v="4"/>
    <n v="0"/>
    <x v="21"/>
    <n v="137.5"/>
    <x v="8"/>
    <x v="1"/>
    <x v="0"/>
  </r>
  <r>
    <x v="4384"/>
    <d v="2025-03-03T00:00:00"/>
    <x v="2865"/>
    <x v="256"/>
    <d v="2021-03-09T00:00:00"/>
    <x v="0"/>
    <x v="1"/>
    <x v="5"/>
    <x v="10"/>
    <x v="14"/>
    <x v="0"/>
    <n v="8"/>
    <n v="213"/>
    <n v="90"/>
    <n v="24"/>
    <x v="19"/>
    <n v="30672"/>
    <x v="7"/>
    <n v="26.625"/>
    <x v="13"/>
    <x v="1"/>
    <x v="1"/>
  </r>
  <r>
    <x v="4385"/>
    <d v="2025-03-03T00:00:00"/>
    <x v="2087"/>
    <x v="1204"/>
    <d v="2016-01-17T00:00:00"/>
    <x v="0"/>
    <x v="3"/>
    <x v="4"/>
    <x v="29"/>
    <x v="1"/>
    <x v="0"/>
    <n v="8"/>
    <n v="250"/>
    <n v="40"/>
    <n v="0"/>
    <x v="4"/>
    <n v="0"/>
    <x v="48"/>
    <n v="31.25"/>
    <x v="8"/>
    <x v="1"/>
    <x v="1"/>
  </r>
  <r>
    <x v="4386"/>
    <d v="2025-03-03T00:00:00"/>
    <x v="1056"/>
    <x v="702"/>
    <d v="2012-10-15T00:00:00"/>
    <x v="0"/>
    <x v="37"/>
    <x v="48"/>
    <x v="1"/>
    <x v="1"/>
    <x v="0"/>
    <n v="8"/>
    <n v="212"/>
    <n v="44"/>
    <n v="4"/>
    <x v="6"/>
    <n v="3816"/>
    <x v="25"/>
    <n v="26.5"/>
    <x v="1"/>
    <x v="0"/>
    <x v="1"/>
  </r>
  <r>
    <x v="4387"/>
    <d v="2025-03-03T00:00:00"/>
    <x v="2088"/>
    <x v="144"/>
    <d v="2019-07-03T00:00:00"/>
    <x v="1"/>
    <x v="12"/>
    <x v="2"/>
    <x v="13"/>
    <x v="1"/>
    <x v="0"/>
    <n v="4"/>
    <n v="229"/>
    <n v="87"/>
    <n v="17"/>
    <x v="51"/>
    <n v="24732"/>
    <x v="24"/>
    <n v="57.25"/>
    <x v="6"/>
    <x v="1"/>
    <x v="0"/>
  </r>
  <r>
    <x v="4388"/>
    <d v="2025-03-03T00:00:00"/>
    <x v="2866"/>
    <x v="487"/>
    <d v="2016-06-18T00:00:00"/>
    <x v="0"/>
    <x v="1"/>
    <x v="5"/>
    <x v="3"/>
    <x v="15"/>
    <x v="0"/>
    <n v="10"/>
    <n v="5530"/>
    <n v="2"/>
    <n v="0"/>
    <x v="4"/>
    <n v="0"/>
    <x v="21"/>
    <n v="553"/>
    <x v="8"/>
    <x v="1"/>
    <x v="3"/>
  </r>
  <r>
    <x v="4389"/>
    <d v="2025-03-03T00:00:00"/>
    <x v="1301"/>
    <x v="826"/>
    <d v="2013-02-24T00:00:00"/>
    <x v="1"/>
    <x v="42"/>
    <x v="58"/>
    <x v="12"/>
    <x v="10"/>
    <x v="0"/>
    <n v="6"/>
    <n v="153"/>
    <n v="73"/>
    <n v="20"/>
    <x v="15"/>
    <n v="17442"/>
    <x v="4"/>
    <n v="25.5"/>
    <x v="1"/>
    <x v="0"/>
    <x v="1"/>
  </r>
  <r>
    <x v="4390"/>
    <d v="2025-03-03T00:00:00"/>
    <x v="2867"/>
    <x v="1245"/>
    <d v="2016-04-07T00:00:00"/>
    <x v="1"/>
    <x v="3"/>
    <x v="5"/>
    <x v="6"/>
    <x v="1"/>
    <x v="0"/>
    <n v="2"/>
    <n v="170"/>
    <n v="56"/>
    <n v="18"/>
    <x v="51"/>
    <n v="18360"/>
    <x v="8"/>
    <n v="85"/>
    <x v="8"/>
    <x v="1"/>
    <x v="0"/>
  </r>
  <r>
    <x v="4391"/>
    <d v="2025-03-03T00:00:00"/>
    <x v="2868"/>
    <x v="1508"/>
    <d v="2017-09-27T00:00:00"/>
    <x v="1"/>
    <x v="1"/>
    <x v="1"/>
    <x v="10"/>
    <x v="0"/>
    <x v="0"/>
    <n v="8"/>
    <n v="389"/>
    <n v="121"/>
    <n v="28"/>
    <x v="7"/>
    <n v="70020"/>
    <x v="5"/>
    <n v="48.625"/>
    <x v="11"/>
    <x v="1"/>
    <x v="1"/>
  </r>
  <r>
    <x v="4392"/>
    <d v="2025-03-03T00:00:00"/>
    <x v="2869"/>
    <x v="100"/>
    <d v="2014-02-25T00:00:00"/>
    <x v="1"/>
    <x v="3"/>
    <x v="4"/>
    <x v="1"/>
    <x v="8"/>
    <x v="0"/>
    <n v="2"/>
    <n v="328"/>
    <n v="32"/>
    <n v="6"/>
    <x v="8"/>
    <n v="11808"/>
    <x v="13"/>
    <n v="164"/>
    <x v="5"/>
    <x v="1"/>
    <x v="0"/>
  </r>
  <r>
    <x v="4393"/>
    <d v="2025-03-03T00:00:00"/>
    <x v="2870"/>
    <x v="1548"/>
    <d v="2014-12-22T00:00:00"/>
    <x v="1"/>
    <x v="12"/>
    <x v="2"/>
    <x v="24"/>
    <x v="11"/>
    <x v="0"/>
    <n v="2"/>
    <n v="140"/>
    <n v="137"/>
    <n v="28"/>
    <x v="23"/>
    <n v="23520"/>
    <x v="34"/>
    <n v="70"/>
    <x v="0"/>
    <x v="1"/>
    <x v="0"/>
  </r>
  <r>
    <x v="4394"/>
    <d v="2025-03-03T00:00:00"/>
    <x v="2871"/>
    <x v="554"/>
    <d v="2016-05-29T00:00:00"/>
    <x v="0"/>
    <x v="2"/>
    <x v="8"/>
    <x v="1"/>
    <x v="1"/>
    <x v="0"/>
    <n v="4"/>
    <n v="261"/>
    <n v="181"/>
    <n v="57"/>
    <x v="5"/>
    <n v="66555"/>
    <x v="56"/>
    <n v="65.25"/>
    <x v="8"/>
    <x v="1"/>
    <x v="0"/>
  </r>
  <r>
    <x v="4395"/>
    <d v="2025-03-03T00:00:00"/>
    <x v="1301"/>
    <x v="826"/>
    <d v="2013-02-24T00:00:00"/>
    <x v="1"/>
    <x v="42"/>
    <x v="58"/>
    <x v="1"/>
    <x v="1"/>
    <x v="0"/>
    <n v="4"/>
    <n v="335"/>
    <n v="142"/>
    <n v="57"/>
    <x v="5"/>
    <n v="85425"/>
    <x v="6"/>
    <n v="83.75"/>
    <x v="1"/>
    <x v="0"/>
    <x v="0"/>
  </r>
  <r>
    <x v="4396"/>
    <d v="2025-03-03T00:00:00"/>
    <x v="2872"/>
    <x v="1549"/>
    <d v="2018-01-02T00:00:00"/>
    <x v="1"/>
    <x v="1"/>
    <x v="1"/>
    <x v="8"/>
    <x v="1"/>
    <x v="0"/>
    <n v="2"/>
    <n v="233"/>
    <n v="53"/>
    <n v="19"/>
    <x v="17"/>
    <n v="32154"/>
    <x v="14"/>
    <n v="116.5"/>
    <x v="11"/>
    <x v="1"/>
    <x v="0"/>
  </r>
  <r>
    <x v="4397"/>
    <d v="2025-03-03T00:00:00"/>
    <x v="2873"/>
    <x v="1550"/>
    <d v="2016-12-25T00:00:00"/>
    <x v="0"/>
    <x v="3"/>
    <x v="5"/>
    <x v="5"/>
    <x v="15"/>
    <x v="0"/>
    <n v="4"/>
    <n v="195"/>
    <n v="324"/>
    <n v="96"/>
    <x v="5"/>
    <n v="49725"/>
    <x v="1"/>
    <n v="48.75"/>
    <x v="10"/>
    <x v="1"/>
    <x v="1"/>
  </r>
  <r>
    <x v="4398"/>
    <d v="2025-03-03T00:00:00"/>
    <x v="1301"/>
    <x v="826"/>
    <d v="2013-02-24T00:00:00"/>
    <x v="1"/>
    <x v="42"/>
    <x v="58"/>
    <x v="26"/>
    <x v="8"/>
    <x v="0"/>
    <n v="8"/>
    <n v="194"/>
    <n v="108"/>
    <n v="44"/>
    <x v="63"/>
    <n v="47724"/>
    <x v="51"/>
    <n v="24.25"/>
    <x v="1"/>
    <x v="0"/>
    <x v="1"/>
  </r>
  <r>
    <x v="4399"/>
    <d v="2025-03-03T00:00:00"/>
    <x v="2874"/>
    <x v="897"/>
    <d v="2021-10-11T00:00:00"/>
    <x v="1"/>
    <x v="3"/>
    <x v="5"/>
    <x v="5"/>
    <x v="1"/>
    <x v="0"/>
    <n v="3"/>
    <n v="149"/>
    <n v="94"/>
    <n v="26"/>
    <x v="57"/>
    <n v="23244"/>
    <x v="5"/>
    <n v="49.666666666666664"/>
    <x v="14"/>
    <x v="1"/>
    <x v="1"/>
  </r>
  <r>
    <x v="4400"/>
    <d v="2025-03-03T00:00:00"/>
    <x v="2875"/>
    <x v="204"/>
    <d v="2016-05-16T00:00:00"/>
    <x v="1"/>
    <x v="1"/>
    <x v="1"/>
    <x v="0"/>
    <x v="31"/>
    <x v="0"/>
    <n v="2"/>
    <n v="338"/>
    <n v="50"/>
    <n v="20"/>
    <x v="24"/>
    <n v="34476"/>
    <x v="21"/>
    <n v="169"/>
    <x v="8"/>
    <x v="1"/>
    <x v="0"/>
  </r>
  <r>
    <x v="4401"/>
    <d v="2025-03-03T00:00:00"/>
    <x v="2876"/>
    <x v="1551"/>
    <d v="2016-05-30T00:00:00"/>
    <x v="1"/>
    <x v="3"/>
    <x v="20"/>
    <x v="1"/>
    <x v="1"/>
    <x v="0"/>
    <n v="4"/>
    <n v="265"/>
    <n v="148"/>
    <n v="43"/>
    <x v="5"/>
    <n v="67575"/>
    <x v="54"/>
    <n v="66.25"/>
    <x v="8"/>
    <x v="1"/>
    <x v="0"/>
  </r>
  <r>
    <x v="4402"/>
    <d v="2025-03-03T00:00:00"/>
    <x v="2877"/>
    <x v="1552"/>
    <d v="2021-10-12T00:00:00"/>
    <x v="0"/>
    <x v="13"/>
    <x v="46"/>
    <x v="15"/>
    <x v="17"/>
    <x v="0"/>
    <n v="6"/>
    <n v="553"/>
    <n v="93"/>
    <n v="39"/>
    <x v="39"/>
    <n v="129402"/>
    <x v="37"/>
    <n v="92.166666666666671"/>
    <x v="14"/>
    <x v="2"/>
    <x v="0"/>
  </r>
  <r>
    <x v="4403"/>
    <d v="2025-03-03T00:00:00"/>
    <x v="1382"/>
    <x v="872"/>
    <d v="2016-10-24T00:00:00"/>
    <x v="0"/>
    <x v="46"/>
    <x v="59"/>
    <x v="8"/>
    <x v="1"/>
    <x v="0"/>
    <n v="2"/>
    <n v="219"/>
    <n v="103"/>
    <n v="24"/>
    <x v="47"/>
    <n v="28908"/>
    <x v="31"/>
    <n v="109.5"/>
    <x v="10"/>
    <x v="0"/>
    <x v="0"/>
  </r>
  <r>
    <x v="4404"/>
    <d v="2025-03-03T00:00:00"/>
    <x v="1919"/>
    <x v="1118"/>
    <d v="2018-02-13T00:00:00"/>
    <x v="1"/>
    <x v="53"/>
    <x v="25"/>
    <x v="0"/>
    <x v="1"/>
    <x v="0"/>
    <n v="6"/>
    <n v="243"/>
    <n v="43"/>
    <n v="11"/>
    <x v="30"/>
    <n v="13122"/>
    <x v="23"/>
    <n v="40.5"/>
    <x v="11"/>
    <x v="5"/>
    <x v="1"/>
  </r>
  <r>
    <x v="4405"/>
    <d v="2025-03-03T00:00:00"/>
    <x v="2878"/>
    <x v="290"/>
    <d v="2013-03-26T00:00:00"/>
    <x v="0"/>
    <x v="2"/>
    <x v="20"/>
    <x v="0"/>
    <x v="0"/>
    <x v="0"/>
    <n v="12"/>
    <n v="1596"/>
    <n v="3"/>
    <n v="0"/>
    <x v="7"/>
    <n v="287280"/>
    <x v="21"/>
    <n v="133"/>
    <x v="1"/>
    <x v="1"/>
    <x v="0"/>
  </r>
  <r>
    <x v="4406"/>
    <d v="2025-03-03T00:00:00"/>
    <x v="1768"/>
    <x v="953"/>
    <d v="2018-11-12T00:00:00"/>
    <x v="1"/>
    <x v="22"/>
    <x v="17"/>
    <x v="11"/>
    <x v="1"/>
    <x v="0"/>
    <n v="2"/>
    <n v="244"/>
    <n v="66"/>
    <n v="19"/>
    <x v="79"/>
    <n v="37576"/>
    <x v="29"/>
    <n v="122"/>
    <x v="6"/>
    <x v="2"/>
    <x v="0"/>
  </r>
  <r>
    <x v="4407"/>
    <d v="2025-03-03T00:00:00"/>
    <x v="1527"/>
    <x v="934"/>
    <d v="2017-10-27T00:00:00"/>
    <x v="0"/>
    <x v="47"/>
    <x v="61"/>
    <x v="1"/>
    <x v="8"/>
    <x v="0"/>
    <n v="4"/>
    <n v="399"/>
    <n v="3"/>
    <n v="0"/>
    <x v="4"/>
    <n v="0"/>
    <x v="9"/>
    <n v="99.75"/>
    <x v="11"/>
    <x v="6"/>
    <x v="0"/>
  </r>
  <r>
    <x v="4408"/>
    <d v="2025-03-03T00:00:00"/>
    <x v="2879"/>
    <x v="1553"/>
    <d v="2021-10-25T00:00:00"/>
    <x v="0"/>
    <x v="1"/>
    <x v="1"/>
    <x v="17"/>
    <x v="15"/>
    <x v="0"/>
    <n v="5"/>
    <n v="158"/>
    <n v="43"/>
    <n v="8"/>
    <x v="14"/>
    <n v="10428"/>
    <x v="48"/>
    <n v="31.6"/>
    <x v="14"/>
    <x v="1"/>
    <x v="1"/>
  </r>
  <r>
    <x v="4409"/>
    <d v="2025-03-03T00:00:00"/>
    <x v="1132"/>
    <x v="740"/>
    <d v="2014-11-13T00:00:00"/>
    <x v="1"/>
    <x v="42"/>
    <x v="16"/>
    <x v="0"/>
    <x v="0"/>
    <x v="0"/>
    <n v="11"/>
    <n v="1238"/>
    <n v="9"/>
    <n v="1"/>
    <x v="3"/>
    <n v="14856"/>
    <x v="21"/>
    <n v="112.54545454545455"/>
    <x v="0"/>
    <x v="0"/>
    <x v="0"/>
  </r>
  <r>
    <x v="4410"/>
    <d v="2025-03-03T00:00:00"/>
    <x v="1224"/>
    <x v="782"/>
    <d v="2017-06-20T00:00:00"/>
    <x v="1"/>
    <x v="2"/>
    <x v="2"/>
    <x v="22"/>
    <x v="1"/>
    <x v="0"/>
    <n v="4"/>
    <n v="233"/>
    <n v="54"/>
    <n v="16"/>
    <x v="20"/>
    <n v="19572"/>
    <x v="2"/>
    <n v="58.25"/>
    <x v="10"/>
    <x v="1"/>
    <x v="0"/>
  </r>
  <r>
    <x v="4411"/>
    <d v="2025-03-03T00:00:00"/>
    <x v="2880"/>
    <x v="1554"/>
    <d v="2014-05-17T00:00:00"/>
    <x v="0"/>
    <x v="1"/>
    <x v="1"/>
    <x v="11"/>
    <x v="1"/>
    <x v="0"/>
    <n v="4"/>
    <n v="654"/>
    <n v="7"/>
    <n v="1"/>
    <x v="3"/>
    <n v="7848"/>
    <x v="32"/>
    <n v="163.5"/>
    <x v="5"/>
    <x v="1"/>
    <x v="0"/>
  </r>
  <r>
    <x v="4412"/>
    <d v="2025-03-03T00:00:00"/>
    <x v="2843"/>
    <x v="588"/>
    <d v="2021-09-28T00:00:00"/>
    <x v="1"/>
    <x v="20"/>
    <x v="19"/>
    <x v="11"/>
    <x v="11"/>
    <x v="0"/>
    <n v="4"/>
    <n v="269"/>
    <n v="29"/>
    <n v="18"/>
    <x v="15"/>
    <n v="30666"/>
    <x v="14"/>
    <n v="67.25"/>
    <x v="14"/>
    <x v="3"/>
    <x v="0"/>
  </r>
  <r>
    <x v="4413"/>
    <d v="2025-03-03T00:00:00"/>
    <x v="1136"/>
    <x v="742"/>
    <d v="2019-06-20T00:00:00"/>
    <x v="0"/>
    <x v="43"/>
    <x v="52"/>
    <x v="14"/>
    <x v="1"/>
    <x v="0"/>
    <n v="4"/>
    <n v="175"/>
    <n v="75"/>
    <n v="15"/>
    <x v="20"/>
    <n v="14700"/>
    <x v="73"/>
    <n v="43.75"/>
    <x v="6"/>
    <x v="5"/>
    <x v="1"/>
  </r>
  <r>
    <x v="4414"/>
    <d v="2025-03-03T00:00:00"/>
    <x v="2881"/>
    <x v="253"/>
    <d v="2017-01-29T00:00:00"/>
    <x v="1"/>
    <x v="1"/>
    <x v="1"/>
    <x v="0"/>
    <x v="0"/>
    <x v="0"/>
    <n v="6"/>
    <n v="900"/>
    <n v="27"/>
    <n v="4"/>
    <x v="6"/>
    <n v="16200"/>
    <x v="42"/>
    <n v="150"/>
    <x v="10"/>
    <x v="1"/>
    <x v="0"/>
  </r>
  <r>
    <x v="4415"/>
    <d v="2025-03-03T00:00:00"/>
    <x v="2882"/>
    <x v="908"/>
    <d v="2020-07-17T00:00:00"/>
    <x v="0"/>
    <x v="1"/>
    <x v="1"/>
    <x v="1"/>
    <x v="7"/>
    <x v="0"/>
    <n v="6"/>
    <n v="379"/>
    <n v="22"/>
    <n v="4"/>
    <x v="25"/>
    <n v="15918"/>
    <x v="25"/>
    <n v="63.166666666666664"/>
    <x v="12"/>
    <x v="1"/>
    <x v="0"/>
  </r>
  <r>
    <x v="4416"/>
    <d v="2025-03-03T00:00:00"/>
    <x v="2883"/>
    <x v="1555"/>
    <d v="2018-11-13T00:00:00"/>
    <x v="0"/>
    <x v="1"/>
    <x v="5"/>
    <x v="13"/>
    <x v="1"/>
    <x v="0"/>
    <n v="4"/>
    <n v="238"/>
    <n v="53"/>
    <n v="10"/>
    <x v="14"/>
    <n v="15708"/>
    <x v="52"/>
    <n v="59.5"/>
    <x v="6"/>
    <x v="1"/>
    <x v="0"/>
  </r>
  <r>
    <x v="4417"/>
    <d v="2025-03-03T00:00:00"/>
    <x v="2884"/>
    <x v="1248"/>
    <d v="2021-10-07T00:00:00"/>
    <x v="0"/>
    <x v="3"/>
    <x v="4"/>
    <x v="10"/>
    <x v="0"/>
    <x v="0"/>
    <n v="10"/>
    <n v="624"/>
    <n v="30"/>
    <n v="5"/>
    <x v="38"/>
    <n v="18720"/>
    <x v="19"/>
    <n v="62.4"/>
    <x v="14"/>
    <x v="1"/>
    <x v="0"/>
  </r>
  <r>
    <x v="4418"/>
    <d v="2025-03-03T00:00:00"/>
    <x v="2885"/>
    <x v="632"/>
    <d v="2014-10-14T00:00:00"/>
    <x v="0"/>
    <x v="1"/>
    <x v="2"/>
    <x v="1"/>
    <x v="7"/>
    <x v="0"/>
    <n v="4"/>
    <n v="407"/>
    <n v="18"/>
    <n v="14"/>
    <x v="9"/>
    <n v="31746"/>
    <x v="1"/>
    <n v="101.75"/>
    <x v="0"/>
    <x v="1"/>
    <x v="0"/>
  </r>
  <r>
    <x v="4419"/>
    <d v="2025-03-03T00:00:00"/>
    <x v="2886"/>
    <x v="1556"/>
    <d v="2016-05-29T00:00:00"/>
    <x v="0"/>
    <x v="1"/>
    <x v="4"/>
    <x v="11"/>
    <x v="1"/>
    <x v="0"/>
    <n v="2"/>
    <n v="270"/>
    <n v="6"/>
    <n v="4"/>
    <x v="6"/>
    <n v="4860"/>
    <x v="21"/>
    <n v="135"/>
    <x v="8"/>
    <x v="1"/>
    <x v="0"/>
  </r>
  <r>
    <x v="4420"/>
    <d v="2025-03-03T00:00:00"/>
    <x v="774"/>
    <x v="207"/>
    <d v="2015-05-13T00:00:00"/>
    <x v="0"/>
    <x v="10"/>
    <x v="40"/>
    <x v="1"/>
    <x v="1"/>
    <x v="0"/>
    <n v="4"/>
    <n v="257"/>
    <n v="7"/>
    <n v="1"/>
    <x v="11"/>
    <n v="1542"/>
    <x v="87"/>
    <n v="64.25"/>
    <x v="0"/>
    <x v="3"/>
    <x v="0"/>
  </r>
  <r>
    <x v="4421"/>
    <d v="2025-03-03T00:00:00"/>
    <x v="2887"/>
    <x v="1557"/>
    <d v="2016-10-10T00:00:00"/>
    <x v="0"/>
    <x v="1"/>
    <x v="1"/>
    <x v="13"/>
    <x v="0"/>
    <x v="0"/>
    <n v="8"/>
    <n v="1250"/>
    <n v="2"/>
    <n v="0"/>
    <x v="4"/>
    <n v="0"/>
    <x v="39"/>
    <n v="156.25"/>
    <x v="10"/>
    <x v="1"/>
    <x v="0"/>
  </r>
  <r>
    <x v="4422"/>
    <d v="2025-03-03T00:00:00"/>
    <x v="2622"/>
    <x v="1447"/>
    <d v="2020-11-08T00:00:00"/>
    <x v="0"/>
    <x v="20"/>
    <x v="34"/>
    <x v="7"/>
    <x v="1"/>
    <x v="0"/>
    <n v="2"/>
    <n v="97"/>
    <n v="80"/>
    <n v="27"/>
    <x v="49"/>
    <n v="11640"/>
    <x v="48"/>
    <n v="48.5"/>
    <x v="13"/>
    <x v="3"/>
    <x v="1"/>
  </r>
  <r>
    <x v="4423"/>
    <d v="2025-03-03T00:00:00"/>
    <x v="2888"/>
    <x v="1264"/>
    <d v="2014-06-29T00:00:00"/>
    <x v="0"/>
    <x v="1"/>
    <x v="1"/>
    <x v="11"/>
    <x v="0"/>
    <x v="0"/>
    <n v="6"/>
    <n v="553"/>
    <n v="5"/>
    <n v="1"/>
    <x v="4"/>
    <n v="0"/>
    <x v="21"/>
    <n v="92.166666666666671"/>
    <x v="5"/>
    <x v="1"/>
    <x v="0"/>
  </r>
  <r>
    <x v="4424"/>
    <d v="2025-03-03T00:00:00"/>
    <x v="676"/>
    <x v="499"/>
    <d v="2012-05-23T00:00:00"/>
    <x v="1"/>
    <x v="27"/>
    <x v="37"/>
    <x v="11"/>
    <x v="1"/>
    <x v="0"/>
    <n v="6"/>
    <n v="3375"/>
    <n v="7"/>
    <n v="3"/>
    <x v="40"/>
    <n v="67500"/>
    <x v="21"/>
    <n v="562.5"/>
    <x v="4"/>
    <x v="4"/>
    <x v="3"/>
  </r>
  <r>
    <x v="4425"/>
    <d v="2025-03-03T00:00:00"/>
    <x v="2889"/>
    <x v="971"/>
    <d v="2021-05-31T00:00:00"/>
    <x v="0"/>
    <x v="17"/>
    <x v="15"/>
    <x v="0"/>
    <x v="1"/>
    <x v="0"/>
    <n v="2"/>
    <n v="245"/>
    <n v="15"/>
    <n v="4"/>
    <x v="6"/>
    <n v="4410"/>
    <x v="40"/>
    <n v="122.5"/>
    <x v="13"/>
    <x v="2"/>
    <x v="0"/>
  </r>
  <r>
    <x v="4426"/>
    <d v="2025-03-03T00:00:00"/>
    <x v="2890"/>
    <x v="1331"/>
    <d v="2019-01-01T00:00:00"/>
    <x v="1"/>
    <x v="1"/>
    <x v="1"/>
    <x v="17"/>
    <x v="0"/>
    <x v="0"/>
    <n v="4"/>
    <n v="199"/>
    <n v="188"/>
    <n v="47"/>
    <x v="5"/>
    <n v="50745"/>
    <x v="15"/>
    <n v="49.75"/>
    <x v="6"/>
    <x v="1"/>
    <x v="1"/>
  </r>
  <r>
    <x v="4427"/>
    <d v="2025-03-03T00:00:00"/>
    <x v="788"/>
    <x v="561"/>
    <d v="2019-07-24T00:00:00"/>
    <x v="0"/>
    <x v="29"/>
    <x v="41"/>
    <x v="1"/>
    <x v="1"/>
    <x v="0"/>
    <n v="2"/>
    <n v="155"/>
    <n v="54"/>
    <n v="17"/>
    <x v="51"/>
    <n v="16740"/>
    <x v="95"/>
    <n v="77.5"/>
    <x v="6"/>
    <x v="7"/>
    <x v="0"/>
  </r>
  <r>
    <x v="4428"/>
    <d v="2025-03-03T00:00:00"/>
    <x v="2891"/>
    <x v="981"/>
    <d v="2013-10-13T00:00:00"/>
    <x v="0"/>
    <x v="3"/>
    <x v="2"/>
    <x v="1"/>
    <x v="0"/>
    <x v="0"/>
    <n v="4"/>
    <n v="685"/>
    <n v="61"/>
    <n v="6"/>
    <x v="1"/>
    <n v="32880"/>
    <x v="34"/>
    <n v="171.25"/>
    <x v="5"/>
    <x v="1"/>
    <x v="0"/>
  </r>
  <r>
    <x v="4429"/>
    <d v="2025-03-03T00:00:00"/>
    <x v="2892"/>
    <x v="1558"/>
    <d v="2017-10-05T00:00:00"/>
    <x v="0"/>
    <x v="3"/>
    <x v="4"/>
    <x v="13"/>
    <x v="0"/>
    <x v="0"/>
    <n v="10"/>
    <n v="1700"/>
    <n v="10"/>
    <n v="3"/>
    <x v="0"/>
    <n v="40800"/>
    <x v="21"/>
    <n v="170"/>
    <x v="11"/>
    <x v="1"/>
    <x v="0"/>
  </r>
  <r>
    <x v="4430"/>
    <d v="2025-03-03T00:00:00"/>
    <x v="2893"/>
    <x v="458"/>
    <d v="2013-12-17T00:00:00"/>
    <x v="0"/>
    <x v="1"/>
    <x v="1"/>
    <x v="13"/>
    <x v="0"/>
    <x v="0"/>
    <n v="4"/>
    <n v="1758"/>
    <n v="1"/>
    <n v="1"/>
    <x v="4"/>
    <n v="0"/>
    <x v="21"/>
    <n v="439.5"/>
    <x v="5"/>
    <x v="1"/>
    <x v="2"/>
  </r>
  <r>
    <x v="4431"/>
    <d v="2025-03-03T00:00:00"/>
    <x v="2894"/>
    <x v="1559"/>
    <d v="2021-11-16T00:00:00"/>
    <x v="1"/>
    <x v="1"/>
    <x v="1"/>
    <x v="2"/>
    <x v="10"/>
    <x v="0"/>
    <n v="4"/>
    <n v="197"/>
    <n v="46"/>
    <n v="16"/>
    <x v="15"/>
    <n v="22458"/>
    <x v="37"/>
    <n v="49.25"/>
    <x v="14"/>
    <x v="1"/>
    <x v="1"/>
  </r>
  <r>
    <x v="4432"/>
    <d v="2025-03-03T00:00:00"/>
    <x v="2895"/>
    <x v="1560"/>
    <d v="2020-08-23T00:00:00"/>
    <x v="1"/>
    <x v="12"/>
    <x v="12"/>
    <x v="11"/>
    <x v="1"/>
    <x v="0"/>
    <n v="6"/>
    <n v="476"/>
    <n v="122"/>
    <n v="25"/>
    <x v="57"/>
    <n v="74256"/>
    <x v="19"/>
    <n v="79.333333333333329"/>
    <x v="12"/>
    <x v="1"/>
    <x v="0"/>
  </r>
  <r>
    <x v="4433"/>
    <d v="2025-03-03T00:00:00"/>
    <x v="2896"/>
    <x v="283"/>
    <d v="2014-01-15T00:00:00"/>
    <x v="1"/>
    <x v="1"/>
    <x v="5"/>
    <x v="11"/>
    <x v="0"/>
    <x v="0"/>
    <n v="4"/>
    <n v="950"/>
    <n v="33"/>
    <n v="11"/>
    <x v="71"/>
    <n v="76000"/>
    <x v="28"/>
    <n v="237.5"/>
    <x v="5"/>
    <x v="1"/>
    <x v="2"/>
  </r>
  <r>
    <x v="4434"/>
    <d v="2025-03-03T00:00:00"/>
    <x v="2897"/>
    <x v="12"/>
    <d v="2013-02-14T00:00:00"/>
    <x v="0"/>
    <x v="1"/>
    <x v="5"/>
    <x v="13"/>
    <x v="1"/>
    <x v="0"/>
    <n v="2"/>
    <n v="250"/>
    <n v="2"/>
    <n v="0"/>
    <x v="4"/>
    <n v="0"/>
    <x v="39"/>
    <n v="125"/>
    <x v="1"/>
    <x v="1"/>
    <x v="0"/>
  </r>
  <r>
    <x v="4435"/>
    <d v="2025-03-03T00:00:00"/>
    <x v="2898"/>
    <x v="401"/>
    <d v="2013-10-08T00:00:00"/>
    <x v="0"/>
    <x v="2"/>
    <x v="19"/>
    <x v="0"/>
    <x v="0"/>
    <x v="0"/>
    <n v="6"/>
    <n v="1200"/>
    <n v="3"/>
    <n v="1"/>
    <x v="48"/>
    <n v="33600"/>
    <x v="21"/>
    <n v="200"/>
    <x v="5"/>
    <x v="1"/>
    <x v="2"/>
  </r>
  <r>
    <x v="4436"/>
    <d v="2025-03-03T00:00:00"/>
    <x v="2899"/>
    <x v="235"/>
    <d v="2016-06-19T00:00:00"/>
    <x v="1"/>
    <x v="3"/>
    <x v="2"/>
    <x v="2"/>
    <x v="0"/>
    <x v="0"/>
    <n v="4"/>
    <n v="235"/>
    <n v="215"/>
    <n v="67"/>
    <x v="5"/>
    <n v="59925"/>
    <x v="45"/>
    <n v="58.75"/>
    <x v="8"/>
    <x v="1"/>
    <x v="0"/>
  </r>
  <r>
    <x v="4437"/>
    <d v="2025-03-03T00:00:00"/>
    <x v="2295"/>
    <x v="1298"/>
    <d v="2019-11-07T00:00:00"/>
    <x v="0"/>
    <x v="33"/>
    <x v="78"/>
    <x v="37"/>
    <x v="1"/>
    <x v="0"/>
    <n v="6"/>
    <n v="99"/>
    <n v="31"/>
    <n v="5"/>
    <x v="8"/>
    <n v="3564"/>
    <x v="44"/>
    <n v="16.5"/>
    <x v="12"/>
    <x v="5"/>
    <x v="1"/>
  </r>
  <r>
    <x v="4438"/>
    <d v="2025-03-03T00:00:00"/>
    <x v="2900"/>
    <x v="1130"/>
    <d v="2019-06-17T00:00:00"/>
    <x v="1"/>
    <x v="2"/>
    <x v="2"/>
    <x v="1"/>
    <x v="1"/>
    <x v="0"/>
    <n v="2"/>
    <n v="1500"/>
    <n v="5"/>
    <n v="0"/>
    <x v="4"/>
    <n v="0"/>
    <x v="21"/>
    <n v="750"/>
    <x v="6"/>
    <x v="1"/>
    <x v="3"/>
  </r>
  <r>
    <x v="4439"/>
    <d v="2025-03-03T00:00:00"/>
    <x v="2901"/>
    <x v="467"/>
    <d v="2014-07-13T00:00:00"/>
    <x v="0"/>
    <x v="1"/>
    <x v="5"/>
    <x v="3"/>
    <x v="0"/>
    <x v="0"/>
    <n v="11"/>
    <n v="1125"/>
    <n v="3"/>
    <n v="1"/>
    <x v="37"/>
    <n v="15750"/>
    <x v="21"/>
    <n v="102.27272727272727"/>
    <x v="5"/>
    <x v="1"/>
    <x v="0"/>
  </r>
  <r>
    <x v="4440"/>
    <d v="2025-03-03T00:00:00"/>
    <x v="2902"/>
    <x v="426"/>
    <d v="2021-09-11T00:00:00"/>
    <x v="0"/>
    <x v="1"/>
    <x v="1"/>
    <x v="13"/>
    <x v="1"/>
    <x v="0"/>
    <n v="4"/>
    <n v="301"/>
    <n v="5"/>
    <n v="1"/>
    <x v="4"/>
    <n v="0"/>
    <x v="21"/>
    <n v="75.25"/>
    <x v="14"/>
    <x v="1"/>
    <x v="0"/>
  </r>
  <r>
    <x v="4441"/>
    <d v="2025-03-03T00:00:00"/>
    <x v="56"/>
    <x v="53"/>
    <d v="2013-08-04T00:00:00"/>
    <x v="1"/>
    <x v="7"/>
    <x v="10"/>
    <x v="17"/>
    <x v="0"/>
    <x v="0"/>
    <n v="8"/>
    <n v="250"/>
    <n v="11"/>
    <n v="5"/>
    <x v="5"/>
    <n v="63750"/>
    <x v="21"/>
    <n v="31.25"/>
    <x v="1"/>
    <x v="0"/>
    <x v="1"/>
  </r>
  <r>
    <x v="4442"/>
    <d v="2025-03-03T00:00:00"/>
    <x v="2903"/>
    <x v="85"/>
    <d v="2015-02-26T00:00:00"/>
    <x v="1"/>
    <x v="1"/>
    <x v="12"/>
    <x v="0"/>
    <x v="10"/>
    <x v="0"/>
    <n v="2"/>
    <n v="150"/>
    <n v="103"/>
    <n v="37"/>
    <x v="70"/>
    <n v="31500"/>
    <x v="15"/>
    <n v="75"/>
    <x v="0"/>
    <x v="1"/>
    <x v="0"/>
  </r>
  <r>
    <x v="4443"/>
    <d v="2025-03-03T00:00:00"/>
    <x v="788"/>
    <x v="561"/>
    <d v="2019-07-24T00:00:00"/>
    <x v="0"/>
    <x v="29"/>
    <x v="41"/>
    <x v="15"/>
    <x v="1"/>
    <x v="0"/>
    <n v="2"/>
    <n v="318"/>
    <n v="44"/>
    <n v="13"/>
    <x v="8"/>
    <n v="11448"/>
    <x v="33"/>
    <n v="159"/>
    <x v="6"/>
    <x v="7"/>
    <x v="0"/>
  </r>
  <r>
    <x v="4444"/>
    <d v="2025-03-03T00:00:00"/>
    <x v="2800"/>
    <x v="448"/>
    <d v="2021-05-26T00:00:00"/>
    <x v="1"/>
    <x v="2"/>
    <x v="4"/>
    <x v="19"/>
    <x v="6"/>
    <x v="1"/>
    <n v="2"/>
    <n v="147"/>
    <n v="29"/>
    <n v="8"/>
    <x v="25"/>
    <n v="6174"/>
    <x v="28"/>
    <n v="73.5"/>
    <x v="13"/>
    <x v="1"/>
    <x v="0"/>
  </r>
  <r>
    <x v="4445"/>
    <d v="2025-03-03T00:00:00"/>
    <x v="2904"/>
    <x v="1509"/>
    <d v="2016-05-05T00:00:00"/>
    <x v="0"/>
    <x v="64"/>
    <x v="67"/>
    <x v="14"/>
    <x v="1"/>
    <x v="0"/>
    <n v="2"/>
    <n v="157"/>
    <n v="90"/>
    <n v="24"/>
    <x v="19"/>
    <n v="22608"/>
    <x v="68"/>
    <n v="78.5"/>
    <x v="8"/>
    <x v="5"/>
    <x v="0"/>
  </r>
  <r>
    <x v="4446"/>
    <d v="2025-03-03T00:00:00"/>
    <x v="2905"/>
    <x v="415"/>
    <d v="2014-11-11T00:00:00"/>
    <x v="0"/>
    <x v="3"/>
    <x v="5"/>
    <x v="3"/>
    <x v="0"/>
    <x v="0"/>
    <n v="8"/>
    <n v="1140"/>
    <n v="5"/>
    <n v="1"/>
    <x v="4"/>
    <n v="0"/>
    <x v="21"/>
    <n v="142.5"/>
    <x v="0"/>
    <x v="1"/>
    <x v="0"/>
  </r>
  <r>
    <x v="4447"/>
    <d v="2025-03-03T00:00:00"/>
    <x v="2859"/>
    <x v="324"/>
    <d v="2013-02-19T00:00:00"/>
    <x v="1"/>
    <x v="3"/>
    <x v="5"/>
    <x v="13"/>
    <x v="6"/>
    <x v="1"/>
    <n v="4"/>
    <n v="176"/>
    <n v="44"/>
    <n v="17"/>
    <x v="20"/>
    <n v="14784"/>
    <x v="25"/>
    <n v="44"/>
    <x v="1"/>
    <x v="1"/>
    <x v="1"/>
  </r>
  <r>
    <x v="4448"/>
    <d v="2025-03-03T00:00:00"/>
    <x v="2264"/>
    <x v="278"/>
    <d v="2019-10-11T00:00:00"/>
    <x v="0"/>
    <x v="58"/>
    <x v="76"/>
    <x v="1"/>
    <x v="8"/>
    <x v="0"/>
    <n v="2"/>
    <n v="152"/>
    <n v="22"/>
    <n v="3"/>
    <x v="6"/>
    <n v="2736"/>
    <x v="39"/>
    <n v="76"/>
    <x v="12"/>
    <x v="4"/>
    <x v="0"/>
  </r>
  <r>
    <x v="4449"/>
    <d v="2025-03-03T00:00:00"/>
    <x v="2264"/>
    <x v="278"/>
    <d v="2019-10-11T00:00:00"/>
    <x v="0"/>
    <x v="58"/>
    <x v="76"/>
    <x v="1"/>
    <x v="1"/>
    <x v="0"/>
    <n v="2"/>
    <n v="153"/>
    <n v="3"/>
    <n v="0"/>
    <x v="4"/>
    <n v="0"/>
    <x v="111"/>
    <n v="76.5"/>
    <x v="12"/>
    <x v="4"/>
    <x v="0"/>
  </r>
  <r>
    <x v="4450"/>
    <d v="2025-03-03T00:00:00"/>
    <x v="2706"/>
    <x v="134"/>
    <d v="2020-10-02T00:00:00"/>
    <x v="0"/>
    <x v="36"/>
    <x v="46"/>
    <x v="37"/>
    <x v="0"/>
    <x v="0"/>
    <n v="6"/>
    <n v="166"/>
    <n v="53"/>
    <n v="12"/>
    <x v="74"/>
    <n v="14608"/>
    <x v="42"/>
    <n v="27.666666666666668"/>
    <x v="13"/>
    <x v="3"/>
    <x v="1"/>
  </r>
  <r>
    <x v="4451"/>
    <d v="2025-03-03T00:00:00"/>
    <x v="2295"/>
    <x v="1298"/>
    <d v="2019-11-07T00:00:00"/>
    <x v="0"/>
    <x v="33"/>
    <x v="78"/>
    <x v="37"/>
    <x v="1"/>
    <x v="0"/>
    <n v="6"/>
    <n v="8999"/>
    <n v="16"/>
    <n v="1"/>
    <x v="4"/>
    <n v="0"/>
    <x v="60"/>
    <n v="1499.8333333333333"/>
    <x v="12"/>
    <x v="5"/>
    <x v="4"/>
  </r>
  <r>
    <x v="4452"/>
    <d v="2025-03-03T00:00:00"/>
    <x v="2142"/>
    <x v="762"/>
    <d v="2019-08-25T00:00:00"/>
    <x v="0"/>
    <x v="56"/>
    <x v="74"/>
    <x v="16"/>
    <x v="6"/>
    <x v="1"/>
    <n v="2"/>
    <n v="75"/>
    <n v="21"/>
    <n v="12"/>
    <x v="12"/>
    <n v="5400"/>
    <x v="104"/>
    <n v="37.5"/>
    <x v="6"/>
    <x v="6"/>
    <x v="1"/>
  </r>
  <r>
    <x v="4453"/>
    <d v="2025-03-03T00:00:00"/>
    <x v="2906"/>
    <x v="1561"/>
    <d v="2016-06-22T00:00:00"/>
    <x v="0"/>
    <x v="1"/>
    <x v="5"/>
    <x v="2"/>
    <x v="0"/>
    <x v="0"/>
    <n v="8"/>
    <n v="800"/>
    <n v="5"/>
    <n v="1"/>
    <x v="3"/>
    <n v="9600"/>
    <x v="20"/>
    <n v="100"/>
    <x v="8"/>
    <x v="1"/>
    <x v="0"/>
  </r>
  <r>
    <x v="4454"/>
    <d v="2025-03-03T00:00:00"/>
    <x v="2907"/>
    <x v="235"/>
    <d v="2015-08-06T00:00:00"/>
    <x v="1"/>
    <x v="1"/>
    <x v="5"/>
    <x v="4"/>
    <x v="8"/>
    <x v="0"/>
    <n v="4"/>
    <n v="557"/>
    <n v="52"/>
    <n v="19"/>
    <x v="80"/>
    <n v="94690"/>
    <x v="11"/>
    <n v="139.25"/>
    <x v="0"/>
    <x v="1"/>
    <x v="0"/>
  </r>
  <r>
    <x v="4455"/>
    <d v="2025-03-03T00:00:00"/>
    <x v="2908"/>
    <x v="1562"/>
    <d v="2018-12-01T00:00:00"/>
    <x v="0"/>
    <x v="3"/>
    <x v="4"/>
    <x v="28"/>
    <x v="6"/>
    <x v="1"/>
    <n v="2"/>
    <n v="56"/>
    <n v="77"/>
    <n v="19"/>
    <x v="44"/>
    <n v="5040"/>
    <x v="32"/>
    <n v="28"/>
    <x v="6"/>
    <x v="1"/>
    <x v="1"/>
  </r>
  <r>
    <x v="4456"/>
    <d v="2025-03-03T00:00:00"/>
    <x v="2909"/>
    <x v="575"/>
    <d v="2021-11-21T00:00:00"/>
    <x v="1"/>
    <x v="1"/>
    <x v="1"/>
    <x v="11"/>
    <x v="0"/>
    <x v="0"/>
    <n v="8"/>
    <n v="604"/>
    <n v="73"/>
    <n v="11"/>
    <x v="12"/>
    <n v="43488"/>
    <x v="28"/>
    <n v="75.5"/>
    <x v="14"/>
    <x v="1"/>
    <x v="0"/>
  </r>
  <r>
    <x v="4457"/>
    <d v="2025-03-03T00:00:00"/>
    <x v="2910"/>
    <x v="174"/>
    <d v="2014-03-19T00:00:00"/>
    <x v="0"/>
    <x v="3"/>
    <x v="5"/>
    <x v="1"/>
    <x v="1"/>
    <x v="0"/>
    <n v="2"/>
    <n v="192"/>
    <n v="17"/>
    <n v="9"/>
    <x v="34"/>
    <n v="21504"/>
    <x v="53"/>
    <n v="96"/>
    <x v="5"/>
    <x v="1"/>
    <x v="0"/>
  </r>
  <r>
    <x v="4458"/>
    <d v="2025-03-03T00:00:00"/>
    <x v="2910"/>
    <x v="174"/>
    <d v="2014-03-19T00:00:00"/>
    <x v="0"/>
    <x v="3"/>
    <x v="5"/>
    <x v="1"/>
    <x v="1"/>
    <x v="0"/>
    <n v="2"/>
    <n v="180"/>
    <n v="26"/>
    <n v="7"/>
    <x v="21"/>
    <n v="22680"/>
    <x v="35"/>
    <n v="90"/>
    <x v="5"/>
    <x v="1"/>
    <x v="0"/>
  </r>
  <r>
    <x v="4459"/>
    <d v="2025-03-03T00:00:00"/>
    <x v="788"/>
    <x v="561"/>
    <d v="2019-07-24T00:00:00"/>
    <x v="0"/>
    <x v="29"/>
    <x v="41"/>
    <x v="15"/>
    <x v="1"/>
    <x v="0"/>
    <n v="4"/>
    <n v="305"/>
    <n v="59"/>
    <n v="17"/>
    <x v="24"/>
    <n v="31110"/>
    <x v="33"/>
    <n v="76.25"/>
    <x v="6"/>
    <x v="7"/>
    <x v="0"/>
  </r>
  <r>
    <x v="4460"/>
    <d v="2025-03-03T00:00:00"/>
    <x v="466"/>
    <x v="368"/>
    <d v="2013-04-14T00:00:00"/>
    <x v="1"/>
    <x v="17"/>
    <x v="17"/>
    <x v="5"/>
    <x v="6"/>
    <x v="1"/>
    <n v="1"/>
    <n v="69"/>
    <n v="106"/>
    <n v="48"/>
    <x v="5"/>
    <n v="17595"/>
    <x v="11"/>
    <n v="69"/>
    <x v="1"/>
    <x v="2"/>
    <x v="0"/>
  </r>
  <r>
    <x v="4461"/>
    <d v="2025-03-03T00:00:00"/>
    <x v="2911"/>
    <x v="197"/>
    <d v="2012-06-30T00:00:00"/>
    <x v="0"/>
    <x v="1"/>
    <x v="1"/>
    <x v="13"/>
    <x v="2"/>
    <x v="1"/>
    <n v="1"/>
    <n v="244"/>
    <n v="35"/>
    <n v="6"/>
    <x v="3"/>
    <n v="2928"/>
    <x v="32"/>
    <n v="244"/>
    <x v="4"/>
    <x v="1"/>
    <x v="2"/>
  </r>
  <r>
    <x v="4462"/>
    <d v="2025-03-03T00:00:00"/>
    <x v="2912"/>
    <x v="81"/>
    <d v="2014-06-07T00:00:00"/>
    <x v="0"/>
    <x v="1"/>
    <x v="1"/>
    <x v="2"/>
    <x v="5"/>
    <x v="0"/>
    <n v="4"/>
    <n v="209"/>
    <n v="10"/>
    <n v="1"/>
    <x v="2"/>
    <n v="1672"/>
    <x v="19"/>
    <n v="52.25"/>
    <x v="5"/>
    <x v="1"/>
    <x v="0"/>
  </r>
  <r>
    <x v="4463"/>
    <d v="2025-03-03T00:00:00"/>
    <x v="2913"/>
    <x v="307"/>
    <d v="2018-02-09T00:00:00"/>
    <x v="0"/>
    <x v="1"/>
    <x v="1"/>
    <x v="13"/>
    <x v="1"/>
    <x v="0"/>
    <n v="4"/>
    <n v="297"/>
    <n v="59"/>
    <n v="15"/>
    <x v="20"/>
    <n v="24948"/>
    <x v="53"/>
    <n v="74.25"/>
    <x v="11"/>
    <x v="1"/>
    <x v="0"/>
  </r>
  <r>
    <x v="4464"/>
    <d v="2025-03-03T00:00:00"/>
    <x v="2914"/>
    <x v="1563"/>
    <d v="2021-11-22T00:00:00"/>
    <x v="1"/>
    <x v="17"/>
    <x v="3"/>
    <x v="6"/>
    <x v="1"/>
    <x v="0"/>
    <n v="6"/>
    <n v="964"/>
    <n v="32"/>
    <n v="8"/>
    <x v="1"/>
    <n v="46272"/>
    <x v="8"/>
    <n v="160.66666666666666"/>
    <x v="14"/>
    <x v="2"/>
    <x v="0"/>
  </r>
  <r>
    <x v="4465"/>
    <d v="2025-03-03T00:00:00"/>
    <x v="2908"/>
    <x v="1562"/>
    <d v="2018-12-01T00:00:00"/>
    <x v="0"/>
    <x v="3"/>
    <x v="4"/>
    <x v="28"/>
    <x v="6"/>
    <x v="1"/>
    <n v="2"/>
    <n v="50"/>
    <n v="59"/>
    <n v="9"/>
    <x v="1"/>
    <n v="2400"/>
    <x v="19"/>
    <n v="25"/>
    <x v="6"/>
    <x v="1"/>
    <x v="1"/>
  </r>
  <r>
    <x v="4466"/>
    <d v="2025-03-03T00:00:00"/>
    <x v="2915"/>
    <x v="1564"/>
    <d v="2017-02-25T00:00:00"/>
    <x v="1"/>
    <x v="1"/>
    <x v="1"/>
    <x v="26"/>
    <x v="1"/>
    <x v="0"/>
    <n v="4"/>
    <n v="199"/>
    <n v="22"/>
    <n v="8"/>
    <x v="35"/>
    <n v="11144"/>
    <x v="32"/>
    <n v="49.75"/>
    <x v="10"/>
    <x v="1"/>
    <x v="1"/>
  </r>
  <r>
    <x v="4467"/>
    <d v="2025-03-03T00:00:00"/>
    <x v="2354"/>
    <x v="100"/>
    <d v="2017-02-25T00:00:00"/>
    <x v="0"/>
    <x v="5"/>
    <x v="12"/>
    <x v="1"/>
    <x v="1"/>
    <x v="0"/>
    <n v="2"/>
    <n v="503"/>
    <n v="21"/>
    <n v="6"/>
    <x v="42"/>
    <n v="20120"/>
    <x v="29"/>
    <n v="251.5"/>
    <x v="10"/>
    <x v="1"/>
    <x v="2"/>
  </r>
  <r>
    <x v="4468"/>
    <d v="2025-03-03T00:00:00"/>
    <x v="2916"/>
    <x v="588"/>
    <d v="2021-11-23T00:00:00"/>
    <x v="0"/>
    <x v="1"/>
    <x v="1"/>
    <x v="13"/>
    <x v="5"/>
    <x v="0"/>
    <n v="6"/>
    <n v="340"/>
    <n v="35"/>
    <n v="10"/>
    <x v="14"/>
    <n v="22440"/>
    <x v="21"/>
    <n v="56.666666666666664"/>
    <x v="14"/>
    <x v="1"/>
    <x v="0"/>
  </r>
  <r>
    <x v="4469"/>
    <d v="2025-03-03T00:00:00"/>
    <x v="2917"/>
    <x v="155"/>
    <d v="2013-07-16T00:00:00"/>
    <x v="1"/>
    <x v="3"/>
    <x v="4"/>
    <x v="2"/>
    <x v="15"/>
    <x v="0"/>
    <n v="8"/>
    <n v="707"/>
    <n v="29"/>
    <n v="11"/>
    <x v="25"/>
    <n v="29694"/>
    <x v="34"/>
    <n v="88.375"/>
    <x v="1"/>
    <x v="1"/>
    <x v="0"/>
  </r>
  <r>
    <x v="4470"/>
    <d v="2025-03-03T00:00:00"/>
    <x v="2918"/>
    <x v="1565"/>
    <d v="2016-02-14T00:00:00"/>
    <x v="0"/>
    <x v="1"/>
    <x v="1"/>
    <x v="3"/>
    <x v="10"/>
    <x v="0"/>
    <n v="6"/>
    <n v="400"/>
    <n v="7"/>
    <n v="0"/>
    <x v="4"/>
    <n v="0"/>
    <x v="52"/>
    <n v="66.666666666666671"/>
    <x v="8"/>
    <x v="1"/>
    <x v="0"/>
  </r>
  <r>
    <x v="4471"/>
    <d v="2025-03-03T00:00:00"/>
    <x v="2919"/>
    <x v="58"/>
    <d v="2018-07-19T00:00:00"/>
    <x v="0"/>
    <x v="1"/>
    <x v="5"/>
    <x v="0"/>
    <x v="0"/>
    <x v="0"/>
    <n v="6"/>
    <n v="767"/>
    <n v="15"/>
    <n v="0"/>
    <x v="4"/>
    <n v="0"/>
    <x v="34"/>
    <n v="127.83333333333333"/>
    <x v="11"/>
    <x v="1"/>
    <x v="0"/>
  </r>
  <r>
    <x v="4472"/>
    <d v="2025-03-03T00:00:00"/>
    <x v="2920"/>
    <x v="325"/>
    <d v="2016-03-10T00:00:00"/>
    <x v="0"/>
    <x v="1"/>
    <x v="1"/>
    <x v="13"/>
    <x v="0"/>
    <x v="0"/>
    <n v="6"/>
    <n v="1042"/>
    <n v="2"/>
    <n v="1"/>
    <x v="48"/>
    <n v="29176"/>
    <x v="21"/>
    <n v="173.66666666666666"/>
    <x v="8"/>
    <x v="1"/>
    <x v="0"/>
  </r>
  <r>
    <x v="4473"/>
    <d v="2025-03-03T00:00:00"/>
    <x v="2921"/>
    <x v="1566"/>
    <d v="2017-03-12T00:00:00"/>
    <x v="0"/>
    <x v="1"/>
    <x v="1"/>
    <x v="2"/>
    <x v="8"/>
    <x v="0"/>
    <n v="2"/>
    <n v="221"/>
    <n v="6"/>
    <n v="1"/>
    <x v="4"/>
    <n v="0"/>
    <x v="21"/>
    <n v="110.5"/>
    <x v="10"/>
    <x v="1"/>
    <x v="0"/>
  </r>
  <r>
    <x v="4474"/>
    <d v="2025-03-03T00:00:00"/>
    <x v="2922"/>
    <x v="1567"/>
    <d v="2016-04-22T00:00:00"/>
    <x v="1"/>
    <x v="3"/>
    <x v="5"/>
    <x v="1"/>
    <x v="8"/>
    <x v="0"/>
    <n v="2"/>
    <n v="158"/>
    <n v="75"/>
    <n v="27"/>
    <x v="19"/>
    <n v="22752"/>
    <x v="12"/>
    <n v="79"/>
    <x v="8"/>
    <x v="1"/>
    <x v="0"/>
  </r>
  <r>
    <x v="4475"/>
    <d v="2025-03-03T00:00:00"/>
    <x v="2923"/>
    <x v="621"/>
    <d v="2016-01-08T00:00:00"/>
    <x v="0"/>
    <x v="1"/>
    <x v="5"/>
    <x v="15"/>
    <x v="0"/>
    <x v="0"/>
    <n v="4"/>
    <n v="384"/>
    <n v="1"/>
    <n v="0"/>
    <x v="4"/>
    <n v="0"/>
    <x v="21"/>
    <n v="96"/>
    <x v="8"/>
    <x v="1"/>
    <x v="0"/>
  </r>
  <r>
    <x v="4476"/>
    <d v="2025-03-03T00:00:00"/>
    <x v="2924"/>
    <x v="410"/>
    <d v="2015-08-16T00:00:00"/>
    <x v="0"/>
    <x v="3"/>
    <x v="5"/>
    <x v="6"/>
    <x v="0"/>
    <x v="0"/>
    <n v="8"/>
    <n v="950"/>
    <n v="5"/>
    <n v="0"/>
    <x v="37"/>
    <n v="13300"/>
    <x v="21"/>
    <n v="118.75"/>
    <x v="0"/>
    <x v="1"/>
    <x v="0"/>
  </r>
  <r>
    <x v="4477"/>
    <d v="2025-03-03T00:00:00"/>
    <x v="2701"/>
    <x v="1477"/>
    <d v="2021-01-23T00:00:00"/>
    <x v="0"/>
    <x v="12"/>
    <x v="8"/>
    <x v="9"/>
    <x v="6"/>
    <x v="1"/>
    <n v="2"/>
    <n v="75"/>
    <n v="91"/>
    <n v="22"/>
    <x v="24"/>
    <n v="7650"/>
    <x v="48"/>
    <n v="37.5"/>
    <x v="13"/>
    <x v="1"/>
    <x v="1"/>
  </r>
  <r>
    <x v="4478"/>
    <d v="2025-03-03T00:00:00"/>
    <x v="2925"/>
    <x v="439"/>
    <d v="2020-10-31T00:00:00"/>
    <x v="0"/>
    <x v="1"/>
    <x v="5"/>
    <x v="3"/>
    <x v="0"/>
    <x v="0"/>
    <n v="4"/>
    <n v="300"/>
    <n v="2"/>
    <n v="0"/>
    <x v="4"/>
    <n v="0"/>
    <x v="21"/>
    <n v="75"/>
    <x v="13"/>
    <x v="1"/>
    <x v="0"/>
  </r>
  <r>
    <x v="4479"/>
    <d v="2025-03-03T00:00:00"/>
    <x v="2926"/>
    <x v="355"/>
    <d v="2019-10-12T00:00:00"/>
    <x v="1"/>
    <x v="1"/>
    <x v="5"/>
    <x v="31"/>
    <x v="49"/>
    <x v="0"/>
    <n v="2"/>
    <n v="176"/>
    <n v="67"/>
    <n v="22"/>
    <x v="21"/>
    <n v="22176"/>
    <x v="13"/>
    <n v="88"/>
    <x v="12"/>
    <x v="1"/>
    <x v="0"/>
  </r>
  <r>
    <x v="4480"/>
    <d v="2025-03-03T00:00:00"/>
    <x v="2927"/>
    <x v="251"/>
    <d v="2017-06-23T00:00:00"/>
    <x v="1"/>
    <x v="1"/>
    <x v="1"/>
    <x v="0"/>
    <x v="14"/>
    <x v="0"/>
    <n v="5"/>
    <n v="230"/>
    <n v="122"/>
    <n v="28"/>
    <x v="21"/>
    <n v="28980"/>
    <x v="15"/>
    <n v="46"/>
    <x v="10"/>
    <x v="1"/>
    <x v="1"/>
  </r>
  <r>
    <x v="4481"/>
    <d v="2025-03-03T00:00:00"/>
    <x v="676"/>
    <x v="499"/>
    <d v="2012-05-23T00:00:00"/>
    <x v="1"/>
    <x v="27"/>
    <x v="37"/>
    <x v="11"/>
    <x v="1"/>
    <x v="0"/>
    <n v="2"/>
    <n v="265"/>
    <n v="31"/>
    <n v="7"/>
    <x v="44"/>
    <n v="23850"/>
    <x v="13"/>
    <n v="132.5"/>
    <x v="4"/>
    <x v="4"/>
    <x v="0"/>
  </r>
  <r>
    <x v="4482"/>
    <d v="2025-03-03T00:00:00"/>
    <x v="2928"/>
    <x v="751"/>
    <d v="2015-11-24T00:00:00"/>
    <x v="0"/>
    <x v="1"/>
    <x v="1"/>
    <x v="2"/>
    <x v="0"/>
    <x v="0"/>
    <n v="10"/>
    <n v="466"/>
    <n v="8"/>
    <n v="0"/>
    <x v="45"/>
    <n v="4660"/>
    <x v="5"/>
    <n v="46.6"/>
    <x v="8"/>
    <x v="1"/>
    <x v="1"/>
  </r>
  <r>
    <x v="4483"/>
    <d v="2025-03-03T00:00:00"/>
    <x v="288"/>
    <x v="245"/>
    <d v="2014-10-25T00:00:00"/>
    <x v="1"/>
    <x v="5"/>
    <x v="12"/>
    <x v="22"/>
    <x v="6"/>
    <x v="1"/>
    <n v="2"/>
    <n v="80"/>
    <n v="64"/>
    <n v="20"/>
    <x v="15"/>
    <n v="9120"/>
    <x v="5"/>
    <n v="40"/>
    <x v="0"/>
    <x v="1"/>
    <x v="1"/>
  </r>
  <r>
    <x v="4484"/>
    <d v="2025-03-03T00:00:00"/>
    <x v="237"/>
    <x v="209"/>
    <d v="2014-05-27T00:00:00"/>
    <x v="1"/>
    <x v="15"/>
    <x v="22"/>
    <x v="3"/>
    <x v="1"/>
    <x v="0"/>
    <n v="2"/>
    <n v="245"/>
    <n v="16"/>
    <n v="3"/>
    <x v="40"/>
    <n v="4900"/>
    <x v="6"/>
    <n v="122.5"/>
    <x v="5"/>
    <x v="0"/>
    <x v="0"/>
  </r>
  <r>
    <x v="4485"/>
    <d v="2025-03-03T00:00:00"/>
    <x v="2929"/>
    <x v="208"/>
    <d v="2014-02-08T00:00:00"/>
    <x v="1"/>
    <x v="1"/>
    <x v="1"/>
    <x v="15"/>
    <x v="10"/>
    <x v="0"/>
    <n v="2"/>
    <n v="214"/>
    <n v="377"/>
    <n v="129"/>
    <x v="5"/>
    <n v="54570"/>
    <x v="15"/>
    <n v="107"/>
    <x v="5"/>
    <x v="1"/>
    <x v="0"/>
  </r>
  <r>
    <x v="4486"/>
    <d v="2025-03-03T00:00:00"/>
    <x v="1250"/>
    <x v="797"/>
    <d v="2017-08-31T00:00:00"/>
    <x v="0"/>
    <x v="9"/>
    <x v="55"/>
    <x v="6"/>
    <x v="1"/>
    <x v="0"/>
    <n v="2"/>
    <n v="209"/>
    <n v="14"/>
    <n v="4"/>
    <x v="5"/>
    <n v="53295"/>
    <x v="29"/>
    <n v="104.5"/>
    <x v="10"/>
    <x v="0"/>
    <x v="0"/>
  </r>
  <r>
    <x v="4487"/>
    <d v="2025-03-03T00:00:00"/>
    <x v="2930"/>
    <x v="23"/>
    <d v="2017-06-26T00:00:00"/>
    <x v="0"/>
    <x v="1"/>
    <x v="1"/>
    <x v="14"/>
    <x v="0"/>
    <x v="0"/>
    <n v="6"/>
    <n v="585"/>
    <n v="26"/>
    <n v="9"/>
    <x v="38"/>
    <n v="17550"/>
    <x v="42"/>
    <n v="97.5"/>
    <x v="10"/>
    <x v="1"/>
    <x v="0"/>
  </r>
  <r>
    <x v="4488"/>
    <d v="2025-03-03T00:00:00"/>
    <x v="1250"/>
    <x v="797"/>
    <d v="2017-08-31T00:00:00"/>
    <x v="0"/>
    <x v="9"/>
    <x v="55"/>
    <x v="6"/>
    <x v="1"/>
    <x v="0"/>
    <n v="2"/>
    <n v="209"/>
    <n v="9"/>
    <n v="3"/>
    <x v="81"/>
    <n v="46816"/>
    <x v="7"/>
    <n v="104.5"/>
    <x v="10"/>
    <x v="0"/>
    <x v="0"/>
  </r>
  <r>
    <x v="4489"/>
    <d v="2025-03-03T00:00:00"/>
    <x v="2931"/>
    <x v="47"/>
    <d v="2021-01-13T00:00:00"/>
    <x v="1"/>
    <x v="1"/>
    <x v="1"/>
    <x v="0"/>
    <x v="1"/>
    <x v="0"/>
    <n v="4"/>
    <n v="230"/>
    <n v="100"/>
    <n v="40"/>
    <x v="27"/>
    <n v="52440"/>
    <x v="34"/>
    <n v="57.5"/>
    <x v="13"/>
    <x v="1"/>
    <x v="0"/>
  </r>
  <r>
    <x v="4490"/>
    <d v="2025-03-03T00:00:00"/>
    <x v="2460"/>
    <x v="93"/>
    <d v="2015-10-19T00:00:00"/>
    <x v="1"/>
    <x v="3"/>
    <x v="5"/>
    <x v="6"/>
    <x v="1"/>
    <x v="0"/>
    <n v="4"/>
    <n v="509"/>
    <n v="9"/>
    <n v="1"/>
    <x v="3"/>
    <n v="6108"/>
    <x v="7"/>
    <n v="127.25"/>
    <x v="8"/>
    <x v="1"/>
    <x v="0"/>
  </r>
  <r>
    <x v="4491"/>
    <d v="2025-03-03T00:00:00"/>
    <x v="2932"/>
    <x v="122"/>
    <d v="2013-07-13T00:00:00"/>
    <x v="1"/>
    <x v="1"/>
    <x v="1"/>
    <x v="15"/>
    <x v="1"/>
    <x v="0"/>
    <n v="3"/>
    <n v="160"/>
    <n v="117"/>
    <n v="25"/>
    <x v="19"/>
    <n v="23040"/>
    <x v="15"/>
    <n v="53.333333333333336"/>
    <x v="1"/>
    <x v="1"/>
    <x v="0"/>
  </r>
  <r>
    <x v="4492"/>
    <d v="2025-03-03T00:00:00"/>
    <x v="206"/>
    <x v="184"/>
    <d v="2019-08-06T00:00:00"/>
    <x v="0"/>
    <x v="14"/>
    <x v="21"/>
    <x v="1"/>
    <x v="1"/>
    <x v="0"/>
    <n v="5"/>
    <n v="275"/>
    <n v="100"/>
    <n v="20"/>
    <x v="15"/>
    <n v="31350"/>
    <x v="33"/>
    <n v="55"/>
    <x v="6"/>
    <x v="5"/>
    <x v="0"/>
  </r>
  <r>
    <x v="4493"/>
    <d v="2025-03-03T00:00:00"/>
    <x v="1301"/>
    <x v="826"/>
    <d v="2013-02-24T00:00:00"/>
    <x v="1"/>
    <x v="42"/>
    <x v="58"/>
    <x v="10"/>
    <x v="1"/>
    <x v="0"/>
    <n v="6"/>
    <n v="151"/>
    <n v="53"/>
    <n v="19"/>
    <x v="22"/>
    <n v="24160"/>
    <x v="47"/>
    <n v="25.166666666666668"/>
    <x v="1"/>
    <x v="0"/>
    <x v="1"/>
  </r>
  <r>
    <x v="4494"/>
    <d v="2025-03-03T00:00:00"/>
    <x v="2933"/>
    <x v="733"/>
    <d v="2011-12-11T00:00:00"/>
    <x v="0"/>
    <x v="4"/>
    <x v="46"/>
    <x v="1"/>
    <x v="18"/>
    <x v="1"/>
    <n v="2"/>
    <n v="207"/>
    <n v="46"/>
    <n v="5"/>
    <x v="8"/>
    <n v="7452"/>
    <x v="84"/>
    <n v="103.5"/>
    <x v="4"/>
    <x v="2"/>
    <x v="0"/>
  </r>
  <r>
    <x v="4495"/>
    <d v="2025-03-03T00:00:00"/>
    <x v="2933"/>
    <x v="733"/>
    <d v="2011-12-11T00:00:00"/>
    <x v="0"/>
    <x v="4"/>
    <x v="46"/>
    <x v="1"/>
    <x v="18"/>
    <x v="1"/>
    <n v="1"/>
    <n v="166"/>
    <n v="52"/>
    <n v="4"/>
    <x v="38"/>
    <n v="4980"/>
    <x v="58"/>
    <n v="166"/>
    <x v="4"/>
    <x v="2"/>
    <x v="0"/>
  </r>
  <r>
    <x v="4496"/>
    <d v="2025-03-03T00:00:00"/>
    <x v="2934"/>
    <x v="1568"/>
    <d v="2015-09-02T00:00:00"/>
    <x v="0"/>
    <x v="1"/>
    <x v="4"/>
    <x v="11"/>
    <x v="0"/>
    <x v="0"/>
    <n v="6"/>
    <n v="500"/>
    <n v="40"/>
    <n v="14"/>
    <x v="41"/>
    <n v="65000"/>
    <x v="20"/>
    <n v="83.333333333333329"/>
    <x v="0"/>
    <x v="1"/>
    <x v="0"/>
  </r>
  <r>
    <x v="4497"/>
    <d v="2025-03-03T00:00:00"/>
    <x v="747"/>
    <x v="541"/>
    <d v="2014-06-04T00:00:00"/>
    <x v="0"/>
    <x v="28"/>
    <x v="39"/>
    <x v="15"/>
    <x v="1"/>
    <x v="0"/>
    <n v="6"/>
    <n v="844"/>
    <n v="2"/>
    <n v="0"/>
    <x v="37"/>
    <n v="11816"/>
    <x v="17"/>
    <n v="140.66666666666666"/>
    <x v="5"/>
    <x v="1"/>
    <x v="0"/>
  </r>
  <r>
    <x v="4498"/>
    <d v="2025-03-03T00:00:00"/>
    <x v="466"/>
    <x v="368"/>
    <d v="2013-04-14T00:00:00"/>
    <x v="1"/>
    <x v="17"/>
    <x v="17"/>
    <x v="5"/>
    <x v="6"/>
    <x v="1"/>
    <n v="1"/>
    <n v="66"/>
    <n v="88"/>
    <n v="41"/>
    <x v="5"/>
    <n v="16830"/>
    <x v="34"/>
    <n v="66"/>
    <x v="1"/>
    <x v="2"/>
    <x v="0"/>
  </r>
  <r>
    <x v="4499"/>
    <d v="2025-03-03T00:00:00"/>
    <x v="2020"/>
    <x v="1174"/>
    <d v="2021-06-16T00:00:00"/>
    <x v="0"/>
    <x v="16"/>
    <x v="72"/>
    <x v="1"/>
    <x v="1"/>
    <x v="0"/>
    <n v="2"/>
    <n v="233"/>
    <n v="5"/>
    <n v="0"/>
    <x v="4"/>
    <n v="0"/>
    <x v="49"/>
    <n v="116.5"/>
    <x v="13"/>
    <x v="0"/>
    <x v="0"/>
  </r>
  <r>
    <x v="4500"/>
    <d v="2025-03-03T00:00:00"/>
    <x v="2264"/>
    <x v="278"/>
    <d v="2019-10-11T00:00:00"/>
    <x v="0"/>
    <x v="58"/>
    <x v="76"/>
    <x v="1"/>
    <x v="1"/>
    <x v="0"/>
    <n v="4"/>
    <n v="352"/>
    <n v="11"/>
    <n v="4"/>
    <x v="8"/>
    <n v="12672"/>
    <x v="37"/>
    <n v="88"/>
    <x v="12"/>
    <x v="4"/>
    <x v="0"/>
  </r>
  <r>
    <x v="4501"/>
    <d v="2025-03-03T00:00:00"/>
    <x v="2935"/>
    <x v="417"/>
    <d v="2015-11-08T00:00:00"/>
    <x v="1"/>
    <x v="1"/>
    <x v="1"/>
    <x v="11"/>
    <x v="10"/>
    <x v="0"/>
    <n v="2"/>
    <n v="225"/>
    <n v="49"/>
    <n v="21"/>
    <x v="51"/>
    <n v="24300"/>
    <x v="5"/>
    <n v="112.5"/>
    <x v="8"/>
    <x v="1"/>
    <x v="0"/>
  </r>
  <r>
    <x v="4502"/>
    <d v="2025-03-03T00:00:00"/>
    <x v="2936"/>
    <x v="1569"/>
    <d v="2012-06-23T00:00:00"/>
    <x v="1"/>
    <x v="1"/>
    <x v="1"/>
    <x v="2"/>
    <x v="10"/>
    <x v="0"/>
    <n v="3"/>
    <n v="181"/>
    <n v="93"/>
    <n v="29"/>
    <x v="28"/>
    <n v="27150"/>
    <x v="13"/>
    <n v="60.333333333333336"/>
    <x v="4"/>
    <x v="1"/>
    <x v="0"/>
  </r>
  <r>
    <x v="4503"/>
    <d v="2025-03-03T00:00:00"/>
    <x v="2937"/>
    <x v="346"/>
    <d v="2017-05-14T00:00:00"/>
    <x v="1"/>
    <x v="1"/>
    <x v="4"/>
    <x v="15"/>
    <x v="1"/>
    <x v="0"/>
    <n v="2"/>
    <n v="133"/>
    <n v="67"/>
    <n v="24"/>
    <x v="15"/>
    <n v="15162"/>
    <x v="18"/>
    <n v="66.5"/>
    <x v="10"/>
    <x v="1"/>
    <x v="0"/>
  </r>
  <r>
    <x v="4504"/>
    <d v="2025-03-03T00:00:00"/>
    <x v="1590"/>
    <x v="959"/>
    <d v="2016-10-20T00:00:00"/>
    <x v="0"/>
    <x v="31"/>
    <x v="63"/>
    <x v="0"/>
    <x v="0"/>
    <x v="0"/>
    <n v="8"/>
    <n v="1658"/>
    <n v="17"/>
    <n v="1"/>
    <x v="11"/>
    <n v="9948"/>
    <x v="13"/>
    <n v="207.25"/>
    <x v="10"/>
    <x v="5"/>
    <x v="2"/>
  </r>
  <r>
    <x v="4505"/>
    <d v="2025-03-03T00:00:00"/>
    <x v="2003"/>
    <x v="1165"/>
    <d v="2017-11-15T00:00:00"/>
    <x v="0"/>
    <x v="2"/>
    <x v="12"/>
    <x v="37"/>
    <x v="1"/>
    <x v="0"/>
    <n v="6"/>
    <n v="108"/>
    <n v="117"/>
    <n v="33"/>
    <x v="76"/>
    <n v="20088"/>
    <x v="33"/>
    <n v="18"/>
    <x v="11"/>
    <x v="1"/>
    <x v="1"/>
  </r>
  <r>
    <x v="4506"/>
    <d v="2025-03-03T00:00:00"/>
    <x v="2180"/>
    <x v="344"/>
    <d v="2018-11-28T00:00:00"/>
    <x v="0"/>
    <x v="3"/>
    <x v="3"/>
    <x v="28"/>
    <x v="0"/>
    <x v="0"/>
    <n v="13"/>
    <n v="269"/>
    <n v="51"/>
    <n v="9"/>
    <x v="14"/>
    <n v="17754"/>
    <x v="52"/>
    <n v="20.692307692307693"/>
    <x v="6"/>
    <x v="1"/>
    <x v="1"/>
  </r>
  <r>
    <x v="4507"/>
    <d v="2025-03-03T00:00:00"/>
    <x v="2904"/>
    <x v="1509"/>
    <d v="2016-05-05T00:00:00"/>
    <x v="0"/>
    <x v="64"/>
    <x v="67"/>
    <x v="14"/>
    <x v="1"/>
    <x v="0"/>
    <n v="2"/>
    <n v="145"/>
    <n v="136"/>
    <n v="28"/>
    <x v="57"/>
    <n v="22620"/>
    <x v="56"/>
    <n v="72.5"/>
    <x v="8"/>
    <x v="5"/>
    <x v="0"/>
  </r>
  <r>
    <x v="4508"/>
    <d v="2025-03-03T00:00:00"/>
    <x v="2938"/>
    <x v="556"/>
    <d v="2016-10-23T00:00:00"/>
    <x v="0"/>
    <x v="1"/>
    <x v="1"/>
    <x v="3"/>
    <x v="1"/>
    <x v="0"/>
    <n v="4"/>
    <n v="285"/>
    <n v="18"/>
    <n v="4"/>
    <x v="18"/>
    <n v="4560"/>
    <x v="14"/>
    <n v="71.25"/>
    <x v="10"/>
    <x v="1"/>
    <x v="0"/>
  </r>
  <r>
    <x v="4509"/>
    <d v="2025-03-03T00:00:00"/>
    <x v="1065"/>
    <x v="208"/>
    <d v="2016-08-08T00:00:00"/>
    <x v="1"/>
    <x v="38"/>
    <x v="24"/>
    <x v="1"/>
    <x v="7"/>
    <x v="0"/>
    <n v="8"/>
    <n v="512"/>
    <n v="55"/>
    <n v="12"/>
    <x v="56"/>
    <n v="71680"/>
    <x v="12"/>
    <n v="64"/>
    <x v="8"/>
    <x v="3"/>
    <x v="0"/>
  </r>
  <r>
    <x v="4510"/>
    <d v="2025-03-03T00:00:00"/>
    <x v="972"/>
    <x v="458"/>
    <d v="2016-09-30T00:00:00"/>
    <x v="1"/>
    <x v="36"/>
    <x v="45"/>
    <x v="11"/>
    <x v="1"/>
    <x v="0"/>
    <n v="2"/>
    <n v="375"/>
    <n v="109"/>
    <n v="49"/>
    <x v="66"/>
    <n v="94500"/>
    <x v="15"/>
    <n v="187.5"/>
    <x v="10"/>
    <x v="3"/>
    <x v="0"/>
  </r>
  <r>
    <x v="4511"/>
    <d v="2025-03-03T00:00:00"/>
    <x v="2939"/>
    <x v="308"/>
    <d v="2013-11-15T00:00:00"/>
    <x v="0"/>
    <x v="1"/>
    <x v="4"/>
    <x v="1"/>
    <x v="1"/>
    <x v="0"/>
    <n v="2"/>
    <n v="226"/>
    <n v="7"/>
    <n v="5"/>
    <x v="3"/>
    <n v="2712"/>
    <x v="32"/>
    <n v="113"/>
    <x v="5"/>
    <x v="1"/>
    <x v="0"/>
  </r>
  <r>
    <x v="4512"/>
    <d v="2025-03-03T00:00:00"/>
    <x v="516"/>
    <x v="133"/>
    <d v="2015-08-11T00:00:00"/>
    <x v="0"/>
    <x v="24"/>
    <x v="32"/>
    <x v="15"/>
    <x v="11"/>
    <x v="0"/>
    <n v="6"/>
    <n v="1300"/>
    <n v="1"/>
    <n v="0"/>
    <x v="4"/>
    <n v="0"/>
    <x v="21"/>
    <n v="216.66666666666666"/>
    <x v="0"/>
    <x v="5"/>
    <x v="2"/>
  </r>
  <r>
    <x v="4513"/>
    <d v="2025-03-03T00:00:00"/>
    <x v="2088"/>
    <x v="144"/>
    <d v="2019-07-03T00:00:00"/>
    <x v="1"/>
    <x v="12"/>
    <x v="2"/>
    <x v="13"/>
    <x v="1"/>
    <x v="0"/>
    <n v="3"/>
    <n v="254"/>
    <n v="79"/>
    <n v="31"/>
    <x v="19"/>
    <n v="36576"/>
    <x v="1"/>
    <n v="84.666666666666671"/>
    <x v="6"/>
    <x v="1"/>
    <x v="0"/>
  </r>
  <r>
    <x v="4514"/>
    <d v="2025-03-03T00:00:00"/>
    <x v="2940"/>
    <x v="145"/>
    <d v="2019-03-15T00:00:00"/>
    <x v="1"/>
    <x v="3"/>
    <x v="2"/>
    <x v="12"/>
    <x v="1"/>
    <x v="0"/>
    <n v="4"/>
    <n v="350"/>
    <n v="5"/>
    <n v="3"/>
    <x v="7"/>
    <n v="63000"/>
    <x v="21"/>
    <n v="87.5"/>
    <x v="6"/>
    <x v="1"/>
    <x v="0"/>
  </r>
  <r>
    <x v="4515"/>
    <d v="2025-03-03T00:00:00"/>
    <x v="2941"/>
    <x v="346"/>
    <d v="2014-02-06T00:00:00"/>
    <x v="0"/>
    <x v="1"/>
    <x v="1"/>
    <x v="12"/>
    <x v="5"/>
    <x v="0"/>
    <n v="2"/>
    <n v="115"/>
    <n v="63"/>
    <n v="14"/>
    <x v="24"/>
    <n v="11730"/>
    <x v="19"/>
    <n v="57.5"/>
    <x v="5"/>
    <x v="1"/>
    <x v="0"/>
  </r>
  <r>
    <x v="4516"/>
    <d v="2025-03-03T00:00:00"/>
    <x v="2942"/>
    <x v="45"/>
    <d v="2010-03-29T00:00:00"/>
    <x v="0"/>
    <x v="1"/>
    <x v="1"/>
    <x v="0"/>
    <x v="0"/>
    <x v="0"/>
    <n v="8"/>
    <n v="1139"/>
    <n v="5"/>
    <n v="2"/>
    <x v="2"/>
    <n v="9112"/>
    <x v="21"/>
    <n v="142.375"/>
    <x v="2"/>
    <x v="1"/>
    <x v="0"/>
  </r>
  <r>
    <x v="4517"/>
    <d v="2025-03-03T00:00:00"/>
    <x v="1301"/>
    <x v="826"/>
    <d v="2013-02-24T00:00:00"/>
    <x v="1"/>
    <x v="42"/>
    <x v="58"/>
    <x v="1"/>
    <x v="1"/>
    <x v="0"/>
    <n v="6"/>
    <n v="314"/>
    <n v="165"/>
    <n v="56"/>
    <x v="5"/>
    <n v="80070"/>
    <x v="62"/>
    <n v="52.333333333333336"/>
    <x v="1"/>
    <x v="0"/>
    <x v="0"/>
  </r>
  <r>
    <x v="4518"/>
    <d v="2025-03-03T00:00:00"/>
    <x v="2943"/>
    <x v="18"/>
    <d v="2021-11-11T00:00:00"/>
    <x v="1"/>
    <x v="3"/>
    <x v="5"/>
    <x v="8"/>
    <x v="0"/>
    <x v="0"/>
    <n v="6"/>
    <n v="795"/>
    <n v="19"/>
    <n v="2"/>
    <x v="40"/>
    <n v="15900"/>
    <x v="30"/>
    <n v="132.5"/>
    <x v="14"/>
    <x v="1"/>
    <x v="0"/>
  </r>
  <r>
    <x v="4519"/>
    <d v="2025-03-03T00:00:00"/>
    <x v="2944"/>
    <x v="133"/>
    <d v="2015-12-12T00:00:00"/>
    <x v="0"/>
    <x v="36"/>
    <x v="73"/>
    <x v="29"/>
    <x v="1"/>
    <x v="0"/>
    <n v="5"/>
    <n v="134"/>
    <n v="124"/>
    <n v="37"/>
    <x v="52"/>
    <n v="32160"/>
    <x v="54"/>
    <n v="26.8"/>
    <x v="8"/>
    <x v="3"/>
    <x v="1"/>
  </r>
  <r>
    <x v="4520"/>
    <d v="2025-03-03T00:00:00"/>
    <x v="2945"/>
    <x v="1570"/>
    <d v="2015-08-11T00:00:00"/>
    <x v="1"/>
    <x v="1"/>
    <x v="1"/>
    <x v="13"/>
    <x v="1"/>
    <x v="0"/>
    <n v="4"/>
    <n v="228"/>
    <n v="132"/>
    <n v="29"/>
    <x v="28"/>
    <n v="34200"/>
    <x v="32"/>
    <n v="57"/>
    <x v="0"/>
    <x v="1"/>
    <x v="0"/>
  </r>
  <r>
    <x v="4521"/>
    <d v="2025-03-03T00:00:00"/>
    <x v="1382"/>
    <x v="872"/>
    <d v="2016-10-24T00:00:00"/>
    <x v="0"/>
    <x v="46"/>
    <x v="59"/>
    <x v="1"/>
    <x v="1"/>
    <x v="0"/>
    <n v="2"/>
    <n v="232"/>
    <n v="82"/>
    <n v="13"/>
    <x v="14"/>
    <n v="15312"/>
    <x v="1"/>
    <n v="116"/>
    <x v="10"/>
    <x v="0"/>
    <x v="0"/>
  </r>
  <r>
    <x v="4522"/>
    <d v="2025-03-03T00:00:00"/>
    <x v="2946"/>
    <x v="1571"/>
    <d v="2016-04-19T00:00:00"/>
    <x v="0"/>
    <x v="3"/>
    <x v="5"/>
    <x v="2"/>
    <x v="14"/>
    <x v="0"/>
    <n v="4"/>
    <n v="144"/>
    <n v="78"/>
    <n v="15"/>
    <x v="14"/>
    <n v="9504"/>
    <x v="33"/>
    <n v="36"/>
    <x v="8"/>
    <x v="1"/>
    <x v="1"/>
  </r>
  <r>
    <x v="4523"/>
    <d v="2025-03-03T00:00:00"/>
    <x v="2947"/>
    <x v="238"/>
    <d v="2017-04-27T00:00:00"/>
    <x v="0"/>
    <x v="3"/>
    <x v="5"/>
    <x v="8"/>
    <x v="0"/>
    <x v="0"/>
    <n v="3"/>
    <n v="285"/>
    <n v="18"/>
    <n v="2"/>
    <x v="23"/>
    <n v="47880"/>
    <x v="7"/>
    <n v="95"/>
    <x v="10"/>
    <x v="1"/>
    <x v="0"/>
  </r>
  <r>
    <x v="4524"/>
    <d v="2025-03-03T00:00:00"/>
    <x v="2948"/>
    <x v="1572"/>
    <d v="2020-06-14T00:00:00"/>
    <x v="0"/>
    <x v="1"/>
    <x v="1"/>
    <x v="13"/>
    <x v="1"/>
    <x v="0"/>
    <n v="5"/>
    <n v="626"/>
    <n v="19"/>
    <n v="1"/>
    <x v="18"/>
    <n v="10016"/>
    <x v="7"/>
    <n v="125.2"/>
    <x v="12"/>
    <x v="1"/>
    <x v="0"/>
  </r>
  <r>
    <x v="4525"/>
    <d v="2025-03-03T00:00:00"/>
    <x v="1258"/>
    <x v="335"/>
    <d v="2018-04-23T00:00:00"/>
    <x v="0"/>
    <x v="44"/>
    <x v="56"/>
    <x v="11"/>
    <x v="1"/>
    <x v="0"/>
    <n v="2"/>
    <n v="150"/>
    <n v="57"/>
    <n v="15"/>
    <x v="14"/>
    <n v="9900"/>
    <x v="76"/>
    <n v="75"/>
    <x v="11"/>
    <x v="5"/>
    <x v="0"/>
  </r>
  <r>
    <x v="4526"/>
    <d v="2025-03-03T00:00:00"/>
    <x v="2949"/>
    <x v="407"/>
    <d v="2015-09-08T00:00:00"/>
    <x v="1"/>
    <x v="1"/>
    <x v="1"/>
    <x v="17"/>
    <x v="5"/>
    <x v="0"/>
    <n v="2"/>
    <n v="114"/>
    <n v="38"/>
    <n v="9"/>
    <x v="14"/>
    <n v="7524"/>
    <x v="24"/>
    <n v="57"/>
    <x v="8"/>
    <x v="1"/>
    <x v="0"/>
  </r>
  <r>
    <x v="4527"/>
    <d v="2025-03-03T00:00:00"/>
    <x v="1489"/>
    <x v="915"/>
    <d v="2016-08-20T00:00:00"/>
    <x v="1"/>
    <x v="3"/>
    <x v="5"/>
    <x v="11"/>
    <x v="1"/>
    <x v="0"/>
    <n v="6"/>
    <n v="520"/>
    <n v="8"/>
    <n v="3"/>
    <x v="40"/>
    <n v="10400"/>
    <x v="21"/>
    <n v="86.666666666666671"/>
    <x v="8"/>
    <x v="1"/>
    <x v="0"/>
  </r>
  <r>
    <x v="4528"/>
    <d v="2025-03-03T00:00:00"/>
    <x v="2950"/>
    <x v="12"/>
    <d v="2016-05-06T00:00:00"/>
    <x v="1"/>
    <x v="1"/>
    <x v="1"/>
    <x v="15"/>
    <x v="3"/>
    <x v="1"/>
    <n v="2"/>
    <n v="98"/>
    <n v="157"/>
    <n v="42"/>
    <x v="52"/>
    <n v="23520"/>
    <x v="13"/>
    <n v="49"/>
    <x v="8"/>
    <x v="1"/>
    <x v="1"/>
  </r>
  <r>
    <x v="4529"/>
    <d v="2025-03-03T00:00:00"/>
    <x v="2951"/>
    <x v="578"/>
    <d v="2012-08-22T00:00:00"/>
    <x v="1"/>
    <x v="55"/>
    <x v="24"/>
    <x v="14"/>
    <x v="1"/>
    <x v="0"/>
    <n v="3"/>
    <n v="161"/>
    <n v="51"/>
    <n v="25"/>
    <x v="57"/>
    <n v="25116"/>
    <x v="32"/>
    <n v="53.666666666666664"/>
    <x v="4"/>
    <x v="3"/>
    <x v="0"/>
  </r>
  <r>
    <x v="4530"/>
    <d v="2025-03-03T00:00:00"/>
    <x v="2904"/>
    <x v="1509"/>
    <d v="2016-05-05T00:00:00"/>
    <x v="0"/>
    <x v="64"/>
    <x v="67"/>
    <x v="14"/>
    <x v="1"/>
    <x v="0"/>
    <n v="2"/>
    <n v="149"/>
    <n v="97"/>
    <n v="6"/>
    <x v="30"/>
    <n v="8046"/>
    <x v="73"/>
    <n v="74.5"/>
    <x v="8"/>
    <x v="5"/>
    <x v="0"/>
  </r>
  <r>
    <x v="4531"/>
    <d v="2025-03-03T00:00:00"/>
    <x v="2952"/>
    <x v="1573"/>
    <d v="2018-11-04T00:00:00"/>
    <x v="0"/>
    <x v="1"/>
    <x v="1"/>
    <x v="10"/>
    <x v="10"/>
    <x v="0"/>
    <n v="5"/>
    <n v="214"/>
    <n v="37"/>
    <n v="28"/>
    <x v="76"/>
    <n v="39804"/>
    <x v="59"/>
    <n v="42.8"/>
    <x v="6"/>
    <x v="1"/>
    <x v="1"/>
  </r>
  <r>
    <x v="4532"/>
    <d v="2025-03-03T00:00:00"/>
    <x v="525"/>
    <x v="410"/>
    <d v="2015-10-23T00:00:00"/>
    <x v="0"/>
    <x v="5"/>
    <x v="12"/>
    <x v="8"/>
    <x v="0"/>
    <x v="0"/>
    <n v="6"/>
    <n v="606"/>
    <n v="32"/>
    <n v="9"/>
    <x v="1"/>
    <n v="29088"/>
    <x v="69"/>
    <n v="101"/>
    <x v="8"/>
    <x v="1"/>
    <x v="0"/>
  </r>
  <r>
    <x v="4533"/>
    <d v="2025-03-03T00:00:00"/>
    <x v="2953"/>
    <x v="232"/>
    <d v="2015-10-26T00:00:00"/>
    <x v="1"/>
    <x v="1"/>
    <x v="1"/>
    <x v="21"/>
    <x v="17"/>
    <x v="0"/>
    <n v="2"/>
    <n v="182"/>
    <n v="64"/>
    <n v="30"/>
    <x v="33"/>
    <n v="36400"/>
    <x v="24"/>
    <n v="91"/>
    <x v="8"/>
    <x v="1"/>
    <x v="0"/>
  </r>
  <r>
    <x v="4534"/>
    <d v="2025-03-03T00:00:00"/>
    <x v="2954"/>
    <x v="807"/>
    <d v="2013-12-01T00:00:00"/>
    <x v="1"/>
    <x v="1"/>
    <x v="1"/>
    <x v="8"/>
    <x v="2"/>
    <x v="1"/>
    <n v="1"/>
    <n v="152"/>
    <n v="44"/>
    <n v="21"/>
    <x v="15"/>
    <n v="17328"/>
    <x v="11"/>
    <n v="152"/>
    <x v="5"/>
    <x v="1"/>
    <x v="0"/>
  </r>
  <r>
    <x v="4535"/>
    <d v="2025-03-03T00:00:00"/>
    <x v="2955"/>
    <x v="100"/>
    <d v="2012-12-16T00:00:00"/>
    <x v="1"/>
    <x v="3"/>
    <x v="12"/>
    <x v="0"/>
    <x v="10"/>
    <x v="0"/>
    <n v="2"/>
    <n v="117"/>
    <n v="44"/>
    <n v="16"/>
    <x v="9"/>
    <n v="9126"/>
    <x v="23"/>
    <n v="58.5"/>
    <x v="1"/>
    <x v="1"/>
    <x v="0"/>
  </r>
  <r>
    <x v="4536"/>
    <d v="2025-03-03T00:00:00"/>
    <x v="2956"/>
    <x v="1574"/>
    <d v="2014-04-25T00:00:00"/>
    <x v="1"/>
    <x v="1"/>
    <x v="4"/>
    <x v="10"/>
    <x v="1"/>
    <x v="0"/>
    <n v="4"/>
    <n v="153"/>
    <n v="141"/>
    <n v="32"/>
    <x v="66"/>
    <n v="38556"/>
    <x v="30"/>
    <n v="38.25"/>
    <x v="5"/>
    <x v="1"/>
    <x v="1"/>
  </r>
  <r>
    <x v="4537"/>
    <d v="2025-03-03T00:00:00"/>
    <x v="2957"/>
    <x v="1575"/>
    <d v="2016-07-20T00:00:00"/>
    <x v="1"/>
    <x v="1"/>
    <x v="1"/>
    <x v="33"/>
    <x v="25"/>
    <x v="1"/>
    <n v="2"/>
    <n v="80"/>
    <n v="35"/>
    <n v="17"/>
    <x v="20"/>
    <n v="6720"/>
    <x v="14"/>
    <n v="40"/>
    <x v="8"/>
    <x v="1"/>
    <x v="1"/>
  </r>
  <r>
    <x v="4538"/>
    <d v="2025-03-03T00:00:00"/>
    <x v="2904"/>
    <x v="1509"/>
    <d v="2016-05-05T00:00:00"/>
    <x v="0"/>
    <x v="64"/>
    <x v="67"/>
    <x v="14"/>
    <x v="1"/>
    <x v="0"/>
    <n v="2"/>
    <n v="164"/>
    <n v="92"/>
    <n v="24"/>
    <x v="47"/>
    <n v="21648"/>
    <x v="55"/>
    <n v="82"/>
    <x v="8"/>
    <x v="5"/>
    <x v="0"/>
  </r>
  <r>
    <x v="4539"/>
    <d v="2025-03-03T00:00:00"/>
    <x v="2958"/>
    <x v="1576"/>
    <d v="2014-05-20T00:00:00"/>
    <x v="0"/>
    <x v="1"/>
    <x v="1"/>
    <x v="1"/>
    <x v="1"/>
    <x v="0"/>
    <n v="5"/>
    <n v="194"/>
    <n v="19"/>
    <n v="2"/>
    <x v="49"/>
    <n v="23280"/>
    <x v="33"/>
    <n v="38.799999999999997"/>
    <x v="5"/>
    <x v="1"/>
    <x v="1"/>
  </r>
  <r>
    <x v="4540"/>
    <d v="2025-03-03T00:00:00"/>
    <x v="2959"/>
    <x v="1577"/>
    <d v="2015-07-17T00:00:00"/>
    <x v="0"/>
    <x v="1"/>
    <x v="5"/>
    <x v="13"/>
    <x v="8"/>
    <x v="0"/>
    <n v="3"/>
    <n v="217"/>
    <n v="120"/>
    <n v="17"/>
    <x v="44"/>
    <n v="19530"/>
    <x v="30"/>
    <n v="72.333333333333329"/>
    <x v="0"/>
    <x v="1"/>
    <x v="0"/>
  </r>
  <r>
    <x v="4541"/>
    <d v="2025-03-03T00:00:00"/>
    <x v="897"/>
    <x v="623"/>
    <d v="2015-08-02T00:00:00"/>
    <x v="0"/>
    <x v="3"/>
    <x v="5"/>
    <x v="10"/>
    <x v="13"/>
    <x v="1"/>
    <n v="2"/>
    <n v="101"/>
    <n v="7"/>
    <n v="1"/>
    <x v="38"/>
    <n v="3030"/>
    <x v="52"/>
    <n v="50.5"/>
    <x v="0"/>
    <x v="1"/>
    <x v="0"/>
  </r>
  <r>
    <x v="4542"/>
    <d v="2025-03-03T00:00:00"/>
    <x v="2960"/>
    <x v="1578"/>
    <d v="2018-03-19T00:00:00"/>
    <x v="1"/>
    <x v="3"/>
    <x v="4"/>
    <x v="4"/>
    <x v="11"/>
    <x v="0"/>
    <n v="4"/>
    <n v="212"/>
    <n v="105"/>
    <n v="25"/>
    <x v="19"/>
    <n v="30528"/>
    <x v="10"/>
    <n v="53"/>
    <x v="11"/>
    <x v="1"/>
    <x v="0"/>
  </r>
  <r>
    <x v="4543"/>
    <d v="2025-03-03T00:00:00"/>
    <x v="2960"/>
    <x v="1578"/>
    <d v="2018-03-19T00:00:00"/>
    <x v="1"/>
    <x v="3"/>
    <x v="4"/>
    <x v="4"/>
    <x v="11"/>
    <x v="0"/>
    <n v="2"/>
    <n v="166"/>
    <n v="54"/>
    <n v="11"/>
    <x v="43"/>
    <n v="9960"/>
    <x v="9"/>
    <n v="83"/>
    <x v="11"/>
    <x v="1"/>
    <x v="0"/>
  </r>
  <r>
    <x v="4544"/>
    <d v="2025-03-03T00:00:00"/>
    <x v="2961"/>
    <x v="134"/>
    <d v="2015-05-20T00:00:00"/>
    <x v="0"/>
    <x v="20"/>
    <x v="19"/>
    <x v="7"/>
    <x v="40"/>
    <x v="1"/>
    <n v="2"/>
    <n v="94"/>
    <n v="34"/>
    <n v="5"/>
    <x v="6"/>
    <n v="1692"/>
    <x v="29"/>
    <n v="47"/>
    <x v="0"/>
    <x v="3"/>
    <x v="1"/>
  </r>
  <r>
    <x v="4545"/>
    <d v="2025-03-03T00:00:00"/>
    <x v="2962"/>
    <x v="1579"/>
    <d v="2015-07-23T00:00:00"/>
    <x v="1"/>
    <x v="1"/>
    <x v="1"/>
    <x v="11"/>
    <x v="1"/>
    <x v="0"/>
    <n v="2"/>
    <n v="251"/>
    <n v="68"/>
    <n v="17"/>
    <x v="14"/>
    <n v="16566"/>
    <x v="56"/>
    <n v="125.5"/>
    <x v="0"/>
    <x v="1"/>
    <x v="0"/>
  </r>
  <r>
    <x v="4546"/>
    <d v="2025-03-03T00:00:00"/>
    <x v="2963"/>
    <x v="126"/>
    <d v="2019-06-30T00:00:00"/>
    <x v="1"/>
    <x v="1"/>
    <x v="1"/>
    <x v="14"/>
    <x v="5"/>
    <x v="0"/>
    <n v="2"/>
    <n v="155"/>
    <n v="69"/>
    <n v="18"/>
    <x v="49"/>
    <n v="18600"/>
    <x v="15"/>
    <n v="77.5"/>
    <x v="6"/>
    <x v="1"/>
    <x v="0"/>
  </r>
  <r>
    <x v="4547"/>
    <d v="2025-03-03T00:00:00"/>
    <x v="2904"/>
    <x v="1509"/>
    <d v="2016-05-05T00:00:00"/>
    <x v="0"/>
    <x v="64"/>
    <x v="67"/>
    <x v="14"/>
    <x v="1"/>
    <x v="0"/>
    <n v="2"/>
    <n v="148"/>
    <n v="73"/>
    <n v="14"/>
    <x v="30"/>
    <n v="7992"/>
    <x v="76"/>
    <n v="74"/>
    <x v="8"/>
    <x v="5"/>
    <x v="0"/>
  </r>
  <r>
    <x v="4548"/>
    <d v="2025-03-03T00:00:00"/>
    <x v="2611"/>
    <x v="1442"/>
    <d v="2020-11-09T00:00:00"/>
    <x v="0"/>
    <x v="22"/>
    <x v="17"/>
    <x v="11"/>
    <x v="18"/>
    <x v="1"/>
    <n v="6"/>
    <n v="436"/>
    <n v="149"/>
    <n v="55"/>
    <x v="5"/>
    <n v="111180"/>
    <x v="59"/>
    <n v="72.666666666666671"/>
    <x v="13"/>
    <x v="2"/>
    <x v="0"/>
  </r>
  <r>
    <x v="4549"/>
    <d v="2025-03-03T00:00:00"/>
    <x v="237"/>
    <x v="209"/>
    <d v="2014-05-27T00:00:00"/>
    <x v="1"/>
    <x v="15"/>
    <x v="22"/>
    <x v="1"/>
    <x v="1"/>
    <x v="0"/>
    <n v="2"/>
    <n v="310"/>
    <n v="9"/>
    <n v="2"/>
    <x v="4"/>
    <n v="0"/>
    <x v="1"/>
    <n v="155"/>
    <x v="5"/>
    <x v="0"/>
    <x v="0"/>
  </r>
  <r>
    <x v="4550"/>
    <d v="2025-03-03T00:00:00"/>
    <x v="2319"/>
    <x v="60"/>
    <d v="2019-06-19T00:00:00"/>
    <x v="1"/>
    <x v="20"/>
    <x v="27"/>
    <x v="0"/>
    <x v="0"/>
    <x v="0"/>
    <n v="6"/>
    <n v="1200"/>
    <n v="2"/>
    <n v="0"/>
    <x v="45"/>
    <n v="12000"/>
    <x v="21"/>
    <n v="200"/>
    <x v="6"/>
    <x v="3"/>
    <x v="2"/>
  </r>
  <r>
    <x v="4551"/>
    <d v="2025-03-03T00:00:00"/>
    <x v="1316"/>
    <x v="30"/>
    <d v="2015-12-07T00:00:00"/>
    <x v="0"/>
    <x v="12"/>
    <x v="2"/>
    <x v="1"/>
    <x v="8"/>
    <x v="0"/>
    <n v="2"/>
    <n v="129"/>
    <n v="91"/>
    <n v="57"/>
    <x v="5"/>
    <n v="32895"/>
    <x v="53"/>
    <n v="64.5"/>
    <x v="8"/>
    <x v="1"/>
    <x v="0"/>
  </r>
  <r>
    <x v="4552"/>
    <d v="2025-03-03T00:00:00"/>
    <x v="2964"/>
    <x v="549"/>
    <d v="2013-06-07T00:00:00"/>
    <x v="1"/>
    <x v="1"/>
    <x v="1"/>
    <x v="6"/>
    <x v="1"/>
    <x v="0"/>
    <n v="2"/>
    <n v="221"/>
    <n v="25"/>
    <n v="12"/>
    <x v="1"/>
    <n v="10608"/>
    <x v="21"/>
    <n v="110.5"/>
    <x v="1"/>
    <x v="1"/>
    <x v="0"/>
  </r>
  <r>
    <x v="4553"/>
    <d v="2025-03-03T00:00:00"/>
    <x v="2965"/>
    <x v="308"/>
    <d v="2014-07-10T00:00:00"/>
    <x v="1"/>
    <x v="3"/>
    <x v="5"/>
    <x v="0"/>
    <x v="14"/>
    <x v="0"/>
    <n v="4"/>
    <n v="183"/>
    <n v="63"/>
    <n v="22"/>
    <x v="47"/>
    <n v="24156"/>
    <x v="25"/>
    <n v="45.75"/>
    <x v="5"/>
    <x v="1"/>
    <x v="1"/>
  </r>
  <r>
    <x v="4554"/>
    <d v="2025-03-03T00:00:00"/>
    <x v="2966"/>
    <x v="1580"/>
    <d v="2017-06-27T00:00:00"/>
    <x v="0"/>
    <x v="66"/>
    <x v="89"/>
    <x v="16"/>
    <x v="1"/>
    <x v="0"/>
    <n v="4"/>
    <n v="221"/>
    <n v="67"/>
    <n v="21"/>
    <x v="24"/>
    <n v="22542"/>
    <x v="48"/>
    <n v="55.25"/>
    <x v="10"/>
    <x v="5"/>
    <x v="0"/>
  </r>
  <r>
    <x v="4555"/>
    <d v="2025-03-03T00:00:00"/>
    <x v="2967"/>
    <x v="107"/>
    <d v="2014-01-15T00:00:00"/>
    <x v="0"/>
    <x v="2"/>
    <x v="2"/>
    <x v="14"/>
    <x v="6"/>
    <x v="1"/>
    <n v="2"/>
    <n v="114"/>
    <n v="26"/>
    <n v="13"/>
    <x v="34"/>
    <n v="12768"/>
    <x v="24"/>
    <n v="57"/>
    <x v="5"/>
    <x v="1"/>
    <x v="0"/>
  </r>
  <r>
    <x v="4556"/>
    <d v="2025-03-03T00:00:00"/>
    <x v="2968"/>
    <x v="183"/>
    <d v="2018-09-18T00:00:00"/>
    <x v="0"/>
    <x v="1"/>
    <x v="1"/>
    <x v="13"/>
    <x v="0"/>
    <x v="0"/>
    <n v="7"/>
    <n v="1140"/>
    <n v="4"/>
    <n v="0"/>
    <x v="4"/>
    <n v="0"/>
    <x v="38"/>
    <n v="162.85714285714286"/>
    <x v="6"/>
    <x v="1"/>
    <x v="0"/>
  </r>
  <r>
    <x v="4557"/>
    <d v="2025-03-03T00:00:00"/>
    <x v="1890"/>
    <x v="462"/>
    <d v="2018-03-11T00:00:00"/>
    <x v="1"/>
    <x v="39"/>
    <x v="69"/>
    <x v="30"/>
    <x v="6"/>
    <x v="1"/>
    <n v="2"/>
    <n v="144"/>
    <n v="104"/>
    <n v="22"/>
    <x v="5"/>
    <n v="36720"/>
    <x v="33"/>
    <n v="72"/>
    <x v="11"/>
    <x v="2"/>
    <x v="0"/>
  </r>
  <r>
    <x v="4558"/>
    <d v="2025-03-03T00:00:00"/>
    <x v="1258"/>
    <x v="335"/>
    <d v="2018-04-23T00:00:00"/>
    <x v="0"/>
    <x v="44"/>
    <x v="56"/>
    <x v="6"/>
    <x v="1"/>
    <x v="0"/>
    <n v="2"/>
    <n v="162"/>
    <n v="56"/>
    <n v="16"/>
    <x v="44"/>
    <n v="14580"/>
    <x v="55"/>
    <n v="81"/>
    <x v="11"/>
    <x v="5"/>
    <x v="0"/>
  </r>
  <r>
    <x v="4559"/>
    <d v="2025-03-03T00:00:00"/>
    <x v="2969"/>
    <x v="1581"/>
    <d v="2021-12-09T00:00:00"/>
    <x v="0"/>
    <x v="1"/>
    <x v="1"/>
    <x v="0"/>
    <x v="1"/>
    <x v="0"/>
    <n v="4"/>
    <n v="251"/>
    <n v="30"/>
    <n v="0"/>
    <x v="4"/>
    <n v="0"/>
    <x v="14"/>
    <n v="62.75"/>
    <x v="14"/>
    <x v="1"/>
    <x v="0"/>
  </r>
  <r>
    <x v="4560"/>
    <d v="2025-03-03T00:00:00"/>
    <x v="2970"/>
    <x v="1582"/>
    <d v="2017-06-06T00:00:00"/>
    <x v="0"/>
    <x v="5"/>
    <x v="3"/>
    <x v="14"/>
    <x v="40"/>
    <x v="1"/>
    <n v="2"/>
    <n v="141"/>
    <n v="2"/>
    <n v="0"/>
    <x v="4"/>
    <n v="0"/>
    <x v="39"/>
    <n v="70.5"/>
    <x v="10"/>
    <x v="1"/>
    <x v="0"/>
  </r>
  <r>
    <x v="4561"/>
    <d v="2025-03-03T00:00:00"/>
    <x v="2579"/>
    <x v="23"/>
    <d v="2020-10-08T00:00:00"/>
    <x v="0"/>
    <x v="21"/>
    <x v="65"/>
    <x v="6"/>
    <x v="1"/>
    <x v="0"/>
    <n v="4"/>
    <n v="387"/>
    <n v="139"/>
    <n v="42"/>
    <x v="63"/>
    <n v="95202"/>
    <x v="32"/>
    <n v="96.75"/>
    <x v="13"/>
    <x v="5"/>
    <x v="0"/>
  </r>
  <r>
    <x v="4562"/>
    <d v="2025-03-03T00:00:00"/>
    <x v="2971"/>
    <x v="432"/>
    <d v="2016-05-08T00:00:00"/>
    <x v="0"/>
    <x v="1"/>
    <x v="1"/>
    <x v="14"/>
    <x v="8"/>
    <x v="0"/>
    <n v="2"/>
    <n v="156"/>
    <n v="92"/>
    <n v="29"/>
    <x v="19"/>
    <n v="22464"/>
    <x v="54"/>
    <n v="78"/>
    <x v="8"/>
    <x v="1"/>
    <x v="0"/>
  </r>
  <r>
    <x v="4563"/>
    <d v="2025-03-03T00:00:00"/>
    <x v="2972"/>
    <x v="1583"/>
    <d v="2011-09-03T00:00:00"/>
    <x v="0"/>
    <x v="5"/>
    <x v="24"/>
    <x v="13"/>
    <x v="15"/>
    <x v="0"/>
    <n v="9"/>
    <n v="712"/>
    <n v="40"/>
    <n v="9"/>
    <x v="5"/>
    <n v="181560"/>
    <x v="6"/>
    <n v="79.111111111111114"/>
    <x v="3"/>
    <x v="1"/>
    <x v="0"/>
  </r>
  <r>
    <x v="4564"/>
    <d v="2025-03-03T00:00:00"/>
    <x v="2933"/>
    <x v="733"/>
    <d v="2011-12-11T00:00:00"/>
    <x v="0"/>
    <x v="4"/>
    <x v="46"/>
    <x v="1"/>
    <x v="18"/>
    <x v="1"/>
    <n v="4"/>
    <n v="254"/>
    <n v="20"/>
    <n v="5"/>
    <x v="38"/>
    <n v="7620"/>
    <x v="74"/>
    <n v="63.5"/>
    <x v="4"/>
    <x v="2"/>
    <x v="0"/>
  </r>
  <r>
    <x v="4565"/>
    <d v="2025-03-03T00:00:00"/>
    <x v="2973"/>
    <x v="1584"/>
    <d v="2012-12-01T00:00:00"/>
    <x v="0"/>
    <x v="1"/>
    <x v="4"/>
    <x v="1"/>
    <x v="1"/>
    <x v="0"/>
    <n v="4"/>
    <n v="348"/>
    <n v="66"/>
    <n v="24"/>
    <x v="47"/>
    <n v="45936"/>
    <x v="4"/>
    <n v="87"/>
    <x v="1"/>
    <x v="1"/>
    <x v="0"/>
  </r>
  <r>
    <x v="4566"/>
    <d v="2025-03-03T00:00:00"/>
    <x v="2565"/>
    <x v="1424"/>
    <d v="2016-08-01T00:00:00"/>
    <x v="0"/>
    <x v="63"/>
    <x v="44"/>
    <x v="1"/>
    <x v="1"/>
    <x v="0"/>
    <n v="4"/>
    <n v="271"/>
    <n v="42"/>
    <n v="8"/>
    <x v="25"/>
    <n v="11382"/>
    <x v="62"/>
    <n v="67.75"/>
    <x v="8"/>
    <x v="5"/>
    <x v="0"/>
  </r>
  <r>
    <x v="4567"/>
    <d v="2025-03-03T00:00:00"/>
    <x v="2974"/>
    <x v="751"/>
    <d v="2017-10-08T00:00:00"/>
    <x v="1"/>
    <x v="1"/>
    <x v="4"/>
    <x v="0"/>
    <x v="0"/>
    <x v="0"/>
    <n v="9"/>
    <n v="439"/>
    <n v="122"/>
    <n v="47"/>
    <x v="5"/>
    <n v="111945"/>
    <x v="7"/>
    <n v="48.777777777777779"/>
    <x v="11"/>
    <x v="1"/>
    <x v="1"/>
  </r>
  <r>
    <x v="4568"/>
    <d v="2025-03-03T00:00:00"/>
    <x v="1483"/>
    <x v="762"/>
    <d v="2018-01-26T00:00:00"/>
    <x v="0"/>
    <x v="36"/>
    <x v="60"/>
    <x v="24"/>
    <x v="1"/>
    <x v="0"/>
    <n v="3"/>
    <n v="181"/>
    <n v="19"/>
    <n v="4"/>
    <x v="0"/>
    <n v="4344"/>
    <x v="41"/>
    <n v="60.333333333333336"/>
    <x v="11"/>
    <x v="3"/>
    <x v="0"/>
  </r>
  <r>
    <x v="4569"/>
    <d v="2025-03-03T00:00:00"/>
    <x v="2975"/>
    <x v="311"/>
    <d v="2015-07-28T00:00:00"/>
    <x v="0"/>
    <x v="1"/>
    <x v="1"/>
    <x v="3"/>
    <x v="1"/>
    <x v="0"/>
    <n v="4"/>
    <n v="230"/>
    <n v="2"/>
    <n v="0"/>
    <x v="4"/>
    <n v="0"/>
    <x v="39"/>
    <n v="57.5"/>
    <x v="0"/>
    <x v="1"/>
    <x v="0"/>
  </r>
  <r>
    <x v="4570"/>
    <d v="2025-03-03T00:00:00"/>
    <x v="2976"/>
    <x v="1379"/>
    <d v="2011-04-08T00:00:00"/>
    <x v="0"/>
    <x v="1"/>
    <x v="12"/>
    <x v="11"/>
    <x v="0"/>
    <x v="0"/>
    <n v="7"/>
    <n v="637"/>
    <n v="4"/>
    <n v="1"/>
    <x v="11"/>
    <n v="3822"/>
    <x v="39"/>
    <n v="91"/>
    <x v="3"/>
    <x v="1"/>
    <x v="0"/>
  </r>
  <r>
    <x v="4571"/>
    <d v="2025-03-03T00:00:00"/>
    <x v="2977"/>
    <x v="345"/>
    <d v="2019-10-13T00:00:00"/>
    <x v="0"/>
    <x v="10"/>
    <x v="18"/>
    <x v="1"/>
    <x v="1"/>
    <x v="0"/>
    <n v="4"/>
    <n v="282"/>
    <n v="13"/>
    <n v="2"/>
    <x v="11"/>
    <n v="1692"/>
    <x v="27"/>
    <n v="70.5"/>
    <x v="12"/>
    <x v="3"/>
    <x v="0"/>
  </r>
  <r>
    <x v="4572"/>
    <d v="2025-03-03T00:00:00"/>
    <x v="2978"/>
    <x v="1585"/>
    <d v="2021-12-10T00:00:00"/>
    <x v="1"/>
    <x v="1"/>
    <x v="4"/>
    <x v="15"/>
    <x v="1"/>
    <x v="0"/>
    <n v="5"/>
    <n v="480"/>
    <n v="18"/>
    <n v="5"/>
    <x v="1"/>
    <n v="23040"/>
    <x v="1"/>
    <n v="96"/>
    <x v="14"/>
    <x v="1"/>
    <x v="0"/>
  </r>
  <r>
    <x v="4573"/>
    <d v="2025-03-03T00:00:00"/>
    <x v="2979"/>
    <x v="1586"/>
    <d v="2022-01-17T00:00:00"/>
    <x v="1"/>
    <x v="1"/>
    <x v="1"/>
    <x v="28"/>
    <x v="5"/>
    <x v="0"/>
    <n v="3"/>
    <n v="89"/>
    <n v="35"/>
    <n v="14"/>
    <x v="77"/>
    <n v="9790"/>
    <x v="32"/>
    <n v="29.666666666666668"/>
    <x v="14"/>
    <x v="1"/>
    <x v="1"/>
  </r>
  <r>
    <x v="4574"/>
    <d v="2025-03-03T00:00:00"/>
    <x v="2980"/>
    <x v="1587"/>
    <d v="2016-09-05T00:00:00"/>
    <x v="0"/>
    <x v="1"/>
    <x v="1"/>
    <x v="11"/>
    <x v="1"/>
    <x v="0"/>
    <n v="2"/>
    <n v="213"/>
    <n v="1"/>
    <n v="0"/>
    <x v="37"/>
    <n v="2982"/>
    <x v="21"/>
    <n v="106.5"/>
    <x v="10"/>
    <x v="1"/>
    <x v="0"/>
  </r>
  <r>
    <x v="4575"/>
    <d v="2025-03-03T00:00:00"/>
    <x v="2981"/>
    <x v="1588"/>
    <d v="2018-05-12T00:00:00"/>
    <x v="0"/>
    <x v="1"/>
    <x v="1"/>
    <x v="15"/>
    <x v="0"/>
    <x v="0"/>
    <n v="5"/>
    <n v="460"/>
    <n v="9"/>
    <n v="5"/>
    <x v="42"/>
    <n v="18400"/>
    <x v="21"/>
    <n v="92"/>
    <x v="11"/>
    <x v="1"/>
    <x v="0"/>
  </r>
  <r>
    <x v="4576"/>
    <d v="2025-03-03T00:00:00"/>
    <x v="2982"/>
    <x v="424"/>
    <d v="2015-12-13T00:00:00"/>
    <x v="1"/>
    <x v="1"/>
    <x v="1"/>
    <x v="15"/>
    <x v="1"/>
    <x v="0"/>
    <n v="4"/>
    <n v="307"/>
    <n v="70"/>
    <n v="32"/>
    <x v="7"/>
    <n v="55260"/>
    <x v="28"/>
    <n v="76.75"/>
    <x v="8"/>
    <x v="1"/>
    <x v="0"/>
  </r>
  <r>
    <x v="4577"/>
    <d v="2025-03-03T00:00:00"/>
    <x v="2440"/>
    <x v="1372"/>
    <d v="2015-09-22T00:00:00"/>
    <x v="1"/>
    <x v="23"/>
    <x v="80"/>
    <x v="29"/>
    <x v="1"/>
    <x v="0"/>
    <n v="4"/>
    <n v="268"/>
    <n v="42"/>
    <n v="4"/>
    <x v="6"/>
    <n v="4824"/>
    <x v="36"/>
    <n v="67"/>
    <x v="8"/>
    <x v="5"/>
    <x v="0"/>
  </r>
  <r>
    <x v="4578"/>
    <d v="2025-03-03T00:00:00"/>
    <x v="2983"/>
    <x v="1589"/>
    <d v="2016-12-08T00:00:00"/>
    <x v="0"/>
    <x v="1"/>
    <x v="1"/>
    <x v="3"/>
    <x v="0"/>
    <x v="0"/>
    <n v="8"/>
    <n v="857"/>
    <n v="2"/>
    <n v="1"/>
    <x v="40"/>
    <n v="17140"/>
    <x v="21"/>
    <n v="107.125"/>
    <x v="10"/>
    <x v="1"/>
    <x v="0"/>
  </r>
  <r>
    <x v="4579"/>
    <d v="2025-03-03T00:00:00"/>
    <x v="82"/>
    <x v="76"/>
    <d v="2012-07-09T00:00:00"/>
    <x v="1"/>
    <x v="3"/>
    <x v="2"/>
    <x v="11"/>
    <x v="0"/>
    <x v="0"/>
    <n v="2"/>
    <n v="400"/>
    <n v="1"/>
    <n v="1"/>
    <x v="4"/>
    <n v="0"/>
    <x v="21"/>
    <n v="200"/>
    <x v="4"/>
    <x v="1"/>
    <x v="2"/>
  </r>
  <r>
    <x v="4580"/>
    <d v="2025-03-03T00:00:00"/>
    <x v="2984"/>
    <x v="661"/>
    <d v="2021-12-19T00:00:00"/>
    <x v="0"/>
    <x v="13"/>
    <x v="19"/>
    <x v="31"/>
    <x v="0"/>
    <x v="0"/>
    <n v="6"/>
    <n v="194"/>
    <n v="56"/>
    <n v="18"/>
    <x v="51"/>
    <n v="20952"/>
    <x v="34"/>
    <n v="32.333333333333336"/>
    <x v="14"/>
    <x v="2"/>
    <x v="1"/>
  </r>
  <r>
    <x v="4581"/>
    <d v="2025-03-03T00:00:00"/>
    <x v="2985"/>
    <x v="265"/>
    <d v="2015-11-13T00:00:00"/>
    <x v="0"/>
    <x v="1"/>
    <x v="1"/>
    <x v="15"/>
    <x v="1"/>
    <x v="0"/>
    <n v="4"/>
    <n v="450"/>
    <n v="20"/>
    <n v="4"/>
    <x v="0"/>
    <n v="10800"/>
    <x v="2"/>
    <n v="112.5"/>
    <x v="8"/>
    <x v="1"/>
    <x v="0"/>
  </r>
  <r>
    <x v="4582"/>
    <d v="2025-03-03T00:00:00"/>
    <x v="2986"/>
    <x v="1590"/>
    <d v="2015-03-30T00:00:00"/>
    <x v="1"/>
    <x v="1"/>
    <x v="1"/>
    <x v="2"/>
    <x v="10"/>
    <x v="0"/>
    <n v="2"/>
    <n v="135"/>
    <n v="124"/>
    <n v="42"/>
    <x v="5"/>
    <n v="34425"/>
    <x v="5"/>
    <n v="67.5"/>
    <x v="0"/>
    <x v="1"/>
    <x v="0"/>
  </r>
  <r>
    <x v="4583"/>
    <d v="2025-03-03T00:00:00"/>
    <x v="2987"/>
    <x v="645"/>
    <d v="2021-12-21T00:00:00"/>
    <x v="0"/>
    <x v="12"/>
    <x v="2"/>
    <x v="8"/>
    <x v="13"/>
    <x v="1"/>
    <n v="2"/>
    <n v="240"/>
    <n v="1"/>
    <n v="1"/>
    <x v="11"/>
    <n v="1440"/>
    <x v="21"/>
    <n v="120"/>
    <x v="14"/>
    <x v="1"/>
    <x v="0"/>
  </r>
  <r>
    <x v="4584"/>
    <d v="2025-03-03T00:00:00"/>
    <x v="2264"/>
    <x v="278"/>
    <d v="2019-10-11T00:00:00"/>
    <x v="0"/>
    <x v="58"/>
    <x v="76"/>
    <x v="16"/>
    <x v="1"/>
    <x v="0"/>
    <n v="2"/>
    <n v="243"/>
    <n v="56"/>
    <n v="17"/>
    <x v="9"/>
    <n v="18954"/>
    <x v="38"/>
    <n v="121.5"/>
    <x v="12"/>
    <x v="4"/>
    <x v="0"/>
  </r>
  <r>
    <x v="4585"/>
    <d v="2025-03-03T00:00:00"/>
    <x v="2988"/>
    <x v="1591"/>
    <d v="2021-12-21T00:00:00"/>
    <x v="1"/>
    <x v="1"/>
    <x v="1"/>
    <x v="14"/>
    <x v="11"/>
    <x v="0"/>
    <n v="4"/>
    <n v="192"/>
    <n v="133"/>
    <n v="54"/>
    <x v="5"/>
    <n v="48960"/>
    <x v="32"/>
    <n v="48"/>
    <x v="14"/>
    <x v="1"/>
    <x v="1"/>
  </r>
  <r>
    <x v="4586"/>
    <d v="2025-03-03T00:00:00"/>
    <x v="1630"/>
    <x v="980"/>
    <d v="2018-06-14T00:00:00"/>
    <x v="0"/>
    <x v="2"/>
    <x v="3"/>
    <x v="22"/>
    <x v="1"/>
    <x v="0"/>
    <n v="4"/>
    <n v="142"/>
    <n v="54"/>
    <n v="10"/>
    <x v="30"/>
    <n v="7668"/>
    <x v="52"/>
    <n v="35.5"/>
    <x v="11"/>
    <x v="1"/>
    <x v="1"/>
  </r>
  <r>
    <x v="4587"/>
    <d v="2025-03-03T00:00:00"/>
    <x v="85"/>
    <x v="79"/>
    <d v="2012-07-24T00:00:00"/>
    <x v="1"/>
    <x v="11"/>
    <x v="16"/>
    <x v="0"/>
    <x v="1"/>
    <x v="0"/>
    <n v="4"/>
    <n v="773"/>
    <n v="9"/>
    <n v="4"/>
    <x v="11"/>
    <n v="4638"/>
    <x v="1"/>
    <n v="193.25"/>
    <x v="4"/>
    <x v="4"/>
    <x v="0"/>
  </r>
  <r>
    <x v="4588"/>
    <d v="2025-03-03T00:00:00"/>
    <x v="2989"/>
    <x v="1592"/>
    <d v="2012-08-21T00:00:00"/>
    <x v="0"/>
    <x v="1"/>
    <x v="5"/>
    <x v="15"/>
    <x v="7"/>
    <x v="0"/>
    <n v="4"/>
    <n v="314"/>
    <n v="2"/>
    <n v="0"/>
    <x v="2"/>
    <n v="2512"/>
    <x v="21"/>
    <n v="78.5"/>
    <x v="4"/>
    <x v="1"/>
    <x v="0"/>
  </r>
  <r>
    <x v="4589"/>
    <d v="2025-03-03T00:00:00"/>
    <x v="2990"/>
    <x v="1593"/>
    <d v="2015-09-21T00:00:00"/>
    <x v="0"/>
    <x v="1"/>
    <x v="5"/>
    <x v="13"/>
    <x v="7"/>
    <x v="0"/>
    <n v="6"/>
    <n v="378"/>
    <n v="2"/>
    <n v="1"/>
    <x v="4"/>
    <n v="0"/>
    <x v="63"/>
    <n v="63"/>
    <x v="8"/>
    <x v="1"/>
    <x v="0"/>
  </r>
  <r>
    <x v="4590"/>
    <d v="2025-03-03T00:00:00"/>
    <x v="2991"/>
    <x v="1594"/>
    <d v="2021-11-11T00:00:00"/>
    <x v="0"/>
    <x v="2"/>
    <x v="4"/>
    <x v="3"/>
    <x v="34"/>
    <x v="0"/>
    <n v="1"/>
    <n v="383"/>
    <n v="24"/>
    <n v="2"/>
    <x v="11"/>
    <n v="2298"/>
    <x v="79"/>
    <n v="383"/>
    <x v="14"/>
    <x v="1"/>
    <x v="2"/>
  </r>
  <r>
    <x v="4591"/>
    <d v="2025-03-03T00:00:00"/>
    <x v="2992"/>
    <x v="1595"/>
    <d v="2012-11-27T00:00:00"/>
    <x v="0"/>
    <x v="1"/>
    <x v="3"/>
    <x v="15"/>
    <x v="0"/>
    <x v="0"/>
    <n v="6"/>
    <n v="700"/>
    <n v="2"/>
    <n v="0"/>
    <x v="40"/>
    <n v="14000"/>
    <x v="17"/>
    <n v="116.66666666666667"/>
    <x v="1"/>
    <x v="1"/>
    <x v="0"/>
  </r>
  <r>
    <x v="4592"/>
    <d v="2025-03-03T00:00:00"/>
    <x v="2993"/>
    <x v="1596"/>
    <d v="2019-04-17T00:00:00"/>
    <x v="0"/>
    <x v="3"/>
    <x v="5"/>
    <x v="6"/>
    <x v="1"/>
    <x v="0"/>
    <n v="2"/>
    <n v="245"/>
    <n v="2"/>
    <n v="0"/>
    <x v="4"/>
    <n v="0"/>
    <x v="39"/>
    <n v="122.5"/>
    <x v="6"/>
    <x v="1"/>
    <x v="0"/>
  </r>
  <r>
    <x v="4593"/>
    <d v="2025-03-03T00:00:00"/>
    <x v="2994"/>
    <x v="915"/>
    <d v="2015-12-16T00:00:00"/>
    <x v="0"/>
    <x v="1"/>
    <x v="1"/>
    <x v="28"/>
    <x v="0"/>
    <x v="0"/>
    <n v="6"/>
    <n v="298"/>
    <n v="4"/>
    <n v="0"/>
    <x v="4"/>
    <n v="0"/>
    <x v="21"/>
    <n v="49.666666666666664"/>
    <x v="8"/>
    <x v="1"/>
    <x v="1"/>
  </r>
  <r>
    <x v="4594"/>
    <d v="2025-03-03T00:00:00"/>
    <x v="2995"/>
    <x v="100"/>
    <d v="2019-01-11T00:00:00"/>
    <x v="1"/>
    <x v="1"/>
    <x v="1"/>
    <x v="15"/>
    <x v="5"/>
    <x v="0"/>
    <n v="2"/>
    <n v="148"/>
    <n v="175"/>
    <n v="57"/>
    <x v="5"/>
    <n v="37740"/>
    <x v="45"/>
    <n v="74"/>
    <x v="6"/>
    <x v="1"/>
    <x v="0"/>
  </r>
  <r>
    <x v="4595"/>
    <d v="2025-03-03T00:00:00"/>
    <x v="1078"/>
    <x v="7"/>
    <d v="2014-09-09T00:00:00"/>
    <x v="0"/>
    <x v="24"/>
    <x v="49"/>
    <x v="1"/>
    <x v="11"/>
    <x v="0"/>
    <n v="2"/>
    <n v="1400"/>
    <n v="34"/>
    <n v="10"/>
    <x v="12"/>
    <n v="100800"/>
    <x v="0"/>
    <n v="700"/>
    <x v="0"/>
    <x v="5"/>
    <x v="3"/>
  </r>
  <r>
    <x v="4596"/>
    <d v="2025-03-03T00:00:00"/>
    <x v="2996"/>
    <x v="1597"/>
    <d v="2020-12-31T00:00:00"/>
    <x v="0"/>
    <x v="38"/>
    <x v="90"/>
    <x v="30"/>
    <x v="8"/>
    <x v="0"/>
    <n v="4"/>
    <n v="171"/>
    <n v="131"/>
    <n v="42"/>
    <x v="52"/>
    <n v="41040"/>
    <x v="30"/>
    <n v="42.75"/>
    <x v="13"/>
    <x v="3"/>
    <x v="1"/>
  </r>
  <r>
    <x v="4597"/>
    <d v="2025-03-03T00:00:00"/>
    <x v="1678"/>
    <x v="1008"/>
    <d v="2018-06-25T00:00:00"/>
    <x v="1"/>
    <x v="12"/>
    <x v="12"/>
    <x v="1"/>
    <x v="11"/>
    <x v="0"/>
    <n v="4"/>
    <n v="343"/>
    <n v="164"/>
    <n v="44"/>
    <x v="5"/>
    <n v="87465"/>
    <x v="19"/>
    <n v="85.75"/>
    <x v="11"/>
    <x v="1"/>
    <x v="0"/>
  </r>
  <r>
    <x v="4598"/>
    <d v="2025-03-03T00:00:00"/>
    <x v="2997"/>
    <x v="315"/>
    <d v="2013-10-03T00:00:00"/>
    <x v="0"/>
    <x v="1"/>
    <x v="12"/>
    <x v="11"/>
    <x v="1"/>
    <x v="0"/>
    <n v="2"/>
    <n v="192"/>
    <n v="3"/>
    <n v="3"/>
    <x v="6"/>
    <n v="3456"/>
    <x v="21"/>
    <n v="96"/>
    <x v="5"/>
    <x v="1"/>
    <x v="0"/>
  </r>
  <r>
    <x v="4599"/>
    <d v="2025-03-03T00:00:00"/>
    <x v="669"/>
    <x v="496"/>
    <d v="2013-07-10T00:00:00"/>
    <x v="0"/>
    <x v="26"/>
    <x v="36"/>
    <x v="8"/>
    <x v="1"/>
    <x v="0"/>
    <n v="2"/>
    <n v="277"/>
    <n v="11"/>
    <n v="4"/>
    <x v="38"/>
    <n v="8310"/>
    <x v="73"/>
    <n v="138.5"/>
    <x v="1"/>
    <x v="6"/>
    <x v="0"/>
  </r>
  <r>
    <x v="4600"/>
    <d v="2025-03-03T00:00:00"/>
    <x v="2998"/>
    <x v="1598"/>
    <d v="2021-07-25T00:00:00"/>
    <x v="1"/>
    <x v="5"/>
    <x v="12"/>
    <x v="25"/>
    <x v="0"/>
    <x v="0"/>
    <n v="8"/>
    <n v="337"/>
    <n v="86"/>
    <n v="9"/>
    <x v="14"/>
    <n v="22242"/>
    <x v="34"/>
    <n v="42.125"/>
    <x v="13"/>
    <x v="1"/>
    <x v="1"/>
  </r>
  <r>
    <x v="4601"/>
    <d v="2025-03-03T00:00:00"/>
    <x v="2855"/>
    <x v="835"/>
    <d v="2017-01-23T00:00:00"/>
    <x v="1"/>
    <x v="12"/>
    <x v="17"/>
    <x v="15"/>
    <x v="1"/>
    <x v="0"/>
    <n v="5"/>
    <n v="368"/>
    <n v="10"/>
    <n v="2"/>
    <x v="11"/>
    <n v="2208"/>
    <x v="48"/>
    <n v="73.599999999999994"/>
    <x v="10"/>
    <x v="1"/>
    <x v="0"/>
  </r>
  <r>
    <x v="4602"/>
    <d v="2025-03-03T00:00:00"/>
    <x v="1919"/>
    <x v="1118"/>
    <d v="2018-02-13T00:00:00"/>
    <x v="1"/>
    <x v="53"/>
    <x v="25"/>
    <x v="15"/>
    <x v="1"/>
    <x v="0"/>
    <n v="6"/>
    <n v="348"/>
    <n v="68"/>
    <n v="29"/>
    <x v="57"/>
    <n v="54288"/>
    <x v="2"/>
    <n v="58"/>
    <x v="11"/>
    <x v="5"/>
    <x v="0"/>
  </r>
  <r>
    <x v="4603"/>
    <d v="2025-03-03T00:00:00"/>
    <x v="2999"/>
    <x v="1599"/>
    <d v="2022-01-13T00:00:00"/>
    <x v="1"/>
    <x v="3"/>
    <x v="5"/>
    <x v="31"/>
    <x v="50"/>
    <x v="1"/>
    <n v="2"/>
    <n v="150"/>
    <n v="13"/>
    <n v="8"/>
    <x v="43"/>
    <n v="9000"/>
    <x v="10"/>
    <n v="75"/>
    <x v="14"/>
    <x v="1"/>
    <x v="0"/>
  </r>
  <r>
    <x v="4604"/>
    <d v="2025-03-03T00:00:00"/>
    <x v="3000"/>
    <x v="153"/>
    <d v="2020-10-09T00:00:00"/>
    <x v="1"/>
    <x v="1"/>
    <x v="1"/>
    <x v="0"/>
    <x v="0"/>
    <x v="0"/>
    <n v="10"/>
    <n v="1950"/>
    <n v="29"/>
    <n v="24"/>
    <x v="15"/>
    <n v="222300"/>
    <x v="28"/>
    <n v="195"/>
    <x v="13"/>
    <x v="1"/>
    <x v="0"/>
  </r>
  <r>
    <x v="4605"/>
    <d v="2025-03-03T00:00:00"/>
    <x v="3001"/>
    <x v="232"/>
    <d v="2014-11-28T00:00:00"/>
    <x v="1"/>
    <x v="1"/>
    <x v="1"/>
    <x v="2"/>
    <x v="10"/>
    <x v="0"/>
    <n v="2"/>
    <n v="180"/>
    <n v="106"/>
    <n v="35"/>
    <x v="55"/>
    <n v="36720"/>
    <x v="24"/>
    <n v="90"/>
    <x v="0"/>
    <x v="1"/>
    <x v="0"/>
  </r>
  <r>
    <x v="4606"/>
    <d v="2025-03-03T00:00:00"/>
    <x v="1808"/>
    <x v="1066"/>
    <d v="2015-08-25T00:00:00"/>
    <x v="0"/>
    <x v="8"/>
    <x v="66"/>
    <x v="7"/>
    <x v="5"/>
    <x v="0"/>
    <n v="2"/>
    <n v="168"/>
    <n v="20"/>
    <n v="3"/>
    <x v="38"/>
    <n v="5040"/>
    <x v="75"/>
    <n v="84"/>
    <x v="0"/>
    <x v="3"/>
    <x v="0"/>
  </r>
  <r>
    <x v="4607"/>
    <d v="2025-03-03T00:00:00"/>
    <x v="2961"/>
    <x v="134"/>
    <d v="2015-05-20T00:00:00"/>
    <x v="0"/>
    <x v="20"/>
    <x v="19"/>
    <x v="7"/>
    <x v="24"/>
    <x v="1"/>
    <n v="2"/>
    <n v="91"/>
    <n v="50"/>
    <n v="8"/>
    <x v="25"/>
    <n v="3822"/>
    <x v="59"/>
    <n v="45.5"/>
    <x v="0"/>
    <x v="3"/>
    <x v="1"/>
  </r>
  <r>
    <x v="4608"/>
    <d v="2025-03-03T00:00:00"/>
    <x v="3002"/>
    <x v="1600"/>
    <d v="2016-06-16T00:00:00"/>
    <x v="1"/>
    <x v="3"/>
    <x v="5"/>
    <x v="2"/>
    <x v="5"/>
    <x v="0"/>
    <n v="4"/>
    <n v="197"/>
    <n v="22"/>
    <n v="7"/>
    <x v="8"/>
    <n v="7092"/>
    <x v="40"/>
    <n v="49.25"/>
    <x v="8"/>
    <x v="1"/>
    <x v="1"/>
  </r>
  <r>
    <x v="4609"/>
    <d v="2025-03-03T00:00:00"/>
    <x v="1568"/>
    <x v="443"/>
    <d v="2019-09-09T00:00:00"/>
    <x v="0"/>
    <x v="48"/>
    <x v="62"/>
    <x v="11"/>
    <x v="1"/>
    <x v="0"/>
    <n v="2"/>
    <n v="353"/>
    <n v="39"/>
    <n v="9"/>
    <x v="14"/>
    <n v="23298"/>
    <x v="36"/>
    <n v="176.5"/>
    <x v="12"/>
    <x v="5"/>
    <x v="0"/>
  </r>
  <r>
    <x v="4610"/>
    <d v="2025-03-03T00:00:00"/>
    <x v="3003"/>
    <x v="1510"/>
    <d v="2020-06-14T00:00:00"/>
    <x v="0"/>
    <x v="1"/>
    <x v="5"/>
    <x v="11"/>
    <x v="1"/>
    <x v="0"/>
    <n v="2"/>
    <n v="279"/>
    <n v="40"/>
    <n v="11"/>
    <x v="30"/>
    <n v="15066"/>
    <x v="11"/>
    <n v="139.5"/>
    <x v="12"/>
    <x v="1"/>
    <x v="0"/>
  </r>
  <r>
    <x v="4611"/>
    <d v="2025-03-03T00:00:00"/>
    <x v="3004"/>
    <x v="1601"/>
    <d v="2016-04-22T00:00:00"/>
    <x v="0"/>
    <x v="3"/>
    <x v="4"/>
    <x v="3"/>
    <x v="5"/>
    <x v="0"/>
    <n v="2"/>
    <n v="252"/>
    <n v="50"/>
    <n v="28"/>
    <x v="7"/>
    <n v="45360"/>
    <x v="41"/>
    <n v="126"/>
    <x v="8"/>
    <x v="1"/>
    <x v="0"/>
  </r>
  <r>
    <x v="4612"/>
    <d v="2025-03-03T00:00:00"/>
    <x v="3005"/>
    <x v="47"/>
    <d v="2013-06-18T00:00:00"/>
    <x v="1"/>
    <x v="3"/>
    <x v="4"/>
    <x v="11"/>
    <x v="0"/>
    <x v="0"/>
    <n v="2"/>
    <n v="214"/>
    <n v="83"/>
    <n v="28"/>
    <x v="46"/>
    <n v="37236"/>
    <x v="32"/>
    <n v="107"/>
    <x v="1"/>
    <x v="1"/>
    <x v="0"/>
  </r>
  <r>
    <x v="4613"/>
    <d v="2025-03-03T00:00:00"/>
    <x v="2961"/>
    <x v="134"/>
    <d v="2015-05-20T00:00:00"/>
    <x v="0"/>
    <x v="20"/>
    <x v="19"/>
    <x v="7"/>
    <x v="40"/>
    <x v="1"/>
    <n v="2"/>
    <n v="64"/>
    <n v="69"/>
    <n v="18"/>
    <x v="24"/>
    <n v="6528"/>
    <x v="35"/>
    <n v="32"/>
    <x v="0"/>
    <x v="3"/>
    <x v="1"/>
  </r>
  <r>
    <x v="4614"/>
    <d v="2025-03-03T00:00:00"/>
    <x v="2597"/>
    <x v="1438"/>
    <d v="2020-11-25T00:00:00"/>
    <x v="0"/>
    <x v="14"/>
    <x v="86"/>
    <x v="8"/>
    <x v="1"/>
    <x v="0"/>
    <n v="5"/>
    <n v="386"/>
    <n v="54"/>
    <n v="15"/>
    <x v="20"/>
    <n v="32424"/>
    <x v="7"/>
    <n v="77.2"/>
    <x v="13"/>
    <x v="5"/>
    <x v="0"/>
  </r>
  <r>
    <x v="4615"/>
    <d v="2025-03-03T00:00:00"/>
    <x v="1382"/>
    <x v="872"/>
    <d v="2016-10-24T00:00:00"/>
    <x v="0"/>
    <x v="46"/>
    <x v="59"/>
    <x v="1"/>
    <x v="1"/>
    <x v="0"/>
    <n v="2"/>
    <n v="289"/>
    <n v="109"/>
    <n v="40"/>
    <x v="5"/>
    <n v="73695"/>
    <x v="42"/>
    <n v="144.5"/>
    <x v="10"/>
    <x v="0"/>
    <x v="0"/>
  </r>
  <r>
    <x v="4616"/>
    <d v="2025-03-03T00:00:00"/>
    <x v="525"/>
    <x v="410"/>
    <d v="2015-10-23T00:00:00"/>
    <x v="0"/>
    <x v="5"/>
    <x v="12"/>
    <x v="8"/>
    <x v="1"/>
    <x v="0"/>
    <n v="6"/>
    <n v="456"/>
    <n v="32"/>
    <n v="9"/>
    <x v="49"/>
    <n v="54720"/>
    <x v="46"/>
    <n v="76"/>
    <x v="8"/>
    <x v="1"/>
    <x v="0"/>
  </r>
  <r>
    <x v="4617"/>
    <d v="2025-03-03T00:00:00"/>
    <x v="3006"/>
    <x v="476"/>
    <d v="2018-08-27T00:00:00"/>
    <x v="0"/>
    <x v="1"/>
    <x v="1"/>
    <x v="11"/>
    <x v="25"/>
    <x v="1"/>
    <n v="2"/>
    <n v="140"/>
    <n v="137"/>
    <n v="37"/>
    <x v="32"/>
    <n v="30240"/>
    <x v="11"/>
    <n v="70"/>
    <x v="11"/>
    <x v="1"/>
    <x v="0"/>
  </r>
  <r>
    <x v="4618"/>
    <d v="2025-03-03T00:00:00"/>
    <x v="2264"/>
    <x v="278"/>
    <d v="2019-10-11T00:00:00"/>
    <x v="0"/>
    <x v="58"/>
    <x v="76"/>
    <x v="29"/>
    <x v="1"/>
    <x v="0"/>
    <n v="2"/>
    <n v="184"/>
    <n v="32"/>
    <n v="2"/>
    <x v="4"/>
    <n v="0"/>
    <x v="6"/>
    <n v="92"/>
    <x v="12"/>
    <x v="4"/>
    <x v="0"/>
  </r>
  <r>
    <x v="4619"/>
    <d v="2025-03-03T00:00:00"/>
    <x v="3007"/>
    <x v="346"/>
    <d v="2014-07-06T00:00:00"/>
    <x v="1"/>
    <x v="1"/>
    <x v="1"/>
    <x v="11"/>
    <x v="1"/>
    <x v="0"/>
    <n v="4"/>
    <n v="290"/>
    <n v="17"/>
    <n v="9"/>
    <x v="24"/>
    <n v="29580"/>
    <x v="21"/>
    <n v="72.5"/>
    <x v="5"/>
    <x v="1"/>
    <x v="0"/>
  </r>
  <r>
    <x v="4620"/>
    <d v="2025-03-03T00:00:00"/>
    <x v="3008"/>
    <x v="65"/>
    <d v="2014-03-23T00:00:00"/>
    <x v="0"/>
    <x v="1"/>
    <x v="1"/>
    <x v="3"/>
    <x v="1"/>
    <x v="0"/>
    <n v="4"/>
    <n v="192"/>
    <n v="67"/>
    <n v="21"/>
    <x v="16"/>
    <n v="18432"/>
    <x v="38"/>
    <n v="48"/>
    <x v="5"/>
    <x v="1"/>
    <x v="1"/>
  </r>
  <r>
    <x v="4621"/>
    <d v="2025-03-03T00:00:00"/>
    <x v="3009"/>
    <x v="130"/>
    <d v="2018-05-22T00:00:00"/>
    <x v="0"/>
    <x v="1"/>
    <x v="1"/>
    <x v="2"/>
    <x v="3"/>
    <x v="1"/>
    <n v="2"/>
    <n v="180"/>
    <n v="4"/>
    <n v="2"/>
    <x v="3"/>
    <n v="2160"/>
    <x v="38"/>
    <n v="90"/>
    <x v="11"/>
    <x v="1"/>
    <x v="0"/>
  </r>
  <r>
    <x v="4622"/>
    <d v="2025-03-03T00:00:00"/>
    <x v="3010"/>
    <x v="315"/>
    <d v="2013-05-13T00:00:00"/>
    <x v="0"/>
    <x v="3"/>
    <x v="5"/>
    <x v="26"/>
    <x v="0"/>
    <x v="0"/>
    <n v="4"/>
    <n v="253"/>
    <n v="30"/>
    <n v="3"/>
    <x v="0"/>
    <n v="6072"/>
    <x v="59"/>
    <n v="63.25"/>
    <x v="1"/>
    <x v="1"/>
    <x v="0"/>
  </r>
  <r>
    <x v="4623"/>
    <d v="2025-03-03T00:00:00"/>
    <x v="3011"/>
    <x v="137"/>
    <d v="2016-06-06T00:00:00"/>
    <x v="0"/>
    <x v="3"/>
    <x v="19"/>
    <x v="3"/>
    <x v="5"/>
    <x v="0"/>
    <n v="2"/>
    <n v="157"/>
    <n v="138"/>
    <n v="50"/>
    <x v="5"/>
    <n v="40035"/>
    <x v="4"/>
    <n v="78.5"/>
    <x v="8"/>
    <x v="1"/>
    <x v="0"/>
  </r>
  <r>
    <x v="4624"/>
    <d v="2025-03-03T00:00:00"/>
    <x v="3012"/>
    <x v="235"/>
    <d v="2019-03-16T00:00:00"/>
    <x v="0"/>
    <x v="3"/>
    <x v="2"/>
    <x v="27"/>
    <x v="25"/>
    <x v="1"/>
    <n v="1"/>
    <n v="45"/>
    <n v="7"/>
    <n v="1"/>
    <x v="37"/>
    <n v="630"/>
    <x v="29"/>
    <n v="45"/>
    <x v="6"/>
    <x v="1"/>
    <x v="1"/>
  </r>
  <r>
    <x v="4625"/>
    <d v="2025-03-03T00:00:00"/>
    <x v="3013"/>
    <x v="1592"/>
    <d v="2013-07-13T00:00:00"/>
    <x v="0"/>
    <x v="3"/>
    <x v="12"/>
    <x v="15"/>
    <x v="1"/>
    <x v="0"/>
    <n v="2"/>
    <n v="250"/>
    <n v="12"/>
    <n v="5"/>
    <x v="5"/>
    <n v="63750"/>
    <x v="39"/>
    <n v="125"/>
    <x v="1"/>
    <x v="1"/>
    <x v="0"/>
  </r>
  <r>
    <x v="4626"/>
    <d v="2025-03-03T00:00:00"/>
    <x v="1808"/>
    <x v="1066"/>
    <d v="2015-08-25T00:00:00"/>
    <x v="0"/>
    <x v="8"/>
    <x v="66"/>
    <x v="7"/>
    <x v="5"/>
    <x v="0"/>
    <n v="2"/>
    <n v="173"/>
    <n v="8"/>
    <n v="0"/>
    <x v="4"/>
    <n v="0"/>
    <x v="78"/>
    <n v="86.5"/>
    <x v="0"/>
    <x v="3"/>
    <x v="0"/>
  </r>
  <r>
    <x v="4627"/>
    <d v="2025-03-03T00:00:00"/>
    <x v="1808"/>
    <x v="1066"/>
    <d v="2015-08-25T00:00:00"/>
    <x v="0"/>
    <x v="8"/>
    <x v="66"/>
    <x v="7"/>
    <x v="5"/>
    <x v="0"/>
    <n v="2"/>
    <n v="175"/>
    <n v="8"/>
    <n v="4"/>
    <x v="0"/>
    <n v="4200"/>
    <x v="70"/>
    <n v="87.5"/>
    <x v="0"/>
    <x v="3"/>
    <x v="0"/>
  </r>
  <r>
    <x v="4628"/>
    <d v="2025-03-03T00:00:00"/>
    <x v="3014"/>
    <x v="1602"/>
    <d v="2022-01-28T00:00:00"/>
    <x v="1"/>
    <x v="39"/>
    <x v="20"/>
    <x v="17"/>
    <x v="0"/>
    <x v="0"/>
    <n v="6"/>
    <n v="311"/>
    <n v="135"/>
    <n v="39"/>
    <x v="63"/>
    <n v="76506"/>
    <x v="2"/>
    <n v="51.833333333333336"/>
    <x v="14"/>
    <x v="2"/>
    <x v="0"/>
  </r>
  <r>
    <x v="4629"/>
    <d v="2025-03-03T00:00:00"/>
    <x v="788"/>
    <x v="561"/>
    <d v="2019-07-24T00:00:00"/>
    <x v="0"/>
    <x v="29"/>
    <x v="41"/>
    <x v="13"/>
    <x v="1"/>
    <x v="0"/>
    <n v="4"/>
    <n v="352"/>
    <n v="45"/>
    <n v="17"/>
    <x v="16"/>
    <n v="33792"/>
    <x v="20"/>
    <n v="88"/>
    <x v="6"/>
    <x v="7"/>
    <x v="0"/>
  </r>
  <r>
    <x v="4630"/>
    <d v="2025-03-03T00:00:00"/>
    <x v="2961"/>
    <x v="134"/>
    <d v="2015-05-20T00:00:00"/>
    <x v="0"/>
    <x v="20"/>
    <x v="19"/>
    <x v="7"/>
    <x v="24"/>
    <x v="1"/>
    <n v="2"/>
    <n v="85"/>
    <n v="52"/>
    <n v="18"/>
    <x v="24"/>
    <n v="8670"/>
    <x v="29"/>
    <n v="42.5"/>
    <x v="0"/>
    <x v="3"/>
    <x v="1"/>
  </r>
  <r>
    <x v="4631"/>
    <d v="2025-03-03T00:00:00"/>
    <x v="1975"/>
    <x v="1149"/>
    <d v="2017-12-20T00:00:00"/>
    <x v="0"/>
    <x v="3"/>
    <x v="5"/>
    <x v="16"/>
    <x v="2"/>
    <x v="1"/>
    <n v="2"/>
    <n v="225"/>
    <n v="3"/>
    <n v="1"/>
    <x v="4"/>
    <n v="0"/>
    <x v="21"/>
    <n v="112.5"/>
    <x v="11"/>
    <x v="1"/>
    <x v="0"/>
  </r>
  <r>
    <x v="4632"/>
    <d v="2025-03-03T00:00:00"/>
    <x v="3015"/>
    <x v="588"/>
    <d v="2017-04-08T00:00:00"/>
    <x v="0"/>
    <x v="1"/>
    <x v="1"/>
    <x v="1"/>
    <x v="1"/>
    <x v="0"/>
    <n v="3"/>
    <n v="184"/>
    <n v="49"/>
    <n v="7"/>
    <x v="25"/>
    <n v="7728"/>
    <x v="24"/>
    <n v="61.333333333333336"/>
    <x v="10"/>
    <x v="1"/>
    <x v="0"/>
  </r>
  <r>
    <x v="4633"/>
    <d v="2025-03-03T00:00:00"/>
    <x v="831"/>
    <x v="584"/>
    <d v="2016-05-23T00:00:00"/>
    <x v="0"/>
    <x v="32"/>
    <x v="43"/>
    <x v="11"/>
    <x v="1"/>
    <x v="0"/>
    <n v="4"/>
    <n v="336"/>
    <n v="43"/>
    <n v="10"/>
    <x v="1"/>
    <n v="16128"/>
    <x v="96"/>
    <n v="84"/>
    <x v="8"/>
    <x v="5"/>
    <x v="0"/>
  </r>
  <r>
    <x v="4634"/>
    <d v="2025-03-03T00:00:00"/>
    <x v="3016"/>
    <x v="912"/>
    <d v="2014-02-03T00:00:00"/>
    <x v="0"/>
    <x v="1"/>
    <x v="1"/>
    <x v="8"/>
    <x v="1"/>
    <x v="0"/>
    <n v="3"/>
    <n v="450"/>
    <n v="2"/>
    <n v="0"/>
    <x v="4"/>
    <n v="0"/>
    <x v="21"/>
    <n v="150"/>
    <x v="5"/>
    <x v="1"/>
    <x v="0"/>
  </r>
  <r>
    <x v="4635"/>
    <d v="2025-03-03T00:00:00"/>
    <x v="2961"/>
    <x v="134"/>
    <d v="2015-05-20T00:00:00"/>
    <x v="0"/>
    <x v="20"/>
    <x v="19"/>
    <x v="7"/>
    <x v="40"/>
    <x v="1"/>
    <n v="2"/>
    <n v="77"/>
    <n v="68"/>
    <n v="21"/>
    <x v="21"/>
    <n v="9702"/>
    <x v="62"/>
    <n v="38.5"/>
    <x v="0"/>
    <x v="3"/>
    <x v="1"/>
  </r>
  <r>
    <x v="4636"/>
    <d v="2025-03-03T00:00:00"/>
    <x v="3017"/>
    <x v="717"/>
    <d v="2012-04-21T00:00:00"/>
    <x v="0"/>
    <x v="12"/>
    <x v="12"/>
    <x v="1"/>
    <x v="1"/>
    <x v="0"/>
    <n v="2"/>
    <n v="202"/>
    <n v="109"/>
    <n v="27"/>
    <x v="65"/>
    <n v="32724"/>
    <x v="62"/>
    <n v="101"/>
    <x v="4"/>
    <x v="1"/>
    <x v="0"/>
  </r>
  <r>
    <x v="4637"/>
    <d v="2025-03-03T00:00:00"/>
    <x v="3018"/>
    <x v="1603"/>
    <d v="2015-08-24T00:00:00"/>
    <x v="1"/>
    <x v="1"/>
    <x v="1"/>
    <x v="7"/>
    <x v="5"/>
    <x v="0"/>
    <n v="2"/>
    <n v="127"/>
    <n v="133"/>
    <n v="42"/>
    <x v="72"/>
    <n v="28194"/>
    <x v="32"/>
    <n v="63.5"/>
    <x v="0"/>
    <x v="1"/>
    <x v="0"/>
  </r>
  <r>
    <x v="4638"/>
    <d v="2025-03-03T00:00:00"/>
    <x v="3019"/>
    <x v="134"/>
    <d v="2014-06-23T00:00:00"/>
    <x v="1"/>
    <x v="3"/>
    <x v="5"/>
    <x v="10"/>
    <x v="0"/>
    <x v="0"/>
    <n v="4"/>
    <n v="183"/>
    <n v="100"/>
    <n v="33"/>
    <x v="76"/>
    <n v="34038"/>
    <x v="24"/>
    <n v="45.75"/>
    <x v="5"/>
    <x v="1"/>
    <x v="1"/>
  </r>
  <r>
    <x v="4639"/>
    <d v="2025-03-03T00:00:00"/>
    <x v="3020"/>
    <x v="105"/>
    <d v="2016-08-16T00:00:00"/>
    <x v="0"/>
    <x v="3"/>
    <x v="2"/>
    <x v="3"/>
    <x v="0"/>
    <x v="0"/>
    <n v="6"/>
    <n v="825"/>
    <n v="15"/>
    <n v="6"/>
    <x v="35"/>
    <n v="46200"/>
    <x v="21"/>
    <n v="137.5"/>
    <x v="8"/>
    <x v="1"/>
    <x v="0"/>
  </r>
  <r>
    <x v="4640"/>
    <d v="2025-03-03T00:00:00"/>
    <x v="3021"/>
    <x v="1604"/>
    <d v="2021-04-24T00:00:00"/>
    <x v="1"/>
    <x v="3"/>
    <x v="5"/>
    <x v="3"/>
    <x v="5"/>
    <x v="0"/>
    <n v="3"/>
    <n v="200"/>
    <n v="31"/>
    <n v="12"/>
    <x v="54"/>
    <n v="36400"/>
    <x v="28"/>
    <n v="66.666666666666671"/>
    <x v="13"/>
    <x v="1"/>
    <x v="0"/>
  </r>
  <r>
    <x v="4641"/>
    <d v="2025-03-03T00:00:00"/>
    <x v="3022"/>
    <x v="1605"/>
    <d v="2022-01-30T00:00:00"/>
    <x v="1"/>
    <x v="3"/>
    <x v="5"/>
    <x v="8"/>
    <x v="1"/>
    <x v="0"/>
    <n v="4"/>
    <n v="302"/>
    <n v="47"/>
    <n v="15"/>
    <x v="12"/>
    <n v="21744"/>
    <x v="37"/>
    <n v="75.5"/>
    <x v="14"/>
    <x v="1"/>
    <x v="0"/>
  </r>
  <r>
    <x v="4642"/>
    <d v="2025-03-03T00:00:00"/>
    <x v="3023"/>
    <x v="97"/>
    <d v="2017-11-06T00:00:00"/>
    <x v="0"/>
    <x v="5"/>
    <x v="12"/>
    <x v="8"/>
    <x v="18"/>
    <x v="1"/>
    <n v="2"/>
    <n v="276"/>
    <n v="8"/>
    <n v="0"/>
    <x v="4"/>
    <n v="0"/>
    <x v="50"/>
    <n v="138"/>
    <x v="11"/>
    <x v="1"/>
    <x v="0"/>
  </r>
  <r>
    <x v="4643"/>
    <d v="2025-03-03T00:00:00"/>
    <x v="3023"/>
    <x v="97"/>
    <d v="2017-11-06T00:00:00"/>
    <x v="0"/>
    <x v="5"/>
    <x v="12"/>
    <x v="3"/>
    <x v="40"/>
    <x v="1"/>
    <n v="2"/>
    <n v="324"/>
    <n v="3"/>
    <n v="0"/>
    <x v="4"/>
    <n v="0"/>
    <x v="22"/>
    <n v="162"/>
    <x v="11"/>
    <x v="1"/>
    <x v="0"/>
  </r>
  <r>
    <x v="4644"/>
    <d v="2025-03-03T00:00:00"/>
    <x v="3024"/>
    <x v="1606"/>
    <d v="2015-02-06T00:00:00"/>
    <x v="1"/>
    <x v="3"/>
    <x v="5"/>
    <x v="29"/>
    <x v="1"/>
    <x v="0"/>
    <n v="2"/>
    <n v="179"/>
    <n v="67"/>
    <n v="11"/>
    <x v="30"/>
    <n v="9666"/>
    <x v="13"/>
    <n v="89.5"/>
    <x v="0"/>
    <x v="1"/>
    <x v="0"/>
  </r>
  <r>
    <x v="4645"/>
    <d v="2025-03-03T00:00:00"/>
    <x v="3025"/>
    <x v="632"/>
    <d v="2021-09-24T00:00:00"/>
    <x v="0"/>
    <x v="1"/>
    <x v="1"/>
    <x v="2"/>
    <x v="0"/>
    <x v="0"/>
    <n v="6"/>
    <n v="990"/>
    <n v="19"/>
    <n v="2"/>
    <x v="4"/>
    <n v="0"/>
    <x v="8"/>
    <n v="165"/>
    <x v="14"/>
    <x v="1"/>
    <x v="0"/>
  </r>
  <r>
    <x v="4646"/>
    <d v="2025-03-03T00:00:00"/>
    <x v="3026"/>
    <x v="632"/>
    <d v="2021-12-28T00:00:00"/>
    <x v="0"/>
    <x v="3"/>
    <x v="5"/>
    <x v="16"/>
    <x v="1"/>
    <x v="0"/>
    <n v="4"/>
    <n v="97"/>
    <n v="26"/>
    <n v="10"/>
    <x v="43"/>
    <n v="5820"/>
    <x v="39"/>
    <n v="24.25"/>
    <x v="14"/>
    <x v="1"/>
    <x v="1"/>
  </r>
  <r>
    <x v="4647"/>
    <d v="2025-03-03T00:00:00"/>
    <x v="3027"/>
    <x v="1607"/>
    <d v="2020-11-20T00:00:00"/>
    <x v="0"/>
    <x v="1"/>
    <x v="5"/>
    <x v="6"/>
    <x v="1"/>
    <x v="0"/>
    <n v="4"/>
    <n v="471"/>
    <n v="3"/>
    <n v="1"/>
    <x v="45"/>
    <n v="4710"/>
    <x v="9"/>
    <n v="117.75"/>
    <x v="13"/>
    <x v="1"/>
    <x v="0"/>
  </r>
  <r>
    <x v="4648"/>
    <d v="2025-03-03T00:00:00"/>
    <x v="2904"/>
    <x v="1509"/>
    <d v="2016-05-05T00:00:00"/>
    <x v="0"/>
    <x v="64"/>
    <x v="67"/>
    <x v="14"/>
    <x v="1"/>
    <x v="0"/>
    <n v="2"/>
    <n v="140"/>
    <n v="68"/>
    <n v="12"/>
    <x v="30"/>
    <n v="7560"/>
    <x v="56"/>
    <n v="70"/>
    <x v="8"/>
    <x v="5"/>
    <x v="0"/>
  </r>
  <r>
    <x v="4649"/>
    <d v="2025-03-03T00:00:00"/>
    <x v="3028"/>
    <x v="1608"/>
    <d v="2013-11-11T00:00:00"/>
    <x v="0"/>
    <x v="1"/>
    <x v="46"/>
    <x v="11"/>
    <x v="2"/>
    <x v="1"/>
    <n v="2"/>
    <n v="131"/>
    <n v="2"/>
    <n v="2"/>
    <x v="2"/>
    <n v="1048"/>
    <x v="94"/>
    <n v="65.5"/>
    <x v="5"/>
    <x v="1"/>
    <x v="0"/>
  </r>
  <r>
    <x v="4650"/>
    <d v="2025-03-03T00:00:00"/>
    <x v="3029"/>
    <x v="134"/>
    <d v="2015-08-10T00:00:00"/>
    <x v="0"/>
    <x v="3"/>
    <x v="4"/>
    <x v="11"/>
    <x v="0"/>
    <x v="0"/>
    <n v="6"/>
    <n v="1500"/>
    <n v="6"/>
    <n v="2"/>
    <x v="37"/>
    <n v="21000"/>
    <x v="21"/>
    <n v="250"/>
    <x v="0"/>
    <x v="1"/>
    <x v="2"/>
  </r>
  <r>
    <x v="4651"/>
    <d v="2025-03-03T00:00:00"/>
    <x v="2944"/>
    <x v="133"/>
    <d v="2015-12-12T00:00:00"/>
    <x v="0"/>
    <x v="36"/>
    <x v="73"/>
    <x v="36"/>
    <x v="1"/>
    <x v="0"/>
    <n v="4"/>
    <n v="155"/>
    <n v="102"/>
    <n v="35"/>
    <x v="70"/>
    <n v="32550"/>
    <x v="10"/>
    <n v="38.75"/>
    <x v="8"/>
    <x v="3"/>
    <x v="1"/>
  </r>
  <r>
    <x v="4652"/>
    <d v="2025-03-03T00:00:00"/>
    <x v="3030"/>
    <x v="808"/>
    <d v="2017-07-24T00:00:00"/>
    <x v="1"/>
    <x v="1"/>
    <x v="1"/>
    <x v="0"/>
    <x v="0"/>
    <x v="0"/>
    <n v="8"/>
    <n v="836"/>
    <n v="69"/>
    <n v="18"/>
    <x v="51"/>
    <n v="90288"/>
    <x v="15"/>
    <n v="104.5"/>
    <x v="10"/>
    <x v="1"/>
    <x v="0"/>
  </r>
  <r>
    <x v="4653"/>
    <d v="2025-03-03T00:00:00"/>
    <x v="2264"/>
    <x v="278"/>
    <d v="2019-10-11T00:00:00"/>
    <x v="0"/>
    <x v="58"/>
    <x v="76"/>
    <x v="1"/>
    <x v="1"/>
    <x v="0"/>
    <n v="4"/>
    <n v="397"/>
    <n v="32"/>
    <n v="0"/>
    <x v="4"/>
    <n v="0"/>
    <x v="18"/>
    <n v="99.25"/>
    <x v="12"/>
    <x v="4"/>
    <x v="0"/>
  </r>
  <r>
    <x v="4654"/>
    <d v="2025-03-03T00:00:00"/>
    <x v="3031"/>
    <x v="1257"/>
    <d v="2022-02-01T00:00:00"/>
    <x v="0"/>
    <x v="3"/>
    <x v="5"/>
    <x v="0"/>
    <x v="10"/>
    <x v="0"/>
    <n v="6"/>
    <n v="413"/>
    <n v="57"/>
    <n v="1"/>
    <x v="8"/>
    <n v="14868"/>
    <x v="25"/>
    <n v="68.833333333333329"/>
    <x v="14"/>
    <x v="1"/>
    <x v="0"/>
  </r>
  <r>
    <x v="4655"/>
    <d v="2025-03-03T00:00:00"/>
    <x v="3017"/>
    <x v="717"/>
    <d v="2012-04-21T00:00:00"/>
    <x v="0"/>
    <x v="12"/>
    <x v="12"/>
    <x v="1"/>
    <x v="1"/>
    <x v="0"/>
    <n v="4"/>
    <n v="283"/>
    <n v="111"/>
    <n v="44"/>
    <x v="5"/>
    <n v="72165"/>
    <x v="2"/>
    <n v="70.75"/>
    <x v="4"/>
    <x v="1"/>
    <x v="0"/>
  </r>
  <r>
    <x v="4656"/>
    <d v="2025-03-03T00:00:00"/>
    <x v="3032"/>
    <x v="1609"/>
    <d v="2022-02-01T00:00:00"/>
    <x v="1"/>
    <x v="1"/>
    <x v="1"/>
    <x v="22"/>
    <x v="1"/>
    <x v="0"/>
    <n v="2"/>
    <n v="100"/>
    <n v="84"/>
    <n v="36"/>
    <x v="32"/>
    <n v="21600"/>
    <x v="11"/>
    <n v="50"/>
    <x v="14"/>
    <x v="1"/>
    <x v="0"/>
  </r>
  <r>
    <x v="4657"/>
    <d v="2025-03-03T00:00:00"/>
    <x v="2565"/>
    <x v="1424"/>
    <d v="2016-08-01T00:00:00"/>
    <x v="0"/>
    <x v="63"/>
    <x v="44"/>
    <x v="16"/>
    <x v="1"/>
    <x v="0"/>
    <n v="3"/>
    <n v="242"/>
    <n v="14"/>
    <n v="0"/>
    <x v="4"/>
    <n v="0"/>
    <x v="36"/>
    <n v="80.666666666666671"/>
    <x v="8"/>
    <x v="5"/>
    <x v="0"/>
  </r>
  <r>
    <x v="4658"/>
    <d v="2025-03-03T00:00:00"/>
    <x v="3033"/>
    <x v="551"/>
    <d v="2018-07-20T00:00:00"/>
    <x v="1"/>
    <x v="1"/>
    <x v="1"/>
    <x v="15"/>
    <x v="0"/>
    <x v="0"/>
    <n v="8"/>
    <n v="1140"/>
    <n v="24"/>
    <n v="10"/>
    <x v="30"/>
    <n v="61560"/>
    <x v="15"/>
    <n v="142.5"/>
    <x v="11"/>
    <x v="1"/>
    <x v="0"/>
  </r>
  <r>
    <x v="4659"/>
    <d v="2025-03-03T00:00:00"/>
    <x v="3034"/>
    <x v="12"/>
    <d v="2022-02-02T00:00:00"/>
    <x v="0"/>
    <x v="3"/>
    <x v="4"/>
    <x v="1"/>
    <x v="8"/>
    <x v="0"/>
    <n v="6"/>
    <n v="387"/>
    <n v="187"/>
    <n v="66"/>
    <x v="5"/>
    <n v="98685"/>
    <x v="4"/>
    <n v="64.5"/>
    <x v="14"/>
    <x v="1"/>
    <x v="0"/>
  </r>
  <r>
    <x v="4660"/>
    <d v="2025-03-03T00:00:00"/>
    <x v="2991"/>
    <x v="1594"/>
    <d v="2021-11-11T00:00:00"/>
    <x v="0"/>
    <x v="2"/>
    <x v="4"/>
    <x v="3"/>
    <x v="11"/>
    <x v="0"/>
    <n v="2"/>
    <n v="433"/>
    <n v="16"/>
    <n v="5"/>
    <x v="3"/>
    <n v="5196"/>
    <x v="78"/>
    <n v="216.5"/>
    <x v="14"/>
    <x v="1"/>
    <x v="2"/>
  </r>
  <r>
    <x v="4661"/>
    <d v="2025-03-03T00:00:00"/>
    <x v="3035"/>
    <x v="52"/>
    <d v="2013-11-23T00:00:00"/>
    <x v="0"/>
    <x v="1"/>
    <x v="1"/>
    <x v="13"/>
    <x v="8"/>
    <x v="0"/>
    <n v="2"/>
    <n v="237"/>
    <n v="1"/>
    <n v="0"/>
    <x v="45"/>
    <n v="2370"/>
    <x v="21"/>
    <n v="118.5"/>
    <x v="5"/>
    <x v="1"/>
    <x v="0"/>
  </r>
  <r>
    <x v="4662"/>
    <d v="2025-03-03T00:00:00"/>
    <x v="2565"/>
    <x v="1424"/>
    <d v="2016-08-01T00:00:00"/>
    <x v="0"/>
    <x v="63"/>
    <x v="44"/>
    <x v="1"/>
    <x v="1"/>
    <x v="0"/>
    <n v="4"/>
    <n v="282"/>
    <n v="25"/>
    <n v="4"/>
    <x v="0"/>
    <n v="6768"/>
    <x v="43"/>
    <n v="70.5"/>
    <x v="8"/>
    <x v="5"/>
    <x v="0"/>
  </r>
  <r>
    <x v="4663"/>
    <d v="2025-03-03T00:00:00"/>
    <x v="3036"/>
    <x v="1610"/>
    <d v="2015-10-17T00:00:00"/>
    <x v="0"/>
    <x v="1"/>
    <x v="5"/>
    <x v="13"/>
    <x v="0"/>
    <x v="0"/>
    <n v="4"/>
    <n v="300"/>
    <n v="3"/>
    <n v="2"/>
    <x v="11"/>
    <n v="1800"/>
    <x v="21"/>
    <n v="75"/>
    <x v="8"/>
    <x v="1"/>
    <x v="0"/>
  </r>
  <r>
    <x v="4664"/>
    <d v="2025-03-03T00:00:00"/>
    <x v="3037"/>
    <x v="498"/>
    <d v="2017-08-25T00:00:00"/>
    <x v="1"/>
    <x v="1"/>
    <x v="1"/>
    <x v="1"/>
    <x v="8"/>
    <x v="0"/>
    <n v="2"/>
    <n v="144"/>
    <n v="26"/>
    <n v="9"/>
    <x v="5"/>
    <n v="36720"/>
    <x v="15"/>
    <n v="72"/>
    <x v="10"/>
    <x v="1"/>
    <x v="0"/>
  </r>
  <r>
    <x v="4665"/>
    <d v="2025-03-03T00:00:00"/>
    <x v="3038"/>
    <x v="1611"/>
    <d v="2013-11-20T00:00:00"/>
    <x v="1"/>
    <x v="3"/>
    <x v="12"/>
    <x v="11"/>
    <x v="1"/>
    <x v="0"/>
    <n v="2"/>
    <n v="154"/>
    <n v="22"/>
    <n v="14"/>
    <x v="21"/>
    <n v="19404"/>
    <x v="25"/>
    <n v="77"/>
    <x v="5"/>
    <x v="1"/>
    <x v="0"/>
  </r>
  <r>
    <x v="4666"/>
    <d v="2025-03-03T00:00:00"/>
    <x v="2147"/>
    <x v="1232"/>
    <d v="2016-07-04T00:00:00"/>
    <x v="0"/>
    <x v="3"/>
    <x v="8"/>
    <x v="22"/>
    <x v="1"/>
    <x v="0"/>
    <n v="5"/>
    <n v="209"/>
    <n v="11"/>
    <n v="3"/>
    <x v="4"/>
    <n v="0"/>
    <x v="108"/>
    <n v="41.8"/>
    <x v="8"/>
    <x v="1"/>
    <x v="1"/>
  </r>
  <r>
    <x v="4667"/>
    <d v="2025-03-03T00:00:00"/>
    <x v="3039"/>
    <x v="1612"/>
    <d v="2015-11-25T00:00:00"/>
    <x v="0"/>
    <x v="1"/>
    <x v="1"/>
    <x v="9"/>
    <x v="1"/>
    <x v="0"/>
    <n v="6"/>
    <n v="162"/>
    <n v="49"/>
    <n v="25"/>
    <x v="59"/>
    <n v="35640"/>
    <x v="3"/>
    <n v="27"/>
    <x v="8"/>
    <x v="1"/>
    <x v="1"/>
  </r>
  <r>
    <x v="4668"/>
    <d v="2025-03-03T00:00:00"/>
    <x v="3040"/>
    <x v="45"/>
    <d v="2016-03-24T00:00:00"/>
    <x v="0"/>
    <x v="1"/>
    <x v="1"/>
    <x v="16"/>
    <x v="6"/>
    <x v="1"/>
    <n v="1"/>
    <n v="83"/>
    <n v="2"/>
    <n v="2"/>
    <x v="5"/>
    <n v="21165"/>
    <x v="94"/>
    <n v="83"/>
    <x v="8"/>
    <x v="1"/>
    <x v="0"/>
  </r>
  <r>
    <x v="4669"/>
    <d v="2025-03-03T00:00:00"/>
    <x v="2870"/>
    <x v="1548"/>
    <d v="2014-12-22T00:00:00"/>
    <x v="1"/>
    <x v="12"/>
    <x v="2"/>
    <x v="24"/>
    <x v="11"/>
    <x v="0"/>
    <n v="2"/>
    <n v="140"/>
    <n v="180"/>
    <n v="59"/>
    <x v="5"/>
    <n v="35700"/>
    <x v="13"/>
    <n v="70"/>
    <x v="0"/>
    <x v="1"/>
    <x v="0"/>
  </r>
  <r>
    <x v="4670"/>
    <d v="2025-03-03T00:00:00"/>
    <x v="3041"/>
    <x v="9"/>
    <d v="2013-02-27T00:00:00"/>
    <x v="1"/>
    <x v="1"/>
    <x v="1"/>
    <x v="1"/>
    <x v="1"/>
    <x v="0"/>
    <n v="2"/>
    <n v="249"/>
    <n v="44"/>
    <n v="11"/>
    <x v="14"/>
    <n v="16434"/>
    <x v="34"/>
    <n v="124.5"/>
    <x v="1"/>
    <x v="1"/>
    <x v="0"/>
  </r>
  <r>
    <x v="4671"/>
    <d v="2025-03-03T00:00:00"/>
    <x v="3042"/>
    <x v="50"/>
    <d v="2018-02-04T00:00:00"/>
    <x v="1"/>
    <x v="1"/>
    <x v="2"/>
    <x v="15"/>
    <x v="1"/>
    <x v="0"/>
    <n v="2"/>
    <n v="380"/>
    <n v="55"/>
    <n v="22"/>
    <x v="75"/>
    <n v="57760"/>
    <x v="21"/>
    <n v="190"/>
    <x v="11"/>
    <x v="1"/>
    <x v="0"/>
  </r>
  <r>
    <x v="4672"/>
    <d v="2025-03-03T00:00:00"/>
    <x v="1528"/>
    <x v="33"/>
    <d v="2015-05-22T00:00:00"/>
    <x v="1"/>
    <x v="3"/>
    <x v="5"/>
    <x v="1"/>
    <x v="8"/>
    <x v="0"/>
    <n v="4"/>
    <n v="272"/>
    <n v="102"/>
    <n v="25"/>
    <x v="21"/>
    <n v="34272"/>
    <x v="37"/>
    <n v="68"/>
    <x v="0"/>
    <x v="1"/>
    <x v="0"/>
  </r>
  <r>
    <x v="4673"/>
    <d v="2025-03-03T00:00:00"/>
    <x v="1808"/>
    <x v="1066"/>
    <d v="2015-08-25T00:00:00"/>
    <x v="0"/>
    <x v="8"/>
    <x v="66"/>
    <x v="7"/>
    <x v="5"/>
    <x v="0"/>
    <n v="2"/>
    <n v="168"/>
    <n v="34"/>
    <n v="11"/>
    <x v="9"/>
    <n v="13104"/>
    <x v="67"/>
    <n v="84"/>
    <x v="0"/>
    <x v="3"/>
    <x v="0"/>
  </r>
  <r>
    <x v="4674"/>
    <d v="2025-03-03T00:00:00"/>
    <x v="3043"/>
    <x v="1613"/>
    <d v="2015-12-21T00:00:00"/>
    <x v="0"/>
    <x v="3"/>
    <x v="17"/>
    <x v="1"/>
    <x v="1"/>
    <x v="0"/>
    <n v="6"/>
    <n v="360"/>
    <n v="1"/>
    <n v="1"/>
    <x v="11"/>
    <n v="2160"/>
    <x v="21"/>
    <n v="60"/>
    <x v="8"/>
    <x v="1"/>
    <x v="0"/>
  </r>
  <r>
    <x v="4675"/>
    <d v="2025-03-03T00:00:00"/>
    <x v="2515"/>
    <x v="1402"/>
    <d v="2016-08-26T00:00:00"/>
    <x v="0"/>
    <x v="61"/>
    <x v="82"/>
    <x v="21"/>
    <x v="1"/>
    <x v="0"/>
    <n v="3"/>
    <n v="161"/>
    <n v="45"/>
    <n v="14"/>
    <x v="24"/>
    <n v="16422"/>
    <x v="10"/>
    <n v="53.666666666666664"/>
    <x v="8"/>
    <x v="4"/>
    <x v="0"/>
  </r>
  <r>
    <x v="4676"/>
    <d v="2025-03-03T00:00:00"/>
    <x v="1120"/>
    <x v="735"/>
    <d v="2016-09-15T00:00:00"/>
    <x v="0"/>
    <x v="41"/>
    <x v="51"/>
    <x v="0"/>
    <x v="2"/>
    <x v="1"/>
    <n v="5"/>
    <n v="275"/>
    <n v="19"/>
    <n v="8"/>
    <x v="38"/>
    <n v="8250"/>
    <x v="46"/>
    <n v="55"/>
    <x v="10"/>
    <x v="5"/>
    <x v="0"/>
  </r>
  <r>
    <x v="4677"/>
    <d v="2025-03-03T00:00:00"/>
    <x v="237"/>
    <x v="209"/>
    <d v="2014-05-27T00:00:00"/>
    <x v="1"/>
    <x v="15"/>
    <x v="22"/>
    <x v="1"/>
    <x v="4"/>
    <x v="0"/>
    <n v="2"/>
    <n v="266"/>
    <n v="19"/>
    <n v="6"/>
    <x v="5"/>
    <n v="67830"/>
    <x v="6"/>
    <n v="133"/>
    <x v="5"/>
    <x v="0"/>
    <x v="0"/>
  </r>
  <r>
    <x v="4678"/>
    <d v="2025-03-03T00:00:00"/>
    <x v="3044"/>
    <x v="417"/>
    <d v="2017-03-03T00:00:00"/>
    <x v="1"/>
    <x v="1"/>
    <x v="1"/>
    <x v="13"/>
    <x v="0"/>
    <x v="0"/>
    <n v="6"/>
    <n v="243"/>
    <n v="50"/>
    <n v="19"/>
    <x v="49"/>
    <n v="29160"/>
    <x v="20"/>
    <n v="40.5"/>
    <x v="10"/>
    <x v="1"/>
    <x v="1"/>
  </r>
  <r>
    <x v="4679"/>
    <d v="2025-03-03T00:00:00"/>
    <x v="1301"/>
    <x v="826"/>
    <d v="2013-02-24T00:00:00"/>
    <x v="1"/>
    <x v="42"/>
    <x v="58"/>
    <x v="1"/>
    <x v="8"/>
    <x v="0"/>
    <n v="4"/>
    <n v="258"/>
    <n v="10"/>
    <n v="4"/>
    <x v="5"/>
    <n v="65790"/>
    <x v="19"/>
    <n v="64.5"/>
    <x v="1"/>
    <x v="0"/>
    <x v="0"/>
  </r>
  <r>
    <x v="4680"/>
    <d v="2025-03-03T00:00:00"/>
    <x v="3045"/>
    <x v="1614"/>
    <d v="2015-03-02T00:00:00"/>
    <x v="0"/>
    <x v="12"/>
    <x v="2"/>
    <x v="1"/>
    <x v="1"/>
    <x v="0"/>
    <n v="2"/>
    <n v="204"/>
    <n v="58"/>
    <n v="20"/>
    <x v="15"/>
    <n v="23256"/>
    <x v="25"/>
    <n v="102"/>
    <x v="0"/>
    <x v="1"/>
    <x v="0"/>
  </r>
  <r>
    <x v="4681"/>
    <d v="2025-03-03T00:00:00"/>
    <x v="788"/>
    <x v="561"/>
    <d v="2019-07-24T00:00:00"/>
    <x v="0"/>
    <x v="29"/>
    <x v="41"/>
    <x v="7"/>
    <x v="0"/>
    <x v="0"/>
    <n v="4"/>
    <n v="223"/>
    <n v="36"/>
    <n v="6"/>
    <x v="8"/>
    <n v="8028"/>
    <x v="66"/>
    <n v="55.75"/>
    <x v="6"/>
    <x v="7"/>
    <x v="0"/>
  </r>
  <r>
    <x v="4682"/>
    <d v="2025-03-03T00:00:00"/>
    <x v="747"/>
    <x v="541"/>
    <d v="2014-06-04T00:00:00"/>
    <x v="0"/>
    <x v="28"/>
    <x v="39"/>
    <x v="15"/>
    <x v="1"/>
    <x v="0"/>
    <n v="6"/>
    <n v="900"/>
    <n v="6"/>
    <n v="5"/>
    <x v="50"/>
    <n v="63000"/>
    <x v="22"/>
    <n v="150"/>
    <x v="5"/>
    <x v="1"/>
    <x v="0"/>
  </r>
  <r>
    <x v="4683"/>
    <d v="2025-03-03T00:00:00"/>
    <x v="3046"/>
    <x v="223"/>
    <d v="2014-04-12T00:00:00"/>
    <x v="0"/>
    <x v="1"/>
    <x v="4"/>
    <x v="11"/>
    <x v="1"/>
    <x v="0"/>
    <n v="4"/>
    <n v="245"/>
    <n v="23"/>
    <n v="3"/>
    <x v="18"/>
    <n v="3920"/>
    <x v="15"/>
    <n v="61.25"/>
    <x v="5"/>
    <x v="1"/>
    <x v="0"/>
  </r>
  <r>
    <x v="4684"/>
    <d v="2025-03-03T00:00:00"/>
    <x v="2264"/>
    <x v="278"/>
    <d v="2019-10-11T00:00:00"/>
    <x v="0"/>
    <x v="58"/>
    <x v="76"/>
    <x v="29"/>
    <x v="1"/>
    <x v="0"/>
    <n v="5"/>
    <n v="288"/>
    <n v="6"/>
    <n v="1"/>
    <x v="4"/>
    <n v="0"/>
    <x v="22"/>
    <n v="57.6"/>
    <x v="12"/>
    <x v="4"/>
    <x v="0"/>
  </r>
  <r>
    <x v="4685"/>
    <d v="2025-03-03T00:00:00"/>
    <x v="3047"/>
    <x v="232"/>
    <d v="2016-02-09T00:00:00"/>
    <x v="0"/>
    <x v="1"/>
    <x v="1"/>
    <x v="0"/>
    <x v="0"/>
    <x v="0"/>
    <n v="8"/>
    <n v="1316"/>
    <n v="2"/>
    <n v="0"/>
    <x v="3"/>
    <n v="15792"/>
    <x v="21"/>
    <n v="164.5"/>
    <x v="8"/>
    <x v="1"/>
    <x v="0"/>
  </r>
  <r>
    <x v="4686"/>
    <d v="2025-03-03T00:00:00"/>
    <x v="3048"/>
    <x v="58"/>
    <d v="2014-08-19T00:00:00"/>
    <x v="1"/>
    <x v="3"/>
    <x v="2"/>
    <x v="3"/>
    <x v="10"/>
    <x v="0"/>
    <n v="2"/>
    <n v="95"/>
    <n v="101"/>
    <n v="41"/>
    <x v="63"/>
    <n v="23370"/>
    <x v="19"/>
    <n v="47.5"/>
    <x v="5"/>
    <x v="1"/>
    <x v="1"/>
  </r>
  <r>
    <x v="4687"/>
    <d v="2025-03-03T00:00:00"/>
    <x v="3049"/>
    <x v="1615"/>
    <d v="2015-06-17T00:00:00"/>
    <x v="0"/>
    <x v="3"/>
    <x v="4"/>
    <x v="15"/>
    <x v="0"/>
    <x v="0"/>
    <n v="4"/>
    <n v="559"/>
    <n v="15"/>
    <n v="5"/>
    <x v="5"/>
    <n v="142545"/>
    <x v="34"/>
    <n v="139.75"/>
    <x v="0"/>
    <x v="1"/>
    <x v="0"/>
  </r>
  <r>
    <x v="4688"/>
    <d v="2025-03-03T00:00:00"/>
    <x v="2846"/>
    <x v="1538"/>
    <d v="2021-10-19T00:00:00"/>
    <x v="1"/>
    <x v="13"/>
    <x v="15"/>
    <x v="11"/>
    <x v="1"/>
    <x v="0"/>
    <n v="6"/>
    <n v="1383"/>
    <n v="34"/>
    <n v="13"/>
    <x v="5"/>
    <n v="352665"/>
    <x v="28"/>
    <n v="230.5"/>
    <x v="14"/>
    <x v="2"/>
    <x v="2"/>
  </r>
  <r>
    <x v="4689"/>
    <d v="2025-03-03T00:00:00"/>
    <x v="1808"/>
    <x v="1066"/>
    <d v="2015-08-25T00:00:00"/>
    <x v="0"/>
    <x v="8"/>
    <x v="66"/>
    <x v="7"/>
    <x v="5"/>
    <x v="0"/>
    <n v="2"/>
    <n v="175"/>
    <n v="67"/>
    <n v="15"/>
    <x v="16"/>
    <n v="16800"/>
    <x v="73"/>
    <n v="87.5"/>
    <x v="0"/>
    <x v="3"/>
    <x v="0"/>
  </r>
  <r>
    <x v="4690"/>
    <d v="2025-03-03T00:00:00"/>
    <x v="3050"/>
    <x v="335"/>
    <d v="2015-03-26T00:00:00"/>
    <x v="0"/>
    <x v="1"/>
    <x v="1"/>
    <x v="1"/>
    <x v="1"/>
    <x v="0"/>
    <n v="2"/>
    <n v="166"/>
    <n v="42"/>
    <n v="16"/>
    <x v="5"/>
    <n v="42330"/>
    <x v="14"/>
    <n v="83"/>
    <x v="0"/>
    <x v="1"/>
    <x v="0"/>
  </r>
  <r>
    <x v="4691"/>
    <d v="2025-03-03T00:00:00"/>
    <x v="3051"/>
    <x v="430"/>
    <d v="2021-03-21T00:00:00"/>
    <x v="1"/>
    <x v="1"/>
    <x v="1"/>
    <x v="15"/>
    <x v="8"/>
    <x v="0"/>
    <n v="6"/>
    <n v="910"/>
    <n v="45"/>
    <n v="16"/>
    <x v="51"/>
    <n v="98280"/>
    <x v="34"/>
    <n v="151.66666666666666"/>
    <x v="13"/>
    <x v="1"/>
    <x v="0"/>
  </r>
  <r>
    <x v="4692"/>
    <d v="2025-03-03T00:00:00"/>
    <x v="856"/>
    <x v="92"/>
    <d v="2014-05-13T00:00:00"/>
    <x v="0"/>
    <x v="34"/>
    <x v="40"/>
    <x v="13"/>
    <x v="1"/>
    <x v="0"/>
    <n v="6"/>
    <n v="359"/>
    <n v="95"/>
    <n v="39"/>
    <x v="70"/>
    <n v="75390"/>
    <x v="8"/>
    <n v="59.833333333333336"/>
    <x v="5"/>
    <x v="0"/>
    <x v="0"/>
  </r>
  <r>
    <x v="4693"/>
    <d v="2025-03-03T00:00:00"/>
    <x v="206"/>
    <x v="184"/>
    <d v="2019-08-06T00:00:00"/>
    <x v="0"/>
    <x v="14"/>
    <x v="21"/>
    <x v="1"/>
    <x v="1"/>
    <x v="0"/>
    <n v="3"/>
    <n v="197"/>
    <n v="102"/>
    <n v="21"/>
    <x v="15"/>
    <n v="22458"/>
    <x v="56"/>
    <n v="65.666666666666671"/>
    <x v="6"/>
    <x v="5"/>
    <x v="0"/>
  </r>
  <r>
    <x v="4694"/>
    <d v="2025-03-03T00:00:00"/>
    <x v="3052"/>
    <x v="111"/>
    <d v="2016-11-06T00:00:00"/>
    <x v="0"/>
    <x v="24"/>
    <x v="91"/>
    <x v="34"/>
    <x v="1"/>
    <x v="0"/>
    <n v="5"/>
    <n v="190"/>
    <n v="73"/>
    <n v="14"/>
    <x v="47"/>
    <n v="25080"/>
    <x v="22"/>
    <n v="38"/>
    <x v="10"/>
    <x v="5"/>
    <x v="1"/>
  </r>
  <r>
    <x v="4695"/>
    <d v="2025-03-03T00:00:00"/>
    <x v="3053"/>
    <x v="426"/>
    <d v="2017-11-18T00:00:00"/>
    <x v="1"/>
    <x v="1"/>
    <x v="1"/>
    <x v="1"/>
    <x v="8"/>
    <x v="0"/>
    <n v="2"/>
    <n v="278"/>
    <n v="138"/>
    <n v="45"/>
    <x v="5"/>
    <n v="70890"/>
    <x v="34"/>
    <n v="139"/>
    <x v="11"/>
    <x v="1"/>
    <x v="0"/>
  </r>
  <r>
    <x v="4696"/>
    <d v="2025-03-03T00:00:00"/>
    <x v="3054"/>
    <x v="24"/>
    <d v="2019-05-20T00:00:00"/>
    <x v="1"/>
    <x v="3"/>
    <x v="4"/>
    <x v="27"/>
    <x v="11"/>
    <x v="0"/>
    <n v="4"/>
    <n v="97"/>
    <n v="34"/>
    <n v="1"/>
    <x v="4"/>
    <n v="0"/>
    <x v="53"/>
    <n v="24.25"/>
    <x v="6"/>
    <x v="1"/>
    <x v="1"/>
  </r>
  <r>
    <x v="4697"/>
    <d v="2025-03-03T00:00:00"/>
    <x v="3055"/>
    <x v="1616"/>
    <d v="2016-07-30T00:00:00"/>
    <x v="1"/>
    <x v="1"/>
    <x v="5"/>
    <x v="31"/>
    <x v="1"/>
    <x v="0"/>
    <n v="2"/>
    <n v="136"/>
    <n v="84"/>
    <n v="27"/>
    <x v="76"/>
    <n v="25296"/>
    <x v="11"/>
    <n v="68"/>
    <x v="8"/>
    <x v="1"/>
    <x v="0"/>
  </r>
  <r>
    <x v="4698"/>
    <d v="2025-03-03T00:00:00"/>
    <x v="3056"/>
    <x v="730"/>
    <d v="2015-11-23T00:00:00"/>
    <x v="0"/>
    <x v="1"/>
    <x v="1"/>
    <x v="2"/>
    <x v="0"/>
    <x v="0"/>
    <n v="10"/>
    <n v="1500"/>
    <n v="23"/>
    <n v="8"/>
    <x v="1"/>
    <n v="72000"/>
    <x v="21"/>
    <n v="150"/>
    <x v="8"/>
    <x v="1"/>
    <x v="0"/>
  </r>
  <r>
    <x v="4699"/>
    <d v="2025-03-03T00:00:00"/>
    <x v="3057"/>
    <x v="1617"/>
    <d v="2022-02-13T00:00:00"/>
    <x v="1"/>
    <x v="1"/>
    <x v="1"/>
    <x v="1"/>
    <x v="0"/>
    <x v="0"/>
    <n v="4"/>
    <n v="200"/>
    <n v="104"/>
    <n v="44"/>
    <x v="5"/>
    <n v="51000"/>
    <x v="5"/>
    <n v="50"/>
    <x v="14"/>
    <x v="1"/>
    <x v="0"/>
  </r>
  <r>
    <x v="4700"/>
    <d v="2025-03-03T00:00:00"/>
    <x v="2730"/>
    <x v="23"/>
    <d v="2021-04-16T00:00:00"/>
    <x v="1"/>
    <x v="17"/>
    <x v="17"/>
    <x v="2"/>
    <x v="0"/>
    <x v="0"/>
    <n v="16"/>
    <n v="1870"/>
    <n v="10"/>
    <n v="0"/>
    <x v="4"/>
    <n v="0"/>
    <x v="59"/>
    <n v="116.875"/>
    <x v="13"/>
    <x v="2"/>
    <x v="0"/>
  </r>
  <r>
    <x v="4701"/>
    <d v="2025-03-03T00:00:00"/>
    <x v="3058"/>
    <x v="1211"/>
    <d v="2020-01-03T00:00:00"/>
    <x v="1"/>
    <x v="1"/>
    <x v="1"/>
    <x v="33"/>
    <x v="14"/>
    <x v="0"/>
    <n v="4"/>
    <n v="115"/>
    <n v="46"/>
    <n v="10"/>
    <x v="14"/>
    <n v="7590"/>
    <x v="37"/>
    <n v="28.75"/>
    <x v="12"/>
    <x v="1"/>
    <x v="1"/>
  </r>
  <r>
    <x v="4702"/>
    <d v="2025-03-03T00:00:00"/>
    <x v="1815"/>
    <x v="1068"/>
    <d v="2012-10-01T00:00:00"/>
    <x v="0"/>
    <x v="44"/>
    <x v="67"/>
    <x v="11"/>
    <x v="1"/>
    <x v="0"/>
    <n v="10"/>
    <n v="1095"/>
    <n v="107"/>
    <n v="25"/>
    <x v="57"/>
    <n v="170820"/>
    <x v="46"/>
    <n v="109.5"/>
    <x v="1"/>
    <x v="5"/>
    <x v="0"/>
  </r>
  <r>
    <x v="4703"/>
    <d v="2025-03-03T00:00:00"/>
    <x v="2264"/>
    <x v="278"/>
    <d v="2019-10-11T00:00:00"/>
    <x v="0"/>
    <x v="58"/>
    <x v="76"/>
    <x v="1"/>
    <x v="1"/>
    <x v="0"/>
    <n v="4"/>
    <n v="288"/>
    <n v="19"/>
    <n v="7"/>
    <x v="1"/>
    <n v="13824"/>
    <x v="96"/>
    <n v="72"/>
    <x v="12"/>
    <x v="4"/>
    <x v="0"/>
  </r>
  <r>
    <x v="4704"/>
    <d v="2025-03-03T00:00:00"/>
    <x v="2295"/>
    <x v="1298"/>
    <d v="2019-11-07T00:00:00"/>
    <x v="0"/>
    <x v="33"/>
    <x v="78"/>
    <x v="37"/>
    <x v="1"/>
    <x v="0"/>
    <n v="6"/>
    <n v="162"/>
    <n v="23"/>
    <n v="9"/>
    <x v="30"/>
    <n v="8748"/>
    <x v="16"/>
    <n v="27"/>
    <x v="12"/>
    <x v="5"/>
    <x v="1"/>
  </r>
  <r>
    <x v="4705"/>
    <d v="2025-03-03T00:00:00"/>
    <x v="2295"/>
    <x v="1298"/>
    <d v="2019-11-07T00:00:00"/>
    <x v="0"/>
    <x v="33"/>
    <x v="78"/>
    <x v="37"/>
    <x v="1"/>
    <x v="0"/>
    <n v="7"/>
    <n v="108"/>
    <n v="20"/>
    <n v="10"/>
    <x v="14"/>
    <n v="7128"/>
    <x v="59"/>
    <n v="15.428571428571429"/>
    <x v="12"/>
    <x v="5"/>
    <x v="1"/>
  </r>
  <r>
    <x v="4706"/>
    <d v="2025-03-03T00:00:00"/>
    <x v="3059"/>
    <x v="1618"/>
    <d v="2014-07-14T00:00:00"/>
    <x v="1"/>
    <x v="1"/>
    <x v="1"/>
    <x v="11"/>
    <x v="1"/>
    <x v="0"/>
    <n v="2"/>
    <n v="288"/>
    <n v="168"/>
    <n v="44"/>
    <x v="63"/>
    <n v="70848"/>
    <x v="34"/>
    <n v="144"/>
    <x v="5"/>
    <x v="1"/>
    <x v="0"/>
  </r>
  <r>
    <x v="4707"/>
    <d v="2025-03-03T00:00:00"/>
    <x v="1302"/>
    <x v="827"/>
    <d v="2015-07-12T00:00:00"/>
    <x v="0"/>
    <x v="13"/>
    <x v="35"/>
    <x v="19"/>
    <x v="1"/>
    <x v="0"/>
    <n v="6"/>
    <n v="182"/>
    <n v="24"/>
    <n v="0"/>
    <x v="4"/>
    <n v="0"/>
    <x v="71"/>
    <n v="30.333333333333332"/>
    <x v="0"/>
    <x v="2"/>
    <x v="1"/>
  </r>
  <r>
    <x v="4708"/>
    <d v="2025-03-03T00:00:00"/>
    <x v="85"/>
    <x v="79"/>
    <d v="2012-07-24T00:00:00"/>
    <x v="1"/>
    <x v="11"/>
    <x v="16"/>
    <x v="0"/>
    <x v="0"/>
    <x v="0"/>
    <n v="8"/>
    <n v="1680"/>
    <n v="4"/>
    <n v="1"/>
    <x v="7"/>
    <n v="302400"/>
    <x v="21"/>
    <n v="210"/>
    <x v="4"/>
    <x v="4"/>
    <x v="2"/>
  </r>
  <r>
    <x v="4709"/>
    <d v="2025-03-03T00:00:00"/>
    <x v="2264"/>
    <x v="278"/>
    <d v="2019-10-11T00:00:00"/>
    <x v="0"/>
    <x v="58"/>
    <x v="76"/>
    <x v="16"/>
    <x v="1"/>
    <x v="0"/>
    <n v="2"/>
    <n v="253"/>
    <n v="1"/>
    <n v="0"/>
    <x v="4"/>
    <n v="0"/>
    <x v="21"/>
    <n v="126.5"/>
    <x v="12"/>
    <x v="4"/>
    <x v="0"/>
  </r>
  <r>
    <x v="4710"/>
    <d v="2025-03-03T00:00:00"/>
    <x v="2301"/>
    <x v="1300"/>
    <d v="2016-12-22T00:00:00"/>
    <x v="0"/>
    <x v="60"/>
    <x v="79"/>
    <x v="3"/>
    <x v="11"/>
    <x v="0"/>
    <n v="2"/>
    <n v="307"/>
    <n v="231"/>
    <n v="78"/>
    <x v="5"/>
    <n v="78285"/>
    <x v="29"/>
    <n v="153.5"/>
    <x v="10"/>
    <x v="4"/>
    <x v="0"/>
  </r>
  <r>
    <x v="4711"/>
    <d v="2025-03-03T00:00:00"/>
    <x v="676"/>
    <x v="499"/>
    <d v="2012-05-23T00:00:00"/>
    <x v="1"/>
    <x v="27"/>
    <x v="37"/>
    <x v="11"/>
    <x v="1"/>
    <x v="0"/>
    <n v="2"/>
    <n v="268"/>
    <n v="8"/>
    <n v="3"/>
    <x v="48"/>
    <n v="7504"/>
    <x v="21"/>
    <n v="134"/>
    <x v="4"/>
    <x v="4"/>
    <x v="0"/>
  </r>
  <r>
    <x v="4712"/>
    <d v="2025-03-03T00:00:00"/>
    <x v="1815"/>
    <x v="1068"/>
    <d v="2012-10-01T00:00:00"/>
    <x v="0"/>
    <x v="44"/>
    <x v="67"/>
    <x v="1"/>
    <x v="1"/>
    <x v="0"/>
    <n v="6"/>
    <n v="362"/>
    <n v="100"/>
    <n v="21"/>
    <x v="51"/>
    <n v="39096"/>
    <x v="76"/>
    <n v="60.333333333333336"/>
    <x v="1"/>
    <x v="5"/>
    <x v="0"/>
  </r>
  <r>
    <x v="4713"/>
    <d v="2025-03-03T00:00:00"/>
    <x v="3060"/>
    <x v="343"/>
    <d v="2014-04-13T00:00:00"/>
    <x v="1"/>
    <x v="2"/>
    <x v="3"/>
    <x v="3"/>
    <x v="0"/>
    <x v="0"/>
    <n v="6"/>
    <n v="398"/>
    <n v="53"/>
    <n v="18"/>
    <x v="20"/>
    <n v="33432"/>
    <x v="2"/>
    <n v="66.333333333333329"/>
    <x v="5"/>
    <x v="1"/>
    <x v="0"/>
  </r>
  <r>
    <x v="4714"/>
    <d v="2025-03-03T00:00:00"/>
    <x v="747"/>
    <x v="541"/>
    <d v="2014-06-04T00:00:00"/>
    <x v="0"/>
    <x v="28"/>
    <x v="39"/>
    <x v="12"/>
    <x v="0"/>
    <x v="0"/>
    <n v="8"/>
    <n v="603"/>
    <n v="3"/>
    <n v="0"/>
    <x v="37"/>
    <n v="8442"/>
    <x v="9"/>
    <n v="75.375"/>
    <x v="5"/>
    <x v="1"/>
    <x v="0"/>
  </r>
  <r>
    <x v="4715"/>
    <d v="2025-03-03T00:00:00"/>
    <x v="3061"/>
    <x v="389"/>
    <d v="2022-01-14T00:00:00"/>
    <x v="1"/>
    <x v="1"/>
    <x v="1"/>
    <x v="13"/>
    <x v="1"/>
    <x v="0"/>
    <n v="2"/>
    <n v="169"/>
    <n v="66"/>
    <n v="27"/>
    <x v="22"/>
    <n v="27040"/>
    <x v="14"/>
    <n v="84.5"/>
    <x v="14"/>
    <x v="1"/>
    <x v="0"/>
  </r>
  <r>
    <x v="4716"/>
    <d v="2025-03-03T00:00:00"/>
    <x v="3062"/>
    <x v="1619"/>
    <d v="2016-03-26T00:00:00"/>
    <x v="0"/>
    <x v="1"/>
    <x v="1"/>
    <x v="11"/>
    <x v="1"/>
    <x v="0"/>
    <n v="2"/>
    <n v="346"/>
    <n v="6"/>
    <n v="1"/>
    <x v="3"/>
    <n v="4152"/>
    <x v="21"/>
    <n v="173"/>
    <x v="8"/>
    <x v="1"/>
    <x v="0"/>
  </r>
  <r>
    <x v="4717"/>
    <d v="2025-03-03T00:00:00"/>
    <x v="2917"/>
    <x v="155"/>
    <d v="2013-07-16T00:00:00"/>
    <x v="1"/>
    <x v="3"/>
    <x v="4"/>
    <x v="2"/>
    <x v="15"/>
    <x v="0"/>
    <n v="10"/>
    <n v="1259"/>
    <n v="3"/>
    <n v="1"/>
    <x v="4"/>
    <n v="0"/>
    <x v="21"/>
    <n v="125.9"/>
    <x v="1"/>
    <x v="1"/>
    <x v="0"/>
  </r>
  <r>
    <x v="4718"/>
    <d v="2025-03-03T00:00:00"/>
    <x v="2301"/>
    <x v="1300"/>
    <d v="2016-12-22T00:00:00"/>
    <x v="0"/>
    <x v="60"/>
    <x v="79"/>
    <x v="1"/>
    <x v="11"/>
    <x v="0"/>
    <n v="6"/>
    <n v="612"/>
    <n v="26"/>
    <n v="12"/>
    <x v="82"/>
    <n v="63648"/>
    <x v="47"/>
    <n v="102"/>
    <x v="10"/>
    <x v="4"/>
    <x v="0"/>
  </r>
  <r>
    <x v="4719"/>
    <d v="2025-03-03T00:00:00"/>
    <x v="2264"/>
    <x v="278"/>
    <d v="2019-10-11T00:00:00"/>
    <x v="0"/>
    <x v="58"/>
    <x v="76"/>
    <x v="16"/>
    <x v="1"/>
    <x v="0"/>
    <n v="2"/>
    <n v="208"/>
    <n v="49"/>
    <n v="9"/>
    <x v="25"/>
    <n v="8736"/>
    <x v="9"/>
    <n v="104"/>
    <x v="12"/>
    <x v="4"/>
    <x v="0"/>
  </r>
  <r>
    <x v="4720"/>
    <d v="2025-03-03T00:00:00"/>
    <x v="2961"/>
    <x v="134"/>
    <d v="2015-05-20T00:00:00"/>
    <x v="0"/>
    <x v="20"/>
    <x v="19"/>
    <x v="7"/>
    <x v="40"/>
    <x v="1"/>
    <n v="2"/>
    <n v="72"/>
    <n v="68"/>
    <n v="23"/>
    <x v="17"/>
    <n v="9936"/>
    <x v="53"/>
    <n v="36"/>
    <x v="0"/>
    <x v="3"/>
    <x v="1"/>
  </r>
  <r>
    <x v="4721"/>
    <d v="2025-03-03T00:00:00"/>
    <x v="1301"/>
    <x v="826"/>
    <d v="2013-02-24T00:00:00"/>
    <x v="1"/>
    <x v="42"/>
    <x v="58"/>
    <x v="8"/>
    <x v="7"/>
    <x v="0"/>
    <n v="9"/>
    <n v="541"/>
    <n v="162"/>
    <n v="61"/>
    <x v="5"/>
    <n v="137955"/>
    <x v="62"/>
    <n v="60.111111111111114"/>
    <x v="1"/>
    <x v="0"/>
    <x v="0"/>
  </r>
  <r>
    <x v="4722"/>
    <d v="2025-03-03T00:00:00"/>
    <x v="1635"/>
    <x v="300"/>
    <d v="2015-12-18T00:00:00"/>
    <x v="0"/>
    <x v="22"/>
    <x v="7"/>
    <x v="1"/>
    <x v="40"/>
    <x v="1"/>
    <n v="2"/>
    <n v="81"/>
    <n v="66"/>
    <n v="17"/>
    <x v="51"/>
    <n v="8748"/>
    <x v="65"/>
    <n v="40.5"/>
    <x v="8"/>
    <x v="2"/>
    <x v="1"/>
  </r>
  <r>
    <x v="4723"/>
    <d v="2025-03-03T00:00:00"/>
    <x v="3063"/>
    <x v="1010"/>
    <d v="2020-12-23T00:00:00"/>
    <x v="0"/>
    <x v="67"/>
    <x v="92"/>
    <x v="1"/>
    <x v="6"/>
    <x v="1"/>
    <n v="2"/>
    <n v="197"/>
    <n v="70"/>
    <n v="16"/>
    <x v="16"/>
    <n v="18912"/>
    <x v="20"/>
    <n v="98.5"/>
    <x v="13"/>
    <x v="5"/>
    <x v="0"/>
  </r>
  <r>
    <x v="4724"/>
    <d v="2025-03-03T00:00:00"/>
    <x v="3064"/>
    <x v="1620"/>
    <d v="2019-05-24T00:00:00"/>
    <x v="1"/>
    <x v="1"/>
    <x v="1"/>
    <x v="5"/>
    <x v="0"/>
    <x v="0"/>
    <n v="5"/>
    <n v="163"/>
    <n v="127"/>
    <n v="47"/>
    <x v="5"/>
    <n v="41565"/>
    <x v="19"/>
    <n v="32.6"/>
    <x v="6"/>
    <x v="1"/>
    <x v="1"/>
  </r>
  <r>
    <x v="4725"/>
    <d v="2025-03-03T00:00:00"/>
    <x v="3065"/>
    <x v="557"/>
    <d v="2016-02-15T00:00:00"/>
    <x v="0"/>
    <x v="35"/>
    <x v="25"/>
    <x v="5"/>
    <x v="1"/>
    <x v="0"/>
    <n v="4"/>
    <n v="140"/>
    <n v="63"/>
    <n v="10"/>
    <x v="30"/>
    <n v="7560"/>
    <x v="76"/>
    <n v="35"/>
    <x v="8"/>
    <x v="5"/>
    <x v="1"/>
  </r>
  <r>
    <x v="4726"/>
    <d v="2025-03-03T00:00:00"/>
    <x v="3066"/>
    <x v="407"/>
    <d v="2012-08-13T00:00:00"/>
    <x v="1"/>
    <x v="5"/>
    <x v="46"/>
    <x v="11"/>
    <x v="34"/>
    <x v="0"/>
    <n v="4"/>
    <n v="349"/>
    <n v="311"/>
    <n v="76"/>
    <x v="5"/>
    <n v="88995"/>
    <x v="12"/>
    <n v="87.25"/>
    <x v="4"/>
    <x v="1"/>
    <x v="0"/>
  </r>
  <r>
    <x v="4727"/>
    <d v="2025-03-03T00:00:00"/>
    <x v="3067"/>
    <x v="1621"/>
    <d v="2011-04-15T00:00:00"/>
    <x v="1"/>
    <x v="1"/>
    <x v="5"/>
    <x v="7"/>
    <x v="8"/>
    <x v="0"/>
    <n v="6"/>
    <n v="332"/>
    <n v="61"/>
    <n v="16"/>
    <x v="15"/>
    <n v="37848"/>
    <x v="54"/>
    <n v="55.333333333333336"/>
    <x v="3"/>
    <x v="1"/>
    <x v="0"/>
  </r>
  <r>
    <x v="4728"/>
    <d v="2025-03-03T00:00:00"/>
    <x v="2977"/>
    <x v="345"/>
    <d v="2019-10-13T00:00:00"/>
    <x v="0"/>
    <x v="10"/>
    <x v="18"/>
    <x v="16"/>
    <x v="1"/>
    <x v="0"/>
    <n v="2"/>
    <n v="231"/>
    <n v="16"/>
    <n v="1"/>
    <x v="11"/>
    <n v="1386"/>
    <x v="10"/>
    <n v="115.5"/>
    <x v="12"/>
    <x v="3"/>
    <x v="0"/>
  </r>
  <r>
    <x v="4729"/>
    <d v="2025-03-03T00:00:00"/>
    <x v="3068"/>
    <x v="417"/>
    <d v="2011-05-25T00:00:00"/>
    <x v="1"/>
    <x v="1"/>
    <x v="8"/>
    <x v="12"/>
    <x v="0"/>
    <x v="0"/>
    <n v="4"/>
    <n v="189"/>
    <n v="10"/>
    <n v="0"/>
    <x v="4"/>
    <n v="0"/>
    <x v="19"/>
    <n v="47.25"/>
    <x v="3"/>
    <x v="1"/>
    <x v="1"/>
  </r>
  <r>
    <x v="4730"/>
    <d v="2025-03-03T00:00:00"/>
    <x v="676"/>
    <x v="499"/>
    <d v="2012-05-23T00:00:00"/>
    <x v="1"/>
    <x v="27"/>
    <x v="37"/>
    <x v="11"/>
    <x v="11"/>
    <x v="0"/>
    <n v="2"/>
    <n v="268"/>
    <n v="21"/>
    <n v="8"/>
    <x v="44"/>
    <n v="24120"/>
    <x v="32"/>
    <n v="134"/>
    <x v="4"/>
    <x v="4"/>
    <x v="0"/>
  </r>
  <r>
    <x v="4731"/>
    <d v="2025-03-03T00:00:00"/>
    <x v="3069"/>
    <x v="1622"/>
    <d v="2022-03-17T00:00:00"/>
    <x v="1"/>
    <x v="3"/>
    <x v="5"/>
    <x v="1"/>
    <x v="1"/>
    <x v="0"/>
    <n v="2"/>
    <n v="160"/>
    <n v="18"/>
    <n v="5"/>
    <x v="5"/>
    <n v="40800"/>
    <x v="7"/>
    <n v="80"/>
    <x v="14"/>
    <x v="1"/>
    <x v="0"/>
  </r>
  <r>
    <x v="4732"/>
    <d v="2025-03-03T00:00:00"/>
    <x v="3070"/>
    <x v="1623"/>
    <d v="2013-07-01T00:00:00"/>
    <x v="1"/>
    <x v="1"/>
    <x v="5"/>
    <x v="14"/>
    <x v="10"/>
    <x v="0"/>
    <n v="3"/>
    <n v="130"/>
    <n v="47"/>
    <n v="13"/>
    <x v="16"/>
    <n v="12480"/>
    <x v="7"/>
    <n v="43.333333333333336"/>
    <x v="1"/>
    <x v="1"/>
    <x v="1"/>
  </r>
  <r>
    <x v="4733"/>
    <d v="2025-03-03T00:00:00"/>
    <x v="3071"/>
    <x v="1624"/>
    <d v="2014-03-13T00:00:00"/>
    <x v="0"/>
    <x v="1"/>
    <x v="1"/>
    <x v="13"/>
    <x v="1"/>
    <x v="0"/>
    <n v="5"/>
    <n v="357"/>
    <n v="67"/>
    <n v="24"/>
    <x v="47"/>
    <n v="47124"/>
    <x v="54"/>
    <n v="71.400000000000006"/>
    <x v="5"/>
    <x v="1"/>
    <x v="0"/>
  </r>
  <r>
    <x v="4734"/>
    <d v="2025-03-03T00:00:00"/>
    <x v="3072"/>
    <x v="1625"/>
    <d v="2016-07-31T00:00:00"/>
    <x v="0"/>
    <x v="1"/>
    <x v="2"/>
    <x v="11"/>
    <x v="1"/>
    <x v="0"/>
    <n v="2"/>
    <n v="122"/>
    <n v="8"/>
    <n v="2"/>
    <x v="7"/>
    <n v="21960"/>
    <x v="50"/>
    <n v="61"/>
    <x v="8"/>
    <x v="1"/>
    <x v="0"/>
  </r>
  <r>
    <x v="4735"/>
    <d v="2025-03-03T00:00:00"/>
    <x v="3073"/>
    <x v="399"/>
    <d v="2010-11-15T00:00:00"/>
    <x v="0"/>
    <x v="1"/>
    <x v="5"/>
    <x v="1"/>
    <x v="0"/>
    <x v="0"/>
    <n v="3"/>
    <n v="475"/>
    <n v="21"/>
    <n v="7"/>
    <x v="43"/>
    <n v="28500"/>
    <x v="21"/>
    <n v="158.33333333333334"/>
    <x v="3"/>
    <x v="1"/>
    <x v="0"/>
  </r>
  <r>
    <x v="4736"/>
    <d v="2025-03-03T00:00:00"/>
    <x v="3074"/>
    <x v="1626"/>
    <d v="2020-08-20T00:00:00"/>
    <x v="0"/>
    <x v="3"/>
    <x v="5"/>
    <x v="0"/>
    <x v="0"/>
    <x v="0"/>
    <n v="6"/>
    <n v="259"/>
    <n v="39"/>
    <n v="12"/>
    <x v="43"/>
    <n v="15540"/>
    <x v="21"/>
    <n v="43.166666666666664"/>
    <x v="12"/>
    <x v="1"/>
    <x v="1"/>
  </r>
  <r>
    <x v="4737"/>
    <d v="2025-03-03T00:00:00"/>
    <x v="2264"/>
    <x v="278"/>
    <d v="2019-10-11T00:00:00"/>
    <x v="0"/>
    <x v="58"/>
    <x v="76"/>
    <x v="16"/>
    <x v="1"/>
    <x v="0"/>
    <n v="4"/>
    <n v="909"/>
    <n v="62"/>
    <n v="9"/>
    <x v="6"/>
    <n v="16362"/>
    <x v="0"/>
    <n v="227.25"/>
    <x v="12"/>
    <x v="4"/>
    <x v="2"/>
  </r>
  <r>
    <x v="4738"/>
    <d v="2025-03-03T00:00:00"/>
    <x v="2264"/>
    <x v="278"/>
    <d v="2019-10-11T00:00:00"/>
    <x v="0"/>
    <x v="58"/>
    <x v="76"/>
    <x v="16"/>
    <x v="1"/>
    <x v="0"/>
    <n v="4"/>
    <n v="323"/>
    <n v="18"/>
    <n v="8"/>
    <x v="25"/>
    <n v="13566"/>
    <x v="54"/>
    <n v="80.75"/>
    <x v="12"/>
    <x v="4"/>
    <x v="0"/>
  </r>
  <r>
    <x v="4739"/>
    <d v="2025-03-03T00:00:00"/>
    <x v="3075"/>
    <x v="1220"/>
    <d v="2022-01-04T00:00:00"/>
    <x v="0"/>
    <x v="1"/>
    <x v="1"/>
    <x v="3"/>
    <x v="2"/>
    <x v="1"/>
    <n v="2"/>
    <n v="110"/>
    <n v="3"/>
    <n v="0"/>
    <x v="4"/>
    <n v="0"/>
    <x v="21"/>
    <n v="55"/>
    <x v="14"/>
    <x v="1"/>
    <x v="0"/>
  </r>
  <r>
    <x v="4740"/>
    <d v="2025-03-03T00:00:00"/>
    <x v="2565"/>
    <x v="1424"/>
    <d v="2016-08-01T00:00:00"/>
    <x v="0"/>
    <x v="63"/>
    <x v="44"/>
    <x v="16"/>
    <x v="1"/>
    <x v="0"/>
    <n v="4"/>
    <n v="394"/>
    <n v="49"/>
    <n v="9"/>
    <x v="25"/>
    <n v="16548"/>
    <x v="10"/>
    <n v="98.5"/>
    <x v="8"/>
    <x v="5"/>
    <x v="0"/>
  </r>
  <r>
    <x v="4741"/>
    <d v="2025-03-03T00:00:00"/>
    <x v="3076"/>
    <x v="1627"/>
    <d v="2015-02-21T00:00:00"/>
    <x v="1"/>
    <x v="3"/>
    <x v="4"/>
    <x v="24"/>
    <x v="1"/>
    <x v="0"/>
    <n v="2"/>
    <n v="190"/>
    <n v="11"/>
    <n v="3"/>
    <x v="4"/>
    <n v="0"/>
    <x v="37"/>
    <n v="95"/>
    <x v="0"/>
    <x v="1"/>
    <x v="0"/>
  </r>
  <r>
    <x v="4742"/>
    <d v="2025-03-03T00:00:00"/>
    <x v="1222"/>
    <x v="127"/>
    <d v="2017-02-08T00:00:00"/>
    <x v="1"/>
    <x v="5"/>
    <x v="12"/>
    <x v="1"/>
    <x v="1"/>
    <x v="0"/>
    <n v="2"/>
    <n v="210"/>
    <n v="154"/>
    <n v="65"/>
    <x v="5"/>
    <n v="53550"/>
    <x v="28"/>
    <n v="105"/>
    <x v="10"/>
    <x v="1"/>
    <x v="0"/>
  </r>
  <r>
    <x v="4743"/>
    <d v="2025-03-03T00:00:00"/>
    <x v="3077"/>
    <x v="1381"/>
    <d v="2017-08-23T00:00:00"/>
    <x v="0"/>
    <x v="1"/>
    <x v="1"/>
    <x v="4"/>
    <x v="1"/>
    <x v="0"/>
    <n v="5"/>
    <n v="274"/>
    <n v="41"/>
    <n v="12"/>
    <x v="9"/>
    <n v="21372"/>
    <x v="35"/>
    <n v="54.8"/>
    <x v="10"/>
    <x v="1"/>
    <x v="0"/>
  </r>
  <r>
    <x v="4744"/>
    <d v="2025-03-03T00:00:00"/>
    <x v="3078"/>
    <x v="458"/>
    <d v="2009-09-02T00:00:00"/>
    <x v="0"/>
    <x v="1"/>
    <x v="1"/>
    <x v="4"/>
    <x v="1"/>
    <x v="0"/>
    <n v="3"/>
    <n v="171"/>
    <n v="6"/>
    <n v="4"/>
    <x v="56"/>
    <n v="23940"/>
    <x v="14"/>
    <n v="57"/>
    <x v="15"/>
    <x v="1"/>
    <x v="0"/>
  </r>
  <r>
    <x v="4745"/>
    <d v="2025-03-03T00:00:00"/>
    <x v="2515"/>
    <x v="1402"/>
    <d v="2016-08-26T00:00:00"/>
    <x v="0"/>
    <x v="61"/>
    <x v="82"/>
    <x v="21"/>
    <x v="1"/>
    <x v="0"/>
    <n v="3"/>
    <n v="161"/>
    <n v="92"/>
    <n v="23"/>
    <x v="24"/>
    <n v="16422"/>
    <x v="23"/>
    <n v="53.666666666666664"/>
    <x v="8"/>
    <x v="4"/>
    <x v="0"/>
  </r>
  <r>
    <x v="4746"/>
    <d v="2025-03-03T00:00:00"/>
    <x v="3079"/>
    <x v="1628"/>
    <d v="2012-08-25T00:00:00"/>
    <x v="0"/>
    <x v="1"/>
    <x v="1"/>
    <x v="0"/>
    <x v="0"/>
    <x v="0"/>
    <n v="6"/>
    <n v="800"/>
    <n v="2"/>
    <n v="0"/>
    <x v="4"/>
    <n v="0"/>
    <x v="21"/>
    <n v="133.33333333333334"/>
    <x v="4"/>
    <x v="1"/>
    <x v="0"/>
  </r>
  <r>
    <x v="4747"/>
    <d v="2025-03-03T00:00:00"/>
    <x v="3080"/>
    <x v="30"/>
    <d v="2016-03-27T00:00:00"/>
    <x v="1"/>
    <x v="3"/>
    <x v="5"/>
    <x v="1"/>
    <x v="1"/>
    <x v="0"/>
    <n v="4"/>
    <n v="373"/>
    <n v="51"/>
    <n v="18"/>
    <x v="41"/>
    <n v="48490"/>
    <x v="32"/>
    <n v="93.25"/>
    <x v="8"/>
    <x v="1"/>
    <x v="0"/>
  </r>
  <r>
    <x v="4748"/>
    <d v="2025-03-03T00:00:00"/>
    <x v="1703"/>
    <x v="1023"/>
    <d v="2018-09-12T00:00:00"/>
    <x v="0"/>
    <x v="25"/>
    <x v="6"/>
    <x v="15"/>
    <x v="11"/>
    <x v="0"/>
    <n v="7"/>
    <n v="523"/>
    <n v="32"/>
    <n v="6"/>
    <x v="8"/>
    <n v="18828"/>
    <x v="107"/>
    <n v="74.714285714285708"/>
    <x v="6"/>
    <x v="3"/>
    <x v="0"/>
  </r>
  <r>
    <x v="4749"/>
    <d v="2025-03-03T00:00:00"/>
    <x v="3081"/>
    <x v="432"/>
    <d v="2014-06-17T00:00:00"/>
    <x v="0"/>
    <x v="1"/>
    <x v="1"/>
    <x v="6"/>
    <x v="1"/>
    <x v="0"/>
    <n v="2"/>
    <n v="175"/>
    <n v="14"/>
    <n v="5"/>
    <x v="23"/>
    <n v="29400"/>
    <x v="32"/>
    <n v="87.5"/>
    <x v="5"/>
    <x v="1"/>
    <x v="0"/>
  </r>
  <r>
    <x v="4750"/>
    <d v="2025-03-03T00:00:00"/>
    <x v="1703"/>
    <x v="1023"/>
    <d v="2018-09-12T00:00:00"/>
    <x v="0"/>
    <x v="25"/>
    <x v="6"/>
    <x v="15"/>
    <x v="11"/>
    <x v="0"/>
    <n v="7"/>
    <n v="586"/>
    <n v="21"/>
    <n v="1"/>
    <x v="38"/>
    <n v="17580"/>
    <x v="43"/>
    <n v="83.714285714285708"/>
    <x v="6"/>
    <x v="3"/>
    <x v="0"/>
  </r>
  <r>
    <x v="4751"/>
    <d v="2025-03-03T00:00:00"/>
    <x v="2386"/>
    <x v="455"/>
    <d v="2020-01-11T00:00:00"/>
    <x v="1"/>
    <x v="43"/>
    <x v="67"/>
    <x v="22"/>
    <x v="1"/>
    <x v="0"/>
    <n v="5"/>
    <n v="313"/>
    <n v="60"/>
    <n v="14"/>
    <x v="71"/>
    <n v="25040"/>
    <x v="12"/>
    <n v="62.6"/>
    <x v="12"/>
    <x v="5"/>
    <x v="0"/>
  </r>
  <r>
    <x v="4752"/>
    <d v="2025-03-03T00:00:00"/>
    <x v="2515"/>
    <x v="1402"/>
    <d v="2016-08-26T00:00:00"/>
    <x v="0"/>
    <x v="61"/>
    <x v="82"/>
    <x v="26"/>
    <x v="1"/>
    <x v="0"/>
    <n v="3"/>
    <n v="158"/>
    <n v="31"/>
    <n v="10"/>
    <x v="12"/>
    <n v="11376"/>
    <x v="19"/>
    <n v="52.666666666666664"/>
    <x v="8"/>
    <x v="4"/>
    <x v="0"/>
  </r>
  <r>
    <x v="4753"/>
    <d v="2025-03-03T00:00:00"/>
    <x v="2515"/>
    <x v="1402"/>
    <d v="2016-08-26T00:00:00"/>
    <x v="0"/>
    <x v="61"/>
    <x v="82"/>
    <x v="26"/>
    <x v="1"/>
    <x v="0"/>
    <n v="3"/>
    <n v="158"/>
    <n v="26"/>
    <n v="6"/>
    <x v="38"/>
    <n v="4740"/>
    <x v="56"/>
    <n v="52.666666666666664"/>
    <x v="8"/>
    <x v="4"/>
    <x v="0"/>
  </r>
  <r>
    <x v="4754"/>
    <d v="2025-03-03T00:00:00"/>
    <x v="2515"/>
    <x v="1402"/>
    <d v="2016-08-26T00:00:00"/>
    <x v="0"/>
    <x v="61"/>
    <x v="82"/>
    <x v="26"/>
    <x v="1"/>
    <x v="0"/>
    <n v="3"/>
    <n v="158"/>
    <n v="43"/>
    <n v="7"/>
    <x v="9"/>
    <n v="12324"/>
    <x v="32"/>
    <n v="52.666666666666664"/>
    <x v="8"/>
    <x v="4"/>
    <x v="0"/>
  </r>
  <r>
    <x v="4755"/>
    <d v="2025-03-03T00:00:00"/>
    <x v="2515"/>
    <x v="1402"/>
    <d v="2016-08-26T00:00:00"/>
    <x v="0"/>
    <x v="61"/>
    <x v="82"/>
    <x v="26"/>
    <x v="1"/>
    <x v="0"/>
    <n v="3"/>
    <n v="158"/>
    <n v="38"/>
    <n v="13"/>
    <x v="16"/>
    <n v="15168"/>
    <x v="18"/>
    <n v="52.666666666666664"/>
    <x v="8"/>
    <x v="4"/>
    <x v="0"/>
  </r>
  <r>
    <x v="4756"/>
    <d v="2025-03-03T00:00:00"/>
    <x v="3082"/>
    <x v="155"/>
    <d v="2016-11-08T00:00:00"/>
    <x v="0"/>
    <x v="3"/>
    <x v="4"/>
    <x v="11"/>
    <x v="0"/>
    <x v="0"/>
    <n v="8"/>
    <n v="2999"/>
    <n v="1"/>
    <n v="0"/>
    <x v="4"/>
    <n v="0"/>
    <x v="21"/>
    <n v="374.875"/>
    <x v="10"/>
    <x v="1"/>
    <x v="2"/>
  </r>
  <r>
    <x v="4757"/>
    <d v="2025-03-03T00:00:00"/>
    <x v="2515"/>
    <x v="1402"/>
    <d v="2016-08-26T00:00:00"/>
    <x v="0"/>
    <x v="61"/>
    <x v="82"/>
    <x v="26"/>
    <x v="1"/>
    <x v="0"/>
    <n v="3"/>
    <n v="166"/>
    <n v="19"/>
    <n v="8"/>
    <x v="5"/>
    <n v="42330"/>
    <x v="8"/>
    <n v="55.333333333333336"/>
    <x v="8"/>
    <x v="4"/>
    <x v="0"/>
  </r>
  <r>
    <x v="4758"/>
    <d v="2025-03-03T00:00:00"/>
    <x v="2515"/>
    <x v="1402"/>
    <d v="2016-08-26T00:00:00"/>
    <x v="0"/>
    <x v="61"/>
    <x v="82"/>
    <x v="26"/>
    <x v="1"/>
    <x v="0"/>
    <n v="3"/>
    <n v="158"/>
    <n v="47"/>
    <n v="24"/>
    <x v="28"/>
    <n v="23700"/>
    <x v="54"/>
    <n v="52.666666666666664"/>
    <x v="8"/>
    <x v="4"/>
    <x v="0"/>
  </r>
  <r>
    <x v="4759"/>
    <d v="2025-03-03T00:00:00"/>
    <x v="2515"/>
    <x v="1402"/>
    <d v="2016-08-26T00:00:00"/>
    <x v="0"/>
    <x v="61"/>
    <x v="82"/>
    <x v="26"/>
    <x v="1"/>
    <x v="0"/>
    <n v="3"/>
    <n v="161"/>
    <n v="16"/>
    <n v="4"/>
    <x v="0"/>
    <n v="3864"/>
    <x v="60"/>
    <n v="53.666666666666664"/>
    <x v="8"/>
    <x v="4"/>
    <x v="0"/>
  </r>
  <r>
    <x v="4760"/>
    <d v="2025-03-03T00:00:00"/>
    <x v="1703"/>
    <x v="1023"/>
    <d v="2018-09-12T00:00:00"/>
    <x v="0"/>
    <x v="25"/>
    <x v="6"/>
    <x v="15"/>
    <x v="11"/>
    <x v="0"/>
    <n v="6"/>
    <n v="552"/>
    <n v="27"/>
    <n v="2"/>
    <x v="11"/>
    <n v="3312"/>
    <x v="112"/>
    <n v="92"/>
    <x v="6"/>
    <x v="3"/>
    <x v="0"/>
  </r>
  <r>
    <x v="4761"/>
    <d v="2025-03-03T00:00:00"/>
    <x v="1703"/>
    <x v="1023"/>
    <d v="2018-09-12T00:00:00"/>
    <x v="0"/>
    <x v="25"/>
    <x v="6"/>
    <x v="15"/>
    <x v="11"/>
    <x v="0"/>
    <n v="5"/>
    <n v="549"/>
    <n v="12"/>
    <n v="6"/>
    <x v="38"/>
    <n v="16470"/>
    <x v="82"/>
    <n v="109.8"/>
    <x v="6"/>
    <x v="3"/>
    <x v="0"/>
  </r>
  <r>
    <x v="4762"/>
    <d v="2025-03-03T00:00:00"/>
    <x v="3083"/>
    <x v="1629"/>
    <d v="2022-02-23T00:00:00"/>
    <x v="0"/>
    <x v="1"/>
    <x v="1"/>
    <x v="27"/>
    <x v="10"/>
    <x v="0"/>
    <n v="5"/>
    <n v="210"/>
    <n v="22"/>
    <n v="3"/>
    <x v="6"/>
    <n v="3780"/>
    <x v="40"/>
    <n v="42"/>
    <x v="14"/>
    <x v="1"/>
    <x v="1"/>
  </r>
  <r>
    <x v="4763"/>
    <d v="2025-03-03T00:00:00"/>
    <x v="3084"/>
    <x v="97"/>
    <d v="2022-01-26T00:00:00"/>
    <x v="1"/>
    <x v="1"/>
    <x v="1"/>
    <x v="15"/>
    <x v="5"/>
    <x v="0"/>
    <n v="2"/>
    <n v="198"/>
    <n v="103"/>
    <n v="32"/>
    <x v="23"/>
    <n v="33264"/>
    <x v="19"/>
    <n v="99"/>
    <x v="14"/>
    <x v="1"/>
    <x v="0"/>
  </r>
  <r>
    <x v="4764"/>
    <d v="2025-03-03T00:00:00"/>
    <x v="0"/>
    <x v="0"/>
    <d v="2014-12-11T00:00:00"/>
    <x v="0"/>
    <x v="0"/>
    <x v="0"/>
    <x v="0"/>
    <x v="0"/>
    <x v="0"/>
    <n v="9"/>
    <n v="1585"/>
    <n v="2"/>
    <n v="1"/>
    <x v="11"/>
    <n v="9510"/>
    <x v="21"/>
    <n v="176.11111111111111"/>
    <x v="0"/>
    <x v="0"/>
    <x v="0"/>
  </r>
  <r>
    <x v="4765"/>
    <d v="2025-03-03T00:00:00"/>
    <x v="3085"/>
    <x v="1630"/>
    <d v="2015-07-08T00:00:00"/>
    <x v="0"/>
    <x v="1"/>
    <x v="5"/>
    <x v="15"/>
    <x v="17"/>
    <x v="0"/>
    <n v="3"/>
    <n v="380"/>
    <n v="21"/>
    <n v="12"/>
    <x v="5"/>
    <n v="96900"/>
    <x v="32"/>
    <n v="126.66666666666667"/>
    <x v="0"/>
    <x v="1"/>
    <x v="0"/>
  </r>
  <r>
    <x v="4766"/>
    <d v="2025-03-03T00:00:00"/>
    <x v="3086"/>
    <x v="524"/>
    <d v="2014-08-06T00:00:00"/>
    <x v="0"/>
    <x v="1"/>
    <x v="1"/>
    <x v="15"/>
    <x v="1"/>
    <x v="0"/>
    <n v="3"/>
    <n v="240"/>
    <n v="10"/>
    <n v="4"/>
    <x v="5"/>
    <n v="61200"/>
    <x v="48"/>
    <n v="80"/>
    <x v="5"/>
    <x v="1"/>
    <x v="0"/>
  </r>
  <r>
    <x v="4767"/>
    <d v="2025-03-03T00:00:00"/>
    <x v="3063"/>
    <x v="1010"/>
    <d v="2020-12-23T00:00:00"/>
    <x v="0"/>
    <x v="67"/>
    <x v="92"/>
    <x v="1"/>
    <x v="6"/>
    <x v="1"/>
    <n v="1"/>
    <n v="117"/>
    <n v="43"/>
    <n v="14"/>
    <x v="9"/>
    <n v="9126"/>
    <x v="31"/>
    <n v="117"/>
    <x v="13"/>
    <x v="5"/>
    <x v="0"/>
  </r>
  <r>
    <x v="4768"/>
    <d v="2025-03-03T00:00:00"/>
    <x v="760"/>
    <x v="547"/>
    <d v="2014-06-25T00:00:00"/>
    <x v="1"/>
    <x v="25"/>
    <x v="35"/>
    <x v="8"/>
    <x v="1"/>
    <x v="0"/>
    <n v="4"/>
    <n v="334"/>
    <n v="77"/>
    <n v="15"/>
    <x v="44"/>
    <n v="30060"/>
    <x v="24"/>
    <n v="83.5"/>
    <x v="5"/>
    <x v="3"/>
    <x v="0"/>
  </r>
  <r>
    <x v="4769"/>
    <d v="2025-03-03T00:00:00"/>
    <x v="3087"/>
    <x v="1631"/>
    <d v="2015-06-23T00:00:00"/>
    <x v="1"/>
    <x v="1"/>
    <x v="1"/>
    <x v="6"/>
    <x v="3"/>
    <x v="1"/>
    <n v="2"/>
    <n v="104"/>
    <n v="119"/>
    <n v="37"/>
    <x v="73"/>
    <n v="19968"/>
    <x v="13"/>
    <n v="52"/>
    <x v="0"/>
    <x v="1"/>
    <x v="0"/>
  </r>
  <r>
    <x v="4770"/>
    <d v="2025-03-03T00:00:00"/>
    <x v="2578"/>
    <x v="1430"/>
    <d v="2020-09-29T00:00:00"/>
    <x v="0"/>
    <x v="38"/>
    <x v="14"/>
    <x v="33"/>
    <x v="0"/>
    <x v="0"/>
    <n v="10"/>
    <n v="295"/>
    <n v="29"/>
    <n v="7"/>
    <x v="1"/>
    <n v="14160"/>
    <x v="18"/>
    <n v="29.5"/>
    <x v="13"/>
    <x v="3"/>
    <x v="1"/>
  </r>
  <r>
    <x v="4771"/>
    <d v="2025-03-03T00:00:00"/>
    <x v="2264"/>
    <x v="278"/>
    <d v="2019-10-11T00:00:00"/>
    <x v="0"/>
    <x v="58"/>
    <x v="76"/>
    <x v="16"/>
    <x v="1"/>
    <x v="0"/>
    <n v="2"/>
    <n v="303"/>
    <n v="24"/>
    <n v="0"/>
    <x v="4"/>
    <n v="0"/>
    <x v="5"/>
    <n v="151.5"/>
    <x v="12"/>
    <x v="4"/>
    <x v="0"/>
  </r>
  <r>
    <x v="4772"/>
    <d v="2025-03-03T00:00:00"/>
    <x v="3088"/>
    <x v="1632"/>
    <d v="2020-10-17T00:00:00"/>
    <x v="0"/>
    <x v="1"/>
    <x v="5"/>
    <x v="6"/>
    <x v="1"/>
    <x v="0"/>
    <n v="2"/>
    <n v="231"/>
    <n v="81"/>
    <n v="25"/>
    <x v="24"/>
    <n v="23562"/>
    <x v="42"/>
    <n v="115.5"/>
    <x v="13"/>
    <x v="1"/>
    <x v="0"/>
  </r>
  <r>
    <x v="4773"/>
    <d v="2025-03-03T00:00:00"/>
    <x v="3089"/>
    <x v="601"/>
    <d v="2022-03-15T00:00:00"/>
    <x v="0"/>
    <x v="1"/>
    <x v="1"/>
    <x v="11"/>
    <x v="1"/>
    <x v="0"/>
    <n v="4"/>
    <n v="950"/>
    <n v="54"/>
    <n v="7"/>
    <x v="26"/>
    <n v="30400"/>
    <x v="20"/>
    <n v="237.5"/>
    <x v="14"/>
    <x v="1"/>
    <x v="2"/>
  </r>
  <r>
    <x v="4774"/>
    <d v="2025-03-03T00:00:00"/>
    <x v="3090"/>
    <x v="1633"/>
    <d v="2019-06-25T00:00:00"/>
    <x v="0"/>
    <x v="1"/>
    <x v="1"/>
    <x v="24"/>
    <x v="10"/>
    <x v="0"/>
    <n v="5"/>
    <n v="603"/>
    <n v="12"/>
    <n v="3"/>
    <x v="3"/>
    <n v="7236"/>
    <x v="9"/>
    <n v="120.6"/>
    <x v="6"/>
    <x v="1"/>
    <x v="0"/>
  </r>
  <r>
    <x v="4775"/>
    <d v="2025-03-03T00:00:00"/>
    <x v="2515"/>
    <x v="1402"/>
    <d v="2016-08-26T00:00:00"/>
    <x v="0"/>
    <x v="61"/>
    <x v="82"/>
    <x v="26"/>
    <x v="1"/>
    <x v="0"/>
    <n v="3"/>
    <n v="158"/>
    <n v="45"/>
    <n v="17"/>
    <x v="65"/>
    <n v="25596"/>
    <x v="1"/>
    <n v="52.666666666666664"/>
    <x v="8"/>
    <x v="4"/>
    <x v="0"/>
  </r>
  <r>
    <x v="4776"/>
    <d v="2025-03-03T00:00:00"/>
    <x v="2515"/>
    <x v="1402"/>
    <d v="2016-08-26T00:00:00"/>
    <x v="0"/>
    <x v="61"/>
    <x v="82"/>
    <x v="26"/>
    <x v="1"/>
    <x v="0"/>
    <n v="3"/>
    <n v="158"/>
    <n v="65"/>
    <n v="26"/>
    <x v="76"/>
    <n v="29388"/>
    <x v="29"/>
    <n v="52.666666666666664"/>
    <x v="8"/>
    <x v="4"/>
    <x v="0"/>
  </r>
  <r>
    <x v="4777"/>
    <d v="2025-03-03T00:00:00"/>
    <x v="2515"/>
    <x v="1402"/>
    <d v="2016-08-26T00:00:00"/>
    <x v="0"/>
    <x v="61"/>
    <x v="82"/>
    <x v="26"/>
    <x v="1"/>
    <x v="0"/>
    <n v="3"/>
    <n v="158"/>
    <n v="39"/>
    <n v="19"/>
    <x v="21"/>
    <n v="19908"/>
    <x v="19"/>
    <n v="52.666666666666664"/>
    <x v="8"/>
    <x v="4"/>
    <x v="0"/>
  </r>
  <r>
    <x v="4778"/>
    <d v="2025-03-03T00:00:00"/>
    <x v="3091"/>
    <x v="559"/>
    <d v="2013-06-08T00:00:00"/>
    <x v="0"/>
    <x v="3"/>
    <x v="2"/>
    <x v="6"/>
    <x v="1"/>
    <x v="0"/>
    <n v="4"/>
    <n v="295"/>
    <n v="176"/>
    <n v="82"/>
    <x v="5"/>
    <n v="75225"/>
    <x v="3"/>
    <n v="73.75"/>
    <x v="1"/>
    <x v="1"/>
    <x v="0"/>
  </r>
  <r>
    <x v="4779"/>
    <d v="2025-03-03T00:00:00"/>
    <x v="3092"/>
    <x v="764"/>
    <d v="2013-12-09T00:00:00"/>
    <x v="1"/>
    <x v="1"/>
    <x v="1"/>
    <x v="1"/>
    <x v="10"/>
    <x v="0"/>
    <n v="2"/>
    <n v="183"/>
    <n v="163"/>
    <n v="56"/>
    <x v="5"/>
    <n v="46665"/>
    <x v="5"/>
    <n v="91.5"/>
    <x v="5"/>
    <x v="1"/>
    <x v="0"/>
  </r>
  <r>
    <x v="4780"/>
    <d v="2025-03-03T00:00:00"/>
    <x v="2360"/>
    <x v="1330"/>
    <d v="2016-03-06T00:00:00"/>
    <x v="1"/>
    <x v="13"/>
    <x v="34"/>
    <x v="2"/>
    <x v="11"/>
    <x v="0"/>
    <n v="2"/>
    <n v="188"/>
    <n v="57"/>
    <n v="24"/>
    <x v="5"/>
    <n v="47940"/>
    <x v="11"/>
    <n v="94"/>
    <x v="8"/>
    <x v="2"/>
    <x v="0"/>
  </r>
  <r>
    <x v="4781"/>
    <d v="2025-03-03T00:00:00"/>
    <x v="3093"/>
    <x v="478"/>
    <d v="2022-01-21T00:00:00"/>
    <x v="1"/>
    <x v="1"/>
    <x v="1"/>
    <x v="2"/>
    <x v="10"/>
    <x v="0"/>
    <n v="3"/>
    <n v="132"/>
    <n v="32"/>
    <n v="16"/>
    <x v="24"/>
    <n v="13464"/>
    <x v="54"/>
    <n v="44"/>
    <x v="14"/>
    <x v="1"/>
    <x v="1"/>
  </r>
  <r>
    <x v="4782"/>
    <d v="2025-03-03T00:00:00"/>
    <x v="3094"/>
    <x v="73"/>
    <d v="2016-01-06T00:00:00"/>
    <x v="1"/>
    <x v="49"/>
    <x v="6"/>
    <x v="28"/>
    <x v="6"/>
    <x v="1"/>
    <n v="2"/>
    <n v="78"/>
    <n v="45"/>
    <n v="2"/>
    <x v="0"/>
    <n v="1872"/>
    <x v="34"/>
    <n v="39"/>
    <x v="8"/>
    <x v="3"/>
    <x v="1"/>
  </r>
  <r>
    <x v="4783"/>
    <d v="2025-03-03T00:00:00"/>
    <x v="2440"/>
    <x v="1372"/>
    <d v="2015-09-22T00:00:00"/>
    <x v="1"/>
    <x v="23"/>
    <x v="80"/>
    <x v="3"/>
    <x v="1"/>
    <x v="0"/>
    <n v="4"/>
    <n v="305"/>
    <n v="45"/>
    <n v="7"/>
    <x v="25"/>
    <n v="12810"/>
    <x v="20"/>
    <n v="76.25"/>
    <x v="8"/>
    <x v="5"/>
    <x v="0"/>
  </r>
  <r>
    <x v="4784"/>
    <d v="2025-03-03T00:00:00"/>
    <x v="2748"/>
    <x v="851"/>
    <d v="2021-04-22T00:00:00"/>
    <x v="0"/>
    <x v="3"/>
    <x v="4"/>
    <x v="31"/>
    <x v="0"/>
    <x v="0"/>
    <n v="14"/>
    <n v="248"/>
    <n v="51"/>
    <n v="8"/>
    <x v="9"/>
    <n v="19344"/>
    <x v="44"/>
    <n v="17.714285714285715"/>
    <x v="13"/>
    <x v="1"/>
    <x v="1"/>
  </r>
  <r>
    <x v="4785"/>
    <d v="2025-03-03T00:00:00"/>
    <x v="3095"/>
    <x v="1634"/>
    <d v="2016-12-17T00:00:00"/>
    <x v="0"/>
    <x v="1"/>
    <x v="1"/>
    <x v="11"/>
    <x v="1"/>
    <x v="0"/>
    <n v="2"/>
    <n v="194"/>
    <n v="37"/>
    <n v="14"/>
    <x v="14"/>
    <n v="12804"/>
    <x v="1"/>
    <n v="97"/>
    <x v="10"/>
    <x v="1"/>
    <x v="0"/>
  </r>
  <r>
    <x v="4786"/>
    <d v="2025-03-03T00:00:00"/>
    <x v="3096"/>
    <x v="1635"/>
    <d v="2012-12-27T00:00:00"/>
    <x v="1"/>
    <x v="2"/>
    <x v="17"/>
    <x v="1"/>
    <x v="2"/>
    <x v="1"/>
    <n v="1"/>
    <n v="143"/>
    <n v="16"/>
    <n v="9"/>
    <x v="7"/>
    <n v="25740"/>
    <x v="13"/>
    <n v="143"/>
    <x v="1"/>
    <x v="1"/>
    <x v="0"/>
  </r>
  <r>
    <x v="4787"/>
    <d v="2025-03-03T00:00:00"/>
    <x v="2264"/>
    <x v="278"/>
    <d v="2019-10-11T00:00:00"/>
    <x v="0"/>
    <x v="58"/>
    <x v="76"/>
    <x v="1"/>
    <x v="1"/>
    <x v="0"/>
    <n v="4"/>
    <n v="298"/>
    <n v="26"/>
    <n v="6"/>
    <x v="3"/>
    <n v="3576"/>
    <x v="57"/>
    <n v="74.5"/>
    <x v="12"/>
    <x v="4"/>
    <x v="0"/>
  </r>
  <r>
    <x v="4788"/>
    <d v="2025-03-03T00:00:00"/>
    <x v="2355"/>
    <x v="198"/>
    <d v="2018-04-16T00:00:00"/>
    <x v="0"/>
    <x v="13"/>
    <x v="15"/>
    <x v="20"/>
    <x v="10"/>
    <x v="0"/>
    <n v="2"/>
    <n v="118"/>
    <n v="65"/>
    <n v="13"/>
    <x v="25"/>
    <n v="4956"/>
    <x v="38"/>
    <n v="59"/>
    <x v="11"/>
    <x v="2"/>
    <x v="0"/>
  </r>
  <r>
    <x v="4789"/>
    <d v="2025-03-03T00:00:00"/>
    <x v="3097"/>
    <x v="486"/>
    <d v="2022-03-01T00:00:00"/>
    <x v="1"/>
    <x v="1"/>
    <x v="1"/>
    <x v="13"/>
    <x v="10"/>
    <x v="0"/>
    <n v="3"/>
    <n v="148"/>
    <n v="62"/>
    <n v="14"/>
    <x v="49"/>
    <n v="17760"/>
    <x v="7"/>
    <n v="49.333333333333336"/>
    <x v="14"/>
    <x v="1"/>
    <x v="1"/>
  </r>
  <r>
    <x v="4790"/>
    <d v="2025-03-03T00:00:00"/>
    <x v="2665"/>
    <x v="154"/>
    <d v="2016-08-31T00:00:00"/>
    <x v="0"/>
    <x v="23"/>
    <x v="80"/>
    <x v="16"/>
    <x v="1"/>
    <x v="0"/>
    <n v="4"/>
    <n v="439"/>
    <n v="8"/>
    <n v="3"/>
    <x v="11"/>
    <n v="2634"/>
    <x v="39"/>
    <n v="109.75"/>
    <x v="8"/>
    <x v="5"/>
    <x v="0"/>
  </r>
  <r>
    <x v="4791"/>
    <d v="2025-03-03T00:00:00"/>
    <x v="3098"/>
    <x v="1636"/>
    <d v="2015-04-20T00:00:00"/>
    <x v="1"/>
    <x v="3"/>
    <x v="12"/>
    <x v="11"/>
    <x v="1"/>
    <x v="0"/>
    <n v="4"/>
    <n v="208"/>
    <n v="76"/>
    <n v="31"/>
    <x v="5"/>
    <n v="53040"/>
    <x v="37"/>
    <n v="52"/>
    <x v="0"/>
    <x v="1"/>
    <x v="0"/>
  </r>
  <r>
    <x v="4792"/>
    <d v="2025-03-03T00:00:00"/>
    <x v="3099"/>
    <x v="18"/>
    <d v="2022-03-24T00:00:00"/>
    <x v="0"/>
    <x v="1"/>
    <x v="1"/>
    <x v="1"/>
    <x v="1"/>
    <x v="0"/>
    <n v="3"/>
    <n v="350"/>
    <n v="6"/>
    <n v="4"/>
    <x v="42"/>
    <n v="14000"/>
    <x v="21"/>
    <n v="116.66666666666667"/>
    <x v="14"/>
    <x v="1"/>
    <x v="0"/>
  </r>
  <r>
    <x v="4793"/>
    <d v="2025-03-03T00:00:00"/>
    <x v="3100"/>
    <x v="1637"/>
    <d v="2019-03-29T00:00:00"/>
    <x v="0"/>
    <x v="22"/>
    <x v="35"/>
    <x v="7"/>
    <x v="7"/>
    <x v="0"/>
    <n v="8"/>
    <n v="259"/>
    <n v="116"/>
    <n v="45"/>
    <x v="5"/>
    <n v="66045"/>
    <x v="55"/>
    <n v="32.375"/>
    <x v="6"/>
    <x v="2"/>
    <x v="1"/>
  </r>
  <r>
    <x v="4794"/>
    <d v="2025-03-03T00:00:00"/>
    <x v="3101"/>
    <x v="458"/>
    <d v="2016-12-10T00:00:00"/>
    <x v="1"/>
    <x v="2"/>
    <x v="12"/>
    <x v="15"/>
    <x v="5"/>
    <x v="0"/>
    <n v="2"/>
    <n v="239"/>
    <n v="48"/>
    <n v="12"/>
    <x v="1"/>
    <n v="11472"/>
    <x v="10"/>
    <n v="119.5"/>
    <x v="10"/>
    <x v="1"/>
    <x v="0"/>
  </r>
  <r>
    <x v="4795"/>
    <d v="2025-03-03T00:00:00"/>
    <x v="2264"/>
    <x v="278"/>
    <d v="2019-10-11T00:00:00"/>
    <x v="0"/>
    <x v="58"/>
    <x v="76"/>
    <x v="16"/>
    <x v="1"/>
    <x v="0"/>
    <n v="5"/>
    <n v="298"/>
    <n v="46"/>
    <n v="17"/>
    <x v="12"/>
    <n v="21456"/>
    <x v="20"/>
    <n v="59.6"/>
    <x v="12"/>
    <x v="4"/>
    <x v="0"/>
  </r>
  <r>
    <x v="4796"/>
    <d v="2025-03-03T00:00:00"/>
    <x v="1045"/>
    <x v="695"/>
    <d v="2016-12-13T00:00:00"/>
    <x v="1"/>
    <x v="5"/>
    <x v="12"/>
    <x v="2"/>
    <x v="1"/>
    <x v="0"/>
    <n v="3"/>
    <n v="142"/>
    <n v="22"/>
    <n v="3"/>
    <x v="7"/>
    <n v="25560"/>
    <x v="36"/>
    <n v="47.333333333333336"/>
    <x v="10"/>
    <x v="1"/>
    <x v="1"/>
  </r>
  <r>
    <x v="4797"/>
    <d v="2025-03-03T00:00:00"/>
    <x v="3102"/>
    <x v="1638"/>
    <d v="2019-03-28T00:00:00"/>
    <x v="0"/>
    <x v="1"/>
    <x v="4"/>
    <x v="3"/>
    <x v="1"/>
    <x v="0"/>
    <n v="5"/>
    <n v="569"/>
    <n v="66"/>
    <n v="7"/>
    <x v="38"/>
    <n v="17070"/>
    <x v="14"/>
    <n v="113.8"/>
    <x v="6"/>
    <x v="1"/>
    <x v="0"/>
  </r>
  <r>
    <x v="4798"/>
    <d v="2025-03-03T00:00:00"/>
    <x v="1724"/>
    <x v="1030"/>
    <d v="2014-05-30T00:00:00"/>
    <x v="1"/>
    <x v="3"/>
    <x v="4"/>
    <x v="15"/>
    <x v="5"/>
    <x v="0"/>
    <n v="2"/>
    <n v="95"/>
    <n v="34"/>
    <n v="9"/>
    <x v="71"/>
    <n v="7600"/>
    <x v="2"/>
    <n v="47.5"/>
    <x v="5"/>
    <x v="1"/>
    <x v="1"/>
  </r>
  <r>
    <x v="4799"/>
    <d v="2025-03-03T00:00:00"/>
    <x v="3103"/>
    <x v="1639"/>
    <d v="2013-09-21T00:00:00"/>
    <x v="0"/>
    <x v="1"/>
    <x v="1"/>
    <x v="22"/>
    <x v="1"/>
    <x v="0"/>
    <n v="1"/>
    <n v="150"/>
    <n v="11"/>
    <n v="3"/>
    <x v="49"/>
    <n v="18000"/>
    <x v="36"/>
    <n v="150"/>
    <x v="5"/>
    <x v="1"/>
    <x v="0"/>
  </r>
  <r>
    <x v="4800"/>
    <d v="2025-03-03T00:00:00"/>
    <x v="3104"/>
    <x v="1640"/>
    <d v="2017-11-05T00:00:00"/>
    <x v="0"/>
    <x v="3"/>
    <x v="5"/>
    <x v="7"/>
    <x v="8"/>
    <x v="0"/>
    <n v="3"/>
    <n v="245"/>
    <n v="50"/>
    <n v="13"/>
    <x v="30"/>
    <n v="13230"/>
    <x v="33"/>
    <n v="81.666666666666671"/>
    <x v="11"/>
    <x v="1"/>
    <x v="0"/>
  </r>
  <r>
    <x v="4801"/>
    <d v="2025-03-03T00:00:00"/>
    <x v="2944"/>
    <x v="133"/>
    <d v="2015-12-12T00:00:00"/>
    <x v="0"/>
    <x v="36"/>
    <x v="73"/>
    <x v="36"/>
    <x v="1"/>
    <x v="0"/>
    <n v="7"/>
    <n v="145"/>
    <n v="121"/>
    <n v="41"/>
    <x v="52"/>
    <n v="34800"/>
    <x v="4"/>
    <n v="20.714285714285715"/>
    <x v="8"/>
    <x v="3"/>
    <x v="1"/>
  </r>
  <r>
    <x v="4802"/>
    <d v="2025-03-03T00:00:00"/>
    <x v="1808"/>
    <x v="1066"/>
    <d v="2015-08-25T00:00:00"/>
    <x v="0"/>
    <x v="8"/>
    <x v="66"/>
    <x v="7"/>
    <x v="5"/>
    <x v="0"/>
    <n v="2"/>
    <n v="168"/>
    <n v="22"/>
    <n v="4"/>
    <x v="8"/>
    <n v="6048"/>
    <x v="83"/>
    <n v="84"/>
    <x v="0"/>
    <x v="3"/>
    <x v="0"/>
  </r>
  <r>
    <x v="4803"/>
    <d v="2025-03-03T00:00:00"/>
    <x v="2264"/>
    <x v="278"/>
    <d v="2019-10-11T00:00:00"/>
    <x v="0"/>
    <x v="58"/>
    <x v="76"/>
    <x v="10"/>
    <x v="1"/>
    <x v="0"/>
    <n v="5"/>
    <n v="391"/>
    <n v="39"/>
    <n v="14"/>
    <x v="43"/>
    <n v="23460"/>
    <x v="10"/>
    <n v="78.2"/>
    <x v="12"/>
    <x v="4"/>
    <x v="0"/>
  </r>
  <r>
    <x v="4804"/>
    <d v="2025-03-03T00:00:00"/>
    <x v="3105"/>
    <x v="1641"/>
    <d v="2016-04-03T00:00:00"/>
    <x v="0"/>
    <x v="3"/>
    <x v="4"/>
    <x v="2"/>
    <x v="0"/>
    <x v="0"/>
    <n v="10"/>
    <n v="1200"/>
    <n v="15"/>
    <n v="6"/>
    <x v="8"/>
    <n v="43200"/>
    <x v="34"/>
    <n v="120"/>
    <x v="8"/>
    <x v="1"/>
    <x v="0"/>
  </r>
  <r>
    <x v="4805"/>
    <d v="2025-03-03T00:00:00"/>
    <x v="2565"/>
    <x v="1424"/>
    <d v="2016-08-01T00:00:00"/>
    <x v="0"/>
    <x v="63"/>
    <x v="44"/>
    <x v="16"/>
    <x v="1"/>
    <x v="0"/>
    <n v="3"/>
    <n v="282"/>
    <n v="18"/>
    <n v="6"/>
    <x v="8"/>
    <n v="10152"/>
    <x v="54"/>
    <n v="94"/>
    <x v="8"/>
    <x v="5"/>
    <x v="0"/>
  </r>
  <r>
    <x v="4806"/>
    <d v="2025-03-03T00:00:00"/>
    <x v="3106"/>
    <x v="133"/>
    <d v="2022-03-26T00:00:00"/>
    <x v="1"/>
    <x v="1"/>
    <x v="1"/>
    <x v="13"/>
    <x v="0"/>
    <x v="0"/>
    <n v="6"/>
    <n v="201"/>
    <n v="46"/>
    <n v="18"/>
    <x v="16"/>
    <n v="19296"/>
    <x v="41"/>
    <n v="33.5"/>
    <x v="14"/>
    <x v="1"/>
    <x v="1"/>
  </r>
  <r>
    <x v="4807"/>
    <d v="2025-03-03T00:00:00"/>
    <x v="3107"/>
    <x v="265"/>
    <d v="2013-04-15T00:00:00"/>
    <x v="1"/>
    <x v="3"/>
    <x v="3"/>
    <x v="1"/>
    <x v="0"/>
    <x v="0"/>
    <n v="2"/>
    <n v="283"/>
    <n v="14"/>
    <n v="10"/>
    <x v="30"/>
    <n v="15282"/>
    <x v="34"/>
    <n v="141.5"/>
    <x v="1"/>
    <x v="1"/>
    <x v="0"/>
  </r>
  <r>
    <x v="4808"/>
    <d v="2025-03-03T00:00:00"/>
    <x v="3108"/>
    <x v="172"/>
    <d v="2016-05-12T00:00:00"/>
    <x v="0"/>
    <x v="1"/>
    <x v="1"/>
    <x v="2"/>
    <x v="0"/>
    <x v="0"/>
    <n v="8"/>
    <n v="1250"/>
    <n v="4"/>
    <n v="0"/>
    <x v="11"/>
    <n v="7500"/>
    <x v="38"/>
    <n v="156.25"/>
    <x v="8"/>
    <x v="1"/>
    <x v="0"/>
  </r>
  <r>
    <x v="4809"/>
    <d v="2025-03-03T00:00:00"/>
    <x v="3109"/>
    <x v="73"/>
    <d v="2019-12-01T00:00:00"/>
    <x v="0"/>
    <x v="1"/>
    <x v="5"/>
    <x v="9"/>
    <x v="10"/>
    <x v="0"/>
    <n v="2"/>
    <n v="99"/>
    <n v="65"/>
    <n v="13"/>
    <x v="4"/>
    <n v="0"/>
    <x v="10"/>
    <n v="49.5"/>
    <x v="12"/>
    <x v="1"/>
    <x v="1"/>
  </r>
  <r>
    <x v="4810"/>
    <d v="2025-03-03T00:00:00"/>
    <x v="3110"/>
    <x v="97"/>
    <d v="2022-03-04T00:00:00"/>
    <x v="1"/>
    <x v="1"/>
    <x v="1"/>
    <x v="24"/>
    <x v="5"/>
    <x v="0"/>
    <n v="2"/>
    <n v="140"/>
    <n v="55"/>
    <n v="20"/>
    <x v="33"/>
    <n v="28000"/>
    <x v="7"/>
    <n v="70"/>
    <x v="14"/>
    <x v="1"/>
    <x v="0"/>
  </r>
  <r>
    <x v="4811"/>
    <d v="2025-03-03T00:00:00"/>
    <x v="3111"/>
    <x v="910"/>
    <d v="2013-02-14T00:00:00"/>
    <x v="0"/>
    <x v="3"/>
    <x v="17"/>
    <x v="30"/>
    <x v="25"/>
    <x v="1"/>
    <n v="1"/>
    <n v="120"/>
    <n v="2"/>
    <n v="0"/>
    <x v="4"/>
    <n v="0"/>
    <x v="39"/>
    <n v="120"/>
    <x v="1"/>
    <x v="1"/>
    <x v="0"/>
  </r>
  <r>
    <x v="4812"/>
    <d v="2025-03-03T00:00:00"/>
    <x v="3112"/>
    <x v="1604"/>
    <d v="2019-11-11T00:00:00"/>
    <x v="0"/>
    <x v="3"/>
    <x v="5"/>
    <x v="4"/>
    <x v="0"/>
    <x v="0"/>
    <n v="4"/>
    <n v="360"/>
    <n v="21"/>
    <n v="0"/>
    <x v="6"/>
    <n v="6480"/>
    <x v="21"/>
    <n v="90"/>
    <x v="12"/>
    <x v="1"/>
    <x v="0"/>
  </r>
  <r>
    <x v="4813"/>
    <d v="2025-03-03T00:00:00"/>
    <x v="3113"/>
    <x v="235"/>
    <d v="2017-05-21T00:00:00"/>
    <x v="1"/>
    <x v="3"/>
    <x v="5"/>
    <x v="0"/>
    <x v="1"/>
    <x v="0"/>
    <n v="4"/>
    <n v="569"/>
    <n v="112"/>
    <n v="29"/>
    <x v="76"/>
    <n v="105834"/>
    <x v="32"/>
    <n v="142.25"/>
    <x v="10"/>
    <x v="1"/>
    <x v="0"/>
  </r>
  <r>
    <x v="4814"/>
    <d v="2025-03-03T00:00:00"/>
    <x v="3114"/>
    <x v="10"/>
    <d v="2014-07-14T00:00:00"/>
    <x v="1"/>
    <x v="2"/>
    <x v="12"/>
    <x v="1"/>
    <x v="0"/>
    <x v="0"/>
    <n v="10"/>
    <n v="29199"/>
    <n v="47"/>
    <n v="17"/>
    <x v="44"/>
    <n v="2627910"/>
    <x v="12"/>
    <n v="2919.9"/>
    <x v="5"/>
    <x v="1"/>
    <x v="5"/>
  </r>
  <r>
    <x v="4815"/>
    <d v="2025-03-03T00:00:00"/>
    <x v="676"/>
    <x v="499"/>
    <d v="2012-05-23T00:00:00"/>
    <x v="1"/>
    <x v="27"/>
    <x v="37"/>
    <x v="11"/>
    <x v="11"/>
    <x v="0"/>
    <n v="2"/>
    <n v="362"/>
    <n v="17"/>
    <n v="8"/>
    <x v="77"/>
    <n v="39820"/>
    <x v="13"/>
    <n v="181"/>
    <x v="4"/>
    <x v="4"/>
    <x v="0"/>
  </r>
  <r>
    <x v="4816"/>
    <d v="2025-03-03T00:00:00"/>
    <x v="1119"/>
    <x v="734"/>
    <d v="2023-07-16T00:00:00"/>
    <x v="0"/>
    <x v="40"/>
    <x v="50"/>
    <x v="1"/>
    <x v="1"/>
    <x v="0"/>
    <n v="4"/>
    <n v="267"/>
    <n v="51"/>
    <n v="7"/>
    <x v="25"/>
    <n v="11214"/>
    <x v="96"/>
    <n v="66.75"/>
    <x v="7"/>
    <x v="4"/>
    <x v="0"/>
  </r>
  <r>
    <x v="4817"/>
    <d v="2025-03-03T00:00:00"/>
    <x v="1221"/>
    <x v="780"/>
    <d v="2015-07-14T00:00:00"/>
    <x v="0"/>
    <x v="24"/>
    <x v="54"/>
    <x v="6"/>
    <x v="1"/>
    <x v="0"/>
    <n v="4"/>
    <n v="257"/>
    <n v="50"/>
    <n v="16"/>
    <x v="12"/>
    <n v="18504"/>
    <x v="59"/>
    <n v="64.25"/>
    <x v="0"/>
    <x v="5"/>
    <x v="0"/>
  </r>
  <r>
    <x v="4818"/>
    <d v="2025-03-03T00:00:00"/>
    <x v="1095"/>
    <x v="720"/>
    <d v="2015-09-12T00:00:00"/>
    <x v="1"/>
    <x v="2"/>
    <x v="4"/>
    <x v="1"/>
    <x v="7"/>
    <x v="0"/>
    <n v="4"/>
    <n v="332"/>
    <n v="122"/>
    <n v="44"/>
    <x v="66"/>
    <n v="83664"/>
    <x v="34"/>
    <n v="83"/>
    <x v="8"/>
    <x v="1"/>
    <x v="0"/>
  </r>
  <r>
    <x v="4819"/>
    <d v="2025-03-03T00:00:00"/>
    <x v="3115"/>
    <x v="417"/>
    <d v="2015-08-09T00:00:00"/>
    <x v="1"/>
    <x v="3"/>
    <x v="5"/>
    <x v="1"/>
    <x v="1"/>
    <x v="0"/>
    <n v="2"/>
    <n v="206"/>
    <n v="131"/>
    <n v="29"/>
    <x v="23"/>
    <n v="34608"/>
    <x v="7"/>
    <n v="103"/>
    <x v="0"/>
    <x v="1"/>
    <x v="0"/>
  </r>
  <r>
    <x v="4820"/>
    <d v="2025-03-03T00:00:00"/>
    <x v="3116"/>
    <x v="18"/>
    <d v="2013-11-06T00:00:00"/>
    <x v="0"/>
    <x v="1"/>
    <x v="4"/>
    <x v="3"/>
    <x v="0"/>
    <x v="0"/>
    <n v="5"/>
    <n v="283"/>
    <n v="9"/>
    <n v="2"/>
    <x v="0"/>
    <n v="6792"/>
    <x v="1"/>
    <n v="56.6"/>
    <x v="5"/>
    <x v="1"/>
    <x v="0"/>
  </r>
  <r>
    <x v="4821"/>
    <d v="2025-03-03T00:00:00"/>
    <x v="1078"/>
    <x v="7"/>
    <d v="2014-09-09T00:00:00"/>
    <x v="0"/>
    <x v="24"/>
    <x v="49"/>
    <x v="1"/>
    <x v="11"/>
    <x v="0"/>
    <n v="3"/>
    <n v="900"/>
    <n v="30"/>
    <n v="12"/>
    <x v="43"/>
    <n v="54000"/>
    <x v="6"/>
    <n v="300"/>
    <x v="0"/>
    <x v="5"/>
    <x v="2"/>
  </r>
  <r>
    <x v="4822"/>
    <d v="2025-03-03T00:00:00"/>
    <x v="3117"/>
    <x v="145"/>
    <d v="2014-06-30T00:00:00"/>
    <x v="0"/>
    <x v="1"/>
    <x v="1"/>
    <x v="11"/>
    <x v="0"/>
    <x v="0"/>
    <n v="6"/>
    <n v="321"/>
    <n v="29"/>
    <n v="13"/>
    <x v="14"/>
    <n v="21186"/>
    <x v="53"/>
    <n v="53.5"/>
    <x v="5"/>
    <x v="1"/>
    <x v="0"/>
  </r>
  <r>
    <x v="4823"/>
    <d v="2025-03-03T00:00:00"/>
    <x v="3118"/>
    <x v="315"/>
    <d v="2015-11-12T00:00:00"/>
    <x v="0"/>
    <x v="1"/>
    <x v="2"/>
    <x v="13"/>
    <x v="0"/>
    <x v="0"/>
    <n v="7"/>
    <n v="480"/>
    <n v="3"/>
    <n v="2"/>
    <x v="35"/>
    <n v="26880"/>
    <x v="21"/>
    <n v="68.571428571428569"/>
    <x v="8"/>
    <x v="1"/>
    <x v="0"/>
  </r>
  <r>
    <x v="4824"/>
    <d v="2025-03-03T00:00:00"/>
    <x v="2264"/>
    <x v="278"/>
    <d v="2019-10-11T00:00:00"/>
    <x v="0"/>
    <x v="58"/>
    <x v="76"/>
    <x v="16"/>
    <x v="1"/>
    <x v="0"/>
    <n v="4"/>
    <n v="398"/>
    <n v="11"/>
    <n v="4"/>
    <x v="6"/>
    <n v="7164"/>
    <x v="4"/>
    <n v="99.5"/>
    <x v="12"/>
    <x v="4"/>
    <x v="0"/>
  </r>
  <r>
    <x v="4825"/>
    <d v="2025-03-03T00:00:00"/>
    <x v="3119"/>
    <x v="1316"/>
    <d v="2021-11-04T00:00:00"/>
    <x v="1"/>
    <x v="3"/>
    <x v="4"/>
    <x v="14"/>
    <x v="0"/>
    <x v="0"/>
    <n v="2"/>
    <n v="169"/>
    <n v="121"/>
    <n v="30"/>
    <x v="7"/>
    <n v="30420"/>
    <x v="24"/>
    <n v="84.5"/>
    <x v="14"/>
    <x v="1"/>
    <x v="0"/>
  </r>
  <r>
    <x v="4826"/>
    <d v="2025-03-03T00:00:00"/>
    <x v="2463"/>
    <x v="443"/>
    <d v="2016-11-11T00:00:00"/>
    <x v="0"/>
    <x v="17"/>
    <x v="81"/>
    <x v="1"/>
    <x v="1"/>
    <x v="0"/>
    <n v="2"/>
    <n v="215"/>
    <n v="45"/>
    <n v="10"/>
    <x v="8"/>
    <n v="7740"/>
    <x v="57"/>
    <n v="107.5"/>
    <x v="10"/>
    <x v="2"/>
    <x v="0"/>
  </r>
  <r>
    <x v="4827"/>
    <d v="2025-03-03T00:00:00"/>
    <x v="3120"/>
    <x v="487"/>
    <d v="2015-07-02T00:00:00"/>
    <x v="0"/>
    <x v="1"/>
    <x v="1"/>
    <x v="24"/>
    <x v="8"/>
    <x v="0"/>
    <n v="4"/>
    <n v="200"/>
    <n v="10"/>
    <n v="3"/>
    <x v="49"/>
    <n v="24000"/>
    <x v="21"/>
    <n v="50"/>
    <x v="0"/>
    <x v="1"/>
    <x v="0"/>
  </r>
  <r>
    <x v="4828"/>
    <d v="2025-03-03T00:00:00"/>
    <x v="884"/>
    <x v="614"/>
    <d v="2024-09-01T00:00:00"/>
    <x v="0"/>
    <x v="23"/>
    <x v="44"/>
    <x v="24"/>
    <x v="1"/>
    <x v="0"/>
    <n v="2"/>
    <n v="222"/>
    <n v="10"/>
    <n v="3"/>
    <x v="40"/>
    <n v="4440"/>
    <x v="113"/>
    <n v="111"/>
    <x v="9"/>
    <x v="5"/>
    <x v="0"/>
  </r>
  <r>
    <x v="4829"/>
    <d v="2025-03-03T00:00:00"/>
    <x v="3121"/>
    <x v="145"/>
    <d v="2022-03-30T00:00:00"/>
    <x v="0"/>
    <x v="1"/>
    <x v="1"/>
    <x v="8"/>
    <x v="0"/>
    <x v="0"/>
    <n v="8"/>
    <n v="1229"/>
    <n v="39"/>
    <n v="13"/>
    <x v="44"/>
    <n v="110610"/>
    <x v="25"/>
    <n v="153.625"/>
    <x v="14"/>
    <x v="1"/>
    <x v="0"/>
  </r>
  <r>
    <x v="4830"/>
    <d v="2025-03-03T00:00:00"/>
    <x v="2515"/>
    <x v="1402"/>
    <d v="2016-08-26T00:00:00"/>
    <x v="0"/>
    <x v="61"/>
    <x v="82"/>
    <x v="21"/>
    <x v="1"/>
    <x v="0"/>
    <n v="3"/>
    <n v="161"/>
    <n v="63"/>
    <n v="18"/>
    <x v="16"/>
    <n v="15456"/>
    <x v="62"/>
    <n v="53.666666666666664"/>
    <x v="8"/>
    <x v="4"/>
    <x v="0"/>
  </r>
  <r>
    <x v="4831"/>
    <d v="2025-03-03T00:00:00"/>
    <x v="1329"/>
    <x v="769"/>
    <d v="2013-01-15T00:00:00"/>
    <x v="0"/>
    <x v="20"/>
    <x v="34"/>
    <x v="11"/>
    <x v="1"/>
    <x v="0"/>
    <n v="4"/>
    <n v="373"/>
    <n v="116"/>
    <n v="56"/>
    <x v="5"/>
    <n v="95115"/>
    <x v="55"/>
    <n v="93.25"/>
    <x v="1"/>
    <x v="3"/>
    <x v="0"/>
  </r>
  <r>
    <x v="4832"/>
    <d v="2025-03-03T00:00:00"/>
    <x v="3094"/>
    <x v="73"/>
    <d v="2016-01-06T00:00:00"/>
    <x v="1"/>
    <x v="49"/>
    <x v="6"/>
    <x v="28"/>
    <x v="6"/>
    <x v="1"/>
    <n v="2"/>
    <n v="74"/>
    <n v="92"/>
    <n v="9"/>
    <x v="25"/>
    <n v="3108"/>
    <x v="0"/>
    <n v="37"/>
    <x v="8"/>
    <x v="3"/>
    <x v="1"/>
  </r>
  <r>
    <x v="4833"/>
    <d v="2025-03-03T00:00:00"/>
    <x v="788"/>
    <x v="561"/>
    <d v="2019-07-24T00:00:00"/>
    <x v="0"/>
    <x v="29"/>
    <x v="41"/>
    <x v="6"/>
    <x v="0"/>
    <x v="0"/>
    <n v="6"/>
    <n v="492"/>
    <n v="17"/>
    <n v="10"/>
    <x v="77"/>
    <n v="54120"/>
    <x v="56"/>
    <n v="82"/>
    <x v="6"/>
    <x v="7"/>
    <x v="0"/>
  </r>
  <r>
    <x v="4834"/>
    <d v="2025-03-03T00:00:00"/>
    <x v="788"/>
    <x v="561"/>
    <d v="2019-07-24T00:00:00"/>
    <x v="0"/>
    <x v="29"/>
    <x v="41"/>
    <x v="1"/>
    <x v="1"/>
    <x v="0"/>
    <n v="2"/>
    <n v="160"/>
    <n v="30"/>
    <n v="5"/>
    <x v="25"/>
    <n v="6720"/>
    <x v="96"/>
    <n v="80"/>
    <x v="6"/>
    <x v="7"/>
    <x v="0"/>
  </r>
  <r>
    <x v="4835"/>
    <d v="2025-03-03T00:00:00"/>
    <x v="2319"/>
    <x v="60"/>
    <d v="2019-06-19T00:00:00"/>
    <x v="1"/>
    <x v="20"/>
    <x v="27"/>
    <x v="0"/>
    <x v="0"/>
    <x v="0"/>
    <n v="8"/>
    <n v="3000"/>
    <n v="2"/>
    <n v="0"/>
    <x v="4"/>
    <n v="0"/>
    <x v="21"/>
    <n v="375"/>
    <x v="6"/>
    <x v="3"/>
    <x v="2"/>
  </r>
  <r>
    <x v="4836"/>
    <d v="2025-03-03T00:00:00"/>
    <x v="1119"/>
    <x v="734"/>
    <d v="2023-07-16T00:00:00"/>
    <x v="0"/>
    <x v="40"/>
    <x v="50"/>
    <x v="13"/>
    <x v="0"/>
    <x v="0"/>
    <n v="4"/>
    <n v="232"/>
    <n v="58"/>
    <n v="21"/>
    <x v="51"/>
    <n v="25056"/>
    <x v="9"/>
    <n v="58"/>
    <x v="7"/>
    <x v="4"/>
    <x v="0"/>
  </r>
  <r>
    <x v="4837"/>
    <d v="2025-03-03T00:00:00"/>
    <x v="3122"/>
    <x v="1410"/>
    <d v="2015-12-14T00:00:00"/>
    <x v="1"/>
    <x v="1"/>
    <x v="1"/>
    <x v="8"/>
    <x v="2"/>
    <x v="1"/>
    <n v="2"/>
    <n v="113"/>
    <n v="65"/>
    <n v="29"/>
    <x v="19"/>
    <n v="16272"/>
    <x v="7"/>
    <n v="56.5"/>
    <x v="8"/>
    <x v="1"/>
    <x v="0"/>
  </r>
  <r>
    <x v="4838"/>
    <d v="2025-03-03T00:00:00"/>
    <x v="1045"/>
    <x v="695"/>
    <d v="2016-12-13T00:00:00"/>
    <x v="1"/>
    <x v="5"/>
    <x v="12"/>
    <x v="2"/>
    <x v="1"/>
    <x v="0"/>
    <n v="3"/>
    <n v="153"/>
    <n v="16"/>
    <n v="4"/>
    <x v="3"/>
    <n v="1836"/>
    <x v="38"/>
    <n v="51"/>
    <x v="10"/>
    <x v="1"/>
    <x v="0"/>
  </r>
  <r>
    <x v="4839"/>
    <d v="2025-03-03T00:00:00"/>
    <x v="3123"/>
    <x v="1642"/>
    <d v="2021-06-21T00:00:00"/>
    <x v="1"/>
    <x v="1"/>
    <x v="1"/>
    <x v="0"/>
    <x v="51"/>
    <x v="0"/>
    <n v="2"/>
    <n v="655"/>
    <n v="171"/>
    <n v="93"/>
    <x v="5"/>
    <n v="167025"/>
    <x v="45"/>
    <n v="327.5"/>
    <x v="13"/>
    <x v="1"/>
    <x v="2"/>
  </r>
  <r>
    <x v="4840"/>
    <d v="2025-03-03T00:00:00"/>
    <x v="2565"/>
    <x v="1424"/>
    <d v="2016-08-01T00:00:00"/>
    <x v="0"/>
    <x v="63"/>
    <x v="44"/>
    <x v="16"/>
    <x v="1"/>
    <x v="0"/>
    <n v="4"/>
    <n v="377"/>
    <n v="26"/>
    <n v="7"/>
    <x v="8"/>
    <n v="13572"/>
    <x v="56"/>
    <n v="94.25"/>
    <x v="8"/>
    <x v="5"/>
    <x v="0"/>
  </r>
  <r>
    <x v="4841"/>
    <d v="2025-03-03T00:00:00"/>
    <x v="3124"/>
    <x v="217"/>
    <d v="2015-08-31T00:00:00"/>
    <x v="1"/>
    <x v="1"/>
    <x v="12"/>
    <x v="15"/>
    <x v="5"/>
    <x v="0"/>
    <n v="2"/>
    <n v="173"/>
    <n v="39"/>
    <n v="9"/>
    <x v="8"/>
    <n v="6228"/>
    <x v="41"/>
    <n v="86.5"/>
    <x v="0"/>
    <x v="1"/>
    <x v="0"/>
  </r>
  <r>
    <x v="4842"/>
    <d v="2025-03-03T00:00:00"/>
    <x v="3125"/>
    <x v="1643"/>
    <d v="2016-10-11T00:00:00"/>
    <x v="1"/>
    <x v="1"/>
    <x v="1"/>
    <x v="14"/>
    <x v="0"/>
    <x v="0"/>
    <n v="2"/>
    <n v="149"/>
    <n v="48"/>
    <n v="25"/>
    <x v="46"/>
    <n v="25926"/>
    <x v="38"/>
    <n v="74.5"/>
    <x v="10"/>
    <x v="1"/>
    <x v="0"/>
  </r>
  <r>
    <x v="4843"/>
    <d v="2025-03-03T00:00:00"/>
    <x v="3126"/>
    <x v="1644"/>
    <d v="2013-05-25T00:00:00"/>
    <x v="0"/>
    <x v="1"/>
    <x v="1"/>
    <x v="11"/>
    <x v="7"/>
    <x v="0"/>
    <n v="4"/>
    <n v="378"/>
    <n v="6"/>
    <n v="0"/>
    <x v="4"/>
    <n v="0"/>
    <x v="21"/>
    <n v="94.5"/>
    <x v="1"/>
    <x v="1"/>
    <x v="0"/>
  </r>
  <r>
    <x v="4844"/>
    <d v="2025-03-03T00:00:00"/>
    <x v="3127"/>
    <x v="1645"/>
    <d v="2018-12-20T00:00:00"/>
    <x v="1"/>
    <x v="49"/>
    <x v="46"/>
    <x v="11"/>
    <x v="0"/>
    <x v="0"/>
    <n v="14"/>
    <n v="5864"/>
    <n v="12"/>
    <n v="3"/>
    <x v="6"/>
    <n v="105552"/>
    <x v="21"/>
    <n v="418.85714285714283"/>
    <x v="6"/>
    <x v="3"/>
    <x v="2"/>
  </r>
  <r>
    <x v="4845"/>
    <d v="2025-03-03T00:00:00"/>
    <x v="2854"/>
    <x v="1543"/>
    <d v="2017-01-21T00:00:00"/>
    <x v="1"/>
    <x v="2"/>
    <x v="4"/>
    <x v="31"/>
    <x v="6"/>
    <x v="1"/>
    <n v="2"/>
    <n v="85"/>
    <n v="60"/>
    <n v="13"/>
    <x v="30"/>
    <n v="4590"/>
    <x v="34"/>
    <n v="42.5"/>
    <x v="10"/>
    <x v="1"/>
    <x v="1"/>
  </r>
  <r>
    <x v="4846"/>
    <d v="2025-03-03T00:00:00"/>
    <x v="3128"/>
    <x v="1646"/>
    <d v="2022-04-03T00:00:00"/>
    <x v="0"/>
    <x v="1"/>
    <x v="1"/>
    <x v="13"/>
    <x v="0"/>
    <x v="0"/>
    <n v="7"/>
    <n v="240"/>
    <n v="1"/>
    <n v="0"/>
    <x v="4"/>
    <n v="0"/>
    <x v="17"/>
    <n v="34.285714285714285"/>
    <x v="14"/>
    <x v="1"/>
    <x v="1"/>
  </r>
  <r>
    <x v="4847"/>
    <d v="2025-03-03T00:00:00"/>
    <x v="3063"/>
    <x v="1010"/>
    <d v="2020-12-23T00:00:00"/>
    <x v="0"/>
    <x v="67"/>
    <x v="92"/>
    <x v="1"/>
    <x v="13"/>
    <x v="1"/>
    <n v="1"/>
    <n v="117"/>
    <n v="52"/>
    <n v="11"/>
    <x v="43"/>
    <n v="7020"/>
    <x v="30"/>
    <n v="117"/>
    <x v="13"/>
    <x v="5"/>
    <x v="0"/>
  </r>
  <r>
    <x v="4848"/>
    <d v="2025-03-03T00:00:00"/>
    <x v="3129"/>
    <x v="73"/>
    <d v="2015-06-21T00:00:00"/>
    <x v="0"/>
    <x v="68"/>
    <x v="49"/>
    <x v="13"/>
    <x v="7"/>
    <x v="0"/>
    <n v="4"/>
    <n v="396"/>
    <n v="18"/>
    <n v="2"/>
    <x v="11"/>
    <n v="2376"/>
    <x v="69"/>
    <n v="99"/>
    <x v="0"/>
    <x v="5"/>
    <x v="0"/>
  </r>
  <r>
    <x v="4849"/>
    <d v="2025-03-03T00:00:00"/>
    <x v="2301"/>
    <x v="1300"/>
    <d v="2016-12-22T00:00:00"/>
    <x v="0"/>
    <x v="60"/>
    <x v="79"/>
    <x v="3"/>
    <x v="1"/>
    <x v="0"/>
    <n v="4"/>
    <n v="371"/>
    <n v="143"/>
    <n v="50"/>
    <x v="5"/>
    <n v="94605"/>
    <x v="36"/>
    <n v="92.75"/>
    <x v="10"/>
    <x v="4"/>
    <x v="0"/>
  </r>
  <r>
    <x v="4850"/>
    <d v="2025-03-03T00:00:00"/>
    <x v="1258"/>
    <x v="335"/>
    <d v="2018-04-23T00:00:00"/>
    <x v="0"/>
    <x v="44"/>
    <x v="56"/>
    <x v="11"/>
    <x v="1"/>
    <x v="0"/>
    <n v="2"/>
    <n v="189"/>
    <n v="52"/>
    <n v="6"/>
    <x v="38"/>
    <n v="5670"/>
    <x v="48"/>
    <n v="94.5"/>
    <x v="11"/>
    <x v="5"/>
    <x v="0"/>
  </r>
  <r>
    <x v="4851"/>
    <d v="2025-03-03T00:00:00"/>
    <x v="3130"/>
    <x v="1276"/>
    <d v="2015-07-07T00:00:00"/>
    <x v="0"/>
    <x v="1"/>
    <x v="1"/>
    <x v="13"/>
    <x v="0"/>
    <x v="0"/>
    <n v="10"/>
    <n v="1200"/>
    <n v="2"/>
    <n v="0"/>
    <x v="37"/>
    <n v="16800"/>
    <x v="21"/>
    <n v="120"/>
    <x v="0"/>
    <x v="1"/>
    <x v="0"/>
  </r>
  <r>
    <x v="4852"/>
    <d v="2025-03-03T00:00:00"/>
    <x v="2586"/>
    <x v="278"/>
    <d v="2015-12-10T00:00:00"/>
    <x v="0"/>
    <x v="64"/>
    <x v="28"/>
    <x v="16"/>
    <x v="1"/>
    <x v="0"/>
    <n v="2"/>
    <n v="318"/>
    <n v="6"/>
    <n v="1"/>
    <x v="11"/>
    <n v="1908"/>
    <x v="14"/>
    <n v="159"/>
    <x v="8"/>
    <x v="5"/>
    <x v="0"/>
  </r>
  <r>
    <x v="4853"/>
    <d v="2025-03-03T00:00:00"/>
    <x v="3131"/>
    <x v="1647"/>
    <d v="2022-04-04T00:00:00"/>
    <x v="0"/>
    <x v="1"/>
    <x v="1"/>
    <x v="3"/>
    <x v="1"/>
    <x v="0"/>
    <n v="3"/>
    <n v="262"/>
    <n v="63"/>
    <n v="12"/>
    <x v="71"/>
    <n v="20960"/>
    <x v="29"/>
    <n v="87.333333333333329"/>
    <x v="14"/>
    <x v="1"/>
    <x v="0"/>
  </r>
  <r>
    <x v="4854"/>
    <d v="2025-03-03T00:00:00"/>
    <x v="3094"/>
    <x v="73"/>
    <d v="2016-01-06T00:00:00"/>
    <x v="1"/>
    <x v="49"/>
    <x v="6"/>
    <x v="28"/>
    <x v="6"/>
    <x v="1"/>
    <n v="2"/>
    <n v="71"/>
    <n v="85"/>
    <n v="10"/>
    <x v="30"/>
    <n v="3834"/>
    <x v="5"/>
    <n v="35.5"/>
    <x v="8"/>
    <x v="3"/>
    <x v="1"/>
  </r>
  <r>
    <x v="4855"/>
    <d v="2025-03-03T00:00:00"/>
    <x v="3132"/>
    <x v="1648"/>
    <d v="2022-04-06T00:00:00"/>
    <x v="0"/>
    <x v="4"/>
    <x v="17"/>
    <x v="1"/>
    <x v="11"/>
    <x v="0"/>
    <n v="6"/>
    <n v="571"/>
    <n v="21"/>
    <n v="3"/>
    <x v="6"/>
    <n v="10278"/>
    <x v="19"/>
    <n v="95.166666666666671"/>
    <x v="14"/>
    <x v="2"/>
    <x v="0"/>
  </r>
  <r>
    <x v="4856"/>
    <d v="2025-03-03T00:00:00"/>
    <x v="3133"/>
    <x v="550"/>
    <d v="2012-06-05T00:00:00"/>
    <x v="0"/>
    <x v="1"/>
    <x v="1"/>
    <x v="11"/>
    <x v="0"/>
    <x v="0"/>
    <n v="4"/>
    <n v="316"/>
    <n v="4"/>
    <n v="1"/>
    <x v="37"/>
    <n v="4424"/>
    <x v="21"/>
    <n v="79"/>
    <x v="4"/>
    <x v="1"/>
    <x v="0"/>
  </r>
  <r>
    <x v="4857"/>
    <d v="2025-03-03T00:00:00"/>
    <x v="676"/>
    <x v="499"/>
    <d v="2012-05-23T00:00:00"/>
    <x v="1"/>
    <x v="27"/>
    <x v="37"/>
    <x v="11"/>
    <x v="11"/>
    <x v="0"/>
    <n v="4"/>
    <n v="373"/>
    <n v="1"/>
    <n v="0"/>
    <x v="4"/>
    <n v="0"/>
    <x v="21"/>
    <n v="93.25"/>
    <x v="4"/>
    <x v="4"/>
    <x v="0"/>
  </r>
  <r>
    <x v="4858"/>
    <d v="2025-03-03T00:00:00"/>
    <x v="1623"/>
    <x v="800"/>
    <d v="2015-11-02T00:00:00"/>
    <x v="0"/>
    <x v="50"/>
    <x v="64"/>
    <x v="16"/>
    <x v="1"/>
    <x v="0"/>
    <n v="6"/>
    <n v="370"/>
    <n v="79"/>
    <n v="20"/>
    <x v="47"/>
    <n v="48840"/>
    <x v="18"/>
    <n v="61.666666666666664"/>
    <x v="8"/>
    <x v="5"/>
    <x v="0"/>
  </r>
  <r>
    <x v="4859"/>
    <d v="2025-03-03T00:00:00"/>
    <x v="3134"/>
    <x v="762"/>
    <d v="2016-03-12T00:00:00"/>
    <x v="1"/>
    <x v="17"/>
    <x v="3"/>
    <x v="2"/>
    <x v="1"/>
    <x v="0"/>
    <n v="4"/>
    <n v="282"/>
    <n v="95"/>
    <n v="13"/>
    <x v="12"/>
    <n v="20304"/>
    <x v="0"/>
    <n v="70.5"/>
    <x v="8"/>
    <x v="2"/>
    <x v="0"/>
  </r>
  <r>
    <x v="4860"/>
    <d v="2025-03-03T00:00:00"/>
    <x v="3135"/>
    <x v="390"/>
    <d v="2016-08-06T00:00:00"/>
    <x v="0"/>
    <x v="1"/>
    <x v="5"/>
    <x v="1"/>
    <x v="8"/>
    <x v="0"/>
    <n v="6"/>
    <n v="298"/>
    <n v="69"/>
    <n v="30"/>
    <x v="73"/>
    <n v="57216"/>
    <x v="23"/>
    <n v="49.666666666666664"/>
    <x v="8"/>
    <x v="1"/>
    <x v="1"/>
  </r>
  <r>
    <x v="4861"/>
    <d v="2025-03-03T00:00:00"/>
    <x v="3136"/>
    <x v="136"/>
    <d v="2017-04-29T00:00:00"/>
    <x v="0"/>
    <x v="1"/>
    <x v="1"/>
    <x v="15"/>
    <x v="1"/>
    <x v="0"/>
    <n v="4"/>
    <n v="570"/>
    <n v="9"/>
    <n v="2"/>
    <x v="11"/>
    <n v="3420"/>
    <x v="7"/>
    <n v="142.5"/>
    <x v="10"/>
    <x v="1"/>
    <x v="0"/>
  </r>
  <r>
    <x v="4862"/>
    <d v="2025-03-03T00:00:00"/>
    <x v="2878"/>
    <x v="290"/>
    <d v="2013-03-26T00:00:00"/>
    <x v="0"/>
    <x v="2"/>
    <x v="20"/>
    <x v="0"/>
    <x v="10"/>
    <x v="0"/>
    <n v="2"/>
    <n v="395"/>
    <n v="15"/>
    <n v="2"/>
    <x v="5"/>
    <n v="100725"/>
    <x v="34"/>
    <n v="197.5"/>
    <x v="1"/>
    <x v="1"/>
    <x v="0"/>
  </r>
  <r>
    <x v="4863"/>
    <d v="2025-03-03T00:00:00"/>
    <x v="3137"/>
    <x v="1649"/>
    <d v="2015-11-02T00:00:00"/>
    <x v="1"/>
    <x v="2"/>
    <x v="4"/>
    <x v="3"/>
    <x v="1"/>
    <x v="0"/>
    <n v="3"/>
    <n v="670"/>
    <n v="55"/>
    <n v="13"/>
    <x v="1"/>
    <n v="32160"/>
    <x v="2"/>
    <n v="223.33333333333334"/>
    <x v="8"/>
    <x v="1"/>
    <x v="2"/>
  </r>
  <r>
    <x v="4864"/>
    <d v="2025-03-03T00:00:00"/>
    <x v="3138"/>
    <x v="1013"/>
    <d v="2022-03-13T00:00:00"/>
    <x v="0"/>
    <x v="1"/>
    <x v="1"/>
    <x v="1"/>
    <x v="1"/>
    <x v="0"/>
    <n v="2"/>
    <n v="116"/>
    <n v="46"/>
    <n v="14"/>
    <x v="16"/>
    <n v="11136"/>
    <x v="56"/>
    <n v="58"/>
    <x v="14"/>
    <x v="1"/>
    <x v="0"/>
  </r>
  <r>
    <x v="4865"/>
    <d v="2025-03-03T00:00:00"/>
    <x v="3139"/>
    <x v="1650"/>
    <d v="2016-10-14T00:00:00"/>
    <x v="0"/>
    <x v="1"/>
    <x v="1"/>
    <x v="11"/>
    <x v="6"/>
    <x v="1"/>
    <n v="2"/>
    <n v="139"/>
    <n v="16"/>
    <n v="2"/>
    <x v="8"/>
    <n v="5004"/>
    <x v="21"/>
    <n v="69.5"/>
    <x v="10"/>
    <x v="1"/>
    <x v="0"/>
  </r>
  <r>
    <x v="4866"/>
    <d v="2025-03-03T00:00:00"/>
    <x v="3140"/>
    <x v="301"/>
    <d v="2013-05-31T00:00:00"/>
    <x v="0"/>
    <x v="1"/>
    <x v="1"/>
    <x v="11"/>
    <x v="1"/>
    <x v="0"/>
    <n v="2"/>
    <n v="160"/>
    <n v="9"/>
    <n v="2"/>
    <x v="11"/>
    <n v="960"/>
    <x v="9"/>
    <n v="80"/>
    <x v="1"/>
    <x v="1"/>
    <x v="0"/>
  </r>
  <r>
    <x v="4867"/>
    <d v="2025-03-03T00:00:00"/>
    <x v="3094"/>
    <x v="73"/>
    <d v="2016-01-06T00:00:00"/>
    <x v="1"/>
    <x v="49"/>
    <x v="6"/>
    <x v="28"/>
    <x v="6"/>
    <x v="1"/>
    <n v="2"/>
    <n v="75"/>
    <n v="71"/>
    <n v="19"/>
    <x v="15"/>
    <n v="8550"/>
    <x v="13"/>
    <n v="37.5"/>
    <x v="8"/>
    <x v="3"/>
    <x v="1"/>
  </r>
  <r>
    <x v="4868"/>
    <d v="2025-03-03T00:00:00"/>
    <x v="3141"/>
    <x v="1192"/>
    <d v="2018-05-22T00:00:00"/>
    <x v="1"/>
    <x v="1"/>
    <x v="1"/>
    <x v="5"/>
    <x v="20"/>
    <x v="0"/>
    <n v="2"/>
    <n v="197"/>
    <n v="32"/>
    <n v="11"/>
    <x v="30"/>
    <n v="10638"/>
    <x v="5"/>
    <n v="98.5"/>
    <x v="11"/>
    <x v="1"/>
    <x v="0"/>
  </r>
  <r>
    <x v="4869"/>
    <d v="2025-03-03T00:00:00"/>
    <x v="676"/>
    <x v="499"/>
    <d v="2012-05-23T00:00:00"/>
    <x v="1"/>
    <x v="27"/>
    <x v="37"/>
    <x v="11"/>
    <x v="1"/>
    <x v="0"/>
    <n v="4"/>
    <n v="484"/>
    <n v="7"/>
    <n v="1"/>
    <x v="45"/>
    <n v="4840"/>
    <x v="32"/>
    <n v="121"/>
    <x v="4"/>
    <x v="4"/>
    <x v="0"/>
  </r>
  <r>
    <x v="4870"/>
    <d v="2025-03-03T00:00:00"/>
    <x v="2020"/>
    <x v="1174"/>
    <d v="2021-06-16T00:00:00"/>
    <x v="0"/>
    <x v="16"/>
    <x v="72"/>
    <x v="1"/>
    <x v="0"/>
    <x v="0"/>
    <n v="4"/>
    <n v="290"/>
    <n v="86"/>
    <n v="16"/>
    <x v="20"/>
    <n v="24360"/>
    <x v="85"/>
    <n v="72.5"/>
    <x v="13"/>
    <x v="0"/>
    <x v="0"/>
  </r>
  <r>
    <x v="4871"/>
    <d v="2025-03-03T00:00:00"/>
    <x v="3142"/>
    <x v="16"/>
    <d v="2018-07-02T00:00:00"/>
    <x v="1"/>
    <x v="3"/>
    <x v="3"/>
    <x v="0"/>
    <x v="15"/>
    <x v="0"/>
    <n v="3"/>
    <n v="405"/>
    <n v="47"/>
    <n v="20"/>
    <x v="16"/>
    <n v="38880"/>
    <x v="13"/>
    <n v="135"/>
    <x v="11"/>
    <x v="1"/>
    <x v="0"/>
  </r>
  <r>
    <x v="4872"/>
    <d v="2025-03-03T00:00:00"/>
    <x v="2264"/>
    <x v="278"/>
    <d v="2019-10-11T00:00:00"/>
    <x v="0"/>
    <x v="58"/>
    <x v="76"/>
    <x v="22"/>
    <x v="1"/>
    <x v="0"/>
    <n v="4"/>
    <n v="299"/>
    <n v="5"/>
    <n v="0"/>
    <x v="4"/>
    <n v="0"/>
    <x v="17"/>
    <n v="74.75"/>
    <x v="12"/>
    <x v="4"/>
    <x v="0"/>
  </r>
  <r>
    <x v="4873"/>
    <d v="2025-03-03T00:00:00"/>
    <x v="3143"/>
    <x v="184"/>
    <d v="2016-05-06T00:00:00"/>
    <x v="1"/>
    <x v="1"/>
    <x v="1"/>
    <x v="3"/>
    <x v="0"/>
    <x v="0"/>
    <n v="7"/>
    <n v="8999"/>
    <n v="66"/>
    <n v="10"/>
    <x v="14"/>
    <n v="593934"/>
    <x v="13"/>
    <n v="1285.5714285714287"/>
    <x v="8"/>
    <x v="1"/>
    <x v="4"/>
  </r>
  <r>
    <x v="4874"/>
    <d v="2025-03-03T00:00:00"/>
    <x v="3144"/>
    <x v="30"/>
    <d v="2012-01-31T00:00:00"/>
    <x v="0"/>
    <x v="1"/>
    <x v="3"/>
    <x v="13"/>
    <x v="1"/>
    <x v="0"/>
    <n v="2"/>
    <n v="301"/>
    <n v="5"/>
    <n v="2"/>
    <x v="11"/>
    <n v="1806"/>
    <x v="48"/>
    <n v="150.5"/>
    <x v="4"/>
    <x v="1"/>
    <x v="0"/>
  </r>
  <r>
    <x v="4875"/>
    <d v="2025-03-03T00:00:00"/>
    <x v="3145"/>
    <x v="927"/>
    <d v="2021-10-18T00:00:00"/>
    <x v="1"/>
    <x v="2"/>
    <x v="4"/>
    <x v="0"/>
    <x v="21"/>
    <x v="0"/>
    <n v="2"/>
    <n v="229"/>
    <n v="39"/>
    <n v="19"/>
    <x v="24"/>
    <n v="23358"/>
    <x v="0"/>
    <n v="114.5"/>
    <x v="14"/>
    <x v="1"/>
    <x v="0"/>
  </r>
  <r>
    <x v="4876"/>
    <d v="2025-03-03T00:00:00"/>
    <x v="3146"/>
    <x v="282"/>
    <d v="2014-06-28T00:00:00"/>
    <x v="1"/>
    <x v="3"/>
    <x v="5"/>
    <x v="1"/>
    <x v="8"/>
    <x v="0"/>
    <n v="2"/>
    <n v="179"/>
    <n v="19"/>
    <n v="10"/>
    <x v="64"/>
    <n v="17900"/>
    <x v="8"/>
    <n v="89.5"/>
    <x v="5"/>
    <x v="1"/>
    <x v="0"/>
  </r>
  <r>
    <x v="4877"/>
    <d v="2025-03-03T00:00:00"/>
    <x v="3147"/>
    <x v="69"/>
    <d v="2016-08-16T00:00:00"/>
    <x v="0"/>
    <x v="1"/>
    <x v="1"/>
    <x v="0"/>
    <x v="10"/>
    <x v="0"/>
    <n v="2"/>
    <n v="153"/>
    <n v="240"/>
    <n v="89"/>
    <x v="5"/>
    <n v="39015"/>
    <x v="11"/>
    <n v="76.5"/>
    <x v="8"/>
    <x v="1"/>
    <x v="0"/>
  </r>
  <r>
    <x v="4878"/>
    <d v="2025-03-03T00:00:00"/>
    <x v="3148"/>
    <x v="105"/>
    <d v="2018-06-27T00:00:00"/>
    <x v="1"/>
    <x v="3"/>
    <x v="5"/>
    <x v="6"/>
    <x v="0"/>
    <x v="0"/>
    <n v="6"/>
    <n v="311"/>
    <n v="136"/>
    <n v="43"/>
    <x v="52"/>
    <n v="74640"/>
    <x v="13"/>
    <n v="51.833333333333336"/>
    <x v="11"/>
    <x v="1"/>
    <x v="0"/>
  </r>
  <r>
    <x v="4879"/>
    <d v="2025-03-03T00:00:00"/>
    <x v="2846"/>
    <x v="1538"/>
    <d v="2021-10-19T00:00:00"/>
    <x v="1"/>
    <x v="13"/>
    <x v="15"/>
    <x v="11"/>
    <x v="1"/>
    <x v="0"/>
    <n v="2"/>
    <n v="305"/>
    <n v="50"/>
    <n v="12"/>
    <x v="14"/>
    <n v="20130"/>
    <x v="0"/>
    <n v="152.5"/>
    <x v="14"/>
    <x v="2"/>
    <x v="0"/>
  </r>
  <r>
    <x v="4880"/>
    <d v="2025-03-03T00:00:00"/>
    <x v="3149"/>
    <x v="1651"/>
    <d v="2016-01-20T00:00:00"/>
    <x v="0"/>
    <x v="1"/>
    <x v="1"/>
    <x v="31"/>
    <x v="15"/>
    <x v="0"/>
    <n v="4"/>
    <n v="148"/>
    <n v="125"/>
    <n v="23"/>
    <x v="44"/>
    <n v="13320"/>
    <x v="31"/>
    <n v="37"/>
    <x v="8"/>
    <x v="1"/>
    <x v="1"/>
  </r>
  <r>
    <x v="4881"/>
    <d v="2025-03-03T00:00:00"/>
    <x v="3150"/>
    <x v="1652"/>
    <d v="2017-06-14T00:00:00"/>
    <x v="0"/>
    <x v="12"/>
    <x v="2"/>
    <x v="22"/>
    <x v="1"/>
    <x v="0"/>
    <n v="2"/>
    <n v="216"/>
    <n v="3"/>
    <n v="0"/>
    <x v="4"/>
    <n v="0"/>
    <x v="9"/>
    <n v="108"/>
    <x v="10"/>
    <x v="1"/>
    <x v="0"/>
  </r>
  <r>
    <x v="4882"/>
    <d v="2025-03-03T00:00:00"/>
    <x v="3151"/>
    <x v="36"/>
    <d v="2015-06-14T00:00:00"/>
    <x v="0"/>
    <x v="1"/>
    <x v="5"/>
    <x v="2"/>
    <x v="13"/>
    <x v="1"/>
    <n v="1"/>
    <n v="148"/>
    <n v="3"/>
    <n v="1"/>
    <x v="4"/>
    <n v="0"/>
    <x v="21"/>
    <n v="148"/>
    <x v="0"/>
    <x v="1"/>
    <x v="0"/>
  </r>
  <r>
    <x v="4883"/>
    <d v="2025-03-03T00:00:00"/>
    <x v="3152"/>
    <x v="1653"/>
    <d v="2015-10-21T00:00:00"/>
    <x v="0"/>
    <x v="1"/>
    <x v="5"/>
    <x v="0"/>
    <x v="0"/>
    <x v="0"/>
    <n v="8"/>
    <n v="1610"/>
    <n v="13"/>
    <n v="2"/>
    <x v="6"/>
    <n v="28980"/>
    <x v="24"/>
    <n v="201.25"/>
    <x v="8"/>
    <x v="1"/>
    <x v="2"/>
  </r>
  <r>
    <x v="4884"/>
    <d v="2025-03-03T00:00:00"/>
    <x v="3153"/>
    <x v="117"/>
    <d v="2019-08-10T00:00:00"/>
    <x v="0"/>
    <x v="1"/>
    <x v="5"/>
    <x v="3"/>
    <x v="1"/>
    <x v="0"/>
    <n v="4"/>
    <n v="435"/>
    <n v="1"/>
    <n v="0"/>
    <x v="37"/>
    <n v="6090"/>
    <x v="21"/>
    <n v="108.75"/>
    <x v="6"/>
    <x v="1"/>
    <x v="0"/>
  </r>
  <r>
    <x v="4885"/>
    <d v="2025-03-03T00:00:00"/>
    <x v="2515"/>
    <x v="1402"/>
    <d v="2016-08-26T00:00:00"/>
    <x v="0"/>
    <x v="61"/>
    <x v="82"/>
    <x v="26"/>
    <x v="1"/>
    <x v="0"/>
    <n v="3"/>
    <n v="158"/>
    <n v="34"/>
    <n v="16"/>
    <x v="20"/>
    <n v="13272"/>
    <x v="56"/>
    <n v="52.666666666666664"/>
    <x v="8"/>
    <x v="4"/>
    <x v="0"/>
  </r>
  <r>
    <x v="4886"/>
    <d v="2025-03-03T00:00:00"/>
    <x v="2515"/>
    <x v="1402"/>
    <d v="2016-08-26T00:00:00"/>
    <x v="0"/>
    <x v="61"/>
    <x v="82"/>
    <x v="26"/>
    <x v="1"/>
    <x v="0"/>
    <n v="3"/>
    <n v="158"/>
    <n v="34"/>
    <n v="6"/>
    <x v="14"/>
    <n v="10428"/>
    <x v="0"/>
    <n v="52.666666666666664"/>
    <x v="8"/>
    <x v="4"/>
    <x v="0"/>
  </r>
  <r>
    <x v="4887"/>
    <d v="2025-03-03T00:00:00"/>
    <x v="2515"/>
    <x v="1402"/>
    <d v="2016-08-26T00:00:00"/>
    <x v="0"/>
    <x v="61"/>
    <x v="82"/>
    <x v="26"/>
    <x v="1"/>
    <x v="0"/>
    <n v="3"/>
    <n v="158"/>
    <n v="29"/>
    <n v="3"/>
    <x v="25"/>
    <n v="6636"/>
    <x v="54"/>
    <n v="52.666666666666664"/>
    <x v="8"/>
    <x v="4"/>
    <x v="0"/>
  </r>
  <r>
    <x v="4888"/>
    <d v="2025-03-03T00:00:00"/>
    <x v="2515"/>
    <x v="1402"/>
    <d v="2016-08-26T00:00:00"/>
    <x v="0"/>
    <x v="61"/>
    <x v="82"/>
    <x v="26"/>
    <x v="1"/>
    <x v="0"/>
    <n v="3"/>
    <n v="158"/>
    <n v="38"/>
    <n v="14"/>
    <x v="20"/>
    <n v="13272"/>
    <x v="0"/>
    <n v="52.666666666666664"/>
    <x v="8"/>
    <x v="4"/>
    <x v="0"/>
  </r>
  <r>
    <x v="4889"/>
    <d v="2025-03-03T00:00:00"/>
    <x v="2515"/>
    <x v="1402"/>
    <d v="2016-08-26T00:00:00"/>
    <x v="0"/>
    <x v="61"/>
    <x v="82"/>
    <x v="26"/>
    <x v="1"/>
    <x v="0"/>
    <n v="3"/>
    <n v="158"/>
    <n v="23"/>
    <n v="10"/>
    <x v="16"/>
    <n v="15168"/>
    <x v="51"/>
    <n v="52.666666666666664"/>
    <x v="8"/>
    <x v="4"/>
    <x v="0"/>
  </r>
  <r>
    <x v="4890"/>
    <d v="2025-03-03T00:00:00"/>
    <x v="2515"/>
    <x v="1402"/>
    <d v="2016-08-26T00:00:00"/>
    <x v="0"/>
    <x v="61"/>
    <x v="82"/>
    <x v="26"/>
    <x v="1"/>
    <x v="0"/>
    <n v="3"/>
    <n v="158"/>
    <n v="101"/>
    <n v="38"/>
    <x v="5"/>
    <n v="40290"/>
    <x v="2"/>
    <n v="52.666666666666664"/>
    <x v="8"/>
    <x v="4"/>
    <x v="0"/>
  </r>
  <r>
    <x v="4891"/>
    <d v="2025-03-03T00:00:00"/>
    <x v="2515"/>
    <x v="1402"/>
    <d v="2016-08-26T00:00:00"/>
    <x v="0"/>
    <x v="61"/>
    <x v="82"/>
    <x v="26"/>
    <x v="1"/>
    <x v="0"/>
    <n v="3"/>
    <n v="140"/>
    <n v="49"/>
    <n v="6"/>
    <x v="44"/>
    <n v="12600"/>
    <x v="0"/>
    <n v="46.666666666666664"/>
    <x v="8"/>
    <x v="4"/>
    <x v="1"/>
  </r>
  <r>
    <x v="4892"/>
    <d v="2025-03-03T00:00:00"/>
    <x v="3154"/>
    <x v="1654"/>
    <d v="2022-02-10T00:00:00"/>
    <x v="0"/>
    <x v="53"/>
    <x v="28"/>
    <x v="5"/>
    <x v="0"/>
    <x v="0"/>
    <n v="4"/>
    <n v="269"/>
    <n v="18"/>
    <n v="3"/>
    <x v="38"/>
    <n v="8070"/>
    <x v="54"/>
    <n v="67.25"/>
    <x v="14"/>
    <x v="5"/>
    <x v="0"/>
  </r>
  <r>
    <x v="4893"/>
    <d v="2025-03-03T00:00:00"/>
    <x v="3155"/>
    <x v="320"/>
    <d v="2016-09-05T00:00:00"/>
    <x v="0"/>
    <x v="3"/>
    <x v="5"/>
    <x v="3"/>
    <x v="1"/>
    <x v="0"/>
    <n v="4"/>
    <n v="394"/>
    <n v="9"/>
    <n v="4"/>
    <x v="6"/>
    <n v="7092"/>
    <x v="7"/>
    <n v="98.5"/>
    <x v="10"/>
    <x v="1"/>
    <x v="0"/>
  </r>
  <r>
    <x v="4894"/>
    <d v="2025-03-03T00:00:00"/>
    <x v="3156"/>
    <x v="772"/>
    <d v="2016-07-14T00:00:00"/>
    <x v="0"/>
    <x v="24"/>
    <x v="93"/>
    <x v="1"/>
    <x v="0"/>
    <x v="0"/>
    <n v="9"/>
    <n v="477"/>
    <n v="106"/>
    <n v="21"/>
    <x v="21"/>
    <n v="60102"/>
    <x v="47"/>
    <n v="53"/>
    <x v="8"/>
    <x v="5"/>
    <x v="0"/>
  </r>
  <r>
    <x v="4895"/>
    <d v="2025-03-03T00:00:00"/>
    <x v="3157"/>
    <x v="93"/>
    <d v="2014-09-15T00:00:00"/>
    <x v="1"/>
    <x v="1"/>
    <x v="2"/>
    <x v="1"/>
    <x v="8"/>
    <x v="0"/>
    <n v="2"/>
    <n v="213"/>
    <n v="14"/>
    <n v="3"/>
    <x v="9"/>
    <n v="16614"/>
    <x v="32"/>
    <n v="106.5"/>
    <x v="0"/>
    <x v="1"/>
    <x v="0"/>
  </r>
  <r>
    <x v="4896"/>
    <d v="2025-03-03T00:00:00"/>
    <x v="3054"/>
    <x v="24"/>
    <d v="2019-05-20T00:00:00"/>
    <x v="1"/>
    <x v="3"/>
    <x v="4"/>
    <x v="27"/>
    <x v="11"/>
    <x v="0"/>
    <n v="4"/>
    <n v="103"/>
    <n v="152"/>
    <n v="54"/>
    <x v="5"/>
    <n v="26265"/>
    <x v="14"/>
    <n v="25.75"/>
    <x v="6"/>
    <x v="1"/>
    <x v="1"/>
  </r>
  <r>
    <x v="4897"/>
    <d v="2025-03-03T00:00:00"/>
    <x v="788"/>
    <x v="561"/>
    <d v="2019-07-24T00:00:00"/>
    <x v="0"/>
    <x v="29"/>
    <x v="41"/>
    <x v="14"/>
    <x v="1"/>
    <x v="0"/>
    <n v="2"/>
    <n v="163"/>
    <n v="40"/>
    <n v="11"/>
    <x v="14"/>
    <n v="10758"/>
    <x v="73"/>
    <n v="81.5"/>
    <x v="6"/>
    <x v="7"/>
    <x v="0"/>
  </r>
  <r>
    <x v="4898"/>
    <d v="2025-03-03T00:00:00"/>
    <x v="3158"/>
    <x v="1655"/>
    <d v="2022-03-22T00:00:00"/>
    <x v="1"/>
    <x v="1"/>
    <x v="4"/>
    <x v="1"/>
    <x v="8"/>
    <x v="0"/>
    <n v="2"/>
    <n v="339"/>
    <n v="60"/>
    <n v="19"/>
    <x v="51"/>
    <n v="36612"/>
    <x v="21"/>
    <n v="169.5"/>
    <x v="14"/>
    <x v="1"/>
    <x v="0"/>
  </r>
  <r>
    <x v="4899"/>
    <d v="2025-03-03T00:00:00"/>
    <x v="2264"/>
    <x v="278"/>
    <d v="2019-10-11T00:00:00"/>
    <x v="0"/>
    <x v="58"/>
    <x v="76"/>
    <x v="22"/>
    <x v="1"/>
    <x v="0"/>
    <n v="2"/>
    <n v="208"/>
    <n v="36"/>
    <n v="10"/>
    <x v="1"/>
    <n v="9984"/>
    <x v="13"/>
    <n v="104"/>
    <x v="12"/>
    <x v="4"/>
    <x v="0"/>
  </r>
  <r>
    <x v="4900"/>
    <d v="2025-03-03T00:00:00"/>
    <x v="56"/>
    <x v="53"/>
    <d v="2013-08-04T00:00:00"/>
    <x v="1"/>
    <x v="7"/>
    <x v="10"/>
    <x v="17"/>
    <x v="0"/>
    <x v="0"/>
    <n v="7"/>
    <n v="234"/>
    <n v="7"/>
    <n v="1"/>
    <x v="35"/>
    <n v="13104"/>
    <x v="87"/>
    <n v="33.428571428571431"/>
    <x v="1"/>
    <x v="0"/>
    <x v="1"/>
  </r>
  <r>
    <x v="4901"/>
    <d v="2025-03-03T00:00:00"/>
    <x v="676"/>
    <x v="499"/>
    <d v="2012-05-23T00:00:00"/>
    <x v="1"/>
    <x v="27"/>
    <x v="37"/>
    <x v="11"/>
    <x v="11"/>
    <x v="0"/>
    <n v="4"/>
    <n v="347"/>
    <n v="15"/>
    <n v="4"/>
    <x v="38"/>
    <n v="10410"/>
    <x v="34"/>
    <n v="86.75"/>
    <x v="4"/>
    <x v="4"/>
    <x v="0"/>
  </r>
  <r>
    <x v="4902"/>
    <d v="2025-03-03T00:00:00"/>
    <x v="3159"/>
    <x v="1622"/>
    <d v="2024-06-25T00:00:00"/>
    <x v="0"/>
    <x v="1"/>
    <x v="1"/>
    <x v="6"/>
    <x v="1"/>
    <x v="0"/>
    <n v="4"/>
    <n v="424"/>
    <n v="149"/>
    <n v="49"/>
    <x v="5"/>
    <n v="108120"/>
    <x v="29"/>
    <n v="106"/>
    <x v="9"/>
    <x v="1"/>
    <x v="0"/>
  </r>
  <r>
    <x v="4903"/>
    <d v="2025-03-03T00:00:00"/>
    <x v="2944"/>
    <x v="133"/>
    <d v="2015-12-12T00:00:00"/>
    <x v="0"/>
    <x v="36"/>
    <x v="73"/>
    <x v="36"/>
    <x v="1"/>
    <x v="0"/>
    <n v="5"/>
    <n v="145"/>
    <n v="102"/>
    <n v="41"/>
    <x v="39"/>
    <n v="33930"/>
    <x v="38"/>
    <n v="29"/>
    <x v="8"/>
    <x v="3"/>
    <x v="1"/>
  </r>
  <r>
    <x v="4904"/>
    <d v="2025-03-03T00:00:00"/>
    <x v="3160"/>
    <x v="608"/>
    <d v="2012-09-17T00:00:00"/>
    <x v="0"/>
    <x v="3"/>
    <x v="5"/>
    <x v="22"/>
    <x v="0"/>
    <x v="0"/>
    <n v="6"/>
    <n v="220"/>
    <n v="4"/>
    <n v="0"/>
    <x v="7"/>
    <n v="39600"/>
    <x v="82"/>
    <n v="36.666666666666664"/>
    <x v="1"/>
    <x v="1"/>
    <x v="1"/>
  </r>
  <r>
    <x v="4905"/>
    <d v="2025-03-03T00:00:00"/>
    <x v="3161"/>
    <x v="1656"/>
    <d v="2022-04-12T00:00:00"/>
    <x v="0"/>
    <x v="3"/>
    <x v="2"/>
    <x v="31"/>
    <x v="0"/>
    <x v="0"/>
    <n v="10"/>
    <n v="267"/>
    <n v="90"/>
    <n v="34"/>
    <x v="55"/>
    <n v="54468"/>
    <x v="3"/>
    <n v="26.7"/>
    <x v="14"/>
    <x v="1"/>
    <x v="1"/>
  </r>
  <r>
    <x v="4906"/>
    <d v="2025-03-03T00:00:00"/>
    <x v="2142"/>
    <x v="762"/>
    <d v="2019-08-25T00:00:00"/>
    <x v="0"/>
    <x v="56"/>
    <x v="74"/>
    <x v="1"/>
    <x v="6"/>
    <x v="1"/>
    <n v="2"/>
    <n v="125"/>
    <n v="82"/>
    <n v="27"/>
    <x v="28"/>
    <n v="18750"/>
    <x v="85"/>
    <n v="62.5"/>
    <x v="6"/>
    <x v="6"/>
    <x v="0"/>
  </r>
  <r>
    <x v="4907"/>
    <d v="2025-03-03T00:00:00"/>
    <x v="2142"/>
    <x v="762"/>
    <d v="2019-08-25T00:00:00"/>
    <x v="0"/>
    <x v="56"/>
    <x v="74"/>
    <x v="1"/>
    <x v="6"/>
    <x v="1"/>
    <n v="4"/>
    <n v="171"/>
    <n v="107"/>
    <n v="26"/>
    <x v="21"/>
    <n v="21546"/>
    <x v="74"/>
    <n v="42.75"/>
    <x v="6"/>
    <x v="6"/>
    <x v="1"/>
  </r>
  <r>
    <x v="4908"/>
    <d v="2025-03-03T00:00:00"/>
    <x v="2142"/>
    <x v="762"/>
    <d v="2019-08-25T00:00:00"/>
    <x v="0"/>
    <x v="56"/>
    <x v="74"/>
    <x v="16"/>
    <x v="6"/>
    <x v="1"/>
    <n v="2"/>
    <n v="75"/>
    <n v="19"/>
    <n v="10"/>
    <x v="30"/>
    <n v="4050"/>
    <x v="124"/>
    <n v="37.5"/>
    <x v="6"/>
    <x v="6"/>
    <x v="1"/>
  </r>
  <r>
    <x v="4909"/>
    <d v="2025-03-03T00:00:00"/>
    <x v="2142"/>
    <x v="762"/>
    <d v="2019-08-25T00:00:00"/>
    <x v="0"/>
    <x v="56"/>
    <x v="74"/>
    <x v="1"/>
    <x v="6"/>
    <x v="1"/>
    <n v="2"/>
    <n v="151"/>
    <n v="104"/>
    <n v="34"/>
    <x v="61"/>
    <n v="29898"/>
    <x v="96"/>
    <n v="75.5"/>
    <x v="6"/>
    <x v="6"/>
    <x v="0"/>
  </r>
  <r>
    <x v="4910"/>
    <d v="2025-03-03T00:00:00"/>
    <x v="237"/>
    <x v="209"/>
    <d v="2014-05-27T00:00:00"/>
    <x v="1"/>
    <x v="15"/>
    <x v="22"/>
    <x v="1"/>
    <x v="1"/>
    <x v="0"/>
    <n v="4"/>
    <n v="285"/>
    <n v="26"/>
    <n v="11"/>
    <x v="5"/>
    <n v="72675"/>
    <x v="10"/>
    <n v="71.25"/>
    <x v="5"/>
    <x v="0"/>
    <x v="0"/>
  </r>
  <r>
    <x v="4911"/>
    <d v="2025-03-03T00:00:00"/>
    <x v="2961"/>
    <x v="134"/>
    <d v="2015-05-20T00:00:00"/>
    <x v="0"/>
    <x v="20"/>
    <x v="19"/>
    <x v="7"/>
    <x v="24"/>
    <x v="1"/>
    <n v="2"/>
    <n v="69"/>
    <n v="79"/>
    <n v="31"/>
    <x v="19"/>
    <n v="9936"/>
    <x v="52"/>
    <n v="34.5"/>
    <x v="0"/>
    <x v="3"/>
    <x v="1"/>
  </r>
  <r>
    <x v="4912"/>
    <d v="2025-03-03T00:00:00"/>
    <x v="1301"/>
    <x v="826"/>
    <d v="2013-02-24T00:00:00"/>
    <x v="1"/>
    <x v="42"/>
    <x v="58"/>
    <x v="1"/>
    <x v="1"/>
    <x v="0"/>
    <n v="6"/>
    <n v="363"/>
    <n v="194"/>
    <n v="72"/>
    <x v="5"/>
    <n v="92565"/>
    <x v="56"/>
    <n v="60.5"/>
    <x v="1"/>
    <x v="0"/>
    <x v="0"/>
  </r>
  <r>
    <x v="4913"/>
    <d v="2025-03-03T00:00:00"/>
    <x v="3162"/>
    <x v="1657"/>
    <d v="2012-07-26T00:00:00"/>
    <x v="1"/>
    <x v="1"/>
    <x v="1"/>
    <x v="15"/>
    <x v="8"/>
    <x v="0"/>
    <n v="2"/>
    <n v="135"/>
    <n v="37"/>
    <n v="18"/>
    <x v="20"/>
    <n v="11340"/>
    <x v="53"/>
    <n v="67.5"/>
    <x v="4"/>
    <x v="1"/>
    <x v="0"/>
  </r>
  <r>
    <x v="4914"/>
    <d v="2025-03-03T00:00:00"/>
    <x v="3163"/>
    <x v="1658"/>
    <d v="2017-05-30T00:00:00"/>
    <x v="1"/>
    <x v="2"/>
    <x v="45"/>
    <x v="1"/>
    <x v="8"/>
    <x v="0"/>
    <n v="2"/>
    <n v="142"/>
    <n v="252"/>
    <n v="85"/>
    <x v="5"/>
    <n v="36210"/>
    <x v="8"/>
    <n v="71"/>
    <x v="10"/>
    <x v="1"/>
    <x v="0"/>
  </r>
  <r>
    <x v="4915"/>
    <d v="2025-03-03T00:00:00"/>
    <x v="1221"/>
    <x v="780"/>
    <d v="2015-07-14T00:00:00"/>
    <x v="0"/>
    <x v="24"/>
    <x v="54"/>
    <x v="8"/>
    <x v="1"/>
    <x v="0"/>
    <n v="5"/>
    <n v="582"/>
    <n v="21"/>
    <n v="11"/>
    <x v="12"/>
    <n v="41904"/>
    <x v="9"/>
    <n v="116.4"/>
    <x v="0"/>
    <x v="5"/>
    <x v="0"/>
  </r>
  <r>
    <x v="4916"/>
    <d v="2025-03-03T00:00:00"/>
    <x v="3094"/>
    <x v="73"/>
    <d v="2016-01-06T00:00:00"/>
    <x v="1"/>
    <x v="49"/>
    <x v="6"/>
    <x v="28"/>
    <x v="6"/>
    <x v="1"/>
    <n v="2"/>
    <n v="77"/>
    <n v="74"/>
    <n v="9"/>
    <x v="0"/>
    <n v="1848"/>
    <x v="34"/>
    <n v="38.5"/>
    <x v="8"/>
    <x v="3"/>
    <x v="1"/>
  </r>
  <r>
    <x v="4917"/>
    <d v="2025-03-03T00:00:00"/>
    <x v="2565"/>
    <x v="1424"/>
    <d v="2016-08-01T00:00:00"/>
    <x v="0"/>
    <x v="63"/>
    <x v="44"/>
    <x v="16"/>
    <x v="1"/>
    <x v="0"/>
    <n v="3"/>
    <n v="288"/>
    <n v="11"/>
    <n v="4"/>
    <x v="38"/>
    <n v="8640"/>
    <x v="0"/>
    <n v="96"/>
    <x v="8"/>
    <x v="5"/>
    <x v="0"/>
  </r>
  <r>
    <x v="4918"/>
    <d v="2025-03-03T00:00:00"/>
    <x v="1258"/>
    <x v="335"/>
    <d v="2018-04-23T00:00:00"/>
    <x v="0"/>
    <x v="44"/>
    <x v="56"/>
    <x v="1"/>
    <x v="1"/>
    <x v="0"/>
    <n v="2"/>
    <n v="163"/>
    <n v="59"/>
    <n v="10"/>
    <x v="14"/>
    <n v="10758"/>
    <x v="31"/>
    <n v="81.5"/>
    <x v="11"/>
    <x v="5"/>
    <x v="0"/>
  </r>
  <r>
    <x v="4919"/>
    <d v="2025-03-03T00:00:00"/>
    <x v="1078"/>
    <x v="7"/>
    <d v="2014-09-09T00:00:00"/>
    <x v="0"/>
    <x v="24"/>
    <x v="49"/>
    <x v="1"/>
    <x v="11"/>
    <x v="0"/>
    <n v="6"/>
    <n v="3000"/>
    <n v="40"/>
    <n v="13"/>
    <x v="9"/>
    <n v="234000"/>
    <x v="97"/>
    <n v="500"/>
    <x v="0"/>
    <x v="5"/>
    <x v="3"/>
  </r>
  <r>
    <x v="4920"/>
    <d v="2025-03-03T00:00:00"/>
    <x v="3164"/>
    <x v="812"/>
    <d v="2015-03-28T00:00:00"/>
    <x v="0"/>
    <x v="3"/>
    <x v="5"/>
    <x v="11"/>
    <x v="2"/>
    <x v="1"/>
    <n v="2"/>
    <n v="145"/>
    <n v="43"/>
    <n v="17"/>
    <x v="14"/>
    <n v="9570"/>
    <x v="25"/>
    <n v="72.5"/>
    <x v="0"/>
    <x v="1"/>
    <x v="0"/>
  </r>
  <r>
    <x v="4921"/>
    <d v="2025-03-03T00:00:00"/>
    <x v="3165"/>
    <x v="23"/>
    <d v="2018-10-24T00:00:00"/>
    <x v="0"/>
    <x v="2"/>
    <x v="2"/>
    <x v="23"/>
    <x v="11"/>
    <x v="0"/>
    <n v="4"/>
    <n v="176"/>
    <n v="57"/>
    <n v="8"/>
    <x v="1"/>
    <n v="8448"/>
    <x v="30"/>
    <n v="44"/>
    <x v="6"/>
    <x v="1"/>
    <x v="1"/>
  </r>
  <r>
    <x v="4922"/>
    <d v="2025-03-03T00:00:00"/>
    <x v="3094"/>
    <x v="73"/>
    <d v="2016-01-06T00:00:00"/>
    <x v="1"/>
    <x v="49"/>
    <x v="6"/>
    <x v="28"/>
    <x v="0"/>
    <x v="0"/>
    <n v="10"/>
    <n v="355"/>
    <n v="85"/>
    <n v="24"/>
    <x v="19"/>
    <n v="51120"/>
    <x v="40"/>
    <n v="35.5"/>
    <x v="8"/>
    <x v="3"/>
    <x v="1"/>
  </r>
  <r>
    <x v="4923"/>
    <d v="2025-03-03T00:00:00"/>
    <x v="2553"/>
    <x v="960"/>
    <d v="2016-02-12T00:00:00"/>
    <x v="1"/>
    <x v="51"/>
    <x v="28"/>
    <x v="15"/>
    <x v="1"/>
    <x v="0"/>
    <n v="2"/>
    <n v="300"/>
    <n v="65"/>
    <n v="22"/>
    <x v="19"/>
    <n v="43200"/>
    <x v="37"/>
    <n v="150"/>
    <x v="8"/>
    <x v="3"/>
    <x v="0"/>
  </r>
  <r>
    <x v="4924"/>
    <d v="2025-03-03T00:00:00"/>
    <x v="3166"/>
    <x v="391"/>
    <d v="2022-04-15T00:00:00"/>
    <x v="0"/>
    <x v="1"/>
    <x v="1"/>
    <x v="6"/>
    <x v="2"/>
    <x v="1"/>
    <n v="4"/>
    <n v="97"/>
    <n v="40"/>
    <n v="10"/>
    <x v="14"/>
    <n v="6402"/>
    <x v="85"/>
    <n v="24.25"/>
    <x v="14"/>
    <x v="1"/>
    <x v="1"/>
  </r>
  <r>
    <x v="4925"/>
    <d v="2025-03-03T00:00:00"/>
    <x v="3167"/>
    <x v="1156"/>
    <d v="2015-05-29T00:00:00"/>
    <x v="0"/>
    <x v="1"/>
    <x v="1"/>
    <x v="15"/>
    <x v="1"/>
    <x v="0"/>
    <n v="6"/>
    <n v="300"/>
    <n v="4"/>
    <n v="4"/>
    <x v="26"/>
    <n v="9600"/>
    <x v="21"/>
    <n v="50"/>
    <x v="0"/>
    <x v="1"/>
    <x v="0"/>
  </r>
  <r>
    <x v="4926"/>
    <d v="2025-03-03T00:00:00"/>
    <x v="1078"/>
    <x v="7"/>
    <d v="2014-09-09T00:00:00"/>
    <x v="0"/>
    <x v="24"/>
    <x v="49"/>
    <x v="1"/>
    <x v="11"/>
    <x v="0"/>
    <n v="2"/>
    <n v="900"/>
    <n v="42"/>
    <n v="16"/>
    <x v="16"/>
    <n v="86400"/>
    <x v="16"/>
    <n v="450"/>
    <x v="0"/>
    <x v="5"/>
    <x v="2"/>
  </r>
  <r>
    <x v="4927"/>
    <d v="2025-03-03T00:00:00"/>
    <x v="2301"/>
    <x v="1300"/>
    <d v="2016-12-22T00:00:00"/>
    <x v="0"/>
    <x v="60"/>
    <x v="79"/>
    <x v="6"/>
    <x v="1"/>
    <x v="0"/>
    <n v="2"/>
    <n v="299"/>
    <n v="73"/>
    <n v="35"/>
    <x v="63"/>
    <n v="73554"/>
    <x v="0"/>
    <n v="149.5"/>
    <x v="10"/>
    <x v="4"/>
    <x v="0"/>
  </r>
  <r>
    <x v="4928"/>
    <d v="2025-03-03T00:00:00"/>
    <x v="2301"/>
    <x v="1300"/>
    <d v="2016-12-22T00:00:00"/>
    <x v="0"/>
    <x v="60"/>
    <x v="79"/>
    <x v="6"/>
    <x v="11"/>
    <x v="0"/>
    <n v="2"/>
    <n v="227"/>
    <n v="29"/>
    <n v="15"/>
    <x v="13"/>
    <n v="29056"/>
    <x v="30"/>
    <n v="113.5"/>
    <x v="10"/>
    <x v="4"/>
    <x v="0"/>
  </r>
  <r>
    <x v="4929"/>
    <d v="2025-03-03T00:00:00"/>
    <x v="1919"/>
    <x v="1118"/>
    <d v="2018-02-13T00:00:00"/>
    <x v="1"/>
    <x v="53"/>
    <x v="25"/>
    <x v="15"/>
    <x v="1"/>
    <x v="0"/>
    <n v="5"/>
    <n v="631"/>
    <n v="80"/>
    <n v="32"/>
    <x v="7"/>
    <n v="113580"/>
    <x v="5"/>
    <n v="126.2"/>
    <x v="11"/>
    <x v="5"/>
    <x v="0"/>
  </r>
  <r>
    <x v="4930"/>
    <d v="2025-03-03T00:00:00"/>
    <x v="3168"/>
    <x v="152"/>
    <d v="2016-02-05T00:00:00"/>
    <x v="0"/>
    <x v="13"/>
    <x v="7"/>
    <x v="16"/>
    <x v="1"/>
    <x v="0"/>
    <n v="2"/>
    <n v="240"/>
    <n v="1"/>
    <n v="0"/>
    <x v="4"/>
    <n v="0"/>
    <x v="21"/>
    <n v="120"/>
    <x v="8"/>
    <x v="2"/>
    <x v="0"/>
  </r>
  <r>
    <x v="4931"/>
    <d v="2025-03-03T00:00:00"/>
    <x v="1301"/>
    <x v="826"/>
    <d v="2013-02-24T00:00:00"/>
    <x v="1"/>
    <x v="42"/>
    <x v="58"/>
    <x v="1"/>
    <x v="1"/>
    <x v="0"/>
    <n v="6"/>
    <n v="353"/>
    <n v="174"/>
    <n v="68"/>
    <x v="5"/>
    <n v="90015"/>
    <x v="33"/>
    <n v="58.833333333333336"/>
    <x v="1"/>
    <x v="0"/>
    <x v="0"/>
  </r>
  <r>
    <x v="4932"/>
    <d v="2025-03-03T00:00:00"/>
    <x v="2106"/>
    <x v="315"/>
    <d v="2014-11-29T00:00:00"/>
    <x v="1"/>
    <x v="2"/>
    <x v="2"/>
    <x v="11"/>
    <x v="1"/>
    <x v="0"/>
    <n v="6"/>
    <n v="467"/>
    <n v="71"/>
    <n v="21"/>
    <x v="28"/>
    <n v="70050"/>
    <x v="15"/>
    <n v="77.833333333333329"/>
    <x v="0"/>
    <x v="1"/>
    <x v="0"/>
  </r>
  <r>
    <x v="4933"/>
    <d v="2025-03-03T00:00:00"/>
    <x v="2301"/>
    <x v="1300"/>
    <d v="2016-12-22T00:00:00"/>
    <x v="0"/>
    <x v="60"/>
    <x v="79"/>
    <x v="1"/>
    <x v="11"/>
    <x v="0"/>
    <n v="2"/>
    <n v="311"/>
    <n v="9"/>
    <n v="0"/>
    <x v="7"/>
    <n v="55980"/>
    <x v="60"/>
    <n v="155.5"/>
    <x v="10"/>
    <x v="4"/>
    <x v="0"/>
  </r>
  <r>
    <x v="4934"/>
    <d v="2025-03-03T00:00:00"/>
    <x v="3052"/>
    <x v="111"/>
    <d v="2016-11-06T00:00:00"/>
    <x v="0"/>
    <x v="24"/>
    <x v="91"/>
    <x v="10"/>
    <x v="0"/>
    <x v="0"/>
    <n v="6"/>
    <n v="330"/>
    <n v="8"/>
    <n v="2"/>
    <x v="40"/>
    <n v="6600"/>
    <x v="39"/>
    <n v="55"/>
    <x v="10"/>
    <x v="5"/>
    <x v="0"/>
  </r>
  <r>
    <x v="4935"/>
    <d v="2025-03-03T00:00:00"/>
    <x v="669"/>
    <x v="496"/>
    <d v="2013-07-10T00:00:00"/>
    <x v="0"/>
    <x v="26"/>
    <x v="36"/>
    <x v="8"/>
    <x v="1"/>
    <x v="0"/>
    <n v="4"/>
    <n v="469"/>
    <n v="9"/>
    <n v="0"/>
    <x v="4"/>
    <n v="0"/>
    <x v="21"/>
    <n v="117.25"/>
    <x v="1"/>
    <x v="6"/>
    <x v="0"/>
  </r>
  <r>
    <x v="4936"/>
    <d v="2025-03-03T00:00:00"/>
    <x v="1082"/>
    <x v="69"/>
    <d v="2017-02-26T00:00:00"/>
    <x v="1"/>
    <x v="3"/>
    <x v="18"/>
    <x v="10"/>
    <x v="10"/>
    <x v="0"/>
    <n v="2"/>
    <n v="173"/>
    <n v="221"/>
    <n v="63"/>
    <x v="5"/>
    <n v="44115"/>
    <x v="37"/>
    <n v="86.5"/>
    <x v="10"/>
    <x v="1"/>
    <x v="0"/>
  </r>
  <r>
    <x v="4937"/>
    <d v="2025-03-03T00:00:00"/>
    <x v="3169"/>
    <x v="251"/>
    <d v="2013-10-25T00:00:00"/>
    <x v="1"/>
    <x v="1"/>
    <x v="5"/>
    <x v="0"/>
    <x v="0"/>
    <x v="0"/>
    <n v="2"/>
    <n v="479"/>
    <n v="8"/>
    <n v="4"/>
    <x v="1"/>
    <n v="22992"/>
    <x v="21"/>
    <n v="239.5"/>
    <x v="5"/>
    <x v="1"/>
    <x v="2"/>
  </r>
  <r>
    <x v="4938"/>
    <d v="2025-03-03T00:00:00"/>
    <x v="3170"/>
    <x v="575"/>
    <d v="2013-09-16T00:00:00"/>
    <x v="0"/>
    <x v="1"/>
    <x v="4"/>
    <x v="12"/>
    <x v="0"/>
    <x v="0"/>
    <n v="5"/>
    <n v="350"/>
    <n v="3"/>
    <n v="0"/>
    <x v="4"/>
    <n v="0"/>
    <x v="21"/>
    <n v="70"/>
    <x v="5"/>
    <x v="1"/>
    <x v="0"/>
  </r>
  <r>
    <x v="4939"/>
    <d v="2025-03-03T00:00:00"/>
    <x v="3171"/>
    <x v="1659"/>
    <d v="2015-11-04T00:00:00"/>
    <x v="0"/>
    <x v="2"/>
    <x v="2"/>
    <x v="15"/>
    <x v="2"/>
    <x v="1"/>
    <n v="1"/>
    <n v="117"/>
    <n v="3"/>
    <n v="3"/>
    <x v="40"/>
    <n v="2340"/>
    <x v="21"/>
    <n v="117"/>
    <x v="8"/>
    <x v="1"/>
    <x v="0"/>
  </r>
  <r>
    <x v="4940"/>
    <d v="2025-03-03T00:00:00"/>
    <x v="884"/>
    <x v="614"/>
    <d v="2024-09-01T00:00:00"/>
    <x v="0"/>
    <x v="23"/>
    <x v="44"/>
    <x v="6"/>
    <x v="1"/>
    <x v="0"/>
    <n v="2"/>
    <n v="192"/>
    <n v="6"/>
    <n v="2"/>
    <x v="4"/>
    <n v="0"/>
    <x v="118"/>
    <n v="96"/>
    <x v="9"/>
    <x v="5"/>
    <x v="0"/>
  </r>
  <r>
    <x v="4941"/>
    <d v="2025-03-03T00:00:00"/>
    <x v="1174"/>
    <x v="346"/>
    <d v="2013-07-20T00:00:00"/>
    <x v="1"/>
    <x v="3"/>
    <x v="4"/>
    <x v="11"/>
    <x v="1"/>
    <x v="0"/>
    <n v="4"/>
    <n v="443"/>
    <n v="33"/>
    <n v="10"/>
    <x v="5"/>
    <n v="112965"/>
    <x v="28"/>
    <n v="110.75"/>
    <x v="1"/>
    <x v="1"/>
    <x v="0"/>
  </r>
  <r>
    <x v="4942"/>
    <d v="2025-03-03T00:00:00"/>
    <x v="1815"/>
    <x v="1068"/>
    <d v="2012-10-01T00:00:00"/>
    <x v="0"/>
    <x v="44"/>
    <x v="67"/>
    <x v="11"/>
    <x v="1"/>
    <x v="0"/>
    <n v="2"/>
    <n v="359"/>
    <n v="87"/>
    <n v="24"/>
    <x v="15"/>
    <n v="40926"/>
    <x v="53"/>
    <n v="179.5"/>
    <x v="1"/>
    <x v="5"/>
    <x v="0"/>
  </r>
  <r>
    <x v="4943"/>
    <d v="2025-03-03T00:00:00"/>
    <x v="3172"/>
    <x v="1660"/>
    <d v="2022-04-19T00:00:00"/>
    <x v="0"/>
    <x v="1"/>
    <x v="1"/>
    <x v="3"/>
    <x v="1"/>
    <x v="0"/>
    <n v="2"/>
    <n v="136"/>
    <n v="88"/>
    <n v="26"/>
    <x v="47"/>
    <n v="17952"/>
    <x v="6"/>
    <n v="68"/>
    <x v="14"/>
    <x v="1"/>
    <x v="0"/>
  </r>
  <r>
    <x v="4944"/>
    <d v="2025-03-03T00:00:00"/>
    <x v="2801"/>
    <x v="1524"/>
    <d v="2021-05-27T00:00:00"/>
    <x v="1"/>
    <x v="2"/>
    <x v="2"/>
    <x v="20"/>
    <x v="8"/>
    <x v="0"/>
    <n v="4"/>
    <n v="158"/>
    <n v="6"/>
    <n v="2"/>
    <x v="48"/>
    <n v="4424"/>
    <x v="14"/>
    <n v="39.5"/>
    <x v="13"/>
    <x v="1"/>
    <x v="1"/>
  </r>
  <r>
    <x v="4945"/>
    <d v="2025-03-03T00:00:00"/>
    <x v="3173"/>
    <x v="1656"/>
    <d v="2020-02-04T00:00:00"/>
    <x v="0"/>
    <x v="3"/>
    <x v="2"/>
    <x v="20"/>
    <x v="8"/>
    <x v="0"/>
    <n v="4"/>
    <n v="160"/>
    <n v="32"/>
    <n v="11"/>
    <x v="31"/>
    <n v="31360"/>
    <x v="13"/>
    <n v="40"/>
    <x v="12"/>
    <x v="1"/>
    <x v="1"/>
  </r>
  <r>
    <x v="4946"/>
    <d v="2025-03-03T00:00:00"/>
    <x v="3052"/>
    <x v="111"/>
    <d v="2016-11-06T00:00:00"/>
    <x v="0"/>
    <x v="24"/>
    <x v="91"/>
    <x v="17"/>
    <x v="1"/>
    <x v="0"/>
    <n v="4"/>
    <n v="193"/>
    <n v="94"/>
    <n v="46"/>
    <x v="5"/>
    <n v="49215"/>
    <x v="12"/>
    <n v="48.25"/>
    <x v="10"/>
    <x v="5"/>
    <x v="1"/>
  </r>
  <r>
    <x v="4947"/>
    <d v="2025-03-03T00:00:00"/>
    <x v="733"/>
    <x v="52"/>
    <d v="2016-01-08T00:00:00"/>
    <x v="1"/>
    <x v="3"/>
    <x v="5"/>
    <x v="1"/>
    <x v="0"/>
    <x v="0"/>
    <n v="2"/>
    <n v="181"/>
    <n v="9"/>
    <n v="7"/>
    <x v="58"/>
    <n v="17738"/>
    <x v="1"/>
    <n v="90.5"/>
    <x v="8"/>
    <x v="1"/>
    <x v="0"/>
  </r>
  <r>
    <x v="4948"/>
    <d v="2025-03-03T00:00:00"/>
    <x v="669"/>
    <x v="496"/>
    <d v="2013-07-10T00:00:00"/>
    <x v="0"/>
    <x v="26"/>
    <x v="36"/>
    <x v="11"/>
    <x v="1"/>
    <x v="0"/>
    <n v="5"/>
    <n v="593"/>
    <n v="28"/>
    <n v="5"/>
    <x v="38"/>
    <n v="17790"/>
    <x v="29"/>
    <n v="118.6"/>
    <x v="1"/>
    <x v="6"/>
    <x v="0"/>
  </r>
  <r>
    <x v="4949"/>
    <d v="2025-03-03T00:00:00"/>
    <x v="3174"/>
    <x v="304"/>
    <d v="2022-05-14T00:00:00"/>
    <x v="1"/>
    <x v="1"/>
    <x v="1"/>
    <x v="18"/>
    <x v="10"/>
    <x v="0"/>
    <n v="1"/>
    <n v="105"/>
    <n v="67"/>
    <n v="26"/>
    <x v="19"/>
    <n v="15120"/>
    <x v="12"/>
    <n v="105"/>
    <x v="14"/>
    <x v="1"/>
    <x v="0"/>
  </r>
  <r>
    <x v="4950"/>
    <d v="2025-03-03T00:00:00"/>
    <x v="2264"/>
    <x v="278"/>
    <d v="2019-10-11T00:00:00"/>
    <x v="0"/>
    <x v="58"/>
    <x v="76"/>
    <x v="16"/>
    <x v="1"/>
    <x v="0"/>
    <n v="2"/>
    <n v="286"/>
    <n v="22"/>
    <n v="0"/>
    <x v="4"/>
    <n v="0"/>
    <x v="25"/>
    <n v="143"/>
    <x v="12"/>
    <x v="4"/>
    <x v="0"/>
  </r>
  <r>
    <x v="4951"/>
    <d v="2025-03-03T00:00:00"/>
    <x v="3175"/>
    <x v="1661"/>
    <d v="2014-02-10T00:00:00"/>
    <x v="0"/>
    <x v="1"/>
    <x v="1"/>
    <x v="1"/>
    <x v="8"/>
    <x v="0"/>
    <n v="2"/>
    <n v="222"/>
    <n v="46"/>
    <n v="17"/>
    <x v="16"/>
    <n v="21312"/>
    <x v="12"/>
    <n v="111"/>
    <x v="5"/>
    <x v="1"/>
    <x v="0"/>
  </r>
  <r>
    <x v="4952"/>
    <d v="2025-03-03T00:00:00"/>
    <x v="3176"/>
    <x v="1662"/>
    <d v="2025-01-13T00:00:00"/>
    <x v="0"/>
    <x v="6"/>
    <x v="92"/>
    <x v="1"/>
    <x v="7"/>
    <x v="0"/>
    <n v="6"/>
    <n v="208"/>
    <n v="115"/>
    <n v="29"/>
    <x v="65"/>
    <n v="33696"/>
    <x v="51"/>
    <n v="34.666666666666664"/>
    <x v="16"/>
    <x v="0"/>
    <x v="1"/>
  </r>
  <r>
    <x v="4953"/>
    <d v="2025-03-03T00:00:00"/>
    <x v="3177"/>
    <x v="1663"/>
    <d v="2012-03-08T00:00:00"/>
    <x v="0"/>
    <x v="1"/>
    <x v="4"/>
    <x v="15"/>
    <x v="8"/>
    <x v="0"/>
    <n v="5"/>
    <n v="695"/>
    <n v="13"/>
    <n v="1"/>
    <x v="42"/>
    <n v="27800"/>
    <x v="2"/>
    <n v="139"/>
    <x v="4"/>
    <x v="1"/>
    <x v="0"/>
  </r>
  <r>
    <x v="4954"/>
    <d v="2025-03-03T00:00:00"/>
    <x v="2515"/>
    <x v="1402"/>
    <d v="2016-08-26T00:00:00"/>
    <x v="0"/>
    <x v="61"/>
    <x v="82"/>
    <x v="26"/>
    <x v="1"/>
    <x v="0"/>
    <n v="3"/>
    <n v="158"/>
    <n v="13"/>
    <n v="1"/>
    <x v="38"/>
    <n v="4740"/>
    <x v="62"/>
    <n v="52.666666666666664"/>
    <x v="8"/>
    <x v="4"/>
    <x v="0"/>
  </r>
  <r>
    <x v="4955"/>
    <d v="2025-03-03T00:00:00"/>
    <x v="2515"/>
    <x v="1402"/>
    <d v="2016-08-26T00:00:00"/>
    <x v="0"/>
    <x v="61"/>
    <x v="82"/>
    <x v="26"/>
    <x v="1"/>
    <x v="0"/>
    <n v="3"/>
    <n v="158"/>
    <n v="21"/>
    <n v="7"/>
    <x v="1"/>
    <n v="7584"/>
    <x v="32"/>
    <n v="52.666666666666664"/>
    <x v="8"/>
    <x v="4"/>
    <x v="0"/>
  </r>
  <r>
    <x v="4956"/>
    <d v="2025-03-03T00:00:00"/>
    <x v="2440"/>
    <x v="1372"/>
    <d v="2015-09-22T00:00:00"/>
    <x v="1"/>
    <x v="23"/>
    <x v="80"/>
    <x v="16"/>
    <x v="11"/>
    <x v="0"/>
    <n v="5"/>
    <n v="299"/>
    <n v="65"/>
    <n v="19"/>
    <x v="51"/>
    <n v="32292"/>
    <x v="7"/>
    <n v="59.8"/>
    <x v="8"/>
    <x v="5"/>
    <x v="0"/>
  </r>
  <r>
    <x v="4957"/>
    <d v="2025-03-03T00:00:00"/>
    <x v="237"/>
    <x v="209"/>
    <d v="2014-05-27T00:00:00"/>
    <x v="1"/>
    <x v="15"/>
    <x v="22"/>
    <x v="11"/>
    <x v="1"/>
    <x v="0"/>
    <n v="2"/>
    <n v="297"/>
    <n v="21"/>
    <n v="5"/>
    <x v="42"/>
    <n v="11880"/>
    <x v="21"/>
    <n v="148.5"/>
    <x v="5"/>
    <x v="0"/>
    <x v="0"/>
  </r>
  <r>
    <x v="4958"/>
    <d v="2025-03-03T00:00:00"/>
    <x v="3178"/>
    <x v="1578"/>
    <d v="2014-11-21T00:00:00"/>
    <x v="1"/>
    <x v="1"/>
    <x v="1"/>
    <x v="2"/>
    <x v="14"/>
    <x v="0"/>
    <n v="6"/>
    <n v="249"/>
    <n v="49"/>
    <n v="22"/>
    <x v="15"/>
    <n v="28386"/>
    <x v="15"/>
    <n v="41.5"/>
    <x v="0"/>
    <x v="1"/>
    <x v="1"/>
  </r>
  <r>
    <x v="4959"/>
    <d v="2025-03-03T00:00:00"/>
    <x v="3179"/>
    <x v="478"/>
    <d v="2014-10-01T00:00:00"/>
    <x v="1"/>
    <x v="1"/>
    <x v="15"/>
    <x v="1"/>
    <x v="31"/>
    <x v="0"/>
    <n v="4"/>
    <n v="227"/>
    <n v="113"/>
    <n v="64"/>
    <x v="5"/>
    <n v="57885"/>
    <x v="13"/>
    <n v="56.75"/>
    <x v="0"/>
    <x v="1"/>
    <x v="0"/>
  </r>
  <r>
    <x v="4960"/>
    <d v="2025-03-03T00:00:00"/>
    <x v="2351"/>
    <x v="1325"/>
    <d v="2019-11-04T00:00:00"/>
    <x v="0"/>
    <x v="8"/>
    <x v="69"/>
    <x v="30"/>
    <x v="6"/>
    <x v="1"/>
    <n v="4"/>
    <n v="114"/>
    <n v="28"/>
    <n v="8"/>
    <x v="8"/>
    <n v="4104"/>
    <x v="39"/>
    <n v="28.5"/>
    <x v="12"/>
    <x v="3"/>
    <x v="1"/>
  </r>
  <r>
    <x v="4961"/>
    <d v="2025-03-03T00:00:00"/>
    <x v="1790"/>
    <x v="1056"/>
    <d v="2013-12-24T00:00:00"/>
    <x v="0"/>
    <x v="12"/>
    <x v="2"/>
    <x v="11"/>
    <x v="8"/>
    <x v="0"/>
    <n v="5"/>
    <n v="288"/>
    <n v="2"/>
    <n v="0"/>
    <x v="4"/>
    <n v="0"/>
    <x v="21"/>
    <n v="57.6"/>
    <x v="5"/>
    <x v="1"/>
    <x v="0"/>
  </r>
  <r>
    <x v="4962"/>
    <d v="2025-03-03T00:00:00"/>
    <x v="3180"/>
    <x v="241"/>
    <d v="2018-11-09T00:00:00"/>
    <x v="0"/>
    <x v="4"/>
    <x v="8"/>
    <x v="11"/>
    <x v="1"/>
    <x v="0"/>
    <n v="5"/>
    <n v="415"/>
    <n v="145"/>
    <n v="41"/>
    <x v="32"/>
    <n v="89640"/>
    <x v="60"/>
    <n v="83"/>
    <x v="6"/>
    <x v="2"/>
    <x v="0"/>
  </r>
  <r>
    <x v="4963"/>
    <d v="2025-03-03T00:00:00"/>
    <x v="3181"/>
    <x v="1664"/>
    <d v="2014-10-07T00:00:00"/>
    <x v="0"/>
    <x v="1"/>
    <x v="4"/>
    <x v="15"/>
    <x v="0"/>
    <x v="0"/>
    <n v="4"/>
    <n v="837"/>
    <n v="3"/>
    <n v="0"/>
    <x v="18"/>
    <n v="13392"/>
    <x v="21"/>
    <n v="209.25"/>
    <x v="0"/>
    <x v="1"/>
    <x v="2"/>
  </r>
  <r>
    <x v="4964"/>
    <d v="2025-03-03T00:00:00"/>
    <x v="3182"/>
    <x v="334"/>
    <d v="2018-04-09T00:00:00"/>
    <x v="1"/>
    <x v="1"/>
    <x v="4"/>
    <x v="25"/>
    <x v="0"/>
    <x v="0"/>
    <n v="5"/>
    <n v="132"/>
    <n v="156"/>
    <n v="45"/>
    <x v="63"/>
    <n v="32472"/>
    <x v="12"/>
    <n v="26.4"/>
    <x v="11"/>
    <x v="1"/>
    <x v="1"/>
  </r>
  <r>
    <x v="4965"/>
    <d v="2025-03-03T00:00:00"/>
    <x v="3183"/>
    <x v="272"/>
    <d v="2022-04-11T00:00:00"/>
    <x v="1"/>
    <x v="17"/>
    <x v="8"/>
    <x v="11"/>
    <x v="6"/>
    <x v="1"/>
    <n v="1"/>
    <n v="129"/>
    <n v="74"/>
    <n v="30"/>
    <x v="7"/>
    <n v="23220"/>
    <x v="25"/>
    <n v="129"/>
    <x v="14"/>
    <x v="2"/>
    <x v="0"/>
  </r>
  <r>
    <x v="4966"/>
    <d v="2025-03-03T00:00:00"/>
    <x v="2440"/>
    <x v="1372"/>
    <d v="2015-09-22T00:00:00"/>
    <x v="1"/>
    <x v="23"/>
    <x v="80"/>
    <x v="1"/>
    <x v="1"/>
    <x v="0"/>
    <n v="3"/>
    <n v="196"/>
    <n v="22"/>
    <n v="7"/>
    <x v="25"/>
    <n v="8232"/>
    <x v="36"/>
    <n v="65.333333333333329"/>
    <x v="8"/>
    <x v="5"/>
    <x v="0"/>
  </r>
  <r>
    <x v="4967"/>
    <d v="2025-03-03T00:00:00"/>
    <x v="3184"/>
    <x v="572"/>
    <d v="2014-12-31T00:00:00"/>
    <x v="1"/>
    <x v="1"/>
    <x v="1"/>
    <x v="1"/>
    <x v="1"/>
    <x v="0"/>
    <n v="2"/>
    <n v="288"/>
    <n v="20"/>
    <n v="8"/>
    <x v="25"/>
    <n v="12096"/>
    <x v="21"/>
    <n v="144"/>
    <x v="0"/>
    <x v="1"/>
    <x v="0"/>
  </r>
  <r>
    <x v="4968"/>
    <d v="2025-03-03T00:00:00"/>
    <x v="3185"/>
    <x v="95"/>
    <d v="2016-02-17T00:00:00"/>
    <x v="0"/>
    <x v="1"/>
    <x v="1"/>
    <x v="28"/>
    <x v="1"/>
    <x v="0"/>
    <n v="2"/>
    <n v="102"/>
    <n v="8"/>
    <n v="0"/>
    <x v="4"/>
    <n v="0"/>
    <x v="50"/>
    <n v="51"/>
    <x v="8"/>
    <x v="1"/>
    <x v="0"/>
  </r>
  <r>
    <x v="4969"/>
    <d v="2025-03-03T00:00:00"/>
    <x v="2831"/>
    <x v="1534"/>
    <d v="2020-11-22T00:00:00"/>
    <x v="0"/>
    <x v="2"/>
    <x v="7"/>
    <x v="15"/>
    <x v="1"/>
    <x v="0"/>
    <n v="2"/>
    <n v="219"/>
    <n v="27"/>
    <n v="7"/>
    <x v="1"/>
    <n v="10512"/>
    <x v="6"/>
    <n v="109.5"/>
    <x v="13"/>
    <x v="1"/>
    <x v="0"/>
  </r>
  <r>
    <x v="4970"/>
    <d v="2025-03-03T00:00:00"/>
    <x v="1862"/>
    <x v="1085"/>
    <d v="2016-10-22T00:00:00"/>
    <x v="1"/>
    <x v="51"/>
    <x v="68"/>
    <x v="1"/>
    <x v="1"/>
    <x v="0"/>
    <n v="4"/>
    <n v="270"/>
    <n v="183"/>
    <n v="58"/>
    <x v="5"/>
    <n v="68850"/>
    <x v="37"/>
    <n v="67.5"/>
    <x v="10"/>
    <x v="3"/>
    <x v="0"/>
  </r>
  <r>
    <x v="4971"/>
    <d v="2025-03-03T00:00:00"/>
    <x v="3132"/>
    <x v="1648"/>
    <d v="2022-04-06T00:00:00"/>
    <x v="0"/>
    <x v="4"/>
    <x v="17"/>
    <x v="1"/>
    <x v="5"/>
    <x v="0"/>
    <n v="2"/>
    <n v="326"/>
    <n v="7"/>
    <n v="2"/>
    <x v="3"/>
    <n v="3912"/>
    <x v="72"/>
    <n v="163"/>
    <x v="14"/>
    <x v="2"/>
    <x v="0"/>
  </r>
  <r>
    <x v="4972"/>
    <d v="2025-03-03T00:00:00"/>
    <x v="3186"/>
    <x v="34"/>
    <d v="2017-05-20T00:00:00"/>
    <x v="0"/>
    <x v="1"/>
    <x v="1"/>
    <x v="0"/>
    <x v="1"/>
    <x v="0"/>
    <n v="2"/>
    <n v="350"/>
    <n v="98"/>
    <n v="26"/>
    <x v="19"/>
    <n v="50400"/>
    <x v="30"/>
    <n v="175"/>
    <x v="10"/>
    <x v="1"/>
    <x v="0"/>
  </r>
  <r>
    <x v="4973"/>
    <d v="2025-03-03T00:00:00"/>
    <x v="1301"/>
    <x v="826"/>
    <d v="2013-02-24T00:00:00"/>
    <x v="1"/>
    <x v="42"/>
    <x v="58"/>
    <x v="13"/>
    <x v="0"/>
    <x v="0"/>
    <n v="8"/>
    <n v="270"/>
    <n v="5"/>
    <n v="4"/>
    <x v="42"/>
    <n v="10800"/>
    <x v="125"/>
    <n v="33.75"/>
    <x v="1"/>
    <x v="0"/>
    <x v="1"/>
  </r>
  <r>
    <x v="4974"/>
    <d v="2025-03-03T00:00:00"/>
    <x v="3187"/>
    <x v="111"/>
    <d v="2018-08-13T00:00:00"/>
    <x v="0"/>
    <x v="57"/>
    <x v="70"/>
    <x v="1"/>
    <x v="1"/>
    <x v="0"/>
    <n v="5"/>
    <n v="258"/>
    <n v="157"/>
    <n v="53"/>
    <x v="5"/>
    <n v="65790"/>
    <x v="48"/>
    <n v="51.6"/>
    <x v="11"/>
    <x v="0"/>
    <x v="0"/>
  </r>
  <r>
    <x v="4975"/>
    <d v="2025-03-03T00:00:00"/>
    <x v="3188"/>
    <x v="738"/>
    <d v="2018-06-22T00:00:00"/>
    <x v="0"/>
    <x v="1"/>
    <x v="1"/>
    <x v="15"/>
    <x v="0"/>
    <x v="0"/>
    <n v="6"/>
    <n v="765"/>
    <n v="4"/>
    <n v="1"/>
    <x v="18"/>
    <n v="12240"/>
    <x v="21"/>
    <n v="127.5"/>
    <x v="11"/>
    <x v="1"/>
    <x v="0"/>
  </r>
  <r>
    <x v="4976"/>
    <d v="2025-03-03T00:00:00"/>
    <x v="3189"/>
    <x v="10"/>
    <d v="2022-05-21T00:00:00"/>
    <x v="1"/>
    <x v="1"/>
    <x v="1"/>
    <x v="13"/>
    <x v="5"/>
    <x v="0"/>
    <n v="2"/>
    <n v="154"/>
    <n v="124"/>
    <n v="38"/>
    <x v="52"/>
    <n v="36960"/>
    <x v="28"/>
    <n v="77"/>
    <x v="14"/>
    <x v="1"/>
    <x v="0"/>
  </r>
  <r>
    <x v="4977"/>
    <d v="2025-03-03T00:00:00"/>
    <x v="2264"/>
    <x v="278"/>
    <d v="2019-10-11T00:00:00"/>
    <x v="0"/>
    <x v="58"/>
    <x v="76"/>
    <x v="1"/>
    <x v="11"/>
    <x v="0"/>
    <n v="3"/>
    <n v="250"/>
    <n v="33"/>
    <n v="8"/>
    <x v="25"/>
    <n v="10500"/>
    <x v="0"/>
    <n v="83.333333333333329"/>
    <x v="12"/>
    <x v="4"/>
    <x v="0"/>
  </r>
  <r>
    <x v="4978"/>
    <d v="2025-03-03T00:00:00"/>
    <x v="3190"/>
    <x v="1327"/>
    <d v="2016-02-02T00:00:00"/>
    <x v="1"/>
    <x v="3"/>
    <x v="4"/>
    <x v="3"/>
    <x v="0"/>
    <x v="0"/>
    <n v="6"/>
    <n v="214"/>
    <n v="69"/>
    <n v="26"/>
    <x v="5"/>
    <n v="54570"/>
    <x v="37"/>
    <n v="35.666666666666664"/>
    <x v="8"/>
    <x v="1"/>
    <x v="1"/>
  </r>
  <r>
    <x v="4979"/>
    <d v="2025-03-03T00:00:00"/>
    <x v="3191"/>
    <x v="1665"/>
    <d v="2021-10-18T00:00:00"/>
    <x v="0"/>
    <x v="1"/>
    <x v="1"/>
    <x v="25"/>
    <x v="6"/>
    <x v="1"/>
    <n v="2"/>
    <n v="104"/>
    <n v="10"/>
    <n v="8"/>
    <x v="43"/>
    <n v="6240"/>
    <x v="21"/>
    <n v="52"/>
    <x v="14"/>
    <x v="1"/>
    <x v="0"/>
  </r>
  <r>
    <x v="4980"/>
    <d v="2025-03-03T00:00:00"/>
    <x v="676"/>
    <x v="499"/>
    <d v="2012-05-23T00:00:00"/>
    <x v="1"/>
    <x v="27"/>
    <x v="37"/>
    <x v="3"/>
    <x v="1"/>
    <x v="0"/>
    <n v="4"/>
    <n v="364"/>
    <n v="32"/>
    <n v="11"/>
    <x v="44"/>
    <n v="32760"/>
    <x v="54"/>
    <n v="91"/>
    <x v="4"/>
    <x v="4"/>
    <x v="0"/>
  </r>
  <r>
    <x v="4981"/>
    <d v="2025-03-03T00:00:00"/>
    <x v="1623"/>
    <x v="800"/>
    <d v="2015-11-02T00:00:00"/>
    <x v="0"/>
    <x v="50"/>
    <x v="64"/>
    <x v="1"/>
    <x v="1"/>
    <x v="0"/>
    <n v="2"/>
    <n v="323"/>
    <n v="51"/>
    <n v="12"/>
    <x v="9"/>
    <n v="25194"/>
    <x v="9"/>
    <n v="161.5"/>
    <x v="8"/>
    <x v="5"/>
    <x v="0"/>
  </r>
  <r>
    <x v="4982"/>
    <d v="2025-03-03T00:00:00"/>
    <x v="59"/>
    <x v="56"/>
    <d v="2012-03-16T00:00:00"/>
    <x v="0"/>
    <x v="8"/>
    <x v="11"/>
    <x v="1"/>
    <x v="1"/>
    <x v="0"/>
    <n v="4"/>
    <n v="205"/>
    <n v="73"/>
    <n v="35"/>
    <x v="5"/>
    <n v="52275"/>
    <x v="8"/>
    <n v="51.25"/>
    <x v="4"/>
    <x v="3"/>
    <x v="0"/>
  </r>
  <r>
    <x v="4983"/>
    <d v="2025-03-03T00:00:00"/>
    <x v="2463"/>
    <x v="443"/>
    <d v="2016-11-11T00:00:00"/>
    <x v="0"/>
    <x v="17"/>
    <x v="81"/>
    <x v="1"/>
    <x v="1"/>
    <x v="0"/>
    <n v="2"/>
    <n v="257"/>
    <n v="15"/>
    <n v="3"/>
    <x v="0"/>
    <n v="6168"/>
    <x v="108"/>
    <n v="128.5"/>
    <x v="10"/>
    <x v="2"/>
    <x v="0"/>
  </r>
  <r>
    <x v="4984"/>
    <d v="2025-03-03T00:00:00"/>
    <x v="2961"/>
    <x v="134"/>
    <d v="2015-05-20T00:00:00"/>
    <x v="0"/>
    <x v="20"/>
    <x v="19"/>
    <x v="7"/>
    <x v="24"/>
    <x v="1"/>
    <n v="2"/>
    <n v="71"/>
    <n v="91"/>
    <n v="27"/>
    <x v="23"/>
    <n v="11928"/>
    <x v="1"/>
    <n v="35.5"/>
    <x v="0"/>
    <x v="3"/>
    <x v="1"/>
  </r>
  <r>
    <x v="4985"/>
    <d v="2025-03-03T00:00:00"/>
    <x v="2020"/>
    <x v="1174"/>
    <d v="2021-06-16T00:00:00"/>
    <x v="0"/>
    <x v="16"/>
    <x v="72"/>
    <x v="1"/>
    <x v="0"/>
    <x v="0"/>
    <n v="6"/>
    <n v="227"/>
    <n v="85"/>
    <n v="10"/>
    <x v="14"/>
    <n v="14982"/>
    <x v="64"/>
    <n v="37.833333333333336"/>
    <x v="13"/>
    <x v="0"/>
    <x v="1"/>
  </r>
  <r>
    <x v="4986"/>
    <d v="2025-03-03T00:00:00"/>
    <x v="3192"/>
    <x v="1666"/>
    <d v="2016-03-14T00:00:00"/>
    <x v="1"/>
    <x v="1"/>
    <x v="1"/>
    <x v="15"/>
    <x v="1"/>
    <x v="0"/>
    <n v="2"/>
    <n v="206"/>
    <n v="31"/>
    <n v="16"/>
    <x v="5"/>
    <n v="52530"/>
    <x v="19"/>
    <n v="103"/>
    <x v="8"/>
    <x v="1"/>
    <x v="0"/>
  </r>
  <r>
    <x v="4987"/>
    <d v="2025-03-03T00:00:00"/>
    <x v="3193"/>
    <x v="384"/>
    <d v="2017-02-21T00:00:00"/>
    <x v="1"/>
    <x v="1"/>
    <x v="4"/>
    <x v="1"/>
    <x v="1"/>
    <x v="0"/>
    <n v="2"/>
    <n v="237"/>
    <n v="197"/>
    <n v="88"/>
    <x v="5"/>
    <n v="60435"/>
    <x v="2"/>
    <n v="118.5"/>
    <x v="10"/>
    <x v="1"/>
    <x v="0"/>
  </r>
  <r>
    <x v="4988"/>
    <d v="2025-03-03T00:00:00"/>
    <x v="1135"/>
    <x v="741"/>
    <d v="2014-07-28T00:00:00"/>
    <x v="0"/>
    <x v="3"/>
    <x v="5"/>
    <x v="14"/>
    <x v="1"/>
    <x v="0"/>
    <n v="2"/>
    <n v="119"/>
    <n v="31"/>
    <n v="16"/>
    <x v="51"/>
    <n v="12852"/>
    <x v="56"/>
    <n v="59.5"/>
    <x v="5"/>
    <x v="1"/>
    <x v="0"/>
  </r>
  <r>
    <x v="4989"/>
    <d v="2025-03-03T00:00:00"/>
    <x v="788"/>
    <x v="561"/>
    <d v="2019-07-24T00:00:00"/>
    <x v="0"/>
    <x v="29"/>
    <x v="41"/>
    <x v="3"/>
    <x v="1"/>
    <x v="0"/>
    <n v="4"/>
    <n v="298"/>
    <n v="50"/>
    <n v="20"/>
    <x v="24"/>
    <n v="30396"/>
    <x v="48"/>
    <n v="74.5"/>
    <x v="6"/>
    <x v="7"/>
    <x v="0"/>
  </r>
  <r>
    <x v="4990"/>
    <d v="2025-03-03T00:00:00"/>
    <x v="3194"/>
    <x v="35"/>
    <d v="2016-09-24T00:00:00"/>
    <x v="0"/>
    <x v="1"/>
    <x v="1"/>
    <x v="7"/>
    <x v="5"/>
    <x v="0"/>
    <n v="4"/>
    <n v="207"/>
    <n v="44"/>
    <n v="4"/>
    <x v="30"/>
    <n v="11178"/>
    <x v="7"/>
    <n v="51.75"/>
    <x v="10"/>
    <x v="1"/>
    <x v="0"/>
  </r>
  <r>
    <x v="4991"/>
    <d v="2025-03-03T00:00:00"/>
    <x v="2539"/>
    <x v="1412"/>
    <d v="2020-04-08T00:00:00"/>
    <x v="0"/>
    <x v="62"/>
    <x v="83"/>
    <x v="1"/>
    <x v="1"/>
    <x v="0"/>
    <n v="7"/>
    <n v="607"/>
    <n v="21"/>
    <n v="8"/>
    <x v="38"/>
    <n v="18210"/>
    <x v="124"/>
    <n v="86.714285714285708"/>
    <x v="12"/>
    <x v="4"/>
    <x v="0"/>
  </r>
  <r>
    <x v="4992"/>
    <d v="2025-03-03T00:00:00"/>
    <x v="1132"/>
    <x v="740"/>
    <d v="2014-11-13T00:00:00"/>
    <x v="1"/>
    <x v="42"/>
    <x v="16"/>
    <x v="0"/>
    <x v="0"/>
    <x v="0"/>
    <n v="12"/>
    <n v="3815"/>
    <n v="1"/>
    <n v="0"/>
    <x v="4"/>
    <n v="0"/>
    <x v="21"/>
    <n v="317.91666666666669"/>
    <x v="0"/>
    <x v="0"/>
    <x v="2"/>
  </r>
  <r>
    <x v="4993"/>
    <d v="2025-03-03T00:00:00"/>
    <x v="2665"/>
    <x v="154"/>
    <d v="2016-08-31T00:00:00"/>
    <x v="0"/>
    <x v="23"/>
    <x v="80"/>
    <x v="16"/>
    <x v="1"/>
    <x v="0"/>
    <n v="2"/>
    <n v="217"/>
    <n v="5"/>
    <n v="3"/>
    <x v="3"/>
    <n v="2604"/>
    <x v="21"/>
    <n v="108.5"/>
    <x v="8"/>
    <x v="5"/>
    <x v="0"/>
  </r>
  <r>
    <x v="4994"/>
    <d v="2025-03-03T00:00:00"/>
    <x v="1703"/>
    <x v="1023"/>
    <d v="2018-09-12T00:00:00"/>
    <x v="0"/>
    <x v="25"/>
    <x v="6"/>
    <x v="15"/>
    <x v="11"/>
    <x v="0"/>
    <n v="7"/>
    <n v="570"/>
    <n v="23"/>
    <n v="3"/>
    <x v="0"/>
    <n v="13680"/>
    <x v="109"/>
    <n v="81.428571428571431"/>
    <x v="6"/>
    <x v="3"/>
    <x v="0"/>
  </r>
  <r>
    <x v="4995"/>
    <d v="2025-03-03T00:00:00"/>
    <x v="3195"/>
    <x v="384"/>
    <d v="2012-02-23T00:00:00"/>
    <x v="0"/>
    <x v="1"/>
    <x v="1"/>
    <x v="1"/>
    <x v="0"/>
    <x v="0"/>
    <n v="6"/>
    <n v="735"/>
    <n v="3"/>
    <n v="2"/>
    <x v="3"/>
    <n v="8820"/>
    <x v="21"/>
    <n v="122.5"/>
    <x v="4"/>
    <x v="1"/>
    <x v="0"/>
  </r>
  <r>
    <x v="4996"/>
    <d v="2025-03-03T00:00:00"/>
    <x v="3196"/>
    <x v="48"/>
    <d v="2016-03-15T00:00:00"/>
    <x v="0"/>
    <x v="1"/>
    <x v="12"/>
    <x v="30"/>
    <x v="52"/>
    <x v="1"/>
    <n v="2"/>
    <n v="82"/>
    <n v="54"/>
    <n v="32"/>
    <x v="5"/>
    <n v="20910"/>
    <x v="37"/>
    <n v="41"/>
    <x v="8"/>
    <x v="1"/>
    <x v="1"/>
  </r>
  <r>
    <x v="4997"/>
    <d v="2025-03-03T00:00:00"/>
    <x v="3197"/>
    <x v="817"/>
    <d v="2015-06-16T00:00:00"/>
    <x v="1"/>
    <x v="1"/>
    <x v="1"/>
    <x v="0"/>
    <x v="10"/>
    <x v="0"/>
    <n v="2"/>
    <n v="162"/>
    <n v="77"/>
    <n v="41"/>
    <x v="61"/>
    <n v="32076"/>
    <x v="45"/>
    <n v="81"/>
    <x v="0"/>
    <x v="1"/>
    <x v="0"/>
  </r>
  <r>
    <x v="4998"/>
    <d v="2025-03-03T00:00:00"/>
    <x v="3198"/>
    <x v="100"/>
    <d v="2015-12-10T00:00:00"/>
    <x v="1"/>
    <x v="1"/>
    <x v="4"/>
    <x v="2"/>
    <x v="5"/>
    <x v="0"/>
    <n v="2"/>
    <n v="170"/>
    <n v="60"/>
    <n v="23"/>
    <x v="21"/>
    <n v="21420"/>
    <x v="25"/>
    <n v="85"/>
    <x v="8"/>
    <x v="1"/>
    <x v="0"/>
  </r>
  <r>
    <x v="4999"/>
    <d v="2025-03-03T00:00:00"/>
    <x v="2904"/>
    <x v="1509"/>
    <d v="2016-05-05T00:00:00"/>
    <x v="0"/>
    <x v="64"/>
    <x v="67"/>
    <x v="14"/>
    <x v="1"/>
    <x v="0"/>
    <n v="2"/>
    <n v="144"/>
    <n v="66"/>
    <n v="30"/>
    <x v="33"/>
    <n v="28800"/>
    <x v="55"/>
    <n v="72"/>
    <x v="8"/>
    <x v="5"/>
    <x v="0"/>
  </r>
  <r>
    <x v="5000"/>
    <d v="2025-03-03T00:00:00"/>
    <x v="3199"/>
    <x v="1667"/>
    <d v="2017-10-19T00:00:00"/>
    <x v="1"/>
    <x v="3"/>
    <x v="5"/>
    <x v="28"/>
    <x v="6"/>
    <x v="1"/>
    <n v="1"/>
    <n v="56"/>
    <n v="40"/>
    <n v="16"/>
    <x v="44"/>
    <n v="5040"/>
    <x v="14"/>
    <n v="56"/>
    <x v="11"/>
    <x v="1"/>
    <x v="0"/>
  </r>
  <r>
    <x v="5001"/>
    <d v="2025-03-03T00:00:00"/>
    <x v="3132"/>
    <x v="1648"/>
    <d v="2022-04-06T00:00:00"/>
    <x v="0"/>
    <x v="4"/>
    <x v="17"/>
    <x v="1"/>
    <x v="11"/>
    <x v="0"/>
    <n v="6"/>
    <n v="578"/>
    <n v="8"/>
    <n v="2"/>
    <x v="0"/>
    <n v="13872"/>
    <x v="21"/>
    <n v="96.333333333333329"/>
    <x v="14"/>
    <x v="2"/>
    <x v="0"/>
  </r>
  <r>
    <x v="5002"/>
    <d v="2025-03-03T00:00:00"/>
    <x v="3200"/>
    <x v="12"/>
    <d v="2022-05-02T00:00:00"/>
    <x v="0"/>
    <x v="5"/>
    <x v="8"/>
    <x v="1"/>
    <x v="1"/>
    <x v="0"/>
    <n v="6"/>
    <n v="263"/>
    <n v="127"/>
    <n v="55"/>
    <x v="5"/>
    <n v="67065"/>
    <x v="29"/>
    <n v="43.833333333333336"/>
    <x v="14"/>
    <x v="1"/>
    <x v="1"/>
  </r>
  <r>
    <x v="5003"/>
    <d v="2025-03-03T00:00:00"/>
    <x v="3201"/>
    <x v="1522"/>
    <d v="2022-05-02T00:00:00"/>
    <x v="0"/>
    <x v="2"/>
    <x v="2"/>
    <x v="10"/>
    <x v="6"/>
    <x v="1"/>
    <n v="2"/>
    <n v="72"/>
    <n v="101"/>
    <n v="19"/>
    <x v="44"/>
    <n v="6480"/>
    <x v="40"/>
    <n v="36"/>
    <x v="14"/>
    <x v="1"/>
    <x v="1"/>
  </r>
  <r>
    <x v="5004"/>
    <d v="2025-03-03T00:00:00"/>
    <x v="3066"/>
    <x v="407"/>
    <d v="2012-08-13T00:00:00"/>
    <x v="1"/>
    <x v="5"/>
    <x v="46"/>
    <x v="11"/>
    <x v="34"/>
    <x v="0"/>
    <n v="4"/>
    <n v="323"/>
    <n v="205"/>
    <n v="109"/>
    <x v="5"/>
    <n v="82365"/>
    <x v="2"/>
    <n v="80.75"/>
    <x v="4"/>
    <x v="1"/>
    <x v="0"/>
  </r>
  <r>
    <x v="5005"/>
    <d v="2025-03-03T00:00:00"/>
    <x v="1382"/>
    <x v="872"/>
    <d v="2016-10-24T00:00:00"/>
    <x v="0"/>
    <x v="46"/>
    <x v="59"/>
    <x v="6"/>
    <x v="1"/>
    <x v="0"/>
    <n v="2"/>
    <n v="247"/>
    <n v="90"/>
    <n v="31"/>
    <x v="73"/>
    <n v="47424"/>
    <x v="40"/>
    <n v="123.5"/>
    <x v="10"/>
    <x v="0"/>
    <x v="0"/>
  </r>
  <r>
    <x v="5006"/>
    <d v="2025-03-03T00:00:00"/>
    <x v="3202"/>
    <x v="1668"/>
    <d v="2015-09-08T00:00:00"/>
    <x v="0"/>
    <x v="1"/>
    <x v="5"/>
    <x v="3"/>
    <x v="1"/>
    <x v="0"/>
    <n v="2"/>
    <n v="198"/>
    <n v="5"/>
    <n v="1"/>
    <x v="18"/>
    <n v="3168"/>
    <x v="21"/>
    <n v="99"/>
    <x v="8"/>
    <x v="1"/>
    <x v="0"/>
  </r>
  <r>
    <x v="5007"/>
    <d v="2025-03-03T00:00:00"/>
    <x v="2301"/>
    <x v="1300"/>
    <d v="2016-12-22T00:00:00"/>
    <x v="0"/>
    <x v="60"/>
    <x v="79"/>
    <x v="1"/>
    <x v="1"/>
    <x v="0"/>
    <n v="2"/>
    <n v="337"/>
    <n v="36"/>
    <n v="7"/>
    <x v="1"/>
    <n v="16176"/>
    <x v="47"/>
    <n v="168.5"/>
    <x v="10"/>
    <x v="4"/>
    <x v="0"/>
  </r>
  <r>
    <x v="5008"/>
    <d v="2025-03-03T00:00:00"/>
    <x v="3203"/>
    <x v="1669"/>
    <d v="2022-02-21T00:00:00"/>
    <x v="1"/>
    <x v="1"/>
    <x v="5"/>
    <x v="14"/>
    <x v="11"/>
    <x v="0"/>
    <n v="4"/>
    <n v="385"/>
    <n v="14"/>
    <n v="6"/>
    <x v="35"/>
    <n v="21560"/>
    <x v="36"/>
    <n v="96.25"/>
    <x v="14"/>
    <x v="1"/>
    <x v="0"/>
  </r>
  <r>
    <x v="5009"/>
    <d v="2025-03-03T00:00:00"/>
    <x v="676"/>
    <x v="499"/>
    <d v="2012-05-23T00:00:00"/>
    <x v="1"/>
    <x v="27"/>
    <x v="37"/>
    <x v="11"/>
    <x v="1"/>
    <x v="0"/>
    <n v="4"/>
    <n v="320"/>
    <n v="36"/>
    <n v="17"/>
    <x v="80"/>
    <n v="54400"/>
    <x v="7"/>
    <n v="80"/>
    <x v="4"/>
    <x v="4"/>
    <x v="0"/>
  </r>
  <r>
    <x v="5010"/>
    <d v="2025-03-03T00:00:00"/>
    <x v="2855"/>
    <x v="835"/>
    <d v="2017-01-23T00:00:00"/>
    <x v="1"/>
    <x v="12"/>
    <x v="17"/>
    <x v="15"/>
    <x v="1"/>
    <x v="0"/>
    <n v="3"/>
    <n v="329"/>
    <n v="6"/>
    <n v="3"/>
    <x v="0"/>
    <n v="7896"/>
    <x v="9"/>
    <n v="109.66666666666667"/>
    <x v="10"/>
    <x v="1"/>
    <x v="0"/>
  </r>
  <r>
    <x v="5011"/>
    <d v="2025-03-03T00:00:00"/>
    <x v="3201"/>
    <x v="1522"/>
    <d v="2022-05-02T00:00:00"/>
    <x v="0"/>
    <x v="2"/>
    <x v="2"/>
    <x v="10"/>
    <x v="6"/>
    <x v="1"/>
    <n v="2"/>
    <n v="70"/>
    <n v="105"/>
    <n v="27"/>
    <x v="19"/>
    <n v="10080"/>
    <x v="39"/>
    <n v="35"/>
    <x v="14"/>
    <x v="1"/>
    <x v="1"/>
  </r>
  <r>
    <x v="5012"/>
    <d v="2025-03-03T00:00:00"/>
    <x v="3201"/>
    <x v="1522"/>
    <d v="2022-05-02T00:00:00"/>
    <x v="0"/>
    <x v="2"/>
    <x v="2"/>
    <x v="10"/>
    <x v="0"/>
    <x v="0"/>
    <n v="2"/>
    <n v="40"/>
    <n v="2"/>
    <n v="0"/>
    <x v="3"/>
    <n v="480"/>
    <x v="21"/>
    <n v="20"/>
    <x v="14"/>
    <x v="1"/>
    <x v="1"/>
  </r>
  <r>
    <x v="5013"/>
    <d v="2025-03-03T00:00:00"/>
    <x v="3176"/>
    <x v="1662"/>
    <d v="2025-01-13T00:00:00"/>
    <x v="0"/>
    <x v="6"/>
    <x v="92"/>
    <x v="16"/>
    <x v="11"/>
    <x v="0"/>
    <n v="5"/>
    <n v="250"/>
    <n v="70"/>
    <n v="17"/>
    <x v="52"/>
    <n v="60000"/>
    <x v="30"/>
    <n v="50"/>
    <x v="16"/>
    <x v="0"/>
    <x v="0"/>
  </r>
  <r>
    <x v="5014"/>
    <d v="2025-03-03T00:00:00"/>
    <x v="788"/>
    <x v="561"/>
    <d v="2019-07-24T00:00:00"/>
    <x v="0"/>
    <x v="29"/>
    <x v="41"/>
    <x v="14"/>
    <x v="1"/>
    <x v="0"/>
    <n v="2"/>
    <n v="167"/>
    <n v="23"/>
    <n v="9"/>
    <x v="1"/>
    <n v="8016"/>
    <x v="16"/>
    <n v="83.5"/>
    <x v="6"/>
    <x v="7"/>
    <x v="0"/>
  </r>
  <r>
    <x v="5015"/>
    <d v="2025-03-03T00:00:00"/>
    <x v="2477"/>
    <x v="307"/>
    <d v="2015-08-20T00:00:00"/>
    <x v="1"/>
    <x v="3"/>
    <x v="5"/>
    <x v="11"/>
    <x v="1"/>
    <x v="0"/>
    <n v="6"/>
    <n v="463"/>
    <n v="54"/>
    <n v="19"/>
    <x v="49"/>
    <n v="55560"/>
    <x v="34"/>
    <n v="77.166666666666671"/>
    <x v="0"/>
    <x v="1"/>
    <x v="0"/>
  </r>
  <r>
    <x v="5016"/>
    <d v="2025-03-03T00:00:00"/>
    <x v="3204"/>
    <x v="65"/>
    <d v="2014-08-12T00:00:00"/>
    <x v="1"/>
    <x v="1"/>
    <x v="1"/>
    <x v="0"/>
    <x v="0"/>
    <x v="0"/>
    <n v="4"/>
    <n v="356"/>
    <n v="57"/>
    <n v="17"/>
    <x v="44"/>
    <n v="32040"/>
    <x v="25"/>
    <n v="89"/>
    <x v="5"/>
    <x v="1"/>
    <x v="0"/>
  </r>
  <r>
    <x v="5017"/>
    <d v="2025-03-03T00:00:00"/>
    <x v="3205"/>
    <x v="867"/>
    <d v="2018-12-11T00:00:00"/>
    <x v="0"/>
    <x v="2"/>
    <x v="12"/>
    <x v="18"/>
    <x v="8"/>
    <x v="0"/>
    <n v="3"/>
    <n v="131"/>
    <n v="17"/>
    <n v="2"/>
    <x v="38"/>
    <n v="3930"/>
    <x v="44"/>
    <n v="43.666666666666664"/>
    <x v="6"/>
    <x v="1"/>
    <x v="1"/>
  </r>
  <r>
    <x v="5018"/>
    <d v="2025-03-03T00:00:00"/>
    <x v="3206"/>
    <x v="93"/>
    <d v="2018-12-10T00:00:00"/>
    <x v="0"/>
    <x v="3"/>
    <x v="5"/>
    <x v="11"/>
    <x v="11"/>
    <x v="0"/>
    <n v="4"/>
    <n v="374"/>
    <n v="110"/>
    <n v="31"/>
    <x v="78"/>
    <n v="77792"/>
    <x v="5"/>
    <n v="93.5"/>
    <x v="6"/>
    <x v="1"/>
    <x v="0"/>
  </r>
  <r>
    <x v="5019"/>
    <d v="2025-03-03T00:00:00"/>
    <x v="2515"/>
    <x v="1402"/>
    <d v="2016-08-26T00:00:00"/>
    <x v="0"/>
    <x v="61"/>
    <x v="82"/>
    <x v="21"/>
    <x v="1"/>
    <x v="0"/>
    <n v="3"/>
    <n v="161"/>
    <n v="70"/>
    <n v="20"/>
    <x v="23"/>
    <n v="27048"/>
    <x v="41"/>
    <n v="53.666666666666664"/>
    <x v="8"/>
    <x v="4"/>
    <x v="0"/>
  </r>
  <r>
    <x v="5020"/>
    <d v="2025-03-03T00:00:00"/>
    <x v="1113"/>
    <x v="732"/>
    <d v="2016-11-27T00:00:00"/>
    <x v="0"/>
    <x v="22"/>
    <x v="46"/>
    <x v="24"/>
    <x v="11"/>
    <x v="0"/>
    <n v="3"/>
    <n v="162"/>
    <n v="58"/>
    <n v="21"/>
    <x v="21"/>
    <n v="20412"/>
    <x v="18"/>
    <n v="54"/>
    <x v="10"/>
    <x v="2"/>
    <x v="0"/>
  </r>
  <r>
    <x v="5021"/>
    <d v="2025-03-03T00:00:00"/>
    <x v="3207"/>
    <x v="230"/>
    <d v="2022-05-28T00:00:00"/>
    <x v="1"/>
    <x v="1"/>
    <x v="1"/>
    <x v="13"/>
    <x v="8"/>
    <x v="0"/>
    <n v="4"/>
    <n v="168"/>
    <n v="65"/>
    <n v="18"/>
    <x v="24"/>
    <n v="17136"/>
    <x v="28"/>
    <n v="42"/>
    <x v="14"/>
    <x v="1"/>
    <x v="1"/>
  </r>
  <r>
    <x v="5022"/>
    <d v="2025-03-03T00:00:00"/>
    <x v="3208"/>
    <x v="1670"/>
    <d v="2020-04-19T00:00:00"/>
    <x v="0"/>
    <x v="1"/>
    <x v="1"/>
    <x v="20"/>
    <x v="1"/>
    <x v="0"/>
    <n v="2"/>
    <n v="202"/>
    <n v="4"/>
    <n v="1"/>
    <x v="18"/>
    <n v="3232"/>
    <x v="39"/>
    <n v="101"/>
    <x v="12"/>
    <x v="1"/>
    <x v="0"/>
  </r>
  <r>
    <x v="5023"/>
    <d v="2025-03-03T00:00:00"/>
    <x v="1132"/>
    <x v="740"/>
    <d v="2014-11-13T00:00:00"/>
    <x v="1"/>
    <x v="42"/>
    <x v="16"/>
    <x v="0"/>
    <x v="0"/>
    <x v="0"/>
    <n v="8"/>
    <n v="1511"/>
    <n v="3"/>
    <n v="0"/>
    <x v="4"/>
    <n v="0"/>
    <x v="21"/>
    <n v="188.875"/>
    <x v="0"/>
    <x v="0"/>
    <x v="0"/>
  </r>
  <r>
    <x v="5024"/>
    <d v="2025-03-03T00:00:00"/>
    <x v="3209"/>
    <x v="58"/>
    <d v="2022-05-29T00:00:00"/>
    <x v="1"/>
    <x v="2"/>
    <x v="8"/>
    <x v="33"/>
    <x v="0"/>
    <x v="0"/>
    <n v="8"/>
    <n v="233"/>
    <n v="104"/>
    <n v="36"/>
    <x v="61"/>
    <n v="46134"/>
    <x v="42"/>
    <n v="29.125"/>
    <x v="14"/>
    <x v="1"/>
    <x v="1"/>
  </r>
  <r>
    <x v="5025"/>
    <d v="2025-03-03T00:00:00"/>
    <x v="421"/>
    <x v="339"/>
    <d v="2015-05-28T00:00:00"/>
    <x v="0"/>
    <x v="18"/>
    <x v="18"/>
    <x v="14"/>
    <x v="5"/>
    <x v="0"/>
    <n v="1"/>
    <n v="135"/>
    <n v="35"/>
    <n v="12"/>
    <x v="14"/>
    <n v="8910"/>
    <x v="23"/>
    <n v="135"/>
    <x v="0"/>
    <x v="3"/>
    <x v="0"/>
  </r>
  <r>
    <x v="5026"/>
    <d v="2025-03-03T00:00:00"/>
    <x v="2515"/>
    <x v="1402"/>
    <d v="2016-08-26T00:00:00"/>
    <x v="0"/>
    <x v="61"/>
    <x v="82"/>
    <x v="21"/>
    <x v="1"/>
    <x v="0"/>
    <n v="3"/>
    <n v="161"/>
    <n v="129"/>
    <n v="60"/>
    <x v="5"/>
    <n v="41055"/>
    <x v="53"/>
    <n v="53.666666666666664"/>
    <x v="8"/>
    <x v="4"/>
    <x v="0"/>
  </r>
  <r>
    <x v="5027"/>
    <d v="2025-03-03T00:00:00"/>
    <x v="2515"/>
    <x v="1402"/>
    <d v="2016-08-26T00:00:00"/>
    <x v="0"/>
    <x v="61"/>
    <x v="82"/>
    <x v="21"/>
    <x v="1"/>
    <x v="0"/>
    <n v="3"/>
    <n v="161"/>
    <n v="71"/>
    <n v="21"/>
    <x v="51"/>
    <n v="17388"/>
    <x v="38"/>
    <n v="53.666666666666664"/>
    <x v="8"/>
    <x v="4"/>
    <x v="0"/>
  </r>
  <r>
    <x v="5028"/>
    <d v="2025-03-03T00:00:00"/>
    <x v="676"/>
    <x v="499"/>
    <d v="2012-05-23T00:00:00"/>
    <x v="1"/>
    <x v="27"/>
    <x v="37"/>
    <x v="8"/>
    <x v="1"/>
    <x v="0"/>
    <n v="5"/>
    <n v="303"/>
    <n v="11"/>
    <n v="4"/>
    <x v="53"/>
    <n v="15150"/>
    <x v="0"/>
    <n v="60.6"/>
    <x v="4"/>
    <x v="4"/>
    <x v="0"/>
  </r>
  <r>
    <x v="5029"/>
    <d v="2025-03-03T00:00:00"/>
    <x v="3210"/>
    <x v="887"/>
    <d v="2012-02-11T00:00:00"/>
    <x v="0"/>
    <x v="1"/>
    <x v="4"/>
    <x v="0"/>
    <x v="8"/>
    <x v="0"/>
    <n v="4"/>
    <n v="198"/>
    <n v="63"/>
    <n v="17"/>
    <x v="44"/>
    <n v="17820"/>
    <x v="69"/>
    <n v="49.5"/>
    <x v="4"/>
    <x v="1"/>
    <x v="1"/>
  </r>
  <r>
    <x v="5030"/>
    <d v="2025-03-03T00:00:00"/>
    <x v="3211"/>
    <x v="1671"/>
    <d v="2022-03-30T00:00:00"/>
    <x v="0"/>
    <x v="1"/>
    <x v="1"/>
    <x v="0"/>
    <x v="0"/>
    <x v="0"/>
    <n v="6"/>
    <n v="833"/>
    <n v="2"/>
    <n v="1"/>
    <x v="4"/>
    <n v="0"/>
    <x v="39"/>
    <n v="138.83333333333334"/>
    <x v="14"/>
    <x v="1"/>
    <x v="0"/>
  </r>
  <r>
    <x v="5031"/>
    <d v="2025-03-03T00:00:00"/>
    <x v="3074"/>
    <x v="1626"/>
    <d v="2020-08-20T00:00:00"/>
    <x v="0"/>
    <x v="3"/>
    <x v="5"/>
    <x v="0"/>
    <x v="10"/>
    <x v="0"/>
    <n v="4"/>
    <n v="221"/>
    <n v="17"/>
    <n v="2"/>
    <x v="6"/>
    <n v="3978"/>
    <x v="13"/>
    <n v="55.25"/>
    <x v="12"/>
    <x v="1"/>
    <x v="0"/>
  </r>
  <r>
    <x v="5032"/>
    <d v="2025-03-03T00:00:00"/>
    <x v="2756"/>
    <x v="232"/>
    <d v="2021-05-01T00:00:00"/>
    <x v="0"/>
    <x v="2"/>
    <x v="4"/>
    <x v="36"/>
    <x v="1"/>
    <x v="0"/>
    <n v="2"/>
    <n v="102"/>
    <n v="18"/>
    <n v="7"/>
    <x v="5"/>
    <n v="26010"/>
    <x v="39"/>
    <n v="51"/>
    <x v="13"/>
    <x v="1"/>
    <x v="0"/>
  </r>
  <r>
    <x v="5033"/>
    <d v="2025-03-03T00:00:00"/>
    <x v="1120"/>
    <x v="735"/>
    <d v="2016-09-15T00:00:00"/>
    <x v="0"/>
    <x v="41"/>
    <x v="51"/>
    <x v="0"/>
    <x v="1"/>
    <x v="0"/>
    <n v="2"/>
    <n v="220"/>
    <n v="85"/>
    <n v="31"/>
    <x v="17"/>
    <n v="30360"/>
    <x v="62"/>
    <n v="110"/>
    <x v="10"/>
    <x v="5"/>
    <x v="0"/>
  </r>
  <r>
    <x v="5034"/>
    <d v="2025-03-03T00:00:00"/>
    <x v="0"/>
    <x v="0"/>
    <d v="2014-12-11T00:00:00"/>
    <x v="0"/>
    <x v="0"/>
    <x v="0"/>
    <x v="13"/>
    <x v="1"/>
    <x v="0"/>
    <n v="4"/>
    <n v="385"/>
    <n v="2"/>
    <n v="0"/>
    <x v="4"/>
    <n v="0"/>
    <x v="21"/>
    <n v="96.25"/>
    <x v="0"/>
    <x v="0"/>
    <x v="0"/>
  </r>
  <r>
    <x v="5035"/>
    <d v="2025-03-03T00:00:00"/>
    <x v="2159"/>
    <x v="1240"/>
    <d v="2020-05-14T00:00:00"/>
    <x v="0"/>
    <x v="36"/>
    <x v="44"/>
    <x v="1"/>
    <x v="1"/>
    <x v="0"/>
    <n v="2"/>
    <n v="260"/>
    <n v="101"/>
    <n v="34"/>
    <x v="70"/>
    <n v="54600"/>
    <x v="14"/>
    <n v="130"/>
    <x v="12"/>
    <x v="3"/>
    <x v="0"/>
  </r>
  <r>
    <x v="5036"/>
    <d v="2025-03-03T00:00:00"/>
    <x v="3212"/>
    <x v="24"/>
    <d v="2012-12-25T00:00:00"/>
    <x v="0"/>
    <x v="3"/>
    <x v="2"/>
    <x v="15"/>
    <x v="1"/>
    <x v="0"/>
    <n v="4"/>
    <n v="400"/>
    <n v="21"/>
    <n v="17"/>
    <x v="13"/>
    <n v="51200"/>
    <x v="42"/>
    <n v="100"/>
    <x v="1"/>
    <x v="1"/>
    <x v="0"/>
  </r>
  <r>
    <x v="5037"/>
    <d v="2025-03-03T00:00:00"/>
    <x v="1635"/>
    <x v="300"/>
    <d v="2015-12-18T00:00:00"/>
    <x v="0"/>
    <x v="22"/>
    <x v="7"/>
    <x v="1"/>
    <x v="40"/>
    <x v="1"/>
    <n v="2"/>
    <n v="77"/>
    <n v="65"/>
    <n v="26"/>
    <x v="28"/>
    <n v="11550"/>
    <x v="85"/>
    <n v="38.5"/>
    <x v="8"/>
    <x v="2"/>
    <x v="1"/>
  </r>
  <r>
    <x v="5038"/>
    <d v="2025-03-03T00:00:00"/>
    <x v="1635"/>
    <x v="300"/>
    <d v="2015-12-18T00:00:00"/>
    <x v="0"/>
    <x v="22"/>
    <x v="7"/>
    <x v="1"/>
    <x v="40"/>
    <x v="1"/>
    <n v="2"/>
    <n v="90"/>
    <n v="61"/>
    <n v="20"/>
    <x v="44"/>
    <n v="8100"/>
    <x v="22"/>
    <n v="45"/>
    <x v="8"/>
    <x v="2"/>
    <x v="1"/>
  </r>
  <r>
    <x v="5039"/>
    <d v="2025-03-03T00:00:00"/>
    <x v="3213"/>
    <x v="805"/>
    <d v="2014-12-05T00:00:00"/>
    <x v="1"/>
    <x v="2"/>
    <x v="46"/>
    <x v="26"/>
    <x v="2"/>
    <x v="1"/>
    <n v="2"/>
    <n v="104"/>
    <n v="37"/>
    <n v="9"/>
    <x v="69"/>
    <n v="6656"/>
    <x v="8"/>
    <n v="52"/>
    <x v="0"/>
    <x v="1"/>
    <x v="0"/>
  </r>
  <r>
    <x v="5040"/>
    <d v="2025-03-03T00:00:00"/>
    <x v="3214"/>
    <x v="1672"/>
    <d v="2015-04-27T00:00:00"/>
    <x v="0"/>
    <x v="12"/>
    <x v="2"/>
    <x v="18"/>
    <x v="1"/>
    <x v="0"/>
    <n v="2"/>
    <n v="189"/>
    <n v="89"/>
    <n v="22"/>
    <x v="5"/>
    <n v="48195"/>
    <x v="1"/>
    <n v="94.5"/>
    <x v="0"/>
    <x v="1"/>
    <x v="0"/>
  </r>
  <r>
    <x v="5041"/>
    <d v="2025-03-03T00:00:00"/>
    <x v="2264"/>
    <x v="278"/>
    <d v="2019-10-11T00:00:00"/>
    <x v="0"/>
    <x v="58"/>
    <x v="76"/>
    <x v="1"/>
    <x v="1"/>
    <x v="0"/>
    <n v="4"/>
    <n v="288"/>
    <n v="44"/>
    <n v="4"/>
    <x v="1"/>
    <n v="13824"/>
    <x v="23"/>
    <n v="72"/>
    <x v="12"/>
    <x v="4"/>
    <x v="0"/>
  </r>
  <r>
    <x v="5042"/>
    <d v="2025-03-03T00:00:00"/>
    <x v="1132"/>
    <x v="740"/>
    <d v="2014-11-13T00:00:00"/>
    <x v="1"/>
    <x v="42"/>
    <x v="16"/>
    <x v="0"/>
    <x v="0"/>
    <x v="0"/>
    <n v="10"/>
    <n v="2231"/>
    <n v="6"/>
    <n v="2"/>
    <x v="5"/>
    <n v="568905"/>
    <x v="21"/>
    <n v="223.1"/>
    <x v="0"/>
    <x v="0"/>
    <x v="2"/>
  </r>
  <r>
    <x v="5043"/>
    <d v="2025-03-03T00:00:00"/>
    <x v="2264"/>
    <x v="278"/>
    <d v="2019-10-11T00:00:00"/>
    <x v="0"/>
    <x v="58"/>
    <x v="76"/>
    <x v="29"/>
    <x v="1"/>
    <x v="0"/>
    <n v="4"/>
    <n v="345"/>
    <n v="20"/>
    <n v="0"/>
    <x v="4"/>
    <n v="0"/>
    <x v="48"/>
    <n v="86.25"/>
    <x v="12"/>
    <x v="4"/>
    <x v="0"/>
  </r>
  <r>
    <x v="5044"/>
    <d v="2025-03-03T00:00:00"/>
    <x v="2515"/>
    <x v="1402"/>
    <d v="2016-08-26T00:00:00"/>
    <x v="0"/>
    <x v="61"/>
    <x v="82"/>
    <x v="21"/>
    <x v="1"/>
    <x v="0"/>
    <n v="3"/>
    <n v="161"/>
    <n v="71"/>
    <n v="19"/>
    <x v="15"/>
    <n v="18354"/>
    <x v="23"/>
    <n v="53.666666666666664"/>
    <x v="8"/>
    <x v="4"/>
    <x v="0"/>
  </r>
  <r>
    <x v="5045"/>
    <d v="2025-03-03T00:00:00"/>
    <x v="3215"/>
    <x v="883"/>
    <d v="2010-11-15T00:00:00"/>
    <x v="1"/>
    <x v="1"/>
    <x v="12"/>
    <x v="11"/>
    <x v="0"/>
    <x v="0"/>
    <n v="4"/>
    <n v="243"/>
    <n v="10"/>
    <n v="8"/>
    <x v="25"/>
    <n v="10206"/>
    <x v="19"/>
    <n v="60.75"/>
    <x v="3"/>
    <x v="1"/>
    <x v="0"/>
  </r>
  <r>
    <x v="5046"/>
    <d v="2025-03-03T00:00:00"/>
    <x v="3216"/>
    <x v="1673"/>
    <d v="2022-05-06T00:00:00"/>
    <x v="0"/>
    <x v="1"/>
    <x v="1"/>
    <x v="31"/>
    <x v="5"/>
    <x v="0"/>
    <n v="7"/>
    <n v="140"/>
    <n v="55"/>
    <n v="18"/>
    <x v="15"/>
    <n v="15960"/>
    <x v="0"/>
    <n v="20"/>
    <x v="14"/>
    <x v="1"/>
    <x v="1"/>
  </r>
  <r>
    <x v="5047"/>
    <d v="2025-03-03T00:00:00"/>
    <x v="2410"/>
    <x v="1358"/>
    <d v="2020-01-28T00:00:00"/>
    <x v="1"/>
    <x v="36"/>
    <x v="27"/>
    <x v="14"/>
    <x v="1"/>
    <x v="0"/>
    <n v="2"/>
    <n v="172"/>
    <n v="22"/>
    <n v="0"/>
    <x v="3"/>
    <n v="2064"/>
    <x v="32"/>
    <n v="86"/>
    <x v="12"/>
    <x v="3"/>
    <x v="0"/>
  </r>
  <r>
    <x v="5048"/>
    <d v="2025-03-03T00:00:00"/>
    <x v="3217"/>
    <x v="52"/>
    <d v="2015-07-22T00:00:00"/>
    <x v="0"/>
    <x v="3"/>
    <x v="4"/>
    <x v="2"/>
    <x v="12"/>
    <x v="1"/>
    <n v="2"/>
    <n v="209"/>
    <n v="57"/>
    <n v="18"/>
    <x v="16"/>
    <n v="20064"/>
    <x v="5"/>
    <n v="104.5"/>
    <x v="0"/>
    <x v="1"/>
    <x v="0"/>
  </r>
  <r>
    <x v="5049"/>
    <d v="2025-03-03T00:00:00"/>
    <x v="3213"/>
    <x v="805"/>
    <d v="2014-12-05T00:00:00"/>
    <x v="1"/>
    <x v="2"/>
    <x v="46"/>
    <x v="26"/>
    <x v="2"/>
    <x v="1"/>
    <n v="2"/>
    <n v="130"/>
    <n v="22"/>
    <n v="4"/>
    <x v="26"/>
    <n v="4160"/>
    <x v="32"/>
    <n v="65"/>
    <x v="0"/>
    <x v="1"/>
    <x v="0"/>
  </r>
  <r>
    <x v="5050"/>
    <d v="2025-03-03T00:00:00"/>
    <x v="3218"/>
    <x v="135"/>
    <d v="2017-06-29T00:00:00"/>
    <x v="0"/>
    <x v="1"/>
    <x v="1"/>
    <x v="2"/>
    <x v="0"/>
    <x v="0"/>
    <n v="8"/>
    <n v="649"/>
    <n v="17"/>
    <n v="4"/>
    <x v="38"/>
    <n v="19470"/>
    <x v="21"/>
    <n v="81.125"/>
    <x v="10"/>
    <x v="1"/>
    <x v="0"/>
  </r>
  <r>
    <x v="5051"/>
    <d v="2025-03-03T00:00:00"/>
    <x v="1623"/>
    <x v="800"/>
    <d v="2015-11-02T00:00:00"/>
    <x v="0"/>
    <x v="50"/>
    <x v="64"/>
    <x v="1"/>
    <x v="1"/>
    <x v="0"/>
    <n v="4"/>
    <n v="379"/>
    <n v="65"/>
    <n v="21"/>
    <x v="51"/>
    <n v="40932"/>
    <x v="29"/>
    <n v="94.75"/>
    <x v="8"/>
    <x v="5"/>
    <x v="0"/>
  </r>
  <r>
    <x v="5052"/>
    <d v="2025-03-03T00:00:00"/>
    <x v="3219"/>
    <x v="1674"/>
    <d v="2022-06-02T00:00:00"/>
    <x v="0"/>
    <x v="1"/>
    <x v="5"/>
    <x v="16"/>
    <x v="8"/>
    <x v="0"/>
    <n v="3"/>
    <n v="154"/>
    <n v="153"/>
    <n v="58"/>
    <x v="5"/>
    <n v="39270"/>
    <x v="20"/>
    <n v="51.333333333333336"/>
    <x v="14"/>
    <x v="1"/>
    <x v="0"/>
  </r>
  <r>
    <x v="5053"/>
    <d v="2025-03-03T00:00:00"/>
    <x v="3220"/>
    <x v="308"/>
    <d v="2017-11-04T00:00:00"/>
    <x v="0"/>
    <x v="1"/>
    <x v="1"/>
    <x v="1"/>
    <x v="1"/>
    <x v="0"/>
    <n v="8"/>
    <n v="514"/>
    <n v="14"/>
    <n v="2"/>
    <x v="0"/>
    <n v="12336"/>
    <x v="29"/>
    <n v="64.25"/>
    <x v="11"/>
    <x v="1"/>
    <x v="0"/>
  </r>
  <r>
    <x v="5054"/>
    <d v="2025-03-03T00:00:00"/>
    <x v="3221"/>
    <x v="486"/>
    <d v="2015-01-18T00:00:00"/>
    <x v="1"/>
    <x v="1"/>
    <x v="1"/>
    <x v="5"/>
    <x v="10"/>
    <x v="0"/>
    <n v="5"/>
    <n v="155"/>
    <n v="242"/>
    <n v="107"/>
    <x v="5"/>
    <n v="39525"/>
    <x v="24"/>
    <n v="31"/>
    <x v="0"/>
    <x v="1"/>
    <x v="1"/>
  </r>
  <r>
    <x v="5055"/>
    <d v="2025-03-03T00:00:00"/>
    <x v="3222"/>
    <x v="1675"/>
    <d v="2016-06-01T00:00:00"/>
    <x v="1"/>
    <x v="1"/>
    <x v="5"/>
    <x v="5"/>
    <x v="5"/>
    <x v="0"/>
    <n v="2"/>
    <n v="138"/>
    <n v="44"/>
    <n v="32"/>
    <x v="63"/>
    <n v="33948"/>
    <x v="34"/>
    <n v="69"/>
    <x v="8"/>
    <x v="1"/>
    <x v="0"/>
  </r>
  <r>
    <x v="5056"/>
    <d v="2025-03-03T00:00:00"/>
    <x v="1120"/>
    <x v="735"/>
    <d v="2016-09-15T00:00:00"/>
    <x v="0"/>
    <x v="41"/>
    <x v="51"/>
    <x v="0"/>
    <x v="1"/>
    <x v="0"/>
    <n v="2"/>
    <n v="158"/>
    <n v="125"/>
    <n v="34"/>
    <x v="23"/>
    <n v="26544"/>
    <x v="62"/>
    <n v="79"/>
    <x v="10"/>
    <x v="5"/>
    <x v="0"/>
  </r>
  <r>
    <x v="5057"/>
    <d v="2025-03-03T00:00:00"/>
    <x v="3052"/>
    <x v="111"/>
    <d v="2016-11-06T00:00:00"/>
    <x v="0"/>
    <x v="24"/>
    <x v="91"/>
    <x v="1"/>
    <x v="1"/>
    <x v="0"/>
    <n v="5"/>
    <n v="403"/>
    <n v="180"/>
    <n v="71"/>
    <x v="5"/>
    <n v="102765"/>
    <x v="10"/>
    <n v="80.599999999999994"/>
    <x v="10"/>
    <x v="5"/>
    <x v="0"/>
  </r>
  <r>
    <x v="5058"/>
    <d v="2025-03-03T00:00:00"/>
    <x v="3223"/>
    <x v="1676"/>
    <d v="2022-05-10T00:00:00"/>
    <x v="0"/>
    <x v="3"/>
    <x v="5"/>
    <x v="31"/>
    <x v="0"/>
    <x v="0"/>
    <n v="12"/>
    <n v="343"/>
    <n v="25"/>
    <n v="1"/>
    <x v="4"/>
    <n v="0"/>
    <x v="33"/>
    <n v="28.583333333333332"/>
    <x v="14"/>
    <x v="1"/>
    <x v="1"/>
  </r>
  <r>
    <x v="5059"/>
    <d v="2025-03-03T00:00:00"/>
    <x v="3224"/>
    <x v="288"/>
    <d v="2013-10-07T00:00:00"/>
    <x v="0"/>
    <x v="1"/>
    <x v="1"/>
    <x v="8"/>
    <x v="0"/>
    <x v="0"/>
    <n v="2"/>
    <n v="380"/>
    <n v="1"/>
    <n v="0"/>
    <x v="4"/>
    <n v="0"/>
    <x v="21"/>
    <n v="190"/>
    <x v="5"/>
    <x v="1"/>
    <x v="0"/>
  </r>
  <r>
    <x v="5060"/>
    <d v="2025-03-03T00:00:00"/>
    <x v="3225"/>
    <x v="1677"/>
    <d v="2022-06-08T00:00:00"/>
    <x v="0"/>
    <x v="13"/>
    <x v="7"/>
    <x v="1"/>
    <x v="1"/>
    <x v="0"/>
    <n v="4"/>
    <n v="329"/>
    <n v="12"/>
    <n v="0"/>
    <x v="4"/>
    <n v="0"/>
    <x v="50"/>
    <n v="82.25"/>
    <x v="14"/>
    <x v="2"/>
    <x v="0"/>
  </r>
  <r>
    <x v="5061"/>
    <d v="2025-03-03T00:00:00"/>
    <x v="2515"/>
    <x v="1402"/>
    <d v="2016-08-26T00:00:00"/>
    <x v="0"/>
    <x v="61"/>
    <x v="82"/>
    <x v="21"/>
    <x v="1"/>
    <x v="0"/>
    <n v="4"/>
    <n v="181"/>
    <n v="62"/>
    <n v="23"/>
    <x v="57"/>
    <n v="28236"/>
    <x v="56"/>
    <n v="45.25"/>
    <x v="8"/>
    <x v="4"/>
    <x v="1"/>
  </r>
  <r>
    <x v="5062"/>
    <d v="2025-03-03T00:00:00"/>
    <x v="3225"/>
    <x v="1677"/>
    <d v="2022-06-08T00:00:00"/>
    <x v="0"/>
    <x v="13"/>
    <x v="7"/>
    <x v="1"/>
    <x v="11"/>
    <x v="0"/>
    <n v="5"/>
    <n v="356"/>
    <n v="26"/>
    <n v="5"/>
    <x v="8"/>
    <n v="12816"/>
    <x v="44"/>
    <n v="71.2"/>
    <x v="14"/>
    <x v="2"/>
    <x v="0"/>
  </r>
  <r>
    <x v="5063"/>
    <d v="2025-03-03T00:00:00"/>
    <x v="3225"/>
    <x v="1677"/>
    <d v="2022-06-08T00:00:00"/>
    <x v="0"/>
    <x v="13"/>
    <x v="7"/>
    <x v="1"/>
    <x v="1"/>
    <x v="0"/>
    <n v="4"/>
    <n v="356"/>
    <n v="15"/>
    <n v="0"/>
    <x v="4"/>
    <n v="0"/>
    <x v="9"/>
    <n v="89"/>
    <x v="14"/>
    <x v="2"/>
    <x v="0"/>
  </r>
  <r>
    <x v="5064"/>
    <d v="2025-03-03T00:00:00"/>
    <x v="1132"/>
    <x v="740"/>
    <d v="2014-11-13T00:00:00"/>
    <x v="1"/>
    <x v="42"/>
    <x v="16"/>
    <x v="0"/>
    <x v="0"/>
    <x v="0"/>
    <n v="8"/>
    <n v="966"/>
    <n v="6"/>
    <n v="2"/>
    <x v="6"/>
    <n v="17388"/>
    <x v="21"/>
    <n v="120.75"/>
    <x v="0"/>
    <x v="0"/>
    <x v="0"/>
  </r>
  <r>
    <x v="5065"/>
    <d v="2025-03-03T00:00:00"/>
    <x v="3226"/>
    <x v="290"/>
    <d v="2016-05-21T00:00:00"/>
    <x v="0"/>
    <x v="3"/>
    <x v="2"/>
    <x v="8"/>
    <x v="7"/>
    <x v="0"/>
    <n v="2"/>
    <n v="283"/>
    <n v="10"/>
    <n v="7"/>
    <x v="25"/>
    <n v="11886"/>
    <x v="21"/>
    <n v="141.5"/>
    <x v="8"/>
    <x v="1"/>
    <x v="0"/>
  </r>
  <r>
    <x v="5066"/>
    <d v="2025-03-03T00:00:00"/>
    <x v="3227"/>
    <x v="1464"/>
    <d v="2015-10-16T00:00:00"/>
    <x v="1"/>
    <x v="1"/>
    <x v="2"/>
    <x v="15"/>
    <x v="5"/>
    <x v="0"/>
    <n v="2"/>
    <n v="120"/>
    <n v="40"/>
    <n v="18"/>
    <x v="5"/>
    <n v="30600"/>
    <x v="11"/>
    <n v="60"/>
    <x v="8"/>
    <x v="1"/>
    <x v="0"/>
  </r>
  <r>
    <x v="5067"/>
    <d v="2025-03-03T00:00:00"/>
    <x v="3228"/>
    <x v="1678"/>
    <d v="2020-02-25T00:00:00"/>
    <x v="0"/>
    <x v="8"/>
    <x v="94"/>
    <x v="3"/>
    <x v="7"/>
    <x v="0"/>
    <n v="8"/>
    <n v="2835"/>
    <n v="2"/>
    <n v="2"/>
    <x v="4"/>
    <n v="0"/>
    <x v="21"/>
    <n v="354.375"/>
    <x v="12"/>
    <x v="3"/>
    <x v="2"/>
  </r>
  <r>
    <x v="5068"/>
    <d v="2025-03-03T00:00:00"/>
    <x v="1023"/>
    <x v="349"/>
    <d v="2016-12-02T00:00:00"/>
    <x v="1"/>
    <x v="3"/>
    <x v="5"/>
    <x v="1"/>
    <x v="1"/>
    <x v="0"/>
    <n v="2"/>
    <n v="168"/>
    <n v="207"/>
    <n v="69"/>
    <x v="5"/>
    <n v="42840"/>
    <x v="28"/>
    <n v="84"/>
    <x v="10"/>
    <x v="1"/>
    <x v="0"/>
  </r>
  <r>
    <x v="5069"/>
    <d v="2025-03-03T00:00:00"/>
    <x v="2440"/>
    <x v="1372"/>
    <d v="2015-09-22T00:00:00"/>
    <x v="1"/>
    <x v="23"/>
    <x v="80"/>
    <x v="1"/>
    <x v="1"/>
    <x v="0"/>
    <n v="4"/>
    <n v="315"/>
    <n v="55"/>
    <n v="22"/>
    <x v="51"/>
    <n v="34020"/>
    <x v="0"/>
    <n v="78.75"/>
    <x v="8"/>
    <x v="5"/>
    <x v="0"/>
  </r>
  <r>
    <x v="5070"/>
    <d v="2025-03-03T00:00:00"/>
    <x v="2579"/>
    <x v="23"/>
    <d v="2020-10-08T00:00:00"/>
    <x v="0"/>
    <x v="21"/>
    <x v="65"/>
    <x v="6"/>
    <x v="1"/>
    <x v="0"/>
    <n v="3"/>
    <n v="180"/>
    <n v="112"/>
    <n v="46"/>
    <x v="66"/>
    <n v="45360"/>
    <x v="38"/>
    <n v="60"/>
    <x v="13"/>
    <x v="5"/>
    <x v="0"/>
  </r>
  <r>
    <x v="5071"/>
    <d v="2025-03-03T00:00:00"/>
    <x v="3063"/>
    <x v="1010"/>
    <d v="2020-12-23T00:00:00"/>
    <x v="0"/>
    <x v="67"/>
    <x v="92"/>
    <x v="1"/>
    <x v="13"/>
    <x v="1"/>
    <n v="1"/>
    <n v="106"/>
    <n v="48"/>
    <n v="15"/>
    <x v="16"/>
    <n v="10176"/>
    <x v="47"/>
    <n v="106"/>
    <x v="13"/>
    <x v="5"/>
    <x v="0"/>
  </r>
  <r>
    <x v="5072"/>
    <d v="2025-03-03T00:00:00"/>
    <x v="2319"/>
    <x v="60"/>
    <d v="2019-06-19T00:00:00"/>
    <x v="1"/>
    <x v="20"/>
    <x v="27"/>
    <x v="0"/>
    <x v="0"/>
    <x v="0"/>
    <n v="8"/>
    <n v="850"/>
    <n v="7"/>
    <n v="0"/>
    <x v="45"/>
    <n v="8500"/>
    <x v="21"/>
    <n v="106.25"/>
    <x v="6"/>
    <x v="3"/>
    <x v="0"/>
  </r>
  <r>
    <x v="5073"/>
    <d v="2025-03-03T00:00:00"/>
    <x v="2319"/>
    <x v="60"/>
    <d v="2019-06-19T00:00:00"/>
    <x v="1"/>
    <x v="20"/>
    <x v="27"/>
    <x v="0"/>
    <x v="0"/>
    <x v="0"/>
    <n v="8"/>
    <n v="1800"/>
    <n v="8"/>
    <n v="8"/>
    <x v="8"/>
    <n v="64800"/>
    <x v="21"/>
    <n v="225"/>
    <x v="6"/>
    <x v="3"/>
    <x v="2"/>
  </r>
  <r>
    <x v="5074"/>
    <d v="2025-03-03T00:00:00"/>
    <x v="3229"/>
    <x v="1679"/>
    <d v="2017-06-30T00:00:00"/>
    <x v="1"/>
    <x v="12"/>
    <x v="2"/>
    <x v="1"/>
    <x v="0"/>
    <x v="0"/>
    <n v="4"/>
    <n v="499"/>
    <n v="26"/>
    <n v="8"/>
    <x v="0"/>
    <n v="11976"/>
    <x v="23"/>
    <n v="124.75"/>
    <x v="10"/>
    <x v="1"/>
    <x v="0"/>
  </r>
  <r>
    <x v="5075"/>
    <d v="2025-03-03T00:00:00"/>
    <x v="3230"/>
    <x v="93"/>
    <d v="2016-08-01T00:00:00"/>
    <x v="0"/>
    <x v="1"/>
    <x v="2"/>
    <x v="3"/>
    <x v="1"/>
    <x v="0"/>
    <n v="5"/>
    <n v="389"/>
    <n v="4"/>
    <n v="0"/>
    <x v="37"/>
    <n v="5446"/>
    <x v="21"/>
    <n v="77.8"/>
    <x v="8"/>
    <x v="1"/>
    <x v="0"/>
  </r>
  <r>
    <x v="5076"/>
    <d v="2025-03-03T00:00:00"/>
    <x v="1863"/>
    <x v="1086"/>
    <d v="2017-11-22T00:00:00"/>
    <x v="0"/>
    <x v="25"/>
    <x v="69"/>
    <x v="11"/>
    <x v="1"/>
    <x v="0"/>
    <n v="2"/>
    <n v="265"/>
    <n v="52"/>
    <n v="25"/>
    <x v="28"/>
    <n v="39750"/>
    <x v="14"/>
    <n v="132.5"/>
    <x v="11"/>
    <x v="3"/>
    <x v="0"/>
  </r>
  <r>
    <x v="5077"/>
    <d v="2025-03-03T00:00:00"/>
    <x v="3231"/>
    <x v="1680"/>
    <d v="2017-11-28T00:00:00"/>
    <x v="1"/>
    <x v="3"/>
    <x v="5"/>
    <x v="13"/>
    <x v="5"/>
    <x v="0"/>
    <n v="2"/>
    <n v="187"/>
    <n v="14"/>
    <n v="4"/>
    <x v="42"/>
    <n v="7480"/>
    <x v="32"/>
    <n v="93.5"/>
    <x v="11"/>
    <x v="1"/>
    <x v="0"/>
  </r>
  <r>
    <x v="5078"/>
    <d v="2025-03-03T00:00:00"/>
    <x v="3060"/>
    <x v="343"/>
    <d v="2014-04-13T00:00:00"/>
    <x v="1"/>
    <x v="2"/>
    <x v="3"/>
    <x v="3"/>
    <x v="0"/>
    <x v="0"/>
    <n v="3"/>
    <n v="400"/>
    <n v="9"/>
    <n v="1"/>
    <x v="2"/>
    <n v="3200"/>
    <x v="7"/>
    <n v="133.33333333333334"/>
    <x v="5"/>
    <x v="1"/>
    <x v="0"/>
  </r>
  <r>
    <x v="5079"/>
    <d v="2025-03-03T00:00:00"/>
    <x v="2264"/>
    <x v="278"/>
    <d v="2019-10-11T00:00:00"/>
    <x v="0"/>
    <x v="58"/>
    <x v="76"/>
    <x v="10"/>
    <x v="1"/>
    <x v="0"/>
    <n v="4"/>
    <n v="293"/>
    <n v="20"/>
    <n v="5"/>
    <x v="6"/>
    <n v="5274"/>
    <x v="2"/>
    <n v="73.25"/>
    <x v="12"/>
    <x v="4"/>
    <x v="0"/>
  </r>
  <r>
    <x v="5080"/>
    <d v="2025-03-03T00:00:00"/>
    <x v="3232"/>
    <x v="331"/>
    <d v="2016-06-05T00:00:00"/>
    <x v="1"/>
    <x v="1"/>
    <x v="1"/>
    <x v="22"/>
    <x v="1"/>
    <x v="0"/>
    <n v="3"/>
    <n v="183"/>
    <n v="58"/>
    <n v="20"/>
    <x v="21"/>
    <n v="23058"/>
    <x v="25"/>
    <n v="61"/>
    <x v="8"/>
    <x v="1"/>
    <x v="0"/>
  </r>
  <r>
    <x v="5081"/>
    <d v="2025-03-03T00:00:00"/>
    <x v="3233"/>
    <x v="308"/>
    <d v="2022-06-05T00:00:00"/>
    <x v="0"/>
    <x v="1"/>
    <x v="1"/>
    <x v="8"/>
    <x v="0"/>
    <x v="0"/>
    <n v="4"/>
    <n v="357"/>
    <n v="15"/>
    <n v="4"/>
    <x v="38"/>
    <n v="10710"/>
    <x v="34"/>
    <n v="89.25"/>
    <x v="14"/>
    <x v="1"/>
    <x v="0"/>
  </r>
  <r>
    <x v="5082"/>
    <d v="2025-03-03T00:00:00"/>
    <x v="237"/>
    <x v="209"/>
    <d v="2014-05-27T00:00:00"/>
    <x v="1"/>
    <x v="15"/>
    <x v="22"/>
    <x v="11"/>
    <x v="1"/>
    <x v="0"/>
    <n v="4"/>
    <n v="300"/>
    <n v="24"/>
    <n v="9"/>
    <x v="66"/>
    <n v="75600"/>
    <x v="14"/>
    <n v="75"/>
    <x v="5"/>
    <x v="0"/>
    <x v="0"/>
  </r>
  <r>
    <x v="5083"/>
    <d v="2025-03-03T00:00:00"/>
    <x v="3234"/>
    <x v="213"/>
    <d v="2021-01-20T00:00:00"/>
    <x v="0"/>
    <x v="1"/>
    <x v="1"/>
    <x v="3"/>
    <x v="1"/>
    <x v="0"/>
    <n v="4"/>
    <n v="500"/>
    <n v="1"/>
    <n v="0"/>
    <x v="4"/>
    <n v="0"/>
    <x v="21"/>
    <n v="125"/>
    <x v="13"/>
    <x v="1"/>
    <x v="0"/>
  </r>
  <r>
    <x v="5084"/>
    <d v="2025-03-03T00:00:00"/>
    <x v="1221"/>
    <x v="780"/>
    <d v="2015-07-14T00:00:00"/>
    <x v="0"/>
    <x v="24"/>
    <x v="54"/>
    <x v="11"/>
    <x v="1"/>
    <x v="0"/>
    <n v="4"/>
    <n v="386"/>
    <n v="41"/>
    <n v="9"/>
    <x v="8"/>
    <n v="13896"/>
    <x v="6"/>
    <n v="96.5"/>
    <x v="0"/>
    <x v="5"/>
    <x v="0"/>
  </r>
  <r>
    <x v="5085"/>
    <d v="2025-03-03T00:00:00"/>
    <x v="3235"/>
    <x v="315"/>
    <d v="2012-08-29T00:00:00"/>
    <x v="1"/>
    <x v="1"/>
    <x v="1"/>
    <x v="10"/>
    <x v="5"/>
    <x v="0"/>
    <n v="2"/>
    <n v="145"/>
    <n v="150"/>
    <n v="58"/>
    <x v="5"/>
    <n v="36975"/>
    <x v="34"/>
    <n v="72.5"/>
    <x v="4"/>
    <x v="1"/>
    <x v="0"/>
  </r>
  <r>
    <x v="5086"/>
    <d v="2025-03-03T00:00:00"/>
    <x v="2578"/>
    <x v="1430"/>
    <d v="2020-09-29T00:00:00"/>
    <x v="0"/>
    <x v="38"/>
    <x v="14"/>
    <x v="33"/>
    <x v="0"/>
    <x v="0"/>
    <n v="10"/>
    <n v="420"/>
    <n v="13"/>
    <n v="1"/>
    <x v="11"/>
    <n v="2520"/>
    <x v="24"/>
    <n v="42"/>
    <x v="13"/>
    <x v="3"/>
    <x v="1"/>
  </r>
  <r>
    <x v="5087"/>
    <d v="2025-03-03T00:00:00"/>
    <x v="2264"/>
    <x v="278"/>
    <d v="2019-10-11T00:00:00"/>
    <x v="0"/>
    <x v="58"/>
    <x v="76"/>
    <x v="29"/>
    <x v="1"/>
    <x v="0"/>
    <n v="4"/>
    <n v="303"/>
    <n v="36"/>
    <n v="7"/>
    <x v="25"/>
    <n v="12726"/>
    <x v="38"/>
    <n v="75.75"/>
    <x v="12"/>
    <x v="4"/>
    <x v="0"/>
  </r>
  <r>
    <x v="5088"/>
    <d v="2025-03-03T00:00:00"/>
    <x v="1382"/>
    <x v="872"/>
    <d v="2016-10-24T00:00:00"/>
    <x v="0"/>
    <x v="46"/>
    <x v="59"/>
    <x v="11"/>
    <x v="1"/>
    <x v="0"/>
    <n v="4"/>
    <n v="467"/>
    <n v="13"/>
    <n v="1"/>
    <x v="11"/>
    <n v="2802"/>
    <x v="27"/>
    <n v="116.75"/>
    <x v="10"/>
    <x v="0"/>
    <x v="0"/>
  </r>
  <r>
    <x v="5089"/>
    <d v="2025-03-03T00:00:00"/>
    <x v="3236"/>
    <x v="1681"/>
    <d v="2015-10-21T00:00:00"/>
    <x v="1"/>
    <x v="1"/>
    <x v="1"/>
    <x v="1"/>
    <x v="8"/>
    <x v="0"/>
    <n v="2"/>
    <n v="237"/>
    <n v="63"/>
    <n v="21"/>
    <x v="51"/>
    <n v="25596"/>
    <x v="11"/>
    <n v="118.5"/>
    <x v="8"/>
    <x v="1"/>
    <x v="0"/>
  </r>
  <r>
    <x v="5090"/>
    <d v="2025-03-03T00:00:00"/>
    <x v="1132"/>
    <x v="740"/>
    <d v="2014-11-13T00:00:00"/>
    <x v="1"/>
    <x v="42"/>
    <x v="16"/>
    <x v="0"/>
    <x v="0"/>
    <x v="0"/>
    <n v="14"/>
    <n v="1702"/>
    <n v="13"/>
    <n v="9"/>
    <x v="1"/>
    <n v="81696"/>
    <x v="10"/>
    <n v="121.57142857142857"/>
    <x v="0"/>
    <x v="0"/>
    <x v="0"/>
  </r>
  <r>
    <x v="5091"/>
    <d v="2025-03-03T00:00:00"/>
    <x v="3237"/>
    <x v="1682"/>
    <d v="2016-09-06T00:00:00"/>
    <x v="0"/>
    <x v="1"/>
    <x v="5"/>
    <x v="11"/>
    <x v="1"/>
    <x v="0"/>
    <n v="2"/>
    <n v="186"/>
    <n v="33"/>
    <n v="9"/>
    <x v="30"/>
    <n v="10044"/>
    <x v="40"/>
    <n v="93"/>
    <x v="10"/>
    <x v="1"/>
    <x v="0"/>
  </r>
  <r>
    <x v="5092"/>
    <d v="2025-03-03T00:00:00"/>
    <x v="3238"/>
    <x v="287"/>
    <d v="2014-05-23T00:00:00"/>
    <x v="1"/>
    <x v="1"/>
    <x v="1"/>
    <x v="0"/>
    <x v="10"/>
    <x v="0"/>
    <n v="4"/>
    <n v="213"/>
    <n v="23"/>
    <n v="4"/>
    <x v="25"/>
    <n v="8946"/>
    <x v="21"/>
    <n v="53.25"/>
    <x v="5"/>
    <x v="1"/>
    <x v="0"/>
  </r>
  <r>
    <x v="5093"/>
    <d v="2025-03-03T00:00:00"/>
    <x v="1221"/>
    <x v="780"/>
    <d v="2015-07-14T00:00:00"/>
    <x v="0"/>
    <x v="24"/>
    <x v="54"/>
    <x v="8"/>
    <x v="0"/>
    <x v="0"/>
    <n v="6"/>
    <n v="432"/>
    <n v="52"/>
    <n v="17"/>
    <x v="24"/>
    <n v="44064"/>
    <x v="27"/>
    <n v="72"/>
    <x v="0"/>
    <x v="5"/>
    <x v="0"/>
  </r>
  <r>
    <x v="5094"/>
    <d v="2025-03-03T00:00:00"/>
    <x v="3239"/>
    <x v="443"/>
    <d v="2019-07-20T00:00:00"/>
    <x v="0"/>
    <x v="39"/>
    <x v="94"/>
    <x v="1"/>
    <x v="1"/>
    <x v="0"/>
    <n v="4"/>
    <n v="268"/>
    <n v="52"/>
    <n v="6"/>
    <x v="38"/>
    <n v="8040"/>
    <x v="10"/>
    <n v="67"/>
    <x v="6"/>
    <x v="2"/>
    <x v="0"/>
  </r>
  <r>
    <x v="5095"/>
    <d v="2025-03-03T00:00:00"/>
    <x v="788"/>
    <x v="561"/>
    <d v="2019-07-24T00:00:00"/>
    <x v="0"/>
    <x v="29"/>
    <x v="41"/>
    <x v="14"/>
    <x v="1"/>
    <x v="0"/>
    <n v="2"/>
    <n v="159"/>
    <n v="23"/>
    <n v="4"/>
    <x v="11"/>
    <n v="954"/>
    <x v="64"/>
    <n v="79.5"/>
    <x v="6"/>
    <x v="7"/>
    <x v="0"/>
  </r>
  <r>
    <x v="5096"/>
    <d v="2025-03-03T00:00:00"/>
    <x v="884"/>
    <x v="614"/>
    <d v="2024-09-01T00:00:00"/>
    <x v="0"/>
    <x v="23"/>
    <x v="44"/>
    <x v="6"/>
    <x v="1"/>
    <x v="0"/>
    <n v="4"/>
    <n v="264"/>
    <n v="7"/>
    <n v="1"/>
    <x v="45"/>
    <n v="2640"/>
    <x v="17"/>
    <n v="66"/>
    <x v="9"/>
    <x v="5"/>
    <x v="0"/>
  </r>
  <r>
    <x v="5097"/>
    <d v="2025-03-03T00:00:00"/>
    <x v="3240"/>
    <x v="23"/>
    <d v="2013-04-14T00:00:00"/>
    <x v="0"/>
    <x v="1"/>
    <x v="5"/>
    <x v="2"/>
    <x v="0"/>
    <x v="0"/>
    <n v="8"/>
    <n v="720"/>
    <n v="1"/>
    <n v="1"/>
    <x v="4"/>
    <n v="0"/>
    <x v="21"/>
    <n v="90"/>
    <x v="1"/>
    <x v="1"/>
    <x v="0"/>
  </r>
  <r>
    <x v="5098"/>
    <d v="2025-03-03T00:00:00"/>
    <x v="3241"/>
    <x v="1683"/>
    <d v="2016-09-19T00:00:00"/>
    <x v="1"/>
    <x v="2"/>
    <x v="12"/>
    <x v="1"/>
    <x v="1"/>
    <x v="0"/>
    <n v="2"/>
    <n v="141"/>
    <n v="84"/>
    <n v="19"/>
    <x v="15"/>
    <n v="16074"/>
    <x v="59"/>
    <n v="70.5"/>
    <x v="10"/>
    <x v="1"/>
    <x v="0"/>
  </r>
  <r>
    <x v="5099"/>
    <d v="2025-03-03T00:00:00"/>
    <x v="3242"/>
    <x v="249"/>
    <d v="2022-06-13T00:00:00"/>
    <x v="1"/>
    <x v="22"/>
    <x v="17"/>
    <x v="2"/>
    <x v="1"/>
    <x v="0"/>
    <n v="6"/>
    <n v="357"/>
    <n v="52"/>
    <n v="12"/>
    <x v="9"/>
    <n v="27846"/>
    <x v="12"/>
    <n v="59.5"/>
    <x v="14"/>
    <x v="2"/>
    <x v="0"/>
  </r>
  <r>
    <x v="5100"/>
    <d v="2025-03-03T00:00:00"/>
    <x v="2553"/>
    <x v="960"/>
    <d v="2016-02-12T00:00:00"/>
    <x v="1"/>
    <x v="51"/>
    <x v="28"/>
    <x v="15"/>
    <x v="1"/>
    <x v="0"/>
    <n v="2"/>
    <n v="316"/>
    <n v="41"/>
    <n v="10"/>
    <x v="14"/>
    <n v="20856"/>
    <x v="25"/>
    <n v="158"/>
    <x v="8"/>
    <x v="3"/>
    <x v="0"/>
  </r>
  <r>
    <x v="5101"/>
    <d v="2025-03-03T00:00:00"/>
    <x v="3243"/>
    <x v="1684"/>
    <d v="2016-11-25T00:00:00"/>
    <x v="1"/>
    <x v="5"/>
    <x v="12"/>
    <x v="1"/>
    <x v="2"/>
    <x v="1"/>
    <n v="2"/>
    <n v="106"/>
    <n v="42"/>
    <n v="21"/>
    <x v="47"/>
    <n v="13992"/>
    <x v="53"/>
    <n v="53"/>
    <x v="10"/>
    <x v="1"/>
    <x v="0"/>
  </r>
  <r>
    <x v="5102"/>
    <d v="2025-03-03T00:00:00"/>
    <x v="1791"/>
    <x v="1057"/>
    <d v="2013-06-05T00:00:00"/>
    <x v="0"/>
    <x v="21"/>
    <x v="65"/>
    <x v="8"/>
    <x v="0"/>
    <x v="0"/>
    <n v="6"/>
    <n v="832"/>
    <n v="37"/>
    <n v="8"/>
    <x v="34"/>
    <n v="93184"/>
    <x v="76"/>
    <n v="138.66666666666666"/>
    <x v="1"/>
    <x v="5"/>
    <x v="0"/>
  </r>
  <r>
    <x v="5103"/>
    <d v="2025-03-03T00:00:00"/>
    <x v="747"/>
    <x v="541"/>
    <d v="2014-06-04T00:00:00"/>
    <x v="0"/>
    <x v="28"/>
    <x v="39"/>
    <x v="4"/>
    <x v="0"/>
    <x v="0"/>
    <n v="10"/>
    <n v="2493"/>
    <n v="3"/>
    <n v="0"/>
    <x v="37"/>
    <n v="34902"/>
    <x v="21"/>
    <n v="249.3"/>
    <x v="5"/>
    <x v="1"/>
    <x v="2"/>
  </r>
  <r>
    <x v="5104"/>
    <d v="2025-03-03T00:00:00"/>
    <x v="2904"/>
    <x v="1509"/>
    <d v="2016-05-05T00:00:00"/>
    <x v="0"/>
    <x v="64"/>
    <x v="67"/>
    <x v="14"/>
    <x v="1"/>
    <x v="0"/>
    <n v="2"/>
    <n v="167"/>
    <n v="50"/>
    <n v="15"/>
    <x v="82"/>
    <n v="17368"/>
    <x v="68"/>
    <n v="83.5"/>
    <x v="8"/>
    <x v="5"/>
    <x v="0"/>
  </r>
  <r>
    <x v="5105"/>
    <d v="2025-03-03T00:00:00"/>
    <x v="3244"/>
    <x v="23"/>
    <d v="2019-07-01T00:00:00"/>
    <x v="0"/>
    <x v="1"/>
    <x v="1"/>
    <x v="4"/>
    <x v="1"/>
    <x v="0"/>
    <n v="4"/>
    <n v="405"/>
    <n v="2"/>
    <n v="0"/>
    <x v="11"/>
    <n v="2430"/>
    <x v="21"/>
    <n v="101.25"/>
    <x v="6"/>
    <x v="1"/>
    <x v="0"/>
  </r>
  <r>
    <x v="5106"/>
    <d v="2025-03-03T00:00:00"/>
    <x v="3245"/>
    <x v="439"/>
    <d v="2016-02-16T00:00:00"/>
    <x v="0"/>
    <x v="3"/>
    <x v="4"/>
    <x v="1"/>
    <x v="3"/>
    <x v="1"/>
    <n v="2"/>
    <n v="300"/>
    <n v="4"/>
    <n v="1"/>
    <x v="4"/>
    <n v="0"/>
    <x v="38"/>
    <n v="150"/>
    <x v="8"/>
    <x v="1"/>
    <x v="0"/>
  </r>
  <r>
    <x v="5107"/>
    <d v="2025-03-03T00:00:00"/>
    <x v="3246"/>
    <x v="1676"/>
    <d v="2022-06-07T00:00:00"/>
    <x v="0"/>
    <x v="1"/>
    <x v="5"/>
    <x v="31"/>
    <x v="0"/>
    <x v="0"/>
    <n v="10"/>
    <n v="268"/>
    <n v="84"/>
    <n v="31"/>
    <x v="55"/>
    <n v="54672"/>
    <x v="35"/>
    <n v="26.8"/>
    <x v="14"/>
    <x v="1"/>
    <x v="1"/>
  </r>
  <r>
    <x v="5108"/>
    <d v="2025-03-03T00:00:00"/>
    <x v="3247"/>
    <x v="895"/>
    <d v="2011-08-10T00:00:00"/>
    <x v="1"/>
    <x v="3"/>
    <x v="5"/>
    <x v="13"/>
    <x v="5"/>
    <x v="0"/>
    <n v="4"/>
    <n v="228"/>
    <n v="124"/>
    <n v="43"/>
    <x v="5"/>
    <n v="58140"/>
    <x v="11"/>
    <n v="57"/>
    <x v="3"/>
    <x v="1"/>
    <x v="0"/>
  </r>
  <r>
    <x v="5109"/>
    <d v="2025-03-03T00:00:00"/>
    <x v="2665"/>
    <x v="154"/>
    <d v="2016-08-31T00:00:00"/>
    <x v="0"/>
    <x v="23"/>
    <x v="80"/>
    <x v="16"/>
    <x v="1"/>
    <x v="0"/>
    <n v="2"/>
    <n v="203"/>
    <n v="25"/>
    <n v="8"/>
    <x v="25"/>
    <n v="8526"/>
    <x v="33"/>
    <n v="101.5"/>
    <x v="8"/>
    <x v="5"/>
    <x v="0"/>
  </r>
  <r>
    <x v="5110"/>
    <d v="2025-03-03T00:00:00"/>
    <x v="3248"/>
    <x v="1685"/>
    <d v="2019-02-18T00:00:00"/>
    <x v="1"/>
    <x v="3"/>
    <x v="5"/>
    <x v="15"/>
    <x v="0"/>
    <x v="0"/>
    <n v="6"/>
    <n v="366"/>
    <n v="58"/>
    <n v="19"/>
    <x v="5"/>
    <n v="93330"/>
    <x v="21"/>
    <n v="61"/>
    <x v="6"/>
    <x v="1"/>
    <x v="0"/>
  </r>
  <r>
    <x v="5111"/>
    <d v="2025-03-03T00:00:00"/>
    <x v="788"/>
    <x v="561"/>
    <d v="2019-07-24T00:00:00"/>
    <x v="0"/>
    <x v="29"/>
    <x v="41"/>
    <x v="1"/>
    <x v="1"/>
    <x v="0"/>
    <n v="4"/>
    <n v="198"/>
    <n v="54"/>
    <n v="20"/>
    <x v="20"/>
    <n v="16632"/>
    <x v="85"/>
    <n v="49.5"/>
    <x v="6"/>
    <x v="7"/>
    <x v="1"/>
  </r>
  <r>
    <x v="5112"/>
    <d v="2025-03-03T00:00:00"/>
    <x v="3225"/>
    <x v="1677"/>
    <d v="2022-06-08T00:00:00"/>
    <x v="0"/>
    <x v="13"/>
    <x v="7"/>
    <x v="1"/>
    <x v="1"/>
    <x v="0"/>
    <n v="5"/>
    <n v="320"/>
    <n v="16"/>
    <n v="5"/>
    <x v="0"/>
    <n v="7680"/>
    <x v="77"/>
    <n v="64"/>
    <x v="14"/>
    <x v="2"/>
    <x v="0"/>
  </r>
  <r>
    <x v="5113"/>
    <d v="2025-03-03T00:00:00"/>
    <x v="3225"/>
    <x v="1677"/>
    <d v="2022-06-08T00:00:00"/>
    <x v="0"/>
    <x v="13"/>
    <x v="7"/>
    <x v="1"/>
    <x v="1"/>
    <x v="0"/>
    <n v="3"/>
    <n v="267"/>
    <n v="24"/>
    <n v="5"/>
    <x v="38"/>
    <n v="8010"/>
    <x v="72"/>
    <n v="89"/>
    <x v="14"/>
    <x v="2"/>
    <x v="0"/>
  </r>
  <r>
    <x v="5114"/>
    <d v="2025-03-03T00:00:00"/>
    <x v="3225"/>
    <x v="1677"/>
    <d v="2022-06-08T00:00:00"/>
    <x v="0"/>
    <x v="13"/>
    <x v="7"/>
    <x v="1"/>
    <x v="1"/>
    <x v="0"/>
    <n v="4"/>
    <n v="293"/>
    <n v="15"/>
    <n v="1"/>
    <x v="3"/>
    <n v="3516"/>
    <x v="109"/>
    <n v="73.25"/>
    <x v="14"/>
    <x v="2"/>
    <x v="0"/>
  </r>
  <r>
    <x v="5115"/>
    <d v="2025-03-03T00:00:00"/>
    <x v="3225"/>
    <x v="1677"/>
    <d v="2022-06-08T00:00:00"/>
    <x v="0"/>
    <x v="13"/>
    <x v="7"/>
    <x v="1"/>
    <x v="1"/>
    <x v="0"/>
    <n v="4"/>
    <n v="295"/>
    <n v="8"/>
    <n v="5"/>
    <x v="6"/>
    <n v="5310"/>
    <x v="6"/>
    <n v="73.75"/>
    <x v="14"/>
    <x v="2"/>
    <x v="0"/>
  </r>
  <r>
    <x v="5116"/>
    <d v="2025-03-03T00:00:00"/>
    <x v="3249"/>
    <x v="1686"/>
    <d v="2014-01-24T00:00:00"/>
    <x v="0"/>
    <x v="1"/>
    <x v="1"/>
    <x v="13"/>
    <x v="8"/>
    <x v="0"/>
    <n v="2"/>
    <n v="130"/>
    <n v="7"/>
    <n v="2"/>
    <x v="16"/>
    <n v="12480"/>
    <x v="21"/>
    <n v="65"/>
    <x v="5"/>
    <x v="1"/>
    <x v="0"/>
  </r>
  <r>
    <x v="5117"/>
    <d v="2025-03-03T00:00:00"/>
    <x v="3250"/>
    <x v="1687"/>
    <d v="2021-03-13T00:00:00"/>
    <x v="1"/>
    <x v="1"/>
    <x v="1"/>
    <x v="20"/>
    <x v="0"/>
    <x v="0"/>
    <n v="10"/>
    <n v="375"/>
    <n v="53"/>
    <n v="24"/>
    <x v="17"/>
    <n v="51750"/>
    <x v="15"/>
    <n v="37.5"/>
    <x v="13"/>
    <x v="1"/>
    <x v="1"/>
  </r>
  <r>
    <x v="5118"/>
    <d v="2025-03-03T00:00:00"/>
    <x v="3251"/>
    <x v="145"/>
    <d v="2022-01-15T00:00:00"/>
    <x v="1"/>
    <x v="1"/>
    <x v="1"/>
    <x v="2"/>
    <x v="17"/>
    <x v="0"/>
    <n v="10"/>
    <n v="553"/>
    <n v="67"/>
    <n v="24"/>
    <x v="17"/>
    <n v="76314"/>
    <x v="34"/>
    <n v="55.3"/>
    <x v="14"/>
    <x v="1"/>
    <x v="0"/>
  </r>
  <r>
    <x v="5119"/>
    <d v="2025-03-03T00:00:00"/>
    <x v="1301"/>
    <x v="826"/>
    <d v="2013-02-24T00:00:00"/>
    <x v="1"/>
    <x v="42"/>
    <x v="58"/>
    <x v="20"/>
    <x v="1"/>
    <x v="0"/>
    <n v="6"/>
    <n v="179"/>
    <n v="67"/>
    <n v="29"/>
    <x v="52"/>
    <n v="42960"/>
    <x v="16"/>
    <n v="29.833333333333332"/>
    <x v="1"/>
    <x v="0"/>
    <x v="1"/>
  </r>
  <r>
    <x v="5120"/>
    <d v="2025-03-03T00:00:00"/>
    <x v="3252"/>
    <x v="30"/>
    <d v="2016-07-18T00:00:00"/>
    <x v="0"/>
    <x v="1"/>
    <x v="1"/>
    <x v="7"/>
    <x v="31"/>
    <x v="0"/>
    <n v="2"/>
    <n v="120"/>
    <n v="64"/>
    <n v="21"/>
    <x v="21"/>
    <n v="15120"/>
    <x v="24"/>
    <n v="60"/>
    <x v="8"/>
    <x v="1"/>
    <x v="0"/>
  </r>
  <r>
    <x v="5121"/>
    <d v="2025-03-03T00:00:00"/>
    <x v="1382"/>
    <x v="872"/>
    <d v="2016-10-24T00:00:00"/>
    <x v="0"/>
    <x v="46"/>
    <x v="59"/>
    <x v="1"/>
    <x v="0"/>
    <x v="0"/>
    <n v="6"/>
    <n v="418"/>
    <n v="24"/>
    <n v="7"/>
    <x v="0"/>
    <n v="10032"/>
    <x v="5"/>
    <n v="69.666666666666671"/>
    <x v="10"/>
    <x v="0"/>
    <x v="0"/>
  </r>
  <r>
    <x v="5122"/>
    <d v="2025-03-03T00:00:00"/>
    <x v="3253"/>
    <x v="646"/>
    <d v="2013-10-27T00:00:00"/>
    <x v="0"/>
    <x v="3"/>
    <x v="2"/>
    <x v="33"/>
    <x v="10"/>
    <x v="0"/>
    <n v="4"/>
    <n v="143"/>
    <n v="61"/>
    <n v="14"/>
    <x v="14"/>
    <n v="9438"/>
    <x v="10"/>
    <n v="35.75"/>
    <x v="5"/>
    <x v="1"/>
    <x v="1"/>
  </r>
  <r>
    <x v="5123"/>
    <d v="2025-03-03T00:00:00"/>
    <x v="2708"/>
    <x v="1480"/>
    <d v="2021-03-16T00:00:00"/>
    <x v="1"/>
    <x v="17"/>
    <x v="3"/>
    <x v="1"/>
    <x v="11"/>
    <x v="0"/>
    <n v="4"/>
    <n v="383"/>
    <n v="273"/>
    <n v="95"/>
    <x v="5"/>
    <n v="97665"/>
    <x v="15"/>
    <n v="95.75"/>
    <x v="13"/>
    <x v="2"/>
    <x v="0"/>
  </r>
  <r>
    <x v="5124"/>
    <d v="2025-03-03T00:00:00"/>
    <x v="3254"/>
    <x v="1688"/>
    <d v="2016-10-27T00:00:00"/>
    <x v="0"/>
    <x v="1"/>
    <x v="2"/>
    <x v="30"/>
    <x v="0"/>
    <x v="0"/>
    <n v="9"/>
    <n v="1140"/>
    <n v="1"/>
    <n v="0"/>
    <x v="4"/>
    <n v="0"/>
    <x v="21"/>
    <n v="126.66666666666667"/>
    <x v="10"/>
    <x v="1"/>
    <x v="0"/>
  </r>
  <r>
    <x v="5125"/>
    <d v="2025-03-03T00:00:00"/>
    <x v="3255"/>
    <x v="1689"/>
    <d v="2022-06-20T00:00:00"/>
    <x v="0"/>
    <x v="1"/>
    <x v="1"/>
    <x v="24"/>
    <x v="16"/>
    <x v="1"/>
    <n v="2"/>
    <n v="131"/>
    <n v="53"/>
    <n v="11"/>
    <x v="1"/>
    <n v="6288"/>
    <x v="13"/>
    <n v="65.5"/>
    <x v="14"/>
    <x v="1"/>
    <x v="0"/>
  </r>
  <r>
    <x v="5126"/>
    <d v="2025-03-03T00:00:00"/>
    <x v="1056"/>
    <x v="702"/>
    <d v="2012-10-15T00:00:00"/>
    <x v="0"/>
    <x v="37"/>
    <x v="48"/>
    <x v="1"/>
    <x v="5"/>
    <x v="0"/>
    <n v="2"/>
    <n v="128"/>
    <n v="28"/>
    <n v="10"/>
    <x v="25"/>
    <n v="5376"/>
    <x v="51"/>
    <n v="64"/>
    <x v="1"/>
    <x v="0"/>
    <x v="0"/>
  </r>
  <r>
    <x v="5127"/>
    <d v="2025-03-03T00:00:00"/>
    <x v="2805"/>
    <x v="105"/>
    <d v="2018-01-24T00:00:00"/>
    <x v="0"/>
    <x v="57"/>
    <x v="71"/>
    <x v="1"/>
    <x v="11"/>
    <x v="0"/>
    <n v="4"/>
    <n v="203"/>
    <n v="26"/>
    <n v="14"/>
    <x v="70"/>
    <n v="42630"/>
    <x v="104"/>
    <n v="50.75"/>
    <x v="11"/>
    <x v="0"/>
    <x v="0"/>
  </r>
  <r>
    <x v="5128"/>
    <d v="2025-03-03T00:00:00"/>
    <x v="3256"/>
    <x v="1180"/>
    <d v="2019-07-28T00:00:00"/>
    <x v="0"/>
    <x v="1"/>
    <x v="1"/>
    <x v="15"/>
    <x v="7"/>
    <x v="0"/>
    <n v="6"/>
    <n v="617"/>
    <n v="29"/>
    <n v="15"/>
    <x v="12"/>
    <n v="44424"/>
    <x v="53"/>
    <n v="102.83333333333333"/>
    <x v="6"/>
    <x v="1"/>
    <x v="0"/>
  </r>
  <r>
    <x v="5129"/>
    <d v="2025-03-03T00:00:00"/>
    <x v="3257"/>
    <x v="23"/>
    <d v="2021-03-24T00:00:00"/>
    <x v="0"/>
    <x v="33"/>
    <x v="95"/>
    <x v="18"/>
    <x v="8"/>
    <x v="0"/>
    <n v="4"/>
    <n v="131"/>
    <n v="66"/>
    <n v="22"/>
    <x v="21"/>
    <n v="16506"/>
    <x v="31"/>
    <n v="32.75"/>
    <x v="13"/>
    <x v="5"/>
    <x v="1"/>
  </r>
  <r>
    <x v="5130"/>
    <d v="2025-03-03T00:00:00"/>
    <x v="3258"/>
    <x v="54"/>
    <d v="2016-08-21T00:00:00"/>
    <x v="0"/>
    <x v="1"/>
    <x v="1"/>
    <x v="13"/>
    <x v="0"/>
    <x v="0"/>
    <n v="8"/>
    <n v="1000"/>
    <n v="1"/>
    <n v="0"/>
    <x v="2"/>
    <n v="8000"/>
    <x v="21"/>
    <n v="125"/>
    <x v="8"/>
    <x v="1"/>
    <x v="0"/>
  </r>
  <r>
    <x v="5131"/>
    <d v="2025-03-03T00:00:00"/>
    <x v="3259"/>
    <x v="1690"/>
    <d v="2016-07-10T00:00:00"/>
    <x v="0"/>
    <x v="3"/>
    <x v="4"/>
    <x v="0"/>
    <x v="6"/>
    <x v="1"/>
    <n v="2"/>
    <n v="162"/>
    <n v="30"/>
    <n v="10"/>
    <x v="12"/>
    <n v="11664"/>
    <x v="21"/>
    <n v="81"/>
    <x v="8"/>
    <x v="1"/>
    <x v="0"/>
  </r>
  <r>
    <x v="5132"/>
    <d v="2025-03-03T00:00:00"/>
    <x v="3260"/>
    <x v="375"/>
    <d v="2015-12-03T00:00:00"/>
    <x v="0"/>
    <x v="3"/>
    <x v="2"/>
    <x v="24"/>
    <x v="0"/>
    <x v="0"/>
    <n v="5"/>
    <n v="1080"/>
    <n v="2"/>
    <n v="1"/>
    <x v="4"/>
    <n v="0"/>
    <x v="21"/>
    <n v="216"/>
    <x v="8"/>
    <x v="1"/>
    <x v="2"/>
  </r>
  <r>
    <x v="5133"/>
    <d v="2025-03-03T00:00:00"/>
    <x v="0"/>
    <x v="0"/>
    <d v="2014-12-11T00:00:00"/>
    <x v="0"/>
    <x v="0"/>
    <x v="0"/>
    <x v="0"/>
    <x v="0"/>
    <x v="0"/>
    <n v="10"/>
    <n v="1824"/>
    <n v="1"/>
    <n v="1"/>
    <x v="11"/>
    <n v="10944"/>
    <x v="21"/>
    <n v="182.4"/>
    <x v="0"/>
    <x v="0"/>
    <x v="0"/>
  </r>
  <r>
    <x v="5134"/>
    <d v="2025-03-03T00:00:00"/>
    <x v="3261"/>
    <x v="1691"/>
    <d v="2022-06-20T00:00:00"/>
    <x v="1"/>
    <x v="1"/>
    <x v="1"/>
    <x v="8"/>
    <x v="0"/>
    <x v="0"/>
    <n v="10"/>
    <n v="686"/>
    <n v="84"/>
    <n v="29"/>
    <x v="61"/>
    <n v="135828"/>
    <x v="24"/>
    <n v="68.599999999999994"/>
    <x v="14"/>
    <x v="1"/>
    <x v="0"/>
  </r>
  <r>
    <x v="5135"/>
    <d v="2025-03-03T00:00:00"/>
    <x v="788"/>
    <x v="561"/>
    <d v="2019-07-24T00:00:00"/>
    <x v="0"/>
    <x v="29"/>
    <x v="41"/>
    <x v="1"/>
    <x v="0"/>
    <x v="0"/>
    <n v="5"/>
    <n v="316"/>
    <n v="47"/>
    <n v="9"/>
    <x v="8"/>
    <n v="11376"/>
    <x v="74"/>
    <n v="63.2"/>
    <x v="6"/>
    <x v="7"/>
    <x v="0"/>
  </r>
  <r>
    <x v="5136"/>
    <d v="2025-03-03T00:00:00"/>
    <x v="3262"/>
    <x v="150"/>
    <d v="2015-03-22T00:00:00"/>
    <x v="0"/>
    <x v="1"/>
    <x v="1"/>
    <x v="0"/>
    <x v="0"/>
    <x v="0"/>
    <n v="6"/>
    <n v="656"/>
    <n v="3"/>
    <n v="1"/>
    <x v="4"/>
    <n v="0"/>
    <x v="21"/>
    <n v="109.33333333333333"/>
    <x v="0"/>
    <x v="1"/>
    <x v="0"/>
  </r>
  <r>
    <x v="5137"/>
    <d v="2025-03-03T00:00:00"/>
    <x v="3263"/>
    <x v="234"/>
    <d v="2012-05-17T00:00:00"/>
    <x v="1"/>
    <x v="1"/>
    <x v="1"/>
    <x v="1"/>
    <x v="0"/>
    <x v="0"/>
    <n v="4"/>
    <n v="247"/>
    <n v="78"/>
    <n v="39"/>
    <x v="5"/>
    <n v="62985"/>
    <x v="28"/>
    <n v="61.75"/>
    <x v="4"/>
    <x v="1"/>
    <x v="0"/>
  </r>
  <r>
    <x v="5138"/>
    <d v="2025-03-03T00:00:00"/>
    <x v="3264"/>
    <x v="1692"/>
    <d v="2022-06-20T00:00:00"/>
    <x v="0"/>
    <x v="1"/>
    <x v="1"/>
    <x v="33"/>
    <x v="10"/>
    <x v="0"/>
    <n v="4"/>
    <n v="620"/>
    <n v="13"/>
    <n v="0"/>
    <x v="4"/>
    <n v="0"/>
    <x v="27"/>
    <n v="155"/>
    <x v="14"/>
    <x v="1"/>
    <x v="0"/>
  </r>
  <r>
    <x v="5139"/>
    <d v="2025-03-03T00:00:00"/>
    <x v="3265"/>
    <x v="1693"/>
    <d v="2013-06-23T00:00:00"/>
    <x v="0"/>
    <x v="1"/>
    <x v="5"/>
    <x v="0"/>
    <x v="14"/>
    <x v="0"/>
    <n v="4"/>
    <n v="550"/>
    <n v="1"/>
    <n v="0"/>
    <x v="4"/>
    <n v="0"/>
    <x v="21"/>
    <n v="137.5"/>
    <x v="1"/>
    <x v="1"/>
    <x v="0"/>
  </r>
  <r>
    <x v="5140"/>
    <d v="2025-03-03T00:00:00"/>
    <x v="239"/>
    <x v="211"/>
    <d v="2019-04-25T00:00:00"/>
    <x v="1"/>
    <x v="16"/>
    <x v="23"/>
    <x v="16"/>
    <x v="1"/>
    <x v="0"/>
    <n v="5"/>
    <n v="264"/>
    <n v="36"/>
    <n v="15"/>
    <x v="9"/>
    <n v="20592"/>
    <x v="24"/>
    <n v="52.8"/>
    <x v="6"/>
    <x v="0"/>
    <x v="0"/>
  </r>
  <r>
    <x v="5141"/>
    <d v="2025-03-03T00:00:00"/>
    <x v="3266"/>
    <x v="946"/>
    <d v="2022-07-02T00:00:00"/>
    <x v="0"/>
    <x v="1"/>
    <x v="4"/>
    <x v="31"/>
    <x v="0"/>
    <x v="0"/>
    <n v="4"/>
    <n v="170"/>
    <n v="5"/>
    <n v="0"/>
    <x v="4"/>
    <n v="0"/>
    <x v="125"/>
    <n v="42.5"/>
    <x v="14"/>
    <x v="1"/>
    <x v="1"/>
  </r>
  <r>
    <x v="5142"/>
    <d v="2025-03-03T00:00:00"/>
    <x v="3267"/>
    <x v="306"/>
    <d v="2015-11-01T00:00:00"/>
    <x v="0"/>
    <x v="1"/>
    <x v="1"/>
    <x v="30"/>
    <x v="8"/>
    <x v="0"/>
    <n v="2"/>
    <n v="177"/>
    <n v="4"/>
    <n v="0"/>
    <x v="4"/>
    <n v="0"/>
    <x v="21"/>
    <n v="88.5"/>
    <x v="8"/>
    <x v="1"/>
    <x v="0"/>
  </r>
  <r>
    <x v="5143"/>
    <d v="2025-03-03T00:00:00"/>
    <x v="3268"/>
    <x v="122"/>
    <d v="2016-05-08T00:00:00"/>
    <x v="0"/>
    <x v="1"/>
    <x v="1"/>
    <x v="13"/>
    <x v="8"/>
    <x v="0"/>
    <n v="4"/>
    <n v="296"/>
    <n v="48"/>
    <n v="13"/>
    <x v="14"/>
    <n v="19536"/>
    <x v="23"/>
    <n v="74"/>
    <x v="8"/>
    <x v="1"/>
    <x v="0"/>
  </r>
  <r>
    <x v="5144"/>
    <d v="2025-03-03T00:00:00"/>
    <x v="3269"/>
    <x v="1694"/>
    <d v="2022-07-03T00:00:00"/>
    <x v="1"/>
    <x v="1"/>
    <x v="1"/>
    <x v="31"/>
    <x v="5"/>
    <x v="0"/>
    <n v="4"/>
    <n v="130"/>
    <n v="109"/>
    <n v="32"/>
    <x v="57"/>
    <n v="20280"/>
    <x v="15"/>
    <n v="32.5"/>
    <x v="14"/>
    <x v="1"/>
    <x v="1"/>
  </r>
  <r>
    <x v="5145"/>
    <d v="2025-03-03T00:00:00"/>
    <x v="1221"/>
    <x v="780"/>
    <d v="2015-07-14T00:00:00"/>
    <x v="0"/>
    <x v="24"/>
    <x v="54"/>
    <x v="8"/>
    <x v="1"/>
    <x v="0"/>
    <n v="4"/>
    <n v="535"/>
    <n v="36"/>
    <n v="21"/>
    <x v="51"/>
    <n v="57780"/>
    <x v="32"/>
    <n v="133.75"/>
    <x v="0"/>
    <x v="5"/>
    <x v="0"/>
  </r>
  <r>
    <x v="5146"/>
    <d v="2025-03-03T00:00:00"/>
    <x v="3270"/>
    <x v="153"/>
    <d v="2016-01-12T00:00:00"/>
    <x v="1"/>
    <x v="1"/>
    <x v="1"/>
    <x v="2"/>
    <x v="5"/>
    <x v="0"/>
    <n v="7"/>
    <n v="264"/>
    <n v="45"/>
    <n v="16"/>
    <x v="20"/>
    <n v="22176"/>
    <x v="8"/>
    <n v="37.714285714285715"/>
    <x v="8"/>
    <x v="1"/>
    <x v="1"/>
  </r>
  <r>
    <x v="5147"/>
    <d v="2025-03-03T00:00:00"/>
    <x v="3271"/>
    <x v="906"/>
    <d v="2015-04-09T00:00:00"/>
    <x v="1"/>
    <x v="3"/>
    <x v="5"/>
    <x v="0"/>
    <x v="17"/>
    <x v="0"/>
    <n v="4"/>
    <n v="350"/>
    <n v="27"/>
    <n v="6"/>
    <x v="14"/>
    <n v="23100"/>
    <x v="34"/>
    <n v="87.5"/>
    <x v="0"/>
    <x v="1"/>
    <x v="0"/>
  </r>
  <r>
    <x v="5148"/>
    <d v="2025-03-03T00:00:00"/>
    <x v="3272"/>
    <x v="1695"/>
    <d v="2018-02-20T00:00:00"/>
    <x v="0"/>
    <x v="69"/>
    <x v="96"/>
    <x v="6"/>
    <x v="0"/>
    <x v="0"/>
    <n v="6"/>
    <n v="3616"/>
    <n v="1"/>
    <n v="0"/>
    <x v="4"/>
    <n v="0"/>
    <x v="21"/>
    <n v="602.66666666666663"/>
    <x v="11"/>
    <x v="0"/>
    <x v="3"/>
  </r>
  <r>
    <x v="5149"/>
    <d v="2025-03-03T00:00:00"/>
    <x v="3272"/>
    <x v="1695"/>
    <d v="2018-02-20T00:00:00"/>
    <x v="0"/>
    <x v="69"/>
    <x v="96"/>
    <x v="4"/>
    <x v="0"/>
    <x v="0"/>
    <n v="8"/>
    <n v="2837"/>
    <n v="1"/>
    <n v="1"/>
    <x v="4"/>
    <n v="0"/>
    <x v="21"/>
    <n v="354.625"/>
    <x v="11"/>
    <x v="0"/>
    <x v="2"/>
  </r>
  <r>
    <x v="5150"/>
    <d v="2025-03-03T00:00:00"/>
    <x v="3272"/>
    <x v="1695"/>
    <d v="2018-02-20T00:00:00"/>
    <x v="0"/>
    <x v="69"/>
    <x v="96"/>
    <x v="8"/>
    <x v="53"/>
    <x v="0"/>
    <n v="8"/>
    <n v="3321"/>
    <n v="1"/>
    <n v="1"/>
    <x v="11"/>
    <n v="19926"/>
    <x v="21"/>
    <n v="415.125"/>
    <x v="11"/>
    <x v="0"/>
    <x v="2"/>
  </r>
  <r>
    <x v="5151"/>
    <d v="2025-03-03T00:00:00"/>
    <x v="3273"/>
    <x v="1696"/>
    <d v="2018-07-30T00:00:00"/>
    <x v="0"/>
    <x v="1"/>
    <x v="5"/>
    <x v="11"/>
    <x v="1"/>
    <x v="0"/>
    <n v="2"/>
    <n v="179"/>
    <n v="3"/>
    <n v="1"/>
    <x v="45"/>
    <n v="1790"/>
    <x v="21"/>
    <n v="89.5"/>
    <x v="11"/>
    <x v="1"/>
    <x v="0"/>
  </r>
  <r>
    <x v="5152"/>
    <d v="2025-03-03T00:00:00"/>
    <x v="2159"/>
    <x v="1240"/>
    <d v="2020-05-14T00:00:00"/>
    <x v="0"/>
    <x v="36"/>
    <x v="44"/>
    <x v="1"/>
    <x v="1"/>
    <x v="0"/>
    <n v="2"/>
    <n v="227"/>
    <n v="119"/>
    <n v="54"/>
    <x v="5"/>
    <n v="57885"/>
    <x v="38"/>
    <n v="113.5"/>
    <x v="12"/>
    <x v="3"/>
    <x v="0"/>
  </r>
  <r>
    <x v="5153"/>
    <d v="2025-03-03T00:00:00"/>
    <x v="3274"/>
    <x v="651"/>
    <d v="2020-10-03T00:00:00"/>
    <x v="1"/>
    <x v="1"/>
    <x v="1"/>
    <x v="6"/>
    <x v="10"/>
    <x v="0"/>
    <n v="3"/>
    <n v="228"/>
    <n v="106"/>
    <n v="45"/>
    <x v="5"/>
    <n v="58140"/>
    <x v="45"/>
    <n v="76"/>
    <x v="13"/>
    <x v="1"/>
    <x v="0"/>
  </r>
  <r>
    <x v="5154"/>
    <d v="2025-03-03T00:00:00"/>
    <x v="1590"/>
    <x v="959"/>
    <d v="2016-10-20T00:00:00"/>
    <x v="0"/>
    <x v="31"/>
    <x v="63"/>
    <x v="0"/>
    <x v="0"/>
    <x v="0"/>
    <n v="8"/>
    <n v="3060"/>
    <n v="1"/>
    <n v="0"/>
    <x v="4"/>
    <n v="0"/>
    <x v="21"/>
    <n v="382.5"/>
    <x v="10"/>
    <x v="5"/>
    <x v="2"/>
  </r>
  <r>
    <x v="5155"/>
    <d v="2025-03-03T00:00:00"/>
    <x v="3063"/>
    <x v="1010"/>
    <d v="2020-12-23T00:00:00"/>
    <x v="0"/>
    <x v="67"/>
    <x v="92"/>
    <x v="1"/>
    <x v="13"/>
    <x v="1"/>
    <n v="2"/>
    <n v="106"/>
    <n v="42"/>
    <n v="12"/>
    <x v="9"/>
    <n v="8268"/>
    <x v="29"/>
    <n v="53"/>
    <x v="13"/>
    <x v="5"/>
    <x v="0"/>
  </r>
  <r>
    <x v="5156"/>
    <d v="2025-03-03T00:00:00"/>
    <x v="3275"/>
    <x v="1697"/>
    <d v="2016-05-23T00:00:00"/>
    <x v="1"/>
    <x v="12"/>
    <x v="2"/>
    <x v="1"/>
    <x v="8"/>
    <x v="0"/>
    <n v="6"/>
    <n v="499"/>
    <n v="149"/>
    <n v="38"/>
    <x v="55"/>
    <n v="101796"/>
    <x v="12"/>
    <n v="83.166666666666671"/>
    <x v="8"/>
    <x v="1"/>
    <x v="0"/>
  </r>
  <r>
    <x v="5157"/>
    <d v="2025-03-03T00:00:00"/>
    <x v="3276"/>
    <x v="158"/>
    <d v="2015-12-31T00:00:00"/>
    <x v="1"/>
    <x v="1"/>
    <x v="5"/>
    <x v="33"/>
    <x v="6"/>
    <x v="1"/>
    <n v="1"/>
    <n v="81"/>
    <n v="48"/>
    <n v="9"/>
    <x v="8"/>
    <n v="2916"/>
    <x v="42"/>
    <n v="81"/>
    <x v="8"/>
    <x v="1"/>
    <x v="0"/>
  </r>
  <r>
    <x v="5158"/>
    <d v="2025-03-03T00:00:00"/>
    <x v="3277"/>
    <x v="1698"/>
    <d v="2022-06-21T00:00:00"/>
    <x v="1"/>
    <x v="1"/>
    <x v="1"/>
    <x v="6"/>
    <x v="1"/>
    <x v="0"/>
    <n v="2"/>
    <n v="115"/>
    <n v="85"/>
    <n v="25"/>
    <x v="23"/>
    <n v="19320"/>
    <x v="1"/>
    <n v="57.5"/>
    <x v="14"/>
    <x v="1"/>
    <x v="0"/>
  </r>
  <r>
    <x v="5159"/>
    <d v="2025-03-03T00:00:00"/>
    <x v="884"/>
    <x v="614"/>
    <d v="2024-09-01T00:00:00"/>
    <x v="0"/>
    <x v="23"/>
    <x v="44"/>
    <x v="24"/>
    <x v="1"/>
    <x v="0"/>
    <n v="4"/>
    <n v="272"/>
    <n v="6"/>
    <n v="2"/>
    <x v="38"/>
    <n v="8160"/>
    <x v="22"/>
    <n v="68"/>
    <x v="9"/>
    <x v="5"/>
    <x v="0"/>
  </r>
  <r>
    <x v="5160"/>
    <d v="2025-03-03T00:00:00"/>
    <x v="669"/>
    <x v="496"/>
    <d v="2013-07-10T00:00:00"/>
    <x v="0"/>
    <x v="26"/>
    <x v="36"/>
    <x v="11"/>
    <x v="0"/>
    <x v="0"/>
    <n v="10"/>
    <n v="842"/>
    <n v="22"/>
    <n v="10"/>
    <x v="25"/>
    <n v="35364"/>
    <x v="4"/>
    <n v="84.2"/>
    <x v="1"/>
    <x v="6"/>
    <x v="0"/>
  </r>
  <r>
    <x v="5161"/>
    <d v="2025-03-03T00:00:00"/>
    <x v="788"/>
    <x v="561"/>
    <d v="2019-07-24T00:00:00"/>
    <x v="0"/>
    <x v="29"/>
    <x v="41"/>
    <x v="13"/>
    <x v="0"/>
    <x v="0"/>
    <n v="7"/>
    <n v="463"/>
    <n v="23"/>
    <n v="9"/>
    <x v="25"/>
    <n v="19446"/>
    <x v="56"/>
    <n v="66.142857142857139"/>
    <x v="6"/>
    <x v="7"/>
    <x v="0"/>
  </r>
  <r>
    <x v="5162"/>
    <d v="2025-03-03T00:00:00"/>
    <x v="2440"/>
    <x v="1372"/>
    <d v="2015-09-22T00:00:00"/>
    <x v="1"/>
    <x v="23"/>
    <x v="80"/>
    <x v="29"/>
    <x v="1"/>
    <x v="0"/>
    <n v="4"/>
    <n v="252"/>
    <n v="17"/>
    <n v="3"/>
    <x v="25"/>
    <n v="10584"/>
    <x v="5"/>
    <n v="63"/>
    <x v="8"/>
    <x v="5"/>
    <x v="0"/>
  </r>
  <r>
    <x v="5163"/>
    <d v="2025-03-03T00:00:00"/>
    <x v="1132"/>
    <x v="740"/>
    <d v="2014-11-13T00:00:00"/>
    <x v="1"/>
    <x v="42"/>
    <x v="16"/>
    <x v="0"/>
    <x v="0"/>
    <x v="0"/>
    <n v="8"/>
    <n v="1343"/>
    <n v="2"/>
    <n v="2"/>
    <x v="4"/>
    <n v="0"/>
    <x v="21"/>
    <n v="167.875"/>
    <x v="0"/>
    <x v="0"/>
    <x v="0"/>
  </r>
  <r>
    <x v="5164"/>
    <d v="2025-03-03T00:00:00"/>
    <x v="2264"/>
    <x v="278"/>
    <d v="2019-10-11T00:00:00"/>
    <x v="0"/>
    <x v="58"/>
    <x v="76"/>
    <x v="29"/>
    <x v="1"/>
    <x v="0"/>
    <n v="4"/>
    <n v="405"/>
    <n v="26"/>
    <n v="16"/>
    <x v="9"/>
    <n v="31590"/>
    <x v="5"/>
    <n v="101.25"/>
    <x v="12"/>
    <x v="4"/>
    <x v="0"/>
  </r>
  <r>
    <x v="5165"/>
    <d v="2025-03-03T00:00:00"/>
    <x v="2413"/>
    <x v="1360"/>
    <d v="2020-05-25T00:00:00"/>
    <x v="0"/>
    <x v="49"/>
    <x v="45"/>
    <x v="15"/>
    <x v="1"/>
    <x v="0"/>
    <n v="3"/>
    <n v="189"/>
    <n v="46"/>
    <n v="13"/>
    <x v="14"/>
    <n v="12474"/>
    <x v="51"/>
    <n v="63"/>
    <x v="12"/>
    <x v="3"/>
    <x v="0"/>
  </r>
  <r>
    <x v="5166"/>
    <d v="2025-03-03T00:00:00"/>
    <x v="85"/>
    <x v="79"/>
    <d v="2012-07-24T00:00:00"/>
    <x v="1"/>
    <x v="11"/>
    <x v="16"/>
    <x v="11"/>
    <x v="1"/>
    <x v="0"/>
    <n v="6"/>
    <n v="1308"/>
    <n v="3"/>
    <n v="1"/>
    <x v="7"/>
    <n v="235440"/>
    <x v="9"/>
    <n v="218"/>
    <x v="4"/>
    <x v="4"/>
    <x v="2"/>
  </r>
  <r>
    <x v="5167"/>
    <d v="2025-03-03T00:00:00"/>
    <x v="2776"/>
    <x v="1512"/>
    <d v="2019-10-14T00:00:00"/>
    <x v="0"/>
    <x v="3"/>
    <x v="5"/>
    <x v="1"/>
    <x v="8"/>
    <x v="0"/>
    <n v="6"/>
    <n v="190"/>
    <n v="138"/>
    <n v="49"/>
    <x v="5"/>
    <n v="48450"/>
    <x v="51"/>
    <n v="31.666666666666668"/>
    <x v="12"/>
    <x v="1"/>
    <x v="1"/>
  </r>
  <r>
    <x v="5168"/>
    <d v="2025-03-03T00:00:00"/>
    <x v="1572"/>
    <x v="256"/>
    <d v="2018-05-15T00:00:00"/>
    <x v="1"/>
    <x v="3"/>
    <x v="5"/>
    <x v="15"/>
    <x v="25"/>
    <x v="1"/>
    <n v="2"/>
    <n v="150"/>
    <n v="17"/>
    <n v="4"/>
    <x v="48"/>
    <n v="4200"/>
    <x v="0"/>
    <n v="75"/>
    <x v="11"/>
    <x v="1"/>
    <x v="0"/>
  </r>
  <r>
    <x v="5169"/>
    <d v="2025-03-03T00:00:00"/>
    <x v="3278"/>
    <x v="51"/>
    <d v="2016-01-05T00:00:00"/>
    <x v="1"/>
    <x v="1"/>
    <x v="1"/>
    <x v="1"/>
    <x v="1"/>
    <x v="0"/>
    <n v="2"/>
    <n v="169"/>
    <n v="37"/>
    <n v="7"/>
    <x v="5"/>
    <n v="43095"/>
    <x v="25"/>
    <n v="84.5"/>
    <x v="8"/>
    <x v="1"/>
    <x v="0"/>
  </r>
  <r>
    <x v="5170"/>
    <d v="2025-03-03T00:00:00"/>
    <x v="3279"/>
    <x v="1699"/>
    <d v="2016-06-11T00:00:00"/>
    <x v="0"/>
    <x v="1"/>
    <x v="1"/>
    <x v="31"/>
    <x v="2"/>
    <x v="1"/>
    <n v="1"/>
    <n v="77"/>
    <n v="1"/>
    <n v="0"/>
    <x v="11"/>
    <n v="462"/>
    <x v="21"/>
    <n v="77"/>
    <x v="8"/>
    <x v="1"/>
    <x v="0"/>
  </r>
  <r>
    <x v="5171"/>
    <d v="2025-03-03T00:00:00"/>
    <x v="2597"/>
    <x v="1438"/>
    <d v="2020-11-25T00:00:00"/>
    <x v="0"/>
    <x v="14"/>
    <x v="86"/>
    <x v="12"/>
    <x v="1"/>
    <x v="0"/>
    <n v="6"/>
    <n v="315"/>
    <n v="10"/>
    <n v="1"/>
    <x v="7"/>
    <n v="56700"/>
    <x v="48"/>
    <n v="52.5"/>
    <x v="13"/>
    <x v="5"/>
    <x v="0"/>
  </r>
  <r>
    <x v="5172"/>
    <d v="2025-03-03T00:00:00"/>
    <x v="3280"/>
    <x v="1700"/>
    <d v="2016-06-30T00:00:00"/>
    <x v="0"/>
    <x v="1"/>
    <x v="1"/>
    <x v="12"/>
    <x v="10"/>
    <x v="0"/>
    <n v="2"/>
    <n v="93"/>
    <n v="74"/>
    <n v="36"/>
    <x v="72"/>
    <n v="20646"/>
    <x v="20"/>
    <n v="46.5"/>
    <x v="8"/>
    <x v="1"/>
    <x v="1"/>
  </r>
  <r>
    <x v="5173"/>
    <d v="2025-03-03T00:00:00"/>
    <x v="3281"/>
    <x v="1610"/>
    <d v="2022-06-23T00:00:00"/>
    <x v="0"/>
    <x v="1"/>
    <x v="1"/>
    <x v="13"/>
    <x v="1"/>
    <x v="0"/>
    <n v="6"/>
    <n v="474"/>
    <n v="55"/>
    <n v="9"/>
    <x v="38"/>
    <n v="14220"/>
    <x v="36"/>
    <n v="79"/>
    <x v="14"/>
    <x v="1"/>
    <x v="0"/>
  </r>
  <r>
    <x v="5174"/>
    <d v="2025-03-03T00:00:00"/>
    <x v="3282"/>
    <x v="308"/>
    <d v="2013-04-12T00:00:00"/>
    <x v="0"/>
    <x v="1"/>
    <x v="1"/>
    <x v="3"/>
    <x v="2"/>
    <x v="1"/>
    <n v="1"/>
    <n v="136"/>
    <n v="3"/>
    <n v="3"/>
    <x v="6"/>
    <n v="2448"/>
    <x v="21"/>
    <n v="136"/>
    <x v="1"/>
    <x v="1"/>
    <x v="0"/>
  </r>
  <r>
    <x v="5175"/>
    <d v="2025-03-03T00:00:00"/>
    <x v="1920"/>
    <x v="1119"/>
    <d v="2019-01-04T00:00:00"/>
    <x v="0"/>
    <x v="13"/>
    <x v="42"/>
    <x v="1"/>
    <x v="1"/>
    <x v="0"/>
    <n v="5"/>
    <n v="354"/>
    <n v="77"/>
    <n v="12"/>
    <x v="38"/>
    <n v="10620"/>
    <x v="62"/>
    <n v="70.8"/>
    <x v="6"/>
    <x v="2"/>
    <x v="0"/>
  </r>
  <r>
    <x v="5176"/>
    <d v="2025-03-03T00:00:00"/>
    <x v="3283"/>
    <x v="549"/>
    <d v="2010-11-19T00:00:00"/>
    <x v="0"/>
    <x v="1"/>
    <x v="4"/>
    <x v="8"/>
    <x v="3"/>
    <x v="1"/>
    <n v="2"/>
    <n v="193"/>
    <n v="26"/>
    <n v="7"/>
    <x v="8"/>
    <n v="6948"/>
    <x v="42"/>
    <n v="96.5"/>
    <x v="3"/>
    <x v="1"/>
    <x v="0"/>
  </r>
  <r>
    <x v="5177"/>
    <d v="2025-03-03T00:00:00"/>
    <x v="280"/>
    <x v="239"/>
    <d v="2014-07-06T00:00:00"/>
    <x v="1"/>
    <x v="18"/>
    <x v="24"/>
    <x v="11"/>
    <x v="1"/>
    <x v="0"/>
    <n v="2"/>
    <n v="256"/>
    <n v="66"/>
    <n v="16"/>
    <x v="44"/>
    <n v="23040"/>
    <x v="29"/>
    <n v="128"/>
    <x v="5"/>
    <x v="3"/>
    <x v="0"/>
  </r>
  <r>
    <x v="5178"/>
    <d v="2025-03-03T00:00:00"/>
    <x v="2961"/>
    <x v="134"/>
    <d v="2015-05-20T00:00:00"/>
    <x v="0"/>
    <x v="20"/>
    <x v="19"/>
    <x v="7"/>
    <x v="24"/>
    <x v="1"/>
    <n v="2"/>
    <n v="90"/>
    <n v="73"/>
    <n v="28"/>
    <x v="46"/>
    <n v="15660"/>
    <x v="62"/>
    <n v="45"/>
    <x v="0"/>
    <x v="3"/>
    <x v="1"/>
  </r>
  <r>
    <x v="5179"/>
    <d v="2025-03-03T00:00:00"/>
    <x v="2586"/>
    <x v="278"/>
    <d v="2015-12-10T00:00:00"/>
    <x v="0"/>
    <x v="64"/>
    <x v="28"/>
    <x v="29"/>
    <x v="1"/>
    <x v="0"/>
    <n v="4"/>
    <n v="312"/>
    <n v="5"/>
    <n v="0"/>
    <x v="4"/>
    <n v="0"/>
    <x v="20"/>
    <n v="78"/>
    <x v="8"/>
    <x v="5"/>
    <x v="0"/>
  </r>
  <r>
    <x v="5180"/>
    <d v="2025-03-03T00:00:00"/>
    <x v="3284"/>
    <x v="1701"/>
    <d v="2016-08-21T00:00:00"/>
    <x v="0"/>
    <x v="1"/>
    <x v="1"/>
    <x v="5"/>
    <x v="0"/>
    <x v="0"/>
    <n v="6"/>
    <n v="183"/>
    <n v="1"/>
    <n v="0"/>
    <x v="11"/>
    <n v="1098"/>
    <x v="21"/>
    <n v="30.5"/>
    <x v="8"/>
    <x v="1"/>
    <x v="1"/>
  </r>
  <r>
    <x v="5181"/>
    <d v="2025-03-03T00:00:00"/>
    <x v="3168"/>
    <x v="152"/>
    <d v="2016-02-05T00:00:00"/>
    <x v="0"/>
    <x v="13"/>
    <x v="7"/>
    <x v="6"/>
    <x v="1"/>
    <x v="0"/>
    <n v="4"/>
    <n v="899"/>
    <n v="6"/>
    <n v="0"/>
    <x v="4"/>
    <n v="0"/>
    <x v="21"/>
    <n v="224.75"/>
    <x v="8"/>
    <x v="2"/>
    <x v="2"/>
  </r>
  <r>
    <x v="5182"/>
    <d v="2025-03-03T00:00:00"/>
    <x v="880"/>
    <x v="613"/>
    <d v="2016-04-14T00:00:00"/>
    <x v="1"/>
    <x v="2"/>
    <x v="12"/>
    <x v="15"/>
    <x v="1"/>
    <x v="0"/>
    <n v="2"/>
    <n v="251"/>
    <n v="3"/>
    <n v="0"/>
    <x v="45"/>
    <n v="2510"/>
    <x v="21"/>
    <n v="125.5"/>
    <x v="8"/>
    <x v="1"/>
    <x v="0"/>
  </r>
  <r>
    <x v="5183"/>
    <d v="2025-03-03T00:00:00"/>
    <x v="3285"/>
    <x v="219"/>
    <d v="2018-05-25T00:00:00"/>
    <x v="0"/>
    <x v="3"/>
    <x v="5"/>
    <x v="15"/>
    <x v="8"/>
    <x v="0"/>
    <n v="4"/>
    <n v="156"/>
    <n v="120"/>
    <n v="38"/>
    <x v="52"/>
    <n v="37440"/>
    <x v="47"/>
    <n v="39"/>
    <x v="11"/>
    <x v="1"/>
    <x v="1"/>
  </r>
  <r>
    <x v="5184"/>
    <d v="2025-03-03T00:00:00"/>
    <x v="3286"/>
    <x v="143"/>
    <d v="2017-04-02T00:00:00"/>
    <x v="1"/>
    <x v="1"/>
    <x v="1"/>
    <x v="10"/>
    <x v="5"/>
    <x v="0"/>
    <n v="2"/>
    <n v="329"/>
    <n v="120"/>
    <n v="54"/>
    <x v="5"/>
    <n v="83895"/>
    <x v="11"/>
    <n v="164.5"/>
    <x v="10"/>
    <x v="1"/>
    <x v="0"/>
  </r>
  <r>
    <x v="5185"/>
    <d v="2025-03-03T00:00:00"/>
    <x v="2386"/>
    <x v="455"/>
    <d v="2020-01-11T00:00:00"/>
    <x v="1"/>
    <x v="43"/>
    <x v="67"/>
    <x v="12"/>
    <x v="8"/>
    <x v="0"/>
    <n v="5"/>
    <n v="307"/>
    <n v="40"/>
    <n v="4"/>
    <x v="18"/>
    <n v="4912"/>
    <x v="19"/>
    <n v="61.4"/>
    <x v="12"/>
    <x v="5"/>
    <x v="0"/>
  </r>
  <r>
    <x v="5186"/>
    <d v="2025-03-03T00:00:00"/>
    <x v="3287"/>
    <x v="88"/>
    <d v="2022-06-25T00:00:00"/>
    <x v="1"/>
    <x v="1"/>
    <x v="1"/>
    <x v="1"/>
    <x v="1"/>
    <x v="0"/>
    <n v="2"/>
    <n v="295"/>
    <n v="112"/>
    <n v="41"/>
    <x v="5"/>
    <n v="75225"/>
    <x v="5"/>
    <n v="147.5"/>
    <x v="14"/>
    <x v="1"/>
    <x v="0"/>
  </r>
  <r>
    <x v="5187"/>
    <d v="2025-03-03T00:00:00"/>
    <x v="3288"/>
    <x v="637"/>
    <d v="2019-01-05T00:00:00"/>
    <x v="0"/>
    <x v="1"/>
    <x v="1"/>
    <x v="2"/>
    <x v="0"/>
    <x v="0"/>
    <n v="12"/>
    <n v="829"/>
    <n v="11"/>
    <n v="4"/>
    <x v="0"/>
    <n v="19896"/>
    <x v="21"/>
    <n v="69.083333333333329"/>
    <x v="6"/>
    <x v="1"/>
    <x v="0"/>
  </r>
  <r>
    <x v="5188"/>
    <d v="2025-03-03T00:00:00"/>
    <x v="1483"/>
    <x v="762"/>
    <d v="2018-01-26T00:00:00"/>
    <x v="0"/>
    <x v="36"/>
    <x v="60"/>
    <x v="24"/>
    <x v="11"/>
    <x v="0"/>
    <n v="3"/>
    <n v="152"/>
    <n v="25"/>
    <n v="8"/>
    <x v="25"/>
    <n v="6384"/>
    <x v="48"/>
    <n v="50.666666666666664"/>
    <x v="11"/>
    <x v="3"/>
    <x v="0"/>
  </r>
  <r>
    <x v="5189"/>
    <d v="2025-03-03T00:00:00"/>
    <x v="2023"/>
    <x v="1177"/>
    <d v="2017-06-06T00:00:00"/>
    <x v="0"/>
    <x v="12"/>
    <x v="19"/>
    <x v="3"/>
    <x v="1"/>
    <x v="0"/>
    <n v="6"/>
    <n v="429"/>
    <n v="22"/>
    <n v="17"/>
    <x v="47"/>
    <n v="56628"/>
    <x v="23"/>
    <n v="71.5"/>
    <x v="10"/>
    <x v="1"/>
    <x v="0"/>
  </r>
  <r>
    <x v="5190"/>
    <d v="2025-03-03T00:00:00"/>
    <x v="237"/>
    <x v="209"/>
    <d v="2014-05-27T00:00:00"/>
    <x v="1"/>
    <x v="15"/>
    <x v="22"/>
    <x v="8"/>
    <x v="1"/>
    <x v="0"/>
    <n v="4"/>
    <n v="372"/>
    <n v="5"/>
    <n v="0"/>
    <x v="4"/>
    <n v="0"/>
    <x v="21"/>
    <n v="93"/>
    <x v="5"/>
    <x v="0"/>
    <x v="0"/>
  </r>
  <r>
    <x v="5191"/>
    <d v="2025-03-03T00:00:00"/>
    <x v="2951"/>
    <x v="578"/>
    <d v="2012-08-22T00:00:00"/>
    <x v="1"/>
    <x v="55"/>
    <x v="24"/>
    <x v="6"/>
    <x v="0"/>
    <x v="0"/>
    <n v="2"/>
    <n v="174"/>
    <n v="114"/>
    <n v="47"/>
    <x v="63"/>
    <n v="42804"/>
    <x v="25"/>
    <n v="87"/>
    <x v="4"/>
    <x v="3"/>
    <x v="0"/>
  </r>
  <r>
    <x v="5192"/>
    <d v="2025-03-03T00:00:00"/>
    <x v="1483"/>
    <x v="762"/>
    <d v="2018-01-26T00:00:00"/>
    <x v="0"/>
    <x v="36"/>
    <x v="60"/>
    <x v="24"/>
    <x v="11"/>
    <x v="0"/>
    <n v="3"/>
    <n v="193"/>
    <n v="13"/>
    <n v="5"/>
    <x v="3"/>
    <n v="2316"/>
    <x v="35"/>
    <n v="64.333333333333329"/>
    <x v="11"/>
    <x v="3"/>
    <x v="0"/>
  </r>
  <r>
    <x v="5193"/>
    <d v="2025-03-03T00:00:00"/>
    <x v="2665"/>
    <x v="154"/>
    <d v="2016-08-31T00:00:00"/>
    <x v="0"/>
    <x v="23"/>
    <x v="80"/>
    <x v="6"/>
    <x v="1"/>
    <x v="0"/>
    <n v="4"/>
    <n v="889"/>
    <n v="5"/>
    <n v="0"/>
    <x v="4"/>
    <n v="0"/>
    <x v="21"/>
    <n v="222.25"/>
    <x v="8"/>
    <x v="5"/>
    <x v="2"/>
  </r>
  <r>
    <x v="5194"/>
    <d v="2025-03-03T00:00:00"/>
    <x v="3289"/>
    <x v="1702"/>
    <d v="2022-07-10T00:00:00"/>
    <x v="1"/>
    <x v="3"/>
    <x v="5"/>
    <x v="8"/>
    <x v="1"/>
    <x v="0"/>
    <n v="2"/>
    <n v="450"/>
    <n v="33"/>
    <n v="10"/>
    <x v="20"/>
    <n v="37800"/>
    <x v="13"/>
    <n v="225"/>
    <x v="14"/>
    <x v="1"/>
    <x v="2"/>
  </r>
  <r>
    <x v="5195"/>
    <d v="2025-03-03T00:00:00"/>
    <x v="1519"/>
    <x v="311"/>
    <d v="2015-02-05T00:00:00"/>
    <x v="1"/>
    <x v="38"/>
    <x v="57"/>
    <x v="1"/>
    <x v="1"/>
    <x v="0"/>
    <n v="3"/>
    <n v="229"/>
    <n v="20"/>
    <n v="7"/>
    <x v="70"/>
    <n v="48090"/>
    <x v="48"/>
    <n v="76.333333333333329"/>
    <x v="0"/>
    <x v="3"/>
    <x v="0"/>
  </r>
  <r>
    <x v="5196"/>
    <d v="2025-03-03T00:00:00"/>
    <x v="1109"/>
    <x v="729"/>
    <d v="2017-02-06T00:00:00"/>
    <x v="1"/>
    <x v="17"/>
    <x v="3"/>
    <x v="9"/>
    <x v="2"/>
    <x v="1"/>
    <n v="1"/>
    <n v="95"/>
    <n v="16"/>
    <n v="7"/>
    <x v="25"/>
    <n v="3990"/>
    <x v="21"/>
    <n v="95"/>
    <x v="10"/>
    <x v="2"/>
    <x v="0"/>
  </r>
  <r>
    <x v="5197"/>
    <d v="2025-03-03T00:00:00"/>
    <x v="3290"/>
    <x v="12"/>
    <d v="2015-12-30T00:00:00"/>
    <x v="0"/>
    <x v="1"/>
    <x v="1"/>
    <x v="7"/>
    <x v="1"/>
    <x v="0"/>
    <n v="2"/>
    <n v="161"/>
    <n v="8"/>
    <n v="2"/>
    <x v="34"/>
    <n v="18032"/>
    <x v="5"/>
    <n v="80.5"/>
    <x v="8"/>
    <x v="1"/>
    <x v="0"/>
  </r>
  <r>
    <x v="5198"/>
    <d v="2025-03-03T00:00:00"/>
    <x v="2553"/>
    <x v="960"/>
    <d v="2016-02-12T00:00:00"/>
    <x v="1"/>
    <x v="51"/>
    <x v="28"/>
    <x v="15"/>
    <x v="1"/>
    <x v="0"/>
    <n v="5"/>
    <n v="619"/>
    <n v="43"/>
    <n v="12"/>
    <x v="1"/>
    <n v="29712"/>
    <x v="8"/>
    <n v="123.8"/>
    <x v="8"/>
    <x v="3"/>
    <x v="0"/>
  </r>
  <r>
    <x v="5199"/>
    <d v="2025-03-03T00:00:00"/>
    <x v="3291"/>
    <x v="547"/>
    <d v="2019-10-12T00:00:00"/>
    <x v="0"/>
    <x v="12"/>
    <x v="8"/>
    <x v="15"/>
    <x v="1"/>
    <x v="0"/>
    <n v="2"/>
    <n v="197"/>
    <n v="16"/>
    <n v="5"/>
    <x v="25"/>
    <n v="8274"/>
    <x v="60"/>
    <n v="98.5"/>
    <x v="12"/>
    <x v="1"/>
    <x v="0"/>
  </r>
  <r>
    <x v="5200"/>
    <d v="2025-03-03T00:00:00"/>
    <x v="1832"/>
    <x v="1076"/>
    <d v="2018-12-09T00:00:00"/>
    <x v="0"/>
    <x v="20"/>
    <x v="46"/>
    <x v="6"/>
    <x v="40"/>
    <x v="1"/>
    <n v="1"/>
    <n v="71"/>
    <n v="10"/>
    <n v="5"/>
    <x v="34"/>
    <n v="7952"/>
    <x v="59"/>
    <n v="71"/>
    <x v="6"/>
    <x v="3"/>
    <x v="0"/>
  </r>
  <r>
    <x v="5201"/>
    <d v="2025-03-03T00:00:00"/>
    <x v="3199"/>
    <x v="1667"/>
    <d v="2017-10-19T00:00:00"/>
    <x v="1"/>
    <x v="3"/>
    <x v="5"/>
    <x v="28"/>
    <x v="6"/>
    <x v="1"/>
    <n v="1"/>
    <n v="56"/>
    <n v="29"/>
    <n v="8"/>
    <x v="43"/>
    <n v="3360"/>
    <x v="32"/>
    <n v="56"/>
    <x v="11"/>
    <x v="1"/>
    <x v="0"/>
  </r>
  <r>
    <x v="5202"/>
    <d v="2025-03-03T00:00:00"/>
    <x v="3292"/>
    <x v="88"/>
    <d v="2017-04-11T00:00:00"/>
    <x v="0"/>
    <x v="1"/>
    <x v="2"/>
    <x v="0"/>
    <x v="0"/>
    <x v="0"/>
    <n v="10"/>
    <n v="1200"/>
    <n v="2"/>
    <n v="1"/>
    <x v="45"/>
    <n v="12000"/>
    <x v="21"/>
    <n v="120"/>
    <x v="10"/>
    <x v="1"/>
    <x v="0"/>
  </r>
  <r>
    <x v="5203"/>
    <d v="2025-03-03T00:00:00"/>
    <x v="1645"/>
    <x v="155"/>
    <d v="2018-08-15T00:00:00"/>
    <x v="1"/>
    <x v="17"/>
    <x v="3"/>
    <x v="24"/>
    <x v="11"/>
    <x v="0"/>
    <n v="6"/>
    <n v="186"/>
    <n v="56"/>
    <n v="23"/>
    <x v="5"/>
    <n v="47430"/>
    <x v="32"/>
    <n v="31"/>
    <x v="11"/>
    <x v="2"/>
    <x v="1"/>
  </r>
  <r>
    <x v="5204"/>
    <d v="2025-03-03T00:00:00"/>
    <x v="743"/>
    <x v="537"/>
    <d v="2014-12-29T00:00:00"/>
    <x v="1"/>
    <x v="2"/>
    <x v="4"/>
    <x v="13"/>
    <x v="1"/>
    <x v="0"/>
    <n v="2"/>
    <n v="216"/>
    <n v="31"/>
    <n v="12"/>
    <x v="57"/>
    <n v="33696"/>
    <x v="21"/>
    <n v="108"/>
    <x v="0"/>
    <x v="1"/>
    <x v="0"/>
  </r>
  <r>
    <x v="5205"/>
    <d v="2025-03-03T00:00:00"/>
    <x v="760"/>
    <x v="547"/>
    <d v="2014-06-25T00:00:00"/>
    <x v="1"/>
    <x v="25"/>
    <x v="35"/>
    <x v="8"/>
    <x v="11"/>
    <x v="0"/>
    <n v="4"/>
    <n v="271"/>
    <n v="70"/>
    <n v="38"/>
    <x v="73"/>
    <n v="52032"/>
    <x v="40"/>
    <n v="67.75"/>
    <x v="5"/>
    <x v="3"/>
    <x v="0"/>
  </r>
  <r>
    <x v="5206"/>
    <d v="2025-03-03T00:00:00"/>
    <x v="3293"/>
    <x v="1703"/>
    <d v="2021-10-12T00:00:00"/>
    <x v="0"/>
    <x v="68"/>
    <x v="92"/>
    <x v="24"/>
    <x v="1"/>
    <x v="0"/>
    <n v="2"/>
    <n v="195"/>
    <n v="20"/>
    <n v="3"/>
    <x v="3"/>
    <n v="2340"/>
    <x v="49"/>
    <n v="97.5"/>
    <x v="14"/>
    <x v="5"/>
    <x v="0"/>
  </r>
  <r>
    <x v="5207"/>
    <d v="2025-03-03T00:00:00"/>
    <x v="3294"/>
    <x v="82"/>
    <d v="2014-06-15T00:00:00"/>
    <x v="1"/>
    <x v="1"/>
    <x v="1"/>
    <x v="37"/>
    <x v="10"/>
    <x v="0"/>
    <n v="2"/>
    <n v="93"/>
    <n v="114"/>
    <n v="53"/>
    <x v="5"/>
    <n v="23715"/>
    <x v="8"/>
    <n v="46.5"/>
    <x v="5"/>
    <x v="1"/>
    <x v="1"/>
  </r>
  <r>
    <x v="5208"/>
    <d v="2025-03-03T00:00:00"/>
    <x v="2020"/>
    <x v="1174"/>
    <d v="2021-06-16T00:00:00"/>
    <x v="0"/>
    <x v="16"/>
    <x v="72"/>
    <x v="1"/>
    <x v="1"/>
    <x v="0"/>
    <n v="2"/>
    <n v="233"/>
    <n v="1"/>
    <n v="0"/>
    <x v="4"/>
    <n v="0"/>
    <x v="21"/>
    <n v="116.5"/>
    <x v="13"/>
    <x v="0"/>
    <x v="0"/>
  </r>
  <r>
    <x v="5209"/>
    <d v="2025-03-03T00:00:00"/>
    <x v="3295"/>
    <x v="1704"/>
    <d v="2013-06-19T00:00:00"/>
    <x v="0"/>
    <x v="1"/>
    <x v="5"/>
    <x v="3"/>
    <x v="2"/>
    <x v="1"/>
    <n v="1"/>
    <n v="86"/>
    <n v="30"/>
    <n v="3"/>
    <x v="0"/>
    <n v="2064"/>
    <x v="12"/>
    <n v="86"/>
    <x v="1"/>
    <x v="1"/>
    <x v="0"/>
  </r>
  <r>
    <x v="5210"/>
    <d v="2025-03-03T00:00:00"/>
    <x v="3176"/>
    <x v="1662"/>
    <d v="2025-01-13T00:00:00"/>
    <x v="0"/>
    <x v="6"/>
    <x v="92"/>
    <x v="1"/>
    <x v="7"/>
    <x v="0"/>
    <n v="9"/>
    <n v="240"/>
    <n v="133"/>
    <n v="46"/>
    <x v="5"/>
    <n v="61200"/>
    <x v="36"/>
    <n v="26.666666666666668"/>
    <x v="16"/>
    <x v="0"/>
    <x v="1"/>
  </r>
  <r>
    <x v="5211"/>
    <d v="2025-03-03T00:00:00"/>
    <x v="3296"/>
    <x v="1705"/>
    <d v="2022-05-15T00:00:00"/>
    <x v="1"/>
    <x v="1"/>
    <x v="1"/>
    <x v="31"/>
    <x v="5"/>
    <x v="0"/>
    <n v="4"/>
    <n v="108"/>
    <n v="189"/>
    <n v="75"/>
    <x v="5"/>
    <n v="27540"/>
    <x v="42"/>
    <n v="27"/>
    <x v="14"/>
    <x v="1"/>
    <x v="1"/>
  </r>
  <r>
    <x v="5212"/>
    <d v="2025-03-03T00:00:00"/>
    <x v="3205"/>
    <x v="867"/>
    <d v="2018-12-11T00:00:00"/>
    <x v="0"/>
    <x v="2"/>
    <x v="12"/>
    <x v="10"/>
    <x v="8"/>
    <x v="0"/>
    <n v="6"/>
    <n v="163"/>
    <n v="24"/>
    <n v="7"/>
    <x v="25"/>
    <n v="6846"/>
    <x v="29"/>
    <n v="27.166666666666668"/>
    <x v="6"/>
    <x v="1"/>
    <x v="1"/>
  </r>
  <r>
    <x v="5213"/>
    <d v="2025-03-03T00:00:00"/>
    <x v="3297"/>
    <x v="1203"/>
    <d v="2016-11-13T00:00:00"/>
    <x v="0"/>
    <x v="1"/>
    <x v="1"/>
    <x v="3"/>
    <x v="2"/>
    <x v="1"/>
    <n v="2"/>
    <n v="225"/>
    <n v="6"/>
    <n v="0"/>
    <x v="4"/>
    <n v="0"/>
    <x v="21"/>
    <n v="112.5"/>
    <x v="10"/>
    <x v="1"/>
    <x v="0"/>
  </r>
  <r>
    <x v="5214"/>
    <d v="2025-03-03T00:00:00"/>
    <x v="2410"/>
    <x v="1358"/>
    <d v="2020-01-28T00:00:00"/>
    <x v="1"/>
    <x v="36"/>
    <x v="27"/>
    <x v="1"/>
    <x v="1"/>
    <x v="0"/>
    <n v="2"/>
    <n v="220"/>
    <n v="77"/>
    <n v="28"/>
    <x v="46"/>
    <n v="38280"/>
    <x v="23"/>
    <n v="110"/>
    <x v="12"/>
    <x v="3"/>
    <x v="0"/>
  </r>
  <r>
    <x v="5215"/>
    <d v="2025-03-03T00:00:00"/>
    <x v="1863"/>
    <x v="1086"/>
    <d v="2017-11-22T00:00:00"/>
    <x v="0"/>
    <x v="25"/>
    <x v="69"/>
    <x v="11"/>
    <x v="4"/>
    <x v="0"/>
    <n v="2"/>
    <n v="318"/>
    <n v="49"/>
    <n v="17"/>
    <x v="20"/>
    <n v="26712"/>
    <x v="32"/>
    <n v="159"/>
    <x v="11"/>
    <x v="3"/>
    <x v="0"/>
  </r>
  <r>
    <x v="5216"/>
    <d v="2025-03-03T00:00:00"/>
    <x v="239"/>
    <x v="211"/>
    <d v="2019-04-25T00:00:00"/>
    <x v="1"/>
    <x v="16"/>
    <x v="23"/>
    <x v="1"/>
    <x v="1"/>
    <x v="0"/>
    <n v="2"/>
    <n v="260"/>
    <n v="86"/>
    <n v="30"/>
    <x v="28"/>
    <n v="39000"/>
    <x v="13"/>
    <n v="130"/>
    <x v="6"/>
    <x v="0"/>
    <x v="0"/>
  </r>
  <r>
    <x v="5217"/>
    <d v="2025-03-03T00:00:00"/>
    <x v="2264"/>
    <x v="278"/>
    <d v="2019-10-11T00:00:00"/>
    <x v="0"/>
    <x v="58"/>
    <x v="76"/>
    <x v="29"/>
    <x v="1"/>
    <x v="0"/>
    <n v="4"/>
    <n v="340"/>
    <n v="4"/>
    <n v="2"/>
    <x v="11"/>
    <n v="2040"/>
    <x v="82"/>
    <n v="85"/>
    <x v="12"/>
    <x v="4"/>
    <x v="0"/>
  </r>
  <r>
    <x v="5218"/>
    <d v="2025-03-03T00:00:00"/>
    <x v="2264"/>
    <x v="278"/>
    <d v="2019-10-11T00:00:00"/>
    <x v="0"/>
    <x v="58"/>
    <x v="76"/>
    <x v="16"/>
    <x v="1"/>
    <x v="0"/>
    <n v="4"/>
    <n v="280"/>
    <n v="47"/>
    <n v="17"/>
    <x v="9"/>
    <n v="21840"/>
    <x v="18"/>
    <n v="70"/>
    <x v="12"/>
    <x v="4"/>
    <x v="0"/>
  </r>
  <r>
    <x v="5219"/>
    <d v="2025-03-03T00:00:00"/>
    <x v="2264"/>
    <x v="278"/>
    <d v="2019-10-11T00:00:00"/>
    <x v="0"/>
    <x v="58"/>
    <x v="76"/>
    <x v="16"/>
    <x v="1"/>
    <x v="0"/>
    <n v="4"/>
    <n v="263"/>
    <n v="43"/>
    <n v="17"/>
    <x v="9"/>
    <n v="20514"/>
    <x v="30"/>
    <n v="65.75"/>
    <x v="12"/>
    <x v="4"/>
    <x v="0"/>
  </r>
  <r>
    <x v="5220"/>
    <d v="2025-03-03T00:00:00"/>
    <x v="3168"/>
    <x v="152"/>
    <d v="2016-02-05T00:00:00"/>
    <x v="0"/>
    <x v="13"/>
    <x v="7"/>
    <x v="16"/>
    <x v="1"/>
    <x v="0"/>
    <n v="4"/>
    <n v="342"/>
    <n v="18"/>
    <n v="4"/>
    <x v="11"/>
    <n v="2052"/>
    <x v="39"/>
    <n v="85.5"/>
    <x v="8"/>
    <x v="2"/>
    <x v="0"/>
  </r>
  <r>
    <x v="5221"/>
    <d v="2025-03-03T00:00:00"/>
    <x v="3298"/>
    <x v="30"/>
    <d v="2016-01-10T00:00:00"/>
    <x v="1"/>
    <x v="1"/>
    <x v="1"/>
    <x v="1"/>
    <x v="5"/>
    <x v="0"/>
    <n v="2"/>
    <n v="185"/>
    <n v="47"/>
    <n v="23"/>
    <x v="28"/>
    <n v="27750"/>
    <x v="21"/>
    <n v="92.5"/>
    <x v="8"/>
    <x v="1"/>
    <x v="0"/>
  </r>
  <r>
    <x v="5222"/>
    <d v="2025-03-03T00:00:00"/>
    <x v="3299"/>
    <x v="82"/>
    <d v="2015-08-30T00:00:00"/>
    <x v="1"/>
    <x v="1"/>
    <x v="1"/>
    <x v="13"/>
    <x v="10"/>
    <x v="0"/>
    <n v="2"/>
    <n v="158"/>
    <n v="88"/>
    <n v="31"/>
    <x v="73"/>
    <n v="30336"/>
    <x v="25"/>
    <n v="79"/>
    <x v="0"/>
    <x v="1"/>
    <x v="0"/>
  </r>
  <r>
    <x v="5223"/>
    <d v="2025-03-03T00:00:00"/>
    <x v="3300"/>
    <x v="851"/>
    <d v="2022-07-25T00:00:00"/>
    <x v="0"/>
    <x v="3"/>
    <x v="5"/>
    <x v="31"/>
    <x v="0"/>
    <x v="0"/>
    <n v="10"/>
    <n v="173"/>
    <n v="68"/>
    <n v="25"/>
    <x v="23"/>
    <n v="29064"/>
    <x v="76"/>
    <n v="17.3"/>
    <x v="14"/>
    <x v="1"/>
    <x v="1"/>
  </r>
  <r>
    <x v="5224"/>
    <d v="2025-03-03T00:00:00"/>
    <x v="2413"/>
    <x v="1360"/>
    <d v="2020-05-25T00:00:00"/>
    <x v="0"/>
    <x v="49"/>
    <x v="45"/>
    <x v="13"/>
    <x v="1"/>
    <x v="0"/>
    <n v="2"/>
    <n v="246"/>
    <n v="45"/>
    <n v="9"/>
    <x v="8"/>
    <n v="8856"/>
    <x v="40"/>
    <n v="123"/>
    <x v="12"/>
    <x v="3"/>
    <x v="0"/>
  </r>
  <r>
    <x v="5225"/>
    <d v="2025-03-03T00:00:00"/>
    <x v="788"/>
    <x v="561"/>
    <d v="2019-07-24T00:00:00"/>
    <x v="0"/>
    <x v="29"/>
    <x v="41"/>
    <x v="3"/>
    <x v="1"/>
    <x v="0"/>
    <n v="4"/>
    <n v="267"/>
    <n v="17"/>
    <n v="4"/>
    <x v="0"/>
    <n v="6408"/>
    <x v="65"/>
    <n v="66.75"/>
    <x v="6"/>
    <x v="7"/>
    <x v="0"/>
  </r>
  <r>
    <x v="5226"/>
    <d v="2025-03-03T00:00:00"/>
    <x v="1734"/>
    <x v="1035"/>
    <d v="2015-08-23T00:00:00"/>
    <x v="1"/>
    <x v="17"/>
    <x v="7"/>
    <x v="3"/>
    <x v="2"/>
    <x v="1"/>
    <n v="1"/>
    <n v="87"/>
    <n v="9"/>
    <n v="1"/>
    <x v="5"/>
    <n v="22185"/>
    <x v="21"/>
    <n v="87"/>
    <x v="0"/>
    <x v="2"/>
    <x v="0"/>
  </r>
  <r>
    <x v="5227"/>
    <d v="2025-03-03T00:00:00"/>
    <x v="1478"/>
    <x v="910"/>
    <d v="2013-11-10T00:00:00"/>
    <x v="0"/>
    <x v="4"/>
    <x v="18"/>
    <x v="8"/>
    <x v="1"/>
    <x v="0"/>
    <n v="2"/>
    <n v="192"/>
    <n v="48"/>
    <n v="26"/>
    <x v="17"/>
    <n v="26496"/>
    <x v="10"/>
    <n v="96"/>
    <x v="5"/>
    <x v="2"/>
    <x v="0"/>
  </r>
  <r>
    <x v="5228"/>
    <d v="2025-03-03T00:00:00"/>
    <x v="3301"/>
    <x v="50"/>
    <d v="2015-10-13T00:00:00"/>
    <x v="1"/>
    <x v="1"/>
    <x v="5"/>
    <x v="1"/>
    <x v="8"/>
    <x v="0"/>
    <n v="2"/>
    <n v="203"/>
    <n v="61"/>
    <n v="24"/>
    <x v="28"/>
    <n v="30450"/>
    <x v="24"/>
    <n v="101.5"/>
    <x v="8"/>
    <x v="1"/>
    <x v="0"/>
  </r>
  <r>
    <x v="5229"/>
    <d v="2025-03-03T00:00:00"/>
    <x v="3302"/>
    <x v="462"/>
    <d v="2018-03-08T00:00:00"/>
    <x v="0"/>
    <x v="1"/>
    <x v="5"/>
    <x v="6"/>
    <x v="5"/>
    <x v="0"/>
    <n v="5"/>
    <n v="179"/>
    <n v="66"/>
    <n v="21"/>
    <x v="22"/>
    <n v="28640"/>
    <x v="9"/>
    <n v="35.799999999999997"/>
    <x v="11"/>
    <x v="1"/>
    <x v="1"/>
  </r>
  <r>
    <x v="5230"/>
    <d v="2025-03-03T00:00:00"/>
    <x v="3303"/>
    <x v="152"/>
    <d v="2015-12-02T00:00:00"/>
    <x v="1"/>
    <x v="1"/>
    <x v="1"/>
    <x v="0"/>
    <x v="1"/>
    <x v="0"/>
    <n v="6"/>
    <n v="393"/>
    <n v="96"/>
    <n v="40"/>
    <x v="72"/>
    <n v="87246"/>
    <x v="45"/>
    <n v="65.5"/>
    <x v="8"/>
    <x v="1"/>
    <x v="0"/>
  </r>
  <r>
    <x v="5231"/>
    <d v="2025-03-03T00:00:00"/>
    <x v="1119"/>
    <x v="734"/>
    <d v="2023-07-16T00:00:00"/>
    <x v="0"/>
    <x v="40"/>
    <x v="50"/>
    <x v="11"/>
    <x v="1"/>
    <x v="0"/>
    <n v="4"/>
    <n v="267"/>
    <n v="40"/>
    <n v="14"/>
    <x v="49"/>
    <n v="32040"/>
    <x v="36"/>
    <n v="66.75"/>
    <x v="7"/>
    <x v="4"/>
    <x v="0"/>
  </r>
  <r>
    <x v="5232"/>
    <d v="2025-03-03T00:00:00"/>
    <x v="239"/>
    <x v="211"/>
    <d v="2019-04-25T00:00:00"/>
    <x v="1"/>
    <x v="16"/>
    <x v="23"/>
    <x v="1"/>
    <x v="1"/>
    <x v="0"/>
    <n v="4"/>
    <n v="233"/>
    <n v="58"/>
    <n v="14"/>
    <x v="24"/>
    <n v="23766"/>
    <x v="53"/>
    <n v="58.25"/>
    <x v="6"/>
    <x v="0"/>
    <x v="0"/>
  </r>
  <r>
    <x v="5233"/>
    <d v="2025-03-03T00:00:00"/>
    <x v="1645"/>
    <x v="155"/>
    <d v="2018-08-15T00:00:00"/>
    <x v="1"/>
    <x v="17"/>
    <x v="3"/>
    <x v="24"/>
    <x v="11"/>
    <x v="0"/>
    <n v="6"/>
    <n v="198"/>
    <n v="73"/>
    <n v="33"/>
    <x v="5"/>
    <n v="50490"/>
    <x v="5"/>
    <n v="33"/>
    <x v="11"/>
    <x v="2"/>
    <x v="1"/>
  </r>
  <r>
    <x v="5234"/>
    <d v="2025-03-03T00:00:00"/>
    <x v="239"/>
    <x v="211"/>
    <d v="2019-04-25T00:00:00"/>
    <x v="1"/>
    <x v="16"/>
    <x v="23"/>
    <x v="1"/>
    <x v="1"/>
    <x v="0"/>
    <n v="2"/>
    <n v="161"/>
    <n v="106"/>
    <n v="41"/>
    <x v="5"/>
    <n v="41055"/>
    <x v="1"/>
    <n v="80.5"/>
    <x v="6"/>
    <x v="0"/>
    <x v="0"/>
  </r>
  <r>
    <x v="5235"/>
    <d v="2025-03-03T00:00:00"/>
    <x v="3304"/>
    <x v="81"/>
    <d v="2013-05-13T00:00:00"/>
    <x v="1"/>
    <x v="1"/>
    <x v="5"/>
    <x v="3"/>
    <x v="1"/>
    <x v="0"/>
    <n v="2"/>
    <n v="383"/>
    <n v="24"/>
    <n v="9"/>
    <x v="43"/>
    <n v="22980"/>
    <x v="24"/>
    <n v="191.5"/>
    <x v="1"/>
    <x v="1"/>
    <x v="0"/>
  </r>
  <r>
    <x v="5236"/>
    <d v="2025-03-03T00:00:00"/>
    <x v="3305"/>
    <x v="1706"/>
    <d v="2018-04-19T00:00:00"/>
    <x v="0"/>
    <x v="70"/>
    <x v="97"/>
    <x v="14"/>
    <x v="1"/>
    <x v="0"/>
    <n v="2"/>
    <n v="201"/>
    <n v="40"/>
    <n v="12"/>
    <x v="14"/>
    <n v="13266"/>
    <x v="56"/>
    <n v="100.5"/>
    <x v="11"/>
    <x v="0"/>
    <x v="0"/>
  </r>
  <r>
    <x v="5237"/>
    <d v="2025-03-03T00:00:00"/>
    <x v="3306"/>
    <x v="70"/>
    <d v="2016-01-17T00:00:00"/>
    <x v="0"/>
    <x v="1"/>
    <x v="1"/>
    <x v="0"/>
    <x v="0"/>
    <x v="0"/>
    <n v="8"/>
    <n v="495"/>
    <n v="9"/>
    <n v="2"/>
    <x v="4"/>
    <n v="0"/>
    <x v="1"/>
    <n v="61.875"/>
    <x v="8"/>
    <x v="1"/>
    <x v="0"/>
  </r>
  <r>
    <x v="5238"/>
    <d v="2025-03-03T00:00:00"/>
    <x v="85"/>
    <x v="79"/>
    <d v="2012-07-24T00:00:00"/>
    <x v="1"/>
    <x v="11"/>
    <x v="16"/>
    <x v="0"/>
    <x v="0"/>
    <x v="0"/>
    <n v="8"/>
    <n v="2044"/>
    <n v="1"/>
    <n v="0"/>
    <x v="4"/>
    <n v="0"/>
    <x v="21"/>
    <n v="255.5"/>
    <x v="4"/>
    <x v="4"/>
    <x v="2"/>
  </r>
  <r>
    <x v="5239"/>
    <d v="2025-03-03T00:00:00"/>
    <x v="2565"/>
    <x v="1424"/>
    <d v="2016-08-01T00:00:00"/>
    <x v="0"/>
    <x v="63"/>
    <x v="44"/>
    <x v="1"/>
    <x v="1"/>
    <x v="0"/>
    <n v="4"/>
    <n v="369"/>
    <n v="12"/>
    <n v="4"/>
    <x v="38"/>
    <n v="11070"/>
    <x v="14"/>
    <n v="92.25"/>
    <x v="8"/>
    <x v="5"/>
    <x v="0"/>
  </r>
  <r>
    <x v="5240"/>
    <d v="2025-03-03T00:00:00"/>
    <x v="2567"/>
    <x v="521"/>
    <d v="2020-11-12T00:00:00"/>
    <x v="0"/>
    <x v="3"/>
    <x v="5"/>
    <x v="1"/>
    <x v="40"/>
    <x v="1"/>
    <n v="2"/>
    <n v="202"/>
    <n v="12"/>
    <n v="3"/>
    <x v="3"/>
    <n v="2424"/>
    <x v="47"/>
    <n v="101"/>
    <x v="13"/>
    <x v="1"/>
    <x v="0"/>
  </r>
  <r>
    <x v="5241"/>
    <d v="2025-03-03T00:00:00"/>
    <x v="3307"/>
    <x v="1707"/>
    <d v="2019-02-16T00:00:00"/>
    <x v="0"/>
    <x v="17"/>
    <x v="7"/>
    <x v="27"/>
    <x v="10"/>
    <x v="0"/>
    <n v="3"/>
    <n v="116"/>
    <n v="77"/>
    <n v="27"/>
    <x v="47"/>
    <n v="15312"/>
    <x v="52"/>
    <n v="38.666666666666664"/>
    <x v="6"/>
    <x v="2"/>
    <x v="1"/>
  </r>
  <r>
    <x v="5242"/>
    <d v="2025-03-03T00:00:00"/>
    <x v="1863"/>
    <x v="1086"/>
    <d v="2017-11-22T00:00:00"/>
    <x v="0"/>
    <x v="25"/>
    <x v="69"/>
    <x v="11"/>
    <x v="4"/>
    <x v="0"/>
    <n v="2"/>
    <n v="266"/>
    <n v="51"/>
    <n v="20"/>
    <x v="21"/>
    <n v="33516"/>
    <x v="5"/>
    <n v="133"/>
    <x v="11"/>
    <x v="3"/>
    <x v="0"/>
  </r>
  <r>
    <x v="5243"/>
    <d v="2025-03-03T00:00:00"/>
    <x v="1478"/>
    <x v="910"/>
    <d v="2013-11-10T00:00:00"/>
    <x v="0"/>
    <x v="4"/>
    <x v="18"/>
    <x v="11"/>
    <x v="1"/>
    <x v="0"/>
    <n v="5"/>
    <n v="363"/>
    <n v="67"/>
    <n v="25"/>
    <x v="17"/>
    <n v="50094"/>
    <x v="59"/>
    <n v="72.599999999999994"/>
    <x v="5"/>
    <x v="2"/>
    <x v="0"/>
  </r>
  <r>
    <x v="5244"/>
    <d v="2025-03-03T00:00:00"/>
    <x v="3308"/>
    <x v="307"/>
    <d v="2022-07-28T00:00:00"/>
    <x v="0"/>
    <x v="1"/>
    <x v="1"/>
    <x v="6"/>
    <x v="8"/>
    <x v="0"/>
    <n v="2"/>
    <n v="168"/>
    <n v="16"/>
    <n v="8"/>
    <x v="1"/>
    <n v="8064"/>
    <x v="5"/>
    <n v="84"/>
    <x v="14"/>
    <x v="1"/>
    <x v="0"/>
  </r>
  <r>
    <x v="5245"/>
    <d v="2025-03-03T00:00:00"/>
    <x v="3309"/>
    <x v="731"/>
    <d v="2017-05-23T00:00:00"/>
    <x v="1"/>
    <x v="1"/>
    <x v="1"/>
    <x v="1"/>
    <x v="1"/>
    <x v="0"/>
    <n v="2"/>
    <n v="241"/>
    <n v="110"/>
    <n v="42"/>
    <x v="63"/>
    <n v="59286"/>
    <x v="45"/>
    <n v="120.5"/>
    <x v="10"/>
    <x v="1"/>
    <x v="0"/>
  </r>
  <r>
    <x v="5246"/>
    <d v="2025-03-03T00:00:00"/>
    <x v="3310"/>
    <x v="346"/>
    <d v="2016-02-08T00:00:00"/>
    <x v="1"/>
    <x v="1"/>
    <x v="1"/>
    <x v="11"/>
    <x v="1"/>
    <x v="0"/>
    <n v="2"/>
    <n v="270"/>
    <n v="12"/>
    <n v="9"/>
    <x v="50"/>
    <n v="18900"/>
    <x v="24"/>
    <n v="135"/>
    <x v="8"/>
    <x v="1"/>
    <x v="0"/>
  </r>
  <r>
    <x v="5247"/>
    <d v="2025-03-03T00:00:00"/>
    <x v="3311"/>
    <x v="623"/>
    <d v="2014-05-12T00:00:00"/>
    <x v="0"/>
    <x v="1"/>
    <x v="1"/>
    <x v="0"/>
    <x v="14"/>
    <x v="0"/>
    <n v="6"/>
    <n v="455"/>
    <n v="4"/>
    <n v="2"/>
    <x v="2"/>
    <n v="3640"/>
    <x v="21"/>
    <n v="75.833333333333329"/>
    <x v="5"/>
    <x v="1"/>
    <x v="0"/>
  </r>
  <r>
    <x v="5248"/>
    <d v="2025-03-03T00:00:00"/>
    <x v="3312"/>
    <x v="1708"/>
    <d v="2014-12-03T00:00:00"/>
    <x v="0"/>
    <x v="1"/>
    <x v="1"/>
    <x v="17"/>
    <x v="15"/>
    <x v="0"/>
    <n v="7"/>
    <n v="405"/>
    <n v="1"/>
    <n v="0"/>
    <x v="4"/>
    <n v="0"/>
    <x v="17"/>
    <n v="57.857142857142854"/>
    <x v="0"/>
    <x v="1"/>
    <x v="0"/>
  </r>
  <r>
    <x v="5249"/>
    <d v="2025-03-03T00:00:00"/>
    <x v="2966"/>
    <x v="1580"/>
    <d v="2017-06-27T00:00:00"/>
    <x v="0"/>
    <x v="66"/>
    <x v="89"/>
    <x v="1"/>
    <x v="0"/>
    <x v="0"/>
    <n v="7"/>
    <n v="428"/>
    <n v="86"/>
    <n v="37"/>
    <x v="70"/>
    <n v="89880"/>
    <x v="36"/>
    <n v="61.142857142857146"/>
    <x v="10"/>
    <x v="5"/>
    <x v="0"/>
  </r>
  <r>
    <x v="5250"/>
    <d v="2025-03-03T00:00:00"/>
    <x v="356"/>
    <x v="10"/>
    <d v="2014-12-17T00:00:00"/>
    <x v="1"/>
    <x v="2"/>
    <x v="4"/>
    <x v="15"/>
    <x v="15"/>
    <x v="0"/>
    <n v="12"/>
    <n v="1900"/>
    <n v="2"/>
    <n v="0"/>
    <x v="4"/>
    <n v="0"/>
    <x v="21"/>
    <n v="158.33333333333334"/>
    <x v="0"/>
    <x v="1"/>
    <x v="0"/>
  </r>
  <r>
    <x v="5251"/>
    <d v="2025-03-03T00:00:00"/>
    <x v="1751"/>
    <x v="1043"/>
    <d v="2018-10-18T00:00:00"/>
    <x v="0"/>
    <x v="2"/>
    <x v="4"/>
    <x v="2"/>
    <x v="25"/>
    <x v="1"/>
    <n v="1"/>
    <n v="90"/>
    <n v="33"/>
    <n v="3"/>
    <x v="30"/>
    <n v="4860"/>
    <x v="28"/>
    <n v="90"/>
    <x v="6"/>
    <x v="1"/>
    <x v="0"/>
  </r>
  <r>
    <x v="5252"/>
    <d v="2025-03-03T00:00:00"/>
    <x v="3313"/>
    <x v="1709"/>
    <d v="2015-07-01T00:00:00"/>
    <x v="0"/>
    <x v="1"/>
    <x v="5"/>
    <x v="8"/>
    <x v="8"/>
    <x v="0"/>
    <n v="5"/>
    <n v="350"/>
    <n v="10"/>
    <n v="0"/>
    <x v="4"/>
    <n v="0"/>
    <x v="75"/>
    <n v="70"/>
    <x v="0"/>
    <x v="1"/>
    <x v="0"/>
  </r>
  <r>
    <x v="5253"/>
    <d v="2025-03-03T00:00:00"/>
    <x v="1519"/>
    <x v="311"/>
    <d v="2015-02-05T00:00:00"/>
    <x v="1"/>
    <x v="38"/>
    <x v="57"/>
    <x v="1"/>
    <x v="4"/>
    <x v="0"/>
    <n v="2"/>
    <n v="181"/>
    <n v="15"/>
    <n v="7"/>
    <x v="5"/>
    <n v="46155"/>
    <x v="20"/>
    <n v="90.5"/>
    <x v="0"/>
    <x v="3"/>
    <x v="0"/>
  </r>
  <r>
    <x v="5254"/>
    <d v="2025-03-03T00:00:00"/>
    <x v="3314"/>
    <x v="913"/>
    <d v="2012-05-04T00:00:00"/>
    <x v="0"/>
    <x v="3"/>
    <x v="5"/>
    <x v="35"/>
    <x v="6"/>
    <x v="1"/>
    <n v="1"/>
    <n v="100"/>
    <n v="24"/>
    <n v="1"/>
    <x v="4"/>
    <n v="0"/>
    <x v="15"/>
    <n v="100"/>
    <x v="4"/>
    <x v="1"/>
    <x v="0"/>
  </r>
  <r>
    <x v="5255"/>
    <d v="2025-03-03T00:00:00"/>
    <x v="1191"/>
    <x v="31"/>
    <d v="2013-12-05T00:00:00"/>
    <x v="1"/>
    <x v="37"/>
    <x v="53"/>
    <x v="7"/>
    <x v="1"/>
    <x v="0"/>
    <n v="4"/>
    <n v="358"/>
    <n v="40"/>
    <n v="17"/>
    <x v="13"/>
    <n v="45824"/>
    <x v="2"/>
    <n v="89.5"/>
    <x v="5"/>
    <x v="0"/>
    <x v="0"/>
  </r>
  <r>
    <x v="5256"/>
    <d v="2025-03-03T00:00:00"/>
    <x v="3315"/>
    <x v="1435"/>
    <d v="2014-12-23T00:00:00"/>
    <x v="0"/>
    <x v="3"/>
    <x v="5"/>
    <x v="7"/>
    <x v="1"/>
    <x v="0"/>
    <n v="2"/>
    <n v="160"/>
    <n v="35"/>
    <n v="14"/>
    <x v="55"/>
    <n v="32640"/>
    <x v="13"/>
    <n v="80"/>
    <x v="0"/>
    <x v="1"/>
    <x v="0"/>
  </r>
  <r>
    <x v="5257"/>
    <d v="2025-03-03T00:00:00"/>
    <x v="3316"/>
    <x v="999"/>
    <d v="2016-01-12T00:00:00"/>
    <x v="0"/>
    <x v="1"/>
    <x v="5"/>
    <x v="0"/>
    <x v="7"/>
    <x v="0"/>
    <n v="6"/>
    <n v="342"/>
    <n v="1"/>
    <n v="0"/>
    <x v="4"/>
    <n v="0"/>
    <x v="21"/>
    <n v="57"/>
    <x v="8"/>
    <x v="1"/>
    <x v="0"/>
  </r>
  <r>
    <x v="5258"/>
    <d v="2025-03-03T00:00:00"/>
    <x v="2871"/>
    <x v="554"/>
    <d v="2016-05-29T00:00:00"/>
    <x v="0"/>
    <x v="2"/>
    <x v="8"/>
    <x v="1"/>
    <x v="0"/>
    <x v="0"/>
    <n v="4"/>
    <n v="326"/>
    <n v="88"/>
    <n v="58"/>
    <x v="5"/>
    <n v="83130"/>
    <x v="53"/>
    <n v="81.5"/>
    <x v="8"/>
    <x v="1"/>
    <x v="0"/>
  </r>
  <r>
    <x v="5259"/>
    <d v="2025-03-03T00:00:00"/>
    <x v="3305"/>
    <x v="1706"/>
    <d v="2018-04-19T00:00:00"/>
    <x v="0"/>
    <x v="70"/>
    <x v="97"/>
    <x v="1"/>
    <x v="1"/>
    <x v="0"/>
    <n v="4"/>
    <n v="317"/>
    <n v="50"/>
    <n v="13"/>
    <x v="9"/>
    <n v="24726"/>
    <x v="36"/>
    <n v="79.25"/>
    <x v="11"/>
    <x v="0"/>
    <x v="0"/>
  </r>
  <r>
    <x v="5260"/>
    <d v="2025-03-03T00:00:00"/>
    <x v="3317"/>
    <x v="1710"/>
    <d v="2022-07-30T00:00:00"/>
    <x v="0"/>
    <x v="1"/>
    <x v="1"/>
    <x v="13"/>
    <x v="0"/>
    <x v="0"/>
    <n v="4"/>
    <n v="800"/>
    <n v="7"/>
    <n v="0"/>
    <x v="4"/>
    <n v="0"/>
    <x v="21"/>
    <n v="200"/>
    <x v="14"/>
    <x v="1"/>
    <x v="2"/>
  </r>
  <r>
    <x v="5261"/>
    <d v="2025-03-03T00:00:00"/>
    <x v="3318"/>
    <x v="1711"/>
    <d v="2022-07-18T00:00:00"/>
    <x v="1"/>
    <x v="1"/>
    <x v="5"/>
    <x v="29"/>
    <x v="1"/>
    <x v="0"/>
    <n v="4"/>
    <n v="200"/>
    <n v="81"/>
    <n v="24"/>
    <x v="49"/>
    <n v="24000"/>
    <x v="8"/>
    <n v="50"/>
    <x v="14"/>
    <x v="1"/>
    <x v="0"/>
  </r>
  <r>
    <x v="5262"/>
    <d v="2025-03-03T00:00:00"/>
    <x v="1958"/>
    <x v="332"/>
    <d v="2016-07-13T00:00:00"/>
    <x v="1"/>
    <x v="17"/>
    <x v="7"/>
    <x v="26"/>
    <x v="1"/>
    <x v="0"/>
    <n v="4"/>
    <n v="233"/>
    <n v="11"/>
    <n v="8"/>
    <x v="38"/>
    <n v="6990"/>
    <x v="37"/>
    <n v="58.25"/>
    <x v="8"/>
    <x v="2"/>
    <x v="0"/>
  </r>
  <r>
    <x v="5263"/>
    <d v="2025-03-03T00:00:00"/>
    <x v="3319"/>
    <x v="1712"/>
    <d v="2013-06-14T00:00:00"/>
    <x v="0"/>
    <x v="1"/>
    <x v="1"/>
    <x v="7"/>
    <x v="0"/>
    <x v="0"/>
    <n v="2"/>
    <n v="232"/>
    <n v="24"/>
    <n v="5"/>
    <x v="3"/>
    <n v="2784"/>
    <x v="70"/>
    <n v="116"/>
    <x v="1"/>
    <x v="1"/>
    <x v="0"/>
  </r>
  <r>
    <x v="5264"/>
    <d v="2025-03-03T00:00:00"/>
    <x v="2579"/>
    <x v="23"/>
    <d v="2020-10-08T00:00:00"/>
    <x v="0"/>
    <x v="21"/>
    <x v="65"/>
    <x v="6"/>
    <x v="1"/>
    <x v="0"/>
    <n v="3"/>
    <n v="184"/>
    <n v="113"/>
    <n v="51"/>
    <x v="5"/>
    <n v="46920"/>
    <x v="0"/>
    <n v="61.333333333333336"/>
    <x v="13"/>
    <x v="5"/>
    <x v="0"/>
  </r>
  <r>
    <x v="5265"/>
    <d v="2025-03-03T00:00:00"/>
    <x v="3320"/>
    <x v="93"/>
    <d v="2016-11-28T00:00:00"/>
    <x v="0"/>
    <x v="1"/>
    <x v="1"/>
    <x v="1"/>
    <x v="1"/>
    <x v="0"/>
    <n v="3"/>
    <n v="251"/>
    <n v="24"/>
    <n v="4"/>
    <x v="40"/>
    <n v="5020"/>
    <x v="24"/>
    <n v="83.666666666666671"/>
    <x v="10"/>
    <x v="1"/>
    <x v="0"/>
  </r>
  <r>
    <x v="5266"/>
    <d v="2025-03-03T00:00:00"/>
    <x v="2877"/>
    <x v="1552"/>
    <d v="2021-10-12T00:00:00"/>
    <x v="0"/>
    <x v="13"/>
    <x v="46"/>
    <x v="15"/>
    <x v="1"/>
    <x v="0"/>
    <n v="4"/>
    <n v="501"/>
    <n v="108"/>
    <n v="47"/>
    <x v="5"/>
    <n v="127755"/>
    <x v="28"/>
    <n v="125.25"/>
    <x v="14"/>
    <x v="2"/>
    <x v="0"/>
  </r>
  <r>
    <x v="5267"/>
    <d v="2025-03-03T00:00:00"/>
    <x v="1483"/>
    <x v="762"/>
    <d v="2018-01-26T00:00:00"/>
    <x v="0"/>
    <x v="36"/>
    <x v="60"/>
    <x v="24"/>
    <x v="11"/>
    <x v="0"/>
    <n v="3"/>
    <n v="181"/>
    <n v="6"/>
    <n v="0"/>
    <x v="11"/>
    <n v="1086"/>
    <x v="66"/>
    <n v="60.333333333333336"/>
    <x v="11"/>
    <x v="3"/>
    <x v="0"/>
  </r>
  <r>
    <x v="5268"/>
    <d v="2025-03-03T00:00:00"/>
    <x v="2021"/>
    <x v="1175"/>
    <d v="2018-12-17T00:00:00"/>
    <x v="1"/>
    <x v="10"/>
    <x v="60"/>
    <x v="11"/>
    <x v="1"/>
    <x v="0"/>
    <n v="2"/>
    <n v="244"/>
    <n v="165"/>
    <n v="49"/>
    <x v="5"/>
    <n v="62220"/>
    <x v="24"/>
    <n v="122"/>
    <x v="6"/>
    <x v="3"/>
    <x v="0"/>
  </r>
  <r>
    <x v="5269"/>
    <d v="2025-03-03T00:00:00"/>
    <x v="3321"/>
    <x v="1311"/>
    <d v="2022-07-31T00:00:00"/>
    <x v="0"/>
    <x v="1"/>
    <x v="12"/>
    <x v="35"/>
    <x v="0"/>
    <x v="0"/>
    <n v="11"/>
    <n v="250"/>
    <n v="28"/>
    <n v="19"/>
    <x v="15"/>
    <n v="28500"/>
    <x v="68"/>
    <n v="22.727272727272727"/>
    <x v="14"/>
    <x v="1"/>
    <x v="1"/>
  </r>
  <r>
    <x v="5270"/>
    <d v="2025-03-03T00:00:00"/>
    <x v="3322"/>
    <x v="157"/>
    <d v="2012-05-28T00:00:00"/>
    <x v="0"/>
    <x v="1"/>
    <x v="1"/>
    <x v="11"/>
    <x v="1"/>
    <x v="0"/>
    <n v="4"/>
    <n v="175"/>
    <n v="19"/>
    <n v="7"/>
    <x v="34"/>
    <n v="19600"/>
    <x v="41"/>
    <n v="43.75"/>
    <x v="4"/>
    <x v="1"/>
    <x v="1"/>
  </r>
  <r>
    <x v="5271"/>
    <d v="2025-03-03T00:00:00"/>
    <x v="676"/>
    <x v="499"/>
    <d v="2012-05-23T00:00:00"/>
    <x v="1"/>
    <x v="27"/>
    <x v="37"/>
    <x v="11"/>
    <x v="1"/>
    <x v="0"/>
    <n v="4"/>
    <n v="326"/>
    <n v="19"/>
    <n v="3"/>
    <x v="45"/>
    <n v="3260"/>
    <x v="7"/>
    <n v="81.5"/>
    <x v="4"/>
    <x v="4"/>
    <x v="0"/>
  </r>
  <r>
    <x v="5272"/>
    <d v="2025-03-03T00:00:00"/>
    <x v="3323"/>
    <x v="1713"/>
    <d v="2017-08-13T00:00:00"/>
    <x v="0"/>
    <x v="17"/>
    <x v="18"/>
    <x v="0"/>
    <x v="0"/>
    <x v="0"/>
    <n v="8"/>
    <n v="1250"/>
    <n v="2"/>
    <n v="0"/>
    <x v="4"/>
    <n v="0"/>
    <x v="21"/>
    <n v="156.25"/>
    <x v="10"/>
    <x v="2"/>
    <x v="0"/>
  </r>
  <r>
    <x v="5273"/>
    <d v="2025-03-03T00:00:00"/>
    <x v="2579"/>
    <x v="23"/>
    <d v="2020-10-08T00:00:00"/>
    <x v="0"/>
    <x v="21"/>
    <x v="65"/>
    <x v="6"/>
    <x v="1"/>
    <x v="0"/>
    <n v="3"/>
    <n v="178"/>
    <n v="122"/>
    <n v="42"/>
    <x v="52"/>
    <n v="42720"/>
    <x v="59"/>
    <n v="59.333333333333336"/>
    <x v="13"/>
    <x v="5"/>
    <x v="0"/>
  </r>
  <r>
    <x v="5274"/>
    <d v="2025-03-03T00:00:00"/>
    <x v="3324"/>
    <x v="458"/>
    <d v="2022-07-19T00:00:00"/>
    <x v="0"/>
    <x v="1"/>
    <x v="1"/>
    <x v="31"/>
    <x v="0"/>
    <x v="0"/>
    <n v="6"/>
    <n v="395"/>
    <n v="18"/>
    <n v="5"/>
    <x v="26"/>
    <n v="12640"/>
    <x v="21"/>
    <n v="65.833333333333329"/>
    <x v="14"/>
    <x v="1"/>
    <x v="0"/>
  </r>
  <r>
    <x v="5275"/>
    <d v="2025-03-03T00:00:00"/>
    <x v="3325"/>
    <x v="1714"/>
    <d v="2014-09-13T00:00:00"/>
    <x v="0"/>
    <x v="1"/>
    <x v="1"/>
    <x v="13"/>
    <x v="0"/>
    <x v="0"/>
    <n v="7"/>
    <n v="650"/>
    <n v="3"/>
    <n v="1"/>
    <x v="37"/>
    <n v="9100"/>
    <x v="21"/>
    <n v="92.857142857142861"/>
    <x v="0"/>
    <x v="1"/>
    <x v="0"/>
  </r>
  <r>
    <x v="5276"/>
    <d v="2025-03-03T00:00:00"/>
    <x v="3052"/>
    <x v="111"/>
    <d v="2016-11-06T00:00:00"/>
    <x v="0"/>
    <x v="24"/>
    <x v="91"/>
    <x v="11"/>
    <x v="1"/>
    <x v="0"/>
    <n v="2"/>
    <n v="208"/>
    <n v="135"/>
    <n v="44"/>
    <x v="63"/>
    <n v="51168"/>
    <x v="9"/>
    <n v="104"/>
    <x v="10"/>
    <x v="5"/>
    <x v="0"/>
  </r>
  <r>
    <x v="5277"/>
    <d v="2025-03-03T00:00:00"/>
    <x v="3326"/>
    <x v="1715"/>
    <d v="2019-05-04T00:00:00"/>
    <x v="0"/>
    <x v="1"/>
    <x v="1"/>
    <x v="15"/>
    <x v="5"/>
    <x v="0"/>
    <n v="5"/>
    <n v="225"/>
    <n v="12"/>
    <n v="0"/>
    <x v="4"/>
    <n v="0"/>
    <x v="38"/>
    <n v="45"/>
    <x v="6"/>
    <x v="1"/>
    <x v="1"/>
  </r>
  <r>
    <x v="5278"/>
    <d v="2025-03-03T00:00:00"/>
    <x v="2565"/>
    <x v="1424"/>
    <d v="2016-08-01T00:00:00"/>
    <x v="0"/>
    <x v="63"/>
    <x v="44"/>
    <x v="16"/>
    <x v="1"/>
    <x v="0"/>
    <n v="4"/>
    <n v="261"/>
    <n v="16"/>
    <n v="10"/>
    <x v="30"/>
    <n v="14094"/>
    <x v="6"/>
    <n v="65.25"/>
    <x v="8"/>
    <x v="5"/>
    <x v="0"/>
  </r>
  <r>
    <x v="5279"/>
    <d v="2025-03-03T00:00:00"/>
    <x v="707"/>
    <x v="518"/>
    <d v="2016-02-23T00:00:00"/>
    <x v="0"/>
    <x v="22"/>
    <x v="17"/>
    <x v="1"/>
    <x v="18"/>
    <x v="1"/>
    <n v="8"/>
    <n v="611"/>
    <n v="58"/>
    <n v="17"/>
    <x v="14"/>
    <n v="40326"/>
    <x v="62"/>
    <n v="76.375"/>
    <x v="8"/>
    <x v="2"/>
    <x v="0"/>
  </r>
  <r>
    <x v="5280"/>
    <d v="2025-03-03T00:00:00"/>
    <x v="3327"/>
    <x v="1716"/>
    <d v="2013-08-21T00:00:00"/>
    <x v="0"/>
    <x v="1"/>
    <x v="4"/>
    <x v="1"/>
    <x v="0"/>
    <x v="0"/>
    <n v="11"/>
    <n v="854"/>
    <n v="95"/>
    <n v="34"/>
    <x v="55"/>
    <n v="174216"/>
    <x v="7"/>
    <n v="77.63636363636364"/>
    <x v="1"/>
    <x v="1"/>
    <x v="0"/>
  </r>
  <r>
    <x v="5281"/>
    <d v="2025-03-03T00:00:00"/>
    <x v="1815"/>
    <x v="1068"/>
    <d v="2012-10-01T00:00:00"/>
    <x v="0"/>
    <x v="44"/>
    <x v="67"/>
    <x v="1"/>
    <x v="1"/>
    <x v="0"/>
    <n v="2"/>
    <n v="225"/>
    <n v="54"/>
    <n v="22"/>
    <x v="17"/>
    <n v="31050"/>
    <x v="69"/>
    <n v="112.5"/>
    <x v="1"/>
    <x v="5"/>
    <x v="0"/>
  </r>
  <r>
    <x v="5282"/>
    <d v="2025-03-03T00:00:00"/>
    <x v="2515"/>
    <x v="1402"/>
    <d v="2016-08-26T00:00:00"/>
    <x v="0"/>
    <x v="61"/>
    <x v="82"/>
    <x v="21"/>
    <x v="1"/>
    <x v="0"/>
    <n v="3"/>
    <n v="163"/>
    <n v="68"/>
    <n v="20"/>
    <x v="15"/>
    <n v="18582"/>
    <x v="42"/>
    <n v="54.333333333333336"/>
    <x v="8"/>
    <x v="4"/>
    <x v="0"/>
  </r>
  <r>
    <x v="5283"/>
    <d v="2025-03-03T00:00:00"/>
    <x v="3328"/>
    <x v="1717"/>
    <d v="2014-10-21T00:00:00"/>
    <x v="1"/>
    <x v="1"/>
    <x v="5"/>
    <x v="0"/>
    <x v="10"/>
    <x v="0"/>
    <n v="2"/>
    <n v="106"/>
    <n v="100"/>
    <n v="51"/>
    <x v="5"/>
    <n v="27030"/>
    <x v="37"/>
    <n v="53"/>
    <x v="0"/>
    <x v="1"/>
    <x v="0"/>
  </r>
  <r>
    <x v="5284"/>
    <d v="2025-03-03T00:00:00"/>
    <x v="3329"/>
    <x v="1718"/>
    <d v="2020-07-05T00:00:00"/>
    <x v="1"/>
    <x v="1"/>
    <x v="1"/>
    <x v="15"/>
    <x v="1"/>
    <x v="0"/>
    <n v="2"/>
    <n v="184"/>
    <n v="26"/>
    <n v="8"/>
    <x v="43"/>
    <n v="11040"/>
    <x v="5"/>
    <n v="92"/>
    <x v="12"/>
    <x v="1"/>
    <x v="0"/>
  </r>
  <r>
    <x v="5285"/>
    <d v="2025-03-03T00:00:00"/>
    <x v="3330"/>
    <x v="282"/>
    <d v="2015-08-30T00:00:00"/>
    <x v="0"/>
    <x v="1"/>
    <x v="1"/>
    <x v="16"/>
    <x v="1"/>
    <x v="0"/>
    <n v="4"/>
    <n v="203"/>
    <n v="2"/>
    <n v="2"/>
    <x v="3"/>
    <n v="2436"/>
    <x v="21"/>
    <n v="50.75"/>
    <x v="0"/>
    <x v="1"/>
    <x v="0"/>
  </r>
  <r>
    <x v="5286"/>
    <d v="2025-03-03T00:00:00"/>
    <x v="1191"/>
    <x v="31"/>
    <d v="2013-12-05T00:00:00"/>
    <x v="1"/>
    <x v="37"/>
    <x v="53"/>
    <x v="7"/>
    <x v="10"/>
    <x v="0"/>
    <n v="2"/>
    <n v="521"/>
    <n v="65"/>
    <n v="24"/>
    <x v="22"/>
    <n v="83360"/>
    <x v="37"/>
    <n v="260.5"/>
    <x v="5"/>
    <x v="0"/>
    <x v="2"/>
  </r>
  <r>
    <x v="5287"/>
    <d v="2025-03-03T00:00:00"/>
    <x v="3163"/>
    <x v="1658"/>
    <d v="2017-05-30T00:00:00"/>
    <x v="1"/>
    <x v="2"/>
    <x v="45"/>
    <x v="1"/>
    <x v="8"/>
    <x v="0"/>
    <n v="2"/>
    <n v="134"/>
    <n v="173"/>
    <n v="65"/>
    <x v="5"/>
    <n v="34170"/>
    <x v="30"/>
    <n v="67"/>
    <x v="10"/>
    <x v="1"/>
    <x v="0"/>
  </r>
  <r>
    <x v="5288"/>
    <d v="2025-03-03T00:00:00"/>
    <x v="2904"/>
    <x v="1509"/>
    <d v="2016-05-05T00:00:00"/>
    <x v="0"/>
    <x v="64"/>
    <x v="67"/>
    <x v="14"/>
    <x v="1"/>
    <x v="0"/>
    <n v="2"/>
    <n v="160"/>
    <n v="83"/>
    <n v="24"/>
    <x v="67"/>
    <n v="40000"/>
    <x v="35"/>
    <n v="80"/>
    <x v="8"/>
    <x v="5"/>
    <x v="0"/>
  </r>
  <r>
    <x v="5289"/>
    <d v="2025-03-03T00:00:00"/>
    <x v="3331"/>
    <x v="92"/>
    <d v="2016-10-04T00:00:00"/>
    <x v="0"/>
    <x v="1"/>
    <x v="1"/>
    <x v="15"/>
    <x v="1"/>
    <x v="0"/>
    <n v="6"/>
    <n v="603"/>
    <n v="14"/>
    <n v="4"/>
    <x v="42"/>
    <n v="24120"/>
    <x v="34"/>
    <n v="100.5"/>
    <x v="10"/>
    <x v="1"/>
    <x v="0"/>
  </r>
  <r>
    <x v="5290"/>
    <d v="2025-03-03T00:00:00"/>
    <x v="3332"/>
    <x v="1719"/>
    <d v="2015-01-06T00:00:00"/>
    <x v="0"/>
    <x v="71"/>
    <x v="98"/>
    <x v="1"/>
    <x v="7"/>
    <x v="0"/>
    <n v="5"/>
    <n v="163"/>
    <n v="184"/>
    <n v="80"/>
    <x v="5"/>
    <n v="41565"/>
    <x v="52"/>
    <n v="32.6"/>
    <x v="0"/>
    <x v="5"/>
    <x v="1"/>
  </r>
  <r>
    <x v="5291"/>
    <d v="2025-03-03T00:00:00"/>
    <x v="332"/>
    <x v="238"/>
    <d v="2013-05-04T00:00:00"/>
    <x v="1"/>
    <x v="20"/>
    <x v="28"/>
    <x v="4"/>
    <x v="1"/>
    <x v="0"/>
    <n v="4"/>
    <n v="180"/>
    <n v="4"/>
    <n v="0"/>
    <x v="4"/>
    <n v="0"/>
    <x v="21"/>
    <n v="45"/>
    <x v="1"/>
    <x v="3"/>
    <x v="1"/>
  </r>
  <r>
    <x v="5292"/>
    <d v="2025-03-03T00:00:00"/>
    <x v="1623"/>
    <x v="800"/>
    <d v="2015-11-02T00:00:00"/>
    <x v="0"/>
    <x v="50"/>
    <x v="64"/>
    <x v="1"/>
    <x v="1"/>
    <x v="0"/>
    <n v="9"/>
    <n v="480"/>
    <n v="55"/>
    <n v="21"/>
    <x v="47"/>
    <n v="63360"/>
    <x v="10"/>
    <n v="53.333333333333336"/>
    <x v="8"/>
    <x v="5"/>
    <x v="0"/>
  </r>
  <r>
    <x v="5293"/>
    <d v="2025-03-03T00:00:00"/>
    <x v="676"/>
    <x v="499"/>
    <d v="2012-05-23T00:00:00"/>
    <x v="1"/>
    <x v="27"/>
    <x v="37"/>
    <x v="11"/>
    <x v="1"/>
    <x v="0"/>
    <n v="4"/>
    <n v="512"/>
    <n v="1"/>
    <n v="0"/>
    <x v="4"/>
    <n v="0"/>
    <x v="99"/>
    <n v="128"/>
    <x v="4"/>
    <x v="4"/>
    <x v="0"/>
  </r>
  <r>
    <x v="5294"/>
    <d v="2025-03-03T00:00:00"/>
    <x v="3333"/>
    <x v="1720"/>
    <d v="2020-04-25T00:00:00"/>
    <x v="0"/>
    <x v="1"/>
    <x v="1"/>
    <x v="1"/>
    <x v="8"/>
    <x v="0"/>
    <n v="4"/>
    <n v="1352"/>
    <n v="1"/>
    <n v="0"/>
    <x v="4"/>
    <n v="0"/>
    <x v="21"/>
    <n v="338"/>
    <x v="12"/>
    <x v="1"/>
    <x v="2"/>
  </r>
  <r>
    <x v="5295"/>
    <d v="2025-03-03T00:00:00"/>
    <x v="3334"/>
    <x v="143"/>
    <d v="2015-08-03T00:00:00"/>
    <x v="1"/>
    <x v="3"/>
    <x v="5"/>
    <x v="15"/>
    <x v="1"/>
    <x v="0"/>
    <n v="2"/>
    <n v="279"/>
    <n v="55"/>
    <n v="12"/>
    <x v="44"/>
    <n v="25110"/>
    <x v="21"/>
    <n v="139.5"/>
    <x v="0"/>
    <x v="1"/>
    <x v="0"/>
  </r>
  <r>
    <x v="5296"/>
    <d v="2025-03-03T00:00:00"/>
    <x v="2179"/>
    <x v="674"/>
    <d v="2016-06-18T00:00:00"/>
    <x v="0"/>
    <x v="2"/>
    <x v="20"/>
    <x v="5"/>
    <x v="1"/>
    <x v="0"/>
    <n v="4"/>
    <n v="192"/>
    <n v="157"/>
    <n v="58"/>
    <x v="5"/>
    <n v="48960"/>
    <x v="40"/>
    <n v="48"/>
    <x v="8"/>
    <x v="1"/>
    <x v="1"/>
  </r>
  <r>
    <x v="5297"/>
    <d v="2025-03-03T00:00:00"/>
    <x v="1382"/>
    <x v="872"/>
    <d v="2016-10-24T00:00:00"/>
    <x v="0"/>
    <x v="46"/>
    <x v="59"/>
    <x v="6"/>
    <x v="1"/>
    <x v="0"/>
    <n v="4"/>
    <n v="336"/>
    <n v="81"/>
    <n v="30"/>
    <x v="65"/>
    <n v="54432"/>
    <x v="7"/>
    <n v="84"/>
    <x v="10"/>
    <x v="0"/>
    <x v="0"/>
  </r>
  <r>
    <x v="5298"/>
    <d v="2025-03-03T00:00:00"/>
    <x v="3335"/>
    <x v="50"/>
    <d v="2015-11-01T00:00:00"/>
    <x v="1"/>
    <x v="1"/>
    <x v="1"/>
    <x v="2"/>
    <x v="0"/>
    <x v="0"/>
    <n v="7"/>
    <n v="455"/>
    <n v="60"/>
    <n v="28"/>
    <x v="28"/>
    <n v="68250"/>
    <x v="21"/>
    <n v="65"/>
    <x v="8"/>
    <x v="1"/>
    <x v="0"/>
  </r>
  <r>
    <x v="5299"/>
    <d v="2025-03-03T00:00:00"/>
    <x v="3336"/>
    <x v="1237"/>
    <d v="2017-09-02T00:00:00"/>
    <x v="0"/>
    <x v="1"/>
    <x v="1"/>
    <x v="15"/>
    <x v="1"/>
    <x v="0"/>
    <n v="6"/>
    <n v="788"/>
    <n v="19"/>
    <n v="4"/>
    <x v="1"/>
    <n v="37824"/>
    <x v="25"/>
    <n v="131.33333333333334"/>
    <x v="10"/>
    <x v="1"/>
    <x v="0"/>
  </r>
  <r>
    <x v="5300"/>
    <d v="2025-03-03T00:00:00"/>
    <x v="2020"/>
    <x v="1174"/>
    <d v="2021-06-16T00:00:00"/>
    <x v="0"/>
    <x v="16"/>
    <x v="72"/>
    <x v="1"/>
    <x v="1"/>
    <x v="0"/>
    <n v="2"/>
    <n v="157"/>
    <n v="16"/>
    <n v="3"/>
    <x v="23"/>
    <n v="26376"/>
    <x v="69"/>
    <n v="78.5"/>
    <x v="13"/>
    <x v="0"/>
    <x v="0"/>
  </r>
  <r>
    <x v="5301"/>
    <d v="2025-03-03T00:00:00"/>
    <x v="3337"/>
    <x v="308"/>
    <d v="2013-11-02T00:00:00"/>
    <x v="0"/>
    <x v="1"/>
    <x v="5"/>
    <x v="0"/>
    <x v="5"/>
    <x v="0"/>
    <n v="2"/>
    <n v="332"/>
    <n v="17"/>
    <n v="7"/>
    <x v="8"/>
    <n v="11952"/>
    <x v="5"/>
    <n v="166"/>
    <x v="5"/>
    <x v="1"/>
    <x v="0"/>
  </r>
  <r>
    <x v="5302"/>
    <d v="2025-03-03T00:00:00"/>
    <x v="2386"/>
    <x v="455"/>
    <d v="2020-01-11T00:00:00"/>
    <x v="1"/>
    <x v="43"/>
    <x v="67"/>
    <x v="29"/>
    <x v="8"/>
    <x v="0"/>
    <n v="5"/>
    <n v="337"/>
    <n v="46"/>
    <n v="6"/>
    <x v="42"/>
    <n v="13480"/>
    <x v="7"/>
    <n v="67.400000000000006"/>
    <x v="12"/>
    <x v="5"/>
    <x v="0"/>
  </r>
  <r>
    <x v="5303"/>
    <d v="2025-03-03T00:00:00"/>
    <x v="1614"/>
    <x v="137"/>
    <d v="2016-03-15T00:00:00"/>
    <x v="1"/>
    <x v="35"/>
    <x v="33"/>
    <x v="1"/>
    <x v="1"/>
    <x v="0"/>
    <n v="2"/>
    <n v="267"/>
    <n v="31"/>
    <n v="12"/>
    <x v="43"/>
    <n v="16020"/>
    <x v="8"/>
    <n v="133.5"/>
    <x v="8"/>
    <x v="5"/>
    <x v="0"/>
  </r>
  <r>
    <x v="5304"/>
    <d v="2025-03-03T00:00:00"/>
    <x v="2264"/>
    <x v="278"/>
    <d v="2019-10-11T00:00:00"/>
    <x v="0"/>
    <x v="58"/>
    <x v="76"/>
    <x v="29"/>
    <x v="1"/>
    <x v="0"/>
    <n v="2"/>
    <n v="212"/>
    <n v="39"/>
    <n v="18"/>
    <x v="9"/>
    <n v="16536"/>
    <x v="2"/>
    <n v="106"/>
    <x v="12"/>
    <x v="4"/>
    <x v="0"/>
  </r>
  <r>
    <x v="5305"/>
    <d v="2025-03-03T00:00:00"/>
    <x v="2413"/>
    <x v="1360"/>
    <d v="2020-05-25T00:00:00"/>
    <x v="0"/>
    <x v="49"/>
    <x v="45"/>
    <x v="13"/>
    <x v="1"/>
    <x v="0"/>
    <n v="2"/>
    <n v="137"/>
    <n v="35"/>
    <n v="12"/>
    <x v="12"/>
    <n v="9864"/>
    <x v="61"/>
    <n v="68.5"/>
    <x v="12"/>
    <x v="3"/>
    <x v="0"/>
  </r>
  <r>
    <x v="5306"/>
    <d v="2025-03-03T00:00:00"/>
    <x v="676"/>
    <x v="499"/>
    <d v="2012-05-23T00:00:00"/>
    <x v="1"/>
    <x v="27"/>
    <x v="37"/>
    <x v="11"/>
    <x v="1"/>
    <x v="0"/>
    <n v="4"/>
    <n v="289"/>
    <n v="26"/>
    <n v="9"/>
    <x v="44"/>
    <n v="26010"/>
    <x v="24"/>
    <n v="72.25"/>
    <x v="4"/>
    <x v="4"/>
    <x v="0"/>
  </r>
  <r>
    <x v="5307"/>
    <d v="2025-03-03T00:00:00"/>
    <x v="951"/>
    <x v="589"/>
    <d v="2016-06-24T00:00:00"/>
    <x v="0"/>
    <x v="12"/>
    <x v="2"/>
    <x v="10"/>
    <x v="6"/>
    <x v="1"/>
    <n v="4"/>
    <n v="188"/>
    <n v="15"/>
    <n v="5"/>
    <x v="3"/>
    <n v="2256"/>
    <x v="20"/>
    <n v="47"/>
    <x v="8"/>
    <x v="1"/>
    <x v="1"/>
  </r>
  <r>
    <x v="5308"/>
    <d v="2025-03-03T00:00:00"/>
    <x v="3338"/>
    <x v="1689"/>
    <d v="2016-04-19T00:00:00"/>
    <x v="0"/>
    <x v="36"/>
    <x v="35"/>
    <x v="20"/>
    <x v="8"/>
    <x v="0"/>
    <n v="8"/>
    <n v="230"/>
    <n v="128"/>
    <n v="56"/>
    <x v="5"/>
    <n v="58650"/>
    <x v="37"/>
    <n v="28.75"/>
    <x v="8"/>
    <x v="3"/>
    <x v="1"/>
  </r>
  <r>
    <x v="5309"/>
    <d v="2025-03-03T00:00:00"/>
    <x v="3339"/>
    <x v="501"/>
    <d v="2019-07-17T00:00:00"/>
    <x v="0"/>
    <x v="12"/>
    <x v="8"/>
    <x v="1"/>
    <x v="8"/>
    <x v="0"/>
    <n v="5"/>
    <n v="291"/>
    <n v="80"/>
    <n v="16"/>
    <x v="12"/>
    <n v="20952"/>
    <x v="29"/>
    <n v="58.2"/>
    <x v="6"/>
    <x v="1"/>
    <x v="0"/>
  </r>
  <r>
    <x v="5310"/>
    <d v="2025-03-03T00:00:00"/>
    <x v="33"/>
    <x v="32"/>
    <d v="2011-06-22T00:00:00"/>
    <x v="1"/>
    <x v="2"/>
    <x v="4"/>
    <x v="1"/>
    <x v="1"/>
    <x v="0"/>
    <n v="2"/>
    <n v="151"/>
    <n v="66"/>
    <n v="23"/>
    <x v="5"/>
    <n v="38505"/>
    <x v="23"/>
    <n v="75.5"/>
    <x v="3"/>
    <x v="1"/>
    <x v="0"/>
  </r>
  <r>
    <x v="5311"/>
    <d v="2025-03-03T00:00:00"/>
    <x v="3340"/>
    <x v="1721"/>
    <d v="2017-06-30T00:00:00"/>
    <x v="0"/>
    <x v="1"/>
    <x v="24"/>
    <x v="1"/>
    <x v="1"/>
    <x v="0"/>
    <n v="2"/>
    <n v="259"/>
    <n v="12"/>
    <n v="9"/>
    <x v="14"/>
    <n v="17094"/>
    <x v="50"/>
    <n v="129.5"/>
    <x v="10"/>
    <x v="1"/>
    <x v="0"/>
  </r>
  <r>
    <x v="5312"/>
    <d v="2025-03-03T00:00:00"/>
    <x v="3341"/>
    <x v="1178"/>
    <d v="2022-07-15T00:00:00"/>
    <x v="1"/>
    <x v="1"/>
    <x v="5"/>
    <x v="11"/>
    <x v="3"/>
    <x v="1"/>
    <n v="2"/>
    <n v="150"/>
    <n v="51"/>
    <n v="18"/>
    <x v="16"/>
    <n v="14400"/>
    <x v="13"/>
    <n v="75"/>
    <x v="14"/>
    <x v="1"/>
    <x v="0"/>
  </r>
  <r>
    <x v="5313"/>
    <d v="2025-03-03T00:00:00"/>
    <x v="3342"/>
    <x v="93"/>
    <d v="2022-07-23T00:00:00"/>
    <x v="1"/>
    <x v="3"/>
    <x v="5"/>
    <x v="0"/>
    <x v="0"/>
    <x v="0"/>
    <n v="6"/>
    <n v="256"/>
    <n v="57"/>
    <n v="20"/>
    <x v="19"/>
    <n v="36864"/>
    <x v="42"/>
    <n v="42.666666666666664"/>
    <x v="14"/>
    <x v="1"/>
    <x v="1"/>
  </r>
  <r>
    <x v="5314"/>
    <d v="2025-03-03T00:00:00"/>
    <x v="511"/>
    <x v="402"/>
    <d v="2015-10-19T00:00:00"/>
    <x v="1"/>
    <x v="20"/>
    <x v="19"/>
    <x v="13"/>
    <x v="8"/>
    <x v="0"/>
    <n v="6"/>
    <n v="383"/>
    <n v="18"/>
    <n v="4"/>
    <x v="38"/>
    <n v="11490"/>
    <x v="13"/>
    <n v="63.833333333333336"/>
    <x v="8"/>
    <x v="3"/>
    <x v="0"/>
  </r>
  <r>
    <x v="5315"/>
    <d v="2025-03-03T00:00:00"/>
    <x v="2264"/>
    <x v="278"/>
    <d v="2019-10-11T00:00:00"/>
    <x v="0"/>
    <x v="58"/>
    <x v="76"/>
    <x v="24"/>
    <x v="1"/>
    <x v="0"/>
    <n v="4"/>
    <n v="302"/>
    <n v="45"/>
    <n v="12"/>
    <x v="14"/>
    <n v="19932"/>
    <x v="9"/>
    <n v="75.5"/>
    <x v="12"/>
    <x v="4"/>
    <x v="0"/>
  </r>
  <r>
    <x v="5316"/>
    <d v="2025-03-03T00:00:00"/>
    <x v="3343"/>
    <x v="155"/>
    <d v="2013-07-23T00:00:00"/>
    <x v="1"/>
    <x v="1"/>
    <x v="1"/>
    <x v="11"/>
    <x v="1"/>
    <x v="0"/>
    <n v="2"/>
    <n v="185"/>
    <n v="33"/>
    <n v="23"/>
    <x v="65"/>
    <n v="29970"/>
    <x v="37"/>
    <n v="92.5"/>
    <x v="1"/>
    <x v="1"/>
    <x v="0"/>
  </r>
  <r>
    <x v="5317"/>
    <d v="2025-03-03T00:00:00"/>
    <x v="2264"/>
    <x v="278"/>
    <d v="2019-10-11T00:00:00"/>
    <x v="0"/>
    <x v="58"/>
    <x v="76"/>
    <x v="16"/>
    <x v="1"/>
    <x v="0"/>
    <n v="2"/>
    <n v="678"/>
    <n v="44"/>
    <n v="17"/>
    <x v="20"/>
    <n v="56952"/>
    <x v="40"/>
    <n v="339"/>
    <x v="12"/>
    <x v="4"/>
    <x v="2"/>
  </r>
  <r>
    <x v="5318"/>
    <d v="2025-03-03T00:00:00"/>
    <x v="3187"/>
    <x v="111"/>
    <d v="2018-08-13T00:00:00"/>
    <x v="0"/>
    <x v="57"/>
    <x v="70"/>
    <x v="1"/>
    <x v="1"/>
    <x v="0"/>
    <n v="4"/>
    <n v="195"/>
    <n v="149"/>
    <n v="51"/>
    <x v="5"/>
    <n v="49725"/>
    <x v="69"/>
    <n v="48.75"/>
    <x v="11"/>
    <x v="0"/>
    <x v="1"/>
  </r>
  <r>
    <x v="5319"/>
    <d v="2025-03-03T00:00:00"/>
    <x v="3344"/>
    <x v="1722"/>
    <d v="2015-11-14T00:00:00"/>
    <x v="0"/>
    <x v="1"/>
    <x v="5"/>
    <x v="1"/>
    <x v="8"/>
    <x v="0"/>
    <n v="6"/>
    <n v="1665"/>
    <n v="1"/>
    <n v="0"/>
    <x v="4"/>
    <n v="0"/>
    <x v="21"/>
    <n v="277.5"/>
    <x v="8"/>
    <x v="1"/>
    <x v="2"/>
  </r>
  <r>
    <x v="5320"/>
    <d v="2025-03-03T00:00:00"/>
    <x v="697"/>
    <x v="512"/>
    <d v="2016-01-31T00:00:00"/>
    <x v="1"/>
    <x v="14"/>
    <x v="38"/>
    <x v="1"/>
    <x v="0"/>
    <x v="0"/>
    <n v="8"/>
    <n v="990"/>
    <n v="41"/>
    <n v="2"/>
    <x v="4"/>
    <n v="0"/>
    <x v="53"/>
    <n v="123.75"/>
    <x v="8"/>
    <x v="5"/>
    <x v="0"/>
  </r>
  <r>
    <x v="5321"/>
    <d v="2025-03-03T00:00:00"/>
    <x v="1078"/>
    <x v="7"/>
    <d v="2014-09-09T00:00:00"/>
    <x v="0"/>
    <x v="24"/>
    <x v="49"/>
    <x v="1"/>
    <x v="11"/>
    <x v="0"/>
    <n v="2"/>
    <n v="259"/>
    <n v="30"/>
    <n v="13"/>
    <x v="20"/>
    <n v="21756"/>
    <x v="39"/>
    <n v="129.5"/>
    <x v="0"/>
    <x v="5"/>
    <x v="0"/>
  </r>
  <r>
    <x v="5322"/>
    <d v="2025-03-03T00:00:00"/>
    <x v="3345"/>
    <x v="253"/>
    <d v="2015-09-07T00:00:00"/>
    <x v="1"/>
    <x v="2"/>
    <x v="8"/>
    <x v="1"/>
    <x v="1"/>
    <x v="0"/>
    <n v="4"/>
    <n v="287"/>
    <n v="71"/>
    <n v="21"/>
    <x v="61"/>
    <n v="56826"/>
    <x v="32"/>
    <n v="71.75"/>
    <x v="8"/>
    <x v="1"/>
    <x v="0"/>
  </r>
  <r>
    <x v="5323"/>
    <d v="2025-03-03T00:00:00"/>
    <x v="3346"/>
    <x v="1295"/>
    <d v="2016-10-17T00:00:00"/>
    <x v="0"/>
    <x v="2"/>
    <x v="4"/>
    <x v="3"/>
    <x v="1"/>
    <x v="0"/>
    <n v="5"/>
    <n v="425"/>
    <n v="16"/>
    <n v="3"/>
    <x v="48"/>
    <n v="11900"/>
    <x v="21"/>
    <n v="85"/>
    <x v="10"/>
    <x v="1"/>
    <x v="0"/>
  </r>
  <r>
    <x v="5324"/>
    <d v="2025-03-03T00:00:00"/>
    <x v="3347"/>
    <x v="213"/>
    <d v="2018-11-23T00:00:00"/>
    <x v="0"/>
    <x v="5"/>
    <x v="12"/>
    <x v="2"/>
    <x v="0"/>
    <x v="0"/>
    <n v="6"/>
    <n v="612"/>
    <n v="24"/>
    <n v="12"/>
    <x v="44"/>
    <n v="55080"/>
    <x v="21"/>
    <n v="102"/>
    <x v="6"/>
    <x v="1"/>
    <x v="0"/>
  </r>
  <r>
    <x v="5325"/>
    <d v="2025-03-03T00:00:00"/>
    <x v="2870"/>
    <x v="1548"/>
    <d v="2014-12-22T00:00:00"/>
    <x v="1"/>
    <x v="12"/>
    <x v="2"/>
    <x v="9"/>
    <x v="11"/>
    <x v="0"/>
    <n v="3"/>
    <n v="153"/>
    <n v="128"/>
    <n v="51"/>
    <x v="5"/>
    <n v="39015"/>
    <x v="34"/>
    <n v="51"/>
    <x v="0"/>
    <x v="1"/>
    <x v="0"/>
  </r>
  <r>
    <x v="5326"/>
    <d v="2025-03-03T00:00:00"/>
    <x v="2777"/>
    <x v="1513"/>
    <d v="2017-07-05T00:00:00"/>
    <x v="0"/>
    <x v="65"/>
    <x v="88"/>
    <x v="1"/>
    <x v="11"/>
    <x v="0"/>
    <n v="2"/>
    <n v="510"/>
    <n v="1"/>
    <n v="0"/>
    <x v="4"/>
    <n v="0"/>
    <x v="21"/>
    <n v="255"/>
    <x v="10"/>
    <x v="7"/>
    <x v="2"/>
  </r>
  <r>
    <x v="5327"/>
    <d v="2025-03-03T00:00:00"/>
    <x v="3348"/>
    <x v="126"/>
    <d v="2022-08-18T00:00:00"/>
    <x v="1"/>
    <x v="1"/>
    <x v="1"/>
    <x v="15"/>
    <x v="0"/>
    <x v="0"/>
    <n v="7"/>
    <n v="461"/>
    <n v="66"/>
    <n v="36"/>
    <x v="5"/>
    <n v="117555"/>
    <x v="21"/>
    <n v="65.857142857142861"/>
    <x v="14"/>
    <x v="1"/>
    <x v="0"/>
  </r>
  <r>
    <x v="5328"/>
    <d v="2025-03-03T00:00:00"/>
    <x v="3063"/>
    <x v="1010"/>
    <d v="2020-12-23T00:00:00"/>
    <x v="0"/>
    <x v="67"/>
    <x v="92"/>
    <x v="1"/>
    <x v="13"/>
    <x v="1"/>
    <n v="2"/>
    <n v="170"/>
    <n v="47"/>
    <n v="19"/>
    <x v="15"/>
    <n v="19380"/>
    <x v="41"/>
    <n v="85"/>
    <x v="13"/>
    <x v="5"/>
    <x v="0"/>
  </r>
  <r>
    <x v="5329"/>
    <d v="2025-03-03T00:00:00"/>
    <x v="3349"/>
    <x v="1723"/>
    <d v="2015-03-07T00:00:00"/>
    <x v="0"/>
    <x v="1"/>
    <x v="1"/>
    <x v="1"/>
    <x v="1"/>
    <x v="0"/>
    <n v="2"/>
    <n v="120"/>
    <n v="5"/>
    <n v="0"/>
    <x v="2"/>
    <n v="960"/>
    <x v="20"/>
    <n v="60"/>
    <x v="0"/>
    <x v="1"/>
    <x v="0"/>
  </r>
  <r>
    <x v="5330"/>
    <d v="2025-03-03T00:00:00"/>
    <x v="3350"/>
    <x v="1724"/>
    <d v="2022-08-18T00:00:00"/>
    <x v="0"/>
    <x v="8"/>
    <x v="35"/>
    <x v="31"/>
    <x v="34"/>
    <x v="1"/>
    <n v="2"/>
    <n v="178"/>
    <n v="28"/>
    <n v="6"/>
    <x v="1"/>
    <n v="8544"/>
    <x v="52"/>
    <n v="89"/>
    <x v="14"/>
    <x v="3"/>
    <x v="0"/>
  </r>
  <r>
    <x v="5331"/>
    <d v="2025-03-03T00:00:00"/>
    <x v="3351"/>
    <x v="589"/>
    <d v="2016-04-11T00:00:00"/>
    <x v="0"/>
    <x v="38"/>
    <x v="42"/>
    <x v="6"/>
    <x v="0"/>
    <x v="0"/>
    <n v="6"/>
    <n v="435"/>
    <n v="89"/>
    <n v="26"/>
    <x v="49"/>
    <n v="52200"/>
    <x v="40"/>
    <n v="72.5"/>
    <x v="8"/>
    <x v="3"/>
    <x v="0"/>
  </r>
  <r>
    <x v="5332"/>
    <d v="2025-03-03T00:00:00"/>
    <x v="3352"/>
    <x v="894"/>
    <d v="2022-08-10T00:00:00"/>
    <x v="1"/>
    <x v="1"/>
    <x v="1"/>
    <x v="0"/>
    <x v="1"/>
    <x v="0"/>
    <n v="4"/>
    <n v="356"/>
    <n v="30"/>
    <n v="10"/>
    <x v="1"/>
    <n v="17088"/>
    <x v="21"/>
    <n v="89"/>
    <x v="14"/>
    <x v="1"/>
    <x v="0"/>
  </r>
  <r>
    <x v="5333"/>
    <d v="2025-03-03T00:00:00"/>
    <x v="3353"/>
    <x v="1438"/>
    <d v="2022-08-11T00:00:00"/>
    <x v="1"/>
    <x v="17"/>
    <x v="15"/>
    <x v="11"/>
    <x v="1"/>
    <x v="0"/>
    <n v="4"/>
    <n v="450"/>
    <n v="23"/>
    <n v="6"/>
    <x v="8"/>
    <n v="16200"/>
    <x v="15"/>
    <n v="112.5"/>
    <x v="14"/>
    <x v="2"/>
    <x v="0"/>
  </r>
  <r>
    <x v="5334"/>
    <d v="2025-03-03T00:00:00"/>
    <x v="951"/>
    <x v="589"/>
    <d v="2016-06-24T00:00:00"/>
    <x v="0"/>
    <x v="12"/>
    <x v="2"/>
    <x v="10"/>
    <x v="6"/>
    <x v="1"/>
    <n v="2"/>
    <n v="106"/>
    <n v="3"/>
    <n v="1"/>
    <x v="4"/>
    <n v="0"/>
    <x v="9"/>
    <n v="53"/>
    <x v="8"/>
    <x v="1"/>
    <x v="0"/>
  </r>
  <r>
    <x v="5335"/>
    <d v="2025-03-03T00:00:00"/>
    <x v="3354"/>
    <x v="1014"/>
    <d v="2012-04-11T00:00:00"/>
    <x v="0"/>
    <x v="1"/>
    <x v="4"/>
    <x v="7"/>
    <x v="0"/>
    <x v="0"/>
    <n v="5"/>
    <n v="336"/>
    <n v="1"/>
    <n v="0"/>
    <x v="4"/>
    <n v="0"/>
    <x v="21"/>
    <n v="67.2"/>
    <x v="4"/>
    <x v="1"/>
    <x v="0"/>
  </r>
  <r>
    <x v="5336"/>
    <d v="2025-03-03T00:00:00"/>
    <x v="3355"/>
    <x v="1725"/>
    <d v="2015-04-28T00:00:00"/>
    <x v="0"/>
    <x v="3"/>
    <x v="12"/>
    <x v="1"/>
    <x v="4"/>
    <x v="0"/>
    <n v="2"/>
    <n v="91"/>
    <n v="72"/>
    <n v="39"/>
    <x v="55"/>
    <n v="18564"/>
    <x v="49"/>
    <n v="45.5"/>
    <x v="0"/>
    <x v="1"/>
    <x v="1"/>
  </r>
  <r>
    <x v="5337"/>
    <d v="2025-03-03T00:00:00"/>
    <x v="3350"/>
    <x v="1724"/>
    <d v="2022-08-18T00:00:00"/>
    <x v="0"/>
    <x v="8"/>
    <x v="35"/>
    <x v="31"/>
    <x v="34"/>
    <x v="1"/>
    <n v="3"/>
    <n v="207"/>
    <n v="34"/>
    <n v="7"/>
    <x v="20"/>
    <n v="17388"/>
    <x v="41"/>
    <n v="69"/>
    <x v="14"/>
    <x v="3"/>
    <x v="0"/>
  </r>
  <r>
    <x v="5338"/>
    <d v="2025-03-03T00:00:00"/>
    <x v="3350"/>
    <x v="1724"/>
    <d v="2022-08-18T00:00:00"/>
    <x v="0"/>
    <x v="8"/>
    <x v="35"/>
    <x v="31"/>
    <x v="11"/>
    <x v="0"/>
    <n v="2"/>
    <n v="221"/>
    <n v="4"/>
    <n v="0"/>
    <x v="4"/>
    <n v="0"/>
    <x v="116"/>
    <n v="110.5"/>
    <x v="14"/>
    <x v="3"/>
    <x v="0"/>
  </r>
  <r>
    <x v="5339"/>
    <d v="2025-03-03T00:00:00"/>
    <x v="3350"/>
    <x v="1724"/>
    <d v="2022-08-18T00:00:00"/>
    <x v="0"/>
    <x v="8"/>
    <x v="35"/>
    <x v="31"/>
    <x v="34"/>
    <x v="1"/>
    <n v="5"/>
    <n v="302"/>
    <n v="2"/>
    <n v="0"/>
    <x v="4"/>
    <n v="0"/>
    <x v="63"/>
    <n v="60.4"/>
    <x v="14"/>
    <x v="3"/>
    <x v="0"/>
  </r>
  <r>
    <x v="5340"/>
    <d v="2025-03-03T00:00:00"/>
    <x v="3350"/>
    <x v="1724"/>
    <d v="2022-08-18T00:00:00"/>
    <x v="0"/>
    <x v="8"/>
    <x v="35"/>
    <x v="31"/>
    <x v="11"/>
    <x v="0"/>
    <n v="4"/>
    <n v="302"/>
    <n v="1"/>
    <n v="0"/>
    <x v="4"/>
    <n v="0"/>
    <x v="17"/>
    <n v="75.5"/>
    <x v="14"/>
    <x v="3"/>
    <x v="0"/>
  </r>
  <r>
    <x v="5341"/>
    <d v="2025-03-03T00:00:00"/>
    <x v="3356"/>
    <x v="1340"/>
    <d v="2022-08-16T00:00:00"/>
    <x v="1"/>
    <x v="1"/>
    <x v="1"/>
    <x v="30"/>
    <x v="0"/>
    <x v="0"/>
    <n v="8"/>
    <n v="489"/>
    <n v="22"/>
    <n v="6"/>
    <x v="0"/>
    <n v="11736"/>
    <x v="40"/>
    <n v="61.125"/>
    <x v="14"/>
    <x v="1"/>
    <x v="0"/>
  </r>
  <r>
    <x v="5342"/>
    <d v="2025-03-03T00:00:00"/>
    <x v="3357"/>
    <x v="754"/>
    <d v="2019-12-19T00:00:00"/>
    <x v="1"/>
    <x v="2"/>
    <x v="2"/>
    <x v="11"/>
    <x v="1"/>
    <x v="0"/>
    <n v="2"/>
    <n v="155"/>
    <n v="20"/>
    <n v="12"/>
    <x v="82"/>
    <n v="16120"/>
    <x v="2"/>
    <n v="77.5"/>
    <x v="12"/>
    <x v="1"/>
    <x v="0"/>
  </r>
  <r>
    <x v="5343"/>
    <d v="2025-03-03T00:00:00"/>
    <x v="2440"/>
    <x v="1372"/>
    <d v="2015-09-22T00:00:00"/>
    <x v="1"/>
    <x v="23"/>
    <x v="80"/>
    <x v="29"/>
    <x v="11"/>
    <x v="0"/>
    <n v="4"/>
    <n v="248"/>
    <n v="43"/>
    <n v="19"/>
    <x v="49"/>
    <n v="29760"/>
    <x v="21"/>
    <n v="62"/>
    <x v="8"/>
    <x v="5"/>
    <x v="0"/>
  </r>
  <r>
    <x v="5344"/>
    <d v="2025-03-03T00:00:00"/>
    <x v="3358"/>
    <x v="1271"/>
    <d v="2020-10-05T00:00:00"/>
    <x v="1"/>
    <x v="1"/>
    <x v="1"/>
    <x v="1"/>
    <x v="1"/>
    <x v="0"/>
    <n v="3"/>
    <n v="293"/>
    <n v="55"/>
    <n v="17"/>
    <x v="15"/>
    <n v="33402"/>
    <x v="15"/>
    <n v="97.666666666666671"/>
    <x v="13"/>
    <x v="1"/>
    <x v="0"/>
  </r>
  <r>
    <x v="5345"/>
    <d v="2025-03-03T00:00:00"/>
    <x v="1301"/>
    <x v="826"/>
    <d v="2013-02-24T00:00:00"/>
    <x v="1"/>
    <x v="42"/>
    <x v="58"/>
    <x v="12"/>
    <x v="0"/>
    <x v="0"/>
    <n v="10"/>
    <n v="259"/>
    <n v="87"/>
    <n v="31"/>
    <x v="76"/>
    <n v="48174"/>
    <x v="46"/>
    <n v="25.9"/>
    <x v="1"/>
    <x v="0"/>
    <x v="1"/>
  </r>
  <r>
    <x v="5346"/>
    <d v="2025-03-03T00:00:00"/>
    <x v="2440"/>
    <x v="1372"/>
    <d v="2015-09-22T00:00:00"/>
    <x v="1"/>
    <x v="23"/>
    <x v="80"/>
    <x v="16"/>
    <x v="1"/>
    <x v="0"/>
    <n v="2"/>
    <n v="198"/>
    <n v="17"/>
    <n v="9"/>
    <x v="1"/>
    <n v="9504"/>
    <x v="53"/>
    <n v="99"/>
    <x v="8"/>
    <x v="5"/>
    <x v="0"/>
  </r>
  <r>
    <x v="5347"/>
    <d v="2025-03-03T00:00:00"/>
    <x v="3359"/>
    <x v="1726"/>
    <d v="2020-01-29T00:00:00"/>
    <x v="1"/>
    <x v="1"/>
    <x v="1"/>
    <x v="26"/>
    <x v="40"/>
    <x v="1"/>
    <n v="2"/>
    <n v="209"/>
    <n v="11"/>
    <n v="4"/>
    <x v="0"/>
    <n v="5016"/>
    <x v="4"/>
    <n v="104.5"/>
    <x v="12"/>
    <x v="1"/>
    <x v="0"/>
  </r>
  <r>
    <x v="5348"/>
    <d v="2025-03-03T00:00:00"/>
    <x v="2539"/>
    <x v="1412"/>
    <d v="2020-04-08T00:00:00"/>
    <x v="0"/>
    <x v="62"/>
    <x v="83"/>
    <x v="1"/>
    <x v="1"/>
    <x v="0"/>
    <n v="6"/>
    <n v="383"/>
    <n v="16"/>
    <n v="4"/>
    <x v="38"/>
    <n v="11490"/>
    <x v="109"/>
    <n v="63.833333333333336"/>
    <x v="12"/>
    <x v="4"/>
    <x v="0"/>
  </r>
  <r>
    <x v="5349"/>
    <d v="2025-03-03T00:00:00"/>
    <x v="3350"/>
    <x v="1724"/>
    <d v="2022-08-18T00:00:00"/>
    <x v="0"/>
    <x v="8"/>
    <x v="35"/>
    <x v="31"/>
    <x v="34"/>
    <x v="1"/>
    <n v="5"/>
    <n v="342"/>
    <n v="6"/>
    <n v="1"/>
    <x v="38"/>
    <n v="10260"/>
    <x v="14"/>
    <n v="68.400000000000006"/>
    <x v="14"/>
    <x v="3"/>
    <x v="0"/>
  </r>
  <r>
    <x v="5350"/>
    <d v="2025-03-03T00:00:00"/>
    <x v="3350"/>
    <x v="1724"/>
    <d v="2022-08-18T00:00:00"/>
    <x v="0"/>
    <x v="8"/>
    <x v="35"/>
    <x v="31"/>
    <x v="34"/>
    <x v="1"/>
    <n v="6"/>
    <n v="376"/>
    <n v="2"/>
    <n v="0"/>
    <x v="4"/>
    <n v="0"/>
    <x v="17"/>
    <n v="62.666666666666664"/>
    <x v="14"/>
    <x v="3"/>
    <x v="0"/>
  </r>
  <r>
    <x v="5351"/>
    <d v="2025-03-03T00:00:00"/>
    <x v="421"/>
    <x v="339"/>
    <d v="2015-05-28T00:00:00"/>
    <x v="0"/>
    <x v="18"/>
    <x v="18"/>
    <x v="14"/>
    <x v="5"/>
    <x v="0"/>
    <n v="1"/>
    <n v="135"/>
    <n v="12"/>
    <n v="6"/>
    <x v="25"/>
    <n v="5670"/>
    <x v="9"/>
    <n v="135"/>
    <x v="0"/>
    <x v="3"/>
    <x v="0"/>
  </r>
  <r>
    <x v="5352"/>
    <d v="2025-03-03T00:00:00"/>
    <x v="2264"/>
    <x v="278"/>
    <d v="2019-10-11T00:00:00"/>
    <x v="0"/>
    <x v="58"/>
    <x v="76"/>
    <x v="29"/>
    <x v="1"/>
    <x v="0"/>
    <n v="4"/>
    <n v="248"/>
    <n v="13"/>
    <n v="3"/>
    <x v="6"/>
    <n v="4464"/>
    <x v="62"/>
    <n v="62"/>
    <x v="12"/>
    <x v="4"/>
    <x v="0"/>
  </r>
  <r>
    <x v="5353"/>
    <d v="2025-03-03T00:00:00"/>
    <x v="3360"/>
    <x v="1727"/>
    <d v="2015-05-21T00:00:00"/>
    <x v="1"/>
    <x v="1"/>
    <x v="1"/>
    <x v="25"/>
    <x v="6"/>
    <x v="1"/>
    <n v="2"/>
    <n v="116"/>
    <n v="20"/>
    <n v="16"/>
    <x v="49"/>
    <n v="13920"/>
    <x v="20"/>
    <n v="58"/>
    <x v="0"/>
    <x v="1"/>
    <x v="0"/>
  </r>
  <r>
    <x v="5354"/>
    <d v="2025-03-03T00:00:00"/>
    <x v="3361"/>
    <x v="1728"/>
    <d v="2022-08-15T00:00:00"/>
    <x v="1"/>
    <x v="1"/>
    <x v="1"/>
    <x v="15"/>
    <x v="8"/>
    <x v="0"/>
    <n v="4"/>
    <n v="300"/>
    <n v="66"/>
    <n v="21"/>
    <x v="47"/>
    <n v="39600"/>
    <x v="32"/>
    <n v="75"/>
    <x v="14"/>
    <x v="1"/>
    <x v="0"/>
  </r>
  <r>
    <x v="5355"/>
    <d v="2025-03-03T00:00:00"/>
    <x v="2904"/>
    <x v="1509"/>
    <d v="2016-05-05T00:00:00"/>
    <x v="0"/>
    <x v="64"/>
    <x v="67"/>
    <x v="14"/>
    <x v="1"/>
    <x v="0"/>
    <n v="2"/>
    <n v="149"/>
    <n v="53"/>
    <n v="0"/>
    <x v="11"/>
    <n v="894"/>
    <x v="67"/>
    <n v="74.5"/>
    <x v="8"/>
    <x v="5"/>
    <x v="0"/>
  </r>
  <r>
    <x v="5356"/>
    <d v="2025-03-03T00:00:00"/>
    <x v="788"/>
    <x v="561"/>
    <d v="2019-07-24T00:00:00"/>
    <x v="0"/>
    <x v="29"/>
    <x v="41"/>
    <x v="11"/>
    <x v="1"/>
    <x v="0"/>
    <n v="3"/>
    <n v="255"/>
    <n v="30"/>
    <n v="13"/>
    <x v="12"/>
    <n v="18360"/>
    <x v="16"/>
    <n v="85"/>
    <x v="6"/>
    <x v="7"/>
    <x v="0"/>
  </r>
  <r>
    <x v="5357"/>
    <d v="2025-03-03T00:00:00"/>
    <x v="3362"/>
    <x v="1729"/>
    <d v="2021-10-16T00:00:00"/>
    <x v="0"/>
    <x v="50"/>
    <x v="21"/>
    <x v="37"/>
    <x v="6"/>
    <x v="1"/>
    <n v="2"/>
    <n v="49"/>
    <n v="75"/>
    <n v="15"/>
    <x v="16"/>
    <n v="4704"/>
    <x v="49"/>
    <n v="24.5"/>
    <x v="14"/>
    <x v="5"/>
    <x v="1"/>
  </r>
  <r>
    <x v="5358"/>
    <d v="2025-03-03T00:00:00"/>
    <x v="1136"/>
    <x v="742"/>
    <d v="2019-06-20T00:00:00"/>
    <x v="0"/>
    <x v="43"/>
    <x v="52"/>
    <x v="0"/>
    <x v="0"/>
    <x v="0"/>
    <n v="4"/>
    <n v="405"/>
    <n v="28"/>
    <n v="0"/>
    <x v="4"/>
    <n v="0"/>
    <x v="38"/>
    <n v="101.25"/>
    <x v="6"/>
    <x v="5"/>
    <x v="0"/>
  </r>
  <r>
    <x v="5359"/>
    <d v="2025-03-03T00:00:00"/>
    <x v="3363"/>
    <x v="1730"/>
    <d v="2011-06-17T00:00:00"/>
    <x v="1"/>
    <x v="1"/>
    <x v="1"/>
    <x v="4"/>
    <x v="1"/>
    <x v="0"/>
    <n v="4"/>
    <n v="270"/>
    <n v="36"/>
    <n v="14"/>
    <x v="74"/>
    <n v="23760"/>
    <x v="21"/>
    <n v="67.5"/>
    <x v="3"/>
    <x v="1"/>
    <x v="0"/>
  </r>
  <r>
    <x v="5360"/>
    <d v="2025-03-03T00:00:00"/>
    <x v="3362"/>
    <x v="1729"/>
    <d v="2021-10-16T00:00:00"/>
    <x v="0"/>
    <x v="50"/>
    <x v="21"/>
    <x v="37"/>
    <x v="6"/>
    <x v="1"/>
    <n v="3"/>
    <n v="48"/>
    <n v="74"/>
    <n v="16"/>
    <x v="9"/>
    <n v="3744"/>
    <x v="77"/>
    <n v="16"/>
    <x v="14"/>
    <x v="5"/>
    <x v="1"/>
  </r>
  <r>
    <x v="5361"/>
    <d v="2025-03-03T00:00:00"/>
    <x v="884"/>
    <x v="614"/>
    <d v="2024-09-01T00:00:00"/>
    <x v="0"/>
    <x v="23"/>
    <x v="44"/>
    <x v="13"/>
    <x v="7"/>
    <x v="0"/>
    <n v="5"/>
    <n v="430"/>
    <n v="9"/>
    <n v="5"/>
    <x v="53"/>
    <n v="21500"/>
    <x v="17"/>
    <n v="86"/>
    <x v="9"/>
    <x v="5"/>
    <x v="0"/>
  </r>
  <r>
    <x v="5362"/>
    <d v="2025-03-03T00:00:00"/>
    <x v="3239"/>
    <x v="443"/>
    <d v="2019-07-20T00:00:00"/>
    <x v="0"/>
    <x v="39"/>
    <x v="94"/>
    <x v="1"/>
    <x v="1"/>
    <x v="0"/>
    <n v="2"/>
    <n v="297"/>
    <n v="5"/>
    <n v="3"/>
    <x v="34"/>
    <n v="33264"/>
    <x v="20"/>
    <n v="148.5"/>
    <x v="6"/>
    <x v="2"/>
    <x v="0"/>
  </r>
  <r>
    <x v="5363"/>
    <d v="2025-03-03T00:00:00"/>
    <x v="3364"/>
    <x v="436"/>
    <d v="2021-10-24T00:00:00"/>
    <x v="1"/>
    <x v="1"/>
    <x v="1"/>
    <x v="12"/>
    <x v="5"/>
    <x v="0"/>
    <n v="4"/>
    <n v="168"/>
    <n v="306"/>
    <n v="131"/>
    <x v="5"/>
    <n v="42840"/>
    <x v="24"/>
    <n v="42"/>
    <x v="14"/>
    <x v="1"/>
    <x v="1"/>
  </r>
  <r>
    <x v="5364"/>
    <d v="2025-03-03T00:00:00"/>
    <x v="2665"/>
    <x v="154"/>
    <d v="2016-08-31T00:00:00"/>
    <x v="0"/>
    <x v="23"/>
    <x v="80"/>
    <x v="29"/>
    <x v="1"/>
    <x v="0"/>
    <n v="4"/>
    <n v="331"/>
    <n v="20"/>
    <n v="7"/>
    <x v="6"/>
    <n v="5958"/>
    <x v="20"/>
    <n v="82.75"/>
    <x v="8"/>
    <x v="5"/>
    <x v="0"/>
  </r>
  <r>
    <x v="5365"/>
    <d v="2025-03-03T00:00:00"/>
    <x v="3365"/>
    <x v="153"/>
    <d v="2016-07-22T00:00:00"/>
    <x v="0"/>
    <x v="1"/>
    <x v="1"/>
    <x v="15"/>
    <x v="0"/>
    <x v="0"/>
    <n v="6"/>
    <n v="468"/>
    <n v="5"/>
    <n v="1"/>
    <x v="2"/>
    <n v="3744"/>
    <x v="20"/>
    <n v="78"/>
    <x v="8"/>
    <x v="1"/>
    <x v="0"/>
  </r>
  <r>
    <x v="5366"/>
    <d v="2025-03-03T00:00:00"/>
    <x v="1132"/>
    <x v="740"/>
    <d v="2014-11-13T00:00:00"/>
    <x v="1"/>
    <x v="42"/>
    <x v="16"/>
    <x v="0"/>
    <x v="0"/>
    <x v="0"/>
    <n v="8"/>
    <n v="1511"/>
    <n v="3"/>
    <n v="0"/>
    <x v="4"/>
    <n v="0"/>
    <x v="9"/>
    <n v="188.875"/>
    <x v="0"/>
    <x v="0"/>
    <x v="0"/>
  </r>
  <r>
    <x v="5367"/>
    <d v="2025-03-03T00:00:00"/>
    <x v="2329"/>
    <x v="1317"/>
    <d v="2018-03-16T00:00:00"/>
    <x v="0"/>
    <x v="22"/>
    <x v="35"/>
    <x v="11"/>
    <x v="1"/>
    <x v="0"/>
    <n v="2"/>
    <n v="203"/>
    <n v="107"/>
    <n v="28"/>
    <x v="46"/>
    <n v="35322"/>
    <x v="2"/>
    <n v="101.5"/>
    <x v="11"/>
    <x v="2"/>
    <x v="0"/>
  </r>
  <r>
    <x v="5368"/>
    <d v="2025-03-03T00:00:00"/>
    <x v="3366"/>
    <x v="1731"/>
    <d v="2022-08-16T00:00:00"/>
    <x v="0"/>
    <x v="64"/>
    <x v="28"/>
    <x v="29"/>
    <x v="1"/>
    <x v="0"/>
    <n v="5"/>
    <n v="245"/>
    <n v="49"/>
    <n v="15"/>
    <x v="12"/>
    <n v="17640"/>
    <x v="46"/>
    <n v="49"/>
    <x v="14"/>
    <x v="5"/>
    <x v="1"/>
  </r>
  <r>
    <x v="5369"/>
    <d v="2025-03-03T00:00:00"/>
    <x v="3367"/>
    <x v="1732"/>
    <d v="2012-11-07T00:00:00"/>
    <x v="1"/>
    <x v="49"/>
    <x v="34"/>
    <x v="11"/>
    <x v="1"/>
    <x v="0"/>
    <n v="4"/>
    <n v="231"/>
    <n v="79"/>
    <n v="29"/>
    <x v="21"/>
    <n v="29106"/>
    <x v="15"/>
    <n v="57.75"/>
    <x v="1"/>
    <x v="3"/>
    <x v="0"/>
  </r>
  <r>
    <x v="5370"/>
    <d v="2025-03-03T00:00:00"/>
    <x v="1258"/>
    <x v="335"/>
    <d v="2018-04-23T00:00:00"/>
    <x v="0"/>
    <x v="44"/>
    <x v="56"/>
    <x v="11"/>
    <x v="1"/>
    <x v="0"/>
    <n v="4"/>
    <n v="247"/>
    <n v="58"/>
    <n v="13"/>
    <x v="20"/>
    <n v="20748"/>
    <x v="55"/>
    <n v="61.75"/>
    <x v="11"/>
    <x v="5"/>
    <x v="0"/>
  </r>
  <r>
    <x v="5371"/>
    <d v="2025-03-03T00:00:00"/>
    <x v="3368"/>
    <x v="11"/>
    <d v="2013-09-28T00:00:00"/>
    <x v="1"/>
    <x v="3"/>
    <x v="5"/>
    <x v="1"/>
    <x v="1"/>
    <x v="0"/>
    <n v="4"/>
    <n v="365"/>
    <n v="37"/>
    <n v="21"/>
    <x v="19"/>
    <n v="52560"/>
    <x v="25"/>
    <n v="91.25"/>
    <x v="5"/>
    <x v="1"/>
    <x v="0"/>
  </r>
  <r>
    <x v="5372"/>
    <d v="2025-03-03T00:00:00"/>
    <x v="3369"/>
    <x v="754"/>
    <d v="2018-06-21T00:00:00"/>
    <x v="1"/>
    <x v="3"/>
    <x v="5"/>
    <x v="11"/>
    <x v="0"/>
    <x v="0"/>
    <n v="5"/>
    <n v="242"/>
    <n v="21"/>
    <n v="7"/>
    <x v="5"/>
    <n v="61710"/>
    <x v="21"/>
    <n v="48.4"/>
    <x v="11"/>
    <x v="1"/>
    <x v="1"/>
  </r>
  <r>
    <x v="5373"/>
    <d v="2025-03-03T00:00:00"/>
    <x v="3370"/>
    <x v="52"/>
    <d v="2021-07-05T00:00:00"/>
    <x v="1"/>
    <x v="1"/>
    <x v="4"/>
    <x v="6"/>
    <x v="1"/>
    <x v="0"/>
    <n v="4"/>
    <n v="230"/>
    <n v="127"/>
    <n v="46"/>
    <x v="5"/>
    <n v="58650"/>
    <x v="10"/>
    <n v="57.5"/>
    <x v="13"/>
    <x v="1"/>
    <x v="0"/>
  </r>
  <r>
    <x v="5374"/>
    <d v="2025-03-03T00:00:00"/>
    <x v="811"/>
    <x v="574"/>
    <d v="2024-08-29T00:00:00"/>
    <x v="0"/>
    <x v="31"/>
    <x v="42"/>
    <x v="1"/>
    <x v="1"/>
    <x v="0"/>
    <n v="2"/>
    <n v="211"/>
    <n v="4"/>
    <n v="2"/>
    <x v="38"/>
    <n v="6330"/>
    <x v="38"/>
    <n v="105.5"/>
    <x v="9"/>
    <x v="5"/>
    <x v="0"/>
  </r>
  <r>
    <x v="5375"/>
    <d v="2025-03-03T00:00:00"/>
    <x v="237"/>
    <x v="209"/>
    <d v="2014-05-27T00:00:00"/>
    <x v="1"/>
    <x v="15"/>
    <x v="22"/>
    <x v="8"/>
    <x v="0"/>
    <x v="0"/>
    <n v="8"/>
    <n v="600"/>
    <n v="19"/>
    <n v="4"/>
    <x v="53"/>
    <n v="30000"/>
    <x v="7"/>
    <n v="75"/>
    <x v="5"/>
    <x v="0"/>
    <x v="0"/>
  </r>
  <r>
    <x v="5376"/>
    <d v="2025-03-03T00:00:00"/>
    <x v="2895"/>
    <x v="1560"/>
    <d v="2020-08-23T00:00:00"/>
    <x v="1"/>
    <x v="12"/>
    <x v="12"/>
    <x v="11"/>
    <x v="1"/>
    <x v="0"/>
    <n v="6"/>
    <n v="502"/>
    <n v="90"/>
    <n v="33"/>
    <x v="76"/>
    <n v="93372"/>
    <x v="15"/>
    <n v="83.666666666666671"/>
    <x v="12"/>
    <x v="1"/>
    <x v="0"/>
  </r>
  <r>
    <x v="5377"/>
    <d v="2025-03-03T00:00:00"/>
    <x v="3371"/>
    <x v="33"/>
    <d v="2012-06-17T00:00:00"/>
    <x v="1"/>
    <x v="1"/>
    <x v="1"/>
    <x v="1"/>
    <x v="8"/>
    <x v="0"/>
    <n v="2"/>
    <n v="163"/>
    <n v="22"/>
    <n v="20"/>
    <x v="49"/>
    <n v="19560"/>
    <x v="25"/>
    <n v="81.5"/>
    <x v="4"/>
    <x v="1"/>
    <x v="0"/>
  </r>
  <r>
    <x v="5378"/>
    <d v="2025-03-03T00:00:00"/>
    <x v="3372"/>
    <x v="111"/>
    <d v="2019-01-23T00:00:00"/>
    <x v="0"/>
    <x v="12"/>
    <x v="20"/>
    <x v="16"/>
    <x v="1"/>
    <x v="0"/>
    <n v="3"/>
    <n v="214"/>
    <n v="35"/>
    <n v="14"/>
    <x v="20"/>
    <n v="17976"/>
    <x v="41"/>
    <n v="71.333333333333329"/>
    <x v="6"/>
    <x v="1"/>
    <x v="0"/>
  </r>
  <r>
    <x v="5379"/>
    <d v="2025-03-03T00:00:00"/>
    <x v="3239"/>
    <x v="443"/>
    <d v="2019-07-20T00:00:00"/>
    <x v="0"/>
    <x v="39"/>
    <x v="94"/>
    <x v="1"/>
    <x v="1"/>
    <x v="0"/>
    <n v="2"/>
    <n v="231"/>
    <n v="65"/>
    <n v="17"/>
    <x v="56"/>
    <n v="32340"/>
    <x v="10"/>
    <n v="115.5"/>
    <x v="6"/>
    <x v="2"/>
    <x v="0"/>
  </r>
  <r>
    <x v="5380"/>
    <d v="2025-03-03T00:00:00"/>
    <x v="3373"/>
    <x v="1133"/>
    <d v="2015-09-06T00:00:00"/>
    <x v="1"/>
    <x v="1"/>
    <x v="1"/>
    <x v="13"/>
    <x v="0"/>
    <x v="0"/>
    <n v="4"/>
    <n v="600"/>
    <n v="18"/>
    <n v="12"/>
    <x v="12"/>
    <n v="43200"/>
    <x v="13"/>
    <n v="150"/>
    <x v="8"/>
    <x v="1"/>
    <x v="0"/>
  </r>
  <r>
    <x v="5381"/>
    <d v="2025-03-03T00:00:00"/>
    <x v="3374"/>
    <x v="219"/>
    <d v="2019-11-21T00:00:00"/>
    <x v="1"/>
    <x v="3"/>
    <x v="5"/>
    <x v="3"/>
    <x v="5"/>
    <x v="0"/>
    <n v="2"/>
    <n v="180"/>
    <n v="131"/>
    <n v="55"/>
    <x v="5"/>
    <n v="45900"/>
    <x v="28"/>
    <n v="90"/>
    <x v="12"/>
    <x v="1"/>
    <x v="0"/>
  </r>
  <r>
    <x v="5382"/>
    <d v="2025-03-03T00:00:00"/>
    <x v="3375"/>
    <x v="53"/>
    <d v="2019-02-21T00:00:00"/>
    <x v="0"/>
    <x v="2"/>
    <x v="4"/>
    <x v="7"/>
    <x v="0"/>
    <x v="0"/>
    <n v="6"/>
    <n v="475"/>
    <n v="3"/>
    <n v="1"/>
    <x v="4"/>
    <n v="0"/>
    <x v="9"/>
    <n v="79.166666666666671"/>
    <x v="6"/>
    <x v="1"/>
    <x v="0"/>
  </r>
  <r>
    <x v="5383"/>
    <d v="2025-03-03T00:00:00"/>
    <x v="2329"/>
    <x v="1317"/>
    <d v="2018-03-16T00:00:00"/>
    <x v="0"/>
    <x v="22"/>
    <x v="35"/>
    <x v="11"/>
    <x v="1"/>
    <x v="0"/>
    <n v="2"/>
    <n v="168"/>
    <n v="110"/>
    <n v="44"/>
    <x v="72"/>
    <n v="37296"/>
    <x v="69"/>
    <n v="84"/>
    <x v="11"/>
    <x v="2"/>
    <x v="0"/>
  </r>
  <r>
    <x v="5384"/>
    <d v="2025-03-03T00:00:00"/>
    <x v="3376"/>
    <x v="1733"/>
    <d v="2015-11-13T00:00:00"/>
    <x v="1"/>
    <x v="1"/>
    <x v="1"/>
    <x v="27"/>
    <x v="6"/>
    <x v="1"/>
    <n v="2"/>
    <n v="86"/>
    <n v="64"/>
    <n v="25"/>
    <x v="46"/>
    <n v="14964"/>
    <x v="11"/>
    <n v="43"/>
    <x v="8"/>
    <x v="1"/>
    <x v="1"/>
  </r>
  <r>
    <x v="5385"/>
    <d v="2025-03-03T00:00:00"/>
    <x v="2264"/>
    <x v="278"/>
    <d v="2019-10-11T00:00:00"/>
    <x v="0"/>
    <x v="58"/>
    <x v="76"/>
    <x v="1"/>
    <x v="11"/>
    <x v="0"/>
    <n v="4"/>
    <n v="298"/>
    <n v="12"/>
    <n v="5"/>
    <x v="25"/>
    <n v="12516"/>
    <x v="24"/>
    <n v="74.5"/>
    <x v="12"/>
    <x v="4"/>
    <x v="0"/>
  </r>
  <r>
    <x v="5386"/>
    <d v="2025-03-03T00:00:00"/>
    <x v="3377"/>
    <x v="51"/>
    <d v="2012-01-23T00:00:00"/>
    <x v="0"/>
    <x v="1"/>
    <x v="5"/>
    <x v="0"/>
    <x v="0"/>
    <x v="0"/>
    <n v="5"/>
    <n v="472"/>
    <n v="7"/>
    <n v="1"/>
    <x v="4"/>
    <n v="0"/>
    <x v="29"/>
    <n v="94.4"/>
    <x v="4"/>
    <x v="1"/>
    <x v="0"/>
  </r>
  <r>
    <x v="5387"/>
    <d v="2025-03-03T00:00:00"/>
    <x v="3378"/>
    <x v="1734"/>
    <d v="2021-08-23T00:00:00"/>
    <x v="0"/>
    <x v="1"/>
    <x v="1"/>
    <x v="3"/>
    <x v="1"/>
    <x v="0"/>
    <n v="5"/>
    <n v="144"/>
    <n v="144"/>
    <n v="54"/>
    <x v="5"/>
    <n v="36720"/>
    <x v="54"/>
    <n v="28.8"/>
    <x v="13"/>
    <x v="1"/>
    <x v="1"/>
  </r>
  <r>
    <x v="5388"/>
    <d v="2025-03-03T00:00:00"/>
    <x v="3379"/>
    <x v="1735"/>
    <d v="2022-01-19T00:00:00"/>
    <x v="1"/>
    <x v="41"/>
    <x v="68"/>
    <x v="29"/>
    <x v="1"/>
    <x v="0"/>
    <n v="2"/>
    <n v="154"/>
    <n v="89"/>
    <n v="38"/>
    <x v="61"/>
    <n v="30492"/>
    <x v="40"/>
    <n v="77"/>
    <x v="14"/>
    <x v="5"/>
    <x v="0"/>
  </r>
  <r>
    <x v="5389"/>
    <d v="2025-03-03T00:00:00"/>
    <x v="3380"/>
    <x v="233"/>
    <d v="2016-05-24T00:00:00"/>
    <x v="1"/>
    <x v="1"/>
    <x v="1"/>
    <x v="29"/>
    <x v="0"/>
    <x v="0"/>
    <n v="11"/>
    <n v="500"/>
    <n v="62"/>
    <n v="20"/>
    <x v="10"/>
    <n v="68000"/>
    <x v="13"/>
    <n v="45.454545454545453"/>
    <x v="8"/>
    <x v="1"/>
    <x v="1"/>
  </r>
  <r>
    <x v="5390"/>
    <d v="2025-03-03T00:00:00"/>
    <x v="3381"/>
    <x v="249"/>
    <d v="2022-08-25T00:00:00"/>
    <x v="1"/>
    <x v="1"/>
    <x v="1"/>
    <x v="31"/>
    <x v="0"/>
    <x v="0"/>
    <n v="8"/>
    <n v="377"/>
    <n v="22"/>
    <n v="11"/>
    <x v="9"/>
    <n v="29406"/>
    <x v="21"/>
    <n v="47.125"/>
    <x v="14"/>
    <x v="1"/>
    <x v="1"/>
  </r>
  <r>
    <x v="5391"/>
    <d v="2025-03-03T00:00:00"/>
    <x v="2440"/>
    <x v="1372"/>
    <d v="2015-09-22T00:00:00"/>
    <x v="1"/>
    <x v="23"/>
    <x v="80"/>
    <x v="1"/>
    <x v="11"/>
    <x v="0"/>
    <n v="4"/>
    <n v="286"/>
    <n v="29"/>
    <n v="10"/>
    <x v="30"/>
    <n v="15444"/>
    <x v="54"/>
    <n v="71.5"/>
    <x v="8"/>
    <x v="5"/>
    <x v="0"/>
  </r>
  <r>
    <x v="5392"/>
    <d v="2025-03-03T00:00:00"/>
    <x v="3382"/>
    <x v="1736"/>
    <d v="2020-01-10T00:00:00"/>
    <x v="1"/>
    <x v="2"/>
    <x v="2"/>
    <x v="26"/>
    <x v="13"/>
    <x v="1"/>
    <n v="1"/>
    <n v="72"/>
    <n v="38"/>
    <n v="31"/>
    <x v="27"/>
    <n v="16416"/>
    <x v="28"/>
    <n v="72"/>
    <x v="12"/>
    <x v="1"/>
    <x v="0"/>
  </r>
  <r>
    <x v="5393"/>
    <d v="2025-03-03T00:00:00"/>
    <x v="3383"/>
    <x v="1737"/>
    <d v="2015-05-12T00:00:00"/>
    <x v="1"/>
    <x v="1"/>
    <x v="1"/>
    <x v="13"/>
    <x v="1"/>
    <x v="0"/>
    <n v="2"/>
    <n v="261"/>
    <n v="28"/>
    <n v="11"/>
    <x v="16"/>
    <n v="25056"/>
    <x v="21"/>
    <n v="130.5"/>
    <x v="0"/>
    <x v="1"/>
    <x v="0"/>
  </r>
  <r>
    <x v="5394"/>
    <d v="2025-03-03T00:00:00"/>
    <x v="1132"/>
    <x v="740"/>
    <d v="2014-11-13T00:00:00"/>
    <x v="1"/>
    <x v="42"/>
    <x v="16"/>
    <x v="0"/>
    <x v="0"/>
    <x v="0"/>
    <n v="6"/>
    <n v="869"/>
    <n v="1"/>
    <n v="0"/>
    <x v="4"/>
    <n v="0"/>
    <x v="21"/>
    <n v="144.83333333333334"/>
    <x v="0"/>
    <x v="0"/>
    <x v="0"/>
  </r>
  <r>
    <x v="5395"/>
    <d v="2025-03-03T00:00:00"/>
    <x v="3384"/>
    <x v="52"/>
    <d v="2019-02-23T00:00:00"/>
    <x v="1"/>
    <x v="1"/>
    <x v="1"/>
    <x v="11"/>
    <x v="1"/>
    <x v="0"/>
    <n v="1"/>
    <n v="214"/>
    <n v="14"/>
    <n v="9"/>
    <x v="20"/>
    <n v="17976"/>
    <x v="34"/>
    <n v="214"/>
    <x v="6"/>
    <x v="1"/>
    <x v="2"/>
  </r>
  <r>
    <x v="5396"/>
    <d v="2025-03-03T00:00:00"/>
    <x v="3305"/>
    <x v="1706"/>
    <d v="2018-04-19T00:00:00"/>
    <x v="0"/>
    <x v="70"/>
    <x v="97"/>
    <x v="14"/>
    <x v="1"/>
    <x v="0"/>
    <n v="4"/>
    <n v="376"/>
    <n v="15"/>
    <n v="4"/>
    <x v="0"/>
    <n v="9024"/>
    <x v="48"/>
    <n v="94"/>
    <x v="11"/>
    <x v="0"/>
    <x v="0"/>
  </r>
  <r>
    <x v="5397"/>
    <d v="2025-03-03T00:00:00"/>
    <x v="3385"/>
    <x v="235"/>
    <d v="2019-04-04T00:00:00"/>
    <x v="1"/>
    <x v="1"/>
    <x v="5"/>
    <x v="2"/>
    <x v="5"/>
    <x v="0"/>
    <n v="4"/>
    <n v="140"/>
    <n v="49"/>
    <n v="15"/>
    <x v="15"/>
    <n v="15960"/>
    <x v="19"/>
    <n v="35"/>
    <x v="6"/>
    <x v="1"/>
    <x v="1"/>
  </r>
  <r>
    <x v="5398"/>
    <d v="2025-03-03T00:00:00"/>
    <x v="3187"/>
    <x v="111"/>
    <d v="2018-08-13T00:00:00"/>
    <x v="0"/>
    <x v="57"/>
    <x v="70"/>
    <x v="1"/>
    <x v="1"/>
    <x v="0"/>
    <n v="4"/>
    <n v="200"/>
    <n v="65"/>
    <n v="16"/>
    <x v="21"/>
    <n v="25200"/>
    <x v="27"/>
    <n v="50"/>
    <x v="11"/>
    <x v="0"/>
    <x v="0"/>
  </r>
  <r>
    <x v="5399"/>
    <d v="2025-03-03T00:00:00"/>
    <x v="2515"/>
    <x v="1402"/>
    <d v="2016-08-26T00:00:00"/>
    <x v="0"/>
    <x v="61"/>
    <x v="82"/>
    <x v="21"/>
    <x v="1"/>
    <x v="0"/>
    <n v="3"/>
    <n v="161"/>
    <n v="52"/>
    <n v="26"/>
    <x v="49"/>
    <n v="19320"/>
    <x v="10"/>
    <n v="53.666666666666664"/>
    <x v="8"/>
    <x v="4"/>
    <x v="0"/>
  </r>
  <r>
    <x v="5400"/>
    <d v="2025-03-03T00:00:00"/>
    <x v="2515"/>
    <x v="1402"/>
    <d v="2016-08-26T00:00:00"/>
    <x v="0"/>
    <x v="61"/>
    <x v="82"/>
    <x v="21"/>
    <x v="1"/>
    <x v="0"/>
    <n v="4"/>
    <n v="183"/>
    <n v="69"/>
    <n v="30"/>
    <x v="57"/>
    <n v="28548"/>
    <x v="9"/>
    <n v="45.75"/>
    <x v="8"/>
    <x v="4"/>
    <x v="1"/>
  </r>
  <r>
    <x v="5401"/>
    <d v="2025-03-03T00:00:00"/>
    <x v="801"/>
    <x v="568"/>
    <d v="2015-08-11T00:00:00"/>
    <x v="1"/>
    <x v="13"/>
    <x v="19"/>
    <x v="10"/>
    <x v="28"/>
    <x v="0"/>
    <n v="4"/>
    <n v="614"/>
    <n v="39"/>
    <n v="12"/>
    <x v="20"/>
    <n v="51576"/>
    <x v="28"/>
    <n v="153.5"/>
    <x v="0"/>
    <x v="2"/>
    <x v="0"/>
  </r>
  <r>
    <x v="5402"/>
    <d v="2025-03-03T00:00:00"/>
    <x v="2264"/>
    <x v="278"/>
    <d v="2019-10-11T00:00:00"/>
    <x v="0"/>
    <x v="58"/>
    <x v="76"/>
    <x v="24"/>
    <x v="1"/>
    <x v="0"/>
    <n v="4"/>
    <n v="906"/>
    <n v="4"/>
    <n v="0"/>
    <x v="4"/>
    <n v="0"/>
    <x v="21"/>
    <n v="226.5"/>
    <x v="12"/>
    <x v="4"/>
    <x v="2"/>
  </r>
  <r>
    <x v="5403"/>
    <d v="2025-03-03T00:00:00"/>
    <x v="2579"/>
    <x v="23"/>
    <d v="2020-10-08T00:00:00"/>
    <x v="0"/>
    <x v="21"/>
    <x v="65"/>
    <x v="6"/>
    <x v="1"/>
    <x v="0"/>
    <n v="4"/>
    <n v="352"/>
    <n v="71"/>
    <n v="34"/>
    <x v="61"/>
    <n v="69696"/>
    <x v="59"/>
    <n v="88"/>
    <x v="13"/>
    <x v="5"/>
    <x v="0"/>
  </r>
  <r>
    <x v="5404"/>
    <d v="2025-03-03T00:00:00"/>
    <x v="788"/>
    <x v="561"/>
    <d v="2019-07-24T00:00:00"/>
    <x v="0"/>
    <x v="29"/>
    <x v="41"/>
    <x v="1"/>
    <x v="0"/>
    <x v="0"/>
    <n v="4"/>
    <n v="330"/>
    <n v="40"/>
    <n v="21"/>
    <x v="16"/>
    <n v="31680"/>
    <x v="48"/>
    <n v="82.5"/>
    <x v="6"/>
    <x v="7"/>
    <x v="0"/>
  </r>
  <r>
    <x v="5405"/>
    <d v="2025-03-03T00:00:00"/>
    <x v="3386"/>
    <x v="1738"/>
    <d v="2015-05-10T00:00:00"/>
    <x v="0"/>
    <x v="1"/>
    <x v="1"/>
    <x v="11"/>
    <x v="1"/>
    <x v="0"/>
    <n v="4"/>
    <n v="550"/>
    <n v="2"/>
    <n v="1"/>
    <x v="4"/>
    <n v="0"/>
    <x v="94"/>
    <n v="137.5"/>
    <x v="0"/>
    <x v="1"/>
    <x v="0"/>
  </r>
  <r>
    <x v="5406"/>
    <d v="2025-03-03T00:00:00"/>
    <x v="3387"/>
    <x v="156"/>
    <d v="2022-09-07T00:00:00"/>
    <x v="1"/>
    <x v="1"/>
    <x v="1"/>
    <x v="14"/>
    <x v="5"/>
    <x v="0"/>
    <n v="2"/>
    <n v="109"/>
    <n v="76"/>
    <n v="29"/>
    <x v="7"/>
    <n v="19620"/>
    <x v="24"/>
    <n v="54.5"/>
    <x v="7"/>
    <x v="1"/>
    <x v="0"/>
  </r>
  <r>
    <x v="5407"/>
    <d v="2025-03-03T00:00:00"/>
    <x v="3388"/>
    <x v="637"/>
    <d v="2021-11-01T00:00:00"/>
    <x v="0"/>
    <x v="1"/>
    <x v="1"/>
    <x v="0"/>
    <x v="5"/>
    <x v="0"/>
    <n v="2"/>
    <n v="233"/>
    <n v="12"/>
    <n v="0"/>
    <x v="4"/>
    <n v="0"/>
    <x v="21"/>
    <n v="116.5"/>
    <x v="14"/>
    <x v="1"/>
    <x v="0"/>
  </r>
  <r>
    <x v="5408"/>
    <d v="2025-03-03T00:00:00"/>
    <x v="239"/>
    <x v="211"/>
    <d v="2019-04-25T00:00:00"/>
    <x v="1"/>
    <x v="16"/>
    <x v="23"/>
    <x v="16"/>
    <x v="1"/>
    <x v="0"/>
    <n v="2"/>
    <n v="198"/>
    <n v="42"/>
    <n v="13"/>
    <x v="9"/>
    <n v="15444"/>
    <x v="5"/>
    <n v="99"/>
    <x v="6"/>
    <x v="0"/>
    <x v="0"/>
  </r>
  <r>
    <x v="5409"/>
    <d v="2025-03-03T00:00:00"/>
    <x v="3389"/>
    <x v="143"/>
    <d v="2012-05-15T00:00:00"/>
    <x v="0"/>
    <x v="3"/>
    <x v="5"/>
    <x v="8"/>
    <x v="5"/>
    <x v="0"/>
    <n v="2"/>
    <n v="149"/>
    <n v="59"/>
    <n v="14"/>
    <x v="69"/>
    <n v="9536"/>
    <x v="40"/>
    <n v="74.5"/>
    <x v="4"/>
    <x v="1"/>
    <x v="0"/>
  </r>
  <r>
    <x v="5410"/>
    <d v="2025-03-03T00:00:00"/>
    <x v="2904"/>
    <x v="1509"/>
    <d v="2016-05-05T00:00:00"/>
    <x v="0"/>
    <x v="64"/>
    <x v="67"/>
    <x v="14"/>
    <x v="1"/>
    <x v="0"/>
    <n v="2"/>
    <n v="157"/>
    <n v="6"/>
    <n v="5"/>
    <x v="8"/>
    <n v="5652"/>
    <x v="9"/>
    <n v="78.5"/>
    <x v="8"/>
    <x v="5"/>
    <x v="0"/>
  </r>
  <r>
    <x v="5411"/>
    <d v="2025-03-03T00:00:00"/>
    <x v="2765"/>
    <x v="1506"/>
    <d v="2021-02-28T00:00:00"/>
    <x v="1"/>
    <x v="2"/>
    <x v="3"/>
    <x v="9"/>
    <x v="2"/>
    <x v="1"/>
    <n v="1"/>
    <n v="74"/>
    <n v="3"/>
    <n v="0"/>
    <x v="4"/>
    <n v="0"/>
    <x v="21"/>
    <n v="74"/>
    <x v="13"/>
    <x v="1"/>
    <x v="0"/>
  </r>
  <r>
    <x v="5412"/>
    <d v="2025-03-03T00:00:00"/>
    <x v="1191"/>
    <x v="31"/>
    <d v="2013-12-05T00:00:00"/>
    <x v="1"/>
    <x v="37"/>
    <x v="53"/>
    <x v="15"/>
    <x v="1"/>
    <x v="0"/>
    <n v="5"/>
    <n v="703"/>
    <n v="11"/>
    <n v="0"/>
    <x v="2"/>
    <n v="5624"/>
    <x v="40"/>
    <n v="140.6"/>
    <x v="5"/>
    <x v="0"/>
    <x v="0"/>
  </r>
  <r>
    <x v="5413"/>
    <d v="2025-03-03T00:00:00"/>
    <x v="3390"/>
    <x v="1739"/>
    <d v="2022-01-26T00:00:00"/>
    <x v="1"/>
    <x v="3"/>
    <x v="2"/>
    <x v="11"/>
    <x v="0"/>
    <x v="0"/>
    <n v="4"/>
    <n v="326"/>
    <n v="38"/>
    <n v="10"/>
    <x v="30"/>
    <n v="17604"/>
    <x v="7"/>
    <n v="81.5"/>
    <x v="14"/>
    <x v="1"/>
    <x v="0"/>
  </r>
  <r>
    <x v="5414"/>
    <d v="2025-03-03T00:00:00"/>
    <x v="3391"/>
    <x v="1740"/>
    <d v="2014-05-25T00:00:00"/>
    <x v="1"/>
    <x v="3"/>
    <x v="5"/>
    <x v="8"/>
    <x v="7"/>
    <x v="0"/>
    <n v="3"/>
    <n v="350"/>
    <n v="75"/>
    <n v="25"/>
    <x v="19"/>
    <n v="50400"/>
    <x v="37"/>
    <n v="116.66666666666667"/>
    <x v="5"/>
    <x v="1"/>
    <x v="0"/>
  </r>
  <r>
    <x v="5415"/>
    <d v="2025-03-03T00:00:00"/>
    <x v="3392"/>
    <x v="1741"/>
    <d v="2016-02-23T00:00:00"/>
    <x v="1"/>
    <x v="1"/>
    <x v="1"/>
    <x v="1"/>
    <x v="3"/>
    <x v="1"/>
    <n v="2"/>
    <n v="149"/>
    <n v="25"/>
    <n v="14"/>
    <x v="12"/>
    <n v="10728"/>
    <x v="5"/>
    <n v="74.5"/>
    <x v="8"/>
    <x v="1"/>
    <x v="0"/>
  </r>
  <r>
    <x v="5416"/>
    <d v="2025-03-03T00:00:00"/>
    <x v="1805"/>
    <x v="1063"/>
    <d v="2017-11-07T00:00:00"/>
    <x v="1"/>
    <x v="2"/>
    <x v="2"/>
    <x v="33"/>
    <x v="6"/>
    <x v="1"/>
    <n v="2"/>
    <n v="38"/>
    <n v="107"/>
    <n v="28"/>
    <x v="46"/>
    <n v="6612"/>
    <x v="23"/>
    <n v="19"/>
    <x v="11"/>
    <x v="1"/>
    <x v="1"/>
  </r>
  <r>
    <x v="5417"/>
    <d v="2025-03-03T00:00:00"/>
    <x v="2539"/>
    <x v="1412"/>
    <d v="2020-04-08T00:00:00"/>
    <x v="0"/>
    <x v="62"/>
    <x v="83"/>
    <x v="1"/>
    <x v="1"/>
    <x v="0"/>
    <n v="6"/>
    <n v="606"/>
    <n v="28"/>
    <n v="10"/>
    <x v="25"/>
    <n v="25452"/>
    <x v="87"/>
    <n v="101"/>
    <x v="12"/>
    <x v="4"/>
    <x v="0"/>
  </r>
  <r>
    <x v="5418"/>
    <d v="2025-03-03T00:00:00"/>
    <x v="3393"/>
    <x v="1409"/>
    <d v="2022-08-28T00:00:00"/>
    <x v="0"/>
    <x v="1"/>
    <x v="1"/>
    <x v="2"/>
    <x v="8"/>
    <x v="0"/>
    <n v="2"/>
    <n v="361"/>
    <n v="20"/>
    <n v="0"/>
    <x v="4"/>
    <n v="0"/>
    <x v="25"/>
    <n v="180.5"/>
    <x v="14"/>
    <x v="1"/>
    <x v="0"/>
  </r>
  <r>
    <x v="5419"/>
    <d v="2025-03-03T00:00:00"/>
    <x v="3394"/>
    <x v="1742"/>
    <d v="2011-09-05T00:00:00"/>
    <x v="1"/>
    <x v="3"/>
    <x v="46"/>
    <x v="15"/>
    <x v="17"/>
    <x v="0"/>
    <n v="7"/>
    <n v="900"/>
    <n v="38"/>
    <n v="12"/>
    <x v="16"/>
    <n v="86400"/>
    <x v="28"/>
    <n v="128.57142857142858"/>
    <x v="3"/>
    <x v="1"/>
    <x v="0"/>
  </r>
  <r>
    <x v="5420"/>
    <d v="2025-03-03T00:00:00"/>
    <x v="2996"/>
    <x v="1597"/>
    <d v="2020-12-31T00:00:00"/>
    <x v="0"/>
    <x v="38"/>
    <x v="90"/>
    <x v="16"/>
    <x v="8"/>
    <x v="0"/>
    <n v="6"/>
    <n v="218"/>
    <n v="249"/>
    <n v="89"/>
    <x v="5"/>
    <n v="55590"/>
    <x v="0"/>
    <n v="36.333333333333336"/>
    <x v="13"/>
    <x v="3"/>
    <x v="1"/>
  </r>
  <r>
    <x v="5421"/>
    <d v="2025-03-03T00:00:00"/>
    <x v="3395"/>
    <x v="1463"/>
    <d v="2015-08-16T00:00:00"/>
    <x v="0"/>
    <x v="1"/>
    <x v="4"/>
    <x v="0"/>
    <x v="0"/>
    <x v="0"/>
    <n v="8"/>
    <n v="450"/>
    <n v="5"/>
    <n v="0"/>
    <x v="4"/>
    <n v="0"/>
    <x v="21"/>
    <n v="56.25"/>
    <x v="0"/>
    <x v="1"/>
    <x v="0"/>
  </r>
  <r>
    <x v="5422"/>
    <d v="2025-03-03T00:00:00"/>
    <x v="1045"/>
    <x v="695"/>
    <d v="2016-12-13T00:00:00"/>
    <x v="1"/>
    <x v="5"/>
    <x v="12"/>
    <x v="2"/>
    <x v="1"/>
    <x v="0"/>
    <n v="3"/>
    <n v="144"/>
    <n v="12"/>
    <n v="4"/>
    <x v="6"/>
    <n v="2592"/>
    <x v="38"/>
    <n v="48"/>
    <x v="10"/>
    <x v="1"/>
    <x v="1"/>
  </r>
  <r>
    <x v="5423"/>
    <d v="2025-03-03T00:00:00"/>
    <x v="3396"/>
    <x v="1599"/>
    <d v="2014-03-28T00:00:00"/>
    <x v="0"/>
    <x v="1"/>
    <x v="1"/>
    <x v="11"/>
    <x v="1"/>
    <x v="0"/>
    <n v="4"/>
    <n v="525"/>
    <n v="14"/>
    <n v="5"/>
    <x v="11"/>
    <n v="3150"/>
    <x v="21"/>
    <n v="131.25"/>
    <x v="5"/>
    <x v="1"/>
    <x v="0"/>
  </r>
  <r>
    <x v="5424"/>
    <d v="2025-03-03T00:00:00"/>
    <x v="676"/>
    <x v="499"/>
    <d v="2012-05-23T00:00:00"/>
    <x v="1"/>
    <x v="27"/>
    <x v="37"/>
    <x v="8"/>
    <x v="1"/>
    <x v="0"/>
    <n v="6"/>
    <n v="598"/>
    <n v="2"/>
    <n v="0"/>
    <x v="4"/>
    <n v="0"/>
    <x v="21"/>
    <n v="99.666666666666671"/>
    <x v="4"/>
    <x v="4"/>
    <x v="0"/>
  </r>
  <r>
    <x v="5425"/>
    <d v="2025-03-03T00:00:00"/>
    <x v="2579"/>
    <x v="23"/>
    <d v="2020-10-08T00:00:00"/>
    <x v="0"/>
    <x v="21"/>
    <x v="65"/>
    <x v="11"/>
    <x v="1"/>
    <x v="0"/>
    <n v="4"/>
    <n v="325"/>
    <n v="76"/>
    <n v="27"/>
    <x v="47"/>
    <n v="42900"/>
    <x v="36"/>
    <n v="81.25"/>
    <x v="13"/>
    <x v="5"/>
    <x v="0"/>
  </r>
  <r>
    <x v="5426"/>
    <d v="2025-03-03T00:00:00"/>
    <x v="2579"/>
    <x v="23"/>
    <d v="2020-10-08T00:00:00"/>
    <x v="0"/>
    <x v="21"/>
    <x v="65"/>
    <x v="7"/>
    <x v="1"/>
    <x v="0"/>
    <n v="2"/>
    <n v="218"/>
    <n v="94"/>
    <n v="40"/>
    <x v="5"/>
    <n v="55590"/>
    <x v="14"/>
    <n v="109"/>
    <x v="13"/>
    <x v="5"/>
    <x v="0"/>
  </r>
  <r>
    <x v="5427"/>
    <d v="2025-03-03T00:00:00"/>
    <x v="3397"/>
    <x v="1743"/>
    <d v="2022-07-26T00:00:00"/>
    <x v="0"/>
    <x v="1"/>
    <x v="1"/>
    <x v="31"/>
    <x v="14"/>
    <x v="0"/>
    <n v="5"/>
    <n v="700"/>
    <n v="16"/>
    <n v="0"/>
    <x v="4"/>
    <n v="0"/>
    <x v="69"/>
    <n v="140"/>
    <x v="14"/>
    <x v="1"/>
    <x v="0"/>
  </r>
  <r>
    <x v="5428"/>
    <d v="2025-03-03T00:00:00"/>
    <x v="3305"/>
    <x v="1706"/>
    <d v="2018-04-19T00:00:00"/>
    <x v="0"/>
    <x v="70"/>
    <x v="97"/>
    <x v="14"/>
    <x v="0"/>
    <x v="0"/>
    <n v="12"/>
    <n v="2095"/>
    <n v="14"/>
    <n v="1"/>
    <x v="11"/>
    <n v="12570"/>
    <x v="30"/>
    <n v="174.58333333333334"/>
    <x v="11"/>
    <x v="0"/>
    <x v="0"/>
  </r>
  <r>
    <x v="5429"/>
    <d v="2025-03-03T00:00:00"/>
    <x v="3398"/>
    <x v="1744"/>
    <d v="2022-01-20T00:00:00"/>
    <x v="1"/>
    <x v="1"/>
    <x v="1"/>
    <x v="1"/>
    <x v="1"/>
    <x v="0"/>
    <n v="2"/>
    <n v="570"/>
    <n v="65"/>
    <n v="26"/>
    <x v="33"/>
    <n v="114000"/>
    <x v="11"/>
    <n v="285"/>
    <x v="14"/>
    <x v="1"/>
    <x v="2"/>
  </r>
  <r>
    <x v="5430"/>
    <d v="2025-03-03T00:00:00"/>
    <x v="3399"/>
    <x v="1438"/>
    <d v="2022-02-11T00:00:00"/>
    <x v="0"/>
    <x v="8"/>
    <x v="11"/>
    <x v="15"/>
    <x v="1"/>
    <x v="0"/>
    <n v="4"/>
    <n v="303"/>
    <n v="21"/>
    <n v="7"/>
    <x v="5"/>
    <n v="77265"/>
    <x v="32"/>
    <n v="75.75"/>
    <x v="14"/>
    <x v="3"/>
    <x v="0"/>
  </r>
  <r>
    <x v="5431"/>
    <d v="2025-03-03T00:00:00"/>
    <x v="1815"/>
    <x v="1068"/>
    <d v="2012-10-01T00:00:00"/>
    <x v="0"/>
    <x v="44"/>
    <x v="67"/>
    <x v="11"/>
    <x v="1"/>
    <x v="0"/>
    <n v="2"/>
    <n v="310"/>
    <n v="50"/>
    <n v="19"/>
    <x v="51"/>
    <n v="33480"/>
    <x v="49"/>
    <n v="155"/>
    <x v="1"/>
    <x v="5"/>
    <x v="0"/>
  </r>
  <r>
    <x v="5432"/>
    <d v="2025-03-03T00:00:00"/>
    <x v="3176"/>
    <x v="1662"/>
    <d v="2025-01-13T00:00:00"/>
    <x v="0"/>
    <x v="6"/>
    <x v="92"/>
    <x v="22"/>
    <x v="11"/>
    <x v="0"/>
    <n v="5"/>
    <n v="143"/>
    <n v="36"/>
    <n v="12"/>
    <x v="5"/>
    <n v="36465"/>
    <x v="9"/>
    <n v="28.6"/>
    <x v="16"/>
    <x v="0"/>
    <x v="1"/>
  </r>
  <r>
    <x v="5433"/>
    <d v="2025-03-03T00:00:00"/>
    <x v="3400"/>
    <x v="928"/>
    <d v="2014-02-22T00:00:00"/>
    <x v="1"/>
    <x v="1"/>
    <x v="1"/>
    <x v="26"/>
    <x v="10"/>
    <x v="0"/>
    <n v="2"/>
    <n v="137"/>
    <n v="221"/>
    <n v="90"/>
    <x v="5"/>
    <n v="34935"/>
    <x v="25"/>
    <n v="68.5"/>
    <x v="5"/>
    <x v="1"/>
    <x v="0"/>
  </r>
  <r>
    <x v="5434"/>
    <d v="2025-03-03T00:00:00"/>
    <x v="3401"/>
    <x v="805"/>
    <d v="2017-09-14T00:00:00"/>
    <x v="1"/>
    <x v="1"/>
    <x v="1"/>
    <x v="10"/>
    <x v="8"/>
    <x v="0"/>
    <n v="4"/>
    <n v="167"/>
    <n v="33"/>
    <n v="6"/>
    <x v="38"/>
    <n v="5010"/>
    <x v="40"/>
    <n v="41.75"/>
    <x v="11"/>
    <x v="1"/>
    <x v="1"/>
  </r>
  <r>
    <x v="5435"/>
    <d v="2025-03-03T00:00:00"/>
    <x v="1301"/>
    <x v="826"/>
    <d v="2013-02-24T00:00:00"/>
    <x v="1"/>
    <x v="42"/>
    <x v="58"/>
    <x v="1"/>
    <x v="1"/>
    <x v="0"/>
    <n v="8"/>
    <n v="537"/>
    <n v="178"/>
    <n v="63"/>
    <x v="5"/>
    <n v="136935"/>
    <x v="41"/>
    <n v="67.125"/>
    <x v="1"/>
    <x v="0"/>
    <x v="0"/>
  </r>
  <r>
    <x v="5436"/>
    <d v="2025-03-03T00:00:00"/>
    <x v="3402"/>
    <x v="1668"/>
    <d v="2020-08-11T00:00:00"/>
    <x v="1"/>
    <x v="1"/>
    <x v="1"/>
    <x v="29"/>
    <x v="1"/>
    <x v="0"/>
    <n v="2"/>
    <n v="161"/>
    <n v="57"/>
    <n v="20"/>
    <x v="49"/>
    <n v="19320"/>
    <x v="42"/>
    <n v="80.5"/>
    <x v="12"/>
    <x v="1"/>
    <x v="0"/>
  </r>
  <r>
    <x v="5437"/>
    <d v="2025-03-03T00:00:00"/>
    <x v="2998"/>
    <x v="1598"/>
    <d v="2021-07-25T00:00:00"/>
    <x v="1"/>
    <x v="5"/>
    <x v="12"/>
    <x v="25"/>
    <x v="0"/>
    <x v="0"/>
    <n v="8"/>
    <n v="387"/>
    <n v="73"/>
    <n v="24"/>
    <x v="49"/>
    <n v="46440"/>
    <x v="28"/>
    <n v="48.375"/>
    <x v="13"/>
    <x v="1"/>
    <x v="1"/>
  </r>
  <r>
    <x v="5438"/>
    <d v="2025-03-03T00:00:00"/>
    <x v="2998"/>
    <x v="1598"/>
    <d v="2021-07-25T00:00:00"/>
    <x v="1"/>
    <x v="5"/>
    <x v="12"/>
    <x v="25"/>
    <x v="10"/>
    <x v="0"/>
    <n v="2"/>
    <n v="133"/>
    <n v="65"/>
    <n v="14"/>
    <x v="20"/>
    <n v="11172"/>
    <x v="13"/>
    <n v="66.5"/>
    <x v="13"/>
    <x v="1"/>
    <x v="0"/>
  </r>
  <r>
    <x v="5439"/>
    <d v="2025-03-03T00:00:00"/>
    <x v="2739"/>
    <x v="458"/>
    <d v="2018-10-15T00:00:00"/>
    <x v="0"/>
    <x v="3"/>
    <x v="4"/>
    <x v="8"/>
    <x v="18"/>
    <x v="1"/>
    <n v="1"/>
    <n v="110"/>
    <n v="34"/>
    <n v="16"/>
    <x v="1"/>
    <n v="5280"/>
    <x v="56"/>
    <n v="110"/>
    <x v="6"/>
    <x v="1"/>
    <x v="0"/>
  </r>
  <r>
    <x v="5440"/>
    <d v="2025-03-03T00:00:00"/>
    <x v="747"/>
    <x v="541"/>
    <d v="2014-06-04T00:00:00"/>
    <x v="0"/>
    <x v="28"/>
    <x v="39"/>
    <x v="6"/>
    <x v="0"/>
    <x v="0"/>
    <n v="7"/>
    <n v="1576"/>
    <n v="1"/>
    <n v="1"/>
    <x v="37"/>
    <n v="22064"/>
    <x v="21"/>
    <n v="225.14285714285714"/>
    <x v="5"/>
    <x v="1"/>
    <x v="2"/>
  </r>
  <r>
    <x v="5441"/>
    <d v="2025-03-03T00:00:00"/>
    <x v="3375"/>
    <x v="53"/>
    <d v="2019-02-21T00:00:00"/>
    <x v="0"/>
    <x v="2"/>
    <x v="4"/>
    <x v="7"/>
    <x v="6"/>
    <x v="1"/>
    <n v="2"/>
    <n v="89"/>
    <n v="47"/>
    <n v="18"/>
    <x v="83"/>
    <n v="21182"/>
    <x v="7"/>
    <n v="44.5"/>
    <x v="6"/>
    <x v="1"/>
    <x v="1"/>
  </r>
  <r>
    <x v="5442"/>
    <d v="2025-03-03T00:00:00"/>
    <x v="3375"/>
    <x v="53"/>
    <d v="2019-02-21T00:00:00"/>
    <x v="0"/>
    <x v="2"/>
    <x v="4"/>
    <x v="7"/>
    <x v="6"/>
    <x v="1"/>
    <n v="2"/>
    <n v="89"/>
    <n v="40"/>
    <n v="20"/>
    <x v="81"/>
    <n v="19936"/>
    <x v="2"/>
    <n v="44.5"/>
    <x v="6"/>
    <x v="1"/>
    <x v="1"/>
  </r>
  <r>
    <x v="5443"/>
    <d v="2025-03-03T00:00:00"/>
    <x v="2009"/>
    <x v="1169"/>
    <d v="2017-07-08T00:00:00"/>
    <x v="0"/>
    <x v="54"/>
    <x v="71"/>
    <x v="29"/>
    <x v="0"/>
    <x v="0"/>
    <n v="6"/>
    <n v="210"/>
    <n v="65"/>
    <n v="29"/>
    <x v="49"/>
    <n v="25200"/>
    <x v="2"/>
    <n v="35"/>
    <x v="10"/>
    <x v="0"/>
    <x v="1"/>
  </r>
  <r>
    <x v="5444"/>
    <d v="2025-03-03T00:00:00"/>
    <x v="3403"/>
    <x v="1065"/>
    <d v="2022-09-11T00:00:00"/>
    <x v="0"/>
    <x v="1"/>
    <x v="1"/>
    <x v="5"/>
    <x v="8"/>
    <x v="0"/>
    <n v="4"/>
    <n v="340"/>
    <n v="21"/>
    <n v="3"/>
    <x v="3"/>
    <n v="4080"/>
    <x v="32"/>
    <n v="85"/>
    <x v="7"/>
    <x v="1"/>
    <x v="0"/>
  </r>
  <r>
    <x v="5445"/>
    <d v="2025-03-03T00:00:00"/>
    <x v="3404"/>
    <x v="375"/>
    <d v="2022-09-11T00:00:00"/>
    <x v="0"/>
    <x v="1"/>
    <x v="1"/>
    <x v="24"/>
    <x v="3"/>
    <x v="1"/>
    <n v="2"/>
    <n v="71"/>
    <n v="20"/>
    <n v="12"/>
    <x v="14"/>
    <n v="4686"/>
    <x v="25"/>
    <n v="35.5"/>
    <x v="7"/>
    <x v="1"/>
    <x v="1"/>
  </r>
  <r>
    <x v="5446"/>
    <d v="2025-03-03T00:00:00"/>
    <x v="3405"/>
    <x v="7"/>
    <d v="2016-06-09T00:00:00"/>
    <x v="0"/>
    <x v="1"/>
    <x v="1"/>
    <x v="3"/>
    <x v="0"/>
    <x v="0"/>
    <n v="6"/>
    <n v="401"/>
    <n v="1"/>
    <n v="0"/>
    <x v="4"/>
    <n v="0"/>
    <x v="21"/>
    <n v="66.833333333333329"/>
    <x v="8"/>
    <x v="1"/>
    <x v="0"/>
  </r>
  <r>
    <x v="5447"/>
    <d v="2025-03-03T00:00:00"/>
    <x v="3406"/>
    <x v="1745"/>
    <d v="2022-08-08T00:00:00"/>
    <x v="0"/>
    <x v="18"/>
    <x v="21"/>
    <x v="36"/>
    <x v="1"/>
    <x v="0"/>
    <n v="7"/>
    <n v="418"/>
    <n v="88"/>
    <n v="28"/>
    <x v="49"/>
    <n v="50160"/>
    <x v="42"/>
    <n v="59.714285714285715"/>
    <x v="14"/>
    <x v="3"/>
    <x v="0"/>
  </r>
  <r>
    <x v="5448"/>
    <d v="2025-03-03T00:00:00"/>
    <x v="3407"/>
    <x v="1746"/>
    <d v="2022-08-30T00:00:00"/>
    <x v="0"/>
    <x v="1"/>
    <x v="1"/>
    <x v="6"/>
    <x v="0"/>
    <x v="0"/>
    <n v="8"/>
    <n v="463"/>
    <n v="91"/>
    <n v="31"/>
    <x v="23"/>
    <n v="77784"/>
    <x v="30"/>
    <n v="57.875"/>
    <x v="14"/>
    <x v="1"/>
    <x v="0"/>
  </r>
  <r>
    <x v="5449"/>
    <d v="2025-03-03T00:00:00"/>
    <x v="3408"/>
    <x v="155"/>
    <d v="2022-08-09T00:00:00"/>
    <x v="0"/>
    <x v="63"/>
    <x v="99"/>
    <x v="22"/>
    <x v="1"/>
    <x v="0"/>
    <n v="4"/>
    <n v="251"/>
    <n v="4"/>
    <n v="1"/>
    <x v="4"/>
    <n v="0"/>
    <x v="38"/>
    <n v="62.75"/>
    <x v="14"/>
    <x v="5"/>
    <x v="0"/>
  </r>
  <r>
    <x v="5450"/>
    <d v="2025-03-03T00:00:00"/>
    <x v="3409"/>
    <x v="1747"/>
    <d v="2017-09-18T00:00:00"/>
    <x v="0"/>
    <x v="1"/>
    <x v="1"/>
    <x v="15"/>
    <x v="0"/>
    <x v="0"/>
    <n v="6"/>
    <n v="964"/>
    <n v="4"/>
    <n v="1"/>
    <x v="3"/>
    <n v="11568"/>
    <x v="39"/>
    <n v="160.66666666666666"/>
    <x v="11"/>
    <x v="1"/>
    <x v="0"/>
  </r>
  <r>
    <x v="5451"/>
    <d v="2025-03-03T00:00:00"/>
    <x v="3410"/>
    <x v="308"/>
    <d v="2017-08-27T00:00:00"/>
    <x v="0"/>
    <x v="1"/>
    <x v="1"/>
    <x v="13"/>
    <x v="1"/>
    <x v="0"/>
    <n v="4"/>
    <n v="242"/>
    <n v="32"/>
    <n v="13"/>
    <x v="21"/>
    <n v="30492"/>
    <x v="42"/>
    <n v="60.5"/>
    <x v="10"/>
    <x v="1"/>
    <x v="0"/>
  </r>
  <r>
    <x v="5452"/>
    <d v="2025-03-03T00:00:00"/>
    <x v="3411"/>
    <x v="1748"/>
    <d v="2016-04-05T00:00:00"/>
    <x v="0"/>
    <x v="3"/>
    <x v="5"/>
    <x v="4"/>
    <x v="0"/>
    <x v="0"/>
    <n v="6"/>
    <n v="1010"/>
    <n v="36"/>
    <n v="19"/>
    <x v="44"/>
    <n v="90900"/>
    <x v="28"/>
    <n v="168.33333333333334"/>
    <x v="8"/>
    <x v="1"/>
    <x v="0"/>
  </r>
  <r>
    <x v="5453"/>
    <d v="2025-03-03T00:00:00"/>
    <x v="3366"/>
    <x v="1731"/>
    <d v="2022-08-16T00:00:00"/>
    <x v="0"/>
    <x v="64"/>
    <x v="28"/>
    <x v="16"/>
    <x v="1"/>
    <x v="0"/>
    <n v="5"/>
    <n v="307"/>
    <n v="55"/>
    <n v="13"/>
    <x v="43"/>
    <n v="18420"/>
    <x v="69"/>
    <n v="61.4"/>
    <x v="14"/>
    <x v="5"/>
    <x v="0"/>
  </r>
  <r>
    <x v="5454"/>
    <d v="2025-03-03T00:00:00"/>
    <x v="3412"/>
    <x v="1749"/>
    <d v="2022-09-12T00:00:00"/>
    <x v="1"/>
    <x v="1"/>
    <x v="1"/>
    <x v="21"/>
    <x v="1"/>
    <x v="0"/>
    <n v="4"/>
    <n v="315"/>
    <n v="21"/>
    <n v="11"/>
    <x v="14"/>
    <n v="20790"/>
    <x v="21"/>
    <n v="78.75"/>
    <x v="7"/>
    <x v="1"/>
    <x v="0"/>
  </r>
  <r>
    <x v="5455"/>
    <d v="2025-03-03T00:00:00"/>
    <x v="3413"/>
    <x v="344"/>
    <d v="2020-09-28T00:00:00"/>
    <x v="1"/>
    <x v="1"/>
    <x v="1"/>
    <x v="11"/>
    <x v="1"/>
    <x v="0"/>
    <n v="3"/>
    <n v="180"/>
    <n v="60"/>
    <n v="36"/>
    <x v="70"/>
    <n v="37800"/>
    <x v="24"/>
    <n v="60"/>
    <x v="13"/>
    <x v="1"/>
    <x v="0"/>
  </r>
  <r>
    <x v="5456"/>
    <d v="2025-03-03T00:00:00"/>
    <x v="3414"/>
    <x v="1750"/>
    <d v="2022-09-12T00:00:00"/>
    <x v="1"/>
    <x v="1"/>
    <x v="1"/>
    <x v="1"/>
    <x v="1"/>
    <x v="0"/>
    <n v="2"/>
    <n v="225"/>
    <n v="41"/>
    <n v="12"/>
    <x v="41"/>
    <n v="29250"/>
    <x v="1"/>
    <n v="112.5"/>
    <x v="7"/>
    <x v="1"/>
    <x v="0"/>
  </r>
  <r>
    <x v="5457"/>
    <d v="2025-03-03T00:00:00"/>
    <x v="3415"/>
    <x v="521"/>
    <d v="2021-07-04T00:00:00"/>
    <x v="1"/>
    <x v="1"/>
    <x v="1"/>
    <x v="5"/>
    <x v="0"/>
    <x v="0"/>
    <n v="10"/>
    <n v="450"/>
    <n v="114"/>
    <n v="40"/>
    <x v="39"/>
    <n v="105300"/>
    <x v="24"/>
    <n v="45"/>
    <x v="13"/>
    <x v="1"/>
    <x v="1"/>
  </r>
  <r>
    <x v="5458"/>
    <d v="2025-03-03T00:00:00"/>
    <x v="3416"/>
    <x v="308"/>
    <d v="2015-03-04T00:00:00"/>
    <x v="1"/>
    <x v="1"/>
    <x v="1"/>
    <x v="0"/>
    <x v="17"/>
    <x v="0"/>
    <n v="4"/>
    <n v="262"/>
    <n v="43"/>
    <n v="25"/>
    <x v="21"/>
    <n v="33012"/>
    <x v="11"/>
    <n v="65.5"/>
    <x v="0"/>
    <x v="1"/>
    <x v="0"/>
  </r>
  <r>
    <x v="5459"/>
    <d v="2025-03-03T00:00:00"/>
    <x v="2904"/>
    <x v="1509"/>
    <d v="2016-05-05T00:00:00"/>
    <x v="0"/>
    <x v="64"/>
    <x v="67"/>
    <x v="14"/>
    <x v="1"/>
    <x v="0"/>
    <n v="2"/>
    <n v="149"/>
    <n v="49"/>
    <n v="35"/>
    <x v="70"/>
    <n v="31290"/>
    <x v="46"/>
    <n v="74.5"/>
    <x v="8"/>
    <x v="5"/>
    <x v="0"/>
  </r>
  <r>
    <x v="5460"/>
    <d v="2025-03-03T00:00:00"/>
    <x v="3417"/>
    <x v="1240"/>
    <d v="2019-09-01T00:00:00"/>
    <x v="0"/>
    <x v="3"/>
    <x v="5"/>
    <x v="1"/>
    <x v="1"/>
    <x v="0"/>
    <n v="2"/>
    <n v="211"/>
    <n v="120"/>
    <n v="57"/>
    <x v="5"/>
    <n v="53805"/>
    <x v="40"/>
    <n v="105.5"/>
    <x v="6"/>
    <x v="1"/>
    <x v="0"/>
  </r>
  <r>
    <x v="5461"/>
    <d v="2025-03-03T00:00:00"/>
    <x v="45"/>
    <x v="43"/>
    <d v="2010-04-26T00:00:00"/>
    <x v="0"/>
    <x v="6"/>
    <x v="9"/>
    <x v="8"/>
    <x v="17"/>
    <x v="0"/>
    <n v="4"/>
    <n v="314"/>
    <n v="15"/>
    <n v="6"/>
    <x v="38"/>
    <n v="9420"/>
    <x v="9"/>
    <n v="78.5"/>
    <x v="2"/>
    <x v="0"/>
    <x v="0"/>
  </r>
  <r>
    <x v="5462"/>
    <d v="2025-03-03T00:00:00"/>
    <x v="3418"/>
    <x v="344"/>
    <d v="2015-01-12T00:00:00"/>
    <x v="0"/>
    <x v="1"/>
    <x v="5"/>
    <x v="15"/>
    <x v="8"/>
    <x v="0"/>
    <n v="2"/>
    <n v="255"/>
    <n v="13"/>
    <n v="3"/>
    <x v="0"/>
    <n v="6120"/>
    <x v="2"/>
    <n v="127.5"/>
    <x v="0"/>
    <x v="1"/>
    <x v="0"/>
  </r>
  <r>
    <x v="5463"/>
    <d v="2025-03-03T00:00:00"/>
    <x v="2264"/>
    <x v="278"/>
    <d v="2019-10-11T00:00:00"/>
    <x v="0"/>
    <x v="58"/>
    <x v="76"/>
    <x v="1"/>
    <x v="0"/>
    <x v="0"/>
    <n v="4"/>
    <n v="733"/>
    <n v="15"/>
    <n v="0"/>
    <x v="4"/>
    <n v="0"/>
    <x v="48"/>
    <n v="183.25"/>
    <x v="12"/>
    <x v="4"/>
    <x v="0"/>
  </r>
  <r>
    <x v="5464"/>
    <d v="2025-03-03T00:00:00"/>
    <x v="2264"/>
    <x v="278"/>
    <d v="2019-10-11T00:00:00"/>
    <x v="0"/>
    <x v="58"/>
    <x v="76"/>
    <x v="16"/>
    <x v="1"/>
    <x v="0"/>
    <n v="4"/>
    <n v="498"/>
    <n v="34"/>
    <n v="1"/>
    <x v="4"/>
    <n v="0"/>
    <x v="30"/>
    <n v="124.5"/>
    <x v="12"/>
    <x v="4"/>
    <x v="0"/>
  </r>
  <r>
    <x v="5465"/>
    <d v="2025-03-03T00:00:00"/>
    <x v="1248"/>
    <x v="557"/>
    <d v="2017-07-20T00:00:00"/>
    <x v="1"/>
    <x v="13"/>
    <x v="7"/>
    <x v="3"/>
    <x v="5"/>
    <x v="0"/>
    <n v="2"/>
    <n v="171"/>
    <n v="34"/>
    <n v="12"/>
    <x v="15"/>
    <n v="19494"/>
    <x v="33"/>
    <n v="85.5"/>
    <x v="10"/>
    <x v="2"/>
    <x v="0"/>
  </r>
  <r>
    <x v="5466"/>
    <d v="2025-03-03T00:00:00"/>
    <x v="3419"/>
    <x v="1751"/>
    <d v="2022-09-13T00:00:00"/>
    <x v="0"/>
    <x v="1"/>
    <x v="1"/>
    <x v="11"/>
    <x v="0"/>
    <x v="0"/>
    <n v="6"/>
    <n v="1643"/>
    <n v="2"/>
    <n v="0"/>
    <x v="4"/>
    <n v="0"/>
    <x v="21"/>
    <n v="273.83333333333331"/>
    <x v="7"/>
    <x v="1"/>
    <x v="2"/>
  </r>
  <r>
    <x v="5467"/>
    <d v="2025-03-03T00:00:00"/>
    <x v="1654"/>
    <x v="998"/>
    <d v="2017-10-14T00:00:00"/>
    <x v="0"/>
    <x v="17"/>
    <x v="3"/>
    <x v="1"/>
    <x v="40"/>
    <x v="1"/>
    <n v="3"/>
    <n v="238"/>
    <n v="45"/>
    <n v="15"/>
    <x v="51"/>
    <n v="25704"/>
    <x v="126"/>
    <n v="79.333333333333329"/>
    <x v="11"/>
    <x v="2"/>
    <x v="0"/>
  </r>
  <r>
    <x v="5468"/>
    <d v="2025-03-03T00:00:00"/>
    <x v="788"/>
    <x v="561"/>
    <d v="2019-07-24T00:00:00"/>
    <x v="0"/>
    <x v="29"/>
    <x v="41"/>
    <x v="22"/>
    <x v="1"/>
    <x v="0"/>
    <n v="4"/>
    <n v="178"/>
    <n v="20"/>
    <n v="3"/>
    <x v="3"/>
    <n v="2136"/>
    <x v="74"/>
    <n v="44.5"/>
    <x v="6"/>
    <x v="7"/>
    <x v="1"/>
  </r>
  <r>
    <x v="5469"/>
    <d v="2025-03-03T00:00:00"/>
    <x v="3420"/>
    <x v="1752"/>
    <d v="2014-07-19T00:00:00"/>
    <x v="0"/>
    <x v="1"/>
    <x v="1"/>
    <x v="3"/>
    <x v="1"/>
    <x v="0"/>
    <n v="2"/>
    <n v="250"/>
    <n v="10"/>
    <n v="4"/>
    <x v="0"/>
    <n v="6000"/>
    <x v="59"/>
    <n v="125"/>
    <x v="5"/>
    <x v="1"/>
    <x v="0"/>
  </r>
  <r>
    <x v="5470"/>
    <d v="2025-03-03T00:00:00"/>
    <x v="3421"/>
    <x v="1753"/>
    <d v="2016-06-28T00:00:00"/>
    <x v="0"/>
    <x v="1"/>
    <x v="1"/>
    <x v="11"/>
    <x v="2"/>
    <x v="1"/>
    <n v="2"/>
    <n v="116"/>
    <n v="85"/>
    <n v="26"/>
    <x v="28"/>
    <n v="17400"/>
    <x v="5"/>
    <n v="58"/>
    <x v="8"/>
    <x v="1"/>
    <x v="0"/>
  </r>
  <r>
    <x v="5471"/>
    <d v="2025-03-03T00:00:00"/>
    <x v="3422"/>
    <x v="612"/>
    <d v="2022-09-01T00:00:00"/>
    <x v="0"/>
    <x v="1"/>
    <x v="1"/>
    <x v="2"/>
    <x v="1"/>
    <x v="0"/>
    <n v="4"/>
    <n v="350"/>
    <n v="4"/>
    <n v="0"/>
    <x v="0"/>
    <n v="8400"/>
    <x v="21"/>
    <n v="87.5"/>
    <x v="14"/>
    <x v="1"/>
    <x v="0"/>
  </r>
  <r>
    <x v="5472"/>
    <d v="2025-03-03T00:00:00"/>
    <x v="3423"/>
    <x v="146"/>
    <d v="2017-12-26T00:00:00"/>
    <x v="1"/>
    <x v="1"/>
    <x v="5"/>
    <x v="15"/>
    <x v="1"/>
    <x v="0"/>
    <n v="5"/>
    <n v="297"/>
    <n v="97"/>
    <n v="44"/>
    <x v="39"/>
    <n v="69498"/>
    <x v="7"/>
    <n v="59.4"/>
    <x v="11"/>
    <x v="1"/>
    <x v="0"/>
  </r>
  <r>
    <x v="5473"/>
    <d v="2025-03-03T00:00:00"/>
    <x v="2996"/>
    <x v="1597"/>
    <d v="2020-12-31T00:00:00"/>
    <x v="0"/>
    <x v="38"/>
    <x v="90"/>
    <x v="30"/>
    <x v="8"/>
    <x v="0"/>
    <n v="5"/>
    <n v="202"/>
    <n v="222"/>
    <n v="87"/>
    <x v="5"/>
    <n v="51510"/>
    <x v="30"/>
    <n v="40.4"/>
    <x v="13"/>
    <x v="3"/>
    <x v="1"/>
  </r>
  <r>
    <x v="5474"/>
    <d v="2025-03-03T00:00:00"/>
    <x v="3424"/>
    <x v="30"/>
    <d v="2015-10-01T00:00:00"/>
    <x v="0"/>
    <x v="1"/>
    <x v="5"/>
    <x v="9"/>
    <x v="1"/>
    <x v="0"/>
    <n v="5"/>
    <n v="142"/>
    <n v="13"/>
    <n v="1"/>
    <x v="7"/>
    <n v="25560"/>
    <x v="27"/>
    <n v="28.4"/>
    <x v="8"/>
    <x v="1"/>
    <x v="1"/>
  </r>
  <r>
    <x v="5475"/>
    <d v="2025-03-03T00:00:00"/>
    <x v="2301"/>
    <x v="1300"/>
    <d v="2016-12-22T00:00:00"/>
    <x v="0"/>
    <x v="60"/>
    <x v="79"/>
    <x v="1"/>
    <x v="1"/>
    <x v="0"/>
    <n v="2"/>
    <n v="395"/>
    <n v="63"/>
    <n v="31"/>
    <x v="5"/>
    <n v="100725"/>
    <x v="62"/>
    <n v="197.5"/>
    <x v="10"/>
    <x v="4"/>
    <x v="0"/>
  </r>
  <r>
    <x v="5476"/>
    <d v="2025-03-03T00:00:00"/>
    <x v="2301"/>
    <x v="1300"/>
    <d v="2016-12-22T00:00:00"/>
    <x v="0"/>
    <x v="60"/>
    <x v="79"/>
    <x v="1"/>
    <x v="11"/>
    <x v="0"/>
    <n v="4"/>
    <n v="467"/>
    <n v="39"/>
    <n v="22"/>
    <x v="73"/>
    <n v="89664"/>
    <x v="12"/>
    <n v="116.75"/>
    <x v="10"/>
    <x v="4"/>
    <x v="0"/>
  </r>
  <r>
    <x v="5477"/>
    <d v="2025-03-03T00:00:00"/>
    <x v="2967"/>
    <x v="107"/>
    <d v="2014-01-15T00:00:00"/>
    <x v="0"/>
    <x v="2"/>
    <x v="2"/>
    <x v="14"/>
    <x v="0"/>
    <x v="0"/>
    <n v="5"/>
    <n v="274"/>
    <n v="6"/>
    <n v="4"/>
    <x v="35"/>
    <n v="15344"/>
    <x v="22"/>
    <n v="54.8"/>
    <x v="5"/>
    <x v="1"/>
    <x v="0"/>
  </r>
  <r>
    <x v="5478"/>
    <d v="2025-03-03T00:00:00"/>
    <x v="2904"/>
    <x v="1509"/>
    <d v="2016-05-05T00:00:00"/>
    <x v="0"/>
    <x v="64"/>
    <x v="67"/>
    <x v="14"/>
    <x v="1"/>
    <x v="0"/>
    <n v="2"/>
    <n v="161"/>
    <n v="3"/>
    <n v="1"/>
    <x v="38"/>
    <n v="4830"/>
    <x v="21"/>
    <n v="80.5"/>
    <x v="8"/>
    <x v="5"/>
    <x v="0"/>
  </r>
  <r>
    <x v="5479"/>
    <d v="2025-03-03T00:00:00"/>
    <x v="788"/>
    <x v="561"/>
    <d v="2019-07-24T00:00:00"/>
    <x v="0"/>
    <x v="29"/>
    <x v="41"/>
    <x v="1"/>
    <x v="1"/>
    <x v="0"/>
    <n v="4"/>
    <n v="233"/>
    <n v="59"/>
    <n v="18"/>
    <x v="24"/>
    <n v="23766"/>
    <x v="42"/>
    <n v="58.25"/>
    <x v="6"/>
    <x v="7"/>
    <x v="0"/>
  </r>
  <r>
    <x v="5480"/>
    <d v="2025-03-03T00:00:00"/>
    <x v="2829"/>
    <x v="1533"/>
    <d v="2020-10-12T00:00:00"/>
    <x v="0"/>
    <x v="3"/>
    <x v="3"/>
    <x v="6"/>
    <x v="1"/>
    <x v="0"/>
    <n v="4"/>
    <n v="522"/>
    <n v="114"/>
    <n v="39"/>
    <x v="72"/>
    <n v="115884"/>
    <x v="34"/>
    <n v="130.5"/>
    <x v="13"/>
    <x v="1"/>
    <x v="0"/>
  </r>
  <r>
    <x v="5481"/>
    <d v="2025-03-03T00:00:00"/>
    <x v="3183"/>
    <x v="272"/>
    <d v="2022-04-11T00:00:00"/>
    <x v="1"/>
    <x v="17"/>
    <x v="8"/>
    <x v="11"/>
    <x v="6"/>
    <x v="1"/>
    <n v="1"/>
    <n v="122"/>
    <n v="54"/>
    <n v="29"/>
    <x v="28"/>
    <n v="18300"/>
    <x v="15"/>
    <n v="122"/>
    <x v="14"/>
    <x v="2"/>
    <x v="0"/>
  </r>
  <r>
    <x v="5482"/>
    <d v="2025-03-03T00:00:00"/>
    <x v="3399"/>
    <x v="1438"/>
    <d v="2022-02-11T00:00:00"/>
    <x v="0"/>
    <x v="8"/>
    <x v="11"/>
    <x v="1"/>
    <x v="1"/>
    <x v="0"/>
    <n v="4"/>
    <n v="300"/>
    <n v="24"/>
    <n v="11"/>
    <x v="8"/>
    <n v="10800"/>
    <x v="38"/>
    <n v="75"/>
    <x v="14"/>
    <x v="3"/>
    <x v="0"/>
  </r>
  <r>
    <x v="5483"/>
    <d v="2025-03-03T00:00:00"/>
    <x v="3425"/>
    <x v="1127"/>
    <d v="2015-09-24T00:00:00"/>
    <x v="1"/>
    <x v="1"/>
    <x v="1"/>
    <x v="20"/>
    <x v="5"/>
    <x v="0"/>
    <n v="2"/>
    <n v="114"/>
    <n v="118"/>
    <n v="42"/>
    <x v="5"/>
    <n v="29070"/>
    <x v="37"/>
    <n v="57"/>
    <x v="8"/>
    <x v="1"/>
    <x v="0"/>
  </r>
  <r>
    <x v="5484"/>
    <d v="2025-03-03T00:00:00"/>
    <x v="2777"/>
    <x v="1513"/>
    <d v="2017-07-05T00:00:00"/>
    <x v="0"/>
    <x v="65"/>
    <x v="88"/>
    <x v="1"/>
    <x v="11"/>
    <x v="0"/>
    <n v="2"/>
    <n v="540"/>
    <n v="1"/>
    <n v="0"/>
    <x v="4"/>
    <n v="0"/>
    <x v="21"/>
    <n v="270"/>
    <x v="10"/>
    <x v="7"/>
    <x v="2"/>
  </r>
  <r>
    <x v="5485"/>
    <d v="2025-03-03T00:00:00"/>
    <x v="2264"/>
    <x v="278"/>
    <d v="2019-10-11T00:00:00"/>
    <x v="0"/>
    <x v="58"/>
    <x v="76"/>
    <x v="22"/>
    <x v="8"/>
    <x v="0"/>
    <n v="4"/>
    <n v="289"/>
    <n v="24"/>
    <n v="15"/>
    <x v="20"/>
    <n v="24276"/>
    <x v="24"/>
    <n v="72.25"/>
    <x v="12"/>
    <x v="4"/>
    <x v="0"/>
  </r>
  <r>
    <x v="5486"/>
    <d v="2025-03-03T00:00:00"/>
    <x v="2440"/>
    <x v="1372"/>
    <d v="2015-09-22T00:00:00"/>
    <x v="1"/>
    <x v="23"/>
    <x v="80"/>
    <x v="1"/>
    <x v="1"/>
    <x v="0"/>
    <n v="5"/>
    <n v="272"/>
    <n v="28"/>
    <n v="9"/>
    <x v="8"/>
    <n v="9792"/>
    <x v="35"/>
    <n v="54.4"/>
    <x v="8"/>
    <x v="5"/>
    <x v="0"/>
  </r>
  <r>
    <x v="5487"/>
    <d v="2025-03-03T00:00:00"/>
    <x v="85"/>
    <x v="79"/>
    <d v="2012-07-24T00:00:00"/>
    <x v="1"/>
    <x v="11"/>
    <x v="16"/>
    <x v="0"/>
    <x v="0"/>
    <x v="0"/>
    <n v="8"/>
    <n v="1922"/>
    <n v="1"/>
    <n v="1"/>
    <x v="11"/>
    <n v="11532"/>
    <x v="21"/>
    <n v="240.25"/>
    <x v="4"/>
    <x v="4"/>
    <x v="2"/>
  </r>
  <r>
    <x v="5488"/>
    <d v="2025-03-03T00:00:00"/>
    <x v="3426"/>
    <x v="1716"/>
    <d v="2020-07-02T00:00:00"/>
    <x v="0"/>
    <x v="3"/>
    <x v="5"/>
    <x v="0"/>
    <x v="0"/>
    <x v="0"/>
    <n v="8"/>
    <n v="1000"/>
    <n v="2"/>
    <n v="0"/>
    <x v="4"/>
    <n v="0"/>
    <x v="21"/>
    <n v="125"/>
    <x v="12"/>
    <x v="1"/>
    <x v="0"/>
  </r>
  <r>
    <x v="5489"/>
    <d v="2025-03-03T00:00:00"/>
    <x v="3427"/>
    <x v="1754"/>
    <d v="2022-08-18T00:00:00"/>
    <x v="0"/>
    <x v="39"/>
    <x v="19"/>
    <x v="11"/>
    <x v="11"/>
    <x v="0"/>
    <n v="4"/>
    <n v="254"/>
    <n v="34"/>
    <n v="12"/>
    <x v="43"/>
    <n v="15240"/>
    <x v="29"/>
    <n v="63.5"/>
    <x v="14"/>
    <x v="2"/>
    <x v="0"/>
  </r>
  <r>
    <x v="5490"/>
    <d v="2025-03-03T00:00:00"/>
    <x v="3427"/>
    <x v="1754"/>
    <d v="2022-08-18T00:00:00"/>
    <x v="0"/>
    <x v="39"/>
    <x v="19"/>
    <x v="11"/>
    <x v="11"/>
    <x v="0"/>
    <n v="4"/>
    <n v="284"/>
    <n v="26"/>
    <n v="2"/>
    <x v="6"/>
    <n v="5112"/>
    <x v="27"/>
    <n v="71"/>
    <x v="14"/>
    <x v="2"/>
    <x v="0"/>
  </r>
  <r>
    <x v="5491"/>
    <d v="2025-03-03T00:00:00"/>
    <x v="3427"/>
    <x v="1754"/>
    <d v="2022-08-18T00:00:00"/>
    <x v="0"/>
    <x v="39"/>
    <x v="19"/>
    <x v="11"/>
    <x v="11"/>
    <x v="0"/>
    <n v="4"/>
    <n v="300"/>
    <n v="58"/>
    <n v="11"/>
    <x v="14"/>
    <n v="19800"/>
    <x v="30"/>
    <n v="75"/>
    <x v="14"/>
    <x v="2"/>
    <x v="0"/>
  </r>
  <r>
    <x v="5492"/>
    <d v="2025-03-03T00:00:00"/>
    <x v="3427"/>
    <x v="1754"/>
    <d v="2022-08-18T00:00:00"/>
    <x v="0"/>
    <x v="39"/>
    <x v="19"/>
    <x v="11"/>
    <x v="11"/>
    <x v="0"/>
    <n v="4"/>
    <n v="297"/>
    <n v="31"/>
    <n v="4"/>
    <x v="38"/>
    <n v="8910"/>
    <x v="73"/>
    <n v="74.25"/>
    <x v="14"/>
    <x v="2"/>
    <x v="0"/>
  </r>
  <r>
    <x v="5493"/>
    <d v="2025-03-03T00:00:00"/>
    <x v="3428"/>
    <x v="1755"/>
    <d v="2011-01-21T00:00:00"/>
    <x v="0"/>
    <x v="1"/>
    <x v="5"/>
    <x v="3"/>
    <x v="0"/>
    <x v="0"/>
    <n v="4"/>
    <n v="1400"/>
    <n v="7"/>
    <n v="1"/>
    <x v="45"/>
    <n v="14000"/>
    <x v="21"/>
    <n v="350"/>
    <x v="3"/>
    <x v="1"/>
    <x v="2"/>
  </r>
  <r>
    <x v="5494"/>
    <d v="2025-03-03T00:00:00"/>
    <x v="2321"/>
    <x v="1313"/>
    <d v="2013-12-13T00:00:00"/>
    <x v="1"/>
    <x v="2"/>
    <x v="2"/>
    <x v="15"/>
    <x v="17"/>
    <x v="0"/>
    <n v="2"/>
    <n v="197"/>
    <n v="18"/>
    <n v="8"/>
    <x v="49"/>
    <n v="23640"/>
    <x v="54"/>
    <n v="98.5"/>
    <x v="5"/>
    <x v="1"/>
    <x v="0"/>
  </r>
  <r>
    <x v="5495"/>
    <d v="2025-03-03T00:00:00"/>
    <x v="3429"/>
    <x v="10"/>
    <d v="2014-02-19T00:00:00"/>
    <x v="0"/>
    <x v="1"/>
    <x v="1"/>
    <x v="1"/>
    <x v="8"/>
    <x v="0"/>
    <n v="2"/>
    <n v="190"/>
    <n v="1"/>
    <n v="0"/>
    <x v="4"/>
    <n v="0"/>
    <x v="21"/>
    <n v="95"/>
    <x v="5"/>
    <x v="1"/>
    <x v="0"/>
  </r>
  <r>
    <x v="5496"/>
    <d v="2025-03-03T00:00:00"/>
    <x v="3427"/>
    <x v="1754"/>
    <d v="2022-08-18T00:00:00"/>
    <x v="0"/>
    <x v="39"/>
    <x v="19"/>
    <x v="11"/>
    <x v="11"/>
    <x v="0"/>
    <n v="2"/>
    <n v="211"/>
    <n v="28"/>
    <n v="13"/>
    <x v="43"/>
    <n v="12660"/>
    <x v="35"/>
    <n v="105.5"/>
    <x v="14"/>
    <x v="2"/>
    <x v="0"/>
  </r>
  <r>
    <x v="5497"/>
    <d v="2025-03-03T00:00:00"/>
    <x v="3427"/>
    <x v="1754"/>
    <d v="2022-08-18T00:00:00"/>
    <x v="0"/>
    <x v="39"/>
    <x v="19"/>
    <x v="11"/>
    <x v="11"/>
    <x v="0"/>
    <n v="2"/>
    <n v="249"/>
    <n v="42"/>
    <n v="12"/>
    <x v="16"/>
    <n v="23904"/>
    <x v="10"/>
    <n v="124.5"/>
    <x v="14"/>
    <x v="2"/>
    <x v="0"/>
  </r>
  <r>
    <x v="5498"/>
    <d v="2025-03-03T00:00:00"/>
    <x v="3427"/>
    <x v="1754"/>
    <d v="2022-08-18T00:00:00"/>
    <x v="0"/>
    <x v="39"/>
    <x v="19"/>
    <x v="11"/>
    <x v="11"/>
    <x v="0"/>
    <n v="6"/>
    <n v="306"/>
    <n v="62"/>
    <n v="12"/>
    <x v="24"/>
    <n v="31212"/>
    <x v="29"/>
    <n v="51"/>
    <x v="14"/>
    <x v="2"/>
    <x v="0"/>
  </r>
  <r>
    <x v="5499"/>
    <d v="2025-03-03T00:00:00"/>
    <x v="3430"/>
    <x v="346"/>
    <d v="2017-08-26T00:00:00"/>
    <x v="1"/>
    <x v="1"/>
    <x v="1"/>
    <x v="1"/>
    <x v="7"/>
    <x v="0"/>
    <n v="5"/>
    <n v="243"/>
    <n v="58"/>
    <n v="28"/>
    <x v="19"/>
    <n v="34992"/>
    <x v="14"/>
    <n v="48.6"/>
    <x v="10"/>
    <x v="1"/>
    <x v="1"/>
  </r>
  <r>
    <x v="5500"/>
    <d v="2025-03-03T00:00:00"/>
    <x v="1221"/>
    <x v="780"/>
    <d v="2015-07-14T00:00:00"/>
    <x v="0"/>
    <x v="24"/>
    <x v="54"/>
    <x v="11"/>
    <x v="1"/>
    <x v="0"/>
    <n v="3"/>
    <n v="344"/>
    <n v="19"/>
    <n v="9"/>
    <x v="1"/>
    <n v="16512"/>
    <x v="33"/>
    <n v="114.66666666666667"/>
    <x v="0"/>
    <x v="5"/>
    <x v="0"/>
  </r>
  <r>
    <x v="5501"/>
    <d v="2025-03-03T00:00:00"/>
    <x v="2264"/>
    <x v="278"/>
    <d v="2019-10-11T00:00:00"/>
    <x v="0"/>
    <x v="58"/>
    <x v="76"/>
    <x v="16"/>
    <x v="1"/>
    <x v="0"/>
    <n v="4"/>
    <n v="279"/>
    <n v="23"/>
    <n v="8"/>
    <x v="14"/>
    <n v="18414"/>
    <x v="41"/>
    <n v="69.75"/>
    <x v="12"/>
    <x v="4"/>
    <x v="0"/>
  </r>
  <r>
    <x v="5502"/>
    <d v="2025-03-03T00:00:00"/>
    <x v="2312"/>
    <x v="208"/>
    <d v="2015-11-21T00:00:00"/>
    <x v="1"/>
    <x v="5"/>
    <x v="12"/>
    <x v="2"/>
    <x v="0"/>
    <x v="0"/>
    <n v="2"/>
    <n v="235"/>
    <n v="54"/>
    <n v="22"/>
    <x v="15"/>
    <n v="26790"/>
    <x v="14"/>
    <n v="117.5"/>
    <x v="8"/>
    <x v="1"/>
    <x v="0"/>
  </r>
  <r>
    <x v="5503"/>
    <d v="2025-03-03T00:00:00"/>
    <x v="3431"/>
    <x v="101"/>
    <d v="2014-09-11T00:00:00"/>
    <x v="0"/>
    <x v="1"/>
    <x v="5"/>
    <x v="13"/>
    <x v="0"/>
    <x v="0"/>
    <n v="9"/>
    <n v="787"/>
    <n v="6"/>
    <n v="1"/>
    <x v="18"/>
    <n v="12592"/>
    <x v="39"/>
    <n v="87.444444444444443"/>
    <x v="0"/>
    <x v="1"/>
    <x v="0"/>
  </r>
  <r>
    <x v="5504"/>
    <d v="2025-03-03T00:00:00"/>
    <x v="2586"/>
    <x v="278"/>
    <d v="2015-12-10T00:00:00"/>
    <x v="0"/>
    <x v="64"/>
    <x v="28"/>
    <x v="16"/>
    <x v="1"/>
    <x v="0"/>
    <n v="4"/>
    <n v="352"/>
    <n v="3"/>
    <n v="0"/>
    <x v="4"/>
    <n v="0"/>
    <x v="9"/>
    <n v="88"/>
    <x v="8"/>
    <x v="5"/>
    <x v="0"/>
  </r>
  <r>
    <x v="5505"/>
    <d v="2025-03-03T00:00:00"/>
    <x v="2163"/>
    <x v="1241"/>
    <d v="2014-03-06T00:00:00"/>
    <x v="1"/>
    <x v="3"/>
    <x v="5"/>
    <x v="26"/>
    <x v="6"/>
    <x v="1"/>
    <n v="1"/>
    <n v="77"/>
    <n v="19"/>
    <n v="11"/>
    <x v="5"/>
    <n v="19635"/>
    <x v="7"/>
    <n v="77"/>
    <x v="5"/>
    <x v="1"/>
    <x v="0"/>
  </r>
  <r>
    <x v="5506"/>
    <d v="2025-03-03T00:00:00"/>
    <x v="3379"/>
    <x v="1735"/>
    <d v="2022-01-19T00:00:00"/>
    <x v="1"/>
    <x v="41"/>
    <x v="68"/>
    <x v="29"/>
    <x v="1"/>
    <x v="0"/>
    <n v="2"/>
    <n v="140"/>
    <n v="1"/>
    <n v="0"/>
    <x v="4"/>
    <n v="0"/>
    <x v="21"/>
    <n v="70"/>
    <x v="14"/>
    <x v="5"/>
    <x v="0"/>
  </r>
  <r>
    <x v="5507"/>
    <d v="2025-03-03T00:00:00"/>
    <x v="3432"/>
    <x v="1756"/>
    <d v="2016-03-02T00:00:00"/>
    <x v="1"/>
    <x v="12"/>
    <x v="2"/>
    <x v="14"/>
    <x v="8"/>
    <x v="0"/>
    <n v="2"/>
    <n v="222"/>
    <n v="32"/>
    <n v="12"/>
    <x v="20"/>
    <n v="18648"/>
    <x v="42"/>
    <n v="111"/>
    <x v="8"/>
    <x v="1"/>
    <x v="0"/>
  </r>
  <r>
    <x v="5508"/>
    <d v="2025-03-03T00:00:00"/>
    <x v="3433"/>
    <x v="13"/>
    <d v="2013-02-10T00:00:00"/>
    <x v="0"/>
    <x v="1"/>
    <x v="1"/>
    <x v="13"/>
    <x v="0"/>
    <x v="0"/>
    <n v="6"/>
    <n v="950"/>
    <n v="2"/>
    <n v="1"/>
    <x v="11"/>
    <n v="5700"/>
    <x v="21"/>
    <n v="158.33333333333334"/>
    <x v="1"/>
    <x v="1"/>
    <x v="0"/>
  </r>
  <r>
    <x v="5509"/>
    <d v="2025-03-03T00:00:00"/>
    <x v="3434"/>
    <x v="126"/>
    <d v="2018-01-16T00:00:00"/>
    <x v="1"/>
    <x v="1"/>
    <x v="1"/>
    <x v="2"/>
    <x v="10"/>
    <x v="0"/>
    <n v="3"/>
    <n v="136"/>
    <n v="89"/>
    <n v="41"/>
    <x v="70"/>
    <n v="28560"/>
    <x v="28"/>
    <n v="45.333333333333336"/>
    <x v="11"/>
    <x v="1"/>
    <x v="1"/>
  </r>
  <r>
    <x v="5510"/>
    <d v="2025-03-03T00:00:00"/>
    <x v="2351"/>
    <x v="1325"/>
    <d v="2019-11-04T00:00:00"/>
    <x v="0"/>
    <x v="8"/>
    <x v="69"/>
    <x v="30"/>
    <x v="6"/>
    <x v="1"/>
    <n v="2"/>
    <n v="73"/>
    <n v="31"/>
    <n v="12"/>
    <x v="12"/>
    <n v="5256"/>
    <x v="56"/>
    <n v="36.5"/>
    <x v="12"/>
    <x v="3"/>
    <x v="1"/>
  </r>
  <r>
    <x v="5511"/>
    <d v="2025-03-03T00:00:00"/>
    <x v="3435"/>
    <x v="1757"/>
    <d v="2015-06-07T00:00:00"/>
    <x v="1"/>
    <x v="3"/>
    <x v="7"/>
    <x v="2"/>
    <x v="6"/>
    <x v="1"/>
    <n v="1"/>
    <n v="90"/>
    <n v="48"/>
    <n v="18"/>
    <x v="51"/>
    <n v="9720"/>
    <x v="15"/>
    <n v="90"/>
    <x v="0"/>
    <x v="1"/>
    <x v="0"/>
  </r>
  <r>
    <x v="5512"/>
    <d v="2025-03-03T00:00:00"/>
    <x v="3436"/>
    <x v="143"/>
    <d v="2012-03-20T00:00:00"/>
    <x v="0"/>
    <x v="1"/>
    <x v="2"/>
    <x v="3"/>
    <x v="0"/>
    <x v="0"/>
    <n v="6"/>
    <n v="1100"/>
    <n v="2"/>
    <n v="0"/>
    <x v="4"/>
    <n v="0"/>
    <x v="21"/>
    <n v="183.33333333333334"/>
    <x v="4"/>
    <x v="1"/>
    <x v="0"/>
  </r>
  <r>
    <x v="5513"/>
    <d v="2025-03-03T00:00:00"/>
    <x v="3437"/>
    <x v="1758"/>
    <d v="2014-11-01T00:00:00"/>
    <x v="0"/>
    <x v="1"/>
    <x v="4"/>
    <x v="0"/>
    <x v="0"/>
    <x v="0"/>
    <n v="4"/>
    <n v="473"/>
    <n v="1"/>
    <n v="1"/>
    <x v="4"/>
    <n v="0"/>
    <x v="21"/>
    <n v="118.25"/>
    <x v="0"/>
    <x v="1"/>
    <x v="0"/>
  </r>
  <r>
    <x v="5514"/>
    <d v="2025-03-03T00:00:00"/>
    <x v="3438"/>
    <x v="1759"/>
    <d v="2018-12-26T00:00:00"/>
    <x v="1"/>
    <x v="1"/>
    <x v="1"/>
    <x v="2"/>
    <x v="5"/>
    <x v="0"/>
    <n v="2"/>
    <n v="189"/>
    <n v="37"/>
    <n v="15"/>
    <x v="9"/>
    <n v="14742"/>
    <x v="25"/>
    <n v="94.5"/>
    <x v="6"/>
    <x v="1"/>
    <x v="0"/>
  </r>
  <r>
    <x v="5515"/>
    <d v="2025-03-03T00:00:00"/>
    <x v="3439"/>
    <x v="10"/>
    <d v="2016-05-31T00:00:00"/>
    <x v="0"/>
    <x v="1"/>
    <x v="1"/>
    <x v="0"/>
    <x v="1"/>
    <x v="0"/>
    <n v="2"/>
    <n v="134"/>
    <n v="63"/>
    <n v="28"/>
    <x v="7"/>
    <n v="24120"/>
    <x v="40"/>
    <n v="67"/>
    <x v="8"/>
    <x v="1"/>
    <x v="0"/>
  </r>
  <r>
    <x v="5516"/>
    <d v="2025-03-03T00:00:00"/>
    <x v="3440"/>
    <x v="207"/>
    <d v="2015-04-14T00:00:00"/>
    <x v="0"/>
    <x v="1"/>
    <x v="1"/>
    <x v="11"/>
    <x v="0"/>
    <x v="0"/>
    <n v="8"/>
    <n v="1014"/>
    <n v="12"/>
    <n v="5"/>
    <x v="20"/>
    <n v="85176"/>
    <x v="14"/>
    <n v="126.75"/>
    <x v="0"/>
    <x v="1"/>
    <x v="0"/>
  </r>
  <r>
    <x v="5517"/>
    <d v="2025-03-03T00:00:00"/>
    <x v="3441"/>
    <x v="346"/>
    <d v="2015-04-06T00:00:00"/>
    <x v="0"/>
    <x v="1"/>
    <x v="4"/>
    <x v="3"/>
    <x v="0"/>
    <x v="0"/>
    <n v="8"/>
    <n v="590"/>
    <n v="6"/>
    <n v="4"/>
    <x v="6"/>
    <n v="10620"/>
    <x v="22"/>
    <n v="73.75"/>
    <x v="0"/>
    <x v="1"/>
    <x v="0"/>
  </r>
  <r>
    <x v="5518"/>
    <d v="2025-03-03T00:00:00"/>
    <x v="3442"/>
    <x v="327"/>
    <d v="2013-11-18T00:00:00"/>
    <x v="1"/>
    <x v="1"/>
    <x v="1"/>
    <x v="9"/>
    <x v="2"/>
    <x v="1"/>
    <n v="2"/>
    <n v="116"/>
    <n v="29"/>
    <n v="9"/>
    <x v="25"/>
    <n v="4872"/>
    <x v="30"/>
    <n v="58"/>
    <x v="5"/>
    <x v="1"/>
    <x v="0"/>
  </r>
  <r>
    <x v="5519"/>
    <d v="2025-03-03T00:00:00"/>
    <x v="3427"/>
    <x v="1754"/>
    <d v="2022-08-18T00:00:00"/>
    <x v="0"/>
    <x v="39"/>
    <x v="19"/>
    <x v="11"/>
    <x v="11"/>
    <x v="0"/>
    <n v="4"/>
    <n v="270"/>
    <n v="35"/>
    <n v="10"/>
    <x v="43"/>
    <n v="16200"/>
    <x v="20"/>
    <n v="67.5"/>
    <x v="14"/>
    <x v="2"/>
    <x v="0"/>
  </r>
  <r>
    <x v="5520"/>
    <d v="2025-03-03T00:00:00"/>
    <x v="811"/>
    <x v="574"/>
    <d v="2024-08-29T00:00:00"/>
    <x v="0"/>
    <x v="31"/>
    <x v="42"/>
    <x v="1"/>
    <x v="1"/>
    <x v="0"/>
    <n v="4"/>
    <n v="316"/>
    <n v="23"/>
    <n v="4"/>
    <x v="38"/>
    <n v="9480"/>
    <x v="64"/>
    <n v="79"/>
    <x v="9"/>
    <x v="5"/>
    <x v="0"/>
  </r>
  <r>
    <x v="5521"/>
    <d v="2025-03-03T00:00:00"/>
    <x v="3427"/>
    <x v="1754"/>
    <d v="2022-08-18T00:00:00"/>
    <x v="0"/>
    <x v="39"/>
    <x v="19"/>
    <x v="11"/>
    <x v="11"/>
    <x v="0"/>
    <n v="4"/>
    <n v="300"/>
    <n v="34"/>
    <n v="3"/>
    <x v="38"/>
    <n v="9000"/>
    <x v="53"/>
    <n v="75"/>
    <x v="14"/>
    <x v="2"/>
    <x v="0"/>
  </r>
  <r>
    <x v="5522"/>
    <d v="2025-03-03T00:00:00"/>
    <x v="3443"/>
    <x v="1760"/>
    <d v="2016-09-05T00:00:00"/>
    <x v="1"/>
    <x v="1"/>
    <x v="1"/>
    <x v="7"/>
    <x v="8"/>
    <x v="0"/>
    <n v="2"/>
    <n v="159"/>
    <n v="89"/>
    <n v="27"/>
    <x v="57"/>
    <n v="24804"/>
    <x v="29"/>
    <n v="79.5"/>
    <x v="10"/>
    <x v="1"/>
    <x v="0"/>
  </r>
  <r>
    <x v="5523"/>
    <d v="2025-03-03T00:00:00"/>
    <x v="3444"/>
    <x v="340"/>
    <d v="2018-01-03T00:00:00"/>
    <x v="0"/>
    <x v="1"/>
    <x v="1"/>
    <x v="11"/>
    <x v="1"/>
    <x v="0"/>
    <n v="3"/>
    <n v="146"/>
    <n v="146"/>
    <n v="47"/>
    <x v="5"/>
    <n v="37230"/>
    <x v="62"/>
    <n v="48.666666666666664"/>
    <x v="11"/>
    <x v="1"/>
    <x v="1"/>
  </r>
  <r>
    <x v="5524"/>
    <d v="2025-03-03T00:00:00"/>
    <x v="2565"/>
    <x v="1424"/>
    <d v="2016-08-01T00:00:00"/>
    <x v="0"/>
    <x v="63"/>
    <x v="44"/>
    <x v="31"/>
    <x v="1"/>
    <x v="0"/>
    <n v="6"/>
    <n v="429"/>
    <n v="9"/>
    <n v="2"/>
    <x v="3"/>
    <n v="5148"/>
    <x v="9"/>
    <n v="71.5"/>
    <x v="8"/>
    <x v="5"/>
    <x v="0"/>
  </r>
  <r>
    <x v="5525"/>
    <d v="2025-03-03T00:00:00"/>
    <x v="1415"/>
    <x v="575"/>
    <d v="2013-05-30T00:00:00"/>
    <x v="1"/>
    <x v="17"/>
    <x v="20"/>
    <x v="11"/>
    <x v="0"/>
    <x v="0"/>
    <n v="6"/>
    <n v="516"/>
    <n v="21"/>
    <n v="18"/>
    <x v="21"/>
    <n v="65016"/>
    <x v="25"/>
    <n v="86"/>
    <x v="1"/>
    <x v="2"/>
    <x v="0"/>
  </r>
  <r>
    <x v="5526"/>
    <d v="2025-03-03T00:00:00"/>
    <x v="2386"/>
    <x v="455"/>
    <d v="2020-01-11T00:00:00"/>
    <x v="1"/>
    <x v="43"/>
    <x v="67"/>
    <x v="16"/>
    <x v="11"/>
    <x v="0"/>
    <n v="6"/>
    <n v="422"/>
    <n v="49"/>
    <n v="9"/>
    <x v="12"/>
    <n v="30384"/>
    <x v="24"/>
    <n v="70.333333333333329"/>
    <x v="12"/>
    <x v="5"/>
    <x v="0"/>
  </r>
  <r>
    <x v="5527"/>
    <d v="2025-03-03T00:00:00"/>
    <x v="676"/>
    <x v="499"/>
    <d v="2012-05-23T00:00:00"/>
    <x v="1"/>
    <x v="27"/>
    <x v="37"/>
    <x v="1"/>
    <x v="1"/>
    <x v="0"/>
    <n v="6"/>
    <n v="386"/>
    <n v="42"/>
    <n v="18"/>
    <x v="68"/>
    <n v="73340"/>
    <x v="5"/>
    <n v="64.333333333333329"/>
    <x v="4"/>
    <x v="4"/>
    <x v="0"/>
  </r>
  <r>
    <x v="5528"/>
    <d v="2025-03-03T00:00:00"/>
    <x v="3445"/>
    <x v="51"/>
    <d v="2022-04-12T00:00:00"/>
    <x v="1"/>
    <x v="1"/>
    <x v="5"/>
    <x v="8"/>
    <x v="1"/>
    <x v="0"/>
    <n v="2"/>
    <n v="257"/>
    <n v="9"/>
    <n v="4"/>
    <x v="45"/>
    <n v="2570"/>
    <x v="9"/>
    <n v="128.5"/>
    <x v="14"/>
    <x v="1"/>
    <x v="0"/>
  </r>
  <r>
    <x v="5529"/>
    <d v="2025-03-03T00:00:00"/>
    <x v="1221"/>
    <x v="780"/>
    <d v="2015-07-14T00:00:00"/>
    <x v="0"/>
    <x v="24"/>
    <x v="54"/>
    <x v="1"/>
    <x v="1"/>
    <x v="0"/>
    <n v="2"/>
    <n v="198"/>
    <n v="48"/>
    <n v="21"/>
    <x v="17"/>
    <n v="27324"/>
    <x v="69"/>
    <n v="99"/>
    <x v="0"/>
    <x v="5"/>
    <x v="0"/>
  </r>
  <r>
    <x v="5530"/>
    <d v="2025-03-03T00:00:00"/>
    <x v="788"/>
    <x v="561"/>
    <d v="2019-07-24T00:00:00"/>
    <x v="0"/>
    <x v="29"/>
    <x v="41"/>
    <x v="11"/>
    <x v="0"/>
    <x v="0"/>
    <n v="6"/>
    <n v="732"/>
    <n v="12"/>
    <n v="2"/>
    <x v="38"/>
    <n v="21960"/>
    <x v="22"/>
    <n v="122"/>
    <x v="6"/>
    <x v="7"/>
    <x v="0"/>
  </r>
  <r>
    <x v="5531"/>
    <d v="2025-03-03T00:00:00"/>
    <x v="1382"/>
    <x v="872"/>
    <d v="2016-10-24T00:00:00"/>
    <x v="0"/>
    <x v="46"/>
    <x v="59"/>
    <x v="11"/>
    <x v="1"/>
    <x v="0"/>
    <n v="4"/>
    <n v="332"/>
    <n v="73"/>
    <n v="32"/>
    <x v="65"/>
    <n v="53784"/>
    <x v="9"/>
    <n v="83"/>
    <x v="10"/>
    <x v="0"/>
    <x v="0"/>
  </r>
  <r>
    <x v="5532"/>
    <d v="2025-03-03T00:00:00"/>
    <x v="3446"/>
    <x v="1761"/>
    <d v="2016-12-13T00:00:00"/>
    <x v="0"/>
    <x v="1"/>
    <x v="1"/>
    <x v="31"/>
    <x v="5"/>
    <x v="0"/>
    <n v="2"/>
    <n v="116"/>
    <n v="28"/>
    <n v="7"/>
    <x v="5"/>
    <n v="29580"/>
    <x v="36"/>
    <n v="58"/>
    <x v="10"/>
    <x v="1"/>
    <x v="0"/>
  </r>
  <r>
    <x v="5533"/>
    <d v="2025-03-03T00:00:00"/>
    <x v="3447"/>
    <x v="1271"/>
    <d v="2020-05-27T00:00:00"/>
    <x v="0"/>
    <x v="1"/>
    <x v="1"/>
    <x v="11"/>
    <x v="0"/>
    <x v="0"/>
    <n v="6"/>
    <n v="850"/>
    <n v="9"/>
    <n v="2"/>
    <x v="0"/>
    <n v="20400"/>
    <x v="7"/>
    <n v="141.66666666666666"/>
    <x v="12"/>
    <x v="1"/>
    <x v="0"/>
  </r>
  <r>
    <x v="5534"/>
    <d v="2025-03-03T00:00:00"/>
    <x v="3448"/>
    <x v="241"/>
    <d v="2016-01-01T00:00:00"/>
    <x v="0"/>
    <x v="3"/>
    <x v="5"/>
    <x v="1"/>
    <x v="1"/>
    <x v="0"/>
    <n v="3"/>
    <n v="263"/>
    <n v="71"/>
    <n v="25"/>
    <x v="15"/>
    <n v="29982"/>
    <x v="24"/>
    <n v="87.666666666666671"/>
    <x v="8"/>
    <x v="1"/>
    <x v="0"/>
  </r>
  <r>
    <x v="5535"/>
    <d v="2025-03-03T00:00:00"/>
    <x v="3449"/>
    <x v="1656"/>
    <d v="2022-09-24T00:00:00"/>
    <x v="1"/>
    <x v="2"/>
    <x v="3"/>
    <x v="22"/>
    <x v="0"/>
    <x v="0"/>
    <n v="16"/>
    <n v="1269"/>
    <n v="46"/>
    <n v="24"/>
    <x v="19"/>
    <n v="182736"/>
    <x v="20"/>
    <n v="79.3125"/>
    <x v="7"/>
    <x v="1"/>
    <x v="0"/>
  </r>
  <r>
    <x v="5536"/>
    <d v="2025-03-03T00:00:00"/>
    <x v="3450"/>
    <x v="1762"/>
    <d v="2021-04-26T00:00:00"/>
    <x v="1"/>
    <x v="1"/>
    <x v="1"/>
    <x v="35"/>
    <x v="10"/>
    <x v="0"/>
    <n v="4"/>
    <n v="175"/>
    <n v="54"/>
    <n v="23"/>
    <x v="28"/>
    <n v="26250"/>
    <x v="15"/>
    <n v="43.75"/>
    <x v="13"/>
    <x v="1"/>
    <x v="1"/>
  </r>
  <r>
    <x v="5537"/>
    <d v="2025-03-03T00:00:00"/>
    <x v="3451"/>
    <x v="1763"/>
    <d v="2017-09-15T00:00:00"/>
    <x v="0"/>
    <x v="1"/>
    <x v="5"/>
    <x v="1"/>
    <x v="8"/>
    <x v="0"/>
    <n v="4"/>
    <n v="260"/>
    <n v="20"/>
    <n v="2"/>
    <x v="4"/>
    <n v="0"/>
    <x v="21"/>
    <n v="65"/>
    <x v="11"/>
    <x v="1"/>
    <x v="0"/>
  </r>
  <r>
    <x v="5538"/>
    <d v="2025-03-03T00:00:00"/>
    <x v="3452"/>
    <x v="1764"/>
    <d v="2017-10-22T00:00:00"/>
    <x v="1"/>
    <x v="1"/>
    <x v="1"/>
    <x v="31"/>
    <x v="15"/>
    <x v="0"/>
    <n v="6"/>
    <n v="254"/>
    <n v="52"/>
    <n v="16"/>
    <x v="15"/>
    <n v="28956"/>
    <x v="24"/>
    <n v="42.333333333333336"/>
    <x v="11"/>
    <x v="1"/>
    <x v="1"/>
  </r>
  <r>
    <x v="5539"/>
    <d v="2025-03-03T00:00:00"/>
    <x v="1630"/>
    <x v="980"/>
    <d v="2018-06-14T00:00:00"/>
    <x v="0"/>
    <x v="2"/>
    <x v="3"/>
    <x v="23"/>
    <x v="1"/>
    <x v="0"/>
    <n v="6"/>
    <n v="308"/>
    <n v="17"/>
    <n v="6"/>
    <x v="0"/>
    <n v="7392"/>
    <x v="0"/>
    <n v="51.333333333333336"/>
    <x v="11"/>
    <x v="1"/>
    <x v="0"/>
  </r>
  <r>
    <x v="5540"/>
    <d v="2025-03-03T00:00:00"/>
    <x v="1258"/>
    <x v="335"/>
    <d v="2018-04-23T00:00:00"/>
    <x v="0"/>
    <x v="44"/>
    <x v="56"/>
    <x v="6"/>
    <x v="1"/>
    <x v="0"/>
    <n v="2"/>
    <n v="162"/>
    <n v="34"/>
    <n v="9"/>
    <x v="25"/>
    <n v="6804"/>
    <x v="41"/>
    <n v="81"/>
    <x v="11"/>
    <x v="5"/>
    <x v="0"/>
  </r>
  <r>
    <x v="5541"/>
    <d v="2025-03-03T00:00:00"/>
    <x v="3453"/>
    <x v="12"/>
    <d v="2019-10-01T00:00:00"/>
    <x v="0"/>
    <x v="1"/>
    <x v="1"/>
    <x v="3"/>
    <x v="1"/>
    <x v="0"/>
    <n v="4"/>
    <n v="250"/>
    <n v="22"/>
    <n v="6"/>
    <x v="8"/>
    <n v="9000"/>
    <x v="21"/>
    <n v="62.5"/>
    <x v="12"/>
    <x v="1"/>
    <x v="0"/>
  </r>
  <r>
    <x v="5542"/>
    <d v="2025-03-03T00:00:00"/>
    <x v="3454"/>
    <x v="851"/>
    <d v="2022-10-07T00:00:00"/>
    <x v="0"/>
    <x v="3"/>
    <x v="4"/>
    <x v="28"/>
    <x v="0"/>
    <x v="0"/>
    <n v="10"/>
    <n v="253"/>
    <n v="74"/>
    <n v="29"/>
    <x v="76"/>
    <n v="47058"/>
    <x v="46"/>
    <n v="25.3"/>
    <x v="7"/>
    <x v="1"/>
    <x v="1"/>
  </r>
  <r>
    <x v="5543"/>
    <d v="2025-03-03T00:00:00"/>
    <x v="3455"/>
    <x v="1765"/>
    <d v="2011-12-28T00:00:00"/>
    <x v="0"/>
    <x v="1"/>
    <x v="1"/>
    <x v="1"/>
    <x v="8"/>
    <x v="0"/>
    <n v="2"/>
    <n v="179"/>
    <n v="54"/>
    <n v="23"/>
    <x v="28"/>
    <n v="26850"/>
    <x v="1"/>
    <n v="89.5"/>
    <x v="4"/>
    <x v="1"/>
    <x v="0"/>
  </r>
  <r>
    <x v="5544"/>
    <d v="2025-03-03T00:00:00"/>
    <x v="3456"/>
    <x v="430"/>
    <d v="2015-12-25T00:00:00"/>
    <x v="0"/>
    <x v="1"/>
    <x v="1"/>
    <x v="11"/>
    <x v="17"/>
    <x v="0"/>
    <n v="2"/>
    <n v="400"/>
    <n v="1"/>
    <n v="0"/>
    <x v="4"/>
    <n v="0"/>
    <x v="21"/>
    <n v="200"/>
    <x v="8"/>
    <x v="1"/>
    <x v="2"/>
  </r>
  <r>
    <x v="5545"/>
    <d v="2025-03-03T00:00:00"/>
    <x v="3457"/>
    <x v="1091"/>
    <d v="2013-09-20T00:00:00"/>
    <x v="0"/>
    <x v="1"/>
    <x v="5"/>
    <x v="3"/>
    <x v="0"/>
    <x v="0"/>
    <n v="4"/>
    <n v="855"/>
    <n v="1"/>
    <n v="0"/>
    <x v="4"/>
    <n v="0"/>
    <x v="21"/>
    <n v="213.75"/>
    <x v="5"/>
    <x v="1"/>
    <x v="2"/>
  </r>
  <r>
    <x v="5546"/>
    <d v="2025-03-03T00:00:00"/>
    <x v="3458"/>
    <x v="1766"/>
    <d v="2011-09-02T00:00:00"/>
    <x v="0"/>
    <x v="1"/>
    <x v="4"/>
    <x v="1"/>
    <x v="8"/>
    <x v="0"/>
    <n v="2"/>
    <n v="180"/>
    <n v="6"/>
    <n v="1"/>
    <x v="40"/>
    <n v="3600"/>
    <x v="21"/>
    <n v="90"/>
    <x v="3"/>
    <x v="1"/>
    <x v="0"/>
  </r>
  <r>
    <x v="5547"/>
    <d v="2025-03-03T00:00:00"/>
    <x v="2295"/>
    <x v="1298"/>
    <d v="2019-11-07T00:00:00"/>
    <x v="0"/>
    <x v="33"/>
    <x v="78"/>
    <x v="25"/>
    <x v="0"/>
    <x v="0"/>
    <n v="15"/>
    <n v="231"/>
    <n v="35"/>
    <n v="19"/>
    <x v="21"/>
    <n v="29106"/>
    <x v="29"/>
    <n v="15.4"/>
    <x v="12"/>
    <x v="5"/>
    <x v="1"/>
  </r>
  <r>
    <x v="5548"/>
    <d v="2025-03-03T00:00:00"/>
    <x v="3459"/>
    <x v="1767"/>
    <d v="2022-09-25T00:00:00"/>
    <x v="0"/>
    <x v="3"/>
    <x v="4"/>
    <x v="2"/>
    <x v="0"/>
    <x v="0"/>
    <n v="8"/>
    <n v="1700"/>
    <n v="1"/>
    <n v="0"/>
    <x v="4"/>
    <n v="0"/>
    <x v="21"/>
    <n v="212.5"/>
    <x v="7"/>
    <x v="1"/>
    <x v="2"/>
  </r>
  <r>
    <x v="5549"/>
    <d v="2025-03-03T00:00:00"/>
    <x v="3460"/>
    <x v="1768"/>
    <d v="2012-06-07T00:00:00"/>
    <x v="0"/>
    <x v="1"/>
    <x v="1"/>
    <x v="18"/>
    <x v="0"/>
    <x v="0"/>
    <n v="6"/>
    <n v="428"/>
    <n v="3"/>
    <n v="2"/>
    <x v="4"/>
    <n v="0"/>
    <x v="21"/>
    <n v="71.333333333333329"/>
    <x v="4"/>
    <x v="1"/>
    <x v="0"/>
  </r>
  <r>
    <x v="5550"/>
    <d v="2025-03-03T00:00:00"/>
    <x v="788"/>
    <x v="561"/>
    <d v="2019-07-24T00:00:00"/>
    <x v="0"/>
    <x v="29"/>
    <x v="41"/>
    <x v="11"/>
    <x v="1"/>
    <x v="0"/>
    <n v="2"/>
    <n v="278"/>
    <n v="20"/>
    <n v="7"/>
    <x v="0"/>
    <n v="6672"/>
    <x v="44"/>
    <n v="139"/>
    <x v="6"/>
    <x v="7"/>
    <x v="0"/>
  </r>
  <r>
    <x v="5551"/>
    <d v="2025-03-03T00:00:00"/>
    <x v="3461"/>
    <x v="1769"/>
    <d v="2018-03-17T00:00:00"/>
    <x v="0"/>
    <x v="1"/>
    <x v="4"/>
    <x v="37"/>
    <x v="3"/>
    <x v="1"/>
    <n v="1"/>
    <n v="36"/>
    <n v="26"/>
    <n v="7"/>
    <x v="1"/>
    <n v="1728"/>
    <x v="92"/>
    <n v="36"/>
    <x v="11"/>
    <x v="1"/>
    <x v="1"/>
  </r>
  <r>
    <x v="5552"/>
    <d v="2025-03-03T00:00:00"/>
    <x v="3462"/>
    <x v="1043"/>
    <d v="2015-05-03T00:00:00"/>
    <x v="0"/>
    <x v="1"/>
    <x v="1"/>
    <x v="6"/>
    <x v="1"/>
    <x v="0"/>
    <n v="4"/>
    <n v="257"/>
    <n v="60"/>
    <n v="25"/>
    <x v="17"/>
    <n v="35466"/>
    <x v="20"/>
    <n v="64.25"/>
    <x v="0"/>
    <x v="1"/>
    <x v="0"/>
  </r>
  <r>
    <x v="5553"/>
    <d v="2025-03-03T00:00:00"/>
    <x v="3463"/>
    <x v="1770"/>
    <d v="2014-03-31T00:00:00"/>
    <x v="1"/>
    <x v="3"/>
    <x v="12"/>
    <x v="5"/>
    <x v="6"/>
    <x v="1"/>
    <n v="2"/>
    <n v="95"/>
    <n v="19"/>
    <n v="5"/>
    <x v="22"/>
    <n v="15200"/>
    <x v="25"/>
    <n v="47.5"/>
    <x v="5"/>
    <x v="1"/>
    <x v="1"/>
  </r>
  <r>
    <x v="5554"/>
    <d v="2025-03-03T00:00:00"/>
    <x v="3464"/>
    <x v="731"/>
    <d v="2017-12-01T00:00:00"/>
    <x v="0"/>
    <x v="10"/>
    <x v="33"/>
    <x v="22"/>
    <x v="1"/>
    <x v="0"/>
    <n v="5"/>
    <n v="202"/>
    <n v="40"/>
    <n v="11"/>
    <x v="44"/>
    <n v="18180"/>
    <x v="56"/>
    <n v="40.4"/>
    <x v="11"/>
    <x v="3"/>
    <x v="1"/>
  </r>
  <r>
    <x v="5555"/>
    <d v="2025-03-03T00:00:00"/>
    <x v="3465"/>
    <x v="1771"/>
    <d v="2012-11-12T00:00:00"/>
    <x v="0"/>
    <x v="1"/>
    <x v="1"/>
    <x v="8"/>
    <x v="8"/>
    <x v="0"/>
    <n v="2"/>
    <n v="300"/>
    <n v="11"/>
    <n v="6"/>
    <x v="1"/>
    <n v="14400"/>
    <x v="37"/>
    <n v="150"/>
    <x v="1"/>
    <x v="1"/>
    <x v="0"/>
  </r>
  <r>
    <x v="5556"/>
    <d v="2025-03-03T00:00:00"/>
    <x v="3466"/>
    <x v="851"/>
    <d v="2022-10-09T00:00:00"/>
    <x v="0"/>
    <x v="2"/>
    <x v="4"/>
    <x v="20"/>
    <x v="10"/>
    <x v="0"/>
    <n v="6"/>
    <n v="168"/>
    <n v="78"/>
    <n v="36"/>
    <x v="5"/>
    <n v="42840"/>
    <x v="9"/>
    <n v="28"/>
    <x v="7"/>
    <x v="1"/>
    <x v="1"/>
  </r>
  <r>
    <x v="5557"/>
    <d v="2025-03-03T00:00:00"/>
    <x v="1236"/>
    <x v="788"/>
    <d v="2017-07-15T00:00:00"/>
    <x v="1"/>
    <x v="3"/>
    <x v="5"/>
    <x v="13"/>
    <x v="0"/>
    <x v="0"/>
    <n v="5"/>
    <n v="800"/>
    <n v="1"/>
    <n v="0"/>
    <x v="4"/>
    <n v="0"/>
    <x v="21"/>
    <n v="160"/>
    <x v="10"/>
    <x v="1"/>
    <x v="0"/>
  </r>
  <r>
    <x v="5558"/>
    <d v="2025-03-03T00:00:00"/>
    <x v="3467"/>
    <x v="302"/>
    <d v="2022-09-07T00:00:00"/>
    <x v="0"/>
    <x v="1"/>
    <x v="1"/>
    <x v="11"/>
    <x v="1"/>
    <x v="0"/>
    <n v="2"/>
    <n v="500"/>
    <n v="9"/>
    <n v="2"/>
    <x v="4"/>
    <n v="0"/>
    <x v="7"/>
    <n v="250"/>
    <x v="7"/>
    <x v="1"/>
    <x v="2"/>
  </r>
  <r>
    <x v="5559"/>
    <d v="2025-03-03T00:00:00"/>
    <x v="3468"/>
    <x v="130"/>
    <d v="2018-06-10T00:00:00"/>
    <x v="1"/>
    <x v="1"/>
    <x v="1"/>
    <x v="11"/>
    <x v="1"/>
    <x v="0"/>
    <n v="4"/>
    <n v="407"/>
    <n v="59"/>
    <n v="16"/>
    <x v="24"/>
    <n v="41514"/>
    <x v="5"/>
    <n v="101.75"/>
    <x v="11"/>
    <x v="1"/>
    <x v="0"/>
  </r>
  <r>
    <x v="5560"/>
    <d v="2025-03-03T00:00:00"/>
    <x v="3469"/>
    <x v="1772"/>
    <d v="2016-06-08T00:00:00"/>
    <x v="1"/>
    <x v="1"/>
    <x v="1"/>
    <x v="14"/>
    <x v="10"/>
    <x v="0"/>
    <n v="3"/>
    <n v="155"/>
    <n v="129"/>
    <n v="49"/>
    <x v="5"/>
    <n v="39525"/>
    <x v="5"/>
    <n v="51.666666666666664"/>
    <x v="8"/>
    <x v="1"/>
    <x v="0"/>
  </r>
  <r>
    <x v="5561"/>
    <d v="2025-03-03T00:00:00"/>
    <x v="3470"/>
    <x v="648"/>
    <d v="2014-07-14T00:00:00"/>
    <x v="0"/>
    <x v="1"/>
    <x v="1"/>
    <x v="13"/>
    <x v="0"/>
    <x v="0"/>
    <n v="6"/>
    <n v="235"/>
    <n v="14"/>
    <n v="5"/>
    <x v="8"/>
    <n v="8460"/>
    <x v="21"/>
    <n v="39.166666666666664"/>
    <x v="5"/>
    <x v="1"/>
    <x v="1"/>
  </r>
  <r>
    <x v="5562"/>
    <d v="2025-03-03T00:00:00"/>
    <x v="3471"/>
    <x v="1773"/>
    <d v="2016-01-08T00:00:00"/>
    <x v="0"/>
    <x v="1"/>
    <x v="1"/>
    <x v="2"/>
    <x v="8"/>
    <x v="0"/>
    <n v="6"/>
    <n v="342"/>
    <n v="50"/>
    <n v="17"/>
    <x v="20"/>
    <n v="28728"/>
    <x v="0"/>
    <n v="57"/>
    <x v="8"/>
    <x v="1"/>
    <x v="0"/>
  </r>
  <r>
    <x v="5563"/>
    <d v="2025-03-03T00:00:00"/>
    <x v="3472"/>
    <x v="1774"/>
    <d v="2016-11-22T00:00:00"/>
    <x v="0"/>
    <x v="2"/>
    <x v="4"/>
    <x v="22"/>
    <x v="1"/>
    <x v="0"/>
    <n v="4"/>
    <n v="280"/>
    <n v="1"/>
    <n v="0"/>
    <x v="4"/>
    <n v="0"/>
    <x v="21"/>
    <n v="70"/>
    <x v="10"/>
    <x v="1"/>
    <x v="0"/>
  </r>
  <r>
    <x v="5564"/>
    <d v="2025-03-03T00:00:00"/>
    <x v="478"/>
    <x v="376"/>
    <d v="2013-09-02T00:00:00"/>
    <x v="0"/>
    <x v="3"/>
    <x v="4"/>
    <x v="34"/>
    <x v="6"/>
    <x v="1"/>
    <n v="1"/>
    <n v="39"/>
    <n v="96"/>
    <n v="39"/>
    <x v="39"/>
    <n v="9126"/>
    <x v="18"/>
    <n v="39"/>
    <x v="1"/>
    <x v="1"/>
    <x v="1"/>
  </r>
  <r>
    <x v="5565"/>
    <d v="2025-03-03T00:00:00"/>
    <x v="3473"/>
    <x v="894"/>
    <d v="2018-12-10T00:00:00"/>
    <x v="1"/>
    <x v="17"/>
    <x v="19"/>
    <x v="1"/>
    <x v="8"/>
    <x v="0"/>
    <n v="4"/>
    <n v="282"/>
    <n v="136"/>
    <n v="58"/>
    <x v="5"/>
    <n v="71910"/>
    <x v="37"/>
    <n v="70.5"/>
    <x v="6"/>
    <x v="2"/>
    <x v="0"/>
  </r>
  <r>
    <x v="5566"/>
    <d v="2025-03-03T00:00:00"/>
    <x v="1815"/>
    <x v="1068"/>
    <d v="2012-10-01T00:00:00"/>
    <x v="0"/>
    <x v="44"/>
    <x v="67"/>
    <x v="1"/>
    <x v="0"/>
    <x v="0"/>
    <n v="11"/>
    <n v="504"/>
    <n v="99"/>
    <n v="32"/>
    <x v="46"/>
    <n v="87696"/>
    <x v="5"/>
    <n v="45.81818181818182"/>
    <x v="1"/>
    <x v="5"/>
    <x v="1"/>
  </r>
  <r>
    <x v="5567"/>
    <d v="2025-03-03T00:00:00"/>
    <x v="3011"/>
    <x v="137"/>
    <d v="2016-06-06T00:00:00"/>
    <x v="0"/>
    <x v="3"/>
    <x v="19"/>
    <x v="1"/>
    <x v="7"/>
    <x v="0"/>
    <n v="5"/>
    <n v="287"/>
    <n v="62"/>
    <n v="51"/>
    <x v="5"/>
    <n v="73185"/>
    <x v="18"/>
    <n v="57.4"/>
    <x v="8"/>
    <x v="1"/>
    <x v="0"/>
  </r>
  <r>
    <x v="5568"/>
    <d v="2025-03-03T00:00:00"/>
    <x v="2666"/>
    <x v="236"/>
    <d v="2015-07-26T00:00:00"/>
    <x v="1"/>
    <x v="3"/>
    <x v="5"/>
    <x v="10"/>
    <x v="41"/>
    <x v="0"/>
    <n v="3"/>
    <n v="270"/>
    <n v="15"/>
    <n v="5"/>
    <x v="0"/>
    <n v="6480"/>
    <x v="9"/>
    <n v="90"/>
    <x v="0"/>
    <x v="1"/>
    <x v="0"/>
  </r>
  <r>
    <x v="5569"/>
    <d v="2025-03-03T00:00:00"/>
    <x v="3474"/>
    <x v="1775"/>
    <d v="2022-10-10T00:00:00"/>
    <x v="1"/>
    <x v="3"/>
    <x v="5"/>
    <x v="7"/>
    <x v="1"/>
    <x v="0"/>
    <n v="5"/>
    <n v="349"/>
    <n v="60"/>
    <n v="28"/>
    <x v="28"/>
    <n v="52350"/>
    <x v="20"/>
    <n v="69.8"/>
    <x v="7"/>
    <x v="1"/>
    <x v="0"/>
  </r>
  <r>
    <x v="5570"/>
    <d v="2025-03-03T00:00:00"/>
    <x v="3475"/>
    <x v="1776"/>
    <d v="2021-10-31T00:00:00"/>
    <x v="0"/>
    <x v="1"/>
    <x v="5"/>
    <x v="37"/>
    <x v="6"/>
    <x v="1"/>
    <n v="2"/>
    <n v="101"/>
    <n v="15"/>
    <n v="5"/>
    <x v="38"/>
    <n v="3030"/>
    <x v="49"/>
    <n v="50.5"/>
    <x v="14"/>
    <x v="1"/>
    <x v="0"/>
  </r>
  <r>
    <x v="5571"/>
    <d v="2025-03-03T00:00:00"/>
    <x v="3476"/>
    <x v="1094"/>
    <d v="2016-02-20T00:00:00"/>
    <x v="0"/>
    <x v="3"/>
    <x v="5"/>
    <x v="2"/>
    <x v="0"/>
    <x v="0"/>
    <n v="7"/>
    <n v="815"/>
    <n v="1"/>
    <n v="0"/>
    <x v="4"/>
    <n v="0"/>
    <x v="21"/>
    <n v="116.42857142857143"/>
    <x v="8"/>
    <x v="1"/>
    <x v="0"/>
  </r>
  <r>
    <x v="5572"/>
    <d v="2025-03-03T00:00:00"/>
    <x v="3477"/>
    <x v="455"/>
    <d v="2022-08-31T00:00:00"/>
    <x v="1"/>
    <x v="3"/>
    <x v="4"/>
    <x v="25"/>
    <x v="0"/>
    <x v="0"/>
    <n v="12"/>
    <n v="349"/>
    <n v="34"/>
    <n v="8"/>
    <x v="1"/>
    <n v="16752"/>
    <x v="28"/>
    <n v="29.083333333333332"/>
    <x v="14"/>
    <x v="1"/>
    <x v="1"/>
  </r>
  <r>
    <x v="5573"/>
    <d v="2025-03-03T00:00:00"/>
    <x v="3478"/>
    <x v="588"/>
    <d v="2014-07-15T00:00:00"/>
    <x v="1"/>
    <x v="1"/>
    <x v="1"/>
    <x v="1"/>
    <x v="8"/>
    <x v="0"/>
    <n v="4"/>
    <n v="275"/>
    <n v="72"/>
    <n v="38"/>
    <x v="66"/>
    <n v="69300"/>
    <x v="32"/>
    <n v="68.75"/>
    <x v="5"/>
    <x v="1"/>
    <x v="0"/>
  </r>
  <r>
    <x v="5574"/>
    <d v="2025-03-03T00:00:00"/>
    <x v="2386"/>
    <x v="455"/>
    <d v="2020-01-11T00:00:00"/>
    <x v="1"/>
    <x v="43"/>
    <x v="67"/>
    <x v="29"/>
    <x v="11"/>
    <x v="0"/>
    <n v="6"/>
    <n v="828"/>
    <n v="33"/>
    <n v="5"/>
    <x v="0"/>
    <n v="19872"/>
    <x v="37"/>
    <n v="138"/>
    <x v="12"/>
    <x v="5"/>
    <x v="0"/>
  </r>
  <r>
    <x v="5575"/>
    <d v="2025-03-03T00:00:00"/>
    <x v="3479"/>
    <x v="1777"/>
    <d v="2022-09-28T00:00:00"/>
    <x v="1"/>
    <x v="1"/>
    <x v="1"/>
    <x v="1"/>
    <x v="7"/>
    <x v="0"/>
    <n v="4"/>
    <n v="300"/>
    <n v="46"/>
    <n v="27"/>
    <x v="17"/>
    <n v="41400"/>
    <x v="14"/>
    <n v="75"/>
    <x v="7"/>
    <x v="1"/>
    <x v="0"/>
  </r>
  <r>
    <x v="5576"/>
    <d v="2025-03-03T00:00:00"/>
    <x v="3480"/>
    <x v="946"/>
    <d v="2016-06-28T00:00:00"/>
    <x v="0"/>
    <x v="1"/>
    <x v="1"/>
    <x v="0"/>
    <x v="10"/>
    <x v="0"/>
    <n v="2"/>
    <n v="152"/>
    <n v="80"/>
    <n v="40"/>
    <x v="39"/>
    <n v="35568"/>
    <x v="13"/>
    <n v="76"/>
    <x v="8"/>
    <x v="1"/>
    <x v="0"/>
  </r>
  <r>
    <x v="5577"/>
    <d v="2025-03-03T00:00:00"/>
    <x v="3481"/>
    <x v="1094"/>
    <d v="2016-12-26T00:00:00"/>
    <x v="1"/>
    <x v="1"/>
    <x v="1"/>
    <x v="1"/>
    <x v="0"/>
    <x v="0"/>
    <n v="4"/>
    <n v="192"/>
    <n v="133"/>
    <n v="58"/>
    <x v="5"/>
    <n v="48960"/>
    <x v="1"/>
    <n v="48"/>
    <x v="10"/>
    <x v="1"/>
    <x v="1"/>
  </r>
  <r>
    <x v="5578"/>
    <d v="2025-03-03T00:00:00"/>
    <x v="3482"/>
    <x v="1778"/>
    <d v="2016-12-07T00:00:00"/>
    <x v="0"/>
    <x v="1"/>
    <x v="1"/>
    <x v="11"/>
    <x v="0"/>
    <x v="0"/>
    <n v="5"/>
    <n v="984"/>
    <n v="4"/>
    <n v="1"/>
    <x v="43"/>
    <n v="59040"/>
    <x v="21"/>
    <n v="196.8"/>
    <x v="10"/>
    <x v="1"/>
    <x v="0"/>
  </r>
  <r>
    <x v="5579"/>
    <d v="2025-03-03T00:00:00"/>
    <x v="2301"/>
    <x v="1300"/>
    <d v="2016-12-22T00:00:00"/>
    <x v="0"/>
    <x v="60"/>
    <x v="79"/>
    <x v="1"/>
    <x v="11"/>
    <x v="0"/>
    <n v="4"/>
    <n v="615"/>
    <n v="37"/>
    <n v="16"/>
    <x v="19"/>
    <n v="88560"/>
    <x v="42"/>
    <n v="153.75"/>
    <x v="10"/>
    <x v="4"/>
    <x v="0"/>
  </r>
  <r>
    <x v="5580"/>
    <d v="2025-03-03T00:00:00"/>
    <x v="1250"/>
    <x v="797"/>
    <d v="2017-08-31T00:00:00"/>
    <x v="0"/>
    <x v="9"/>
    <x v="55"/>
    <x v="6"/>
    <x v="1"/>
    <x v="0"/>
    <n v="4"/>
    <n v="304"/>
    <n v="8"/>
    <n v="6"/>
    <x v="68"/>
    <n v="57760"/>
    <x v="21"/>
    <n v="76"/>
    <x v="10"/>
    <x v="0"/>
    <x v="0"/>
  </r>
  <r>
    <x v="5581"/>
    <d v="2025-03-03T00:00:00"/>
    <x v="3483"/>
    <x v="476"/>
    <d v="2022-09-29T00:00:00"/>
    <x v="0"/>
    <x v="2"/>
    <x v="12"/>
    <x v="33"/>
    <x v="1"/>
    <x v="0"/>
    <n v="6"/>
    <n v="181"/>
    <n v="35"/>
    <n v="14"/>
    <x v="20"/>
    <n v="15204"/>
    <x v="10"/>
    <n v="30.166666666666668"/>
    <x v="7"/>
    <x v="1"/>
    <x v="1"/>
  </r>
  <r>
    <x v="5582"/>
    <d v="2025-03-03T00:00:00"/>
    <x v="3484"/>
    <x v="250"/>
    <d v="2015-11-17T00:00:00"/>
    <x v="0"/>
    <x v="1"/>
    <x v="1"/>
    <x v="0"/>
    <x v="14"/>
    <x v="0"/>
    <n v="6"/>
    <n v="383"/>
    <n v="15"/>
    <n v="4"/>
    <x v="1"/>
    <n v="18384"/>
    <x v="9"/>
    <n v="63.833333333333336"/>
    <x v="8"/>
    <x v="1"/>
    <x v="0"/>
  </r>
  <r>
    <x v="5583"/>
    <d v="2025-03-03T00:00:00"/>
    <x v="3485"/>
    <x v="10"/>
    <d v="2015-10-06T00:00:00"/>
    <x v="0"/>
    <x v="1"/>
    <x v="1"/>
    <x v="11"/>
    <x v="1"/>
    <x v="0"/>
    <n v="4"/>
    <n v="264"/>
    <n v="22"/>
    <n v="3"/>
    <x v="5"/>
    <n v="67320"/>
    <x v="68"/>
    <n v="66"/>
    <x v="8"/>
    <x v="1"/>
    <x v="0"/>
  </r>
  <r>
    <x v="5584"/>
    <d v="2025-03-03T00:00:00"/>
    <x v="3486"/>
    <x v="346"/>
    <d v="2018-09-21T00:00:00"/>
    <x v="1"/>
    <x v="1"/>
    <x v="1"/>
    <x v="1"/>
    <x v="5"/>
    <x v="0"/>
    <n v="2"/>
    <n v="119"/>
    <n v="59"/>
    <n v="20"/>
    <x v="49"/>
    <n v="14280"/>
    <x v="20"/>
    <n v="59.5"/>
    <x v="6"/>
    <x v="1"/>
    <x v="0"/>
  </r>
  <r>
    <x v="5585"/>
    <d v="2025-03-03T00:00:00"/>
    <x v="3487"/>
    <x v="7"/>
    <d v="2016-05-11T00:00:00"/>
    <x v="0"/>
    <x v="1"/>
    <x v="1"/>
    <x v="31"/>
    <x v="17"/>
    <x v="0"/>
    <n v="4"/>
    <n v="109"/>
    <n v="60"/>
    <n v="29"/>
    <x v="15"/>
    <n v="12426"/>
    <x v="12"/>
    <n v="27.25"/>
    <x v="8"/>
    <x v="1"/>
    <x v="1"/>
  </r>
  <r>
    <x v="5586"/>
    <d v="2025-03-03T00:00:00"/>
    <x v="2289"/>
    <x v="1294"/>
    <d v="2019-08-13T00:00:00"/>
    <x v="0"/>
    <x v="59"/>
    <x v="77"/>
    <x v="11"/>
    <x v="0"/>
    <x v="0"/>
    <n v="9"/>
    <n v="644"/>
    <n v="35"/>
    <n v="16"/>
    <x v="20"/>
    <n v="54096"/>
    <x v="41"/>
    <n v="71.555555555555557"/>
    <x v="6"/>
    <x v="5"/>
    <x v="0"/>
  </r>
  <r>
    <x v="5587"/>
    <d v="2025-03-03T00:00:00"/>
    <x v="1078"/>
    <x v="7"/>
    <d v="2014-09-09T00:00:00"/>
    <x v="0"/>
    <x v="24"/>
    <x v="49"/>
    <x v="1"/>
    <x v="11"/>
    <x v="0"/>
    <n v="4"/>
    <n v="900"/>
    <n v="31"/>
    <n v="12"/>
    <x v="12"/>
    <n v="64800"/>
    <x v="8"/>
    <n v="225"/>
    <x v="0"/>
    <x v="5"/>
    <x v="2"/>
  </r>
  <r>
    <x v="5588"/>
    <d v="2025-03-03T00:00:00"/>
    <x v="3399"/>
    <x v="1438"/>
    <d v="2022-02-11T00:00:00"/>
    <x v="0"/>
    <x v="8"/>
    <x v="11"/>
    <x v="11"/>
    <x v="1"/>
    <x v="0"/>
    <n v="4"/>
    <n v="316"/>
    <n v="21"/>
    <n v="1"/>
    <x v="3"/>
    <n v="3792"/>
    <x v="52"/>
    <n v="79"/>
    <x v="14"/>
    <x v="3"/>
    <x v="0"/>
  </r>
  <r>
    <x v="5589"/>
    <d v="2025-03-03T00:00:00"/>
    <x v="3488"/>
    <x v="272"/>
    <d v="2019-08-15T00:00:00"/>
    <x v="0"/>
    <x v="1"/>
    <x v="5"/>
    <x v="6"/>
    <x v="1"/>
    <x v="0"/>
    <n v="2"/>
    <n v="298"/>
    <n v="1"/>
    <n v="0"/>
    <x v="4"/>
    <n v="0"/>
    <x v="17"/>
    <n v="149"/>
    <x v="6"/>
    <x v="1"/>
    <x v="0"/>
  </r>
  <r>
    <x v="5590"/>
    <d v="2025-03-03T00:00:00"/>
    <x v="3489"/>
    <x v="857"/>
    <d v="2013-06-10T00:00:00"/>
    <x v="0"/>
    <x v="3"/>
    <x v="5"/>
    <x v="15"/>
    <x v="0"/>
    <x v="0"/>
    <n v="7"/>
    <n v="739"/>
    <n v="12"/>
    <n v="2"/>
    <x v="45"/>
    <n v="7390"/>
    <x v="21"/>
    <n v="105.57142857142857"/>
    <x v="1"/>
    <x v="1"/>
    <x v="0"/>
  </r>
  <r>
    <x v="5591"/>
    <d v="2025-03-03T00:00:00"/>
    <x v="2553"/>
    <x v="960"/>
    <d v="2016-02-12T00:00:00"/>
    <x v="1"/>
    <x v="51"/>
    <x v="28"/>
    <x v="15"/>
    <x v="1"/>
    <x v="0"/>
    <n v="3"/>
    <n v="344"/>
    <n v="48"/>
    <n v="18"/>
    <x v="9"/>
    <n v="26832"/>
    <x v="42"/>
    <n v="114.66666666666667"/>
    <x v="8"/>
    <x v="3"/>
    <x v="0"/>
  </r>
  <r>
    <x v="5592"/>
    <d v="2025-03-03T00:00:00"/>
    <x v="3490"/>
    <x v="305"/>
    <d v="2015-01-22T00:00:00"/>
    <x v="0"/>
    <x v="1"/>
    <x v="5"/>
    <x v="15"/>
    <x v="15"/>
    <x v="0"/>
    <n v="8"/>
    <n v="810"/>
    <n v="4"/>
    <n v="2"/>
    <x v="4"/>
    <n v="0"/>
    <x v="21"/>
    <n v="101.25"/>
    <x v="0"/>
    <x v="1"/>
    <x v="0"/>
  </r>
  <r>
    <x v="5593"/>
    <d v="2025-03-03T00:00:00"/>
    <x v="3491"/>
    <x v="1779"/>
    <d v="2015-05-25T00:00:00"/>
    <x v="1"/>
    <x v="12"/>
    <x v="12"/>
    <x v="1"/>
    <x v="0"/>
    <x v="0"/>
    <n v="4"/>
    <n v="618"/>
    <n v="42"/>
    <n v="20"/>
    <x v="44"/>
    <n v="55620"/>
    <x v="11"/>
    <n v="154.5"/>
    <x v="0"/>
    <x v="1"/>
    <x v="0"/>
  </r>
  <r>
    <x v="5594"/>
    <d v="2025-03-03T00:00:00"/>
    <x v="2201"/>
    <x v="588"/>
    <d v="2015-08-10T00:00:00"/>
    <x v="1"/>
    <x v="3"/>
    <x v="5"/>
    <x v="30"/>
    <x v="0"/>
    <x v="0"/>
    <n v="5"/>
    <n v="225"/>
    <n v="19"/>
    <n v="6"/>
    <x v="8"/>
    <n v="8100"/>
    <x v="8"/>
    <n v="45"/>
    <x v="0"/>
    <x v="1"/>
    <x v="1"/>
  </r>
  <r>
    <x v="5595"/>
    <d v="2025-03-03T00:00:00"/>
    <x v="2741"/>
    <x v="1498"/>
    <d v="2018-01-10T00:00:00"/>
    <x v="0"/>
    <x v="32"/>
    <x v="87"/>
    <x v="8"/>
    <x v="1"/>
    <x v="0"/>
    <n v="6"/>
    <n v="521"/>
    <n v="5"/>
    <n v="0"/>
    <x v="4"/>
    <n v="0"/>
    <x v="75"/>
    <n v="86.833333333333329"/>
    <x v="11"/>
    <x v="5"/>
    <x v="0"/>
  </r>
  <r>
    <x v="5596"/>
    <d v="2025-03-03T00:00:00"/>
    <x v="2904"/>
    <x v="1509"/>
    <d v="2016-05-05T00:00:00"/>
    <x v="0"/>
    <x v="64"/>
    <x v="67"/>
    <x v="14"/>
    <x v="1"/>
    <x v="0"/>
    <n v="2"/>
    <n v="146"/>
    <n v="57"/>
    <n v="14"/>
    <x v="44"/>
    <n v="13140"/>
    <x v="35"/>
    <n v="73"/>
    <x v="8"/>
    <x v="5"/>
    <x v="0"/>
  </r>
  <r>
    <x v="5597"/>
    <d v="2025-03-03T00:00:00"/>
    <x v="3492"/>
    <x v="1780"/>
    <d v="2021-06-06T00:00:00"/>
    <x v="0"/>
    <x v="17"/>
    <x v="3"/>
    <x v="9"/>
    <x v="11"/>
    <x v="0"/>
    <n v="5"/>
    <n v="214"/>
    <n v="31"/>
    <n v="12"/>
    <x v="20"/>
    <n v="17976"/>
    <x v="51"/>
    <n v="42.8"/>
    <x v="13"/>
    <x v="2"/>
    <x v="1"/>
  </r>
  <r>
    <x v="5598"/>
    <d v="2025-03-03T00:00:00"/>
    <x v="3493"/>
    <x v="1781"/>
    <d v="2014-02-27T00:00:00"/>
    <x v="0"/>
    <x v="1"/>
    <x v="1"/>
    <x v="1"/>
    <x v="1"/>
    <x v="0"/>
    <n v="4"/>
    <n v="379"/>
    <n v="5"/>
    <n v="3"/>
    <x v="0"/>
    <n v="9096"/>
    <x v="21"/>
    <n v="94.75"/>
    <x v="5"/>
    <x v="1"/>
    <x v="0"/>
  </r>
  <r>
    <x v="5599"/>
    <d v="2025-03-03T00:00:00"/>
    <x v="3052"/>
    <x v="111"/>
    <d v="2016-11-06T00:00:00"/>
    <x v="0"/>
    <x v="24"/>
    <x v="91"/>
    <x v="34"/>
    <x v="1"/>
    <x v="0"/>
    <n v="4"/>
    <n v="190"/>
    <n v="72"/>
    <n v="27"/>
    <x v="7"/>
    <n v="34200"/>
    <x v="56"/>
    <n v="47.5"/>
    <x v="10"/>
    <x v="5"/>
    <x v="1"/>
  </r>
  <r>
    <x v="5600"/>
    <d v="2025-03-03T00:00:00"/>
    <x v="3494"/>
    <x v="1782"/>
    <d v="2018-02-05T00:00:00"/>
    <x v="0"/>
    <x v="2"/>
    <x v="2"/>
    <x v="9"/>
    <x v="1"/>
    <x v="0"/>
    <n v="4"/>
    <n v="153"/>
    <n v="21"/>
    <n v="7"/>
    <x v="53"/>
    <n v="7650"/>
    <x v="16"/>
    <n v="38.25"/>
    <x v="11"/>
    <x v="1"/>
    <x v="1"/>
  </r>
  <r>
    <x v="5601"/>
    <d v="2025-03-03T00:00:00"/>
    <x v="3495"/>
    <x v="305"/>
    <d v="2022-10-12T00:00:00"/>
    <x v="0"/>
    <x v="1"/>
    <x v="1"/>
    <x v="3"/>
    <x v="0"/>
    <x v="0"/>
    <n v="6"/>
    <n v="1260"/>
    <n v="5"/>
    <n v="4"/>
    <x v="5"/>
    <n v="321300"/>
    <x v="21"/>
    <n v="210"/>
    <x v="7"/>
    <x v="1"/>
    <x v="2"/>
  </r>
  <r>
    <x v="5602"/>
    <d v="2025-03-03T00:00:00"/>
    <x v="2141"/>
    <x v="265"/>
    <d v="2018-12-13T00:00:00"/>
    <x v="0"/>
    <x v="3"/>
    <x v="5"/>
    <x v="11"/>
    <x v="8"/>
    <x v="0"/>
    <n v="2"/>
    <n v="214"/>
    <n v="82"/>
    <n v="29"/>
    <x v="15"/>
    <n v="24396"/>
    <x v="23"/>
    <n v="107"/>
    <x v="6"/>
    <x v="1"/>
    <x v="0"/>
  </r>
  <r>
    <x v="5603"/>
    <d v="2025-03-03T00:00:00"/>
    <x v="3496"/>
    <x v="766"/>
    <d v="2015-07-20T00:00:00"/>
    <x v="0"/>
    <x v="1"/>
    <x v="1"/>
    <x v="31"/>
    <x v="7"/>
    <x v="0"/>
    <n v="7"/>
    <n v="1999"/>
    <n v="4"/>
    <n v="0"/>
    <x v="4"/>
    <n v="0"/>
    <x v="21"/>
    <n v="285.57142857142856"/>
    <x v="0"/>
    <x v="1"/>
    <x v="2"/>
  </r>
  <r>
    <x v="5604"/>
    <d v="2025-03-03T00:00:00"/>
    <x v="3362"/>
    <x v="1729"/>
    <d v="2021-10-16T00:00:00"/>
    <x v="0"/>
    <x v="50"/>
    <x v="21"/>
    <x v="37"/>
    <x v="6"/>
    <x v="1"/>
    <n v="2"/>
    <n v="50"/>
    <n v="73"/>
    <n v="17"/>
    <x v="24"/>
    <n v="5100"/>
    <x v="60"/>
    <n v="25"/>
    <x v="14"/>
    <x v="5"/>
    <x v="1"/>
  </r>
  <r>
    <x v="5605"/>
    <d v="2025-03-03T00:00:00"/>
    <x v="3406"/>
    <x v="1745"/>
    <d v="2022-08-08T00:00:00"/>
    <x v="0"/>
    <x v="18"/>
    <x v="21"/>
    <x v="36"/>
    <x v="1"/>
    <x v="0"/>
    <n v="5"/>
    <n v="192"/>
    <n v="57"/>
    <n v="12"/>
    <x v="43"/>
    <n v="11520"/>
    <x v="30"/>
    <n v="38.4"/>
    <x v="14"/>
    <x v="3"/>
    <x v="1"/>
  </r>
  <r>
    <x v="5606"/>
    <d v="2025-03-03T00:00:00"/>
    <x v="3497"/>
    <x v="1783"/>
    <d v="2017-08-13T00:00:00"/>
    <x v="1"/>
    <x v="1"/>
    <x v="1"/>
    <x v="2"/>
    <x v="0"/>
    <x v="0"/>
    <n v="10"/>
    <n v="1520"/>
    <n v="14"/>
    <n v="9"/>
    <x v="30"/>
    <n v="82080"/>
    <x v="21"/>
    <n v="152"/>
    <x v="10"/>
    <x v="1"/>
    <x v="0"/>
  </r>
  <r>
    <x v="5607"/>
    <d v="2025-03-03T00:00:00"/>
    <x v="3498"/>
    <x v="1042"/>
    <d v="2022-10-13T00:00:00"/>
    <x v="0"/>
    <x v="1"/>
    <x v="2"/>
    <x v="6"/>
    <x v="1"/>
    <x v="0"/>
    <n v="2"/>
    <n v="221"/>
    <n v="21"/>
    <n v="7"/>
    <x v="58"/>
    <n v="21658"/>
    <x v="53"/>
    <n v="110.5"/>
    <x v="7"/>
    <x v="1"/>
    <x v="0"/>
  </r>
  <r>
    <x v="5608"/>
    <d v="2025-03-03T00:00:00"/>
    <x v="3499"/>
    <x v="332"/>
    <d v="2013-04-09T00:00:00"/>
    <x v="0"/>
    <x v="1"/>
    <x v="1"/>
    <x v="25"/>
    <x v="14"/>
    <x v="0"/>
    <n v="4"/>
    <n v="181"/>
    <n v="2"/>
    <n v="0"/>
    <x v="11"/>
    <n v="1086"/>
    <x v="21"/>
    <n v="45.25"/>
    <x v="1"/>
    <x v="1"/>
    <x v="1"/>
  </r>
  <r>
    <x v="5609"/>
    <d v="2025-03-03T00:00:00"/>
    <x v="2525"/>
    <x v="317"/>
    <d v="2017-03-29T00:00:00"/>
    <x v="1"/>
    <x v="4"/>
    <x v="8"/>
    <x v="24"/>
    <x v="11"/>
    <x v="0"/>
    <n v="6"/>
    <n v="198"/>
    <n v="72"/>
    <n v="27"/>
    <x v="5"/>
    <n v="50490"/>
    <x v="24"/>
    <n v="33"/>
    <x v="10"/>
    <x v="2"/>
    <x v="1"/>
  </r>
  <r>
    <x v="5610"/>
    <d v="2025-03-03T00:00:00"/>
    <x v="3500"/>
    <x v="150"/>
    <d v="2020-02-07T00:00:00"/>
    <x v="0"/>
    <x v="2"/>
    <x v="12"/>
    <x v="3"/>
    <x v="1"/>
    <x v="0"/>
    <n v="2"/>
    <n v="214"/>
    <n v="28"/>
    <n v="23"/>
    <x v="15"/>
    <n v="24396"/>
    <x v="35"/>
    <n v="107"/>
    <x v="12"/>
    <x v="1"/>
    <x v="0"/>
  </r>
  <r>
    <x v="5611"/>
    <d v="2025-03-03T00:00:00"/>
    <x v="2525"/>
    <x v="317"/>
    <d v="2017-03-29T00:00:00"/>
    <x v="1"/>
    <x v="4"/>
    <x v="8"/>
    <x v="24"/>
    <x v="11"/>
    <x v="0"/>
    <n v="6"/>
    <n v="225"/>
    <n v="56"/>
    <n v="16"/>
    <x v="59"/>
    <n v="49500"/>
    <x v="37"/>
    <n v="37.5"/>
    <x v="10"/>
    <x v="2"/>
    <x v="1"/>
  </r>
  <r>
    <x v="5612"/>
    <d v="2025-03-03T00:00:00"/>
    <x v="3501"/>
    <x v="1784"/>
    <d v="2015-03-08T00:00:00"/>
    <x v="0"/>
    <x v="1"/>
    <x v="1"/>
    <x v="8"/>
    <x v="0"/>
    <x v="0"/>
    <n v="8"/>
    <n v="1500"/>
    <n v="4"/>
    <n v="2"/>
    <x v="18"/>
    <n v="24000"/>
    <x v="21"/>
    <n v="187.5"/>
    <x v="0"/>
    <x v="1"/>
    <x v="0"/>
  </r>
  <r>
    <x v="5613"/>
    <d v="2025-03-03T00:00:00"/>
    <x v="3502"/>
    <x v="1785"/>
    <d v="2023-02-18T00:00:00"/>
    <x v="1"/>
    <x v="39"/>
    <x v="20"/>
    <x v="19"/>
    <x v="8"/>
    <x v="0"/>
    <n v="6"/>
    <n v="213"/>
    <n v="26"/>
    <n v="4"/>
    <x v="38"/>
    <n v="6390"/>
    <x v="42"/>
    <n v="35.5"/>
    <x v="7"/>
    <x v="2"/>
    <x v="1"/>
  </r>
  <r>
    <x v="5614"/>
    <d v="2025-03-03T00:00:00"/>
    <x v="1301"/>
    <x v="826"/>
    <d v="2013-02-24T00:00:00"/>
    <x v="1"/>
    <x v="42"/>
    <x v="58"/>
    <x v="9"/>
    <x v="1"/>
    <x v="0"/>
    <n v="8"/>
    <n v="165"/>
    <n v="83"/>
    <n v="37"/>
    <x v="72"/>
    <n v="36630"/>
    <x v="3"/>
    <n v="20.625"/>
    <x v="1"/>
    <x v="0"/>
    <x v="1"/>
  </r>
  <r>
    <x v="5615"/>
    <d v="2025-03-03T00:00:00"/>
    <x v="3503"/>
    <x v="661"/>
    <d v="2016-02-01T00:00:00"/>
    <x v="0"/>
    <x v="1"/>
    <x v="1"/>
    <x v="11"/>
    <x v="12"/>
    <x v="1"/>
    <n v="2"/>
    <n v="115"/>
    <n v="71"/>
    <n v="32"/>
    <x v="28"/>
    <n v="17250"/>
    <x v="62"/>
    <n v="57.5"/>
    <x v="8"/>
    <x v="1"/>
    <x v="0"/>
  </r>
  <r>
    <x v="5616"/>
    <d v="2025-03-03T00:00:00"/>
    <x v="788"/>
    <x v="561"/>
    <d v="2019-07-24T00:00:00"/>
    <x v="0"/>
    <x v="29"/>
    <x v="41"/>
    <x v="14"/>
    <x v="1"/>
    <x v="0"/>
    <n v="4"/>
    <n v="210"/>
    <n v="33"/>
    <n v="12"/>
    <x v="1"/>
    <n v="10080"/>
    <x v="30"/>
    <n v="52.5"/>
    <x v="6"/>
    <x v="7"/>
    <x v="0"/>
  </r>
  <r>
    <x v="5617"/>
    <d v="2025-03-03T00:00:00"/>
    <x v="669"/>
    <x v="496"/>
    <d v="2013-07-10T00:00:00"/>
    <x v="0"/>
    <x v="26"/>
    <x v="36"/>
    <x v="11"/>
    <x v="0"/>
    <x v="0"/>
    <n v="8"/>
    <n v="1071"/>
    <n v="22"/>
    <n v="6"/>
    <x v="1"/>
    <n v="51408"/>
    <x v="39"/>
    <n v="133.875"/>
    <x v="1"/>
    <x v="6"/>
    <x v="0"/>
  </r>
  <r>
    <x v="5618"/>
    <d v="2025-03-03T00:00:00"/>
    <x v="3504"/>
    <x v="1786"/>
    <d v="2022-10-13T00:00:00"/>
    <x v="1"/>
    <x v="1"/>
    <x v="1"/>
    <x v="32"/>
    <x v="0"/>
    <x v="0"/>
    <n v="4"/>
    <n v="190"/>
    <n v="41"/>
    <n v="20"/>
    <x v="7"/>
    <n v="34200"/>
    <x v="11"/>
    <n v="47.5"/>
    <x v="7"/>
    <x v="1"/>
    <x v="1"/>
  </r>
  <r>
    <x v="5619"/>
    <d v="2025-03-03T00:00:00"/>
    <x v="669"/>
    <x v="496"/>
    <d v="2013-07-10T00:00:00"/>
    <x v="0"/>
    <x v="26"/>
    <x v="36"/>
    <x v="8"/>
    <x v="1"/>
    <x v="0"/>
    <n v="4"/>
    <n v="373"/>
    <n v="45"/>
    <n v="30"/>
    <x v="57"/>
    <n v="58188"/>
    <x v="53"/>
    <n v="93.25"/>
    <x v="1"/>
    <x v="6"/>
    <x v="0"/>
  </r>
  <r>
    <x v="5620"/>
    <d v="2025-03-03T00:00:00"/>
    <x v="3505"/>
    <x v="1787"/>
    <d v="2014-05-05T00:00:00"/>
    <x v="1"/>
    <x v="1"/>
    <x v="5"/>
    <x v="0"/>
    <x v="0"/>
    <x v="0"/>
    <n v="4"/>
    <n v="285"/>
    <n v="27"/>
    <n v="12"/>
    <x v="12"/>
    <n v="20520"/>
    <x v="1"/>
    <n v="71.25"/>
    <x v="5"/>
    <x v="1"/>
    <x v="0"/>
  </r>
  <r>
    <x v="5621"/>
    <d v="2025-03-03T00:00:00"/>
    <x v="3506"/>
    <x v="1788"/>
    <d v="2022-10-02T00:00:00"/>
    <x v="1"/>
    <x v="1"/>
    <x v="1"/>
    <x v="0"/>
    <x v="0"/>
    <x v="0"/>
    <n v="4"/>
    <n v="358"/>
    <n v="77"/>
    <n v="26"/>
    <x v="17"/>
    <n v="49404"/>
    <x v="32"/>
    <n v="89.5"/>
    <x v="7"/>
    <x v="1"/>
    <x v="0"/>
  </r>
  <r>
    <x v="5622"/>
    <d v="2025-03-03T00:00:00"/>
    <x v="3507"/>
    <x v="238"/>
    <d v="2014-08-21T00:00:00"/>
    <x v="0"/>
    <x v="1"/>
    <x v="12"/>
    <x v="6"/>
    <x v="0"/>
    <x v="0"/>
    <n v="6"/>
    <n v="570"/>
    <n v="8"/>
    <n v="1"/>
    <x v="45"/>
    <n v="5700"/>
    <x v="21"/>
    <n v="95"/>
    <x v="5"/>
    <x v="1"/>
    <x v="0"/>
  </r>
  <r>
    <x v="5623"/>
    <d v="2025-03-03T00:00:00"/>
    <x v="3508"/>
    <x v="235"/>
    <d v="2016-06-30T00:00:00"/>
    <x v="0"/>
    <x v="1"/>
    <x v="1"/>
    <x v="8"/>
    <x v="0"/>
    <x v="0"/>
    <n v="4"/>
    <n v="657"/>
    <n v="5"/>
    <n v="1"/>
    <x v="4"/>
    <n v="0"/>
    <x v="21"/>
    <n v="164.25"/>
    <x v="8"/>
    <x v="1"/>
    <x v="0"/>
  </r>
  <r>
    <x v="5624"/>
    <d v="2025-03-03T00:00:00"/>
    <x v="3509"/>
    <x v="1605"/>
    <d v="2019-01-16T00:00:00"/>
    <x v="1"/>
    <x v="1"/>
    <x v="1"/>
    <x v="20"/>
    <x v="10"/>
    <x v="0"/>
    <n v="4"/>
    <n v="166"/>
    <n v="13"/>
    <n v="10"/>
    <x v="8"/>
    <n v="5976"/>
    <x v="24"/>
    <n v="41.5"/>
    <x v="6"/>
    <x v="1"/>
    <x v="1"/>
  </r>
  <r>
    <x v="5625"/>
    <d v="2025-03-03T00:00:00"/>
    <x v="3510"/>
    <x v="700"/>
    <d v="2022-10-03T00:00:00"/>
    <x v="1"/>
    <x v="3"/>
    <x v="5"/>
    <x v="31"/>
    <x v="0"/>
    <x v="0"/>
    <n v="5"/>
    <n v="178"/>
    <n v="81"/>
    <n v="29"/>
    <x v="73"/>
    <n v="34176"/>
    <x v="2"/>
    <n v="35.6"/>
    <x v="7"/>
    <x v="1"/>
    <x v="1"/>
  </r>
  <r>
    <x v="5626"/>
    <d v="2025-03-03T00:00:00"/>
    <x v="3511"/>
    <x v="1789"/>
    <d v="2016-06-19T00:00:00"/>
    <x v="0"/>
    <x v="1"/>
    <x v="1"/>
    <x v="14"/>
    <x v="10"/>
    <x v="0"/>
    <n v="2"/>
    <n v="450"/>
    <n v="2"/>
    <n v="1"/>
    <x v="4"/>
    <n v="0"/>
    <x v="21"/>
    <n v="225"/>
    <x v="8"/>
    <x v="1"/>
    <x v="2"/>
  </r>
  <r>
    <x v="5627"/>
    <d v="2025-03-03T00:00:00"/>
    <x v="3512"/>
    <x v="1790"/>
    <d v="2016-06-30T00:00:00"/>
    <x v="0"/>
    <x v="4"/>
    <x v="8"/>
    <x v="11"/>
    <x v="1"/>
    <x v="0"/>
    <n v="2"/>
    <n v="182"/>
    <n v="64"/>
    <n v="31"/>
    <x v="28"/>
    <n v="27300"/>
    <x v="1"/>
    <n v="91"/>
    <x v="8"/>
    <x v="2"/>
    <x v="0"/>
  </r>
  <r>
    <x v="5628"/>
    <d v="2025-03-03T00:00:00"/>
    <x v="3513"/>
    <x v="851"/>
    <d v="2018-11-02T00:00:00"/>
    <x v="0"/>
    <x v="3"/>
    <x v="4"/>
    <x v="24"/>
    <x v="17"/>
    <x v="0"/>
    <n v="4"/>
    <n v="251"/>
    <n v="36"/>
    <n v="15"/>
    <x v="9"/>
    <n v="19578"/>
    <x v="54"/>
    <n v="62.75"/>
    <x v="6"/>
    <x v="1"/>
    <x v="0"/>
  </r>
  <r>
    <x v="5629"/>
    <d v="2025-03-03T00:00:00"/>
    <x v="237"/>
    <x v="209"/>
    <d v="2014-05-27T00:00:00"/>
    <x v="1"/>
    <x v="15"/>
    <x v="22"/>
    <x v="1"/>
    <x v="1"/>
    <x v="0"/>
    <n v="6"/>
    <n v="631"/>
    <n v="16"/>
    <n v="6"/>
    <x v="5"/>
    <n v="160905"/>
    <x v="13"/>
    <n v="105.16666666666667"/>
    <x v="5"/>
    <x v="0"/>
    <x v="0"/>
  </r>
  <r>
    <x v="5630"/>
    <d v="2025-03-03T00:00:00"/>
    <x v="3514"/>
    <x v="1791"/>
    <d v="2015-02-12T00:00:00"/>
    <x v="1"/>
    <x v="17"/>
    <x v="46"/>
    <x v="29"/>
    <x v="0"/>
    <x v="0"/>
    <n v="6"/>
    <n v="532"/>
    <n v="25"/>
    <n v="14"/>
    <x v="20"/>
    <n v="44688"/>
    <x v="15"/>
    <n v="88.666666666666671"/>
    <x v="0"/>
    <x v="2"/>
    <x v="0"/>
  </r>
  <r>
    <x v="5631"/>
    <d v="2025-03-03T00:00:00"/>
    <x v="3183"/>
    <x v="272"/>
    <d v="2022-04-11T00:00:00"/>
    <x v="1"/>
    <x v="17"/>
    <x v="8"/>
    <x v="11"/>
    <x v="6"/>
    <x v="1"/>
    <n v="1"/>
    <n v="110"/>
    <n v="14"/>
    <n v="12"/>
    <x v="9"/>
    <n v="8580"/>
    <x v="32"/>
    <n v="110"/>
    <x v="14"/>
    <x v="2"/>
    <x v="0"/>
  </r>
  <r>
    <x v="5632"/>
    <d v="2025-03-03T00:00:00"/>
    <x v="3512"/>
    <x v="1790"/>
    <d v="2016-06-30T00:00:00"/>
    <x v="0"/>
    <x v="4"/>
    <x v="8"/>
    <x v="3"/>
    <x v="1"/>
    <x v="0"/>
    <n v="4"/>
    <n v="235"/>
    <n v="80"/>
    <n v="36"/>
    <x v="70"/>
    <n v="49350"/>
    <x v="1"/>
    <n v="58.75"/>
    <x v="8"/>
    <x v="2"/>
    <x v="0"/>
  </r>
  <r>
    <x v="5633"/>
    <d v="2025-03-03T00:00:00"/>
    <x v="206"/>
    <x v="184"/>
    <d v="2019-08-06T00:00:00"/>
    <x v="0"/>
    <x v="14"/>
    <x v="21"/>
    <x v="3"/>
    <x v="1"/>
    <x v="0"/>
    <n v="3"/>
    <n v="222"/>
    <n v="41"/>
    <n v="13"/>
    <x v="12"/>
    <n v="15984"/>
    <x v="20"/>
    <n v="74"/>
    <x v="6"/>
    <x v="5"/>
    <x v="0"/>
  </r>
  <r>
    <x v="5634"/>
    <d v="2025-03-03T00:00:00"/>
    <x v="3515"/>
    <x v="1792"/>
    <d v="2018-03-16T00:00:00"/>
    <x v="0"/>
    <x v="1"/>
    <x v="4"/>
    <x v="1"/>
    <x v="8"/>
    <x v="0"/>
    <n v="5"/>
    <n v="350"/>
    <n v="3"/>
    <n v="2"/>
    <x v="3"/>
    <n v="4200"/>
    <x v="111"/>
    <n v="70"/>
    <x v="11"/>
    <x v="1"/>
    <x v="0"/>
  </r>
  <r>
    <x v="5635"/>
    <d v="2025-03-03T00:00:00"/>
    <x v="3516"/>
    <x v="1660"/>
    <d v="2018-06-30T00:00:00"/>
    <x v="1"/>
    <x v="1"/>
    <x v="1"/>
    <x v="1"/>
    <x v="1"/>
    <x v="0"/>
    <n v="2"/>
    <n v="174"/>
    <n v="28"/>
    <n v="10"/>
    <x v="22"/>
    <n v="27840"/>
    <x v="34"/>
    <n v="87"/>
    <x v="11"/>
    <x v="1"/>
    <x v="0"/>
  </r>
  <r>
    <x v="5636"/>
    <d v="2025-03-03T00:00:00"/>
    <x v="3517"/>
    <x v="632"/>
    <d v="2017-05-13T00:00:00"/>
    <x v="0"/>
    <x v="1"/>
    <x v="1"/>
    <x v="11"/>
    <x v="1"/>
    <x v="0"/>
    <n v="4"/>
    <n v="286"/>
    <n v="25"/>
    <n v="10"/>
    <x v="5"/>
    <n v="72930"/>
    <x v="33"/>
    <n v="71.5"/>
    <x v="10"/>
    <x v="1"/>
    <x v="0"/>
  </r>
  <r>
    <x v="5637"/>
    <d v="2025-03-03T00:00:00"/>
    <x v="3518"/>
    <x v="1793"/>
    <d v="2019-06-03T00:00:00"/>
    <x v="1"/>
    <x v="1"/>
    <x v="1"/>
    <x v="10"/>
    <x v="21"/>
    <x v="0"/>
    <n v="2"/>
    <n v="251"/>
    <n v="65"/>
    <n v="30"/>
    <x v="46"/>
    <n v="43674"/>
    <x v="25"/>
    <n v="125.5"/>
    <x v="6"/>
    <x v="1"/>
    <x v="0"/>
  </r>
  <r>
    <x v="5638"/>
    <d v="2025-03-03T00:00:00"/>
    <x v="75"/>
    <x v="70"/>
    <d v="2012-03-19T00:00:00"/>
    <x v="1"/>
    <x v="10"/>
    <x v="14"/>
    <x v="7"/>
    <x v="0"/>
    <x v="0"/>
    <n v="6"/>
    <n v="501"/>
    <n v="28"/>
    <n v="9"/>
    <x v="56"/>
    <n v="70140"/>
    <x v="7"/>
    <n v="83.5"/>
    <x v="4"/>
    <x v="3"/>
    <x v="0"/>
  </r>
  <r>
    <x v="5639"/>
    <d v="2025-03-03T00:00:00"/>
    <x v="3519"/>
    <x v="35"/>
    <d v="2021-09-30T00:00:00"/>
    <x v="1"/>
    <x v="1"/>
    <x v="1"/>
    <x v="2"/>
    <x v="0"/>
    <x v="0"/>
    <n v="7"/>
    <n v="592"/>
    <n v="38"/>
    <n v="10"/>
    <x v="25"/>
    <n v="24864"/>
    <x v="28"/>
    <n v="84.571428571428569"/>
    <x v="14"/>
    <x v="1"/>
    <x v="0"/>
  </r>
  <r>
    <x v="5640"/>
    <d v="2025-03-03T00:00:00"/>
    <x v="2677"/>
    <x v="1468"/>
    <d v="2018-10-25T00:00:00"/>
    <x v="0"/>
    <x v="12"/>
    <x v="35"/>
    <x v="12"/>
    <x v="0"/>
    <x v="0"/>
    <n v="6"/>
    <n v="190"/>
    <n v="45"/>
    <n v="18"/>
    <x v="16"/>
    <n v="18240"/>
    <x v="46"/>
    <n v="31.666666666666668"/>
    <x v="6"/>
    <x v="1"/>
    <x v="1"/>
  </r>
  <r>
    <x v="5641"/>
    <d v="2025-03-03T00:00:00"/>
    <x v="3520"/>
    <x v="30"/>
    <d v="2018-12-14T00:00:00"/>
    <x v="0"/>
    <x v="1"/>
    <x v="1"/>
    <x v="1"/>
    <x v="1"/>
    <x v="0"/>
    <n v="2"/>
    <n v="139"/>
    <n v="58"/>
    <n v="15"/>
    <x v="30"/>
    <n v="7506"/>
    <x v="62"/>
    <n v="69.5"/>
    <x v="6"/>
    <x v="1"/>
    <x v="0"/>
  </r>
  <r>
    <x v="5642"/>
    <d v="2025-03-03T00:00:00"/>
    <x v="2977"/>
    <x v="345"/>
    <d v="2019-10-13T00:00:00"/>
    <x v="0"/>
    <x v="10"/>
    <x v="18"/>
    <x v="1"/>
    <x v="1"/>
    <x v="0"/>
    <n v="4"/>
    <n v="310"/>
    <n v="4"/>
    <n v="2"/>
    <x v="0"/>
    <n v="7440"/>
    <x v="39"/>
    <n v="77.5"/>
    <x v="12"/>
    <x v="3"/>
    <x v="0"/>
  </r>
  <r>
    <x v="5643"/>
    <d v="2025-03-03T00:00:00"/>
    <x v="2264"/>
    <x v="278"/>
    <d v="2019-10-11T00:00:00"/>
    <x v="0"/>
    <x v="58"/>
    <x v="76"/>
    <x v="1"/>
    <x v="1"/>
    <x v="0"/>
    <n v="5"/>
    <n v="380"/>
    <n v="23"/>
    <n v="5"/>
    <x v="0"/>
    <n v="9120"/>
    <x v="1"/>
    <n v="76"/>
    <x v="12"/>
    <x v="4"/>
    <x v="0"/>
  </r>
  <r>
    <x v="5644"/>
    <d v="2025-03-03T00:00:00"/>
    <x v="3521"/>
    <x v="23"/>
    <d v="2016-04-09T00:00:00"/>
    <x v="0"/>
    <x v="1"/>
    <x v="1"/>
    <x v="11"/>
    <x v="1"/>
    <x v="0"/>
    <n v="6"/>
    <n v="1488"/>
    <n v="9"/>
    <n v="3"/>
    <x v="5"/>
    <n v="379440"/>
    <x v="21"/>
    <n v="248"/>
    <x v="8"/>
    <x v="1"/>
    <x v="2"/>
  </r>
  <r>
    <x v="5645"/>
    <d v="2025-03-03T00:00:00"/>
    <x v="3522"/>
    <x v="1794"/>
    <d v="2018-08-18T00:00:00"/>
    <x v="0"/>
    <x v="1"/>
    <x v="1"/>
    <x v="15"/>
    <x v="5"/>
    <x v="0"/>
    <n v="2"/>
    <n v="195"/>
    <n v="49"/>
    <n v="16"/>
    <x v="30"/>
    <n v="10530"/>
    <x v="0"/>
    <n v="97.5"/>
    <x v="11"/>
    <x v="1"/>
    <x v="0"/>
  </r>
  <r>
    <x v="5646"/>
    <d v="2025-03-03T00:00:00"/>
    <x v="3523"/>
    <x v="1795"/>
    <d v="2022-10-05T00:00:00"/>
    <x v="0"/>
    <x v="1"/>
    <x v="1"/>
    <x v="9"/>
    <x v="0"/>
    <x v="0"/>
    <n v="6"/>
    <n v="150"/>
    <n v="2"/>
    <n v="1"/>
    <x v="3"/>
    <n v="1800"/>
    <x v="39"/>
    <n v="25"/>
    <x v="7"/>
    <x v="1"/>
    <x v="1"/>
  </r>
  <r>
    <x v="5647"/>
    <d v="2025-03-03T00:00:00"/>
    <x v="3524"/>
    <x v="233"/>
    <d v="2018-02-13T00:00:00"/>
    <x v="0"/>
    <x v="1"/>
    <x v="5"/>
    <x v="15"/>
    <x v="1"/>
    <x v="0"/>
    <n v="4"/>
    <n v="784"/>
    <n v="40"/>
    <n v="11"/>
    <x v="64"/>
    <n v="78400"/>
    <x v="21"/>
    <n v="196"/>
    <x v="11"/>
    <x v="1"/>
    <x v="0"/>
  </r>
  <r>
    <x v="5648"/>
    <d v="2025-03-03T00:00:00"/>
    <x v="3525"/>
    <x v="105"/>
    <d v="2014-05-21T00:00:00"/>
    <x v="0"/>
    <x v="12"/>
    <x v="12"/>
    <x v="11"/>
    <x v="17"/>
    <x v="0"/>
    <n v="6"/>
    <n v="850"/>
    <n v="13"/>
    <n v="3"/>
    <x v="8"/>
    <n v="30600"/>
    <x v="24"/>
    <n v="141.66666666666666"/>
    <x v="5"/>
    <x v="1"/>
    <x v="0"/>
  </r>
  <r>
    <x v="5649"/>
    <d v="2025-03-03T00:00:00"/>
    <x v="3526"/>
    <x v="851"/>
    <d v="2022-10-17T00:00:00"/>
    <x v="0"/>
    <x v="3"/>
    <x v="2"/>
    <x v="31"/>
    <x v="7"/>
    <x v="0"/>
    <n v="6"/>
    <n v="220"/>
    <n v="32"/>
    <n v="16"/>
    <x v="24"/>
    <n v="22440"/>
    <x v="60"/>
    <n v="36.666666666666664"/>
    <x v="7"/>
    <x v="1"/>
    <x v="1"/>
  </r>
  <r>
    <x v="5650"/>
    <d v="2025-03-03T00:00:00"/>
    <x v="3527"/>
    <x v="487"/>
    <d v="2016-09-08T00:00:00"/>
    <x v="0"/>
    <x v="1"/>
    <x v="1"/>
    <x v="3"/>
    <x v="8"/>
    <x v="0"/>
    <n v="2"/>
    <n v="216"/>
    <n v="5"/>
    <n v="2"/>
    <x v="48"/>
    <n v="6048"/>
    <x v="21"/>
    <n v="108"/>
    <x v="10"/>
    <x v="1"/>
    <x v="0"/>
  </r>
  <r>
    <x v="5651"/>
    <d v="2025-03-03T00:00:00"/>
    <x v="3528"/>
    <x v="1796"/>
    <d v="2014-11-25T00:00:00"/>
    <x v="0"/>
    <x v="3"/>
    <x v="3"/>
    <x v="1"/>
    <x v="0"/>
    <x v="0"/>
    <n v="6"/>
    <n v="218"/>
    <n v="144"/>
    <n v="56"/>
    <x v="5"/>
    <n v="55590"/>
    <x v="10"/>
    <n v="36.333333333333336"/>
    <x v="0"/>
    <x v="1"/>
    <x v="1"/>
  </r>
  <r>
    <x v="5652"/>
    <d v="2025-03-03T00:00:00"/>
    <x v="3449"/>
    <x v="1656"/>
    <d v="2022-09-24T00:00:00"/>
    <x v="1"/>
    <x v="2"/>
    <x v="3"/>
    <x v="22"/>
    <x v="0"/>
    <x v="0"/>
    <n v="10"/>
    <n v="1346"/>
    <n v="17"/>
    <n v="0"/>
    <x v="4"/>
    <n v="0"/>
    <x v="56"/>
    <n v="134.6"/>
    <x v="7"/>
    <x v="1"/>
    <x v="0"/>
  </r>
  <r>
    <x v="5653"/>
    <d v="2025-03-03T00:00:00"/>
    <x v="3529"/>
    <x v="31"/>
    <d v="2015-12-28T00:00:00"/>
    <x v="0"/>
    <x v="1"/>
    <x v="1"/>
    <x v="14"/>
    <x v="0"/>
    <x v="0"/>
    <n v="3"/>
    <n v="200"/>
    <n v="59"/>
    <n v="24"/>
    <x v="5"/>
    <n v="51000"/>
    <x v="40"/>
    <n v="66.666666666666671"/>
    <x v="8"/>
    <x v="1"/>
    <x v="0"/>
  </r>
  <r>
    <x v="5654"/>
    <d v="2025-03-03T00:00:00"/>
    <x v="3530"/>
    <x v="1797"/>
    <d v="2011-05-05T00:00:00"/>
    <x v="1"/>
    <x v="1"/>
    <x v="5"/>
    <x v="1"/>
    <x v="7"/>
    <x v="0"/>
    <n v="4"/>
    <n v="401"/>
    <n v="21"/>
    <n v="7"/>
    <x v="5"/>
    <n v="102255"/>
    <x v="25"/>
    <n v="100.25"/>
    <x v="3"/>
    <x v="1"/>
    <x v="0"/>
  </r>
  <r>
    <x v="5655"/>
    <d v="2025-03-03T00:00:00"/>
    <x v="3531"/>
    <x v="290"/>
    <d v="2014-09-01T00:00:00"/>
    <x v="0"/>
    <x v="1"/>
    <x v="1"/>
    <x v="0"/>
    <x v="14"/>
    <x v="0"/>
    <n v="4"/>
    <n v="855"/>
    <n v="1"/>
    <n v="0"/>
    <x v="4"/>
    <n v="0"/>
    <x v="21"/>
    <n v="213.75"/>
    <x v="5"/>
    <x v="1"/>
    <x v="2"/>
  </r>
  <r>
    <x v="5656"/>
    <d v="2025-03-03T00:00:00"/>
    <x v="3532"/>
    <x v="1798"/>
    <d v="2020-08-26T00:00:00"/>
    <x v="0"/>
    <x v="1"/>
    <x v="1"/>
    <x v="15"/>
    <x v="0"/>
    <x v="0"/>
    <n v="5"/>
    <n v="521"/>
    <n v="4"/>
    <n v="0"/>
    <x v="3"/>
    <n v="6252"/>
    <x v="38"/>
    <n v="104.2"/>
    <x v="12"/>
    <x v="1"/>
    <x v="0"/>
  </r>
  <r>
    <x v="5657"/>
    <d v="2025-03-03T00:00:00"/>
    <x v="3533"/>
    <x v="1799"/>
    <d v="2022-10-21T00:00:00"/>
    <x v="1"/>
    <x v="1"/>
    <x v="1"/>
    <x v="0"/>
    <x v="1"/>
    <x v="0"/>
    <n v="6"/>
    <n v="396"/>
    <n v="45"/>
    <n v="21"/>
    <x v="19"/>
    <n v="57024"/>
    <x v="7"/>
    <n v="66"/>
    <x v="7"/>
    <x v="1"/>
    <x v="0"/>
  </r>
  <r>
    <x v="5658"/>
    <d v="2025-03-03T00:00:00"/>
    <x v="3534"/>
    <x v="1800"/>
    <d v="2022-05-13T00:00:00"/>
    <x v="0"/>
    <x v="72"/>
    <x v="78"/>
    <x v="16"/>
    <x v="1"/>
    <x v="0"/>
    <n v="3"/>
    <n v="262"/>
    <n v="57"/>
    <n v="17"/>
    <x v="20"/>
    <n v="22008"/>
    <x v="33"/>
    <n v="87.333333333333329"/>
    <x v="14"/>
    <x v="5"/>
    <x v="0"/>
  </r>
  <r>
    <x v="5659"/>
    <d v="2025-03-03T00:00:00"/>
    <x v="3535"/>
    <x v="1801"/>
    <d v="2022-08-15T00:00:00"/>
    <x v="0"/>
    <x v="22"/>
    <x v="27"/>
    <x v="33"/>
    <x v="0"/>
    <x v="0"/>
    <n v="10"/>
    <n v="219"/>
    <n v="57"/>
    <n v="14"/>
    <x v="16"/>
    <n v="21024"/>
    <x v="31"/>
    <n v="21.9"/>
    <x v="14"/>
    <x v="2"/>
    <x v="1"/>
  </r>
  <r>
    <x v="5660"/>
    <d v="2025-03-03T00:00:00"/>
    <x v="3536"/>
    <x v="1802"/>
    <d v="2014-11-15T00:00:00"/>
    <x v="1"/>
    <x v="12"/>
    <x v="2"/>
    <x v="12"/>
    <x v="8"/>
    <x v="0"/>
    <n v="6"/>
    <n v="408"/>
    <n v="29"/>
    <n v="11"/>
    <x v="1"/>
    <n v="19584"/>
    <x v="53"/>
    <n v="68"/>
    <x v="0"/>
    <x v="1"/>
    <x v="0"/>
  </r>
  <r>
    <x v="5661"/>
    <d v="2025-03-03T00:00:00"/>
    <x v="3537"/>
    <x v="233"/>
    <d v="2022-10-21T00:00:00"/>
    <x v="1"/>
    <x v="1"/>
    <x v="4"/>
    <x v="6"/>
    <x v="8"/>
    <x v="0"/>
    <n v="5"/>
    <n v="248"/>
    <n v="65"/>
    <n v="27"/>
    <x v="57"/>
    <n v="38688"/>
    <x v="5"/>
    <n v="49.6"/>
    <x v="7"/>
    <x v="1"/>
    <x v="1"/>
  </r>
  <r>
    <x v="5662"/>
    <d v="2025-03-03T00:00:00"/>
    <x v="3538"/>
    <x v="346"/>
    <d v="2014-10-06T00:00:00"/>
    <x v="0"/>
    <x v="1"/>
    <x v="1"/>
    <x v="1"/>
    <x v="8"/>
    <x v="0"/>
    <n v="2"/>
    <n v="319"/>
    <n v="4"/>
    <n v="0"/>
    <x v="4"/>
    <n v="0"/>
    <x v="39"/>
    <n v="159.5"/>
    <x v="0"/>
    <x v="1"/>
    <x v="0"/>
  </r>
  <r>
    <x v="5663"/>
    <d v="2025-03-03T00:00:00"/>
    <x v="3539"/>
    <x v="632"/>
    <d v="2014-11-20T00:00:00"/>
    <x v="0"/>
    <x v="2"/>
    <x v="4"/>
    <x v="11"/>
    <x v="1"/>
    <x v="0"/>
    <n v="4"/>
    <n v="849"/>
    <n v="38"/>
    <n v="5"/>
    <x v="1"/>
    <n v="40752"/>
    <x v="7"/>
    <n v="212.25"/>
    <x v="0"/>
    <x v="1"/>
    <x v="2"/>
  </r>
  <r>
    <x v="5664"/>
    <d v="2025-03-03T00:00:00"/>
    <x v="3307"/>
    <x v="1707"/>
    <d v="2019-02-16T00:00:00"/>
    <x v="0"/>
    <x v="17"/>
    <x v="7"/>
    <x v="22"/>
    <x v="0"/>
    <x v="0"/>
    <n v="11"/>
    <n v="844"/>
    <n v="35"/>
    <n v="13"/>
    <x v="43"/>
    <n v="50640"/>
    <x v="29"/>
    <n v="76.727272727272734"/>
    <x v="6"/>
    <x v="2"/>
    <x v="0"/>
  </r>
  <r>
    <x v="5665"/>
    <d v="2025-03-03T00:00:00"/>
    <x v="3540"/>
    <x v="981"/>
    <d v="2013-08-23T00:00:00"/>
    <x v="0"/>
    <x v="1"/>
    <x v="1"/>
    <x v="8"/>
    <x v="7"/>
    <x v="0"/>
    <n v="8"/>
    <n v="1024"/>
    <n v="5"/>
    <n v="2"/>
    <x v="45"/>
    <n v="10240"/>
    <x v="20"/>
    <n v="128"/>
    <x v="1"/>
    <x v="1"/>
    <x v="0"/>
  </r>
  <r>
    <x v="5666"/>
    <d v="2025-03-03T00:00:00"/>
    <x v="3541"/>
    <x v="1803"/>
    <d v="2011-11-21T00:00:00"/>
    <x v="0"/>
    <x v="73"/>
    <x v="55"/>
    <x v="28"/>
    <x v="5"/>
    <x v="0"/>
    <n v="16"/>
    <n v="183"/>
    <n v="11"/>
    <n v="2"/>
    <x v="5"/>
    <n v="46665"/>
    <x v="73"/>
    <n v="11.4375"/>
    <x v="4"/>
    <x v="5"/>
    <x v="1"/>
  </r>
  <r>
    <x v="5667"/>
    <d v="2025-03-03T00:00:00"/>
    <x v="3542"/>
    <x v="1804"/>
    <d v="2021-12-28T00:00:00"/>
    <x v="1"/>
    <x v="3"/>
    <x v="5"/>
    <x v="32"/>
    <x v="1"/>
    <x v="0"/>
    <n v="6"/>
    <n v="206"/>
    <n v="25"/>
    <n v="10"/>
    <x v="1"/>
    <n v="9888"/>
    <x v="24"/>
    <n v="34.333333333333336"/>
    <x v="14"/>
    <x v="1"/>
    <x v="1"/>
  </r>
  <r>
    <x v="5668"/>
    <d v="2025-03-03T00:00:00"/>
    <x v="3543"/>
    <x v="660"/>
    <d v="2017-12-19T00:00:00"/>
    <x v="1"/>
    <x v="1"/>
    <x v="1"/>
    <x v="6"/>
    <x v="1"/>
    <x v="0"/>
    <n v="2"/>
    <n v="273"/>
    <n v="49"/>
    <n v="24"/>
    <x v="47"/>
    <n v="36036"/>
    <x v="15"/>
    <n v="136.5"/>
    <x v="11"/>
    <x v="1"/>
    <x v="0"/>
  </r>
  <r>
    <x v="5669"/>
    <d v="2025-03-03T00:00:00"/>
    <x v="3544"/>
    <x v="1107"/>
    <d v="2022-10-19T00:00:00"/>
    <x v="1"/>
    <x v="1"/>
    <x v="1"/>
    <x v="14"/>
    <x v="0"/>
    <x v="0"/>
    <n v="10"/>
    <n v="535"/>
    <n v="59"/>
    <n v="20"/>
    <x v="10"/>
    <n v="72760"/>
    <x v="34"/>
    <n v="53.5"/>
    <x v="7"/>
    <x v="1"/>
    <x v="0"/>
  </r>
  <r>
    <x v="5670"/>
    <d v="2025-03-03T00:00:00"/>
    <x v="3545"/>
    <x v="311"/>
    <d v="2017-04-02T00:00:00"/>
    <x v="0"/>
    <x v="3"/>
    <x v="4"/>
    <x v="3"/>
    <x v="0"/>
    <x v="0"/>
    <n v="10"/>
    <n v="950"/>
    <n v="10"/>
    <n v="2"/>
    <x v="2"/>
    <n v="7600"/>
    <x v="21"/>
    <n v="95"/>
    <x v="10"/>
    <x v="1"/>
    <x v="0"/>
  </r>
  <r>
    <x v="5671"/>
    <d v="2025-03-03T00:00:00"/>
    <x v="3546"/>
    <x v="485"/>
    <d v="2018-04-24T00:00:00"/>
    <x v="1"/>
    <x v="1"/>
    <x v="1"/>
    <x v="3"/>
    <x v="10"/>
    <x v="0"/>
    <n v="3"/>
    <n v="183"/>
    <n v="44"/>
    <n v="18"/>
    <x v="44"/>
    <n v="16470"/>
    <x v="25"/>
    <n v="61"/>
    <x v="11"/>
    <x v="1"/>
    <x v="0"/>
  </r>
  <r>
    <x v="5672"/>
    <d v="2025-03-03T00:00:00"/>
    <x v="2582"/>
    <x v="109"/>
    <d v="2020-01-22T00:00:00"/>
    <x v="1"/>
    <x v="22"/>
    <x v="17"/>
    <x v="9"/>
    <x v="1"/>
    <x v="0"/>
    <n v="6"/>
    <n v="168"/>
    <n v="40"/>
    <n v="21"/>
    <x v="24"/>
    <n v="17136"/>
    <x v="14"/>
    <n v="28"/>
    <x v="12"/>
    <x v="2"/>
    <x v="1"/>
  </r>
  <r>
    <x v="5673"/>
    <d v="2025-03-03T00:00:00"/>
    <x v="3547"/>
    <x v="1805"/>
    <d v="2016-07-31T00:00:00"/>
    <x v="0"/>
    <x v="1"/>
    <x v="1"/>
    <x v="0"/>
    <x v="0"/>
    <x v="0"/>
    <n v="6"/>
    <n v="600"/>
    <n v="1"/>
    <n v="1"/>
    <x v="4"/>
    <n v="0"/>
    <x v="21"/>
    <n v="100"/>
    <x v="8"/>
    <x v="1"/>
    <x v="0"/>
  </r>
  <r>
    <x v="5674"/>
    <d v="2025-03-03T00:00:00"/>
    <x v="3548"/>
    <x v="197"/>
    <d v="2017-08-28T00:00:00"/>
    <x v="0"/>
    <x v="1"/>
    <x v="1"/>
    <x v="11"/>
    <x v="1"/>
    <x v="0"/>
    <n v="4"/>
    <n v="470"/>
    <n v="11"/>
    <n v="3"/>
    <x v="11"/>
    <n v="2820"/>
    <x v="0"/>
    <n v="117.5"/>
    <x v="10"/>
    <x v="1"/>
    <x v="0"/>
  </r>
  <r>
    <x v="5675"/>
    <d v="2025-03-03T00:00:00"/>
    <x v="3549"/>
    <x v="1806"/>
    <d v="2021-08-16T00:00:00"/>
    <x v="0"/>
    <x v="1"/>
    <x v="1"/>
    <x v="2"/>
    <x v="14"/>
    <x v="0"/>
    <n v="5"/>
    <n v="223"/>
    <n v="12"/>
    <n v="4"/>
    <x v="38"/>
    <n v="6690"/>
    <x v="47"/>
    <n v="44.6"/>
    <x v="13"/>
    <x v="1"/>
    <x v="1"/>
  </r>
  <r>
    <x v="5676"/>
    <d v="2025-03-03T00:00:00"/>
    <x v="3550"/>
    <x v="12"/>
    <d v="2017-06-12T00:00:00"/>
    <x v="1"/>
    <x v="1"/>
    <x v="5"/>
    <x v="13"/>
    <x v="10"/>
    <x v="0"/>
    <n v="2"/>
    <n v="154"/>
    <n v="31"/>
    <n v="24"/>
    <x v="76"/>
    <n v="28644"/>
    <x v="21"/>
    <n v="77"/>
    <x v="10"/>
    <x v="1"/>
    <x v="0"/>
  </r>
  <r>
    <x v="5677"/>
    <d v="2025-03-03T00:00:00"/>
    <x v="1250"/>
    <x v="797"/>
    <d v="2017-08-31T00:00:00"/>
    <x v="0"/>
    <x v="9"/>
    <x v="55"/>
    <x v="6"/>
    <x v="11"/>
    <x v="0"/>
    <n v="2"/>
    <n v="220"/>
    <n v="3"/>
    <n v="1"/>
    <x v="3"/>
    <n v="2640"/>
    <x v="21"/>
    <n v="110"/>
    <x v="10"/>
    <x v="0"/>
    <x v="0"/>
  </r>
  <r>
    <x v="5678"/>
    <d v="2025-03-03T00:00:00"/>
    <x v="1250"/>
    <x v="797"/>
    <d v="2017-08-31T00:00:00"/>
    <x v="0"/>
    <x v="9"/>
    <x v="55"/>
    <x v="6"/>
    <x v="11"/>
    <x v="0"/>
    <n v="4"/>
    <n v="320"/>
    <n v="8"/>
    <n v="5"/>
    <x v="27"/>
    <n v="72960"/>
    <x v="38"/>
    <n v="80"/>
    <x v="10"/>
    <x v="0"/>
    <x v="0"/>
  </r>
  <r>
    <x v="5679"/>
    <d v="2025-03-03T00:00:00"/>
    <x v="2035"/>
    <x v="661"/>
    <d v="2013-06-12T00:00:00"/>
    <x v="0"/>
    <x v="32"/>
    <x v="66"/>
    <x v="1"/>
    <x v="5"/>
    <x v="0"/>
    <n v="2"/>
    <n v="128"/>
    <n v="53"/>
    <n v="22"/>
    <x v="23"/>
    <n v="21504"/>
    <x v="33"/>
    <n v="64"/>
    <x v="1"/>
    <x v="5"/>
    <x v="0"/>
  </r>
  <r>
    <x v="5680"/>
    <d v="2025-03-03T00:00:00"/>
    <x v="1815"/>
    <x v="1068"/>
    <d v="2012-10-01T00:00:00"/>
    <x v="0"/>
    <x v="44"/>
    <x v="67"/>
    <x v="1"/>
    <x v="0"/>
    <x v="0"/>
    <n v="14"/>
    <n v="753"/>
    <n v="63"/>
    <n v="30"/>
    <x v="23"/>
    <n v="126504"/>
    <x v="12"/>
    <n v="53.785714285714285"/>
    <x v="1"/>
    <x v="5"/>
    <x v="0"/>
  </r>
  <r>
    <x v="5681"/>
    <d v="2025-03-03T00:00:00"/>
    <x v="3551"/>
    <x v="65"/>
    <d v="2015-09-26T00:00:00"/>
    <x v="1"/>
    <x v="1"/>
    <x v="1"/>
    <x v="15"/>
    <x v="1"/>
    <x v="0"/>
    <n v="2"/>
    <n v="270"/>
    <n v="53"/>
    <n v="22"/>
    <x v="47"/>
    <n v="35640"/>
    <x v="21"/>
    <n v="135"/>
    <x v="8"/>
    <x v="1"/>
    <x v="0"/>
  </r>
  <r>
    <x v="5682"/>
    <d v="2025-03-03T00:00:00"/>
    <x v="2525"/>
    <x v="317"/>
    <d v="2017-03-29T00:00:00"/>
    <x v="1"/>
    <x v="4"/>
    <x v="8"/>
    <x v="24"/>
    <x v="11"/>
    <x v="0"/>
    <n v="4"/>
    <n v="162"/>
    <n v="42"/>
    <n v="16"/>
    <x v="80"/>
    <n v="27540"/>
    <x v="53"/>
    <n v="40.5"/>
    <x v="10"/>
    <x v="2"/>
    <x v="1"/>
  </r>
  <r>
    <x v="5683"/>
    <d v="2025-03-03T00:00:00"/>
    <x v="3552"/>
    <x v="468"/>
    <d v="2012-09-22T00:00:00"/>
    <x v="1"/>
    <x v="3"/>
    <x v="5"/>
    <x v="15"/>
    <x v="6"/>
    <x v="1"/>
    <n v="1"/>
    <n v="200"/>
    <n v="2"/>
    <n v="0"/>
    <x v="3"/>
    <n v="2400"/>
    <x v="21"/>
    <n v="200"/>
    <x v="1"/>
    <x v="1"/>
    <x v="2"/>
  </r>
  <r>
    <x v="5684"/>
    <d v="2025-03-03T00:00:00"/>
    <x v="3553"/>
    <x v="227"/>
    <d v="2018-11-28T00:00:00"/>
    <x v="0"/>
    <x v="1"/>
    <x v="1"/>
    <x v="28"/>
    <x v="0"/>
    <x v="0"/>
    <n v="8"/>
    <n v="405"/>
    <n v="14"/>
    <n v="5"/>
    <x v="38"/>
    <n v="12150"/>
    <x v="34"/>
    <n v="50.625"/>
    <x v="6"/>
    <x v="1"/>
    <x v="0"/>
  </r>
  <r>
    <x v="5685"/>
    <d v="2025-03-03T00:00:00"/>
    <x v="3554"/>
    <x v="311"/>
    <d v="2012-10-22T00:00:00"/>
    <x v="1"/>
    <x v="1"/>
    <x v="1"/>
    <x v="10"/>
    <x v="14"/>
    <x v="0"/>
    <n v="4"/>
    <n v="181"/>
    <n v="78"/>
    <n v="34"/>
    <x v="76"/>
    <n v="33666"/>
    <x v="28"/>
    <n v="45.25"/>
    <x v="1"/>
    <x v="1"/>
    <x v="1"/>
  </r>
  <r>
    <x v="5686"/>
    <d v="2025-03-03T00:00:00"/>
    <x v="1301"/>
    <x v="826"/>
    <d v="2013-02-24T00:00:00"/>
    <x v="1"/>
    <x v="42"/>
    <x v="58"/>
    <x v="22"/>
    <x v="1"/>
    <x v="0"/>
    <n v="4"/>
    <n v="147"/>
    <n v="62"/>
    <n v="34"/>
    <x v="73"/>
    <n v="28224"/>
    <x v="18"/>
    <n v="36.75"/>
    <x v="1"/>
    <x v="0"/>
    <x v="1"/>
  </r>
  <r>
    <x v="5687"/>
    <d v="2025-03-03T00:00:00"/>
    <x v="1250"/>
    <x v="797"/>
    <d v="2017-08-31T00:00:00"/>
    <x v="0"/>
    <x v="9"/>
    <x v="55"/>
    <x v="6"/>
    <x v="1"/>
    <x v="0"/>
    <n v="4"/>
    <n v="361"/>
    <n v="9"/>
    <n v="4"/>
    <x v="75"/>
    <n v="54872"/>
    <x v="1"/>
    <n v="90.25"/>
    <x v="10"/>
    <x v="0"/>
    <x v="0"/>
  </r>
  <r>
    <x v="5688"/>
    <d v="2025-03-03T00:00:00"/>
    <x v="239"/>
    <x v="211"/>
    <d v="2019-04-25T00:00:00"/>
    <x v="1"/>
    <x v="16"/>
    <x v="23"/>
    <x v="6"/>
    <x v="1"/>
    <x v="0"/>
    <n v="6"/>
    <n v="320"/>
    <n v="82"/>
    <n v="27"/>
    <x v="17"/>
    <n v="44160"/>
    <x v="29"/>
    <n v="53.333333333333336"/>
    <x v="6"/>
    <x v="0"/>
    <x v="0"/>
  </r>
  <r>
    <x v="5689"/>
    <d v="2025-03-03T00:00:00"/>
    <x v="3502"/>
    <x v="1785"/>
    <d v="2023-02-18T00:00:00"/>
    <x v="1"/>
    <x v="39"/>
    <x v="20"/>
    <x v="32"/>
    <x v="8"/>
    <x v="0"/>
    <n v="6"/>
    <n v="224"/>
    <n v="67"/>
    <n v="33"/>
    <x v="55"/>
    <n v="45696"/>
    <x v="19"/>
    <n v="37.333333333333336"/>
    <x v="7"/>
    <x v="2"/>
    <x v="1"/>
  </r>
  <r>
    <x v="5690"/>
    <d v="2025-03-03T00:00:00"/>
    <x v="3555"/>
    <x v="1807"/>
    <d v="2018-12-16T00:00:00"/>
    <x v="0"/>
    <x v="1"/>
    <x v="8"/>
    <x v="31"/>
    <x v="0"/>
    <x v="0"/>
    <n v="12"/>
    <n v="645"/>
    <n v="38"/>
    <n v="14"/>
    <x v="56"/>
    <n v="90300"/>
    <x v="47"/>
    <n v="53.75"/>
    <x v="6"/>
    <x v="1"/>
    <x v="0"/>
  </r>
  <r>
    <x v="5691"/>
    <d v="2025-03-03T00:00:00"/>
    <x v="3556"/>
    <x v="398"/>
    <d v="2014-07-05T00:00:00"/>
    <x v="0"/>
    <x v="1"/>
    <x v="1"/>
    <x v="11"/>
    <x v="1"/>
    <x v="0"/>
    <n v="2"/>
    <n v="371"/>
    <n v="13"/>
    <n v="5"/>
    <x v="26"/>
    <n v="11872"/>
    <x v="35"/>
    <n v="185.5"/>
    <x v="5"/>
    <x v="1"/>
    <x v="0"/>
  </r>
  <r>
    <x v="5692"/>
    <d v="2025-03-03T00:00:00"/>
    <x v="884"/>
    <x v="614"/>
    <d v="2024-09-01T00:00:00"/>
    <x v="0"/>
    <x v="23"/>
    <x v="44"/>
    <x v="22"/>
    <x v="1"/>
    <x v="0"/>
    <n v="4"/>
    <n v="273"/>
    <n v="10"/>
    <n v="7"/>
    <x v="71"/>
    <n v="21840"/>
    <x v="75"/>
    <n v="68.25"/>
    <x v="9"/>
    <x v="5"/>
    <x v="0"/>
  </r>
  <r>
    <x v="5693"/>
    <d v="2025-03-03T00:00:00"/>
    <x v="3557"/>
    <x v="1808"/>
    <d v="2020-12-25T00:00:00"/>
    <x v="0"/>
    <x v="1"/>
    <x v="5"/>
    <x v="37"/>
    <x v="17"/>
    <x v="0"/>
    <n v="7"/>
    <n v="212"/>
    <n v="85"/>
    <n v="36"/>
    <x v="63"/>
    <n v="52152"/>
    <x v="33"/>
    <n v="30.285714285714285"/>
    <x v="13"/>
    <x v="1"/>
    <x v="1"/>
  </r>
  <r>
    <x v="5694"/>
    <d v="2025-03-03T00:00:00"/>
    <x v="3558"/>
    <x v="1804"/>
    <d v="2022-10-23T00:00:00"/>
    <x v="1"/>
    <x v="1"/>
    <x v="1"/>
    <x v="6"/>
    <x v="1"/>
    <x v="0"/>
    <n v="5"/>
    <n v="356"/>
    <n v="67"/>
    <n v="23"/>
    <x v="17"/>
    <n v="49128"/>
    <x v="37"/>
    <n v="71.2"/>
    <x v="7"/>
    <x v="1"/>
    <x v="0"/>
  </r>
  <r>
    <x v="5695"/>
    <d v="2025-03-03T00:00:00"/>
    <x v="3214"/>
    <x v="1672"/>
    <d v="2015-04-27T00:00:00"/>
    <x v="0"/>
    <x v="12"/>
    <x v="2"/>
    <x v="6"/>
    <x v="1"/>
    <x v="0"/>
    <n v="5"/>
    <n v="306"/>
    <n v="91"/>
    <n v="34"/>
    <x v="5"/>
    <n v="78030"/>
    <x v="20"/>
    <n v="61.2"/>
    <x v="0"/>
    <x v="1"/>
    <x v="0"/>
  </r>
  <r>
    <x v="5696"/>
    <d v="2025-03-03T00:00:00"/>
    <x v="3539"/>
    <x v="632"/>
    <d v="2014-11-20T00:00:00"/>
    <x v="0"/>
    <x v="2"/>
    <x v="4"/>
    <x v="11"/>
    <x v="1"/>
    <x v="0"/>
    <n v="2"/>
    <n v="532"/>
    <n v="50"/>
    <n v="21"/>
    <x v="15"/>
    <n v="60648"/>
    <x v="0"/>
    <n v="266"/>
    <x v="0"/>
    <x v="1"/>
    <x v="2"/>
  </r>
  <r>
    <x v="5697"/>
    <d v="2025-03-03T00:00:00"/>
    <x v="3559"/>
    <x v="235"/>
    <d v="2020-07-07T00:00:00"/>
    <x v="1"/>
    <x v="1"/>
    <x v="1"/>
    <x v="1"/>
    <x v="0"/>
    <x v="0"/>
    <n v="4"/>
    <n v="238"/>
    <n v="102"/>
    <n v="41"/>
    <x v="5"/>
    <n v="60690"/>
    <x v="7"/>
    <n v="59.5"/>
    <x v="12"/>
    <x v="1"/>
    <x v="0"/>
  </r>
  <r>
    <x v="5698"/>
    <d v="2025-03-03T00:00:00"/>
    <x v="3560"/>
    <x v="589"/>
    <d v="2016-10-01T00:00:00"/>
    <x v="1"/>
    <x v="3"/>
    <x v="5"/>
    <x v="15"/>
    <x v="1"/>
    <x v="0"/>
    <n v="4"/>
    <n v="540"/>
    <n v="39"/>
    <n v="12"/>
    <x v="12"/>
    <n v="38880"/>
    <x v="19"/>
    <n v="135"/>
    <x v="10"/>
    <x v="1"/>
    <x v="0"/>
  </r>
  <r>
    <x v="5699"/>
    <d v="2025-03-03T00:00:00"/>
    <x v="2525"/>
    <x v="317"/>
    <d v="2017-03-29T00:00:00"/>
    <x v="1"/>
    <x v="4"/>
    <x v="8"/>
    <x v="24"/>
    <x v="11"/>
    <x v="0"/>
    <n v="6"/>
    <n v="225"/>
    <n v="61"/>
    <n v="24"/>
    <x v="67"/>
    <n v="56250"/>
    <x v="20"/>
    <n v="37.5"/>
    <x v="10"/>
    <x v="2"/>
    <x v="1"/>
  </r>
  <r>
    <x v="5700"/>
    <d v="2025-03-03T00:00:00"/>
    <x v="3561"/>
    <x v="181"/>
    <d v="2019-03-28T00:00:00"/>
    <x v="1"/>
    <x v="3"/>
    <x v="5"/>
    <x v="9"/>
    <x v="8"/>
    <x v="0"/>
    <n v="4"/>
    <n v="212"/>
    <n v="56"/>
    <n v="23"/>
    <x v="15"/>
    <n v="24168"/>
    <x v="15"/>
    <n v="53"/>
    <x v="6"/>
    <x v="1"/>
    <x v="0"/>
  </r>
  <r>
    <x v="5701"/>
    <d v="2025-03-03T00:00:00"/>
    <x v="3063"/>
    <x v="1010"/>
    <d v="2020-12-23T00:00:00"/>
    <x v="0"/>
    <x v="67"/>
    <x v="92"/>
    <x v="1"/>
    <x v="13"/>
    <x v="1"/>
    <n v="2"/>
    <n v="117"/>
    <n v="33"/>
    <n v="12"/>
    <x v="9"/>
    <n v="9126"/>
    <x v="13"/>
    <n v="58.5"/>
    <x v="13"/>
    <x v="5"/>
    <x v="0"/>
  </r>
  <r>
    <x v="5702"/>
    <d v="2025-03-03T00:00:00"/>
    <x v="3562"/>
    <x v="76"/>
    <d v="2022-08-20T00:00:00"/>
    <x v="0"/>
    <x v="1"/>
    <x v="5"/>
    <x v="3"/>
    <x v="1"/>
    <x v="0"/>
    <n v="4"/>
    <n v="1286"/>
    <n v="3"/>
    <n v="1"/>
    <x v="4"/>
    <n v="0"/>
    <x v="21"/>
    <n v="321.5"/>
    <x v="14"/>
    <x v="1"/>
    <x v="2"/>
  </r>
  <r>
    <x v="5703"/>
    <d v="2025-03-03T00:00:00"/>
    <x v="237"/>
    <x v="209"/>
    <d v="2014-05-27T00:00:00"/>
    <x v="1"/>
    <x v="15"/>
    <x v="22"/>
    <x v="8"/>
    <x v="1"/>
    <x v="0"/>
    <n v="4"/>
    <n v="310"/>
    <n v="7"/>
    <n v="1"/>
    <x v="45"/>
    <n v="3100"/>
    <x v="21"/>
    <n v="77.5"/>
    <x v="5"/>
    <x v="0"/>
    <x v="0"/>
  </r>
  <r>
    <x v="5704"/>
    <d v="2025-03-03T00:00:00"/>
    <x v="1678"/>
    <x v="1008"/>
    <d v="2018-06-25T00:00:00"/>
    <x v="1"/>
    <x v="12"/>
    <x v="12"/>
    <x v="1"/>
    <x v="11"/>
    <x v="0"/>
    <n v="4"/>
    <n v="375"/>
    <n v="109"/>
    <n v="49"/>
    <x v="5"/>
    <n v="95625"/>
    <x v="21"/>
    <n v="93.75"/>
    <x v="11"/>
    <x v="1"/>
    <x v="0"/>
  </r>
  <r>
    <x v="5705"/>
    <d v="2025-03-03T00:00:00"/>
    <x v="3563"/>
    <x v="50"/>
    <d v="2020-01-28T00:00:00"/>
    <x v="0"/>
    <x v="1"/>
    <x v="1"/>
    <x v="11"/>
    <x v="1"/>
    <x v="0"/>
    <n v="2"/>
    <n v="360"/>
    <n v="2"/>
    <n v="0"/>
    <x v="4"/>
    <n v="0"/>
    <x v="21"/>
    <n v="180"/>
    <x v="12"/>
    <x v="1"/>
    <x v="0"/>
  </r>
  <r>
    <x v="5706"/>
    <d v="2025-03-03T00:00:00"/>
    <x v="3134"/>
    <x v="762"/>
    <d v="2016-03-12T00:00:00"/>
    <x v="1"/>
    <x v="17"/>
    <x v="3"/>
    <x v="2"/>
    <x v="1"/>
    <x v="0"/>
    <n v="8"/>
    <n v="610"/>
    <n v="20"/>
    <n v="10"/>
    <x v="9"/>
    <n v="47580"/>
    <x v="38"/>
    <n v="76.25"/>
    <x v="8"/>
    <x v="2"/>
    <x v="0"/>
  </r>
  <r>
    <x v="5707"/>
    <d v="2025-03-03T00:00:00"/>
    <x v="0"/>
    <x v="0"/>
    <d v="2014-12-11T00:00:00"/>
    <x v="0"/>
    <x v="0"/>
    <x v="0"/>
    <x v="0"/>
    <x v="1"/>
    <x v="0"/>
    <n v="4"/>
    <n v="502"/>
    <n v="6"/>
    <n v="3"/>
    <x v="3"/>
    <n v="6024"/>
    <x v="9"/>
    <n v="125.5"/>
    <x v="0"/>
    <x v="0"/>
    <x v="0"/>
  </r>
  <r>
    <x v="5708"/>
    <d v="2025-03-03T00:00:00"/>
    <x v="3564"/>
    <x v="19"/>
    <d v="2018-09-14T00:00:00"/>
    <x v="1"/>
    <x v="1"/>
    <x v="5"/>
    <x v="33"/>
    <x v="0"/>
    <x v="0"/>
    <n v="8"/>
    <n v="356"/>
    <n v="54"/>
    <n v="16"/>
    <x v="49"/>
    <n v="42720"/>
    <x v="11"/>
    <n v="44.5"/>
    <x v="6"/>
    <x v="1"/>
    <x v="1"/>
  </r>
  <r>
    <x v="5709"/>
    <d v="2025-03-03T00:00:00"/>
    <x v="830"/>
    <x v="114"/>
    <d v="2014-08-27T00:00:00"/>
    <x v="0"/>
    <x v="2"/>
    <x v="4"/>
    <x v="0"/>
    <x v="25"/>
    <x v="1"/>
    <n v="2"/>
    <n v="246"/>
    <n v="1"/>
    <n v="0"/>
    <x v="4"/>
    <n v="0"/>
    <x v="17"/>
    <n v="123"/>
    <x v="5"/>
    <x v="1"/>
    <x v="0"/>
  </r>
  <r>
    <x v="5710"/>
    <d v="2025-03-03T00:00:00"/>
    <x v="830"/>
    <x v="114"/>
    <d v="2014-08-27T00:00:00"/>
    <x v="0"/>
    <x v="2"/>
    <x v="4"/>
    <x v="0"/>
    <x v="25"/>
    <x v="1"/>
    <n v="2"/>
    <n v="246"/>
    <n v="6"/>
    <n v="2"/>
    <x v="6"/>
    <n v="4428"/>
    <x v="21"/>
    <n v="123"/>
    <x v="5"/>
    <x v="1"/>
    <x v="0"/>
  </r>
  <r>
    <x v="5711"/>
    <d v="2025-03-03T00:00:00"/>
    <x v="3565"/>
    <x v="30"/>
    <d v="2011-03-07T00:00:00"/>
    <x v="0"/>
    <x v="1"/>
    <x v="1"/>
    <x v="11"/>
    <x v="1"/>
    <x v="0"/>
    <n v="6"/>
    <n v="468"/>
    <n v="1"/>
    <n v="0"/>
    <x v="45"/>
    <n v="4680"/>
    <x v="21"/>
    <n v="78"/>
    <x v="3"/>
    <x v="1"/>
    <x v="0"/>
  </r>
  <r>
    <x v="5712"/>
    <d v="2025-03-03T00:00:00"/>
    <x v="3017"/>
    <x v="717"/>
    <d v="2012-04-21T00:00:00"/>
    <x v="0"/>
    <x v="12"/>
    <x v="12"/>
    <x v="1"/>
    <x v="1"/>
    <x v="0"/>
    <n v="2"/>
    <n v="233"/>
    <n v="73"/>
    <n v="23"/>
    <x v="49"/>
    <n v="27960"/>
    <x v="6"/>
    <n v="116.5"/>
    <x v="4"/>
    <x v="1"/>
    <x v="0"/>
  </r>
  <r>
    <x v="5713"/>
    <d v="2025-03-03T00:00:00"/>
    <x v="3566"/>
    <x v="1809"/>
    <d v="2017-08-25T00:00:00"/>
    <x v="0"/>
    <x v="55"/>
    <x v="18"/>
    <x v="9"/>
    <x v="13"/>
    <x v="1"/>
    <n v="1"/>
    <n v="111"/>
    <n v="2"/>
    <n v="0"/>
    <x v="4"/>
    <n v="0"/>
    <x v="21"/>
    <n v="111"/>
    <x v="10"/>
    <x v="3"/>
    <x v="0"/>
  </r>
  <r>
    <x v="5714"/>
    <d v="2025-03-03T00:00:00"/>
    <x v="2553"/>
    <x v="960"/>
    <d v="2016-02-12T00:00:00"/>
    <x v="1"/>
    <x v="51"/>
    <x v="28"/>
    <x v="15"/>
    <x v="1"/>
    <x v="0"/>
    <n v="5"/>
    <n v="680"/>
    <n v="50"/>
    <n v="27"/>
    <x v="57"/>
    <n v="106080"/>
    <x v="11"/>
    <n v="136"/>
    <x v="8"/>
    <x v="3"/>
    <x v="0"/>
  </r>
  <r>
    <x v="5715"/>
    <d v="2025-03-03T00:00:00"/>
    <x v="3134"/>
    <x v="762"/>
    <d v="2016-03-12T00:00:00"/>
    <x v="1"/>
    <x v="17"/>
    <x v="3"/>
    <x v="2"/>
    <x v="1"/>
    <x v="0"/>
    <n v="4"/>
    <n v="598"/>
    <n v="6"/>
    <n v="4"/>
    <x v="0"/>
    <n v="14352"/>
    <x v="9"/>
    <n v="149.5"/>
    <x v="8"/>
    <x v="2"/>
    <x v="0"/>
  </r>
  <r>
    <x v="5716"/>
    <d v="2025-03-03T00:00:00"/>
    <x v="3567"/>
    <x v="1619"/>
    <d v="2014-05-08T00:00:00"/>
    <x v="0"/>
    <x v="1"/>
    <x v="1"/>
    <x v="1"/>
    <x v="1"/>
    <x v="0"/>
    <n v="2"/>
    <n v="160"/>
    <n v="33"/>
    <n v="15"/>
    <x v="16"/>
    <n v="15360"/>
    <x v="0"/>
    <n v="80"/>
    <x v="5"/>
    <x v="1"/>
    <x v="0"/>
  </r>
  <r>
    <x v="5717"/>
    <d v="2025-03-03T00:00:00"/>
    <x v="3568"/>
    <x v="937"/>
    <d v="2015-11-07T00:00:00"/>
    <x v="0"/>
    <x v="1"/>
    <x v="1"/>
    <x v="8"/>
    <x v="0"/>
    <x v="0"/>
    <n v="5"/>
    <n v="499"/>
    <n v="41"/>
    <n v="27"/>
    <x v="46"/>
    <n v="86826"/>
    <x v="25"/>
    <n v="99.8"/>
    <x v="8"/>
    <x v="1"/>
    <x v="0"/>
  </r>
  <r>
    <x v="5718"/>
    <d v="2025-03-03T00:00:00"/>
    <x v="2351"/>
    <x v="1325"/>
    <d v="2019-11-04T00:00:00"/>
    <x v="0"/>
    <x v="8"/>
    <x v="69"/>
    <x v="30"/>
    <x v="6"/>
    <x v="1"/>
    <n v="1"/>
    <n v="78"/>
    <n v="21"/>
    <n v="6"/>
    <x v="0"/>
    <n v="1872"/>
    <x v="29"/>
    <n v="78"/>
    <x v="12"/>
    <x v="3"/>
    <x v="0"/>
  </r>
  <r>
    <x v="5719"/>
    <d v="2025-03-03T00:00:00"/>
    <x v="3569"/>
    <x v="301"/>
    <d v="2013-03-26T00:00:00"/>
    <x v="1"/>
    <x v="1"/>
    <x v="1"/>
    <x v="11"/>
    <x v="1"/>
    <x v="0"/>
    <n v="2"/>
    <n v="500"/>
    <n v="12"/>
    <n v="7"/>
    <x v="43"/>
    <n v="30000"/>
    <x v="21"/>
    <n v="250"/>
    <x v="1"/>
    <x v="1"/>
    <x v="2"/>
  </r>
  <r>
    <x v="5720"/>
    <d v="2025-03-03T00:00:00"/>
    <x v="3570"/>
    <x v="1810"/>
    <d v="2022-10-21T00:00:00"/>
    <x v="0"/>
    <x v="74"/>
    <x v="100"/>
    <x v="1"/>
    <x v="1"/>
    <x v="0"/>
    <n v="2"/>
    <n v="241"/>
    <n v="67"/>
    <n v="20"/>
    <x v="12"/>
    <n v="17352"/>
    <x v="76"/>
    <n v="120.5"/>
    <x v="7"/>
    <x v="0"/>
    <x v="0"/>
  </r>
  <r>
    <x v="5721"/>
    <d v="2025-03-03T00:00:00"/>
    <x v="3571"/>
    <x v="1811"/>
    <d v="2017-03-05T00:00:00"/>
    <x v="0"/>
    <x v="17"/>
    <x v="3"/>
    <x v="11"/>
    <x v="1"/>
    <x v="0"/>
    <n v="6"/>
    <n v="300"/>
    <n v="4"/>
    <n v="2"/>
    <x v="0"/>
    <n v="7200"/>
    <x v="21"/>
    <n v="50"/>
    <x v="10"/>
    <x v="2"/>
    <x v="0"/>
  </r>
  <r>
    <x v="5722"/>
    <d v="2025-03-03T00:00:00"/>
    <x v="2351"/>
    <x v="1325"/>
    <d v="2019-11-04T00:00:00"/>
    <x v="0"/>
    <x v="8"/>
    <x v="69"/>
    <x v="30"/>
    <x v="6"/>
    <x v="1"/>
    <n v="2"/>
    <n v="114"/>
    <n v="13"/>
    <n v="3"/>
    <x v="3"/>
    <n v="1368"/>
    <x v="21"/>
    <n v="57"/>
    <x v="12"/>
    <x v="3"/>
    <x v="0"/>
  </r>
  <r>
    <x v="5723"/>
    <d v="2025-03-03T00:00:00"/>
    <x v="2351"/>
    <x v="1325"/>
    <d v="2019-11-04T00:00:00"/>
    <x v="0"/>
    <x v="8"/>
    <x v="69"/>
    <x v="30"/>
    <x v="6"/>
    <x v="1"/>
    <n v="2"/>
    <n v="74"/>
    <n v="13"/>
    <n v="4"/>
    <x v="8"/>
    <n v="2664"/>
    <x v="21"/>
    <n v="37"/>
    <x v="12"/>
    <x v="3"/>
    <x v="1"/>
  </r>
  <r>
    <x v="5724"/>
    <d v="2025-03-03T00:00:00"/>
    <x v="3572"/>
    <x v="937"/>
    <d v="2017-02-18T00:00:00"/>
    <x v="1"/>
    <x v="13"/>
    <x v="19"/>
    <x v="2"/>
    <x v="0"/>
    <x v="0"/>
    <n v="8"/>
    <n v="793"/>
    <n v="15"/>
    <n v="3"/>
    <x v="7"/>
    <n v="142740"/>
    <x v="12"/>
    <n v="99.125"/>
    <x v="10"/>
    <x v="2"/>
    <x v="0"/>
  </r>
  <r>
    <x v="5725"/>
    <d v="2025-03-03T00:00:00"/>
    <x v="3566"/>
    <x v="1809"/>
    <d v="2017-08-25T00:00:00"/>
    <x v="0"/>
    <x v="55"/>
    <x v="18"/>
    <x v="22"/>
    <x v="8"/>
    <x v="0"/>
    <n v="5"/>
    <n v="220"/>
    <n v="15"/>
    <n v="6"/>
    <x v="38"/>
    <n v="6600"/>
    <x v="9"/>
    <n v="44"/>
    <x v="10"/>
    <x v="3"/>
    <x v="1"/>
  </r>
  <r>
    <x v="5726"/>
    <d v="2025-03-03T00:00:00"/>
    <x v="3573"/>
    <x v="1658"/>
    <d v="2015-07-31T00:00:00"/>
    <x v="0"/>
    <x v="1"/>
    <x v="1"/>
    <x v="7"/>
    <x v="5"/>
    <x v="0"/>
    <n v="2"/>
    <n v="143"/>
    <n v="18"/>
    <n v="9"/>
    <x v="25"/>
    <n v="6006"/>
    <x v="14"/>
    <n v="71.5"/>
    <x v="0"/>
    <x v="1"/>
    <x v="0"/>
  </r>
  <r>
    <x v="5727"/>
    <d v="2025-03-03T00:00:00"/>
    <x v="2741"/>
    <x v="1498"/>
    <d v="2018-01-10T00:00:00"/>
    <x v="0"/>
    <x v="32"/>
    <x v="87"/>
    <x v="1"/>
    <x v="1"/>
    <x v="0"/>
    <n v="6"/>
    <n v="982"/>
    <n v="73"/>
    <n v="38"/>
    <x v="52"/>
    <n v="235680"/>
    <x v="1"/>
    <n v="163.66666666666666"/>
    <x v="11"/>
    <x v="5"/>
    <x v="0"/>
  </r>
  <r>
    <x v="5728"/>
    <d v="2025-03-03T00:00:00"/>
    <x v="3574"/>
    <x v="800"/>
    <d v="2017-09-13T00:00:00"/>
    <x v="1"/>
    <x v="1"/>
    <x v="1"/>
    <x v="8"/>
    <x v="10"/>
    <x v="0"/>
    <n v="2"/>
    <n v="269"/>
    <n v="118"/>
    <n v="52"/>
    <x v="5"/>
    <n v="68595"/>
    <x v="7"/>
    <n v="134.5"/>
    <x v="11"/>
    <x v="1"/>
    <x v="0"/>
  </r>
  <r>
    <x v="5729"/>
    <d v="2025-03-03T00:00:00"/>
    <x v="3575"/>
    <x v="234"/>
    <d v="2016-08-16T00:00:00"/>
    <x v="0"/>
    <x v="1"/>
    <x v="1"/>
    <x v="8"/>
    <x v="1"/>
    <x v="0"/>
    <n v="2"/>
    <n v="155"/>
    <n v="82"/>
    <n v="32"/>
    <x v="5"/>
    <n v="39525"/>
    <x v="8"/>
    <n v="77.5"/>
    <x v="8"/>
    <x v="1"/>
    <x v="0"/>
  </r>
  <r>
    <x v="5730"/>
    <d v="2025-03-03T00:00:00"/>
    <x v="3576"/>
    <x v="375"/>
    <d v="2017-08-06T00:00:00"/>
    <x v="1"/>
    <x v="1"/>
    <x v="1"/>
    <x v="2"/>
    <x v="10"/>
    <x v="0"/>
    <n v="4"/>
    <n v="144"/>
    <n v="98"/>
    <n v="69"/>
    <x v="5"/>
    <n v="36720"/>
    <x v="19"/>
    <n v="36"/>
    <x v="10"/>
    <x v="1"/>
    <x v="1"/>
  </r>
  <r>
    <x v="5731"/>
    <d v="2025-03-03T00:00:00"/>
    <x v="2264"/>
    <x v="278"/>
    <d v="2019-10-11T00:00:00"/>
    <x v="0"/>
    <x v="58"/>
    <x v="76"/>
    <x v="1"/>
    <x v="11"/>
    <x v="0"/>
    <n v="4"/>
    <n v="231"/>
    <n v="22"/>
    <n v="6"/>
    <x v="38"/>
    <n v="6930"/>
    <x v="40"/>
    <n v="57.75"/>
    <x v="12"/>
    <x v="4"/>
    <x v="0"/>
  </r>
  <r>
    <x v="5732"/>
    <d v="2025-03-03T00:00:00"/>
    <x v="3577"/>
    <x v="118"/>
    <d v="2020-06-20T00:00:00"/>
    <x v="0"/>
    <x v="1"/>
    <x v="1"/>
    <x v="13"/>
    <x v="1"/>
    <x v="0"/>
    <n v="3"/>
    <n v="384"/>
    <n v="6"/>
    <n v="1"/>
    <x v="18"/>
    <n v="6144"/>
    <x v="14"/>
    <n v="128"/>
    <x v="12"/>
    <x v="1"/>
    <x v="0"/>
  </r>
  <r>
    <x v="5733"/>
    <d v="2025-03-03T00:00:00"/>
    <x v="3578"/>
    <x v="325"/>
    <d v="2013-12-06T00:00:00"/>
    <x v="1"/>
    <x v="3"/>
    <x v="4"/>
    <x v="13"/>
    <x v="1"/>
    <x v="0"/>
    <n v="4"/>
    <n v="241"/>
    <n v="20"/>
    <n v="5"/>
    <x v="21"/>
    <n v="30366"/>
    <x v="59"/>
    <n v="60.25"/>
    <x v="5"/>
    <x v="1"/>
    <x v="0"/>
  </r>
  <r>
    <x v="5734"/>
    <d v="2025-03-03T00:00:00"/>
    <x v="3579"/>
    <x v="1433"/>
    <d v="2014-09-27T00:00:00"/>
    <x v="0"/>
    <x v="1"/>
    <x v="5"/>
    <x v="6"/>
    <x v="3"/>
    <x v="1"/>
    <n v="2"/>
    <n v="80"/>
    <n v="1"/>
    <n v="1"/>
    <x v="7"/>
    <n v="14400"/>
    <x v="21"/>
    <n v="40"/>
    <x v="0"/>
    <x v="1"/>
    <x v="1"/>
  </r>
  <r>
    <x v="5735"/>
    <d v="2025-03-03T00:00:00"/>
    <x v="3580"/>
    <x v="1812"/>
    <d v="2019-06-03T00:00:00"/>
    <x v="0"/>
    <x v="1"/>
    <x v="1"/>
    <x v="10"/>
    <x v="1"/>
    <x v="0"/>
    <n v="6"/>
    <n v="204"/>
    <n v="45"/>
    <n v="20"/>
    <x v="21"/>
    <n v="25704"/>
    <x v="1"/>
    <n v="34"/>
    <x v="6"/>
    <x v="1"/>
    <x v="1"/>
  </r>
  <r>
    <x v="5736"/>
    <d v="2025-03-03T00:00:00"/>
    <x v="3581"/>
    <x v="467"/>
    <d v="2011-09-19T00:00:00"/>
    <x v="1"/>
    <x v="1"/>
    <x v="12"/>
    <x v="11"/>
    <x v="1"/>
    <x v="0"/>
    <n v="5"/>
    <n v="384"/>
    <n v="17"/>
    <n v="12"/>
    <x v="43"/>
    <n v="23040"/>
    <x v="21"/>
    <n v="76.8"/>
    <x v="4"/>
    <x v="1"/>
    <x v="0"/>
  </r>
  <r>
    <x v="5737"/>
    <d v="2025-03-03T00:00:00"/>
    <x v="3582"/>
    <x v="521"/>
    <d v="2014-01-03T00:00:00"/>
    <x v="1"/>
    <x v="5"/>
    <x v="35"/>
    <x v="0"/>
    <x v="15"/>
    <x v="0"/>
    <n v="6"/>
    <n v="3393"/>
    <n v="2"/>
    <n v="0"/>
    <x v="4"/>
    <n v="0"/>
    <x v="21"/>
    <n v="565.5"/>
    <x v="5"/>
    <x v="1"/>
    <x v="3"/>
  </r>
  <r>
    <x v="5738"/>
    <d v="2025-03-03T00:00:00"/>
    <x v="3583"/>
    <x v="12"/>
    <d v="2014-08-25T00:00:00"/>
    <x v="1"/>
    <x v="1"/>
    <x v="1"/>
    <x v="8"/>
    <x v="0"/>
    <x v="0"/>
    <n v="2"/>
    <n v="313"/>
    <n v="57"/>
    <n v="26"/>
    <x v="21"/>
    <n v="39438"/>
    <x v="25"/>
    <n v="156.5"/>
    <x v="5"/>
    <x v="1"/>
    <x v="0"/>
  </r>
  <r>
    <x v="5739"/>
    <d v="2025-03-03T00:00:00"/>
    <x v="3584"/>
    <x v="1813"/>
    <d v="2018-03-30T00:00:00"/>
    <x v="1"/>
    <x v="3"/>
    <x v="4"/>
    <x v="25"/>
    <x v="0"/>
    <x v="0"/>
    <n v="8"/>
    <n v="516"/>
    <n v="51"/>
    <n v="29"/>
    <x v="19"/>
    <n v="74304"/>
    <x v="53"/>
    <n v="64.5"/>
    <x v="11"/>
    <x v="1"/>
    <x v="0"/>
  </r>
  <r>
    <x v="5740"/>
    <d v="2025-03-03T00:00:00"/>
    <x v="1361"/>
    <x v="859"/>
    <d v="2016-07-08T00:00:00"/>
    <x v="0"/>
    <x v="4"/>
    <x v="7"/>
    <x v="1"/>
    <x v="18"/>
    <x v="1"/>
    <n v="2"/>
    <n v="313"/>
    <n v="31"/>
    <n v="19"/>
    <x v="25"/>
    <n v="13146"/>
    <x v="29"/>
    <n v="156.5"/>
    <x v="8"/>
    <x v="2"/>
    <x v="0"/>
  </r>
  <r>
    <x v="5741"/>
    <d v="2025-03-03T00:00:00"/>
    <x v="3585"/>
    <x v="397"/>
    <d v="2019-01-29T00:00:00"/>
    <x v="0"/>
    <x v="1"/>
    <x v="1"/>
    <x v="11"/>
    <x v="1"/>
    <x v="0"/>
    <n v="4"/>
    <n v="135"/>
    <n v="3"/>
    <n v="3"/>
    <x v="5"/>
    <n v="34425"/>
    <x v="21"/>
    <n v="33.75"/>
    <x v="6"/>
    <x v="1"/>
    <x v="1"/>
  </r>
  <r>
    <x v="5742"/>
    <d v="2025-03-03T00:00:00"/>
    <x v="1448"/>
    <x v="897"/>
    <d v="2017-11-26T00:00:00"/>
    <x v="0"/>
    <x v="3"/>
    <x v="5"/>
    <x v="10"/>
    <x v="10"/>
    <x v="0"/>
    <n v="2"/>
    <n v="101"/>
    <n v="33"/>
    <n v="9"/>
    <x v="38"/>
    <n v="3030"/>
    <x v="64"/>
    <n v="50.5"/>
    <x v="11"/>
    <x v="1"/>
    <x v="0"/>
  </r>
  <r>
    <x v="5743"/>
    <d v="2025-03-03T00:00:00"/>
    <x v="3586"/>
    <x v="1814"/>
    <d v="2018-04-29T00:00:00"/>
    <x v="0"/>
    <x v="1"/>
    <x v="1"/>
    <x v="11"/>
    <x v="1"/>
    <x v="0"/>
    <n v="2"/>
    <n v="161"/>
    <n v="28"/>
    <n v="10"/>
    <x v="25"/>
    <n v="6762"/>
    <x v="27"/>
    <n v="80.5"/>
    <x v="11"/>
    <x v="1"/>
    <x v="0"/>
  </r>
  <r>
    <x v="5744"/>
    <d v="2025-03-03T00:00:00"/>
    <x v="1250"/>
    <x v="797"/>
    <d v="2017-08-31T00:00:00"/>
    <x v="0"/>
    <x v="9"/>
    <x v="55"/>
    <x v="22"/>
    <x v="1"/>
    <x v="0"/>
    <n v="2"/>
    <n v="185"/>
    <n v="5"/>
    <n v="3"/>
    <x v="86"/>
    <n v="14060"/>
    <x v="21"/>
    <n v="92.5"/>
    <x v="10"/>
    <x v="0"/>
    <x v="0"/>
  </r>
  <r>
    <x v="5745"/>
    <d v="2025-03-03T00:00:00"/>
    <x v="2966"/>
    <x v="1580"/>
    <d v="2017-06-27T00:00:00"/>
    <x v="0"/>
    <x v="66"/>
    <x v="89"/>
    <x v="24"/>
    <x v="1"/>
    <x v="0"/>
    <n v="2"/>
    <n v="175"/>
    <n v="35"/>
    <n v="11"/>
    <x v="20"/>
    <n v="14700"/>
    <x v="6"/>
    <n v="87.5"/>
    <x v="10"/>
    <x v="5"/>
    <x v="0"/>
  </r>
  <r>
    <x v="5746"/>
    <d v="2025-03-03T00:00:00"/>
    <x v="2264"/>
    <x v="278"/>
    <d v="2019-10-11T00:00:00"/>
    <x v="0"/>
    <x v="58"/>
    <x v="76"/>
    <x v="12"/>
    <x v="1"/>
    <x v="0"/>
    <n v="2"/>
    <n v="202"/>
    <n v="11"/>
    <n v="3"/>
    <x v="3"/>
    <n v="2424"/>
    <x v="0"/>
    <n v="101"/>
    <x v="12"/>
    <x v="4"/>
    <x v="0"/>
  </r>
  <r>
    <x v="5747"/>
    <d v="2025-03-03T00:00:00"/>
    <x v="3587"/>
    <x v="206"/>
    <d v="2015-06-19T00:00:00"/>
    <x v="0"/>
    <x v="1"/>
    <x v="1"/>
    <x v="11"/>
    <x v="17"/>
    <x v="0"/>
    <n v="4"/>
    <n v="508"/>
    <n v="60"/>
    <n v="22"/>
    <x v="47"/>
    <n v="67056"/>
    <x v="23"/>
    <n v="127"/>
    <x v="0"/>
    <x v="1"/>
    <x v="0"/>
  </r>
  <r>
    <x v="5748"/>
    <d v="2025-03-03T00:00:00"/>
    <x v="747"/>
    <x v="541"/>
    <d v="2014-06-04T00:00:00"/>
    <x v="0"/>
    <x v="28"/>
    <x v="39"/>
    <x v="15"/>
    <x v="0"/>
    <x v="0"/>
    <n v="8"/>
    <n v="1045"/>
    <n v="2"/>
    <n v="2"/>
    <x v="37"/>
    <n v="14630"/>
    <x v="21"/>
    <n v="130.625"/>
    <x v="5"/>
    <x v="1"/>
    <x v="0"/>
  </r>
  <r>
    <x v="5749"/>
    <d v="2025-03-03T00:00:00"/>
    <x v="3588"/>
    <x v="1815"/>
    <d v="2015-06-19T00:00:00"/>
    <x v="1"/>
    <x v="1"/>
    <x v="1"/>
    <x v="13"/>
    <x v="17"/>
    <x v="0"/>
    <n v="6"/>
    <n v="341"/>
    <n v="54"/>
    <n v="25"/>
    <x v="17"/>
    <n v="47058"/>
    <x v="11"/>
    <n v="56.833333333333336"/>
    <x v="0"/>
    <x v="1"/>
    <x v="0"/>
  </r>
  <r>
    <x v="5750"/>
    <d v="2025-03-03T00:00:00"/>
    <x v="3589"/>
    <x v="12"/>
    <d v="2016-09-06T00:00:00"/>
    <x v="0"/>
    <x v="1"/>
    <x v="1"/>
    <x v="32"/>
    <x v="5"/>
    <x v="0"/>
    <n v="2"/>
    <n v="109"/>
    <n v="47"/>
    <n v="20"/>
    <x v="47"/>
    <n v="14388"/>
    <x v="30"/>
    <n v="54.5"/>
    <x v="10"/>
    <x v="1"/>
    <x v="0"/>
  </r>
  <r>
    <x v="5751"/>
    <d v="2025-03-03T00:00:00"/>
    <x v="2264"/>
    <x v="278"/>
    <d v="2019-10-11T00:00:00"/>
    <x v="0"/>
    <x v="58"/>
    <x v="76"/>
    <x v="18"/>
    <x v="11"/>
    <x v="0"/>
    <n v="2"/>
    <n v="202"/>
    <n v="15"/>
    <n v="2"/>
    <x v="3"/>
    <n v="2424"/>
    <x v="9"/>
    <n v="101"/>
    <x v="12"/>
    <x v="4"/>
    <x v="0"/>
  </r>
  <r>
    <x v="5752"/>
    <d v="2025-03-03T00:00:00"/>
    <x v="3590"/>
    <x v="1816"/>
    <d v="2022-10-26T00:00:00"/>
    <x v="0"/>
    <x v="17"/>
    <x v="3"/>
    <x v="1"/>
    <x v="3"/>
    <x v="1"/>
    <n v="2"/>
    <n v="131"/>
    <n v="62"/>
    <n v="29"/>
    <x v="57"/>
    <n v="20436"/>
    <x v="42"/>
    <n v="65.5"/>
    <x v="7"/>
    <x v="2"/>
    <x v="0"/>
  </r>
  <r>
    <x v="5753"/>
    <d v="2025-03-03T00:00:00"/>
    <x v="3591"/>
    <x v="389"/>
    <d v="2015-10-25T00:00:00"/>
    <x v="0"/>
    <x v="2"/>
    <x v="4"/>
    <x v="3"/>
    <x v="0"/>
    <x v="0"/>
    <n v="5"/>
    <n v="700"/>
    <n v="8"/>
    <n v="3"/>
    <x v="37"/>
    <n v="9800"/>
    <x v="70"/>
    <n v="140"/>
    <x v="8"/>
    <x v="1"/>
    <x v="0"/>
  </r>
  <r>
    <x v="5754"/>
    <d v="2025-03-03T00:00:00"/>
    <x v="3592"/>
    <x v="1271"/>
    <d v="2018-05-27T00:00:00"/>
    <x v="0"/>
    <x v="1"/>
    <x v="1"/>
    <x v="30"/>
    <x v="2"/>
    <x v="1"/>
    <n v="2"/>
    <n v="110"/>
    <n v="12"/>
    <n v="1"/>
    <x v="4"/>
    <n v="0"/>
    <x v="24"/>
    <n v="55"/>
    <x v="11"/>
    <x v="1"/>
    <x v="0"/>
  </r>
  <r>
    <x v="5755"/>
    <d v="2025-03-03T00:00:00"/>
    <x v="3593"/>
    <x v="375"/>
    <d v="2018-01-08T00:00:00"/>
    <x v="0"/>
    <x v="1"/>
    <x v="5"/>
    <x v="0"/>
    <x v="1"/>
    <x v="0"/>
    <n v="2"/>
    <n v="200"/>
    <n v="4"/>
    <n v="1"/>
    <x v="6"/>
    <n v="3600"/>
    <x v="21"/>
    <n v="100"/>
    <x v="11"/>
    <x v="1"/>
    <x v="0"/>
  </r>
  <r>
    <x v="5756"/>
    <d v="2025-03-03T00:00:00"/>
    <x v="3594"/>
    <x v="661"/>
    <d v="2015-10-30T00:00:00"/>
    <x v="0"/>
    <x v="1"/>
    <x v="5"/>
    <x v="11"/>
    <x v="8"/>
    <x v="0"/>
    <n v="2"/>
    <n v="501"/>
    <n v="3"/>
    <n v="0"/>
    <x v="4"/>
    <n v="0"/>
    <x v="21"/>
    <n v="250.5"/>
    <x v="8"/>
    <x v="1"/>
    <x v="2"/>
  </r>
  <r>
    <x v="5757"/>
    <d v="2025-03-03T00:00:00"/>
    <x v="3590"/>
    <x v="1816"/>
    <d v="2022-10-26T00:00:00"/>
    <x v="0"/>
    <x v="17"/>
    <x v="3"/>
    <x v="1"/>
    <x v="3"/>
    <x v="1"/>
    <n v="2"/>
    <n v="131"/>
    <n v="56"/>
    <n v="18"/>
    <x v="20"/>
    <n v="11004"/>
    <x v="3"/>
    <n v="65.5"/>
    <x v="7"/>
    <x v="2"/>
    <x v="0"/>
  </r>
  <r>
    <x v="5758"/>
    <d v="2025-03-03T00:00:00"/>
    <x v="811"/>
    <x v="574"/>
    <d v="2024-08-29T00:00:00"/>
    <x v="0"/>
    <x v="31"/>
    <x v="42"/>
    <x v="1"/>
    <x v="1"/>
    <x v="0"/>
    <n v="3"/>
    <n v="249"/>
    <n v="13"/>
    <n v="7"/>
    <x v="71"/>
    <n v="19920"/>
    <x v="10"/>
    <n v="83"/>
    <x v="9"/>
    <x v="5"/>
    <x v="0"/>
  </r>
  <r>
    <x v="5759"/>
    <d v="2025-03-03T00:00:00"/>
    <x v="2904"/>
    <x v="1509"/>
    <d v="2016-05-05T00:00:00"/>
    <x v="0"/>
    <x v="64"/>
    <x v="67"/>
    <x v="14"/>
    <x v="1"/>
    <x v="0"/>
    <n v="2"/>
    <n v="149"/>
    <n v="9"/>
    <n v="8"/>
    <x v="30"/>
    <n v="8046"/>
    <x v="60"/>
    <n v="74.5"/>
    <x v="8"/>
    <x v="5"/>
    <x v="0"/>
  </r>
  <r>
    <x v="5760"/>
    <d v="2025-03-03T00:00:00"/>
    <x v="1136"/>
    <x v="742"/>
    <d v="2019-06-20T00:00:00"/>
    <x v="0"/>
    <x v="43"/>
    <x v="52"/>
    <x v="1"/>
    <x v="7"/>
    <x v="0"/>
    <n v="2"/>
    <n v="236"/>
    <n v="54"/>
    <n v="22"/>
    <x v="15"/>
    <n v="26904"/>
    <x v="20"/>
    <n v="118"/>
    <x v="6"/>
    <x v="5"/>
    <x v="0"/>
  </r>
  <r>
    <x v="5761"/>
    <d v="2025-03-03T00:00:00"/>
    <x v="1590"/>
    <x v="959"/>
    <d v="2016-10-20T00:00:00"/>
    <x v="0"/>
    <x v="31"/>
    <x v="63"/>
    <x v="0"/>
    <x v="0"/>
    <x v="0"/>
    <n v="8"/>
    <n v="1964"/>
    <n v="1"/>
    <n v="0"/>
    <x v="4"/>
    <n v="0"/>
    <x v="21"/>
    <n v="245.5"/>
    <x v="10"/>
    <x v="5"/>
    <x v="2"/>
  </r>
  <r>
    <x v="5762"/>
    <d v="2025-03-03T00:00:00"/>
    <x v="1815"/>
    <x v="1068"/>
    <d v="2012-10-01T00:00:00"/>
    <x v="0"/>
    <x v="44"/>
    <x v="67"/>
    <x v="8"/>
    <x v="0"/>
    <x v="0"/>
    <n v="6"/>
    <n v="554"/>
    <n v="30"/>
    <n v="12"/>
    <x v="69"/>
    <n v="35456"/>
    <x v="96"/>
    <n v="92.333333333333329"/>
    <x v="1"/>
    <x v="5"/>
    <x v="0"/>
  </r>
  <r>
    <x v="5763"/>
    <d v="2025-03-03T00:00:00"/>
    <x v="3595"/>
    <x v="144"/>
    <d v="2022-11-09T00:00:00"/>
    <x v="1"/>
    <x v="1"/>
    <x v="1"/>
    <x v="1"/>
    <x v="17"/>
    <x v="0"/>
    <n v="2"/>
    <n v="204"/>
    <n v="70"/>
    <n v="20"/>
    <x v="16"/>
    <n v="19584"/>
    <x v="34"/>
    <n v="102"/>
    <x v="7"/>
    <x v="1"/>
    <x v="0"/>
  </r>
  <r>
    <x v="5764"/>
    <d v="2025-03-03T00:00:00"/>
    <x v="3596"/>
    <x v="894"/>
    <d v="2017-07-26T00:00:00"/>
    <x v="1"/>
    <x v="3"/>
    <x v="5"/>
    <x v="33"/>
    <x v="0"/>
    <x v="0"/>
    <n v="6"/>
    <n v="369"/>
    <n v="68"/>
    <n v="28"/>
    <x v="57"/>
    <n v="57564"/>
    <x v="21"/>
    <n v="61.5"/>
    <x v="10"/>
    <x v="1"/>
    <x v="0"/>
  </r>
  <r>
    <x v="5765"/>
    <d v="2025-03-03T00:00:00"/>
    <x v="3597"/>
    <x v="1817"/>
    <d v="2022-11-09T00:00:00"/>
    <x v="0"/>
    <x v="1"/>
    <x v="5"/>
    <x v="6"/>
    <x v="1"/>
    <x v="0"/>
    <n v="4"/>
    <n v="1000"/>
    <n v="1"/>
    <n v="0"/>
    <x v="4"/>
    <n v="0"/>
    <x v="21"/>
    <n v="250"/>
    <x v="7"/>
    <x v="1"/>
    <x v="2"/>
  </r>
  <r>
    <x v="5766"/>
    <d v="2025-03-03T00:00:00"/>
    <x v="2159"/>
    <x v="1240"/>
    <d v="2020-05-14T00:00:00"/>
    <x v="0"/>
    <x v="36"/>
    <x v="44"/>
    <x v="8"/>
    <x v="0"/>
    <x v="0"/>
    <n v="6"/>
    <n v="526"/>
    <n v="92"/>
    <n v="52"/>
    <x v="5"/>
    <n v="134130"/>
    <x v="1"/>
    <n v="87.666666666666671"/>
    <x v="12"/>
    <x v="3"/>
    <x v="0"/>
  </r>
  <r>
    <x v="5767"/>
    <d v="2025-03-03T00:00:00"/>
    <x v="3598"/>
    <x v="1818"/>
    <d v="2019-10-13T00:00:00"/>
    <x v="1"/>
    <x v="1"/>
    <x v="4"/>
    <x v="15"/>
    <x v="1"/>
    <x v="0"/>
    <n v="2"/>
    <n v="260"/>
    <n v="69"/>
    <n v="37"/>
    <x v="55"/>
    <n v="53040"/>
    <x v="45"/>
    <n v="130"/>
    <x v="12"/>
    <x v="1"/>
    <x v="0"/>
  </r>
  <r>
    <x v="5768"/>
    <d v="2025-03-03T00:00:00"/>
    <x v="3599"/>
    <x v="1819"/>
    <d v="2022-10-27T00:00:00"/>
    <x v="0"/>
    <x v="1"/>
    <x v="1"/>
    <x v="15"/>
    <x v="1"/>
    <x v="0"/>
    <n v="4"/>
    <n v="333"/>
    <n v="14"/>
    <n v="5"/>
    <x v="0"/>
    <n v="7992"/>
    <x v="32"/>
    <n v="83.25"/>
    <x v="7"/>
    <x v="1"/>
    <x v="0"/>
  </r>
  <r>
    <x v="5769"/>
    <d v="2025-03-03T00:00:00"/>
    <x v="3052"/>
    <x v="111"/>
    <d v="2016-11-06T00:00:00"/>
    <x v="0"/>
    <x v="24"/>
    <x v="91"/>
    <x v="27"/>
    <x v="0"/>
    <x v="0"/>
    <n v="8"/>
    <n v="352"/>
    <n v="20"/>
    <n v="16"/>
    <x v="24"/>
    <n v="35904"/>
    <x v="38"/>
    <n v="44"/>
    <x v="10"/>
    <x v="5"/>
    <x v="1"/>
  </r>
  <r>
    <x v="5770"/>
    <d v="2025-03-03T00:00:00"/>
    <x v="3600"/>
    <x v="632"/>
    <d v="2022-10-27T00:00:00"/>
    <x v="0"/>
    <x v="1"/>
    <x v="1"/>
    <x v="15"/>
    <x v="8"/>
    <x v="0"/>
    <n v="6"/>
    <n v="527"/>
    <n v="52"/>
    <n v="21"/>
    <x v="24"/>
    <n v="53754"/>
    <x v="30"/>
    <n v="87.833333333333329"/>
    <x v="7"/>
    <x v="1"/>
    <x v="0"/>
  </r>
  <r>
    <x v="5771"/>
    <d v="2025-03-03T00:00:00"/>
    <x v="3601"/>
    <x v="331"/>
    <d v="2014-12-09T00:00:00"/>
    <x v="0"/>
    <x v="2"/>
    <x v="12"/>
    <x v="1"/>
    <x v="3"/>
    <x v="1"/>
    <n v="2"/>
    <n v="161"/>
    <n v="3"/>
    <n v="0"/>
    <x v="4"/>
    <n v="0"/>
    <x v="21"/>
    <n v="80.5"/>
    <x v="0"/>
    <x v="1"/>
    <x v="0"/>
  </r>
  <r>
    <x v="5772"/>
    <d v="2025-03-03T00:00:00"/>
    <x v="3602"/>
    <x v="1820"/>
    <d v="2011-10-24T00:00:00"/>
    <x v="1"/>
    <x v="75"/>
    <x v="101"/>
    <x v="15"/>
    <x v="15"/>
    <x v="0"/>
    <n v="8"/>
    <n v="1100"/>
    <n v="2"/>
    <n v="1"/>
    <x v="4"/>
    <n v="0"/>
    <x v="21"/>
    <n v="137.5"/>
    <x v="4"/>
    <x v="0"/>
    <x v="0"/>
  </r>
  <r>
    <x v="5773"/>
    <d v="2025-03-03T00:00:00"/>
    <x v="3603"/>
    <x v="93"/>
    <d v="2015-02-07T00:00:00"/>
    <x v="1"/>
    <x v="3"/>
    <x v="5"/>
    <x v="3"/>
    <x v="1"/>
    <x v="0"/>
    <n v="4"/>
    <n v="368"/>
    <n v="59"/>
    <n v="23"/>
    <x v="21"/>
    <n v="46368"/>
    <x v="38"/>
    <n v="92"/>
    <x v="0"/>
    <x v="1"/>
    <x v="0"/>
  </r>
  <r>
    <x v="5774"/>
    <d v="2025-03-03T00:00:00"/>
    <x v="3145"/>
    <x v="927"/>
    <d v="2021-10-18T00:00:00"/>
    <x v="1"/>
    <x v="2"/>
    <x v="4"/>
    <x v="0"/>
    <x v="0"/>
    <x v="0"/>
    <n v="6"/>
    <n v="711"/>
    <n v="5"/>
    <n v="2"/>
    <x v="5"/>
    <n v="181305"/>
    <x v="21"/>
    <n v="118.5"/>
    <x v="14"/>
    <x v="1"/>
    <x v="0"/>
  </r>
  <r>
    <x v="5775"/>
    <d v="2025-03-03T00:00:00"/>
    <x v="3604"/>
    <x v="1093"/>
    <d v="2017-05-08T00:00:00"/>
    <x v="0"/>
    <x v="1"/>
    <x v="1"/>
    <x v="24"/>
    <x v="1"/>
    <x v="0"/>
    <n v="2"/>
    <n v="117"/>
    <n v="41"/>
    <n v="15"/>
    <x v="20"/>
    <n v="9828"/>
    <x v="53"/>
    <n v="58.5"/>
    <x v="10"/>
    <x v="1"/>
    <x v="0"/>
  </r>
  <r>
    <x v="5776"/>
    <d v="2025-03-03T00:00:00"/>
    <x v="2020"/>
    <x v="1174"/>
    <d v="2021-06-16T00:00:00"/>
    <x v="0"/>
    <x v="16"/>
    <x v="72"/>
    <x v="1"/>
    <x v="1"/>
    <x v="0"/>
    <n v="4"/>
    <n v="302"/>
    <n v="13"/>
    <n v="3"/>
    <x v="5"/>
    <n v="77010"/>
    <x v="77"/>
    <n v="75.5"/>
    <x v="13"/>
    <x v="0"/>
    <x v="0"/>
  </r>
  <r>
    <x v="5777"/>
    <d v="2025-03-03T00:00:00"/>
    <x v="1382"/>
    <x v="872"/>
    <d v="2016-10-24T00:00:00"/>
    <x v="0"/>
    <x v="46"/>
    <x v="59"/>
    <x v="3"/>
    <x v="1"/>
    <x v="0"/>
    <n v="2"/>
    <n v="204"/>
    <n v="26"/>
    <n v="11"/>
    <x v="12"/>
    <n v="14688"/>
    <x v="5"/>
    <n v="102"/>
    <x v="10"/>
    <x v="0"/>
    <x v="0"/>
  </r>
  <r>
    <x v="5778"/>
    <d v="2025-03-03T00:00:00"/>
    <x v="2297"/>
    <x v="132"/>
    <d v="2016-08-21T00:00:00"/>
    <x v="1"/>
    <x v="3"/>
    <x v="5"/>
    <x v="11"/>
    <x v="11"/>
    <x v="0"/>
    <n v="4"/>
    <n v="709"/>
    <n v="63"/>
    <n v="24"/>
    <x v="23"/>
    <n v="119112"/>
    <x v="7"/>
    <n v="177.25"/>
    <x v="8"/>
    <x v="1"/>
    <x v="0"/>
  </r>
  <r>
    <x v="5779"/>
    <d v="2025-03-03T00:00:00"/>
    <x v="3605"/>
    <x v="1171"/>
    <d v="2022-11-10T00:00:00"/>
    <x v="0"/>
    <x v="1"/>
    <x v="1"/>
    <x v="0"/>
    <x v="0"/>
    <x v="0"/>
    <n v="8"/>
    <n v="750"/>
    <n v="12"/>
    <n v="1"/>
    <x v="48"/>
    <n v="21000"/>
    <x v="21"/>
    <n v="93.75"/>
    <x v="7"/>
    <x v="1"/>
    <x v="0"/>
  </r>
  <r>
    <x v="5780"/>
    <d v="2025-03-03T00:00:00"/>
    <x v="3134"/>
    <x v="762"/>
    <d v="2016-03-12T00:00:00"/>
    <x v="1"/>
    <x v="17"/>
    <x v="3"/>
    <x v="2"/>
    <x v="1"/>
    <x v="0"/>
    <n v="4"/>
    <n v="328"/>
    <n v="2"/>
    <n v="2"/>
    <x v="3"/>
    <n v="3936"/>
    <x v="21"/>
    <n v="82"/>
    <x v="8"/>
    <x v="2"/>
    <x v="0"/>
  </r>
  <r>
    <x v="5781"/>
    <d v="2025-03-03T00:00:00"/>
    <x v="3134"/>
    <x v="762"/>
    <d v="2016-03-12T00:00:00"/>
    <x v="1"/>
    <x v="17"/>
    <x v="3"/>
    <x v="2"/>
    <x v="0"/>
    <x v="0"/>
    <n v="12"/>
    <n v="1003"/>
    <n v="10"/>
    <n v="5"/>
    <x v="38"/>
    <n v="30090"/>
    <x v="59"/>
    <n v="83.583333333333329"/>
    <x v="8"/>
    <x v="2"/>
    <x v="0"/>
  </r>
  <r>
    <x v="5782"/>
    <d v="2025-03-03T00:00:00"/>
    <x v="3606"/>
    <x v="335"/>
    <d v="2016-07-20T00:00:00"/>
    <x v="0"/>
    <x v="22"/>
    <x v="28"/>
    <x v="1"/>
    <x v="1"/>
    <x v="0"/>
    <n v="2"/>
    <n v="178"/>
    <n v="16"/>
    <n v="9"/>
    <x v="5"/>
    <n v="45390"/>
    <x v="5"/>
    <n v="89"/>
    <x v="8"/>
    <x v="2"/>
    <x v="0"/>
  </r>
  <r>
    <x v="5783"/>
    <d v="2025-03-03T00:00:00"/>
    <x v="3607"/>
    <x v="1525"/>
    <d v="2013-06-11T00:00:00"/>
    <x v="0"/>
    <x v="1"/>
    <x v="4"/>
    <x v="13"/>
    <x v="15"/>
    <x v="0"/>
    <n v="11"/>
    <n v="955"/>
    <n v="4"/>
    <n v="1"/>
    <x v="45"/>
    <n v="9550"/>
    <x v="21"/>
    <n v="86.818181818181813"/>
    <x v="1"/>
    <x v="1"/>
    <x v="0"/>
  </r>
  <r>
    <x v="5784"/>
    <d v="2025-03-03T00:00:00"/>
    <x v="3608"/>
    <x v="181"/>
    <d v="2018-01-05T00:00:00"/>
    <x v="0"/>
    <x v="1"/>
    <x v="1"/>
    <x v="15"/>
    <x v="17"/>
    <x v="0"/>
    <n v="4"/>
    <n v="352"/>
    <n v="20"/>
    <n v="6"/>
    <x v="6"/>
    <n v="6336"/>
    <x v="59"/>
    <n v="88"/>
    <x v="11"/>
    <x v="1"/>
    <x v="0"/>
  </r>
  <r>
    <x v="5785"/>
    <d v="2025-03-03T00:00:00"/>
    <x v="3609"/>
    <x v="927"/>
    <d v="2013-12-03T00:00:00"/>
    <x v="0"/>
    <x v="3"/>
    <x v="5"/>
    <x v="1"/>
    <x v="1"/>
    <x v="0"/>
    <n v="2"/>
    <n v="224"/>
    <n v="31"/>
    <n v="10"/>
    <x v="43"/>
    <n v="13440"/>
    <x v="12"/>
    <n v="112"/>
    <x v="5"/>
    <x v="1"/>
    <x v="0"/>
  </r>
  <r>
    <x v="5786"/>
    <d v="2025-03-03T00:00:00"/>
    <x v="1444"/>
    <x v="895"/>
    <d v="2016-04-09T00:00:00"/>
    <x v="0"/>
    <x v="3"/>
    <x v="5"/>
    <x v="8"/>
    <x v="0"/>
    <x v="0"/>
    <n v="9"/>
    <n v="385"/>
    <n v="53"/>
    <n v="25"/>
    <x v="47"/>
    <n v="50820"/>
    <x v="61"/>
    <n v="42.777777777777779"/>
    <x v="8"/>
    <x v="1"/>
    <x v="1"/>
  </r>
  <r>
    <x v="5787"/>
    <d v="2025-03-03T00:00:00"/>
    <x v="3610"/>
    <x v="19"/>
    <d v="2019-01-26T00:00:00"/>
    <x v="1"/>
    <x v="1"/>
    <x v="4"/>
    <x v="10"/>
    <x v="14"/>
    <x v="0"/>
    <n v="6"/>
    <n v="414"/>
    <n v="29"/>
    <n v="9"/>
    <x v="43"/>
    <n v="24840"/>
    <x v="32"/>
    <n v="69"/>
    <x v="6"/>
    <x v="1"/>
    <x v="0"/>
  </r>
  <r>
    <x v="5788"/>
    <d v="2025-03-03T00:00:00"/>
    <x v="3611"/>
    <x v="1787"/>
    <d v="2017-06-23T00:00:00"/>
    <x v="0"/>
    <x v="64"/>
    <x v="70"/>
    <x v="30"/>
    <x v="1"/>
    <x v="0"/>
    <n v="6"/>
    <n v="222"/>
    <n v="41"/>
    <n v="22"/>
    <x v="7"/>
    <n v="39960"/>
    <x v="33"/>
    <n v="37"/>
    <x v="10"/>
    <x v="5"/>
    <x v="1"/>
  </r>
  <r>
    <x v="5789"/>
    <d v="2025-03-03T00:00:00"/>
    <x v="3612"/>
    <x v="1821"/>
    <d v="2013-02-23T00:00:00"/>
    <x v="1"/>
    <x v="1"/>
    <x v="12"/>
    <x v="15"/>
    <x v="1"/>
    <x v="0"/>
    <n v="5"/>
    <n v="200"/>
    <n v="37"/>
    <n v="21"/>
    <x v="49"/>
    <n v="24000"/>
    <x v="42"/>
    <n v="40"/>
    <x v="1"/>
    <x v="1"/>
    <x v="1"/>
  </r>
  <r>
    <x v="5790"/>
    <d v="2025-03-03T00:00:00"/>
    <x v="3613"/>
    <x v="1822"/>
    <d v="2022-02-13T00:00:00"/>
    <x v="0"/>
    <x v="1"/>
    <x v="1"/>
    <x v="17"/>
    <x v="33"/>
    <x v="1"/>
    <n v="16"/>
    <n v="2000"/>
    <n v="4"/>
    <n v="3"/>
    <x v="3"/>
    <n v="24000"/>
    <x v="21"/>
    <n v="125"/>
    <x v="14"/>
    <x v="1"/>
    <x v="0"/>
  </r>
  <r>
    <x v="5791"/>
    <d v="2025-03-03T00:00:00"/>
    <x v="3614"/>
    <x v="1823"/>
    <d v="2015-11-13T00:00:00"/>
    <x v="0"/>
    <x v="1"/>
    <x v="1"/>
    <x v="31"/>
    <x v="8"/>
    <x v="0"/>
    <n v="3"/>
    <n v="151"/>
    <n v="7"/>
    <n v="0"/>
    <x v="4"/>
    <n v="0"/>
    <x v="29"/>
    <n v="50.333333333333336"/>
    <x v="8"/>
    <x v="1"/>
    <x v="0"/>
  </r>
  <r>
    <x v="5792"/>
    <d v="2025-03-03T00:00:00"/>
    <x v="85"/>
    <x v="79"/>
    <d v="2012-07-24T00:00:00"/>
    <x v="1"/>
    <x v="11"/>
    <x v="16"/>
    <x v="0"/>
    <x v="0"/>
    <x v="0"/>
    <n v="10"/>
    <n v="2164"/>
    <n v="5"/>
    <n v="1"/>
    <x v="6"/>
    <n v="38952"/>
    <x v="21"/>
    <n v="216.4"/>
    <x v="4"/>
    <x v="4"/>
    <x v="2"/>
  </r>
  <r>
    <x v="5793"/>
    <d v="2025-03-03T00:00:00"/>
    <x v="3615"/>
    <x v="1824"/>
    <d v="2014-04-26T00:00:00"/>
    <x v="1"/>
    <x v="1"/>
    <x v="4"/>
    <x v="11"/>
    <x v="1"/>
    <x v="0"/>
    <n v="2"/>
    <n v="265"/>
    <n v="141"/>
    <n v="76"/>
    <x v="5"/>
    <n v="67575"/>
    <x v="25"/>
    <n v="132.5"/>
    <x v="5"/>
    <x v="1"/>
    <x v="0"/>
  </r>
  <r>
    <x v="5794"/>
    <d v="2025-03-03T00:00:00"/>
    <x v="3616"/>
    <x v="236"/>
    <d v="2022-05-09T00:00:00"/>
    <x v="1"/>
    <x v="1"/>
    <x v="1"/>
    <x v="25"/>
    <x v="0"/>
    <x v="0"/>
    <n v="6"/>
    <n v="288"/>
    <n v="112"/>
    <n v="59"/>
    <x v="5"/>
    <n v="73440"/>
    <x v="37"/>
    <n v="48"/>
    <x v="14"/>
    <x v="1"/>
    <x v="1"/>
  </r>
  <r>
    <x v="5795"/>
    <d v="2025-03-03T00:00:00"/>
    <x v="1665"/>
    <x v="387"/>
    <d v="2016-05-02T00:00:00"/>
    <x v="1"/>
    <x v="3"/>
    <x v="4"/>
    <x v="4"/>
    <x v="8"/>
    <x v="0"/>
    <n v="4"/>
    <n v="375"/>
    <n v="24"/>
    <n v="13"/>
    <x v="64"/>
    <n v="37500"/>
    <x v="24"/>
    <n v="93.75"/>
    <x v="8"/>
    <x v="1"/>
    <x v="0"/>
  </r>
  <r>
    <x v="5796"/>
    <d v="2025-03-03T00:00:00"/>
    <x v="3617"/>
    <x v="1825"/>
    <d v="2018-04-19T00:00:00"/>
    <x v="1"/>
    <x v="3"/>
    <x v="5"/>
    <x v="6"/>
    <x v="0"/>
    <x v="0"/>
    <n v="6"/>
    <n v="446"/>
    <n v="39"/>
    <n v="18"/>
    <x v="16"/>
    <n v="42816"/>
    <x v="25"/>
    <n v="74.333333333333329"/>
    <x v="11"/>
    <x v="1"/>
    <x v="0"/>
  </r>
  <r>
    <x v="5797"/>
    <d v="2025-03-03T00:00:00"/>
    <x v="3618"/>
    <x v="30"/>
    <d v="2022-10-23T00:00:00"/>
    <x v="0"/>
    <x v="2"/>
    <x v="2"/>
    <x v="9"/>
    <x v="0"/>
    <x v="0"/>
    <n v="9"/>
    <n v="207"/>
    <n v="81"/>
    <n v="34"/>
    <x v="87"/>
    <n v="51336"/>
    <x v="40"/>
    <n v="23"/>
    <x v="7"/>
    <x v="1"/>
    <x v="1"/>
  </r>
  <r>
    <x v="5798"/>
    <d v="2025-03-03T00:00:00"/>
    <x v="3619"/>
    <x v="1826"/>
    <d v="2015-12-22T00:00:00"/>
    <x v="1"/>
    <x v="1"/>
    <x v="1"/>
    <x v="1"/>
    <x v="0"/>
    <x v="0"/>
    <n v="4"/>
    <n v="305"/>
    <n v="199"/>
    <n v="96"/>
    <x v="5"/>
    <n v="77775"/>
    <x v="24"/>
    <n v="76.25"/>
    <x v="8"/>
    <x v="1"/>
    <x v="0"/>
  </r>
  <r>
    <x v="5799"/>
    <d v="2025-03-03T00:00:00"/>
    <x v="3620"/>
    <x v="49"/>
    <d v="2014-11-17T00:00:00"/>
    <x v="0"/>
    <x v="3"/>
    <x v="4"/>
    <x v="11"/>
    <x v="8"/>
    <x v="0"/>
    <n v="5"/>
    <n v="650"/>
    <n v="1"/>
    <n v="0"/>
    <x v="4"/>
    <n v="0"/>
    <x v="21"/>
    <n v="130"/>
    <x v="0"/>
    <x v="1"/>
    <x v="0"/>
  </r>
  <r>
    <x v="5800"/>
    <d v="2025-03-03T00:00:00"/>
    <x v="3621"/>
    <x v="661"/>
    <d v="2013-11-15T00:00:00"/>
    <x v="1"/>
    <x v="1"/>
    <x v="1"/>
    <x v="13"/>
    <x v="0"/>
    <x v="0"/>
    <n v="2"/>
    <n v="259"/>
    <n v="20"/>
    <n v="7"/>
    <x v="38"/>
    <n v="7770"/>
    <x v="19"/>
    <n v="129.5"/>
    <x v="5"/>
    <x v="1"/>
    <x v="0"/>
  </r>
  <r>
    <x v="5801"/>
    <d v="2025-03-03T00:00:00"/>
    <x v="3134"/>
    <x v="762"/>
    <d v="2016-03-12T00:00:00"/>
    <x v="1"/>
    <x v="17"/>
    <x v="3"/>
    <x v="2"/>
    <x v="1"/>
    <x v="0"/>
    <n v="6"/>
    <n v="539"/>
    <n v="9"/>
    <n v="2"/>
    <x v="3"/>
    <n v="6468"/>
    <x v="1"/>
    <n v="89.833333333333329"/>
    <x v="8"/>
    <x v="2"/>
    <x v="0"/>
  </r>
  <r>
    <x v="5802"/>
    <d v="2025-03-03T00:00:00"/>
    <x v="3622"/>
    <x v="389"/>
    <d v="2018-07-23T00:00:00"/>
    <x v="0"/>
    <x v="3"/>
    <x v="5"/>
    <x v="13"/>
    <x v="7"/>
    <x v="0"/>
    <n v="6"/>
    <n v="236"/>
    <n v="29"/>
    <n v="8"/>
    <x v="1"/>
    <n v="11328"/>
    <x v="10"/>
    <n v="39.333333333333336"/>
    <x v="11"/>
    <x v="1"/>
    <x v="1"/>
  </r>
  <r>
    <x v="5803"/>
    <d v="2025-03-03T00:00:00"/>
    <x v="3623"/>
    <x v="2"/>
    <d v="2022-10-31T00:00:00"/>
    <x v="0"/>
    <x v="1"/>
    <x v="1"/>
    <x v="5"/>
    <x v="6"/>
    <x v="1"/>
    <n v="1"/>
    <n v="150"/>
    <n v="12"/>
    <n v="0"/>
    <x v="4"/>
    <n v="0"/>
    <x v="21"/>
    <n v="150"/>
    <x v="7"/>
    <x v="1"/>
    <x v="0"/>
  </r>
  <r>
    <x v="5804"/>
    <d v="2025-03-03T00:00:00"/>
    <x v="3624"/>
    <x v="1827"/>
    <d v="2013-07-15T00:00:00"/>
    <x v="0"/>
    <x v="1"/>
    <x v="1"/>
    <x v="1"/>
    <x v="8"/>
    <x v="0"/>
    <n v="3"/>
    <n v="160"/>
    <n v="11"/>
    <n v="3"/>
    <x v="12"/>
    <n v="11520"/>
    <x v="40"/>
    <n v="53.333333333333336"/>
    <x v="1"/>
    <x v="1"/>
    <x v="0"/>
  </r>
  <r>
    <x v="5805"/>
    <d v="2025-03-03T00:00:00"/>
    <x v="3625"/>
    <x v="1828"/>
    <d v="2020-12-12T00:00:00"/>
    <x v="0"/>
    <x v="1"/>
    <x v="1"/>
    <x v="0"/>
    <x v="0"/>
    <x v="0"/>
    <n v="7"/>
    <n v="635"/>
    <n v="9"/>
    <n v="4"/>
    <x v="3"/>
    <n v="7620"/>
    <x v="1"/>
    <n v="90.714285714285708"/>
    <x v="13"/>
    <x v="1"/>
    <x v="0"/>
  </r>
  <r>
    <x v="5806"/>
    <d v="2025-03-03T00:00:00"/>
    <x v="3626"/>
    <x v="1829"/>
    <d v="2017-12-20T00:00:00"/>
    <x v="0"/>
    <x v="1"/>
    <x v="1"/>
    <x v="6"/>
    <x v="0"/>
    <x v="0"/>
    <n v="6"/>
    <n v="366"/>
    <n v="7"/>
    <n v="2"/>
    <x v="6"/>
    <n v="6588"/>
    <x v="21"/>
    <n v="61"/>
    <x v="11"/>
    <x v="1"/>
    <x v="0"/>
  </r>
  <r>
    <x v="5807"/>
    <d v="2025-03-03T00:00:00"/>
    <x v="3627"/>
    <x v="1830"/>
    <d v="2018-04-23T00:00:00"/>
    <x v="1"/>
    <x v="1"/>
    <x v="1"/>
    <x v="3"/>
    <x v="1"/>
    <x v="0"/>
    <n v="2"/>
    <n v="300"/>
    <n v="48"/>
    <n v="18"/>
    <x v="16"/>
    <n v="28800"/>
    <x v="11"/>
    <n v="150"/>
    <x v="11"/>
    <x v="1"/>
    <x v="0"/>
  </r>
  <r>
    <x v="5808"/>
    <d v="2025-03-03T00:00:00"/>
    <x v="3628"/>
    <x v="179"/>
    <d v="2014-08-28T00:00:00"/>
    <x v="1"/>
    <x v="3"/>
    <x v="2"/>
    <x v="2"/>
    <x v="14"/>
    <x v="0"/>
    <n v="10"/>
    <n v="855"/>
    <n v="10"/>
    <n v="5"/>
    <x v="5"/>
    <n v="218025"/>
    <x v="19"/>
    <n v="85.5"/>
    <x v="5"/>
    <x v="1"/>
    <x v="0"/>
  </r>
  <r>
    <x v="5809"/>
    <d v="2025-03-03T00:00:00"/>
    <x v="3629"/>
    <x v="772"/>
    <d v="2018-06-18T00:00:00"/>
    <x v="1"/>
    <x v="5"/>
    <x v="12"/>
    <x v="1"/>
    <x v="1"/>
    <x v="0"/>
    <n v="2"/>
    <n v="186"/>
    <n v="122"/>
    <n v="52"/>
    <x v="5"/>
    <n v="47430"/>
    <x v="56"/>
    <n v="93"/>
    <x v="11"/>
    <x v="1"/>
    <x v="0"/>
  </r>
  <r>
    <x v="5810"/>
    <d v="2025-03-03T00:00:00"/>
    <x v="3630"/>
    <x v="772"/>
    <d v="2022-11-13T00:00:00"/>
    <x v="0"/>
    <x v="1"/>
    <x v="1"/>
    <x v="1"/>
    <x v="1"/>
    <x v="0"/>
    <n v="2"/>
    <n v="193"/>
    <n v="95"/>
    <n v="47"/>
    <x v="5"/>
    <n v="49215"/>
    <x v="52"/>
    <n v="96.5"/>
    <x v="7"/>
    <x v="1"/>
    <x v="0"/>
  </r>
  <r>
    <x v="5811"/>
    <d v="2025-03-03T00:00:00"/>
    <x v="3631"/>
    <x v="1831"/>
    <d v="2015-11-29T00:00:00"/>
    <x v="0"/>
    <x v="1"/>
    <x v="5"/>
    <x v="4"/>
    <x v="5"/>
    <x v="0"/>
    <n v="6"/>
    <n v="943"/>
    <n v="9"/>
    <n v="4"/>
    <x v="38"/>
    <n v="28290"/>
    <x v="21"/>
    <n v="157.16666666666666"/>
    <x v="8"/>
    <x v="1"/>
    <x v="0"/>
  </r>
  <r>
    <x v="5812"/>
    <d v="2025-03-03T00:00:00"/>
    <x v="1297"/>
    <x v="822"/>
    <d v="2015-07-07T00:00:00"/>
    <x v="0"/>
    <x v="3"/>
    <x v="2"/>
    <x v="4"/>
    <x v="1"/>
    <x v="0"/>
    <n v="4"/>
    <n v="300"/>
    <n v="2"/>
    <n v="2"/>
    <x v="5"/>
    <n v="76500"/>
    <x v="39"/>
    <n v="75"/>
    <x v="0"/>
    <x v="1"/>
    <x v="0"/>
  </r>
  <r>
    <x v="5813"/>
    <d v="2025-03-03T00:00:00"/>
    <x v="3632"/>
    <x v="1832"/>
    <d v="2013-06-27T00:00:00"/>
    <x v="0"/>
    <x v="1"/>
    <x v="1"/>
    <x v="1"/>
    <x v="1"/>
    <x v="0"/>
    <n v="2"/>
    <n v="182"/>
    <n v="2"/>
    <n v="1"/>
    <x v="11"/>
    <n v="1092"/>
    <x v="21"/>
    <n v="91"/>
    <x v="1"/>
    <x v="1"/>
    <x v="0"/>
  </r>
  <r>
    <x v="5814"/>
    <d v="2025-03-03T00:00:00"/>
    <x v="2665"/>
    <x v="154"/>
    <d v="2016-08-31T00:00:00"/>
    <x v="0"/>
    <x v="23"/>
    <x v="80"/>
    <x v="18"/>
    <x v="1"/>
    <x v="0"/>
    <n v="4"/>
    <n v="408"/>
    <n v="6"/>
    <n v="3"/>
    <x v="3"/>
    <n v="4896"/>
    <x v="21"/>
    <n v="102"/>
    <x v="8"/>
    <x v="5"/>
    <x v="0"/>
  </r>
  <r>
    <x v="5815"/>
    <d v="2025-03-03T00:00:00"/>
    <x v="3633"/>
    <x v="1833"/>
    <d v="2022-11-14T00:00:00"/>
    <x v="1"/>
    <x v="3"/>
    <x v="5"/>
    <x v="3"/>
    <x v="1"/>
    <x v="0"/>
    <n v="3"/>
    <n v="284"/>
    <n v="71"/>
    <n v="29"/>
    <x v="28"/>
    <n v="42600"/>
    <x v="32"/>
    <n v="94.666666666666671"/>
    <x v="7"/>
    <x v="1"/>
    <x v="0"/>
  </r>
  <r>
    <x v="5816"/>
    <d v="2025-03-03T00:00:00"/>
    <x v="3634"/>
    <x v="7"/>
    <d v="2022-08-30T00:00:00"/>
    <x v="1"/>
    <x v="4"/>
    <x v="8"/>
    <x v="18"/>
    <x v="1"/>
    <x v="0"/>
    <n v="3"/>
    <n v="192"/>
    <n v="26"/>
    <n v="9"/>
    <x v="43"/>
    <n v="11520"/>
    <x v="24"/>
    <n v="64"/>
    <x v="14"/>
    <x v="2"/>
    <x v="0"/>
  </r>
  <r>
    <x v="5817"/>
    <d v="2025-03-03T00:00:00"/>
    <x v="2287"/>
    <x v="1292"/>
    <d v="2018-12-10T00:00:00"/>
    <x v="0"/>
    <x v="2"/>
    <x v="12"/>
    <x v="35"/>
    <x v="1"/>
    <x v="0"/>
    <n v="5"/>
    <n v="225"/>
    <n v="29"/>
    <n v="14"/>
    <x v="9"/>
    <n v="17550"/>
    <x v="3"/>
    <n v="45"/>
    <x v="6"/>
    <x v="1"/>
    <x v="1"/>
  </r>
  <r>
    <x v="5818"/>
    <d v="2025-03-03T00:00:00"/>
    <x v="3635"/>
    <x v="1834"/>
    <d v="2022-10-12T00:00:00"/>
    <x v="0"/>
    <x v="3"/>
    <x v="4"/>
    <x v="30"/>
    <x v="7"/>
    <x v="0"/>
    <n v="8"/>
    <n v="580"/>
    <n v="12"/>
    <n v="5"/>
    <x v="4"/>
    <n v="0"/>
    <x v="57"/>
    <n v="72.5"/>
    <x v="7"/>
    <x v="1"/>
    <x v="0"/>
  </r>
  <r>
    <x v="5819"/>
    <d v="2025-03-03T00:00:00"/>
    <x v="3636"/>
    <x v="52"/>
    <d v="2015-11-26T00:00:00"/>
    <x v="1"/>
    <x v="1"/>
    <x v="1"/>
    <x v="31"/>
    <x v="5"/>
    <x v="0"/>
    <n v="3"/>
    <n v="105"/>
    <n v="26"/>
    <n v="12"/>
    <x v="71"/>
    <n v="8400"/>
    <x v="5"/>
    <n v="35"/>
    <x v="8"/>
    <x v="1"/>
    <x v="1"/>
  </r>
  <r>
    <x v="5820"/>
    <d v="2025-03-03T00:00:00"/>
    <x v="85"/>
    <x v="79"/>
    <d v="2012-07-24T00:00:00"/>
    <x v="1"/>
    <x v="11"/>
    <x v="16"/>
    <x v="0"/>
    <x v="0"/>
    <x v="0"/>
    <n v="12"/>
    <n v="2164"/>
    <n v="7"/>
    <n v="6"/>
    <x v="8"/>
    <n v="77904"/>
    <x v="21"/>
    <n v="180.33333333333334"/>
    <x v="4"/>
    <x v="4"/>
    <x v="0"/>
  </r>
  <r>
    <x v="5821"/>
    <d v="2025-03-03T00:00:00"/>
    <x v="85"/>
    <x v="79"/>
    <d v="2012-07-24T00:00:00"/>
    <x v="1"/>
    <x v="11"/>
    <x v="16"/>
    <x v="0"/>
    <x v="0"/>
    <x v="0"/>
    <n v="11"/>
    <n v="1741"/>
    <n v="5"/>
    <n v="0"/>
    <x v="4"/>
    <n v="0"/>
    <x v="48"/>
    <n v="158.27272727272728"/>
    <x v="4"/>
    <x v="4"/>
    <x v="0"/>
  </r>
  <r>
    <x v="5822"/>
    <d v="2025-03-03T00:00:00"/>
    <x v="85"/>
    <x v="79"/>
    <d v="2012-07-24T00:00:00"/>
    <x v="1"/>
    <x v="11"/>
    <x v="16"/>
    <x v="0"/>
    <x v="0"/>
    <x v="0"/>
    <n v="12"/>
    <n v="2547"/>
    <n v="2"/>
    <n v="2"/>
    <x v="7"/>
    <n v="458460"/>
    <x v="21"/>
    <n v="212.25"/>
    <x v="4"/>
    <x v="4"/>
    <x v="2"/>
  </r>
  <r>
    <x v="5823"/>
    <d v="2025-03-03T00:00:00"/>
    <x v="85"/>
    <x v="79"/>
    <d v="2012-07-24T00:00:00"/>
    <x v="1"/>
    <x v="11"/>
    <x v="16"/>
    <x v="0"/>
    <x v="0"/>
    <x v="0"/>
    <n v="12"/>
    <n v="2286"/>
    <n v="3"/>
    <n v="1"/>
    <x v="4"/>
    <n v="0"/>
    <x v="21"/>
    <n v="190.5"/>
    <x v="4"/>
    <x v="4"/>
    <x v="0"/>
  </r>
  <r>
    <x v="5824"/>
    <d v="2025-03-03T00:00:00"/>
    <x v="85"/>
    <x v="79"/>
    <d v="2012-07-24T00:00:00"/>
    <x v="1"/>
    <x v="11"/>
    <x v="16"/>
    <x v="0"/>
    <x v="0"/>
    <x v="0"/>
    <n v="10"/>
    <n v="2286"/>
    <n v="1"/>
    <n v="0"/>
    <x v="4"/>
    <n v="0"/>
    <x v="21"/>
    <n v="228.6"/>
    <x v="4"/>
    <x v="4"/>
    <x v="2"/>
  </r>
  <r>
    <x v="5825"/>
    <d v="2025-03-03T00:00:00"/>
    <x v="3183"/>
    <x v="272"/>
    <d v="2022-04-11T00:00:00"/>
    <x v="1"/>
    <x v="17"/>
    <x v="8"/>
    <x v="11"/>
    <x v="0"/>
    <x v="0"/>
    <n v="8"/>
    <n v="719"/>
    <n v="6"/>
    <n v="3"/>
    <x v="6"/>
    <n v="12942"/>
    <x v="14"/>
    <n v="89.875"/>
    <x v="14"/>
    <x v="2"/>
    <x v="0"/>
  </r>
  <r>
    <x v="5826"/>
    <d v="2025-03-03T00:00:00"/>
    <x v="3637"/>
    <x v="146"/>
    <d v="2012-04-19T00:00:00"/>
    <x v="0"/>
    <x v="1"/>
    <x v="7"/>
    <x v="1"/>
    <x v="1"/>
    <x v="0"/>
    <n v="4"/>
    <n v="250"/>
    <n v="3"/>
    <n v="1"/>
    <x v="4"/>
    <n v="0"/>
    <x v="118"/>
    <n v="62.5"/>
    <x v="4"/>
    <x v="1"/>
    <x v="0"/>
  </r>
  <r>
    <x v="5827"/>
    <d v="2025-03-03T00:00:00"/>
    <x v="3638"/>
    <x v="58"/>
    <d v="2014-03-14T00:00:00"/>
    <x v="0"/>
    <x v="1"/>
    <x v="4"/>
    <x v="13"/>
    <x v="1"/>
    <x v="0"/>
    <n v="4"/>
    <n v="401"/>
    <n v="29"/>
    <n v="15"/>
    <x v="14"/>
    <n v="26466"/>
    <x v="62"/>
    <n v="100.25"/>
    <x v="5"/>
    <x v="1"/>
    <x v="0"/>
  </r>
  <r>
    <x v="5828"/>
    <d v="2025-03-03T00:00:00"/>
    <x v="3639"/>
    <x v="410"/>
    <d v="2015-11-08T00:00:00"/>
    <x v="1"/>
    <x v="1"/>
    <x v="2"/>
    <x v="0"/>
    <x v="1"/>
    <x v="0"/>
    <n v="2"/>
    <n v="263"/>
    <n v="51"/>
    <n v="15"/>
    <x v="43"/>
    <n v="15780"/>
    <x v="8"/>
    <n v="131.5"/>
    <x v="8"/>
    <x v="1"/>
    <x v="0"/>
  </r>
  <r>
    <x v="5829"/>
    <d v="2025-03-03T00:00:00"/>
    <x v="2553"/>
    <x v="960"/>
    <d v="2016-02-12T00:00:00"/>
    <x v="1"/>
    <x v="51"/>
    <x v="28"/>
    <x v="13"/>
    <x v="1"/>
    <x v="0"/>
    <n v="6"/>
    <n v="625"/>
    <n v="7"/>
    <n v="5"/>
    <x v="38"/>
    <n v="18750"/>
    <x v="21"/>
    <n v="104.16666666666667"/>
    <x v="8"/>
    <x v="3"/>
    <x v="0"/>
  </r>
  <r>
    <x v="5830"/>
    <d v="2025-03-03T00:00:00"/>
    <x v="3640"/>
    <x v="1835"/>
    <d v="2017-10-26T00:00:00"/>
    <x v="1"/>
    <x v="2"/>
    <x v="12"/>
    <x v="11"/>
    <x v="1"/>
    <x v="0"/>
    <n v="3"/>
    <n v="199"/>
    <n v="80"/>
    <n v="31"/>
    <x v="19"/>
    <n v="28656"/>
    <x v="42"/>
    <n v="66.333333333333329"/>
    <x v="11"/>
    <x v="1"/>
    <x v="0"/>
  </r>
  <r>
    <x v="5831"/>
    <d v="2025-03-03T00:00:00"/>
    <x v="811"/>
    <x v="574"/>
    <d v="2024-08-29T00:00:00"/>
    <x v="0"/>
    <x v="31"/>
    <x v="42"/>
    <x v="29"/>
    <x v="1"/>
    <x v="0"/>
    <n v="4"/>
    <n v="427"/>
    <n v="18"/>
    <n v="10"/>
    <x v="49"/>
    <n v="51240"/>
    <x v="9"/>
    <n v="106.75"/>
    <x v="9"/>
    <x v="5"/>
    <x v="0"/>
  </r>
  <r>
    <x v="5832"/>
    <d v="2025-03-03T00:00:00"/>
    <x v="3641"/>
    <x v="769"/>
    <d v="2016-04-02T00:00:00"/>
    <x v="0"/>
    <x v="2"/>
    <x v="4"/>
    <x v="33"/>
    <x v="6"/>
    <x v="1"/>
    <n v="2"/>
    <n v="57"/>
    <n v="5"/>
    <n v="1"/>
    <x v="38"/>
    <n v="1710"/>
    <x v="21"/>
    <n v="28.5"/>
    <x v="8"/>
    <x v="1"/>
    <x v="1"/>
  </r>
  <r>
    <x v="5833"/>
    <d v="2025-03-03T00:00:00"/>
    <x v="3642"/>
    <x v="12"/>
    <d v="2012-11-11T00:00:00"/>
    <x v="0"/>
    <x v="1"/>
    <x v="4"/>
    <x v="0"/>
    <x v="0"/>
    <x v="0"/>
    <n v="8"/>
    <n v="736"/>
    <n v="8"/>
    <n v="4"/>
    <x v="6"/>
    <n v="13248"/>
    <x v="21"/>
    <n v="92"/>
    <x v="1"/>
    <x v="1"/>
    <x v="0"/>
  </r>
  <r>
    <x v="5834"/>
    <d v="2025-03-03T00:00:00"/>
    <x v="2021"/>
    <x v="1175"/>
    <d v="2018-12-17T00:00:00"/>
    <x v="1"/>
    <x v="10"/>
    <x v="60"/>
    <x v="11"/>
    <x v="8"/>
    <x v="0"/>
    <n v="2"/>
    <n v="362"/>
    <n v="78"/>
    <n v="22"/>
    <x v="15"/>
    <n v="41268"/>
    <x v="19"/>
    <n v="181"/>
    <x v="6"/>
    <x v="3"/>
    <x v="0"/>
  </r>
  <r>
    <x v="5835"/>
    <d v="2025-03-03T00:00:00"/>
    <x v="3643"/>
    <x v="354"/>
    <d v="2015-06-03T00:00:00"/>
    <x v="1"/>
    <x v="1"/>
    <x v="5"/>
    <x v="1"/>
    <x v="8"/>
    <x v="0"/>
    <n v="2"/>
    <n v="237"/>
    <n v="84"/>
    <n v="29"/>
    <x v="72"/>
    <n v="52614"/>
    <x v="45"/>
    <n v="118.5"/>
    <x v="0"/>
    <x v="1"/>
    <x v="0"/>
  </r>
  <r>
    <x v="5836"/>
    <d v="2025-03-03T00:00:00"/>
    <x v="3644"/>
    <x v="390"/>
    <d v="2017-07-14T00:00:00"/>
    <x v="1"/>
    <x v="1"/>
    <x v="2"/>
    <x v="8"/>
    <x v="0"/>
    <x v="0"/>
    <n v="8"/>
    <n v="848"/>
    <n v="33"/>
    <n v="19"/>
    <x v="51"/>
    <n v="91584"/>
    <x v="28"/>
    <n v="106"/>
    <x v="10"/>
    <x v="1"/>
    <x v="0"/>
  </r>
  <r>
    <x v="5837"/>
    <d v="2025-03-03T00:00:00"/>
    <x v="3645"/>
    <x v="407"/>
    <d v="2016-11-26T00:00:00"/>
    <x v="1"/>
    <x v="1"/>
    <x v="1"/>
    <x v="13"/>
    <x v="10"/>
    <x v="0"/>
    <n v="2"/>
    <n v="139"/>
    <n v="58"/>
    <n v="13"/>
    <x v="20"/>
    <n v="11676"/>
    <x v="34"/>
    <n v="69.5"/>
    <x v="10"/>
    <x v="1"/>
    <x v="0"/>
  </r>
  <r>
    <x v="5838"/>
    <d v="2025-03-03T00:00:00"/>
    <x v="45"/>
    <x v="43"/>
    <d v="2010-04-26T00:00:00"/>
    <x v="0"/>
    <x v="6"/>
    <x v="9"/>
    <x v="11"/>
    <x v="1"/>
    <x v="0"/>
    <n v="6"/>
    <n v="836"/>
    <n v="32"/>
    <n v="17"/>
    <x v="16"/>
    <n v="80256"/>
    <x v="13"/>
    <n v="139.33333333333334"/>
    <x v="2"/>
    <x v="0"/>
    <x v="0"/>
  </r>
  <r>
    <x v="5839"/>
    <d v="2025-03-03T00:00:00"/>
    <x v="3646"/>
    <x v="1836"/>
    <d v="2022-11-11T00:00:00"/>
    <x v="0"/>
    <x v="20"/>
    <x v="34"/>
    <x v="1"/>
    <x v="11"/>
    <x v="0"/>
    <n v="5"/>
    <n v="391"/>
    <n v="197"/>
    <n v="71"/>
    <x v="5"/>
    <n v="99705"/>
    <x v="34"/>
    <n v="78.2"/>
    <x v="7"/>
    <x v="3"/>
    <x v="0"/>
  </r>
  <r>
    <x v="5840"/>
    <d v="2025-03-03T00:00:00"/>
    <x v="3647"/>
    <x v="1837"/>
    <d v="2022-03-26T00:00:00"/>
    <x v="0"/>
    <x v="1"/>
    <x v="1"/>
    <x v="2"/>
    <x v="5"/>
    <x v="0"/>
    <n v="2"/>
    <n v="115"/>
    <n v="24"/>
    <n v="13"/>
    <x v="12"/>
    <n v="8280"/>
    <x v="6"/>
    <n v="57.5"/>
    <x v="14"/>
    <x v="1"/>
    <x v="0"/>
  </r>
  <r>
    <x v="5841"/>
    <d v="2025-03-03T00:00:00"/>
    <x v="3648"/>
    <x v="1838"/>
    <d v="2016-06-04T00:00:00"/>
    <x v="1"/>
    <x v="1"/>
    <x v="5"/>
    <x v="24"/>
    <x v="11"/>
    <x v="0"/>
    <n v="2"/>
    <n v="140"/>
    <n v="95"/>
    <n v="37"/>
    <x v="55"/>
    <n v="28560"/>
    <x v="12"/>
    <n v="70"/>
    <x v="8"/>
    <x v="1"/>
    <x v="0"/>
  </r>
  <r>
    <x v="5842"/>
    <d v="2025-03-03T00:00:00"/>
    <x v="3649"/>
    <x v="344"/>
    <d v="2016-12-19T00:00:00"/>
    <x v="0"/>
    <x v="1"/>
    <x v="1"/>
    <x v="8"/>
    <x v="0"/>
    <x v="0"/>
    <n v="10"/>
    <n v="1568"/>
    <n v="2"/>
    <n v="0"/>
    <x v="45"/>
    <n v="15680"/>
    <x v="21"/>
    <n v="156.80000000000001"/>
    <x v="10"/>
    <x v="1"/>
    <x v="0"/>
  </r>
  <r>
    <x v="5843"/>
    <d v="2025-03-03T00:00:00"/>
    <x v="3650"/>
    <x v="1839"/>
    <d v="2012-11-11T00:00:00"/>
    <x v="1"/>
    <x v="1"/>
    <x v="1"/>
    <x v="0"/>
    <x v="0"/>
    <x v="0"/>
    <n v="2"/>
    <n v="411"/>
    <n v="98"/>
    <n v="34"/>
    <x v="76"/>
    <n v="76446"/>
    <x v="45"/>
    <n v="205.5"/>
    <x v="1"/>
    <x v="1"/>
    <x v="2"/>
  </r>
  <r>
    <x v="5844"/>
    <d v="2025-03-03T00:00:00"/>
    <x v="3651"/>
    <x v="51"/>
    <d v="2012-01-17T00:00:00"/>
    <x v="0"/>
    <x v="1"/>
    <x v="5"/>
    <x v="11"/>
    <x v="2"/>
    <x v="1"/>
    <n v="2"/>
    <n v="171"/>
    <n v="18"/>
    <n v="6"/>
    <x v="35"/>
    <n v="9576"/>
    <x v="21"/>
    <n v="85.5"/>
    <x v="4"/>
    <x v="1"/>
    <x v="0"/>
  </r>
  <r>
    <x v="5845"/>
    <d v="2025-03-03T00:00:00"/>
    <x v="802"/>
    <x v="375"/>
    <d v="2024-08-29T00:00:00"/>
    <x v="0"/>
    <x v="30"/>
    <x v="38"/>
    <x v="6"/>
    <x v="1"/>
    <x v="0"/>
    <n v="4"/>
    <n v="310"/>
    <n v="7"/>
    <n v="3"/>
    <x v="53"/>
    <n v="15500"/>
    <x v="72"/>
    <n v="77.5"/>
    <x v="9"/>
    <x v="5"/>
    <x v="0"/>
  </r>
  <r>
    <x v="5846"/>
    <d v="2025-03-03T00:00:00"/>
    <x v="802"/>
    <x v="375"/>
    <d v="2024-08-29T00:00:00"/>
    <x v="0"/>
    <x v="30"/>
    <x v="38"/>
    <x v="6"/>
    <x v="1"/>
    <x v="0"/>
    <n v="2"/>
    <n v="217"/>
    <n v="5"/>
    <n v="3"/>
    <x v="38"/>
    <n v="6510"/>
    <x v="48"/>
    <n v="108.5"/>
    <x v="9"/>
    <x v="5"/>
    <x v="0"/>
  </r>
  <r>
    <x v="5847"/>
    <d v="2025-03-03T00:00:00"/>
    <x v="3652"/>
    <x v="417"/>
    <d v="2022-09-30T00:00:00"/>
    <x v="0"/>
    <x v="1"/>
    <x v="1"/>
    <x v="6"/>
    <x v="0"/>
    <x v="0"/>
    <n v="8"/>
    <n v="759"/>
    <n v="51"/>
    <n v="14"/>
    <x v="71"/>
    <n v="60720"/>
    <x v="38"/>
    <n v="94.875"/>
    <x v="7"/>
    <x v="1"/>
    <x v="0"/>
  </r>
  <r>
    <x v="5848"/>
    <d v="2025-03-03T00:00:00"/>
    <x v="3653"/>
    <x v="562"/>
    <d v="2015-01-05T00:00:00"/>
    <x v="1"/>
    <x v="3"/>
    <x v="5"/>
    <x v="1"/>
    <x v="8"/>
    <x v="0"/>
    <n v="2"/>
    <n v="185"/>
    <n v="47"/>
    <n v="24"/>
    <x v="5"/>
    <n v="47175"/>
    <x v="15"/>
    <n v="92.5"/>
    <x v="0"/>
    <x v="1"/>
    <x v="0"/>
  </r>
  <r>
    <x v="5849"/>
    <d v="2025-03-03T00:00:00"/>
    <x v="1519"/>
    <x v="311"/>
    <d v="2015-02-05T00:00:00"/>
    <x v="1"/>
    <x v="38"/>
    <x v="57"/>
    <x v="1"/>
    <x v="0"/>
    <x v="0"/>
    <n v="5"/>
    <n v="263"/>
    <n v="11"/>
    <n v="7"/>
    <x v="53"/>
    <n v="13150"/>
    <x v="0"/>
    <n v="52.6"/>
    <x v="0"/>
    <x v="3"/>
    <x v="0"/>
  </r>
  <r>
    <x v="5850"/>
    <d v="2025-03-03T00:00:00"/>
    <x v="2805"/>
    <x v="105"/>
    <d v="2018-01-24T00:00:00"/>
    <x v="0"/>
    <x v="57"/>
    <x v="71"/>
    <x v="1"/>
    <x v="1"/>
    <x v="0"/>
    <n v="8"/>
    <n v="454"/>
    <n v="25"/>
    <n v="9"/>
    <x v="20"/>
    <n v="38136"/>
    <x v="36"/>
    <n v="56.75"/>
    <x v="11"/>
    <x v="0"/>
    <x v="0"/>
  </r>
  <r>
    <x v="5851"/>
    <d v="2025-03-03T00:00:00"/>
    <x v="3654"/>
    <x v="155"/>
    <d v="2014-12-21T00:00:00"/>
    <x v="0"/>
    <x v="1"/>
    <x v="5"/>
    <x v="7"/>
    <x v="0"/>
    <x v="0"/>
    <n v="6"/>
    <n v="600"/>
    <n v="1"/>
    <n v="0"/>
    <x v="2"/>
    <n v="4800"/>
    <x v="21"/>
    <n v="100"/>
    <x v="0"/>
    <x v="1"/>
    <x v="0"/>
  </r>
  <r>
    <x v="5852"/>
    <d v="2025-03-03T00:00:00"/>
    <x v="3655"/>
    <x v="1840"/>
    <d v="2015-04-14T00:00:00"/>
    <x v="0"/>
    <x v="1"/>
    <x v="1"/>
    <x v="15"/>
    <x v="0"/>
    <x v="0"/>
    <n v="10"/>
    <n v="985"/>
    <n v="3"/>
    <n v="3"/>
    <x v="48"/>
    <n v="27580"/>
    <x v="21"/>
    <n v="98.5"/>
    <x v="0"/>
    <x v="1"/>
    <x v="0"/>
  </r>
  <r>
    <x v="5853"/>
    <d v="2025-03-03T00:00:00"/>
    <x v="2665"/>
    <x v="154"/>
    <d v="2016-08-31T00:00:00"/>
    <x v="0"/>
    <x v="23"/>
    <x v="80"/>
    <x v="16"/>
    <x v="1"/>
    <x v="0"/>
    <n v="4"/>
    <n v="366"/>
    <n v="8"/>
    <n v="5"/>
    <x v="3"/>
    <n v="4392"/>
    <x v="21"/>
    <n v="91.5"/>
    <x v="8"/>
    <x v="5"/>
    <x v="0"/>
  </r>
  <r>
    <x v="5854"/>
    <d v="2025-03-03T00:00:00"/>
    <x v="3338"/>
    <x v="1689"/>
    <d v="2016-04-19T00:00:00"/>
    <x v="0"/>
    <x v="36"/>
    <x v="35"/>
    <x v="20"/>
    <x v="8"/>
    <x v="0"/>
    <n v="8"/>
    <n v="246"/>
    <n v="17"/>
    <n v="5"/>
    <x v="38"/>
    <n v="7380"/>
    <x v="5"/>
    <n v="30.75"/>
    <x v="8"/>
    <x v="3"/>
    <x v="1"/>
  </r>
  <r>
    <x v="5855"/>
    <d v="2025-03-03T00:00:00"/>
    <x v="3379"/>
    <x v="1735"/>
    <d v="2022-01-19T00:00:00"/>
    <x v="1"/>
    <x v="41"/>
    <x v="68"/>
    <x v="22"/>
    <x v="1"/>
    <x v="0"/>
    <n v="5"/>
    <n v="225"/>
    <n v="63"/>
    <n v="33"/>
    <x v="55"/>
    <n v="45900"/>
    <x v="59"/>
    <n v="45"/>
    <x v="14"/>
    <x v="5"/>
    <x v="1"/>
  </r>
  <r>
    <x v="5856"/>
    <d v="2025-03-03T00:00:00"/>
    <x v="3534"/>
    <x v="1800"/>
    <d v="2022-05-13T00:00:00"/>
    <x v="0"/>
    <x v="72"/>
    <x v="78"/>
    <x v="16"/>
    <x v="1"/>
    <x v="0"/>
    <n v="3"/>
    <n v="234"/>
    <n v="37"/>
    <n v="9"/>
    <x v="1"/>
    <n v="11232"/>
    <x v="35"/>
    <n v="78"/>
    <x v="14"/>
    <x v="5"/>
    <x v="0"/>
  </r>
  <r>
    <x v="5857"/>
    <d v="2025-03-03T00:00:00"/>
    <x v="3367"/>
    <x v="1732"/>
    <d v="2012-11-07T00:00:00"/>
    <x v="1"/>
    <x v="49"/>
    <x v="34"/>
    <x v="11"/>
    <x v="1"/>
    <x v="0"/>
    <n v="5"/>
    <n v="365"/>
    <n v="111"/>
    <n v="56"/>
    <x v="5"/>
    <n v="93075"/>
    <x v="12"/>
    <n v="73"/>
    <x v="1"/>
    <x v="3"/>
    <x v="0"/>
  </r>
  <r>
    <x v="5858"/>
    <d v="2025-03-03T00:00:00"/>
    <x v="1275"/>
    <x v="23"/>
    <d v="2019-06-28T00:00:00"/>
    <x v="0"/>
    <x v="45"/>
    <x v="57"/>
    <x v="0"/>
    <x v="0"/>
    <x v="0"/>
    <n v="14"/>
    <n v="716"/>
    <n v="69"/>
    <n v="27"/>
    <x v="57"/>
    <n v="111696"/>
    <x v="23"/>
    <n v="51.142857142857146"/>
    <x v="6"/>
    <x v="0"/>
    <x v="0"/>
  </r>
  <r>
    <x v="5859"/>
    <d v="2025-03-03T00:00:00"/>
    <x v="536"/>
    <x v="235"/>
    <d v="2013-05-27T00:00:00"/>
    <x v="1"/>
    <x v="13"/>
    <x v="15"/>
    <x v="1"/>
    <x v="0"/>
    <x v="0"/>
    <n v="8"/>
    <n v="595"/>
    <n v="77"/>
    <n v="39"/>
    <x v="63"/>
    <n v="146370"/>
    <x v="24"/>
    <n v="74.375"/>
    <x v="1"/>
    <x v="2"/>
    <x v="0"/>
  </r>
  <r>
    <x v="5860"/>
    <d v="2025-03-03T00:00:00"/>
    <x v="3656"/>
    <x v="1841"/>
    <d v="2017-12-10T00:00:00"/>
    <x v="0"/>
    <x v="1"/>
    <x v="1"/>
    <x v="11"/>
    <x v="1"/>
    <x v="0"/>
    <n v="2"/>
    <n v="600"/>
    <n v="2"/>
    <n v="0"/>
    <x v="4"/>
    <n v="0"/>
    <x v="21"/>
    <n v="300"/>
    <x v="11"/>
    <x v="1"/>
    <x v="2"/>
  </r>
  <r>
    <x v="5861"/>
    <d v="2025-03-03T00:00:00"/>
    <x v="3657"/>
    <x v="1842"/>
    <d v="2022-03-12T00:00:00"/>
    <x v="1"/>
    <x v="1"/>
    <x v="12"/>
    <x v="22"/>
    <x v="3"/>
    <x v="1"/>
    <n v="1"/>
    <n v="71"/>
    <n v="69"/>
    <n v="24"/>
    <x v="46"/>
    <n v="12354"/>
    <x v="28"/>
    <n v="71"/>
    <x v="14"/>
    <x v="1"/>
    <x v="0"/>
  </r>
  <r>
    <x v="5862"/>
    <d v="2025-03-03T00:00:00"/>
    <x v="3590"/>
    <x v="1816"/>
    <d v="2022-10-26T00:00:00"/>
    <x v="0"/>
    <x v="17"/>
    <x v="3"/>
    <x v="1"/>
    <x v="11"/>
    <x v="0"/>
    <n v="6"/>
    <n v="331"/>
    <n v="119"/>
    <n v="57"/>
    <x v="5"/>
    <n v="84405"/>
    <x v="14"/>
    <n v="55.166666666666664"/>
    <x v="7"/>
    <x v="2"/>
    <x v="0"/>
  </r>
  <r>
    <x v="5863"/>
    <d v="2025-03-03T00:00:00"/>
    <x v="3658"/>
    <x v="1843"/>
    <d v="2021-06-07T00:00:00"/>
    <x v="1"/>
    <x v="3"/>
    <x v="5"/>
    <x v="31"/>
    <x v="41"/>
    <x v="0"/>
    <n v="4"/>
    <n v="321"/>
    <n v="80"/>
    <n v="28"/>
    <x v="19"/>
    <n v="46224"/>
    <x v="21"/>
    <n v="80.25"/>
    <x v="13"/>
    <x v="1"/>
    <x v="0"/>
  </r>
  <r>
    <x v="5864"/>
    <d v="2025-03-03T00:00:00"/>
    <x v="3659"/>
    <x v="1844"/>
    <d v="2018-02-10T00:00:00"/>
    <x v="0"/>
    <x v="2"/>
    <x v="4"/>
    <x v="22"/>
    <x v="0"/>
    <x v="0"/>
    <n v="6"/>
    <n v="169"/>
    <n v="44"/>
    <n v="14"/>
    <x v="9"/>
    <n v="13182"/>
    <x v="18"/>
    <n v="28.166666666666668"/>
    <x v="11"/>
    <x v="1"/>
    <x v="1"/>
  </r>
  <r>
    <x v="5865"/>
    <d v="2025-03-03T00:00:00"/>
    <x v="3660"/>
    <x v="1845"/>
    <d v="2016-11-08T00:00:00"/>
    <x v="0"/>
    <x v="1"/>
    <x v="1"/>
    <x v="11"/>
    <x v="0"/>
    <x v="0"/>
    <n v="5"/>
    <n v="899"/>
    <n v="4"/>
    <n v="1"/>
    <x v="45"/>
    <n v="8990"/>
    <x v="21"/>
    <n v="179.8"/>
    <x v="10"/>
    <x v="1"/>
    <x v="0"/>
  </r>
  <r>
    <x v="5866"/>
    <d v="2025-03-03T00:00:00"/>
    <x v="3661"/>
    <x v="1389"/>
    <d v="2015-06-13T00:00:00"/>
    <x v="1"/>
    <x v="5"/>
    <x v="15"/>
    <x v="3"/>
    <x v="2"/>
    <x v="1"/>
    <n v="1"/>
    <n v="120"/>
    <n v="31"/>
    <n v="8"/>
    <x v="25"/>
    <n v="5040"/>
    <x v="13"/>
    <n v="120"/>
    <x v="0"/>
    <x v="1"/>
    <x v="0"/>
  </r>
  <r>
    <x v="5867"/>
    <d v="2025-03-03T00:00:00"/>
    <x v="3662"/>
    <x v="1846"/>
    <d v="2022-04-05T00:00:00"/>
    <x v="0"/>
    <x v="55"/>
    <x v="102"/>
    <x v="14"/>
    <x v="1"/>
    <x v="0"/>
    <n v="5"/>
    <n v="175"/>
    <n v="20"/>
    <n v="1"/>
    <x v="38"/>
    <n v="5250"/>
    <x v="4"/>
    <n v="35"/>
    <x v="14"/>
    <x v="3"/>
    <x v="1"/>
  </r>
  <r>
    <x v="5868"/>
    <d v="2025-03-03T00:00:00"/>
    <x v="2440"/>
    <x v="1372"/>
    <d v="2015-09-22T00:00:00"/>
    <x v="1"/>
    <x v="23"/>
    <x v="80"/>
    <x v="27"/>
    <x v="11"/>
    <x v="0"/>
    <n v="5"/>
    <n v="250"/>
    <n v="16"/>
    <n v="3"/>
    <x v="11"/>
    <n v="1500"/>
    <x v="77"/>
    <n v="50"/>
    <x v="8"/>
    <x v="5"/>
    <x v="0"/>
  </r>
  <r>
    <x v="5869"/>
    <d v="2025-03-03T00:00:00"/>
    <x v="669"/>
    <x v="496"/>
    <d v="2013-07-10T00:00:00"/>
    <x v="0"/>
    <x v="26"/>
    <x v="36"/>
    <x v="4"/>
    <x v="1"/>
    <x v="0"/>
    <n v="6"/>
    <n v="420"/>
    <n v="2"/>
    <n v="0"/>
    <x v="4"/>
    <n v="0"/>
    <x v="21"/>
    <n v="70"/>
    <x v="1"/>
    <x v="6"/>
    <x v="0"/>
  </r>
  <r>
    <x v="5870"/>
    <d v="2025-03-03T00:00:00"/>
    <x v="3663"/>
    <x v="1755"/>
    <d v="2014-06-03T00:00:00"/>
    <x v="0"/>
    <x v="3"/>
    <x v="5"/>
    <x v="15"/>
    <x v="1"/>
    <x v="0"/>
    <n v="2"/>
    <n v="250"/>
    <n v="8"/>
    <n v="7"/>
    <x v="1"/>
    <n v="12000"/>
    <x v="50"/>
    <n v="125"/>
    <x v="5"/>
    <x v="1"/>
    <x v="0"/>
  </r>
  <r>
    <x v="5871"/>
    <d v="2025-03-03T00:00:00"/>
    <x v="3664"/>
    <x v="155"/>
    <d v="2018-11-19T00:00:00"/>
    <x v="1"/>
    <x v="1"/>
    <x v="5"/>
    <x v="13"/>
    <x v="1"/>
    <x v="0"/>
    <n v="4"/>
    <n v="218"/>
    <n v="54"/>
    <n v="23"/>
    <x v="75"/>
    <n v="33136"/>
    <x v="11"/>
    <n v="54.5"/>
    <x v="6"/>
    <x v="1"/>
    <x v="0"/>
  </r>
  <r>
    <x v="5872"/>
    <d v="2025-03-03T00:00:00"/>
    <x v="3665"/>
    <x v="278"/>
    <d v="2022-11-27T00:00:00"/>
    <x v="1"/>
    <x v="1"/>
    <x v="1"/>
    <x v="16"/>
    <x v="0"/>
    <x v="0"/>
    <n v="3"/>
    <n v="109"/>
    <n v="133"/>
    <n v="53"/>
    <x v="5"/>
    <n v="27795"/>
    <x v="7"/>
    <n v="36.333333333333336"/>
    <x v="7"/>
    <x v="1"/>
    <x v="1"/>
  </r>
  <r>
    <x v="5873"/>
    <d v="2025-03-03T00:00:00"/>
    <x v="3666"/>
    <x v="981"/>
    <d v="2019-09-30T00:00:00"/>
    <x v="0"/>
    <x v="1"/>
    <x v="1"/>
    <x v="0"/>
    <x v="0"/>
    <x v="0"/>
    <n v="6"/>
    <n v="800"/>
    <n v="1"/>
    <n v="0"/>
    <x v="4"/>
    <n v="0"/>
    <x v="21"/>
    <n v="133.33333333333334"/>
    <x v="12"/>
    <x v="1"/>
    <x v="0"/>
  </r>
  <r>
    <x v="5874"/>
    <d v="2025-03-03T00:00:00"/>
    <x v="3667"/>
    <x v="377"/>
    <d v="2013-08-05T00:00:00"/>
    <x v="0"/>
    <x v="1"/>
    <x v="2"/>
    <x v="1"/>
    <x v="6"/>
    <x v="1"/>
    <n v="1"/>
    <n v="108"/>
    <n v="65"/>
    <n v="23"/>
    <x v="49"/>
    <n v="12960"/>
    <x v="7"/>
    <n v="108"/>
    <x v="1"/>
    <x v="1"/>
    <x v="0"/>
  </r>
  <r>
    <x v="5875"/>
    <d v="2025-03-03T00:00:00"/>
    <x v="1752"/>
    <x v="455"/>
    <d v="2016-02-23T00:00:00"/>
    <x v="1"/>
    <x v="3"/>
    <x v="2"/>
    <x v="4"/>
    <x v="10"/>
    <x v="0"/>
    <n v="2"/>
    <n v="158"/>
    <n v="33"/>
    <n v="17"/>
    <x v="44"/>
    <n v="14220"/>
    <x v="2"/>
    <n v="79"/>
    <x v="8"/>
    <x v="1"/>
    <x v="0"/>
  </r>
  <r>
    <x v="5876"/>
    <d v="2025-03-03T00:00:00"/>
    <x v="3668"/>
    <x v="1847"/>
    <d v="2022-11-18T00:00:00"/>
    <x v="0"/>
    <x v="1"/>
    <x v="1"/>
    <x v="22"/>
    <x v="10"/>
    <x v="0"/>
    <n v="2"/>
    <n v="87"/>
    <n v="48"/>
    <n v="25"/>
    <x v="19"/>
    <n v="12528"/>
    <x v="43"/>
    <n v="43.5"/>
    <x v="7"/>
    <x v="1"/>
    <x v="1"/>
  </r>
  <r>
    <x v="5877"/>
    <d v="2025-03-03T00:00:00"/>
    <x v="3379"/>
    <x v="1735"/>
    <d v="2022-01-19T00:00:00"/>
    <x v="1"/>
    <x v="41"/>
    <x v="68"/>
    <x v="22"/>
    <x v="1"/>
    <x v="0"/>
    <n v="5"/>
    <n v="190"/>
    <n v="4"/>
    <n v="1"/>
    <x v="4"/>
    <n v="0"/>
    <x v="38"/>
    <n v="38"/>
    <x v="14"/>
    <x v="5"/>
    <x v="1"/>
  </r>
  <r>
    <x v="5878"/>
    <d v="2025-03-03T00:00:00"/>
    <x v="3379"/>
    <x v="1735"/>
    <d v="2022-01-19T00:00:00"/>
    <x v="1"/>
    <x v="41"/>
    <x v="68"/>
    <x v="22"/>
    <x v="1"/>
    <x v="0"/>
    <n v="7"/>
    <n v="250"/>
    <n v="2"/>
    <n v="2"/>
    <x v="34"/>
    <n v="28000"/>
    <x v="21"/>
    <n v="35.714285714285715"/>
    <x v="14"/>
    <x v="5"/>
    <x v="1"/>
  </r>
  <r>
    <x v="5879"/>
    <d v="2025-03-03T00:00:00"/>
    <x v="3669"/>
    <x v="1848"/>
    <d v="2022-11-28T00:00:00"/>
    <x v="0"/>
    <x v="1"/>
    <x v="1"/>
    <x v="31"/>
    <x v="1"/>
    <x v="0"/>
    <n v="5"/>
    <n v="103"/>
    <n v="62"/>
    <n v="35"/>
    <x v="61"/>
    <n v="20394"/>
    <x v="86"/>
    <n v="20.6"/>
    <x v="7"/>
    <x v="1"/>
    <x v="1"/>
  </r>
  <r>
    <x v="5880"/>
    <d v="2025-03-03T00:00:00"/>
    <x v="3670"/>
    <x v="1043"/>
    <d v="2014-10-07T00:00:00"/>
    <x v="0"/>
    <x v="3"/>
    <x v="5"/>
    <x v="15"/>
    <x v="1"/>
    <x v="0"/>
    <n v="4"/>
    <n v="383"/>
    <n v="8"/>
    <n v="4"/>
    <x v="3"/>
    <n v="4596"/>
    <x v="21"/>
    <n v="95.75"/>
    <x v="0"/>
    <x v="1"/>
    <x v="0"/>
  </r>
  <r>
    <x v="5881"/>
    <d v="2025-03-03T00:00:00"/>
    <x v="3671"/>
    <x v="1252"/>
    <d v="2022-11-28T00:00:00"/>
    <x v="0"/>
    <x v="1"/>
    <x v="1"/>
    <x v="4"/>
    <x v="1"/>
    <x v="0"/>
    <n v="5"/>
    <n v="280"/>
    <n v="25"/>
    <n v="10"/>
    <x v="30"/>
    <n v="15120"/>
    <x v="54"/>
    <n v="56"/>
    <x v="7"/>
    <x v="1"/>
    <x v="0"/>
  </r>
  <r>
    <x v="5882"/>
    <d v="2025-03-03T00:00:00"/>
    <x v="3672"/>
    <x v="1849"/>
    <d v="2019-04-19T00:00:00"/>
    <x v="0"/>
    <x v="1"/>
    <x v="1"/>
    <x v="14"/>
    <x v="2"/>
    <x v="1"/>
    <n v="1"/>
    <n v="71"/>
    <n v="44"/>
    <n v="21"/>
    <x v="15"/>
    <n v="8094"/>
    <x v="11"/>
    <n v="71"/>
    <x v="6"/>
    <x v="1"/>
    <x v="0"/>
  </r>
  <r>
    <x v="5883"/>
    <d v="2025-03-03T00:00:00"/>
    <x v="2386"/>
    <x v="455"/>
    <d v="2020-01-11T00:00:00"/>
    <x v="1"/>
    <x v="43"/>
    <x v="67"/>
    <x v="16"/>
    <x v="1"/>
    <x v="0"/>
    <n v="5"/>
    <n v="329"/>
    <n v="47"/>
    <n v="14"/>
    <x v="34"/>
    <n v="36848"/>
    <x v="37"/>
    <n v="65.8"/>
    <x v="12"/>
    <x v="5"/>
    <x v="0"/>
  </r>
  <r>
    <x v="5884"/>
    <d v="2025-03-03T00:00:00"/>
    <x v="1483"/>
    <x v="762"/>
    <d v="2018-01-26T00:00:00"/>
    <x v="0"/>
    <x v="36"/>
    <x v="60"/>
    <x v="24"/>
    <x v="1"/>
    <x v="0"/>
    <n v="2"/>
    <n v="160"/>
    <n v="22"/>
    <n v="5"/>
    <x v="25"/>
    <n v="6720"/>
    <x v="33"/>
    <n v="80"/>
    <x v="11"/>
    <x v="3"/>
    <x v="0"/>
  </r>
  <r>
    <x v="5885"/>
    <d v="2025-03-03T00:00:00"/>
    <x v="3673"/>
    <x v="301"/>
    <d v="2016-03-12T00:00:00"/>
    <x v="1"/>
    <x v="1"/>
    <x v="1"/>
    <x v="13"/>
    <x v="1"/>
    <x v="0"/>
    <n v="5"/>
    <n v="157"/>
    <n v="83"/>
    <n v="52"/>
    <x v="5"/>
    <n v="40035"/>
    <x v="19"/>
    <n v="31.4"/>
    <x v="8"/>
    <x v="1"/>
    <x v="1"/>
  </r>
  <r>
    <x v="5886"/>
    <d v="2025-03-03T00:00:00"/>
    <x v="3674"/>
    <x v="458"/>
    <d v="2019-12-26T00:00:00"/>
    <x v="0"/>
    <x v="1"/>
    <x v="4"/>
    <x v="6"/>
    <x v="1"/>
    <x v="0"/>
    <n v="5"/>
    <n v="470"/>
    <n v="1"/>
    <n v="0"/>
    <x v="4"/>
    <n v="0"/>
    <x v="17"/>
    <n v="94"/>
    <x v="12"/>
    <x v="1"/>
    <x v="0"/>
  </r>
  <r>
    <x v="5887"/>
    <d v="2025-03-03T00:00:00"/>
    <x v="3675"/>
    <x v="1850"/>
    <d v="2014-03-11T00:00:00"/>
    <x v="0"/>
    <x v="1"/>
    <x v="5"/>
    <x v="15"/>
    <x v="0"/>
    <x v="0"/>
    <n v="6"/>
    <n v="1800"/>
    <n v="2"/>
    <n v="0"/>
    <x v="4"/>
    <n v="0"/>
    <x v="21"/>
    <n v="300"/>
    <x v="5"/>
    <x v="1"/>
    <x v="2"/>
  </r>
  <r>
    <x v="5888"/>
    <d v="2025-03-03T00:00:00"/>
    <x v="3676"/>
    <x v="54"/>
    <d v="2019-06-26T00:00:00"/>
    <x v="0"/>
    <x v="1"/>
    <x v="5"/>
    <x v="15"/>
    <x v="2"/>
    <x v="1"/>
    <n v="2"/>
    <n v="70"/>
    <n v="1"/>
    <n v="0"/>
    <x v="4"/>
    <n v="0"/>
    <x v="21"/>
    <n v="35"/>
    <x v="6"/>
    <x v="1"/>
    <x v="1"/>
  </r>
  <r>
    <x v="5889"/>
    <d v="2025-03-03T00:00:00"/>
    <x v="3677"/>
    <x v="316"/>
    <d v="2022-10-26T00:00:00"/>
    <x v="1"/>
    <x v="1"/>
    <x v="1"/>
    <x v="9"/>
    <x v="1"/>
    <x v="0"/>
    <n v="4"/>
    <n v="214"/>
    <n v="30"/>
    <n v="16"/>
    <x v="16"/>
    <n v="20544"/>
    <x v="12"/>
    <n v="53.5"/>
    <x v="7"/>
    <x v="1"/>
    <x v="0"/>
  </r>
  <r>
    <x v="5890"/>
    <d v="2025-03-03T00:00:00"/>
    <x v="3678"/>
    <x v="1851"/>
    <d v="2020-12-12T00:00:00"/>
    <x v="0"/>
    <x v="38"/>
    <x v="45"/>
    <x v="33"/>
    <x v="6"/>
    <x v="1"/>
    <n v="2"/>
    <n v="60"/>
    <n v="14"/>
    <n v="2"/>
    <x v="3"/>
    <n v="720"/>
    <x v="21"/>
    <n v="30"/>
    <x v="13"/>
    <x v="3"/>
    <x v="1"/>
  </r>
  <r>
    <x v="5891"/>
    <d v="2025-03-03T00:00:00"/>
    <x v="3038"/>
    <x v="1611"/>
    <d v="2013-11-20T00:00:00"/>
    <x v="1"/>
    <x v="3"/>
    <x v="12"/>
    <x v="11"/>
    <x v="2"/>
    <x v="1"/>
    <n v="1"/>
    <n v="93"/>
    <n v="5"/>
    <n v="0"/>
    <x v="38"/>
    <n v="2790"/>
    <x v="21"/>
    <n v="93"/>
    <x v="5"/>
    <x v="1"/>
    <x v="0"/>
  </r>
  <r>
    <x v="5892"/>
    <d v="2025-03-03T00:00:00"/>
    <x v="3679"/>
    <x v="1852"/>
    <d v="2017-02-24T00:00:00"/>
    <x v="1"/>
    <x v="1"/>
    <x v="1"/>
    <x v="1"/>
    <x v="1"/>
    <x v="0"/>
    <n v="2"/>
    <n v="188"/>
    <n v="160"/>
    <n v="67"/>
    <x v="5"/>
    <n v="47940"/>
    <x v="24"/>
    <n v="94"/>
    <x v="10"/>
    <x v="1"/>
    <x v="0"/>
  </r>
  <r>
    <x v="5893"/>
    <d v="2025-03-03T00:00:00"/>
    <x v="2020"/>
    <x v="1174"/>
    <d v="2021-06-16T00:00:00"/>
    <x v="0"/>
    <x v="16"/>
    <x v="72"/>
    <x v="3"/>
    <x v="1"/>
    <x v="0"/>
    <n v="6"/>
    <n v="280"/>
    <n v="35"/>
    <n v="12"/>
    <x v="20"/>
    <n v="23520"/>
    <x v="48"/>
    <n v="46.666666666666664"/>
    <x v="13"/>
    <x v="0"/>
    <x v="1"/>
  </r>
  <r>
    <x v="5894"/>
    <d v="2025-03-03T00:00:00"/>
    <x v="2578"/>
    <x v="1430"/>
    <d v="2020-09-29T00:00:00"/>
    <x v="0"/>
    <x v="38"/>
    <x v="14"/>
    <x v="33"/>
    <x v="0"/>
    <x v="0"/>
    <n v="10"/>
    <n v="539"/>
    <n v="8"/>
    <n v="2"/>
    <x v="3"/>
    <n v="6468"/>
    <x v="21"/>
    <n v="53.9"/>
    <x v="13"/>
    <x v="3"/>
    <x v="0"/>
  </r>
  <r>
    <x v="5895"/>
    <d v="2025-03-03T00:00:00"/>
    <x v="3379"/>
    <x v="1735"/>
    <d v="2022-01-19T00:00:00"/>
    <x v="1"/>
    <x v="41"/>
    <x v="68"/>
    <x v="10"/>
    <x v="1"/>
    <x v="0"/>
    <n v="5"/>
    <n v="180"/>
    <n v="2"/>
    <n v="1"/>
    <x v="4"/>
    <n v="0"/>
    <x v="21"/>
    <n v="36"/>
    <x v="14"/>
    <x v="5"/>
    <x v="1"/>
  </r>
  <r>
    <x v="5896"/>
    <d v="2025-03-03T00:00:00"/>
    <x v="2578"/>
    <x v="1430"/>
    <d v="2020-09-29T00:00:00"/>
    <x v="0"/>
    <x v="38"/>
    <x v="14"/>
    <x v="33"/>
    <x v="0"/>
    <x v="0"/>
    <n v="10"/>
    <n v="406"/>
    <n v="11"/>
    <n v="5"/>
    <x v="38"/>
    <n v="12180"/>
    <x v="40"/>
    <n v="40.6"/>
    <x v="13"/>
    <x v="3"/>
    <x v="1"/>
  </r>
  <r>
    <x v="5897"/>
    <d v="2025-03-03T00:00:00"/>
    <x v="2539"/>
    <x v="1412"/>
    <d v="2020-04-08T00:00:00"/>
    <x v="0"/>
    <x v="62"/>
    <x v="83"/>
    <x v="1"/>
    <x v="1"/>
    <x v="0"/>
    <n v="4"/>
    <n v="239"/>
    <n v="11"/>
    <n v="8"/>
    <x v="25"/>
    <n v="10038"/>
    <x v="121"/>
    <n v="59.75"/>
    <x v="12"/>
    <x v="4"/>
    <x v="0"/>
  </r>
  <r>
    <x v="5898"/>
    <d v="2025-03-03T00:00:00"/>
    <x v="3680"/>
    <x v="158"/>
    <d v="2015-01-11T00:00:00"/>
    <x v="0"/>
    <x v="1"/>
    <x v="1"/>
    <x v="1"/>
    <x v="1"/>
    <x v="0"/>
    <n v="2"/>
    <n v="217"/>
    <n v="40"/>
    <n v="16"/>
    <x v="20"/>
    <n v="18228"/>
    <x v="59"/>
    <n v="108.5"/>
    <x v="0"/>
    <x v="1"/>
    <x v="0"/>
  </r>
  <r>
    <x v="5899"/>
    <d v="2025-03-03T00:00:00"/>
    <x v="2264"/>
    <x v="278"/>
    <d v="2019-10-11T00:00:00"/>
    <x v="0"/>
    <x v="58"/>
    <x v="76"/>
    <x v="27"/>
    <x v="1"/>
    <x v="0"/>
    <n v="5"/>
    <n v="218"/>
    <n v="10"/>
    <n v="3"/>
    <x v="11"/>
    <n v="1308"/>
    <x v="19"/>
    <n v="43.6"/>
    <x v="12"/>
    <x v="4"/>
    <x v="1"/>
  </r>
  <r>
    <x v="5900"/>
    <d v="2025-03-03T00:00:00"/>
    <x v="3681"/>
    <x v="754"/>
    <d v="2015-06-07T00:00:00"/>
    <x v="1"/>
    <x v="1"/>
    <x v="1"/>
    <x v="1"/>
    <x v="1"/>
    <x v="0"/>
    <n v="4"/>
    <n v="441"/>
    <n v="56"/>
    <n v="22"/>
    <x v="22"/>
    <n v="70560"/>
    <x v="15"/>
    <n v="110.25"/>
    <x v="0"/>
    <x v="1"/>
    <x v="0"/>
  </r>
  <r>
    <x v="5901"/>
    <d v="2025-03-03T00:00:00"/>
    <x v="3682"/>
    <x v="1"/>
    <d v="2021-05-19T00:00:00"/>
    <x v="1"/>
    <x v="1"/>
    <x v="1"/>
    <x v="2"/>
    <x v="1"/>
    <x v="0"/>
    <n v="6"/>
    <n v="380"/>
    <n v="22"/>
    <n v="12"/>
    <x v="14"/>
    <n v="25080"/>
    <x v="32"/>
    <n v="63.333333333333336"/>
    <x v="13"/>
    <x v="1"/>
    <x v="0"/>
  </r>
  <r>
    <x v="5902"/>
    <d v="2025-03-03T00:00:00"/>
    <x v="3683"/>
    <x v="1853"/>
    <d v="2017-12-31T00:00:00"/>
    <x v="0"/>
    <x v="51"/>
    <x v="103"/>
    <x v="14"/>
    <x v="0"/>
    <x v="0"/>
    <n v="8"/>
    <n v="288"/>
    <n v="72"/>
    <n v="21"/>
    <x v="15"/>
    <n v="32832"/>
    <x v="42"/>
    <n v="36"/>
    <x v="11"/>
    <x v="3"/>
    <x v="1"/>
  </r>
  <r>
    <x v="5903"/>
    <d v="2025-03-03T00:00:00"/>
    <x v="3684"/>
    <x v="204"/>
    <d v="2015-08-21T00:00:00"/>
    <x v="0"/>
    <x v="2"/>
    <x v="4"/>
    <x v="13"/>
    <x v="0"/>
    <x v="0"/>
    <n v="4"/>
    <n v="343"/>
    <n v="10"/>
    <n v="4"/>
    <x v="0"/>
    <n v="8232"/>
    <x v="20"/>
    <n v="85.75"/>
    <x v="0"/>
    <x v="1"/>
    <x v="0"/>
  </r>
  <r>
    <x v="5904"/>
    <d v="2025-03-03T00:00:00"/>
    <x v="3685"/>
    <x v="1854"/>
    <d v="2014-09-13T00:00:00"/>
    <x v="0"/>
    <x v="1"/>
    <x v="4"/>
    <x v="3"/>
    <x v="1"/>
    <x v="0"/>
    <n v="5"/>
    <n v="450"/>
    <n v="3"/>
    <n v="1"/>
    <x v="2"/>
    <n v="3600"/>
    <x v="9"/>
    <n v="90"/>
    <x v="0"/>
    <x v="1"/>
    <x v="0"/>
  </r>
  <r>
    <x v="5905"/>
    <d v="2025-03-03T00:00:00"/>
    <x v="1808"/>
    <x v="1066"/>
    <d v="2015-08-25T00:00:00"/>
    <x v="0"/>
    <x v="8"/>
    <x v="66"/>
    <x v="7"/>
    <x v="5"/>
    <x v="0"/>
    <n v="2"/>
    <n v="168"/>
    <n v="15"/>
    <n v="3"/>
    <x v="11"/>
    <n v="1008"/>
    <x v="49"/>
    <n v="84"/>
    <x v="0"/>
    <x v="3"/>
    <x v="0"/>
  </r>
  <r>
    <x v="5906"/>
    <d v="2025-03-03T00:00:00"/>
    <x v="3063"/>
    <x v="1010"/>
    <d v="2020-12-23T00:00:00"/>
    <x v="0"/>
    <x v="67"/>
    <x v="92"/>
    <x v="1"/>
    <x v="6"/>
    <x v="1"/>
    <n v="2"/>
    <n v="153"/>
    <n v="34"/>
    <n v="12"/>
    <x v="43"/>
    <n v="9180"/>
    <x v="30"/>
    <n v="76.5"/>
    <x v="13"/>
    <x v="5"/>
    <x v="0"/>
  </r>
  <r>
    <x v="5907"/>
    <d v="2025-03-03T00:00:00"/>
    <x v="3063"/>
    <x v="1010"/>
    <d v="2020-12-23T00:00:00"/>
    <x v="0"/>
    <x v="67"/>
    <x v="92"/>
    <x v="1"/>
    <x v="6"/>
    <x v="1"/>
    <n v="2"/>
    <n v="163"/>
    <n v="36"/>
    <n v="10"/>
    <x v="30"/>
    <n v="8802"/>
    <x v="1"/>
    <n v="81.5"/>
    <x v="13"/>
    <x v="5"/>
    <x v="0"/>
  </r>
  <r>
    <x v="5908"/>
    <d v="2025-03-03T00:00:00"/>
    <x v="3063"/>
    <x v="1010"/>
    <d v="2020-12-23T00:00:00"/>
    <x v="0"/>
    <x v="67"/>
    <x v="92"/>
    <x v="1"/>
    <x v="6"/>
    <x v="1"/>
    <n v="1"/>
    <n v="126"/>
    <n v="30"/>
    <n v="5"/>
    <x v="25"/>
    <n v="5292"/>
    <x v="20"/>
    <n v="126"/>
    <x v="13"/>
    <x v="5"/>
    <x v="0"/>
  </r>
  <r>
    <x v="5909"/>
    <d v="2025-03-03T00:00:00"/>
    <x v="3063"/>
    <x v="1010"/>
    <d v="2020-12-23T00:00:00"/>
    <x v="0"/>
    <x v="67"/>
    <x v="92"/>
    <x v="1"/>
    <x v="6"/>
    <x v="1"/>
    <n v="2"/>
    <n v="174"/>
    <n v="52"/>
    <n v="22"/>
    <x v="24"/>
    <n v="17748"/>
    <x v="10"/>
    <n v="87"/>
    <x v="13"/>
    <x v="5"/>
    <x v="0"/>
  </r>
  <r>
    <x v="5910"/>
    <d v="2025-03-03T00:00:00"/>
    <x v="3063"/>
    <x v="1010"/>
    <d v="2020-12-23T00:00:00"/>
    <x v="0"/>
    <x v="67"/>
    <x v="92"/>
    <x v="1"/>
    <x v="6"/>
    <x v="1"/>
    <n v="2"/>
    <n v="158"/>
    <n v="58"/>
    <n v="18"/>
    <x v="24"/>
    <n v="16116"/>
    <x v="1"/>
    <n v="79"/>
    <x v="13"/>
    <x v="5"/>
    <x v="0"/>
  </r>
  <r>
    <x v="5911"/>
    <d v="2025-03-03T00:00:00"/>
    <x v="3686"/>
    <x v="1676"/>
    <d v="2022-11-27T00:00:00"/>
    <x v="0"/>
    <x v="12"/>
    <x v="3"/>
    <x v="28"/>
    <x v="1"/>
    <x v="0"/>
    <n v="4"/>
    <n v="202"/>
    <n v="27"/>
    <n v="10"/>
    <x v="14"/>
    <n v="13332"/>
    <x v="43"/>
    <n v="50.5"/>
    <x v="7"/>
    <x v="1"/>
    <x v="0"/>
  </r>
  <r>
    <x v="5912"/>
    <d v="2025-03-03T00:00:00"/>
    <x v="3687"/>
    <x v="384"/>
    <d v="2017-04-01T00:00:00"/>
    <x v="1"/>
    <x v="1"/>
    <x v="5"/>
    <x v="8"/>
    <x v="1"/>
    <x v="0"/>
    <n v="8"/>
    <n v="705"/>
    <n v="45"/>
    <n v="19"/>
    <x v="5"/>
    <n v="179775"/>
    <x v="8"/>
    <n v="88.125"/>
    <x v="10"/>
    <x v="1"/>
    <x v="0"/>
  </r>
  <r>
    <x v="5913"/>
    <d v="2025-03-03T00:00:00"/>
    <x v="1301"/>
    <x v="826"/>
    <d v="2013-02-24T00:00:00"/>
    <x v="1"/>
    <x v="42"/>
    <x v="58"/>
    <x v="34"/>
    <x v="0"/>
    <x v="0"/>
    <n v="16"/>
    <n v="334"/>
    <n v="77"/>
    <n v="36"/>
    <x v="39"/>
    <n v="78156"/>
    <x v="18"/>
    <n v="20.875"/>
    <x v="1"/>
    <x v="0"/>
    <x v="1"/>
  </r>
  <r>
    <x v="5914"/>
    <d v="2025-03-03T00:00:00"/>
    <x v="3688"/>
    <x v="1217"/>
    <d v="2022-11-29T00:00:00"/>
    <x v="0"/>
    <x v="1"/>
    <x v="1"/>
    <x v="1"/>
    <x v="2"/>
    <x v="1"/>
    <n v="2"/>
    <n v="112"/>
    <n v="59"/>
    <n v="19"/>
    <x v="47"/>
    <n v="14784"/>
    <x v="42"/>
    <n v="56"/>
    <x v="7"/>
    <x v="1"/>
    <x v="0"/>
  </r>
  <r>
    <x v="5915"/>
    <d v="2025-03-03T00:00:00"/>
    <x v="3689"/>
    <x v="1855"/>
    <d v="2022-07-27T00:00:00"/>
    <x v="1"/>
    <x v="1"/>
    <x v="1"/>
    <x v="17"/>
    <x v="0"/>
    <x v="0"/>
    <n v="6"/>
    <n v="239"/>
    <n v="111"/>
    <n v="55"/>
    <x v="5"/>
    <n v="60945"/>
    <x v="24"/>
    <n v="39.833333333333336"/>
    <x v="14"/>
    <x v="1"/>
    <x v="1"/>
  </r>
  <r>
    <x v="5916"/>
    <d v="2025-03-03T00:00:00"/>
    <x v="1301"/>
    <x v="826"/>
    <d v="2013-02-24T00:00:00"/>
    <x v="1"/>
    <x v="42"/>
    <x v="58"/>
    <x v="30"/>
    <x v="1"/>
    <x v="0"/>
    <n v="6"/>
    <n v="197"/>
    <n v="75"/>
    <n v="37"/>
    <x v="27"/>
    <n v="44916"/>
    <x v="56"/>
    <n v="32.833333333333336"/>
    <x v="1"/>
    <x v="0"/>
    <x v="1"/>
  </r>
  <r>
    <x v="5917"/>
    <d v="2025-03-03T00:00:00"/>
    <x v="747"/>
    <x v="541"/>
    <d v="2014-06-04T00:00:00"/>
    <x v="0"/>
    <x v="28"/>
    <x v="39"/>
    <x v="15"/>
    <x v="1"/>
    <x v="0"/>
    <n v="6"/>
    <n v="1127"/>
    <n v="1"/>
    <n v="1"/>
    <x v="37"/>
    <n v="15778"/>
    <x v="17"/>
    <n v="187.83333333333334"/>
    <x v="5"/>
    <x v="1"/>
    <x v="0"/>
  </r>
  <r>
    <x v="5918"/>
    <d v="2025-03-03T00:00:00"/>
    <x v="3690"/>
    <x v="205"/>
    <d v="2018-03-25T00:00:00"/>
    <x v="0"/>
    <x v="1"/>
    <x v="1"/>
    <x v="0"/>
    <x v="5"/>
    <x v="0"/>
    <n v="2"/>
    <n v="120"/>
    <n v="15"/>
    <n v="6"/>
    <x v="44"/>
    <n v="10800"/>
    <x v="21"/>
    <n v="60"/>
    <x v="11"/>
    <x v="1"/>
    <x v="0"/>
  </r>
  <r>
    <x v="5919"/>
    <d v="2025-03-03T00:00:00"/>
    <x v="1382"/>
    <x v="872"/>
    <d v="2016-10-24T00:00:00"/>
    <x v="0"/>
    <x v="46"/>
    <x v="59"/>
    <x v="1"/>
    <x v="1"/>
    <x v="0"/>
    <n v="6"/>
    <n v="811"/>
    <n v="77"/>
    <n v="31"/>
    <x v="73"/>
    <n v="155712"/>
    <x v="5"/>
    <n v="135.16666666666666"/>
    <x v="10"/>
    <x v="0"/>
    <x v="0"/>
  </r>
  <r>
    <x v="5920"/>
    <d v="2025-03-03T00:00:00"/>
    <x v="0"/>
    <x v="0"/>
    <d v="2014-12-11T00:00:00"/>
    <x v="0"/>
    <x v="0"/>
    <x v="0"/>
    <x v="0"/>
    <x v="0"/>
    <x v="0"/>
    <n v="8"/>
    <n v="1883"/>
    <n v="4"/>
    <n v="1"/>
    <x v="4"/>
    <n v="0"/>
    <x v="50"/>
    <n v="235.375"/>
    <x v="0"/>
    <x v="0"/>
    <x v="2"/>
  </r>
  <r>
    <x v="5921"/>
    <d v="2025-03-03T00:00:00"/>
    <x v="1659"/>
    <x v="1001"/>
    <d v="2018-06-24T00:00:00"/>
    <x v="1"/>
    <x v="3"/>
    <x v="5"/>
    <x v="13"/>
    <x v="16"/>
    <x v="1"/>
    <n v="2"/>
    <n v="159"/>
    <n v="114"/>
    <n v="46"/>
    <x v="5"/>
    <n v="40545"/>
    <x v="32"/>
    <n v="79.5"/>
    <x v="11"/>
    <x v="1"/>
    <x v="0"/>
  </r>
  <r>
    <x v="5922"/>
    <d v="2025-03-03T00:00:00"/>
    <x v="3691"/>
    <x v="1856"/>
    <d v="2015-01-25T00:00:00"/>
    <x v="0"/>
    <x v="1"/>
    <x v="1"/>
    <x v="1"/>
    <x v="1"/>
    <x v="0"/>
    <n v="2"/>
    <n v="229"/>
    <n v="25"/>
    <n v="11"/>
    <x v="9"/>
    <n v="17862"/>
    <x v="15"/>
    <n v="114.5"/>
    <x v="0"/>
    <x v="1"/>
    <x v="0"/>
  </r>
  <r>
    <x v="5923"/>
    <d v="2025-03-03T00:00:00"/>
    <x v="3692"/>
    <x v="895"/>
    <d v="2022-11-04T00:00:00"/>
    <x v="1"/>
    <x v="1"/>
    <x v="1"/>
    <x v="13"/>
    <x v="21"/>
    <x v="0"/>
    <n v="2"/>
    <n v="160"/>
    <n v="34"/>
    <n v="8"/>
    <x v="12"/>
    <n v="11520"/>
    <x v="0"/>
    <n v="80"/>
    <x v="7"/>
    <x v="1"/>
    <x v="0"/>
  </r>
  <r>
    <x v="5924"/>
    <d v="2025-03-03T00:00:00"/>
    <x v="3693"/>
    <x v="1536"/>
    <d v="2022-11-30T00:00:00"/>
    <x v="1"/>
    <x v="1"/>
    <x v="1"/>
    <x v="31"/>
    <x v="21"/>
    <x v="0"/>
    <n v="8"/>
    <n v="441"/>
    <n v="21"/>
    <n v="8"/>
    <x v="30"/>
    <n v="23814"/>
    <x v="21"/>
    <n v="55.125"/>
    <x v="7"/>
    <x v="1"/>
    <x v="0"/>
  </r>
  <r>
    <x v="5925"/>
    <d v="2025-03-03T00:00:00"/>
    <x v="2351"/>
    <x v="1325"/>
    <d v="2019-11-04T00:00:00"/>
    <x v="0"/>
    <x v="8"/>
    <x v="69"/>
    <x v="30"/>
    <x v="6"/>
    <x v="1"/>
    <n v="2"/>
    <n v="67"/>
    <n v="37"/>
    <n v="12"/>
    <x v="82"/>
    <n v="6968"/>
    <x v="59"/>
    <n v="33.5"/>
    <x v="12"/>
    <x v="3"/>
    <x v="1"/>
  </r>
  <r>
    <x v="5926"/>
    <d v="2025-03-03T00:00:00"/>
    <x v="3379"/>
    <x v="1735"/>
    <d v="2022-01-19T00:00:00"/>
    <x v="1"/>
    <x v="41"/>
    <x v="68"/>
    <x v="10"/>
    <x v="1"/>
    <x v="0"/>
    <n v="5"/>
    <n v="213"/>
    <n v="40"/>
    <n v="16"/>
    <x v="70"/>
    <n v="44730"/>
    <x v="33"/>
    <n v="42.6"/>
    <x v="14"/>
    <x v="5"/>
    <x v="1"/>
  </r>
  <r>
    <x v="5927"/>
    <d v="2025-03-03T00:00:00"/>
    <x v="3379"/>
    <x v="1735"/>
    <d v="2022-01-19T00:00:00"/>
    <x v="1"/>
    <x v="41"/>
    <x v="68"/>
    <x v="10"/>
    <x v="1"/>
    <x v="0"/>
    <n v="3"/>
    <n v="160"/>
    <n v="31"/>
    <n v="14"/>
    <x v="10"/>
    <n v="21760"/>
    <x v="23"/>
    <n v="53.333333333333336"/>
    <x v="14"/>
    <x v="5"/>
    <x v="0"/>
  </r>
  <r>
    <x v="5928"/>
    <d v="2025-03-03T00:00:00"/>
    <x v="3694"/>
    <x v="96"/>
    <d v="2015-08-27T00:00:00"/>
    <x v="0"/>
    <x v="1"/>
    <x v="5"/>
    <x v="11"/>
    <x v="1"/>
    <x v="0"/>
    <n v="4"/>
    <n v="385"/>
    <n v="4"/>
    <n v="0"/>
    <x v="4"/>
    <n v="0"/>
    <x v="21"/>
    <n v="96.25"/>
    <x v="0"/>
    <x v="1"/>
    <x v="0"/>
  </r>
  <r>
    <x v="5929"/>
    <d v="2025-03-03T00:00:00"/>
    <x v="3695"/>
    <x v="758"/>
    <d v="2022-11-30T00:00:00"/>
    <x v="0"/>
    <x v="3"/>
    <x v="12"/>
    <x v="29"/>
    <x v="10"/>
    <x v="0"/>
    <n v="2"/>
    <n v="146"/>
    <n v="93"/>
    <n v="39"/>
    <x v="76"/>
    <n v="27156"/>
    <x v="37"/>
    <n v="73"/>
    <x v="7"/>
    <x v="1"/>
    <x v="0"/>
  </r>
  <r>
    <x v="5930"/>
    <d v="2025-03-03T00:00:00"/>
    <x v="2904"/>
    <x v="1509"/>
    <d v="2016-05-05T00:00:00"/>
    <x v="0"/>
    <x v="64"/>
    <x v="67"/>
    <x v="14"/>
    <x v="1"/>
    <x v="0"/>
    <n v="2"/>
    <n v="135"/>
    <n v="9"/>
    <n v="9"/>
    <x v="0"/>
    <n v="3240"/>
    <x v="93"/>
    <n v="67.5"/>
    <x v="8"/>
    <x v="5"/>
    <x v="0"/>
  </r>
  <r>
    <x v="5931"/>
    <d v="2025-03-03T00:00:00"/>
    <x v="2142"/>
    <x v="762"/>
    <d v="2019-08-25T00:00:00"/>
    <x v="0"/>
    <x v="56"/>
    <x v="74"/>
    <x v="19"/>
    <x v="1"/>
    <x v="0"/>
    <n v="7"/>
    <n v="250"/>
    <n v="30"/>
    <n v="9"/>
    <x v="71"/>
    <n v="20000"/>
    <x v="39"/>
    <n v="35.714285714285715"/>
    <x v="6"/>
    <x v="6"/>
    <x v="1"/>
  </r>
  <r>
    <x v="5932"/>
    <d v="2025-03-03T00:00:00"/>
    <x v="3696"/>
    <x v="1857"/>
    <d v="2022-02-05T00:00:00"/>
    <x v="1"/>
    <x v="1"/>
    <x v="1"/>
    <x v="5"/>
    <x v="2"/>
    <x v="1"/>
    <n v="2"/>
    <n v="151"/>
    <n v="88"/>
    <n v="38"/>
    <x v="28"/>
    <n v="22650"/>
    <x v="11"/>
    <n v="75.5"/>
    <x v="14"/>
    <x v="1"/>
    <x v="0"/>
  </r>
  <r>
    <x v="5933"/>
    <d v="2025-03-03T00:00:00"/>
    <x v="3697"/>
    <x v="1858"/>
    <d v="2022-11-21T00:00:00"/>
    <x v="1"/>
    <x v="1"/>
    <x v="1"/>
    <x v="5"/>
    <x v="1"/>
    <x v="0"/>
    <n v="2"/>
    <n v="186"/>
    <n v="60"/>
    <n v="26"/>
    <x v="23"/>
    <n v="31248"/>
    <x v="19"/>
    <n v="93"/>
    <x v="7"/>
    <x v="1"/>
    <x v="0"/>
  </r>
  <r>
    <x v="5934"/>
    <d v="2025-03-03T00:00:00"/>
    <x v="3698"/>
    <x v="1141"/>
    <d v="2013-01-17T00:00:00"/>
    <x v="1"/>
    <x v="1"/>
    <x v="1"/>
    <x v="0"/>
    <x v="1"/>
    <x v="0"/>
    <n v="4"/>
    <n v="450"/>
    <n v="35"/>
    <n v="17"/>
    <x v="14"/>
    <n v="29700"/>
    <x v="37"/>
    <n v="112.5"/>
    <x v="1"/>
    <x v="1"/>
    <x v="0"/>
  </r>
  <r>
    <x v="5935"/>
    <d v="2025-03-03T00:00:00"/>
    <x v="1483"/>
    <x v="762"/>
    <d v="2018-01-26T00:00:00"/>
    <x v="0"/>
    <x v="36"/>
    <x v="60"/>
    <x v="24"/>
    <x v="1"/>
    <x v="0"/>
    <n v="2"/>
    <n v="159"/>
    <n v="13"/>
    <n v="4"/>
    <x v="3"/>
    <n v="1908"/>
    <x v="71"/>
    <n v="79.5"/>
    <x v="11"/>
    <x v="3"/>
    <x v="0"/>
  </r>
  <r>
    <x v="5936"/>
    <d v="2025-03-03T00:00:00"/>
    <x v="788"/>
    <x v="561"/>
    <d v="2019-07-24T00:00:00"/>
    <x v="0"/>
    <x v="29"/>
    <x v="41"/>
    <x v="15"/>
    <x v="1"/>
    <x v="0"/>
    <n v="4"/>
    <n v="329"/>
    <n v="29"/>
    <n v="7"/>
    <x v="8"/>
    <n v="11844"/>
    <x v="3"/>
    <n v="82.25"/>
    <x v="6"/>
    <x v="7"/>
    <x v="0"/>
  </r>
  <r>
    <x v="5937"/>
    <d v="2025-03-03T00:00:00"/>
    <x v="3699"/>
    <x v="460"/>
    <d v="2015-11-10T00:00:00"/>
    <x v="1"/>
    <x v="1"/>
    <x v="1"/>
    <x v="2"/>
    <x v="10"/>
    <x v="0"/>
    <n v="2"/>
    <n v="182"/>
    <n v="74"/>
    <n v="34"/>
    <x v="55"/>
    <n v="37128"/>
    <x v="21"/>
    <n v="91"/>
    <x v="8"/>
    <x v="1"/>
    <x v="0"/>
  </r>
  <r>
    <x v="5938"/>
    <d v="2025-03-03T00:00:00"/>
    <x v="3700"/>
    <x v="369"/>
    <d v="2015-12-06T00:00:00"/>
    <x v="0"/>
    <x v="1"/>
    <x v="2"/>
    <x v="29"/>
    <x v="2"/>
    <x v="1"/>
    <n v="1"/>
    <n v="94"/>
    <n v="18"/>
    <n v="3"/>
    <x v="1"/>
    <n v="4512"/>
    <x v="21"/>
    <n v="94"/>
    <x v="8"/>
    <x v="1"/>
    <x v="0"/>
  </r>
  <r>
    <x v="5939"/>
    <d v="2025-03-03T00:00:00"/>
    <x v="3701"/>
    <x v="1859"/>
    <d v="2014-12-15T00:00:00"/>
    <x v="0"/>
    <x v="1"/>
    <x v="1"/>
    <x v="0"/>
    <x v="0"/>
    <x v="0"/>
    <n v="5"/>
    <n v="365"/>
    <n v="44"/>
    <n v="30"/>
    <x v="46"/>
    <n v="63510"/>
    <x v="11"/>
    <n v="73"/>
    <x v="0"/>
    <x v="1"/>
    <x v="0"/>
  </r>
  <r>
    <x v="5940"/>
    <d v="2025-03-03T00:00:00"/>
    <x v="3243"/>
    <x v="1684"/>
    <d v="2016-11-25T00:00:00"/>
    <x v="1"/>
    <x v="5"/>
    <x v="12"/>
    <x v="1"/>
    <x v="2"/>
    <x v="1"/>
    <n v="1"/>
    <n v="106"/>
    <n v="19"/>
    <n v="9"/>
    <x v="43"/>
    <n v="6360"/>
    <x v="21"/>
    <n v="106"/>
    <x v="10"/>
    <x v="1"/>
    <x v="0"/>
  </r>
  <r>
    <x v="5941"/>
    <d v="2025-03-03T00:00:00"/>
    <x v="2289"/>
    <x v="1294"/>
    <d v="2019-08-13T00:00:00"/>
    <x v="0"/>
    <x v="59"/>
    <x v="77"/>
    <x v="11"/>
    <x v="1"/>
    <x v="0"/>
    <n v="4"/>
    <n v="304"/>
    <n v="28"/>
    <n v="13"/>
    <x v="30"/>
    <n v="16416"/>
    <x v="51"/>
    <n v="76"/>
    <x v="6"/>
    <x v="5"/>
    <x v="0"/>
  </r>
  <r>
    <x v="5942"/>
    <d v="2025-03-03T00:00:00"/>
    <x v="669"/>
    <x v="496"/>
    <d v="2013-07-10T00:00:00"/>
    <x v="0"/>
    <x v="26"/>
    <x v="36"/>
    <x v="11"/>
    <x v="1"/>
    <x v="0"/>
    <n v="4"/>
    <n v="534"/>
    <n v="31"/>
    <n v="16"/>
    <x v="24"/>
    <n v="54468"/>
    <x v="51"/>
    <n v="133.5"/>
    <x v="1"/>
    <x v="6"/>
    <x v="0"/>
  </r>
  <r>
    <x v="5943"/>
    <d v="2025-03-03T00:00:00"/>
    <x v="3702"/>
    <x v="1860"/>
    <d v="2014-10-01T00:00:00"/>
    <x v="1"/>
    <x v="1"/>
    <x v="5"/>
    <x v="15"/>
    <x v="1"/>
    <x v="0"/>
    <n v="5"/>
    <n v="344"/>
    <n v="53"/>
    <n v="30"/>
    <x v="27"/>
    <n v="78432"/>
    <x v="21"/>
    <n v="68.8"/>
    <x v="0"/>
    <x v="1"/>
    <x v="0"/>
  </r>
  <r>
    <x v="5944"/>
    <d v="2025-03-03T00:00:00"/>
    <x v="3703"/>
    <x v="378"/>
    <d v="2017-07-17T00:00:00"/>
    <x v="0"/>
    <x v="1"/>
    <x v="5"/>
    <x v="0"/>
    <x v="0"/>
    <x v="0"/>
    <n v="8"/>
    <n v="600"/>
    <n v="11"/>
    <n v="8"/>
    <x v="69"/>
    <n v="38400"/>
    <x v="0"/>
    <n v="75"/>
    <x v="10"/>
    <x v="1"/>
    <x v="0"/>
  </r>
  <r>
    <x v="5945"/>
    <d v="2025-03-03T00:00:00"/>
    <x v="3704"/>
    <x v="572"/>
    <d v="2022-11-15T00:00:00"/>
    <x v="0"/>
    <x v="1"/>
    <x v="1"/>
    <x v="3"/>
    <x v="1"/>
    <x v="0"/>
    <n v="2"/>
    <n v="225"/>
    <n v="14"/>
    <n v="5"/>
    <x v="26"/>
    <n v="7200"/>
    <x v="21"/>
    <n v="112.5"/>
    <x v="7"/>
    <x v="1"/>
    <x v="0"/>
  </r>
  <r>
    <x v="5946"/>
    <d v="2025-03-03T00:00:00"/>
    <x v="802"/>
    <x v="375"/>
    <d v="2024-08-29T00:00:00"/>
    <x v="0"/>
    <x v="30"/>
    <x v="38"/>
    <x v="4"/>
    <x v="1"/>
    <x v="0"/>
    <n v="2"/>
    <n v="217"/>
    <n v="14"/>
    <n v="3"/>
    <x v="42"/>
    <n v="8680"/>
    <x v="52"/>
    <n v="108.5"/>
    <x v="9"/>
    <x v="5"/>
    <x v="0"/>
  </r>
  <r>
    <x v="5947"/>
    <d v="2025-03-03T00:00:00"/>
    <x v="3705"/>
    <x v="197"/>
    <d v="2016-04-06T00:00:00"/>
    <x v="1"/>
    <x v="3"/>
    <x v="5"/>
    <x v="2"/>
    <x v="0"/>
    <x v="0"/>
    <n v="6"/>
    <n v="324"/>
    <n v="37"/>
    <n v="17"/>
    <x v="82"/>
    <n v="33696"/>
    <x v="25"/>
    <n v="54"/>
    <x v="8"/>
    <x v="1"/>
    <x v="0"/>
  </r>
  <r>
    <x v="5948"/>
    <d v="2025-03-03T00:00:00"/>
    <x v="3706"/>
    <x v="135"/>
    <d v="2014-04-12T00:00:00"/>
    <x v="0"/>
    <x v="1"/>
    <x v="1"/>
    <x v="15"/>
    <x v="1"/>
    <x v="0"/>
    <n v="2"/>
    <n v="202"/>
    <n v="9"/>
    <n v="3"/>
    <x v="43"/>
    <n v="12120"/>
    <x v="21"/>
    <n v="101"/>
    <x v="5"/>
    <x v="1"/>
    <x v="0"/>
  </r>
  <r>
    <x v="5949"/>
    <d v="2025-03-03T00:00:00"/>
    <x v="2553"/>
    <x v="960"/>
    <d v="2016-02-12T00:00:00"/>
    <x v="1"/>
    <x v="51"/>
    <x v="28"/>
    <x v="13"/>
    <x v="1"/>
    <x v="0"/>
    <n v="2"/>
    <n v="376"/>
    <n v="26"/>
    <n v="12"/>
    <x v="43"/>
    <n v="22560"/>
    <x v="5"/>
    <n v="188"/>
    <x v="8"/>
    <x v="3"/>
    <x v="0"/>
  </r>
  <r>
    <x v="5950"/>
    <d v="2025-03-03T00:00:00"/>
    <x v="2370"/>
    <x v="1336"/>
    <d v="2016-12-15T00:00:00"/>
    <x v="0"/>
    <x v="12"/>
    <x v="7"/>
    <x v="30"/>
    <x v="6"/>
    <x v="1"/>
    <n v="2"/>
    <n v="64"/>
    <n v="41"/>
    <n v="26"/>
    <x v="15"/>
    <n v="7296"/>
    <x v="18"/>
    <n v="32"/>
    <x v="10"/>
    <x v="1"/>
    <x v="1"/>
  </r>
  <r>
    <x v="5951"/>
    <d v="2025-03-03T00:00:00"/>
    <x v="3707"/>
    <x v="1861"/>
    <d v="2014-04-14T00:00:00"/>
    <x v="0"/>
    <x v="1"/>
    <x v="1"/>
    <x v="17"/>
    <x v="0"/>
    <x v="0"/>
    <n v="7"/>
    <n v="370"/>
    <n v="4"/>
    <n v="1"/>
    <x v="11"/>
    <n v="2220"/>
    <x v="50"/>
    <n v="52.857142857142854"/>
    <x v="5"/>
    <x v="1"/>
    <x v="0"/>
  </r>
  <r>
    <x v="5952"/>
    <d v="2025-03-03T00:00:00"/>
    <x v="3708"/>
    <x v="152"/>
    <d v="2016-10-19T00:00:00"/>
    <x v="1"/>
    <x v="2"/>
    <x v="4"/>
    <x v="21"/>
    <x v="0"/>
    <x v="0"/>
    <n v="10"/>
    <n v="323"/>
    <n v="60"/>
    <n v="27"/>
    <x v="46"/>
    <n v="56202"/>
    <x v="5"/>
    <n v="32.299999999999997"/>
    <x v="10"/>
    <x v="1"/>
    <x v="1"/>
  </r>
  <r>
    <x v="5953"/>
    <d v="2025-03-03T00:00:00"/>
    <x v="669"/>
    <x v="496"/>
    <d v="2013-07-10T00:00:00"/>
    <x v="0"/>
    <x v="26"/>
    <x v="36"/>
    <x v="8"/>
    <x v="1"/>
    <x v="0"/>
    <n v="4"/>
    <n v="398"/>
    <n v="19"/>
    <n v="1"/>
    <x v="3"/>
    <n v="4776"/>
    <x v="41"/>
    <n v="99.5"/>
    <x v="1"/>
    <x v="6"/>
    <x v="0"/>
  </r>
  <r>
    <x v="5954"/>
    <d v="2025-03-03T00:00:00"/>
    <x v="3187"/>
    <x v="111"/>
    <d v="2018-08-13T00:00:00"/>
    <x v="0"/>
    <x v="57"/>
    <x v="70"/>
    <x v="1"/>
    <x v="0"/>
    <x v="0"/>
    <n v="2"/>
    <n v="192"/>
    <n v="75"/>
    <n v="27"/>
    <x v="28"/>
    <n v="28800"/>
    <x v="46"/>
    <n v="96"/>
    <x v="11"/>
    <x v="0"/>
    <x v="0"/>
  </r>
  <r>
    <x v="5955"/>
    <d v="2025-03-03T00:00:00"/>
    <x v="3709"/>
    <x v="1862"/>
    <d v="2022-09-17T00:00:00"/>
    <x v="1"/>
    <x v="3"/>
    <x v="5"/>
    <x v="33"/>
    <x v="0"/>
    <x v="0"/>
    <n v="6"/>
    <n v="162"/>
    <n v="58"/>
    <n v="21"/>
    <x v="47"/>
    <n v="21384"/>
    <x v="30"/>
    <n v="27"/>
    <x v="7"/>
    <x v="1"/>
    <x v="1"/>
  </r>
  <r>
    <x v="5956"/>
    <d v="2025-03-03T00:00:00"/>
    <x v="3710"/>
    <x v="1863"/>
    <d v="2015-05-09T00:00:00"/>
    <x v="1"/>
    <x v="1"/>
    <x v="1"/>
    <x v="10"/>
    <x v="13"/>
    <x v="1"/>
    <n v="2"/>
    <n v="69"/>
    <n v="61"/>
    <n v="13"/>
    <x v="43"/>
    <n v="4140"/>
    <x v="19"/>
    <n v="34.5"/>
    <x v="0"/>
    <x v="1"/>
    <x v="1"/>
  </r>
  <r>
    <x v="5957"/>
    <d v="2025-03-03T00:00:00"/>
    <x v="3711"/>
    <x v="722"/>
    <d v="2016-11-10T00:00:00"/>
    <x v="0"/>
    <x v="1"/>
    <x v="5"/>
    <x v="13"/>
    <x v="8"/>
    <x v="0"/>
    <n v="5"/>
    <n v="405"/>
    <n v="7"/>
    <n v="1"/>
    <x v="40"/>
    <n v="8100"/>
    <x v="21"/>
    <n v="81"/>
    <x v="10"/>
    <x v="1"/>
    <x v="0"/>
  </r>
  <r>
    <x v="5958"/>
    <d v="2025-03-03T00:00:00"/>
    <x v="3712"/>
    <x v="18"/>
    <d v="2022-12-02T00:00:00"/>
    <x v="1"/>
    <x v="2"/>
    <x v="12"/>
    <x v="33"/>
    <x v="6"/>
    <x v="1"/>
    <n v="2"/>
    <n v="74"/>
    <n v="42"/>
    <n v="38"/>
    <x v="5"/>
    <n v="18870"/>
    <x v="5"/>
    <n v="37"/>
    <x v="7"/>
    <x v="1"/>
    <x v="1"/>
  </r>
  <r>
    <x v="5959"/>
    <d v="2025-03-03T00:00:00"/>
    <x v="1751"/>
    <x v="1043"/>
    <d v="2018-10-18T00:00:00"/>
    <x v="0"/>
    <x v="2"/>
    <x v="4"/>
    <x v="2"/>
    <x v="25"/>
    <x v="1"/>
    <n v="1"/>
    <n v="80"/>
    <n v="3"/>
    <n v="0"/>
    <x v="4"/>
    <n v="0"/>
    <x v="21"/>
    <n v="80"/>
    <x v="6"/>
    <x v="1"/>
    <x v="0"/>
  </r>
  <r>
    <x v="5960"/>
    <d v="2025-03-03T00:00:00"/>
    <x v="3713"/>
    <x v="235"/>
    <d v="2014-11-27T00:00:00"/>
    <x v="0"/>
    <x v="3"/>
    <x v="4"/>
    <x v="15"/>
    <x v="1"/>
    <x v="0"/>
    <n v="4"/>
    <n v="225"/>
    <n v="67"/>
    <n v="39"/>
    <x v="55"/>
    <n v="45900"/>
    <x v="54"/>
    <n v="56.25"/>
    <x v="0"/>
    <x v="1"/>
    <x v="0"/>
  </r>
  <r>
    <x v="5961"/>
    <d v="2025-03-03T00:00:00"/>
    <x v="3714"/>
    <x v="133"/>
    <d v="2011-10-03T00:00:00"/>
    <x v="0"/>
    <x v="1"/>
    <x v="1"/>
    <x v="0"/>
    <x v="0"/>
    <x v="0"/>
    <n v="9"/>
    <n v="1429"/>
    <n v="1"/>
    <n v="1"/>
    <x v="45"/>
    <n v="14290"/>
    <x v="21"/>
    <n v="158.77777777777777"/>
    <x v="4"/>
    <x v="1"/>
    <x v="0"/>
  </r>
  <r>
    <x v="5962"/>
    <d v="2025-03-03T00:00:00"/>
    <x v="3715"/>
    <x v="461"/>
    <d v="2014-04-28T00:00:00"/>
    <x v="0"/>
    <x v="1"/>
    <x v="1"/>
    <x v="3"/>
    <x v="8"/>
    <x v="0"/>
    <n v="4"/>
    <n v="225"/>
    <n v="3"/>
    <n v="1"/>
    <x v="11"/>
    <n v="1350"/>
    <x v="21"/>
    <n v="56.25"/>
    <x v="5"/>
    <x v="1"/>
    <x v="0"/>
  </r>
  <r>
    <x v="5963"/>
    <d v="2025-03-03T00:00:00"/>
    <x v="3602"/>
    <x v="1820"/>
    <d v="2011-10-24T00:00:00"/>
    <x v="1"/>
    <x v="75"/>
    <x v="101"/>
    <x v="15"/>
    <x v="0"/>
    <x v="0"/>
    <n v="4"/>
    <n v="1000"/>
    <n v="4"/>
    <n v="1"/>
    <x v="11"/>
    <n v="6000"/>
    <x v="21"/>
    <n v="250"/>
    <x v="4"/>
    <x v="0"/>
    <x v="2"/>
  </r>
  <r>
    <x v="5964"/>
    <d v="2025-03-03T00:00:00"/>
    <x v="3716"/>
    <x v="1864"/>
    <d v="2022-11-22T00:00:00"/>
    <x v="1"/>
    <x v="3"/>
    <x v="5"/>
    <x v="9"/>
    <x v="11"/>
    <x v="0"/>
    <n v="2"/>
    <n v="176"/>
    <n v="103"/>
    <n v="40"/>
    <x v="70"/>
    <n v="36960"/>
    <x v="32"/>
    <n v="88"/>
    <x v="7"/>
    <x v="1"/>
    <x v="0"/>
  </r>
  <r>
    <x v="5965"/>
    <d v="2025-03-03T00:00:00"/>
    <x v="1258"/>
    <x v="335"/>
    <d v="2018-04-23T00:00:00"/>
    <x v="0"/>
    <x v="44"/>
    <x v="56"/>
    <x v="1"/>
    <x v="1"/>
    <x v="0"/>
    <n v="2"/>
    <n v="252"/>
    <n v="33"/>
    <n v="12"/>
    <x v="14"/>
    <n v="16632"/>
    <x v="40"/>
    <n v="126"/>
    <x v="11"/>
    <x v="5"/>
    <x v="0"/>
  </r>
  <r>
    <x v="5966"/>
    <d v="2025-03-03T00:00:00"/>
    <x v="3717"/>
    <x v="1378"/>
    <d v="2022-11-22T00:00:00"/>
    <x v="1"/>
    <x v="3"/>
    <x v="5"/>
    <x v="2"/>
    <x v="1"/>
    <x v="0"/>
    <n v="6"/>
    <n v="380"/>
    <n v="41"/>
    <n v="18"/>
    <x v="44"/>
    <n v="34200"/>
    <x v="2"/>
    <n v="63.333333333333336"/>
    <x v="7"/>
    <x v="1"/>
    <x v="0"/>
  </r>
  <r>
    <x v="5967"/>
    <d v="2025-03-03T00:00:00"/>
    <x v="85"/>
    <x v="79"/>
    <d v="2012-07-24T00:00:00"/>
    <x v="1"/>
    <x v="11"/>
    <x v="16"/>
    <x v="7"/>
    <x v="0"/>
    <x v="0"/>
    <n v="6"/>
    <n v="855"/>
    <n v="3"/>
    <n v="3"/>
    <x v="3"/>
    <n v="10260"/>
    <x v="9"/>
    <n v="142.5"/>
    <x v="4"/>
    <x v="4"/>
    <x v="0"/>
  </r>
  <r>
    <x v="5968"/>
    <d v="2025-03-03T00:00:00"/>
    <x v="3718"/>
    <x v="18"/>
    <d v="2014-08-13T00:00:00"/>
    <x v="0"/>
    <x v="1"/>
    <x v="1"/>
    <x v="13"/>
    <x v="0"/>
    <x v="0"/>
    <n v="4"/>
    <n v="307"/>
    <n v="4"/>
    <n v="0"/>
    <x v="4"/>
    <n v="0"/>
    <x v="21"/>
    <n v="76.75"/>
    <x v="5"/>
    <x v="1"/>
    <x v="0"/>
  </r>
  <r>
    <x v="5969"/>
    <d v="2025-03-03T00:00:00"/>
    <x v="3719"/>
    <x v="458"/>
    <d v="2016-12-29T00:00:00"/>
    <x v="1"/>
    <x v="2"/>
    <x v="2"/>
    <x v="33"/>
    <x v="0"/>
    <x v="0"/>
    <n v="4"/>
    <n v="156"/>
    <n v="31"/>
    <n v="16"/>
    <x v="20"/>
    <n v="13104"/>
    <x v="29"/>
    <n v="39"/>
    <x v="10"/>
    <x v="1"/>
    <x v="1"/>
  </r>
  <r>
    <x v="5970"/>
    <d v="2025-03-03T00:00:00"/>
    <x v="3720"/>
    <x v="575"/>
    <d v="2018-10-29T00:00:00"/>
    <x v="1"/>
    <x v="1"/>
    <x v="1"/>
    <x v="25"/>
    <x v="0"/>
    <x v="0"/>
    <n v="7"/>
    <n v="298"/>
    <n v="52"/>
    <n v="24"/>
    <x v="17"/>
    <n v="41124"/>
    <x v="5"/>
    <n v="42.571428571428569"/>
    <x v="6"/>
    <x v="1"/>
    <x v="1"/>
  </r>
  <r>
    <x v="5971"/>
    <d v="2025-03-03T00:00:00"/>
    <x v="3570"/>
    <x v="1810"/>
    <d v="2022-10-21T00:00:00"/>
    <x v="0"/>
    <x v="74"/>
    <x v="100"/>
    <x v="10"/>
    <x v="1"/>
    <x v="0"/>
    <n v="4"/>
    <n v="193"/>
    <n v="48"/>
    <n v="15"/>
    <x v="44"/>
    <n v="17370"/>
    <x v="40"/>
    <n v="48.25"/>
    <x v="7"/>
    <x v="0"/>
    <x v="1"/>
  </r>
  <r>
    <x v="5972"/>
    <d v="2025-03-03T00:00:00"/>
    <x v="3721"/>
    <x v="1865"/>
    <d v="2022-08-18T00:00:00"/>
    <x v="1"/>
    <x v="1"/>
    <x v="1"/>
    <x v="1"/>
    <x v="1"/>
    <x v="0"/>
    <n v="2"/>
    <n v="190"/>
    <n v="76"/>
    <n v="21"/>
    <x v="19"/>
    <n v="27360"/>
    <x v="7"/>
    <n v="95"/>
    <x v="14"/>
    <x v="1"/>
    <x v="0"/>
  </r>
  <r>
    <x v="5973"/>
    <d v="2025-03-03T00:00:00"/>
    <x v="3722"/>
    <x v="182"/>
    <d v="2017-08-04T00:00:00"/>
    <x v="1"/>
    <x v="1"/>
    <x v="1"/>
    <x v="7"/>
    <x v="1"/>
    <x v="0"/>
    <n v="4"/>
    <n v="243"/>
    <n v="82"/>
    <n v="39"/>
    <x v="5"/>
    <n v="61965"/>
    <x v="34"/>
    <n v="60.75"/>
    <x v="10"/>
    <x v="1"/>
    <x v="0"/>
  </r>
  <r>
    <x v="5974"/>
    <d v="2025-03-03T00:00:00"/>
    <x v="3723"/>
    <x v="458"/>
    <d v="2015-02-19T00:00:00"/>
    <x v="0"/>
    <x v="2"/>
    <x v="4"/>
    <x v="15"/>
    <x v="1"/>
    <x v="0"/>
    <n v="2"/>
    <n v="296"/>
    <n v="60"/>
    <n v="23"/>
    <x v="10"/>
    <n v="40256"/>
    <x v="54"/>
    <n v="148"/>
    <x v="0"/>
    <x v="1"/>
    <x v="0"/>
  </r>
  <r>
    <x v="5975"/>
    <d v="2025-03-03T00:00:00"/>
    <x v="3724"/>
    <x v="356"/>
    <d v="2014-07-28T00:00:00"/>
    <x v="1"/>
    <x v="12"/>
    <x v="12"/>
    <x v="0"/>
    <x v="1"/>
    <x v="0"/>
    <n v="2"/>
    <n v="208"/>
    <n v="12"/>
    <n v="9"/>
    <x v="25"/>
    <n v="8736"/>
    <x v="24"/>
    <n v="104"/>
    <x v="5"/>
    <x v="1"/>
    <x v="0"/>
  </r>
  <r>
    <x v="5976"/>
    <d v="2025-03-03T00:00:00"/>
    <x v="3725"/>
    <x v="384"/>
    <d v="2014-01-14T00:00:00"/>
    <x v="1"/>
    <x v="1"/>
    <x v="1"/>
    <x v="2"/>
    <x v="0"/>
    <x v="0"/>
    <n v="2"/>
    <n v="155"/>
    <n v="57"/>
    <n v="22"/>
    <x v="21"/>
    <n v="19530"/>
    <x v="32"/>
    <n v="77.5"/>
    <x v="5"/>
    <x v="1"/>
    <x v="0"/>
  </r>
  <r>
    <x v="5977"/>
    <d v="2025-03-03T00:00:00"/>
    <x v="3726"/>
    <x v="1866"/>
    <d v="2015-06-21T00:00:00"/>
    <x v="1"/>
    <x v="1"/>
    <x v="1"/>
    <x v="3"/>
    <x v="0"/>
    <x v="0"/>
    <n v="6"/>
    <n v="331"/>
    <n v="64"/>
    <n v="26"/>
    <x v="57"/>
    <n v="51636"/>
    <x v="24"/>
    <n v="55.166666666666664"/>
    <x v="0"/>
    <x v="1"/>
    <x v="0"/>
  </r>
  <r>
    <x v="5978"/>
    <d v="2025-03-03T00:00:00"/>
    <x v="3727"/>
    <x v="301"/>
    <d v="2013-10-06T00:00:00"/>
    <x v="0"/>
    <x v="1"/>
    <x v="1"/>
    <x v="3"/>
    <x v="0"/>
    <x v="0"/>
    <n v="7"/>
    <n v="831"/>
    <n v="10"/>
    <n v="1"/>
    <x v="48"/>
    <n v="23268"/>
    <x v="21"/>
    <n v="118.71428571428571"/>
    <x v="5"/>
    <x v="1"/>
    <x v="0"/>
  </r>
  <r>
    <x v="5979"/>
    <d v="2025-03-03T00:00:00"/>
    <x v="3728"/>
    <x v="155"/>
    <d v="2011-09-29T00:00:00"/>
    <x v="0"/>
    <x v="3"/>
    <x v="4"/>
    <x v="1"/>
    <x v="1"/>
    <x v="0"/>
    <n v="4"/>
    <n v="540"/>
    <n v="4"/>
    <n v="1"/>
    <x v="45"/>
    <n v="5400"/>
    <x v="38"/>
    <n v="135"/>
    <x v="4"/>
    <x v="1"/>
    <x v="0"/>
  </r>
  <r>
    <x v="5980"/>
    <d v="2025-03-03T00:00:00"/>
    <x v="1407"/>
    <x v="470"/>
    <d v="2014-01-23T00:00:00"/>
    <x v="1"/>
    <x v="2"/>
    <x v="17"/>
    <x v="8"/>
    <x v="1"/>
    <x v="0"/>
    <n v="2"/>
    <n v="240"/>
    <n v="25"/>
    <n v="21"/>
    <x v="73"/>
    <n v="46080"/>
    <x v="5"/>
    <n v="120"/>
    <x v="5"/>
    <x v="1"/>
    <x v="0"/>
  </r>
  <r>
    <x v="5981"/>
    <d v="2025-03-03T00:00:00"/>
    <x v="3729"/>
    <x v="1094"/>
    <d v="2018-11-24T00:00:00"/>
    <x v="0"/>
    <x v="3"/>
    <x v="5"/>
    <x v="30"/>
    <x v="1"/>
    <x v="0"/>
    <n v="4"/>
    <n v="500"/>
    <n v="3"/>
    <n v="0"/>
    <x v="4"/>
    <n v="0"/>
    <x v="21"/>
    <n v="125"/>
    <x v="6"/>
    <x v="1"/>
    <x v="0"/>
  </r>
  <r>
    <x v="5982"/>
    <d v="2025-03-03T00:00:00"/>
    <x v="3730"/>
    <x v="1867"/>
    <d v="2017-06-07T00:00:00"/>
    <x v="1"/>
    <x v="2"/>
    <x v="3"/>
    <x v="1"/>
    <x v="2"/>
    <x v="1"/>
    <n v="2"/>
    <n v="108"/>
    <n v="97"/>
    <n v="40"/>
    <x v="5"/>
    <n v="27540"/>
    <x v="20"/>
    <n v="54"/>
    <x v="10"/>
    <x v="1"/>
    <x v="0"/>
  </r>
  <r>
    <x v="5983"/>
    <d v="2025-03-03T00:00:00"/>
    <x v="3731"/>
    <x v="1041"/>
    <d v="2022-12-04T00:00:00"/>
    <x v="0"/>
    <x v="1"/>
    <x v="1"/>
    <x v="1"/>
    <x v="1"/>
    <x v="0"/>
    <n v="4"/>
    <n v="350"/>
    <n v="11"/>
    <n v="0"/>
    <x v="4"/>
    <n v="0"/>
    <x v="21"/>
    <n v="87.5"/>
    <x v="7"/>
    <x v="1"/>
    <x v="0"/>
  </r>
  <r>
    <x v="5984"/>
    <d v="2025-03-03T00:00:00"/>
    <x v="3732"/>
    <x v="1868"/>
    <d v="2011-09-18T00:00:00"/>
    <x v="1"/>
    <x v="1"/>
    <x v="1"/>
    <x v="14"/>
    <x v="1"/>
    <x v="0"/>
    <n v="4"/>
    <n v="274"/>
    <n v="67"/>
    <n v="39"/>
    <x v="70"/>
    <n v="57540"/>
    <x v="2"/>
    <n v="68.5"/>
    <x v="4"/>
    <x v="1"/>
    <x v="0"/>
  </r>
  <r>
    <x v="5985"/>
    <d v="2025-03-03T00:00:00"/>
    <x v="536"/>
    <x v="235"/>
    <d v="2013-05-27T00:00:00"/>
    <x v="1"/>
    <x v="13"/>
    <x v="15"/>
    <x v="1"/>
    <x v="1"/>
    <x v="0"/>
    <n v="5"/>
    <n v="324"/>
    <n v="98"/>
    <n v="44"/>
    <x v="52"/>
    <n v="77760"/>
    <x v="41"/>
    <n v="64.8"/>
    <x v="1"/>
    <x v="2"/>
    <x v="0"/>
  </r>
  <r>
    <x v="5986"/>
    <d v="2025-03-03T00:00:00"/>
    <x v="3022"/>
    <x v="1605"/>
    <d v="2022-01-30T00:00:00"/>
    <x v="1"/>
    <x v="3"/>
    <x v="5"/>
    <x v="11"/>
    <x v="1"/>
    <x v="0"/>
    <n v="5"/>
    <n v="428"/>
    <n v="16"/>
    <n v="4"/>
    <x v="38"/>
    <n v="12840"/>
    <x v="13"/>
    <n v="85.6"/>
    <x v="14"/>
    <x v="1"/>
    <x v="0"/>
  </r>
  <r>
    <x v="5987"/>
    <d v="2025-03-03T00:00:00"/>
    <x v="3733"/>
    <x v="241"/>
    <d v="2015-10-10T00:00:00"/>
    <x v="0"/>
    <x v="3"/>
    <x v="5"/>
    <x v="1"/>
    <x v="1"/>
    <x v="0"/>
    <n v="2"/>
    <n v="300"/>
    <n v="18"/>
    <n v="4"/>
    <x v="50"/>
    <n v="21000"/>
    <x v="54"/>
    <n v="150"/>
    <x v="8"/>
    <x v="1"/>
    <x v="0"/>
  </r>
  <r>
    <x v="5988"/>
    <d v="2025-03-03T00:00:00"/>
    <x v="2539"/>
    <x v="1412"/>
    <d v="2020-04-08T00:00:00"/>
    <x v="0"/>
    <x v="62"/>
    <x v="83"/>
    <x v="1"/>
    <x v="1"/>
    <x v="0"/>
    <n v="4"/>
    <n v="440"/>
    <n v="34"/>
    <n v="15"/>
    <x v="12"/>
    <n v="31680"/>
    <x v="65"/>
    <n v="110"/>
    <x v="12"/>
    <x v="4"/>
    <x v="0"/>
  </r>
  <r>
    <x v="5989"/>
    <d v="2025-03-03T00:00:00"/>
    <x v="3734"/>
    <x v="1755"/>
    <d v="2013-11-12T00:00:00"/>
    <x v="1"/>
    <x v="1"/>
    <x v="1"/>
    <x v="1"/>
    <x v="1"/>
    <x v="0"/>
    <n v="2"/>
    <n v="197"/>
    <n v="79"/>
    <n v="32"/>
    <x v="52"/>
    <n v="47280"/>
    <x v="8"/>
    <n v="98.5"/>
    <x v="5"/>
    <x v="1"/>
    <x v="0"/>
  </r>
  <r>
    <x v="5990"/>
    <d v="2025-03-03T00:00:00"/>
    <x v="3735"/>
    <x v="1869"/>
    <d v="2015-12-26T00:00:00"/>
    <x v="0"/>
    <x v="1"/>
    <x v="1"/>
    <x v="0"/>
    <x v="0"/>
    <x v="0"/>
    <n v="8"/>
    <n v="999"/>
    <n v="7"/>
    <n v="2"/>
    <x v="4"/>
    <n v="0"/>
    <x v="52"/>
    <n v="124.875"/>
    <x v="8"/>
    <x v="1"/>
    <x v="0"/>
  </r>
  <r>
    <x v="5991"/>
    <d v="2025-03-03T00:00:00"/>
    <x v="1250"/>
    <x v="797"/>
    <d v="2017-08-31T00:00:00"/>
    <x v="0"/>
    <x v="9"/>
    <x v="55"/>
    <x v="1"/>
    <x v="1"/>
    <x v="0"/>
    <n v="2"/>
    <n v="280"/>
    <n v="11"/>
    <n v="5"/>
    <x v="68"/>
    <n v="53200"/>
    <x v="40"/>
    <n v="140"/>
    <x v="10"/>
    <x v="0"/>
    <x v="0"/>
  </r>
  <r>
    <x v="5992"/>
    <d v="2025-03-03T00:00:00"/>
    <x v="3736"/>
    <x v="1870"/>
    <d v="2023-01-13T00:00:00"/>
    <x v="0"/>
    <x v="2"/>
    <x v="4"/>
    <x v="31"/>
    <x v="6"/>
    <x v="1"/>
    <n v="2"/>
    <n v="65"/>
    <n v="53"/>
    <n v="25"/>
    <x v="28"/>
    <n v="9750"/>
    <x v="14"/>
    <n v="32.5"/>
    <x v="7"/>
    <x v="1"/>
    <x v="1"/>
  </r>
  <r>
    <x v="5993"/>
    <d v="2025-03-03T00:00:00"/>
    <x v="3736"/>
    <x v="1870"/>
    <d v="2023-01-13T00:00:00"/>
    <x v="0"/>
    <x v="2"/>
    <x v="4"/>
    <x v="31"/>
    <x v="6"/>
    <x v="1"/>
    <n v="2"/>
    <n v="68"/>
    <n v="61"/>
    <n v="32"/>
    <x v="23"/>
    <n v="11424"/>
    <x v="7"/>
    <n v="34"/>
    <x v="7"/>
    <x v="1"/>
    <x v="1"/>
  </r>
  <r>
    <x v="5994"/>
    <d v="2025-03-03T00:00:00"/>
    <x v="2159"/>
    <x v="1240"/>
    <d v="2020-05-14T00:00:00"/>
    <x v="0"/>
    <x v="36"/>
    <x v="44"/>
    <x v="1"/>
    <x v="1"/>
    <x v="0"/>
    <n v="2"/>
    <n v="207"/>
    <n v="88"/>
    <n v="49"/>
    <x v="5"/>
    <n v="52785"/>
    <x v="23"/>
    <n v="103.5"/>
    <x v="12"/>
    <x v="3"/>
    <x v="0"/>
  </r>
  <r>
    <x v="5995"/>
    <d v="2025-03-03T00:00:00"/>
    <x v="3737"/>
    <x v="233"/>
    <d v="2014-07-01T00:00:00"/>
    <x v="0"/>
    <x v="1"/>
    <x v="1"/>
    <x v="1"/>
    <x v="1"/>
    <x v="0"/>
    <n v="4"/>
    <n v="331"/>
    <n v="55"/>
    <n v="28"/>
    <x v="28"/>
    <n v="49650"/>
    <x v="0"/>
    <n v="82.75"/>
    <x v="5"/>
    <x v="1"/>
    <x v="0"/>
  </r>
  <r>
    <x v="5996"/>
    <d v="2025-03-03T00:00:00"/>
    <x v="3738"/>
    <x v="30"/>
    <d v="2019-04-24T00:00:00"/>
    <x v="1"/>
    <x v="1"/>
    <x v="1"/>
    <x v="17"/>
    <x v="6"/>
    <x v="1"/>
    <n v="2"/>
    <n v="76"/>
    <n v="69"/>
    <n v="22"/>
    <x v="19"/>
    <n v="10944"/>
    <x v="29"/>
    <n v="38"/>
    <x v="6"/>
    <x v="1"/>
    <x v="1"/>
  </r>
  <r>
    <x v="5997"/>
    <d v="2025-03-03T00:00:00"/>
    <x v="3739"/>
    <x v="1578"/>
    <d v="2019-04-26T00:00:00"/>
    <x v="0"/>
    <x v="1"/>
    <x v="1"/>
    <x v="3"/>
    <x v="0"/>
    <x v="0"/>
    <n v="8"/>
    <n v="1199"/>
    <n v="1"/>
    <n v="0"/>
    <x v="4"/>
    <n v="0"/>
    <x v="21"/>
    <n v="149.875"/>
    <x v="6"/>
    <x v="1"/>
    <x v="0"/>
  </r>
  <r>
    <x v="5998"/>
    <d v="2025-03-03T00:00:00"/>
    <x v="1791"/>
    <x v="1057"/>
    <d v="2013-06-05T00:00:00"/>
    <x v="0"/>
    <x v="21"/>
    <x v="65"/>
    <x v="8"/>
    <x v="0"/>
    <x v="0"/>
    <n v="6"/>
    <n v="602"/>
    <n v="37"/>
    <n v="18"/>
    <x v="70"/>
    <n v="126420"/>
    <x v="33"/>
    <n v="100.33333333333333"/>
    <x v="1"/>
    <x v="5"/>
    <x v="0"/>
  </r>
  <r>
    <x v="5999"/>
    <d v="2025-03-03T00:00:00"/>
    <x v="3708"/>
    <x v="152"/>
    <d v="2016-10-19T00:00:00"/>
    <x v="1"/>
    <x v="2"/>
    <x v="4"/>
    <x v="21"/>
    <x v="7"/>
    <x v="0"/>
    <n v="8"/>
    <n v="277"/>
    <n v="59"/>
    <n v="31"/>
    <x v="57"/>
    <n v="43212"/>
    <x v="34"/>
    <n v="34.625"/>
    <x v="10"/>
    <x v="1"/>
    <x v="1"/>
  </r>
  <r>
    <x v="6000"/>
    <d v="2025-03-03T00:00:00"/>
    <x v="3740"/>
    <x v="1871"/>
    <d v="2016-11-29T00:00:00"/>
    <x v="1"/>
    <x v="5"/>
    <x v="7"/>
    <x v="19"/>
    <x v="0"/>
    <x v="0"/>
    <n v="14"/>
    <n v="635"/>
    <n v="40"/>
    <n v="18"/>
    <x v="24"/>
    <n v="64770"/>
    <x v="2"/>
    <n v="45.357142857142854"/>
    <x v="10"/>
    <x v="1"/>
    <x v="1"/>
  </r>
  <r>
    <x v="6001"/>
    <d v="2025-03-03T00:00:00"/>
    <x v="3728"/>
    <x v="155"/>
    <d v="2011-09-29T00:00:00"/>
    <x v="0"/>
    <x v="3"/>
    <x v="4"/>
    <x v="1"/>
    <x v="2"/>
    <x v="1"/>
    <n v="2"/>
    <n v="162"/>
    <n v="27"/>
    <n v="11"/>
    <x v="12"/>
    <n v="11664"/>
    <x v="7"/>
    <n v="81"/>
    <x v="4"/>
    <x v="1"/>
    <x v="0"/>
  </r>
  <r>
    <x v="6002"/>
    <d v="2025-03-03T00:00:00"/>
    <x v="3741"/>
    <x v="88"/>
    <d v="2013-12-11T00:00:00"/>
    <x v="0"/>
    <x v="1"/>
    <x v="4"/>
    <x v="13"/>
    <x v="1"/>
    <x v="0"/>
    <n v="4"/>
    <n v="320"/>
    <n v="1"/>
    <n v="1"/>
    <x v="4"/>
    <n v="0"/>
    <x v="21"/>
    <n v="80"/>
    <x v="5"/>
    <x v="1"/>
    <x v="0"/>
  </r>
  <r>
    <x v="6003"/>
    <d v="2025-03-03T00:00:00"/>
    <x v="3742"/>
    <x v="302"/>
    <d v="2013-06-25T00:00:00"/>
    <x v="0"/>
    <x v="1"/>
    <x v="1"/>
    <x v="3"/>
    <x v="1"/>
    <x v="0"/>
    <n v="4"/>
    <n v="539"/>
    <n v="28"/>
    <n v="6"/>
    <x v="38"/>
    <n v="16170"/>
    <x v="33"/>
    <n v="134.75"/>
    <x v="1"/>
    <x v="1"/>
    <x v="0"/>
  </r>
  <r>
    <x v="6004"/>
    <d v="2025-03-03T00:00:00"/>
    <x v="3743"/>
    <x v="136"/>
    <d v="2014-04-15T00:00:00"/>
    <x v="1"/>
    <x v="3"/>
    <x v="2"/>
    <x v="11"/>
    <x v="2"/>
    <x v="1"/>
    <n v="2"/>
    <n v="98"/>
    <n v="1"/>
    <n v="0"/>
    <x v="11"/>
    <n v="588"/>
    <x v="21"/>
    <n v="49"/>
    <x v="5"/>
    <x v="1"/>
    <x v="1"/>
  </r>
  <r>
    <x v="6005"/>
    <d v="2025-03-03T00:00:00"/>
    <x v="3744"/>
    <x v="1872"/>
    <d v="2012-11-21T00:00:00"/>
    <x v="0"/>
    <x v="1"/>
    <x v="5"/>
    <x v="1"/>
    <x v="1"/>
    <x v="0"/>
    <n v="2"/>
    <n v="366"/>
    <n v="6"/>
    <n v="2"/>
    <x v="6"/>
    <n v="6588"/>
    <x v="14"/>
    <n v="183"/>
    <x v="1"/>
    <x v="1"/>
    <x v="0"/>
  </r>
  <r>
    <x v="6006"/>
    <d v="2025-03-03T00:00:00"/>
    <x v="239"/>
    <x v="211"/>
    <d v="2019-04-25T00:00:00"/>
    <x v="1"/>
    <x v="16"/>
    <x v="23"/>
    <x v="22"/>
    <x v="1"/>
    <x v="0"/>
    <n v="4"/>
    <n v="196"/>
    <n v="54"/>
    <n v="21"/>
    <x v="57"/>
    <n v="30576"/>
    <x v="12"/>
    <n v="49"/>
    <x v="6"/>
    <x v="0"/>
    <x v="1"/>
  </r>
  <r>
    <x v="6007"/>
    <d v="2025-03-03T00:00:00"/>
    <x v="3582"/>
    <x v="521"/>
    <d v="2014-01-03T00:00:00"/>
    <x v="1"/>
    <x v="5"/>
    <x v="35"/>
    <x v="0"/>
    <x v="15"/>
    <x v="0"/>
    <n v="6"/>
    <n v="4025"/>
    <n v="1"/>
    <n v="0"/>
    <x v="4"/>
    <n v="0"/>
    <x v="21"/>
    <n v="670.83333333333337"/>
    <x v="5"/>
    <x v="1"/>
    <x v="3"/>
  </r>
  <r>
    <x v="6008"/>
    <d v="2025-03-03T00:00:00"/>
    <x v="3745"/>
    <x v="265"/>
    <d v="2013-07-20T00:00:00"/>
    <x v="0"/>
    <x v="1"/>
    <x v="4"/>
    <x v="1"/>
    <x v="0"/>
    <x v="0"/>
    <n v="8"/>
    <n v="1200"/>
    <n v="4"/>
    <n v="0"/>
    <x v="40"/>
    <n v="24000"/>
    <x v="17"/>
    <n v="150"/>
    <x v="1"/>
    <x v="1"/>
    <x v="0"/>
  </r>
  <r>
    <x v="6009"/>
    <d v="2025-03-03T00:00:00"/>
    <x v="3746"/>
    <x v="487"/>
    <d v="2014-10-16T00:00:00"/>
    <x v="0"/>
    <x v="1"/>
    <x v="1"/>
    <x v="11"/>
    <x v="1"/>
    <x v="0"/>
    <n v="2"/>
    <n v="300"/>
    <n v="4"/>
    <n v="1"/>
    <x v="2"/>
    <n v="2400"/>
    <x v="38"/>
    <n v="150"/>
    <x v="0"/>
    <x v="1"/>
    <x v="0"/>
  </r>
  <r>
    <x v="6010"/>
    <d v="2025-03-03T00:00:00"/>
    <x v="3747"/>
    <x v="23"/>
    <d v="2022-09-02T00:00:00"/>
    <x v="0"/>
    <x v="8"/>
    <x v="98"/>
    <x v="15"/>
    <x v="1"/>
    <x v="0"/>
    <n v="2"/>
    <n v="210"/>
    <n v="58"/>
    <n v="31"/>
    <x v="55"/>
    <n v="42840"/>
    <x v="39"/>
    <n v="105"/>
    <x v="14"/>
    <x v="3"/>
    <x v="0"/>
  </r>
  <r>
    <x v="6011"/>
    <d v="2025-03-03T00:00:00"/>
    <x v="853"/>
    <x v="598"/>
    <d v="2014-11-22T00:00:00"/>
    <x v="1"/>
    <x v="33"/>
    <x v="33"/>
    <x v="1"/>
    <x v="1"/>
    <x v="0"/>
    <n v="3"/>
    <n v="232"/>
    <n v="52"/>
    <n v="40"/>
    <x v="5"/>
    <n v="59160"/>
    <x v="15"/>
    <n v="77.333333333333329"/>
    <x v="0"/>
    <x v="5"/>
    <x v="0"/>
  </r>
  <r>
    <x v="6012"/>
    <d v="2025-03-03T00:00:00"/>
    <x v="3748"/>
    <x v="460"/>
    <d v="2015-11-24T00:00:00"/>
    <x v="1"/>
    <x v="1"/>
    <x v="5"/>
    <x v="1"/>
    <x v="4"/>
    <x v="0"/>
    <n v="2"/>
    <n v="210"/>
    <n v="22"/>
    <n v="12"/>
    <x v="73"/>
    <n v="40320"/>
    <x v="37"/>
    <n v="105"/>
    <x v="8"/>
    <x v="1"/>
    <x v="0"/>
  </r>
  <r>
    <x v="6013"/>
    <d v="2025-03-03T00:00:00"/>
    <x v="788"/>
    <x v="561"/>
    <d v="2019-07-24T00:00:00"/>
    <x v="0"/>
    <x v="29"/>
    <x v="41"/>
    <x v="6"/>
    <x v="1"/>
    <x v="0"/>
    <n v="4"/>
    <n v="378"/>
    <n v="52"/>
    <n v="20"/>
    <x v="57"/>
    <n v="58968"/>
    <x v="40"/>
    <n v="94.5"/>
    <x v="6"/>
    <x v="7"/>
    <x v="0"/>
  </r>
  <r>
    <x v="6014"/>
    <d v="2025-03-03T00:00:00"/>
    <x v="788"/>
    <x v="561"/>
    <d v="2019-07-24T00:00:00"/>
    <x v="0"/>
    <x v="29"/>
    <x v="41"/>
    <x v="13"/>
    <x v="1"/>
    <x v="0"/>
    <n v="2"/>
    <n v="232"/>
    <n v="22"/>
    <n v="8"/>
    <x v="25"/>
    <n v="9744"/>
    <x v="40"/>
    <n v="116"/>
    <x v="6"/>
    <x v="7"/>
    <x v="0"/>
  </r>
  <r>
    <x v="6015"/>
    <d v="2025-03-03T00:00:00"/>
    <x v="3678"/>
    <x v="1851"/>
    <d v="2020-12-12T00:00:00"/>
    <x v="0"/>
    <x v="38"/>
    <x v="45"/>
    <x v="33"/>
    <x v="0"/>
    <x v="0"/>
    <n v="4"/>
    <n v="363"/>
    <n v="4"/>
    <n v="1"/>
    <x v="4"/>
    <n v="0"/>
    <x v="116"/>
    <n v="90.75"/>
    <x v="13"/>
    <x v="3"/>
    <x v="0"/>
  </r>
  <r>
    <x v="6016"/>
    <d v="2025-03-03T00:00:00"/>
    <x v="788"/>
    <x v="561"/>
    <d v="2019-07-24T00:00:00"/>
    <x v="0"/>
    <x v="29"/>
    <x v="41"/>
    <x v="15"/>
    <x v="1"/>
    <x v="0"/>
    <n v="4"/>
    <n v="658"/>
    <n v="26"/>
    <n v="9"/>
    <x v="30"/>
    <n v="35532"/>
    <x v="47"/>
    <n v="164.5"/>
    <x v="6"/>
    <x v="7"/>
    <x v="0"/>
  </r>
  <r>
    <x v="6017"/>
    <d v="2025-03-03T00:00:00"/>
    <x v="3749"/>
    <x v="235"/>
    <d v="2013-05-03T00:00:00"/>
    <x v="1"/>
    <x v="3"/>
    <x v="4"/>
    <x v="3"/>
    <x v="1"/>
    <x v="0"/>
    <n v="2"/>
    <n v="309"/>
    <n v="117"/>
    <n v="59"/>
    <x v="5"/>
    <n v="78795"/>
    <x v="42"/>
    <n v="154.5"/>
    <x v="1"/>
    <x v="1"/>
    <x v="0"/>
  </r>
  <r>
    <x v="6018"/>
    <d v="2025-03-03T00:00:00"/>
    <x v="3750"/>
    <x v="153"/>
    <d v="2013-04-05T00:00:00"/>
    <x v="0"/>
    <x v="1"/>
    <x v="1"/>
    <x v="8"/>
    <x v="8"/>
    <x v="0"/>
    <n v="3"/>
    <n v="209"/>
    <n v="8"/>
    <n v="6"/>
    <x v="1"/>
    <n v="10032"/>
    <x v="21"/>
    <n v="69.666666666666671"/>
    <x v="1"/>
    <x v="1"/>
    <x v="0"/>
  </r>
  <r>
    <x v="6019"/>
    <d v="2025-03-03T00:00:00"/>
    <x v="3751"/>
    <x v="738"/>
    <d v="2022-12-14T00:00:00"/>
    <x v="1"/>
    <x v="1"/>
    <x v="1"/>
    <x v="22"/>
    <x v="1"/>
    <x v="0"/>
    <n v="2"/>
    <n v="185"/>
    <n v="47"/>
    <n v="16"/>
    <x v="44"/>
    <n v="16650"/>
    <x v="11"/>
    <n v="92.5"/>
    <x v="7"/>
    <x v="1"/>
    <x v="0"/>
  </r>
  <r>
    <x v="6020"/>
    <d v="2025-03-03T00:00:00"/>
    <x v="3752"/>
    <x v="860"/>
    <d v="2012-09-02T00:00:00"/>
    <x v="0"/>
    <x v="3"/>
    <x v="3"/>
    <x v="0"/>
    <x v="0"/>
    <x v="0"/>
    <n v="7"/>
    <n v="1350"/>
    <n v="1"/>
    <n v="1"/>
    <x v="11"/>
    <n v="8100"/>
    <x v="21"/>
    <n v="192.85714285714286"/>
    <x v="4"/>
    <x v="1"/>
    <x v="0"/>
  </r>
  <r>
    <x v="6021"/>
    <d v="2025-03-03T00:00:00"/>
    <x v="3753"/>
    <x v="1873"/>
    <d v="2012-09-10T00:00:00"/>
    <x v="0"/>
    <x v="17"/>
    <x v="46"/>
    <x v="8"/>
    <x v="6"/>
    <x v="1"/>
    <n v="2"/>
    <n v="88"/>
    <n v="46"/>
    <n v="24"/>
    <x v="57"/>
    <n v="13728"/>
    <x v="39"/>
    <n v="44"/>
    <x v="1"/>
    <x v="2"/>
    <x v="1"/>
  </r>
  <r>
    <x v="6022"/>
    <d v="2025-03-03T00:00:00"/>
    <x v="3754"/>
    <x v="1874"/>
    <d v="2021-03-09T00:00:00"/>
    <x v="0"/>
    <x v="12"/>
    <x v="2"/>
    <x v="6"/>
    <x v="1"/>
    <x v="0"/>
    <n v="5"/>
    <n v="478"/>
    <n v="77"/>
    <n v="33"/>
    <x v="73"/>
    <n v="91776"/>
    <x v="41"/>
    <n v="95.6"/>
    <x v="13"/>
    <x v="1"/>
    <x v="0"/>
  </r>
  <r>
    <x v="6023"/>
    <d v="2025-03-03T00:00:00"/>
    <x v="3755"/>
    <x v="265"/>
    <d v="2016-04-13T00:00:00"/>
    <x v="0"/>
    <x v="1"/>
    <x v="4"/>
    <x v="9"/>
    <x v="1"/>
    <x v="0"/>
    <n v="2"/>
    <n v="400"/>
    <n v="1"/>
    <n v="1"/>
    <x v="4"/>
    <n v="0"/>
    <x v="21"/>
    <n v="200"/>
    <x v="8"/>
    <x v="1"/>
    <x v="2"/>
  </r>
  <r>
    <x v="6024"/>
    <d v="2025-03-03T00:00:00"/>
    <x v="3756"/>
    <x v="597"/>
    <d v="2012-09-14T00:00:00"/>
    <x v="1"/>
    <x v="1"/>
    <x v="1"/>
    <x v="8"/>
    <x v="0"/>
    <x v="0"/>
    <n v="14"/>
    <n v="1014"/>
    <n v="21"/>
    <n v="19"/>
    <x v="22"/>
    <n v="162240"/>
    <x v="32"/>
    <n v="72.428571428571431"/>
    <x v="1"/>
    <x v="1"/>
    <x v="0"/>
  </r>
  <r>
    <x v="6025"/>
    <d v="2025-03-03T00:00:00"/>
    <x v="3757"/>
    <x v="11"/>
    <d v="2012-01-01T00:00:00"/>
    <x v="0"/>
    <x v="1"/>
    <x v="1"/>
    <x v="15"/>
    <x v="1"/>
    <x v="0"/>
    <n v="2"/>
    <n v="350"/>
    <n v="13"/>
    <n v="3"/>
    <x v="11"/>
    <n v="2100"/>
    <x v="21"/>
    <n v="175"/>
    <x v="4"/>
    <x v="1"/>
    <x v="0"/>
  </r>
  <r>
    <x v="6026"/>
    <d v="2025-03-03T00:00:00"/>
    <x v="3758"/>
    <x v="915"/>
    <d v="2014-04-21T00:00:00"/>
    <x v="0"/>
    <x v="1"/>
    <x v="1"/>
    <x v="13"/>
    <x v="0"/>
    <x v="0"/>
    <n v="6"/>
    <n v="457"/>
    <n v="3"/>
    <n v="1"/>
    <x v="40"/>
    <n v="9140"/>
    <x v="21"/>
    <n v="76.166666666666671"/>
    <x v="5"/>
    <x v="1"/>
    <x v="0"/>
  </r>
  <r>
    <x v="6027"/>
    <d v="2025-03-03T00:00:00"/>
    <x v="3759"/>
    <x v="349"/>
    <d v="2013-03-05T00:00:00"/>
    <x v="1"/>
    <x v="1"/>
    <x v="3"/>
    <x v="1"/>
    <x v="2"/>
    <x v="1"/>
    <n v="2"/>
    <n v="111"/>
    <n v="84"/>
    <n v="41"/>
    <x v="66"/>
    <n v="27972"/>
    <x v="2"/>
    <n v="55.5"/>
    <x v="1"/>
    <x v="1"/>
    <x v="0"/>
  </r>
  <r>
    <x v="6028"/>
    <d v="2025-03-03T00:00:00"/>
    <x v="3760"/>
    <x v="199"/>
    <d v="2016-11-30T00:00:00"/>
    <x v="1"/>
    <x v="1"/>
    <x v="1"/>
    <x v="21"/>
    <x v="1"/>
    <x v="0"/>
    <n v="4"/>
    <n v="199"/>
    <n v="40"/>
    <n v="14"/>
    <x v="20"/>
    <n v="16716"/>
    <x v="5"/>
    <n v="49.75"/>
    <x v="10"/>
    <x v="1"/>
    <x v="1"/>
  </r>
  <r>
    <x v="6029"/>
    <d v="2025-03-03T00:00:00"/>
    <x v="1301"/>
    <x v="826"/>
    <d v="2013-02-24T00:00:00"/>
    <x v="1"/>
    <x v="42"/>
    <x v="58"/>
    <x v="22"/>
    <x v="0"/>
    <x v="0"/>
    <n v="8"/>
    <n v="356"/>
    <n v="84"/>
    <n v="36"/>
    <x v="32"/>
    <n v="76896"/>
    <x v="6"/>
    <n v="44.5"/>
    <x v="1"/>
    <x v="0"/>
    <x v="1"/>
  </r>
  <r>
    <x v="6030"/>
    <d v="2025-03-03T00:00:00"/>
    <x v="3761"/>
    <x v="1545"/>
    <d v="2018-03-12T00:00:00"/>
    <x v="1"/>
    <x v="2"/>
    <x v="4"/>
    <x v="22"/>
    <x v="1"/>
    <x v="0"/>
    <n v="2"/>
    <n v="180"/>
    <n v="60"/>
    <n v="25"/>
    <x v="19"/>
    <n v="25920"/>
    <x v="34"/>
    <n v="90"/>
    <x v="11"/>
    <x v="1"/>
    <x v="0"/>
  </r>
  <r>
    <x v="6031"/>
    <d v="2025-03-03T00:00:00"/>
    <x v="2586"/>
    <x v="278"/>
    <d v="2015-12-10T00:00:00"/>
    <x v="0"/>
    <x v="64"/>
    <x v="28"/>
    <x v="12"/>
    <x v="1"/>
    <x v="0"/>
    <n v="4"/>
    <n v="254"/>
    <n v="4"/>
    <n v="3"/>
    <x v="6"/>
    <n v="4572"/>
    <x v="38"/>
    <n v="63.5"/>
    <x v="8"/>
    <x v="5"/>
    <x v="0"/>
  </r>
  <r>
    <x v="6032"/>
    <d v="2025-03-03T00:00:00"/>
    <x v="2996"/>
    <x v="1597"/>
    <d v="2020-12-31T00:00:00"/>
    <x v="0"/>
    <x v="38"/>
    <x v="90"/>
    <x v="21"/>
    <x v="8"/>
    <x v="0"/>
    <n v="5"/>
    <n v="213"/>
    <n v="114"/>
    <n v="48"/>
    <x v="5"/>
    <n v="54315"/>
    <x v="48"/>
    <n v="42.6"/>
    <x v="13"/>
    <x v="3"/>
    <x v="1"/>
  </r>
  <r>
    <x v="6033"/>
    <d v="2025-03-03T00:00:00"/>
    <x v="1678"/>
    <x v="1008"/>
    <d v="2018-06-25T00:00:00"/>
    <x v="1"/>
    <x v="12"/>
    <x v="12"/>
    <x v="1"/>
    <x v="1"/>
    <x v="0"/>
    <n v="4"/>
    <n v="262"/>
    <n v="83"/>
    <n v="43"/>
    <x v="5"/>
    <n v="66810"/>
    <x v="21"/>
    <n v="65.5"/>
    <x v="11"/>
    <x v="1"/>
    <x v="0"/>
  </r>
  <r>
    <x v="6034"/>
    <d v="2025-03-03T00:00:00"/>
    <x v="3762"/>
    <x v="549"/>
    <d v="2016-01-02T00:00:00"/>
    <x v="0"/>
    <x v="1"/>
    <x v="1"/>
    <x v="22"/>
    <x v="5"/>
    <x v="0"/>
    <n v="4"/>
    <n v="180"/>
    <n v="11"/>
    <n v="3"/>
    <x v="6"/>
    <n v="3240"/>
    <x v="0"/>
    <n v="45"/>
    <x v="8"/>
    <x v="1"/>
    <x v="1"/>
  </r>
  <r>
    <x v="6035"/>
    <d v="2025-03-03T00:00:00"/>
    <x v="3763"/>
    <x v="1773"/>
    <d v="2022-12-15T00:00:00"/>
    <x v="0"/>
    <x v="22"/>
    <x v="17"/>
    <x v="37"/>
    <x v="0"/>
    <x v="0"/>
    <n v="3"/>
    <n v="93"/>
    <n v="119"/>
    <n v="49"/>
    <x v="5"/>
    <n v="23715"/>
    <x v="1"/>
    <n v="31"/>
    <x v="7"/>
    <x v="2"/>
    <x v="1"/>
  </r>
  <r>
    <x v="6036"/>
    <d v="2025-03-03T00:00:00"/>
    <x v="3764"/>
    <x v="145"/>
    <d v="2022-11-29T00:00:00"/>
    <x v="1"/>
    <x v="13"/>
    <x v="7"/>
    <x v="6"/>
    <x v="1"/>
    <x v="0"/>
    <n v="2"/>
    <n v="166"/>
    <n v="88"/>
    <n v="41"/>
    <x v="5"/>
    <n v="42330"/>
    <x v="0"/>
    <n v="83"/>
    <x v="7"/>
    <x v="2"/>
    <x v="0"/>
  </r>
  <r>
    <x v="6037"/>
    <d v="2025-03-03T00:00:00"/>
    <x v="3765"/>
    <x v="441"/>
    <d v="2022-12-04T00:00:00"/>
    <x v="1"/>
    <x v="1"/>
    <x v="5"/>
    <x v="13"/>
    <x v="1"/>
    <x v="0"/>
    <n v="4"/>
    <n v="429"/>
    <n v="56"/>
    <n v="28"/>
    <x v="47"/>
    <n v="56628"/>
    <x v="32"/>
    <n v="107.25"/>
    <x v="7"/>
    <x v="1"/>
    <x v="0"/>
  </r>
  <r>
    <x v="6038"/>
    <d v="2025-03-03T00:00:00"/>
    <x v="3766"/>
    <x v="1875"/>
    <d v="2015-05-28T00:00:00"/>
    <x v="0"/>
    <x v="1"/>
    <x v="1"/>
    <x v="15"/>
    <x v="0"/>
    <x v="0"/>
    <n v="8"/>
    <n v="1000"/>
    <n v="4"/>
    <n v="0"/>
    <x v="37"/>
    <n v="14000"/>
    <x v="21"/>
    <n v="125"/>
    <x v="0"/>
    <x v="1"/>
    <x v="0"/>
  </r>
  <r>
    <x v="6039"/>
    <d v="2025-03-03T00:00:00"/>
    <x v="3767"/>
    <x v="290"/>
    <d v="2018-06-29T00:00:00"/>
    <x v="1"/>
    <x v="1"/>
    <x v="1"/>
    <x v="13"/>
    <x v="0"/>
    <x v="0"/>
    <n v="12"/>
    <n v="903"/>
    <n v="16"/>
    <n v="10"/>
    <x v="25"/>
    <n v="37926"/>
    <x v="5"/>
    <n v="75.25"/>
    <x v="11"/>
    <x v="1"/>
    <x v="0"/>
  </r>
  <r>
    <x v="6040"/>
    <d v="2025-03-03T00:00:00"/>
    <x v="3768"/>
    <x v="1876"/>
    <d v="2014-06-18T00:00:00"/>
    <x v="1"/>
    <x v="1"/>
    <x v="3"/>
    <x v="3"/>
    <x v="12"/>
    <x v="1"/>
    <n v="3"/>
    <n v="151"/>
    <n v="38"/>
    <n v="23"/>
    <x v="57"/>
    <n v="23556"/>
    <x v="28"/>
    <n v="50.333333333333336"/>
    <x v="5"/>
    <x v="1"/>
    <x v="0"/>
  </r>
  <r>
    <x v="6041"/>
    <d v="2025-03-03T00:00:00"/>
    <x v="3769"/>
    <x v="1435"/>
    <d v="2019-12-25T00:00:00"/>
    <x v="1"/>
    <x v="1"/>
    <x v="1"/>
    <x v="22"/>
    <x v="1"/>
    <x v="0"/>
    <n v="2"/>
    <n v="177"/>
    <n v="155"/>
    <n v="46"/>
    <x v="5"/>
    <n v="45135"/>
    <x v="42"/>
    <n v="88.5"/>
    <x v="12"/>
    <x v="1"/>
    <x v="0"/>
  </r>
  <r>
    <x v="6042"/>
    <d v="2025-03-03T00:00:00"/>
    <x v="0"/>
    <x v="0"/>
    <d v="2014-12-11T00:00:00"/>
    <x v="0"/>
    <x v="0"/>
    <x v="0"/>
    <x v="0"/>
    <x v="1"/>
    <x v="0"/>
    <n v="4"/>
    <n v="800"/>
    <n v="6"/>
    <n v="5"/>
    <x v="6"/>
    <n v="14400"/>
    <x v="14"/>
    <n v="200"/>
    <x v="0"/>
    <x v="0"/>
    <x v="2"/>
  </r>
  <r>
    <x v="6043"/>
    <d v="2025-03-03T00:00:00"/>
    <x v="3770"/>
    <x v="69"/>
    <d v="2022-11-28T00:00:00"/>
    <x v="1"/>
    <x v="1"/>
    <x v="1"/>
    <x v="0"/>
    <x v="0"/>
    <x v="0"/>
    <n v="6"/>
    <n v="1008"/>
    <n v="49"/>
    <n v="10"/>
    <x v="14"/>
    <n v="66528"/>
    <x v="8"/>
    <n v="168"/>
    <x v="7"/>
    <x v="1"/>
    <x v="0"/>
  </r>
  <r>
    <x v="6044"/>
    <d v="2025-03-03T00:00:00"/>
    <x v="3771"/>
    <x v="199"/>
    <d v="2013-10-07T00:00:00"/>
    <x v="1"/>
    <x v="1"/>
    <x v="5"/>
    <x v="11"/>
    <x v="1"/>
    <x v="0"/>
    <n v="4"/>
    <n v="499"/>
    <n v="64"/>
    <n v="34"/>
    <x v="73"/>
    <n v="95808"/>
    <x v="13"/>
    <n v="124.75"/>
    <x v="5"/>
    <x v="1"/>
    <x v="0"/>
  </r>
  <r>
    <x v="6045"/>
    <d v="2025-03-03T00:00:00"/>
    <x v="2554"/>
    <x v="1417"/>
    <d v="2019-11-28T00:00:00"/>
    <x v="1"/>
    <x v="2"/>
    <x v="4"/>
    <x v="15"/>
    <x v="6"/>
    <x v="1"/>
    <n v="2"/>
    <n v="141"/>
    <n v="28"/>
    <n v="13"/>
    <x v="12"/>
    <n v="10152"/>
    <x v="21"/>
    <n v="70.5"/>
    <x v="12"/>
    <x v="1"/>
    <x v="0"/>
  </r>
  <r>
    <x v="6046"/>
    <d v="2025-03-03T00:00:00"/>
    <x v="3570"/>
    <x v="1810"/>
    <d v="2022-10-21T00:00:00"/>
    <x v="0"/>
    <x v="74"/>
    <x v="100"/>
    <x v="10"/>
    <x v="1"/>
    <x v="0"/>
    <n v="4"/>
    <n v="201"/>
    <n v="39"/>
    <n v="11"/>
    <x v="12"/>
    <n v="14472"/>
    <x v="10"/>
    <n v="50.25"/>
    <x v="7"/>
    <x v="0"/>
    <x v="0"/>
  </r>
  <r>
    <x v="6047"/>
    <d v="2025-03-03T00:00:00"/>
    <x v="3772"/>
    <x v="117"/>
    <d v="2022-12-16T00:00:00"/>
    <x v="1"/>
    <x v="1"/>
    <x v="5"/>
    <x v="4"/>
    <x v="0"/>
    <x v="0"/>
    <n v="10"/>
    <n v="1020"/>
    <n v="7"/>
    <n v="3"/>
    <x v="5"/>
    <n v="260100"/>
    <x v="32"/>
    <n v="102"/>
    <x v="7"/>
    <x v="1"/>
    <x v="0"/>
  </r>
  <r>
    <x v="6048"/>
    <d v="2025-03-03T00:00:00"/>
    <x v="2553"/>
    <x v="960"/>
    <d v="2016-02-12T00:00:00"/>
    <x v="1"/>
    <x v="51"/>
    <x v="28"/>
    <x v="13"/>
    <x v="1"/>
    <x v="0"/>
    <n v="6"/>
    <n v="669"/>
    <n v="13"/>
    <n v="6"/>
    <x v="38"/>
    <n v="20070"/>
    <x v="21"/>
    <n v="111.5"/>
    <x v="8"/>
    <x v="3"/>
    <x v="0"/>
  </r>
  <r>
    <x v="6049"/>
    <d v="2025-03-03T00:00:00"/>
    <x v="2264"/>
    <x v="278"/>
    <d v="2019-10-11T00:00:00"/>
    <x v="0"/>
    <x v="58"/>
    <x v="76"/>
    <x v="10"/>
    <x v="1"/>
    <x v="0"/>
    <n v="4"/>
    <n v="268"/>
    <n v="13"/>
    <n v="7"/>
    <x v="8"/>
    <n v="9648"/>
    <x v="24"/>
    <n v="67"/>
    <x v="12"/>
    <x v="4"/>
    <x v="0"/>
  </r>
  <r>
    <x v="6050"/>
    <d v="2025-03-03T00:00:00"/>
    <x v="3773"/>
    <x v="136"/>
    <d v="2016-11-14T00:00:00"/>
    <x v="0"/>
    <x v="1"/>
    <x v="1"/>
    <x v="6"/>
    <x v="8"/>
    <x v="0"/>
    <n v="4"/>
    <n v="273"/>
    <n v="7"/>
    <n v="4"/>
    <x v="48"/>
    <n v="7644"/>
    <x v="21"/>
    <n v="68.25"/>
    <x v="10"/>
    <x v="1"/>
    <x v="0"/>
  </r>
  <r>
    <x v="6051"/>
    <d v="2025-03-03T00:00:00"/>
    <x v="788"/>
    <x v="561"/>
    <d v="2019-07-24T00:00:00"/>
    <x v="0"/>
    <x v="29"/>
    <x v="41"/>
    <x v="9"/>
    <x v="1"/>
    <x v="0"/>
    <n v="4"/>
    <n v="160"/>
    <n v="7"/>
    <n v="4"/>
    <x v="42"/>
    <n v="6400"/>
    <x v="127"/>
    <n v="40"/>
    <x v="6"/>
    <x v="7"/>
    <x v="1"/>
  </r>
  <r>
    <x v="6052"/>
    <d v="2025-03-03T00:00:00"/>
    <x v="788"/>
    <x v="561"/>
    <d v="2019-07-24T00:00:00"/>
    <x v="0"/>
    <x v="29"/>
    <x v="41"/>
    <x v="1"/>
    <x v="1"/>
    <x v="0"/>
    <n v="2"/>
    <n v="160"/>
    <n v="25"/>
    <n v="15"/>
    <x v="9"/>
    <n v="12480"/>
    <x v="43"/>
    <n v="80"/>
    <x v="6"/>
    <x v="7"/>
    <x v="0"/>
  </r>
  <r>
    <x v="6053"/>
    <d v="2025-03-03T00:00:00"/>
    <x v="1221"/>
    <x v="780"/>
    <d v="2015-07-14T00:00:00"/>
    <x v="0"/>
    <x v="24"/>
    <x v="54"/>
    <x v="11"/>
    <x v="1"/>
    <x v="0"/>
    <n v="4"/>
    <n v="371"/>
    <n v="3"/>
    <n v="0"/>
    <x v="11"/>
    <n v="2226"/>
    <x v="9"/>
    <n v="92.75"/>
    <x v="0"/>
    <x v="5"/>
    <x v="0"/>
  </r>
  <r>
    <x v="6054"/>
    <d v="2025-03-03T00:00:00"/>
    <x v="3774"/>
    <x v="1877"/>
    <d v="2022-12-16T00:00:00"/>
    <x v="0"/>
    <x v="12"/>
    <x v="2"/>
    <x v="10"/>
    <x v="1"/>
    <x v="0"/>
    <n v="6"/>
    <n v="163"/>
    <n v="2"/>
    <n v="1"/>
    <x v="11"/>
    <n v="978"/>
    <x v="21"/>
    <n v="27.166666666666668"/>
    <x v="7"/>
    <x v="1"/>
    <x v="1"/>
  </r>
  <r>
    <x v="6055"/>
    <d v="2025-03-03T00:00:00"/>
    <x v="788"/>
    <x v="561"/>
    <d v="2019-07-24T00:00:00"/>
    <x v="0"/>
    <x v="29"/>
    <x v="41"/>
    <x v="1"/>
    <x v="1"/>
    <x v="0"/>
    <n v="4"/>
    <n v="222"/>
    <n v="35"/>
    <n v="16"/>
    <x v="44"/>
    <n v="19980"/>
    <x v="10"/>
    <n v="55.5"/>
    <x v="6"/>
    <x v="7"/>
    <x v="0"/>
  </r>
  <r>
    <x v="6056"/>
    <d v="2025-03-03T00:00:00"/>
    <x v="2102"/>
    <x v="346"/>
    <d v="2014-04-26T00:00:00"/>
    <x v="1"/>
    <x v="8"/>
    <x v="73"/>
    <x v="11"/>
    <x v="0"/>
    <x v="0"/>
    <n v="6"/>
    <n v="800"/>
    <n v="52"/>
    <n v="19"/>
    <x v="15"/>
    <n v="91200"/>
    <x v="19"/>
    <n v="133.33333333333334"/>
    <x v="5"/>
    <x v="3"/>
    <x v="0"/>
  </r>
  <r>
    <x v="6057"/>
    <d v="2025-03-03T00:00:00"/>
    <x v="3775"/>
    <x v="323"/>
    <d v="2014-03-03T00:00:00"/>
    <x v="0"/>
    <x v="1"/>
    <x v="4"/>
    <x v="13"/>
    <x v="3"/>
    <x v="1"/>
    <n v="2"/>
    <n v="188"/>
    <n v="6"/>
    <n v="1"/>
    <x v="11"/>
    <n v="1128"/>
    <x v="39"/>
    <n v="94"/>
    <x v="5"/>
    <x v="1"/>
    <x v="0"/>
  </r>
  <r>
    <x v="6058"/>
    <d v="2025-03-03T00:00:00"/>
    <x v="1127"/>
    <x v="103"/>
    <d v="2015-10-18T00:00:00"/>
    <x v="1"/>
    <x v="17"/>
    <x v="3"/>
    <x v="1"/>
    <x v="1"/>
    <x v="0"/>
    <n v="6"/>
    <n v="203"/>
    <n v="66"/>
    <n v="24"/>
    <x v="15"/>
    <n v="23142"/>
    <x v="13"/>
    <n v="33.833333333333336"/>
    <x v="8"/>
    <x v="2"/>
    <x v="1"/>
  </r>
  <r>
    <x v="6059"/>
    <d v="2025-03-03T00:00:00"/>
    <x v="3776"/>
    <x v="194"/>
    <d v="2016-04-19T00:00:00"/>
    <x v="1"/>
    <x v="3"/>
    <x v="5"/>
    <x v="7"/>
    <x v="0"/>
    <x v="0"/>
    <n v="4"/>
    <n v="248"/>
    <n v="42"/>
    <n v="18"/>
    <x v="24"/>
    <n v="25296"/>
    <x v="19"/>
    <n v="62"/>
    <x v="8"/>
    <x v="1"/>
    <x v="0"/>
  </r>
  <r>
    <x v="6060"/>
    <d v="2025-03-03T00:00:00"/>
    <x v="3777"/>
    <x v="29"/>
    <d v="2020-11-21T00:00:00"/>
    <x v="0"/>
    <x v="1"/>
    <x v="4"/>
    <x v="3"/>
    <x v="1"/>
    <x v="0"/>
    <n v="4"/>
    <n v="247"/>
    <n v="20"/>
    <n v="7"/>
    <x v="43"/>
    <n v="14820"/>
    <x v="59"/>
    <n v="61.75"/>
    <x v="13"/>
    <x v="1"/>
    <x v="0"/>
  </r>
  <r>
    <x v="6061"/>
    <d v="2025-03-03T00:00:00"/>
    <x v="3778"/>
    <x v="195"/>
    <d v="2017-04-08T00:00:00"/>
    <x v="0"/>
    <x v="1"/>
    <x v="5"/>
    <x v="1"/>
    <x v="1"/>
    <x v="0"/>
    <n v="4"/>
    <n v="407"/>
    <n v="13"/>
    <n v="5"/>
    <x v="8"/>
    <n v="14652"/>
    <x v="23"/>
    <n v="101.75"/>
    <x v="10"/>
    <x v="1"/>
    <x v="0"/>
  </r>
  <r>
    <x v="6062"/>
    <d v="2025-03-03T00:00:00"/>
    <x v="3052"/>
    <x v="111"/>
    <d v="2016-11-06T00:00:00"/>
    <x v="0"/>
    <x v="24"/>
    <x v="91"/>
    <x v="30"/>
    <x v="1"/>
    <x v="0"/>
    <n v="5"/>
    <n v="198"/>
    <n v="46"/>
    <n v="22"/>
    <x v="51"/>
    <n v="21384"/>
    <x v="53"/>
    <n v="39.6"/>
    <x v="10"/>
    <x v="5"/>
    <x v="1"/>
  </r>
  <r>
    <x v="6063"/>
    <d v="2025-03-03T00:00:00"/>
    <x v="2795"/>
    <x v="1521"/>
    <d v="2017-06-17T00:00:00"/>
    <x v="0"/>
    <x v="22"/>
    <x v="24"/>
    <x v="1"/>
    <x v="2"/>
    <x v="1"/>
    <n v="2"/>
    <n v="107"/>
    <n v="56"/>
    <n v="36"/>
    <x v="70"/>
    <n v="22470"/>
    <x v="8"/>
    <n v="53.5"/>
    <x v="10"/>
    <x v="2"/>
    <x v="0"/>
  </r>
  <r>
    <x v="6064"/>
    <d v="2025-03-03T00:00:00"/>
    <x v="3353"/>
    <x v="1438"/>
    <d v="2022-08-11T00:00:00"/>
    <x v="1"/>
    <x v="17"/>
    <x v="15"/>
    <x v="7"/>
    <x v="1"/>
    <x v="0"/>
    <n v="6"/>
    <n v="334"/>
    <n v="40"/>
    <n v="14"/>
    <x v="5"/>
    <n v="85170"/>
    <x v="14"/>
    <n v="55.666666666666664"/>
    <x v="14"/>
    <x v="2"/>
    <x v="0"/>
  </r>
  <r>
    <x v="6065"/>
    <d v="2025-03-03T00:00:00"/>
    <x v="3779"/>
    <x v="1878"/>
    <d v="2022-08-11T00:00:00"/>
    <x v="1"/>
    <x v="5"/>
    <x v="8"/>
    <x v="3"/>
    <x v="0"/>
    <x v="0"/>
    <n v="10"/>
    <n v="328"/>
    <n v="107"/>
    <n v="43"/>
    <x v="39"/>
    <n v="76752"/>
    <x v="30"/>
    <n v="32.799999999999997"/>
    <x v="14"/>
    <x v="1"/>
    <x v="1"/>
  </r>
  <r>
    <x v="6066"/>
    <d v="2025-03-03T00:00:00"/>
    <x v="1113"/>
    <x v="732"/>
    <d v="2016-11-27T00:00:00"/>
    <x v="0"/>
    <x v="22"/>
    <x v="46"/>
    <x v="1"/>
    <x v="0"/>
    <x v="0"/>
    <n v="8"/>
    <n v="468"/>
    <n v="50"/>
    <n v="19"/>
    <x v="30"/>
    <n v="25272"/>
    <x v="87"/>
    <n v="58.5"/>
    <x v="10"/>
    <x v="2"/>
    <x v="0"/>
  </r>
  <r>
    <x v="6067"/>
    <d v="2025-03-03T00:00:00"/>
    <x v="2944"/>
    <x v="133"/>
    <d v="2015-12-12T00:00:00"/>
    <x v="0"/>
    <x v="36"/>
    <x v="73"/>
    <x v="29"/>
    <x v="1"/>
    <x v="0"/>
    <n v="5"/>
    <n v="152"/>
    <n v="66"/>
    <n v="39"/>
    <x v="52"/>
    <n v="36480"/>
    <x v="41"/>
    <n v="30.4"/>
    <x v="8"/>
    <x v="3"/>
    <x v="1"/>
  </r>
  <r>
    <x v="6068"/>
    <d v="2025-03-03T00:00:00"/>
    <x v="2554"/>
    <x v="1417"/>
    <d v="2019-11-28T00:00:00"/>
    <x v="1"/>
    <x v="2"/>
    <x v="4"/>
    <x v="15"/>
    <x v="6"/>
    <x v="1"/>
    <n v="2"/>
    <n v="172"/>
    <n v="13"/>
    <n v="6"/>
    <x v="38"/>
    <n v="5160"/>
    <x v="62"/>
    <n v="86"/>
    <x v="12"/>
    <x v="1"/>
    <x v="0"/>
  </r>
  <r>
    <x v="6069"/>
    <d v="2025-03-03T00:00:00"/>
    <x v="3780"/>
    <x v="417"/>
    <d v="2016-02-26T00:00:00"/>
    <x v="0"/>
    <x v="3"/>
    <x v="5"/>
    <x v="18"/>
    <x v="6"/>
    <x v="1"/>
    <n v="2"/>
    <n v="101"/>
    <n v="4"/>
    <n v="2"/>
    <x v="5"/>
    <n v="25755"/>
    <x v="82"/>
    <n v="50.5"/>
    <x v="8"/>
    <x v="1"/>
    <x v="0"/>
  </r>
  <r>
    <x v="6070"/>
    <d v="2025-03-03T00:00:00"/>
    <x v="3781"/>
    <x v="857"/>
    <d v="2018-05-21T00:00:00"/>
    <x v="0"/>
    <x v="1"/>
    <x v="1"/>
    <x v="0"/>
    <x v="0"/>
    <x v="0"/>
    <n v="5"/>
    <n v="550"/>
    <n v="8"/>
    <n v="1"/>
    <x v="3"/>
    <n v="6600"/>
    <x v="38"/>
    <n v="110"/>
    <x v="11"/>
    <x v="1"/>
    <x v="0"/>
  </r>
  <r>
    <x v="6071"/>
    <d v="2025-03-03T00:00:00"/>
    <x v="3782"/>
    <x v="375"/>
    <d v="2022-01-30T00:00:00"/>
    <x v="0"/>
    <x v="1"/>
    <x v="1"/>
    <x v="37"/>
    <x v="10"/>
    <x v="0"/>
    <n v="2"/>
    <n v="156"/>
    <n v="3"/>
    <n v="0"/>
    <x v="4"/>
    <n v="0"/>
    <x v="21"/>
    <n v="78"/>
    <x v="14"/>
    <x v="1"/>
    <x v="0"/>
  </r>
  <r>
    <x v="6072"/>
    <d v="2025-03-03T00:00:00"/>
    <x v="3783"/>
    <x v="1879"/>
    <d v="2020-12-23T00:00:00"/>
    <x v="0"/>
    <x v="1"/>
    <x v="1"/>
    <x v="20"/>
    <x v="3"/>
    <x v="1"/>
    <n v="2"/>
    <n v="65"/>
    <n v="115"/>
    <n v="61"/>
    <x v="5"/>
    <n v="16575"/>
    <x v="7"/>
    <n v="32.5"/>
    <x v="13"/>
    <x v="1"/>
    <x v="1"/>
  </r>
  <r>
    <x v="6073"/>
    <d v="2025-03-03T00:00:00"/>
    <x v="3784"/>
    <x v="994"/>
    <d v="2015-07-01T00:00:00"/>
    <x v="0"/>
    <x v="1"/>
    <x v="1"/>
    <x v="3"/>
    <x v="1"/>
    <x v="0"/>
    <n v="2"/>
    <n v="397"/>
    <n v="2"/>
    <n v="2"/>
    <x v="4"/>
    <n v="0"/>
    <x v="21"/>
    <n v="198.5"/>
    <x v="0"/>
    <x v="1"/>
    <x v="0"/>
  </r>
  <r>
    <x v="6074"/>
    <d v="2025-03-03T00:00:00"/>
    <x v="3785"/>
    <x v="1880"/>
    <d v="2016-01-06T00:00:00"/>
    <x v="0"/>
    <x v="1"/>
    <x v="1"/>
    <x v="15"/>
    <x v="1"/>
    <x v="0"/>
    <n v="5"/>
    <n v="248"/>
    <n v="30"/>
    <n v="20"/>
    <x v="21"/>
    <n v="31248"/>
    <x v="9"/>
    <n v="49.6"/>
    <x v="8"/>
    <x v="1"/>
    <x v="1"/>
  </r>
  <r>
    <x v="6075"/>
    <d v="2025-03-03T00:00:00"/>
    <x v="3786"/>
    <x v="1881"/>
    <d v="2016-03-04T00:00:00"/>
    <x v="1"/>
    <x v="1"/>
    <x v="1"/>
    <x v="3"/>
    <x v="1"/>
    <x v="0"/>
    <n v="4"/>
    <n v="197"/>
    <n v="55"/>
    <n v="27"/>
    <x v="23"/>
    <n v="33096"/>
    <x v="29"/>
    <n v="49.25"/>
    <x v="8"/>
    <x v="1"/>
    <x v="1"/>
  </r>
  <r>
    <x v="6076"/>
    <d v="2025-03-03T00:00:00"/>
    <x v="3787"/>
    <x v="1882"/>
    <d v="2014-01-18T00:00:00"/>
    <x v="1"/>
    <x v="3"/>
    <x v="5"/>
    <x v="7"/>
    <x v="0"/>
    <x v="0"/>
    <n v="4"/>
    <n v="274"/>
    <n v="68"/>
    <n v="28"/>
    <x v="57"/>
    <n v="42744"/>
    <x v="28"/>
    <n v="68.5"/>
    <x v="5"/>
    <x v="1"/>
    <x v="0"/>
  </r>
  <r>
    <x v="6077"/>
    <d v="2025-03-03T00:00:00"/>
    <x v="3788"/>
    <x v="23"/>
    <d v="2022-12-17T00:00:00"/>
    <x v="0"/>
    <x v="1"/>
    <x v="1"/>
    <x v="11"/>
    <x v="1"/>
    <x v="0"/>
    <n v="2"/>
    <n v="168"/>
    <n v="109"/>
    <n v="64"/>
    <x v="5"/>
    <n v="42840"/>
    <x v="38"/>
    <n v="84"/>
    <x v="7"/>
    <x v="1"/>
    <x v="0"/>
  </r>
  <r>
    <x v="6078"/>
    <d v="2025-03-03T00:00:00"/>
    <x v="1301"/>
    <x v="826"/>
    <d v="2013-02-24T00:00:00"/>
    <x v="1"/>
    <x v="42"/>
    <x v="58"/>
    <x v="36"/>
    <x v="0"/>
    <x v="0"/>
    <n v="6"/>
    <n v="164"/>
    <n v="69"/>
    <n v="29"/>
    <x v="36"/>
    <n v="38048"/>
    <x v="51"/>
    <n v="27.333333333333332"/>
    <x v="1"/>
    <x v="0"/>
    <x v="1"/>
  </r>
  <r>
    <x v="6079"/>
    <d v="2025-03-03T00:00:00"/>
    <x v="3789"/>
    <x v="81"/>
    <d v="2019-05-24T00:00:00"/>
    <x v="0"/>
    <x v="1"/>
    <x v="5"/>
    <x v="17"/>
    <x v="6"/>
    <x v="1"/>
    <n v="2"/>
    <n v="95"/>
    <n v="43"/>
    <n v="17"/>
    <x v="16"/>
    <n v="9120"/>
    <x v="37"/>
    <n v="47.5"/>
    <x v="6"/>
    <x v="1"/>
    <x v="1"/>
  </r>
  <r>
    <x v="6080"/>
    <d v="2025-03-03T00:00:00"/>
    <x v="3790"/>
    <x v="1883"/>
    <d v="2016-07-01T00:00:00"/>
    <x v="1"/>
    <x v="17"/>
    <x v="3"/>
    <x v="1"/>
    <x v="5"/>
    <x v="0"/>
    <n v="2"/>
    <n v="136"/>
    <n v="181"/>
    <n v="83"/>
    <x v="5"/>
    <n v="34680"/>
    <x v="54"/>
    <n v="68"/>
    <x v="8"/>
    <x v="2"/>
    <x v="0"/>
  </r>
  <r>
    <x v="6081"/>
    <d v="2025-03-03T00:00:00"/>
    <x v="3791"/>
    <x v="110"/>
    <d v="2018-12-27T00:00:00"/>
    <x v="0"/>
    <x v="1"/>
    <x v="1"/>
    <x v="4"/>
    <x v="1"/>
    <x v="0"/>
    <n v="4"/>
    <n v="365"/>
    <n v="10"/>
    <n v="4"/>
    <x v="11"/>
    <n v="2190"/>
    <x v="21"/>
    <n v="91.25"/>
    <x v="6"/>
    <x v="1"/>
    <x v="0"/>
  </r>
  <r>
    <x v="6082"/>
    <d v="2025-03-03T00:00:00"/>
    <x v="3792"/>
    <x v="894"/>
    <d v="2018-01-11T00:00:00"/>
    <x v="1"/>
    <x v="2"/>
    <x v="4"/>
    <x v="14"/>
    <x v="1"/>
    <x v="0"/>
    <n v="2"/>
    <n v="150"/>
    <n v="88"/>
    <n v="30"/>
    <x v="28"/>
    <n v="22500"/>
    <x v="42"/>
    <n v="75"/>
    <x v="11"/>
    <x v="1"/>
    <x v="0"/>
  </r>
  <r>
    <x v="6083"/>
    <d v="2025-03-03T00:00:00"/>
    <x v="3793"/>
    <x v="1884"/>
    <d v="2016-01-06T00:00:00"/>
    <x v="1"/>
    <x v="17"/>
    <x v="8"/>
    <x v="30"/>
    <x v="2"/>
    <x v="1"/>
    <n v="4"/>
    <n v="233"/>
    <n v="59"/>
    <n v="36"/>
    <x v="19"/>
    <n v="33552"/>
    <x v="5"/>
    <n v="58.25"/>
    <x v="8"/>
    <x v="2"/>
    <x v="0"/>
  </r>
  <r>
    <x v="6084"/>
    <d v="2025-03-03T00:00:00"/>
    <x v="3794"/>
    <x v="1885"/>
    <d v="2018-07-21T00:00:00"/>
    <x v="1"/>
    <x v="39"/>
    <x v="19"/>
    <x v="16"/>
    <x v="1"/>
    <x v="0"/>
    <n v="5"/>
    <n v="248"/>
    <n v="73"/>
    <n v="32"/>
    <x v="73"/>
    <n v="47616"/>
    <x v="21"/>
    <n v="49.6"/>
    <x v="11"/>
    <x v="2"/>
    <x v="1"/>
  </r>
  <r>
    <x v="6085"/>
    <d v="2025-03-03T00:00:00"/>
    <x v="3795"/>
    <x v="1738"/>
    <d v="2015-07-29T00:00:00"/>
    <x v="0"/>
    <x v="1"/>
    <x v="1"/>
    <x v="1"/>
    <x v="2"/>
    <x v="1"/>
    <n v="2"/>
    <n v="187"/>
    <n v="62"/>
    <n v="20"/>
    <x v="44"/>
    <n v="16830"/>
    <x v="7"/>
    <n v="93.5"/>
    <x v="0"/>
    <x v="1"/>
    <x v="0"/>
  </r>
  <r>
    <x v="6086"/>
    <d v="2025-03-03T00:00:00"/>
    <x v="3796"/>
    <x v="1886"/>
    <d v="2013-12-14T00:00:00"/>
    <x v="0"/>
    <x v="1"/>
    <x v="4"/>
    <x v="14"/>
    <x v="1"/>
    <x v="0"/>
    <n v="2"/>
    <n v="102"/>
    <n v="5"/>
    <n v="1"/>
    <x v="7"/>
    <n v="18360"/>
    <x v="49"/>
    <n v="51"/>
    <x v="5"/>
    <x v="1"/>
    <x v="0"/>
  </r>
  <r>
    <x v="6087"/>
    <d v="2025-03-03T00:00:00"/>
    <x v="3797"/>
    <x v="894"/>
    <d v="2011-11-06T00:00:00"/>
    <x v="1"/>
    <x v="3"/>
    <x v="8"/>
    <x v="10"/>
    <x v="0"/>
    <x v="0"/>
    <n v="7"/>
    <n v="510"/>
    <n v="32"/>
    <n v="14"/>
    <x v="51"/>
    <n v="55080"/>
    <x v="13"/>
    <n v="72.857142857142861"/>
    <x v="4"/>
    <x v="1"/>
    <x v="0"/>
  </r>
  <r>
    <x v="6088"/>
    <d v="2025-03-03T00:00:00"/>
    <x v="3798"/>
    <x v="1887"/>
    <d v="2014-09-03T00:00:00"/>
    <x v="0"/>
    <x v="1"/>
    <x v="1"/>
    <x v="13"/>
    <x v="0"/>
    <x v="0"/>
    <n v="10"/>
    <n v="1044"/>
    <n v="2"/>
    <n v="0"/>
    <x v="7"/>
    <n v="187920"/>
    <x v="21"/>
    <n v="104.4"/>
    <x v="5"/>
    <x v="1"/>
    <x v="0"/>
  </r>
  <r>
    <x v="6089"/>
    <d v="2025-03-03T00:00:00"/>
    <x v="3799"/>
    <x v="943"/>
    <d v="2018-11-27T00:00:00"/>
    <x v="0"/>
    <x v="1"/>
    <x v="1"/>
    <x v="10"/>
    <x v="0"/>
    <x v="0"/>
    <n v="7"/>
    <n v="390"/>
    <n v="3"/>
    <n v="3"/>
    <x v="2"/>
    <n v="3120"/>
    <x v="21"/>
    <n v="55.714285714285715"/>
    <x v="6"/>
    <x v="1"/>
    <x v="0"/>
  </r>
  <r>
    <x v="6090"/>
    <d v="2025-03-03T00:00:00"/>
    <x v="3800"/>
    <x v="1888"/>
    <d v="2017-08-12T00:00:00"/>
    <x v="1"/>
    <x v="1"/>
    <x v="1"/>
    <x v="33"/>
    <x v="0"/>
    <x v="0"/>
    <n v="7"/>
    <n v="247"/>
    <n v="75"/>
    <n v="33"/>
    <x v="5"/>
    <n v="62985"/>
    <x v="12"/>
    <n v="35.285714285714285"/>
    <x v="10"/>
    <x v="1"/>
    <x v="1"/>
  </r>
  <r>
    <x v="6091"/>
    <d v="2025-03-03T00:00:00"/>
    <x v="3801"/>
    <x v="1889"/>
    <d v="2021-09-19T00:00:00"/>
    <x v="0"/>
    <x v="1"/>
    <x v="1"/>
    <x v="11"/>
    <x v="1"/>
    <x v="0"/>
    <n v="4"/>
    <n v="298"/>
    <n v="44"/>
    <n v="21"/>
    <x v="51"/>
    <n v="32184"/>
    <x v="51"/>
    <n v="74.5"/>
    <x v="14"/>
    <x v="1"/>
    <x v="0"/>
  </r>
  <r>
    <x v="6092"/>
    <d v="2025-03-03T00:00:00"/>
    <x v="3802"/>
    <x v="1890"/>
    <d v="2018-10-30T00:00:00"/>
    <x v="0"/>
    <x v="2"/>
    <x v="4"/>
    <x v="1"/>
    <x v="1"/>
    <x v="0"/>
    <n v="4"/>
    <n v="190"/>
    <n v="17"/>
    <n v="8"/>
    <x v="0"/>
    <n v="4560"/>
    <x v="0"/>
    <n v="47.5"/>
    <x v="6"/>
    <x v="1"/>
    <x v="1"/>
  </r>
  <r>
    <x v="6093"/>
    <d v="2025-03-03T00:00:00"/>
    <x v="3803"/>
    <x v="1891"/>
    <d v="2013-12-02T00:00:00"/>
    <x v="0"/>
    <x v="1"/>
    <x v="12"/>
    <x v="14"/>
    <x v="8"/>
    <x v="0"/>
    <n v="4"/>
    <n v="257"/>
    <n v="3"/>
    <n v="0"/>
    <x v="4"/>
    <n v="0"/>
    <x v="21"/>
    <n v="64.25"/>
    <x v="5"/>
    <x v="1"/>
    <x v="0"/>
  </r>
  <r>
    <x v="6094"/>
    <d v="2025-03-03T00:00:00"/>
    <x v="1919"/>
    <x v="1118"/>
    <d v="2018-02-13T00:00:00"/>
    <x v="1"/>
    <x v="53"/>
    <x v="25"/>
    <x v="15"/>
    <x v="1"/>
    <x v="0"/>
    <n v="3"/>
    <n v="250"/>
    <n v="94"/>
    <n v="49"/>
    <x v="5"/>
    <n v="63750"/>
    <x v="54"/>
    <n v="83.333333333333329"/>
    <x v="11"/>
    <x v="5"/>
    <x v="0"/>
  </r>
  <r>
    <x v="6095"/>
    <d v="2025-03-03T00:00:00"/>
    <x v="2301"/>
    <x v="1300"/>
    <d v="2016-12-22T00:00:00"/>
    <x v="0"/>
    <x v="60"/>
    <x v="79"/>
    <x v="1"/>
    <x v="11"/>
    <x v="0"/>
    <n v="4"/>
    <n v="570"/>
    <n v="39"/>
    <n v="11"/>
    <x v="20"/>
    <n v="47880"/>
    <x v="19"/>
    <n v="142.5"/>
    <x v="10"/>
    <x v="4"/>
    <x v="0"/>
  </r>
  <r>
    <x v="6096"/>
    <d v="2025-03-03T00:00:00"/>
    <x v="3747"/>
    <x v="23"/>
    <d v="2022-09-02T00:00:00"/>
    <x v="0"/>
    <x v="8"/>
    <x v="98"/>
    <x v="6"/>
    <x v="1"/>
    <x v="0"/>
    <n v="4"/>
    <n v="218"/>
    <n v="87"/>
    <n v="41"/>
    <x v="27"/>
    <n v="49704"/>
    <x v="46"/>
    <n v="54.5"/>
    <x v="14"/>
    <x v="3"/>
    <x v="0"/>
  </r>
  <r>
    <x v="6097"/>
    <d v="2025-03-03T00:00:00"/>
    <x v="3747"/>
    <x v="23"/>
    <d v="2022-09-02T00:00:00"/>
    <x v="0"/>
    <x v="8"/>
    <x v="98"/>
    <x v="11"/>
    <x v="1"/>
    <x v="0"/>
    <n v="2"/>
    <n v="213"/>
    <n v="83"/>
    <n v="40"/>
    <x v="27"/>
    <n v="48564"/>
    <x v="46"/>
    <n v="106.5"/>
    <x v="14"/>
    <x v="3"/>
    <x v="0"/>
  </r>
  <r>
    <x v="6098"/>
    <d v="2025-03-03T00:00:00"/>
    <x v="3804"/>
    <x v="1892"/>
    <d v="2022-12-11T00:00:00"/>
    <x v="0"/>
    <x v="1"/>
    <x v="1"/>
    <x v="2"/>
    <x v="25"/>
    <x v="1"/>
    <n v="2"/>
    <n v="220"/>
    <n v="21"/>
    <n v="7"/>
    <x v="38"/>
    <n v="6600"/>
    <x v="25"/>
    <n v="110"/>
    <x v="7"/>
    <x v="1"/>
    <x v="0"/>
  </r>
  <r>
    <x v="6099"/>
    <d v="2025-03-03T00:00:00"/>
    <x v="3805"/>
    <x v="1893"/>
    <d v="2022-12-11T00:00:00"/>
    <x v="1"/>
    <x v="1"/>
    <x v="1"/>
    <x v="13"/>
    <x v="1"/>
    <x v="0"/>
    <n v="4"/>
    <n v="225"/>
    <n v="26"/>
    <n v="13"/>
    <x v="20"/>
    <n v="18900"/>
    <x v="23"/>
    <n v="56.25"/>
    <x v="7"/>
    <x v="1"/>
    <x v="0"/>
  </r>
  <r>
    <x v="6100"/>
    <d v="2025-03-03T00:00:00"/>
    <x v="3806"/>
    <x v="1894"/>
    <d v="2013-11-22T00:00:00"/>
    <x v="0"/>
    <x v="2"/>
    <x v="17"/>
    <x v="1"/>
    <x v="1"/>
    <x v="0"/>
    <n v="2"/>
    <n v="160"/>
    <n v="65"/>
    <n v="27"/>
    <x v="76"/>
    <n v="29760"/>
    <x v="4"/>
    <n v="80"/>
    <x v="5"/>
    <x v="1"/>
    <x v="0"/>
  </r>
  <r>
    <x v="6101"/>
    <d v="2025-03-03T00:00:00"/>
    <x v="3807"/>
    <x v="183"/>
    <d v="2015-12-26T00:00:00"/>
    <x v="0"/>
    <x v="1"/>
    <x v="1"/>
    <x v="11"/>
    <x v="1"/>
    <x v="0"/>
    <n v="2"/>
    <n v="315"/>
    <n v="8"/>
    <n v="7"/>
    <x v="1"/>
    <n v="15120"/>
    <x v="6"/>
    <n v="157.5"/>
    <x v="8"/>
    <x v="1"/>
    <x v="0"/>
  </r>
  <r>
    <x v="6102"/>
    <d v="2025-03-03T00:00:00"/>
    <x v="1685"/>
    <x v="1011"/>
    <d v="2018-09-13T00:00:00"/>
    <x v="1"/>
    <x v="8"/>
    <x v="60"/>
    <x v="1"/>
    <x v="1"/>
    <x v="0"/>
    <n v="2"/>
    <n v="169"/>
    <n v="40"/>
    <n v="23"/>
    <x v="49"/>
    <n v="20280"/>
    <x v="2"/>
    <n v="84.5"/>
    <x v="6"/>
    <x v="3"/>
    <x v="0"/>
  </r>
  <r>
    <x v="6103"/>
    <d v="2025-03-03T00:00:00"/>
    <x v="3808"/>
    <x v="458"/>
    <d v="2017-06-06T00:00:00"/>
    <x v="0"/>
    <x v="1"/>
    <x v="1"/>
    <x v="1"/>
    <x v="1"/>
    <x v="0"/>
    <n v="2"/>
    <n v="229"/>
    <n v="6"/>
    <n v="3"/>
    <x v="40"/>
    <n v="4580"/>
    <x v="21"/>
    <n v="114.5"/>
    <x v="10"/>
    <x v="1"/>
    <x v="0"/>
  </r>
  <r>
    <x v="6104"/>
    <d v="2025-03-03T00:00:00"/>
    <x v="3793"/>
    <x v="1884"/>
    <d v="2016-01-06T00:00:00"/>
    <x v="1"/>
    <x v="17"/>
    <x v="8"/>
    <x v="30"/>
    <x v="2"/>
    <x v="1"/>
    <n v="4"/>
    <n v="259"/>
    <n v="74"/>
    <n v="48"/>
    <x v="5"/>
    <n v="66045"/>
    <x v="7"/>
    <n v="64.75"/>
    <x v="8"/>
    <x v="2"/>
    <x v="0"/>
  </r>
  <r>
    <x v="6105"/>
    <d v="2025-03-03T00:00:00"/>
    <x v="3809"/>
    <x v="1895"/>
    <d v="2015-11-17T00:00:00"/>
    <x v="1"/>
    <x v="1"/>
    <x v="4"/>
    <x v="6"/>
    <x v="1"/>
    <x v="0"/>
    <n v="2"/>
    <n v="156"/>
    <n v="167"/>
    <n v="85"/>
    <x v="5"/>
    <n v="39780"/>
    <x v="37"/>
    <n v="78"/>
    <x v="8"/>
    <x v="1"/>
    <x v="0"/>
  </r>
  <r>
    <x v="6106"/>
    <d v="2025-03-03T00:00:00"/>
    <x v="3810"/>
    <x v="1896"/>
    <d v="2012-12-18T00:00:00"/>
    <x v="0"/>
    <x v="1"/>
    <x v="1"/>
    <x v="17"/>
    <x v="0"/>
    <x v="0"/>
    <n v="8"/>
    <n v="281"/>
    <n v="36"/>
    <n v="9"/>
    <x v="1"/>
    <n v="13488"/>
    <x v="54"/>
    <n v="35.125"/>
    <x v="1"/>
    <x v="1"/>
    <x v="1"/>
  </r>
  <r>
    <x v="6107"/>
    <d v="2025-03-03T00:00:00"/>
    <x v="3811"/>
    <x v="30"/>
    <d v="2017-10-16T00:00:00"/>
    <x v="0"/>
    <x v="1"/>
    <x v="1"/>
    <x v="34"/>
    <x v="1"/>
    <x v="0"/>
    <n v="4"/>
    <n v="184"/>
    <n v="41"/>
    <n v="13"/>
    <x v="14"/>
    <n v="12144"/>
    <x v="2"/>
    <n v="46"/>
    <x v="11"/>
    <x v="1"/>
    <x v="1"/>
  </r>
  <r>
    <x v="6108"/>
    <d v="2025-03-03T00:00:00"/>
    <x v="3812"/>
    <x v="1897"/>
    <d v="2016-01-26T00:00:00"/>
    <x v="0"/>
    <x v="2"/>
    <x v="2"/>
    <x v="31"/>
    <x v="6"/>
    <x v="1"/>
    <n v="3"/>
    <n v="131"/>
    <n v="1"/>
    <n v="1"/>
    <x v="11"/>
    <n v="786"/>
    <x v="21"/>
    <n v="43.666666666666664"/>
    <x v="8"/>
    <x v="1"/>
    <x v="1"/>
  </r>
  <r>
    <x v="6109"/>
    <d v="2025-03-03T00:00:00"/>
    <x v="3176"/>
    <x v="1662"/>
    <d v="2025-01-13T00:00:00"/>
    <x v="0"/>
    <x v="6"/>
    <x v="92"/>
    <x v="29"/>
    <x v="1"/>
    <x v="0"/>
    <n v="6"/>
    <n v="191"/>
    <n v="30"/>
    <n v="9"/>
    <x v="5"/>
    <n v="48705"/>
    <x v="19"/>
    <n v="31.833333333333332"/>
    <x v="16"/>
    <x v="0"/>
    <x v="1"/>
  </r>
  <r>
    <x v="6110"/>
    <d v="2025-03-03T00:00:00"/>
    <x v="239"/>
    <x v="211"/>
    <d v="2019-04-25T00:00:00"/>
    <x v="1"/>
    <x v="16"/>
    <x v="23"/>
    <x v="3"/>
    <x v="1"/>
    <x v="0"/>
    <n v="4"/>
    <n v="269"/>
    <n v="40"/>
    <n v="13"/>
    <x v="44"/>
    <n v="24210"/>
    <x v="59"/>
    <n v="67.25"/>
    <x v="6"/>
    <x v="0"/>
    <x v="0"/>
  </r>
  <r>
    <x v="6111"/>
    <d v="2025-03-03T00:00:00"/>
    <x v="3602"/>
    <x v="1820"/>
    <d v="2011-10-24T00:00:00"/>
    <x v="1"/>
    <x v="75"/>
    <x v="101"/>
    <x v="15"/>
    <x v="1"/>
    <x v="0"/>
    <n v="6"/>
    <n v="800"/>
    <n v="8"/>
    <n v="4"/>
    <x v="25"/>
    <n v="33600"/>
    <x v="21"/>
    <n v="133.33333333333334"/>
    <x v="4"/>
    <x v="0"/>
    <x v="0"/>
  </r>
  <r>
    <x v="6112"/>
    <d v="2025-03-03T00:00:00"/>
    <x v="3379"/>
    <x v="1735"/>
    <d v="2022-01-19T00:00:00"/>
    <x v="1"/>
    <x v="41"/>
    <x v="68"/>
    <x v="10"/>
    <x v="1"/>
    <x v="0"/>
    <n v="3"/>
    <n v="160"/>
    <n v="28"/>
    <n v="11"/>
    <x v="14"/>
    <n v="10560"/>
    <x v="36"/>
    <n v="53.333333333333336"/>
    <x v="14"/>
    <x v="5"/>
    <x v="0"/>
  </r>
  <r>
    <x v="6113"/>
    <d v="2025-03-03T00:00:00"/>
    <x v="669"/>
    <x v="496"/>
    <d v="2013-07-10T00:00:00"/>
    <x v="0"/>
    <x v="26"/>
    <x v="36"/>
    <x v="4"/>
    <x v="1"/>
    <x v="0"/>
    <n v="4"/>
    <n v="443"/>
    <n v="45"/>
    <n v="21"/>
    <x v="47"/>
    <n v="58476"/>
    <x v="29"/>
    <n v="110.75"/>
    <x v="1"/>
    <x v="6"/>
    <x v="0"/>
  </r>
  <r>
    <x v="6114"/>
    <d v="2025-03-03T00:00:00"/>
    <x v="2665"/>
    <x v="154"/>
    <d v="2016-08-31T00:00:00"/>
    <x v="0"/>
    <x v="23"/>
    <x v="80"/>
    <x v="16"/>
    <x v="1"/>
    <x v="0"/>
    <n v="4"/>
    <n v="296"/>
    <n v="17"/>
    <n v="7"/>
    <x v="0"/>
    <n v="7104"/>
    <x v="56"/>
    <n v="74"/>
    <x v="8"/>
    <x v="5"/>
    <x v="0"/>
  </r>
  <r>
    <x v="6115"/>
    <d v="2025-03-03T00:00:00"/>
    <x v="1382"/>
    <x v="872"/>
    <d v="2016-10-24T00:00:00"/>
    <x v="0"/>
    <x v="46"/>
    <x v="59"/>
    <x v="4"/>
    <x v="1"/>
    <x v="0"/>
    <n v="4"/>
    <n v="215"/>
    <n v="36"/>
    <n v="21"/>
    <x v="24"/>
    <n v="21930"/>
    <x v="1"/>
    <n v="53.75"/>
    <x v="10"/>
    <x v="0"/>
    <x v="0"/>
  </r>
  <r>
    <x v="6116"/>
    <d v="2025-03-03T00:00:00"/>
    <x v="2539"/>
    <x v="1412"/>
    <d v="2020-04-08T00:00:00"/>
    <x v="0"/>
    <x v="62"/>
    <x v="83"/>
    <x v="1"/>
    <x v="1"/>
    <x v="0"/>
    <n v="6"/>
    <n v="440"/>
    <n v="15"/>
    <n v="6"/>
    <x v="0"/>
    <n v="10560"/>
    <x v="121"/>
    <n v="73.333333333333329"/>
    <x v="12"/>
    <x v="4"/>
    <x v="0"/>
  </r>
  <r>
    <x v="6117"/>
    <d v="2025-03-03T00:00:00"/>
    <x v="884"/>
    <x v="614"/>
    <d v="2024-09-01T00:00:00"/>
    <x v="0"/>
    <x v="23"/>
    <x v="44"/>
    <x v="1"/>
    <x v="1"/>
    <x v="0"/>
    <n v="2"/>
    <n v="233"/>
    <n v="3"/>
    <n v="1"/>
    <x v="48"/>
    <n v="6524"/>
    <x v="118"/>
    <n v="116.5"/>
    <x v="9"/>
    <x v="5"/>
    <x v="0"/>
  </r>
  <r>
    <x v="6118"/>
    <d v="2025-03-03T00:00:00"/>
    <x v="862"/>
    <x v="603"/>
    <d v="2013-11-25T00:00:00"/>
    <x v="1"/>
    <x v="17"/>
    <x v="8"/>
    <x v="1"/>
    <x v="6"/>
    <x v="1"/>
    <n v="2"/>
    <n v="125"/>
    <n v="38"/>
    <n v="19"/>
    <x v="15"/>
    <n v="14250"/>
    <x v="41"/>
    <n v="62.5"/>
    <x v="5"/>
    <x v="2"/>
    <x v="0"/>
  </r>
  <r>
    <x v="6119"/>
    <d v="2025-03-03T00:00:00"/>
    <x v="3813"/>
    <x v="236"/>
    <d v="2014-10-28T00:00:00"/>
    <x v="0"/>
    <x v="1"/>
    <x v="4"/>
    <x v="1"/>
    <x v="6"/>
    <x v="1"/>
    <n v="2"/>
    <n v="128"/>
    <n v="1"/>
    <n v="0"/>
    <x v="4"/>
    <n v="0"/>
    <x v="21"/>
    <n v="64"/>
    <x v="0"/>
    <x v="1"/>
    <x v="0"/>
  </r>
  <r>
    <x v="6120"/>
    <d v="2025-03-03T00:00:00"/>
    <x v="2264"/>
    <x v="278"/>
    <d v="2019-10-11T00:00:00"/>
    <x v="0"/>
    <x v="58"/>
    <x v="76"/>
    <x v="16"/>
    <x v="1"/>
    <x v="0"/>
    <n v="5"/>
    <n v="368"/>
    <n v="11"/>
    <n v="8"/>
    <x v="25"/>
    <n v="15456"/>
    <x v="0"/>
    <n v="73.599999999999994"/>
    <x v="12"/>
    <x v="4"/>
    <x v="0"/>
  </r>
  <r>
    <x v="6121"/>
    <d v="2025-03-03T00:00:00"/>
    <x v="3814"/>
    <x v="126"/>
    <d v="2016-04-29T00:00:00"/>
    <x v="1"/>
    <x v="49"/>
    <x v="15"/>
    <x v="1"/>
    <x v="1"/>
    <x v="0"/>
    <n v="4"/>
    <n v="259"/>
    <n v="61"/>
    <n v="33"/>
    <x v="70"/>
    <n v="54390"/>
    <x v="19"/>
    <n v="64.75"/>
    <x v="8"/>
    <x v="3"/>
    <x v="0"/>
  </r>
  <r>
    <x v="6122"/>
    <d v="2025-03-03T00:00:00"/>
    <x v="3815"/>
    <x v="235"/>
    <d v="2016-06-17T00:00:00"/>
    <x v="1"/>
    <x v="22"/>
    <x v="45"/>
    <x v="2"/>
    <x v="1"/>
    <x v="0"/>
    <n v="6"/>
    <n v="532"/>
    <n v="80"/>
    <n v="22"/>
    <x v="46"/>
    <n v="92568"/>
    <x v="8"/>
    <n v="88.666666666666671"/>
    <x v="8"/>
    <x v="2"/>
    <x v="0"/>
  </r>
  <r>
    <x v="6123"/>
    <d v="2025-03-03T00:00:00"/>
    <x v="1109"/>
    <x v="729"/>
    <d v="2017-02-06T00:00:00"/>
    <x v="1"/>
    <x v="17"/>
    <x v="3"/>
    <x v="9"/>
    <x v="2"/>
    <x v="1"/>
    <n v="1"/>
    <n v="88"/>
    <n v="27"/>
    <n v="14"/>
    <x v="24"/>
    <n v="8976"/>
    <x v="34"/>
    <n v="88"/>
    <x v="10"/>
    <x v="2"/>
    <x v="0"/>
  </r>
  <r>
    <x v="6124"/>
    <d v="2025-03-03T00:00:00"/>
    <x v="3145"/>
    <x v="927"/>
    <d v="2021-10-18T00:00:00"/>
    <x v="1"/>
    <x v="2"/>
    <x v="4"/>
    <x v="0"/>
    <x v="0"/>
    <x v="0"/>
    <n v="8"/>
    <n v="700"/>
    <n v="2"/>
    <n v="0"/>
    <x v="4"/>
    <n v="0"/>
    <x v="21"/>
    <n v="87.5"/>
    <x v="14"/>
    <x v="1"/>
    <x v="0"/>
  </r>
  <r>
    <x v="6125"/>
    <d v="2025-03-03T00:00:00"/>
    <x v="788"/>
    <x v="561"/>
    <d v="2019-07-24T00:00:00"/>
    <x v="0"/>
    <x v="29"/>
    <x v="41"/>
    <x v="1"/>
    <x v="1"/>
    <x v="0"/>
    <n v="2"/>
    <n v="175"/>
    <n v="38"/>
    <n v="12"/>
    <x v="30"/>
    <n v="9450"/>
    <x v="47"/>
    <n v="87.5"/>
    <x v="6"/>
    <x v="7"/>
    <x v="0"/>
  </r>
  <r>
    <x v="6126"/>
    <d v="2025-03-03T00:00:00"/>
    <x v="3816"/>
    <x v="156"/>
    <d v="2019-09-25T00:00:00"/>
    <x v="0"/>
    <x v="1"/>
    <x v="5"/>
    <x v="1"/>
    <x v="2"/>
    <x v="1"/>
    <n v="1"/>
    <n v="120"/>
    <n v="1"/>
    <n v="0"/>
    <x v="4"/>
    <n v="0"/>
    <x v="21"/>
    <n v="120"/>
    <x v="12"/>
    <x v="1"/>
    <x v="0"/>
  </r>
  <r>
    <x v="6127"/>
    <d v="2025-03-03T00:00:00"/>
    <x v="3817"/>
    <x v="30"/>
    <d v="2022-12-13T00:00:00"/>
    <x v="1"/>
    <x v="2"/>
    <x v="4"/>
    <x v="1"/>
    <x v="1"/>
    <x v="0"/>
    <n v="3"/>
    <n v="345"/>
    <n v="34"/>
    <n v="12"/>
    <x v="43"/>
    <n v="20700"/>
    <x v="5"/>
    <n v="115"/>
    <x v="7"/>
    <x v="1"/>
    <x v="0"/>
  </r>
  <r>
    <x v="6128"/>
    <d v="2025-03-03T00:00:00"/>
    <x v="3818"/>
    <x v="1898"/>
    <d v="2015-04-09T00:00:00"/>
    <x v="1"/>
    <x v="2"/>
    <x v="4"/>
    <x v="11"/>
    <x v="1"/>
    <x v="0"/>
    <n v="2"/>
    <n v="215"/>
    <n v="33"/>
    <n v="13"/>
    <x v="51"/>
    <n v="23220"/>
    <x v="59"/>
    <n v="107.5"/>
    <x v="0"/>
    <x v="1"/>
    <x v="0"/>
  </r>
  <r>
    <x v="6129"/>
    <d v="2025-03-03T00:00:00"/>
    <x v="2741"/>
    <x v="1498"/>
    <d v="2018-01-10T00:00:00"/>
    <x v="0"/>
    <x v="32"/>
    <x v="87"/>
    <x v="3"/>
    <x v="0"/>
    <x v="0"/>
    <n v="3"/>
    <n v="278"/>
    <n v="45"/>
    <n v="16"/>
    <x v="49"/>
    <n v="33360"/>
    <x v="29"/>
    <n v="92.666666666666671"/>
    <x v="11"/>
    <x v="5"/>
    <x v="0"/>
  </r>
  <r>
    <x v="6130"/>
    <d v="2025-03-03T00:00:00"/>
    <x v="3819"/>
    <x v="1335"/>
    <d v="2016-03-07T00:00:00"/>
    <x v="0"/>
    <x v="2"/>
    <x v="4"/>
    <x v="0"/>
    <x v="6"/>
    <x v="1"/>
    <n v="2"/>
    <n v="150"/>
    <n v="4"/>
    <n v="4"/>
    <x v="3"/>
    <n v="1800"/>
    <x v="39"/>
    <n v="75"/>
    <x v="8"/>
    <x v="1"/>
    <x v="0"/>
  </r>
  <r>
    <x v="6131"/>
    <d v="2025-03-03T00:00:00"/>
    <x v="3719"/>
    <x v="458"/>
    <d v="2016-12-29T00:00:00"/>
    <x v="1"/>
    <x v="2"/>
    <x v="2"/>
    <x v="33"/>
    <x v="6"/>
    <x v="1"/>
    <n v="2"/>
    <n v="66"/>
    <n v="9"/>
    <n v="3"/>
    <x v="6"/>
    <n v="1188"/>
    <x v="69"/>
    <n v="33"/>
    <x v="10"/>
    <x v="1"/>
    <x v="1"/>
  </r>
  <r>
    <x v="6132"/>
    <d v="2025-03-03T00:00:00"/>
    <x v="3820"/>
    <x v="343"/>
    <d v="2016-05-04T00:00:00"/>
    <x v="0"/>
    <x v="1"/>
    <x v="5"/>
    <x v="29"/>
    <x v="0"/>
    <x v="0"/>
    <n v="7"/>
    <n v="528"/>
    <n v="11"/>
    <n v="8"/>
    <x v="25"/>
    <n v="22176"/>
    <x v="37"/>
    <n v="75.428571428571431"/>
    <x v="8"/>
    <x v="1"/>
    <x v="0"/>
  </r>
  <r>
    <x v="6133"/>
    <d v="2025-03-03T00:00:00"/>
    <x v="3821"/>
    <x v="93"/>
    <d v="2013-06-08T00:00:00"/>
    <x v="1"/>
    <x v="3"/>
    <x v="2"/>
    <x v="8"/>
    <x v="1"/>
    <x v="0"/>
    <n v="4"/>
    <n v="226"/>
    <n v="76"/>
    <n v="28"/>
    <x v="73"/>
    <n v="43392"/>
    <x v="24"/>
    <n v="56.5"/>
    <x v="1"/>
    <x v="1"/>
    <x v="0"/>
  </r>
  <r>
    <x v="6134"/>
    <d v="2025-03-03T00:00:00"/>
    <x v="788"/>
    <x v="561"/>
    <d v="2019-07-24T00:00:00"/>
    <x v="0"/>
    <x v="29"/>
    <x v="41"/>
    <x v="11"/>
    <x v="1"/>
    <x v="0"/>
    <n v="2"/>
    <n v="233"/>
    <n v="30"/>
    <n v="9"/>
    <x v="9"/>
    <n v="18174"/>
    <x v="20"/>
    <n v="116.5"/>
    <x v="6"/>
    <x v="7"/>
    <x v="0"/>
  </r>
  <r>
    <x v="6135"/>
    <d v="2025-03-03T00:00:00"/>
    <x v="1258"/>
    <x v="335"/>
    <d v="2018-04-23T00:00:00"/>
    <x v="0"/>
    <x v="44"/>
    <x v="56"/>
    <x v="1"/>
    <x v="1"/>
    <x v="0"/>
    <n v="2"/>
    <n v="207"/>
    <n v="45"/>
    <n v="18"/>
    <x v="44"/>
    <n v="18630"/>
    <x v="57"/>
    <n v="103.5"/>
    <x v="11"/>
    <x v="5"/>
    <x v="0"/>
  </r>
  <r>
    <x v="6136"/>
    <d v="2025-03-03T00:00:00"/>
    <x v="1224"/>
    <x v="782"/>
    <d v="2017-06-20T00:00:00"/>
    <x v="1"/>
    <x v="2"/>
    <x v="2"/>
    <x v="22"/>
    <x v="1"/>
    <x v="0"/>
    <n v="4"/>
    <n v="260"/>
    <n v="25"/>
    <n v="7"/>
    <x v="14"/>
    <n v="17160"/>
    <x v="5"/>
    <n v="65"/>
    <x v="10"/>
    <x v="1"/>
    <x v="0"/>
  </r>
  <r>
    <x v="6137"/>
    <d v="2025-03-03T00:00:00"/>
    <x v="2264"/>
    <x v="278"/>
    <d v="2019-10-11T00:00:00"/>
    <x v="0"/>
    <x v="58"/>
    <x v="76"/>
    <x v="1"/>
    <x v="1"/>
    <x v="0"/>
    <n v="5"/>
    <n v="300"/>
    <n v="9"/>
    <n v="5"/>
    <x v="34"/>
    <n v="33600"/>
    <x v="1"/>
    <n v="60"/>
    <x v="12"/>
    <x v="4"/>
    <x v="0"/>
  </r>
  <r>
    <x v="6138"/>
    <d v="2025-03-03T00:00:00"/>
    <x v="3822"/>
    <x v="1899"/>
    <d v="2022-11-08T00:00:00"/>
    <x v="0"/>
    <x v="1"/>
    <x v="5"/>
    <x v="18"/>
    <x v="40"/>
    <x v="1"/>
    <n v="2"/>
    <n v="418"/>
    <n v="1"/>
    <n v="0"/>
    <x v="4"/>
    <n v="0"/>
    <x v="21"/>
    <n v="209"/>
    <x v="7"/>
    <x v="1"/>
    <x v="2"/>
  </r>
  <r>
    <x v="6139"/>
    <d v="2025-03-03T00:00:00"/>
    <x v="2264"/>
    <x v="278"/>
    <d v="2019-10-11T00:00:00"/>
    <x v="0"/>
    <x v="58"/>
    <x v="76"/>
    <x v="10"/>
    <x v="1"/>
    <x v="0"/>
    <n v="4"/>
    <n v="235"/>
    <n v="21"/>
    <n v="7"/>
    <x v="38"/>
    <n v="7050"/>
    <x v="53"/>
    <n v="58.75"/>
    <x v="12"/>
    <x v="4"/>
    <x v="0"/>
  </r>
  <r>
    <x v="6140"/>
    <d v="2025-03-03T00:00:00"/>
    <x v="788"/>
    <x v="561"/>
    <d v="2019-07-24T00:00:00"/>
    <x v="0"/>
    <x v="29"/>
    <x v="41"/>
    <x v="15"/>
    <x v="1"/>
    <x v="0"/>
    <n v="2"/>
    <n v="289"/>
    <n v="15"/>
    <n v="4"/>
    <x v="0"/>
    <n v="6936"/>
    <x v="22"/>
    <n v="144.5"/>
    <x v="6"/>
    <x v="7"/>
    <x v="0"/>
  </r>
  <r>
    <x v="6141"/>
    <d v="2025-03-03T00:00:00"/>
    <x v="3823"/>
    <x v="1264"/>
    <d v="2014-02-24T00:00:00"/>
    <x v="0"/>
    <x v="1"/>
    <x v="5"/>
    <x v="13"/>
    <x v="1"/>
    <x v="0"/>
    <n v="2"/>
    <n v="339"/>
    <n v="28"/>
    <n v="2"/>
    <x v="4"/>
    <n v="0"/>
    <x v="32"/>
    <n v="169.5"/>
    <x v="5"/>
    <x v="1"/>
    <x v="0"/>
  </r>
  <r>
    <x v="6142"/>
    <d v="2025-03-03T00:00:00"/>
    <x v="3824"/>
    <x v="30"/>
    <d v="2022-12-13T00:00:00"/>
    <x v="1"/>
    <x v="1"/>
    <x v="1"/>
    <x v="6"/>
    <x v="1"/>
    <x v="0"/>
    <n v="4"/>
    <n v="326"/>
    <n v="27"/>
    <n v="6"/>
    <x v="8"/>
    <n v="11736"/>
    <x v="1"/>
    <n v="81.5"/>
    <x v="7"/>
    <x v="1"/>
    <x v="0"/>
  </r>
  <r>
    <x v="6143"/>
    <d v="2025-03-03T00:00:00"/>
    <x v="3825"/>
    <x v="248"/>
    <d v="2017-03-26T00:00:00"/>
    <x v="1"/>
    <x v="1"/>
    <x v="5"/>
    <x v="6"/>
    <x v="1"/>
    <x v="0"/>
    <n v="4"/>
    <n v="147"/>
    <n v="94"/>
    <n v="43"/>
    <x v="5"/>
    <n v="37485"/>
    <x v="20"/>
    <n v="36.75"/>
    <x v="10"/>
    <x v="1"/>
    <x v="1"/>
  </r>
  <r>
    <x v="6144"/>
    <d v="2025-03-03T00:00:00"/>
    <x v="3826"/>
    <x v="100"/>
    <d v="2014-07-20T00:00:00"/>
    <x v="0"/>
    <x v="3"/>
    <x v="5"/>
    <x v="13"/>
    <x v="1"/>
    <x v="0"/>
    <n v="2"/>
    <n v="180"/>
    <n v="5"/>
    <n v="2"/>
    <x v="4"/>
    <n v="0"/>
    <x v="21"/>
    <n v="90"/>
    <x v="5"/>
    <x v="1"/>
    <x v="0"/>
  </r>
  <r>
    <x v="6145"/>
    <d v="2025-03-03T00:00:00"/>
    <x v="3379"/>
    <x v="1735"/>
    <d v="2022-01-19T00:00:00"/>
    <x v="1"/>
    <x v="41"/>
    <x v="68"/>
    <x v="10"/>
    <x v="1"/>
    <x v="0"/>
    <n v="3"/>
    <n v="160"/>
    <n v="10"/>
    <n v="5"/>
    <x v="0"/>
    <n v="3840"/>
    <x v="20"/>
    <n v="53.333333333333336"/>
    <x v="14"/>
    <x v="5"/>
    <x v="0"/>
  </r>
  <r>
    <x v="6146"/>
    <d v="2025-03-03T00:00:00"/>
    <x v="862"/>
    <x v="603"/>
    <d v="2013-11-25T00:00:00"/>
    <x v="1"/>
    <x v="17"/>
    <x v="8"/>
    <x v="1"/>
    <x v="6"/>
    <x v="1"/>
    <n v="2"/>
    <n v="118"/>
    <n v="34"/>
    <n v="19"/>
    <x v="15"/>
    <n v="13452"/>
    <x v="56"/>
    <n v="59"/>
    <x v="5"/>
    <x v="2"/>
    <x v="0"/>
  </r>
  <r>
    <x v="6147"/>
    <d v="2025-03-03T00:00:00"/>
    <x v="1645"/>
    <x v="155"/>
    <d v="2018-08-15T00:00:00"/>
    <x v="1"/>
    <x v="17"/>
    <x v="3"/>
    <x v="24"/>
    <x v="11"/>
    <x v="0"/>
    <n v="6"/>
    <n v="199"/>
    <n v="66"/>
    <n v="35"/>
    <x v="5"/>
    <n v="50745"/>
    <x v="0"/>
    <n v="33.166666666666664"/>
    <x v="11"/>
    <x v="2"/>
    <x v="1"/>
  </r>
  <r>
    <x v="6148"/>
    <d v="2025-03-03T00:00:00"/>
    <x v="3827"/>
    <x v="554"/>
    <d v="2014-10-10T00:00:00"/>
    <x v="1"/>
    <x v="3"/>
    <x v="2"/>
    <x v="9"/>
    <x v="2"/>
    <x v="1"/>
    <n v="1"/>
    <n v="110"/>
    <n v="50"/>
    <n v="16"/>
    <x v="24"/>
    <n v="11220"/>
    <x v="11"/>
    <n v="110"/>
    <x v="0"/>
    <x v="1"/>
    <x v="0"/>
  </r>
  <r>
    <x v="6149"/>
    <d v="2025-03-03T00:00:00"/>
    <x v="2741"/>
    <x v="1498"/>
    <d v="2018-01-10T00:00:00"/>
    <x v="0"/>
    <x v="32"/>
    <x v="87"/>
    <x v="2"/>
    <x v="0"/>
    <x v="0"/>
    <n v="10"/>
    <n v="1229"/>
    <n v="2"/>
    <n v="1"/>
    <x v="4"/>
    <n v="0"/>
    <x v="21"/>
    <n v="122.9"/>
    <x v="11"/>
    <x v="5"/>
    <x v="0"/>
  </r>
  <r>
    <x v="6150"/>
    <d v="2025-03-03T00:00:00"/>
    <x v="2579"/>
    <x v="23"/>
    <d v="2020-10-08T00:00:00"/>
    <x v="0"/>
    <x v="21"/>
    <x v="65"/>
    <x v="6"/>
    <x v="1"/>
    <x v="0"/>
    <n v="4"/>
    <n v="413"/>
    <n v="88"/>
    <n v="40"/>
    <x v="72"/>
    <n v="91686"/>
    <x v="7"/>
    <n v="103.25"/>
    <x v="13"/>
    <x v="5"/>
    <x v="0"/>
  </r>
  <r>
    <x v="6151"/>
    <d v="2025-03-03T00:00:00"/>
    <x v="3815"/>
    <x v="235"/>
    <d v="2016-06-17T00:00:00"/>
    <x v="1"/>
    <x v="22"/>
    <x v="45"/>
    <x v="2"/>
    <x v="0"/>
    <x v="0"/>
    <n v="9"/>
    <n v="417"/>
    <n v="35"/>
    <n v="20"/>
    <x v="15"/>
    <n v="47538"/>
    <x v="28"/>
    <n v="46.333333333333336"/>
    <x v="8"/>
    <x v="2"/>
    <x v="1"/>
  </r>
  <r>
    <x v="6152"/>
    <d v="2025-03-03T00:00:00"/>
    <x v="1791"/>
    <x v="1057"/>
    <d v="2013-06-05T00:00:00"/>
    <x v="0"/>
    <x v="21"/>
    <x v="65"/>
    <x v="1"/>
    <x v="1"/>
    <x v="0"/>
    <n v="2"/>
    <n v="299"/>
    <n v="16"/>
    <n v="7"/>
    <x v="35"/>
    <n v="16744"/>
    <x v="5"/>
    <n v="149.5"/>
    <x v="1"/>
    <x v="5"/>
    <x v="0"/>
  </r>
  <r>
    <x v="6153"/>
    <d v="2025-03-03T00:00:00"/>
    <x v="2413"/>
    <x v="1360"/>
    <d v="2020-05-25T00:00:00"/>
    <x v="0"/>
    <x v="49"/>
    <x v="45"/>
    <x v="15"/>
    <x v="1"/>
    <x v="0"/>
    <n v="4"/>
    <n v="417"/>
    <n v="61"/>
    <n v="25"/>
    <x v="21"/>
    <n v="52542"/>
    <x v="19"/>
    <n v="104.25"/>
    <x v="12"/>
    <x v="3"/>
    <x v="0"/>
  </r>
  <r>
    <x v="6154"/>
    <d v="2025-03-03T00:00:00"/>
    <x v="1909"/>
    <x v="851"/>
    <d v="2018-07-13T00:00:00"/>
    <x v="0"/>
    <x v="52"/>
    <x v="42"/>
    <x v="29"/>
    <x v="6"/>
    <x v="1"/>
    <n v="1"/>
    <n v="81"/>
    <n v="25"/>
    <n v="0"/>
    <x v="11"/>
    <n v="486"/>
    <x v="49"/>
    <n v="81"/>
    <x v="11"/>
    <x v="5"/>
    <x v="0"/>
  </r>
  <r>
    <x v="6155"/>
    <d v="2025-03-03T00:00:00"/>
    <x v="1909"/>
    <x v="851"/>
    <d v="2018-07-13T00:00:00"/>
    <x v="0"/>
    <x v="52"/>
    <x v="42"/>
    <x v="29"/>
    <x v="0"/>
    <x v="0"/>
    <n v="4"/>
    <n v="328"/>
    <n v="4"/>
    <n v="2"/>
    <x v="4"/>
    <n v="0"/>
    <x v="94"/>
    <n v="82"/>
    <x v="11"/>
    <x v="5"/>
    <x v="0"/>
  </r>
  <r>
    <x v="6156"/>
    <d v="2025-03-03T00:00:00"/>
    <x v="3828"/>
    <x v="1900"/>
    <d v="2015-09-22T00:00:00"/>
    <x v="0"/>
    <x v="3"/>
    <x v="5"/>
    <x v="34"/>
    <x v="1"/>
    <x v="0"/>
    <n v="4"/>
    <n v="126"/>
    <n v="55"/>
    <n v="22"/>
    <x v="24"/>
    <n v="12852"/>
    <x v="68"/>
    <n v="31.5"/>
    <x v="8"/>
    <x v="1"/>
    <x v="1"/>
  </r>
  <r>
    <x v="6157"/>
    <d v="2025-03-03T00:00:00"/>
    <x v="3634"/>
    <x v="7"/>
    <d v="2022-08-30T00:00:00"/>
    <x v="1"/>
    <x v="4"/>
    <x v="8"/>
    <x v="20"/>
    <x v="0"/>
    <x v="0"/>
    <n v="8"/>
    <n v="295"/>
    <n v="10"/>
    <n v="2"/>
    <x v="25"/>
    <n v="12390"/>
    <x v="59"/>
    <n v="36.875"/>
    <x v="14"/>
    <x v="2"/>
    <x v="1"/>
  </r>
  <r>
    <x v="6158"/>
    <d v="2025-03-03T00:00:00"/>
    <x v="3829"/>
    <x v="133"/>
    <d v="2022-08-31T00:00:00"/>
    <x v="1"/>
    <x v="1"/>
    <x v="1"/>
    <x v="20"/>
    <x v="2"/>
    <x v="1"/>
    <n v="2"/>
    <n v="101"/>
    <n v="68"/>
    <n v="28"/>
    <x v="23"/>
    <n v="16968"/>
    <x v="28"/>
    <n v="50.5"/>
    <x v="14"/>
    <x v="1"/>
    <x v="0"/>
  </r>
  <r>
    <x v="6159"/>
    <d v="2025-03-03T00:00:00"/>
    <x v="3830"/>
    <x v="1901"/>
    <d v="2018-06-21T00:00:00"/>
    <x v="0"/>
    <x v="3"/>
    <x v="7"/>
    <x v="1"/>
    <x v="0"/>
    <x v="0"/>
    <n v="6"/>
    <n v="520"/>
    <n v="75"/>
    <n v="39"/>
    <x v="5"/>
    <n v="132600"/>
    <x v="53"/>
    <n v="86.666666666666671"/>
    <x v="11"/>
    <x v="1"/>
    <x v="0"/>
  </r>
  <r>
    <x v="6160"/>
    <d v="2025-03-03T00:00:00"/>
    <x v="3753"/>
    <x v="1873"/>
    <d v="2012-09-10T00:00:00"/>
    <x v="0"/>
    <x v="17"/>
    <x v="46"/>
    <x v="8"/>
    <x v="6"/>
    <x v="1"/>
    <n v="2"/>
    <n v="88"/>
    <n v="25"/>
    <n v="7"/>
    <x v="38"/>
    <n v="2640"/>
    <x v="43"/>
    <n v="44"/>
    <x v="1"/>
    <x v="2"/>
    <x v="1"/>
  </r>
  <r>
    <x v="6161"/>
    <d v="2025-03-03T00:00:00"/>
    <x v="3753"/>
    <x v="1873"/>
    <d v="2012-09-10T00:00:00"/>
    <x v="0"/>
    <x v="17"/>
    <x v="46"/>
    <x v="8"/>
    <x v="6"/>
    <x v="1"/>
    <n v="1"/>
    <n v="100"/>
    <n v="17"/>
    <n v="2"/>
    <x v="3"/>
    <n v="1200"/>
    <x v="46"/>
    <n v="100"/>
    <x v="1"/>
    <x v="2"/>
    <x v="0"/>
  </r>
  <r>
    <x v="6162"/>
    <d v="2025-03-03T00:00:00"/>
    <x v="2579"/>
    <x v="23"/>
    <d v="2020-10-08T00:00:00"/>
    <x v="0"/>
    <x v="21"/>
    <x v="65"/>
    <x v="13"/>
    <x v="0"/>
    <x v="0"/>
    <n v="10"/>
    <n v="740"/>
    <n v="72"/>
    <n v="31"/>
    <x v="65"/>
    <n v="119880"/>
    <x v="30"/>
    <n v="74"/>
    <x v="13"/>
    <x v="5"/>
    <x v="0"/>
  </r>
  <r>
    <x v="6163"/>
    <d v="2025-03-03T00:00:00"/>
    <x v="3831"/>
    <x v="1902"/>
    <d v="2022-12-23T00:00:00"/>
    <x v="0"/>
    <x v="1"/>
    <x v="1"/>
    <x v="1"/>
    <x v="40"/>
    <x v="1"/>
    <n v="4"/>
    <n v="444"/>
    <n v="28"/>
    <n v="21"/>
    <x v="44"/>
    <n v="39960"/>
    <x v="36"/>
    <n v="111"/>
    <x v="7"/>
    <x v="1"/>
    <x v="0"/>
  </r>
  <r>
    <x v="6164"/>
    <d v="2025-03-03T00:00:00"/>
    <x v="3832"/>
    <x v="10"/>
    <d v="2016-03-22T00:00:00"/>
    <x v="0"/>
    <x v="1"/>
    <x v="5"/>
    <x v="8"/>
    <x v="0"/>
    <x v="0"/>
    <n v="4"/>
    <n v="395"/>
    <n v="38"/>
    <n v="4"/>
    <x v="5"/>
    <n v="100725"/>
    <x v="24"/>
    <n v="98.75"/>
    <x v="8"/>
    <x v="1"/>
    <x v="0"/>
  </r>
  <r>
    <x v="6165"/>
    <d v="2025-03-03T00:00:00"/>
    <x v="1909"/>
    <x v="851"/>
    <d v="2018-07-13T00:00:00"/>
    <x v="0"/>
    <x v="52"/>
    <x v="42"/>
    <x v="29"/>
    <x v="6"/>
    <x v="1"/>
    <n v="1"/>
    <n v="81"/>
    <n v="51"/>
    <n v="19"/>
    <x v="65"/>
    <n v="13122"/>
    <x v="56"/>
    <n v="81"/>
    <x v="11"/>
    <x v="5"/>
    <x v="0"/>
  </r>
  <r>
    <x v="6166"/>
    <d v="2025-03-03T00:00:00"/>
    <x v="1909"/>
    <x v="851"/>
    <d v="2018-07-13T00:00:00"/>
    <x v="0"/>
    <x v="52"/>
    <x v="42"/>
    <x v="29"/>
    <x v="6"/>
    <x v="1"/>
    <n v="1"/>
    <n v="82"/>
    <n v="50"/>
    <n v="20"/>
    <x v="49"/>
    <n v="9840"/>
    <x v="48"/>
    <n v="82"/>
    <x v="11"/>
    <x v="5"/>
    <x v="0"/>
  </r>
  <r>
    <x v="6167"/>
    <d v="2025-03-03T00:00:00"/>
    <x v="1909"/>
    <x v="851"/>
    <d v="2018-07-13T00:00:00"/>
    <x v="0"/>
    <x v="52"/>
    <x v="42"/>
    <x v="29"/>
    <x v="6"/>
    <x v="1"/>
    <n v="1"/>
    <n v="81"/>
    <n v="18"/>
    <n v="1"/>
    <x v="4"/>
    <n v="0"/>
    <x v="93"/>
    <n v="81"/>
    <x v="11"/>
    <x v="5"/>
    <x v="0"/>
  </r>
  <r>
    <x v="6168"/>
    <d v="2025-03-03T00:00:00"/>
    <x v="3833"/>
    <x v="182"/>
    <d v="2016-02-04T00:00:00"/>
    <x v="0"/>
    <x v="12"/>
    <x v="3"/>
    <x v="1"/>
    <x v="1"/>
    <x v="0"/>
    <n v="2"/>
    <n v="250"/>
    <n v="2"/>
    <n v="1"/>
    <x v="4"/>
    <n v="0"/>
    <x v="63"/>
    <n v="125"/>
    <x v="8"/>
    <x v="1"/>
    <x v="0"/>
  </r>
  <r>
    <x v="6169"/>
    <d v="2025-03-03T00:00:00"/>
    <x v="3834"/>
    <x v="1903"/>
    <d v="2020-02-02T00:00:00"/>
    <x v="0"/>
    <x v="1"/>
    <x v="7"/>
    <x v="5"/>
    <x v="0"/>
    <x v="0"/>
    <n v="6"/>
    <n v="211"/>
    <n v="55"/>
    <n v="20"/>
    <x v="9"/>
    <n v="16458"/>
    <x v="48"/>
    <n v="35.166666666666664"/>
    <x v="12"/>
    <x v="1"/>
    <x v="1"/>
  </r>
  <r>
    <x v="6170"/>
    <d v="2025-03-03T00:00:00"/>
    <x v="239"/>
    <x v="211"/>
    <d v="2019-04-25T00:00:00"/>
    <x v="1"/>
    <x v="16"/>
    <x v="23"/>
    <x v="1"/>
    <x v="1"/>
    <x v="0"/>
    <n v="4"/>
    <n v="214"/>
    <n v="45"/>
    <n v="16"/>
    <x v="51"/>
    <n v="23112"/>
    <x v="20"/>
    <n v="53.5"/>
    <x v="6"/>
    <x v="0"/>
    <x v="0"/>
  </r>
  <r>
    <x v="6171"/>
    <d v="2025-03-03T00:00:00"/>
    <x v="1909"/>
    <x v="851"/>
    <d v="2018-07-13T00:00:00"/>
    <x v="0"/>
    <x v="52"/>
    <x v="42"/>
    <x v="29"/>
    <x v="6"/>
    <x v="1"/>
    <n v="1"/>
    <n v="81"/>
    <n v="11"/>
    <n v="3"/>
    <x v="3"/>
    <n v="972"/>
    <x v="4"/>
    <n v="81"/>
    <x v="11"/>
    <x v="5"/>
    <x v="0"/>
  </r>
  <r>
    <x v="6172"/>
    <d v="2025-03-03T00:00:00"/>
    <x v="1909"/>
    <x v="851"/>
    <d v="2018-07-13T00:00:00"/>
    <x v="0"/>
    <x v="52"/>
    <x v="42"/>
    <x v="29"/>
    <x v="6"/>
    <x v="1"/>
    <n v="1"/>
    <n v="111"/>
    <n v="6"/>
    <n v="4"/>
    <x v="6"/>
    <n v="1998"/>
    <x v="9"/>
    <n v="111"/>
    <x v="11"/>
    <x v="5"/>
    <x v="0"/>
  </r>
  <r>
    <x v="6173"/>
    <d v="2025-03-03T00:00:00"/>
    <x v="3835"/>
    <x v="391"/>
    <d v="2014-01-26T00:00:00"/>
    <x v="0"/>
    <x v="1"/>
    <x v="1"/>
    <x v="15"/>
    <x v="1"/>
    <x v="0"/>
    <n v="6"/>
    <n v="359"/>
    <n v="48"/>
    <n v="23"/>
    <x v="47"/>
    <n v="47388"/>
    <x v="42"/>
    <n v="59.833333333333336"/>
    <x v="5"/>
    <x v="1"/>
    <x v="0"/>
  </r>
  <r>
    <x v="6174"/>
    <d v="2025-03-03T00:00:00"/>
    <x v="1909"/>
    <x v="851"/>
    <d v="2018-07-13T00:00:00"/>
    <x v="0"/>
    <x v="52"/>
    <x v="42"/>
    <x v="29"/>
    <x v="6"/>
    <x v="1"/>
    <n v="1"/>
    <n v="83"/>
    <n v="23"/>
    <n v="12"/>
    <x v="38"/>
    <n v="2490"/>
    <x v="56"/>
    <n v="83"/>
    <x v="11"/>
    <x v="5"/>
    <x v="0"/>
  </r>
  <r>
    <x v="6175"/>
    <d v="2025-03-03T00:00:00"/>
    <x v="2758"/>
    <x v="1502"/>
    <d v="2021-05-31T00:00:00"/>
    <x v="0"/>
    <x v="3"/>
    <x v="5"/>
    <x v="12"/>
    <x v="0"/>
    <x v="0"/>
    <n v="8"/>
    <n v="221"/>
    <n v="66"/>
    <n v="20"/>
    <x v="5"/>
    <n v="56355"/>
    <x v="9"/>
    <n v="27.625"/>
    <x v="13"/>
    <x v="1"/>
    <x v="1"/>
  </r>
  <r>
    <x v="6176"/>
    <d v="2025-03-03T00:00:00"/>
    <x v="3176"/>
    <x v="1662"/>
    <d v="2025-01-13T00:00:00"/>
    <x v="0"/>
    <x v="6"/>
    <x v="92"/>
    <x v="1"/>
    <x v="0"/>
    <x v="0"/>
    <n v="8"/>
    <n v="230"/>
    <n v="83"/>
    <n v="25"/>
    <x v="57"/>
    <n v="35880"/>
    <x v="36"/>
    <n v="28.75"/>
    <x v="16"/>
    <x v="0"/>
    <x v="1"/>
  </r>
  <r>
    <x v="6177"/>
    <d v="2025-03-03T00:00:00"/>
    <x v="2565"/>
    <x v="1424"/>
    <d v="2016-08-01T00:00:00"/>
    <x v="0"/>
    <x v="63"/>
    <x v="44"/>
    <x v="1"/>
    <x v="1"/>
    <x v="0"/>
    <n v="4"/>
    <n v="258"/>
    <n v="3"/>
    <n v="2"/>
    <x v="11"/>
    <n v="1548"/>
    <x v="22"/>
    <n v="64.5"/>
    <x v="8"/>
    <x v="5"/>
    <x v="0"/>
  </r>
  <r>
    <x v="6178"/>
    <d v="2025-03-03T00:00:00"/>
    <x v="3836"/>
    <x v="1904"/>
    <d v="2012-10-04T00:00:00"/>
    <x v="0"/>
    <x v="2"/>
    <x v="3"/>
    <x v="1"/>
    <x v="1"/>
    <x v="0"/>
    <n v="2"/>
    <n v="210"/>
    <n v="8"/>
    <n v="0"/>
    <x v="7"/>
    <n v="37800"/>
    <x v="38"/>
    <n v="105"/>
    <x v="1"/>
    <x v="1"/>
    <x v="0"/>
  </r>
  <r>
    <x v="6179"/>
    <d v="2025-03-03T00:00:00"/>
    <x v="3065"/>
    <x v="557"/>
    <d v="2016-02-15T00:00:00"/>
    <x v="0"/>
    <x v="35"/>
    <x v="25"/>
    <x v="4"/>
    <x v="0"/>
    <x v="0"/>
    <n v="6"/>
    <n v="386"/>
    <n v="34"/>
    <n v="11"/>
    <x v="8"/>
    <n v="13896"/>
    <x v="0"/>
    <n v="64.333333333333329"/>
    <x v="8"/>
    <x v="5"/>
    <x v="0"/>
  </r>
  <r>
    <x v="6180"/>
    <d v="2025-03-03T00:00:00"/>
    <x v="3837"/>
    <x v="1321"/>
    <d v="2012-11-20T00:00:00"/>
    <x v="0"/>
    <x v="3"/>
    <x v="17"/>
    <x v="11"/>
    <x v="6"/>
    <x v="1"/>
    <n v="2"/>
    <n v="299"/>
    <n v="8"/>
    <n v="2"/>
    <x v="3"/>
    <n v="3588"/>
    <x v="38"/>
    <n v="149.5"/>
    <x v="1"/>
    <x v="1"/>
    <x v="0"/>
  </r>
  <r>
    <x v="6181"/>
    <d v="2025-03-03T00:00:00"/>
    <x v="1382"/>
    <x v="872"/>
    <d v="2016-10-24T00:00:00"/>
    <x v="0"/>
    <x v="46"/>
    <x v="59"/>
    <x v="11"/>
    <x v="1"/>
    <x v="0"/>
    <n v="2"/>
    <n v="272"/>
    <n v="76"/>
    <n v="38"/>
    <x v="72"/>
    <n v="60384"/>
    <x v="51"/>
    <n v="136"/>
    <x v="10"/>
    <x v="0"/>
    <x v="0"/>
  </r>
  <r>
    <x v="6182"/>
    <d v="2025-03-03T00:00:00"/>
    <x v="3838"/>
    <x v="1905"/>
    <d v="2014-04-28T00:00:00"/>
    <x v="0"/>
    <x v="3"/>
    <x v="4"/>
    <x v="3"/>
    <x v="0"/>
    <x v="0"/>
    <n v="8"/>
    <n v="950"/>
    <n v="4"/>
    <n v="3"/>
    <x v="4"/>
    <n v="0"/>
    <x v="21"/>
    <n v="118.75"/>
    <x v="5"/>
    <x v="1"/>
    <x v="0"/>
  </r>
  <r>
    <x v="6183"/>
    <d v="2025-03-03T00:00:00"/>
    <x v="3839"/>
    <x v="1833"/>
    <d v="2016-08-05T00:00:00"/>
    <x v="0"/>
    <x v="3"/>
    <x v="5"/>
    <x v="11"/>
    <x v="0"/>
    <x v="0"/>
    <n v="6"/>
    <n v="647"/>
    <n v="124"/>
    <n v="48"/>
    <x v="5"/>
    <n v="164985"/>
    <x v="28"/>
    <n v="107.83333333333333"/>
    <x v="8"/>
    <x v="1"/>
    <x v="0"/>
  </r>
  <r>
    <x v="6184"/>
    <d v="2025-03-03T00:00:00"/>
    <x v="3840"/>
    <x v="130"/>
    <d v="2014-10-14T00:00:00"/>
    <x v="0"/>
    <x v="1"/>
    <x v="5"/>
    <x v="13"/>
    <x v="1"/>
    <x v="0"/>
    <n v="4"/>
    <n v="550"/>
    <n v="1"/>
    <n v="0"/>
    <x v="4"/>
    <n v="0"/>
    <x v="21"/>
    <n v="137.5"/>
    <x v="0"/>
    <x v="1"/>
    <x v="0"/>
  </r>
  <r>
    <x v="6185"/>
    <d v="2025-03-03T00:00:00"/>
    <x v="3841"/>
    <x v="389"/>
    <d v="2015-04-29T00:00:00"/>
    <x v="0"/>
    <x v="1"/>
    <x v="5"/>
    <x v="13"/>
    <x v="1"/>
    <x v="0"/>
    <n v="4"/>
    <n v="302"/>
    <n v="6"/>
    <n v="0"/>
    <x v="4"/>
    <n v="0"/>
    <x v="9"/>
    <n v="75.5"/>
    <x v="0"/>
    <x v="1"/>
    <x v="0"/>
  </r>
  <r>
    <x v="6186"/>
    <d v="2025-03-03T00:00:00"/>
    <x v="1909"/>
    <x v="851"/>
    <d v="2018-07-13T00:00:00"/>
    <x v="0"/>
    <x v="52"/>
    <x v="42"/>
    <x v="29"/>
    <x v="6"/>
    <x v="1"/>
    <n v="1"/>
    <n v="83"/>
    <n v="39"/>
    <n v="10"/>
    <x v="8"/>
    <n v="2988"/>
    <x v="61"/>
    <n v="83"/>
    <x v="11"/>
    <x v="5"/>
    <x v="0"/>
  </r>
  <r>
    <x v="6187"/>
    <d v="2025-03-03T00:00:00"/>
    <x v="1909"/>
    <x v="851"/>
    <d v="2018-07-13T00:00:00"/>
    <x v="0"/>
    <x v="52"/>
    <x v="42"/>
    <x v="29"/>
    <x v="6"/>
    <x v="1"/>
    <n v="2"/>
    <n v="128"/>
    <n v="18"/>
    <n v="5"/>
    <x v="0"/>
    <n v="3072"/>
    <x v="112"/>
    <n v="64"/>
    <x v="11"/>
    <x v="5"/>
    <x v="0"/>
  </r>
  <r>
    <x v="6188"/>
    <d v="2025-03-03T00:00:00"/>
    <x v="3379"/>
    <x v="1735"/>
    <d v="2022-01-19T00:00:00"/>
    <x v="1"/>
    <x v="41"/>
    <x v="68"/>
    <x v="10"/>
    <x v="1"/>
    <x v="0"/>
    <n v="2"/>
    <n v="153"/>
    <n v="4"/>
    <n v="0"/>
    <x v="11"/>
    <n v="918"/>
    <x v="21"/>
    <n v="76.5"/>
    <x v="14"/>
    <x v="5"/>
    <x v="0"/>
  </r>
  <r>
    <x v="6189"/>
    <d v="2025-03-03T00:00:00"/>
    <x v="1909"/>
    <x v="851"/>
    <d v="2018-07-13T00:00:00"/>
    <x v="0"/>
    <x v="52"/>
    <x v="42"/>
    <x v="29"/>
    <x v="6"/>
    <x v="1"/>
    <n v="1"/>
    <n v="81"/>
    <n v="59"/>
    <n v="30"/>
    <x v="23"/>
    <n v="13608"/>
    <x v="60"/>
    <n v="81"/>
    <x v="11"/>
    <x v="5"/>
    <x v="0"/>
  </r>
  <r>
    <x v="6190"/>
    <d v="2025-03-03T00:00:00"/>
    <x v="1909"/>
    <x v="851"/>
    <d v="2018-07-13T00:00:00"/>
    <x v="0"/>
    <x v="52"/>
    <x v="42"/>
    <x v="29"/>
    <x v="6"/>
    <x v="1"/>
    <n v="1"/>
    <n v="81"/>
    <n v="93"/>
    <n v="52"/>
    <x v="5"/>
    <n v="20655"/>
    <x v="31"/>
    <n v="81"/>
    <x v="11"/>
    <x v="5"/>
    <x v="0"/>
  </r>
  <r>
    <x v="6191"/>
    <d v="2025-03-03T00:00:00"/>
    <x v="3842"/>
    <x v="18"/>
    <d v="2018-01-19T00:00:00"/>
    <x v="0"/>
    <x v="1"/>
    <x v="1"/>
    <x v="30"/>
    <x v="0"/>
    <x v="0"/>
    <n v="6"/>
    <n v="323"/>
    <n v="5"/>
    <n v="5"/>
    <x v="3"/>
    <n v="3876"/>
    <x v="21"/>
    <n v="53.833333333333336"/>
    <x v="11"/>
    <x v="1"/>
    <x v="0"/>
  </r>
  <r>
    <x v="6192"/>
    <d v="2025-03-03T00:00:00"/>
    <x v="3790"/>
    <x v="1883"/>
    <d v="2016-07-01T00:00:00"/>
    <x v="1"/>
    <x v="17"/>
    <x v="3"/>
    <x v="1"/>
    <x v="12"/>
    <x v="1"/>
    <n v="4"/>
    <n v="164"/>
    <n v="209"/>
    <n v="99"/>
    <x v="5"/>
    <n v="41820"/>
    <x v="38"/>
    <n v="41"/>
    <x v="8"/>
    <x v="2"/>
    <x v="1"/>
  </r>
  <r>
    <x v="6193"/>
    <d v="2025-03-03T00:00:00"/>
    <x v="3379"/>
    <x v="1735"/>
    <d v="2022-01-19T00:00:00"/>
    <x v="1"/>
    <x v="41"/>
    <x v="68"/>
    <x v="22"/>
    <x v="1"/>
    <x v="0"/>
    <n v="3"/>
    <n v="150"/>
    <n v="2"/>
    <n v="1"/>
    <x v="35"/>
    <n v="8400"/>
    <x v="21"/>
    <n v="50"/>
    <x v="14"/>
    <x v="5"/>
    <x v="0"/>
  </r>
  <r>
    <x v="6194"/>
    <d v="2025-03-03T00:00:00"/>
    <x v="3790"/>
    <x v="1883"/>
    <d v="2016-07-01T00:00:00"/>
    <x v="1"/>
    <x v="17"/>
    <x v="3"/>
    <x v="1"/>
    <x v="0"/>
    <x v="0"/>
    <n v="2"/>
    <n v="145"/>
    <n v="209"/>
    <n v="84"/>
    <x v="5"/>
    <n v="36975"/>
    <x v="38"/>
    <n v="72.5"/>
    <x v="8"/>
    <x v="2"/>
    <x v="0"/>
  </r>
  <r>
    <x v="6195"/>
    <d v="2025-03-03T00:00:00"/>
    <x v="3790"/>
    <x v="1883"/>
    <d v="2016-07-01T00:00:00"/>
    <x v="1"/>
    <x v="17"/>
    <x v="3"/>
    <x v="1"/>
    <x v="0"/>
    <x v="0"/>
    <n v="2"/>
    <n v="131"/>
    <n v="187"/>
    <n v="80"/>
    <x v="5"/>
    <n v="33405"/>
    <x v="1"/>
    <n v="65.5"/>
    <x v="8"/>
    <x v="2"/>
    <x v="0"/>
  </r>
  <r>
    <x v="6196"/>
    <d v="2025-03-03T00:00:00"/>
    <x v="3843"/>
    <x v="74"/>
    <d v="2015-07-31T00:00:00"/>
    <x v="1"/>
    <x v="3"/>
    <x v="4"/>
    <x v="1"/>
    <x v="2"/>
    <x v="1"/>
    <n v="2"/>
    <n v="131"/>
    <n v="138"/>
    <n v="66"/>
    <x v="5"/>
    <n v="33405"/>
    <x v="40"/>
    <n v="65.5"/>
    <x v="0"/>
    <x v="1"/>
    <x v="0"/>
  </r>
  <r>
    <x v="6197"/>
    <d v="2025-03-03T00:00:00"/>
    <x v="3844"/>
    <x v="1906"/>
    <d v="2015-07-19T00:00:00"/>
    <x v="0"/>
    <x v="1"/>
    <x v="1"/>
    <x v="0"/>
    <x v="0"/>
    <x v="0"/>
    <n v="6"/>
    <n v="630"/>
    <n v="1"/>
    <n v="0"/>
    <x v="4"/>
    <n v="0"/>
    <x v="21"/>
    <n v="105"/>
    <x v="0"/>
    <x v="1"/>
    <x v="0"/>
  </r>
  <r>
    <x v="6198"/>
    <d v="2025-03-03T00:00:00"/>
    <x v="3572"/>
    <x v="937"/>
    <d v="2017-02-18T00:00:00"/>
    <x v="1"/>
    <x v="13"/>
    <x v="19"/>
    <x v="2"/>
    <x v="0"/>
    <x v="0"/>
    <n v="4"/>
    <n v="350"/>
    <n v="11"/>
    <n v="4"/>
    <x v="25"/>
    <n v="14700"/>
    <x v="0"/>
    <n v="87.5"/>
    <x v="10"/>
    <x v="2"/>
    <x v="0"/>
  </r>
  <r>
    <x v="6199"/>
    <d v="2025-03-03T00:00:00"/>
    <x v="3818"/>
    <x v="1898"/>
    <d v="2015-04-09T00:00:00"/>
    <x v="1"/>
    <x v="2"/>
    <x v="4"/>
    <x v="11"/>
    <x v="1"/>
    <x v="0"/>
    <n v="2"/>
    <n v="320"/>
    <n v="58"/>
    <n v="24"/>
    <x v="23"/>
    <n v="53760"/>
    <x v="19"/>
    <n v="160"/>
    <x v="0"/>
    <x v="1"/>
    <x v="0"/>
  </r>
  <r>
    <x v="6200"/>
    <d v="2025-03-03T00:00:00"/>
    <x v="2264"/>
    <x v="278"/>
    <d v="2019-10-11T00:00:00"/>
    <x v="0"/>
    <x v="58"/>
    <x v="76"/>
    <x v="9"/>
    <x v="0"/>
    <x v="0"/>
    <n v="8"/>
    <n v="361"/>
    <n v="11"/>
    <n v="2"/>
    <x v="3"/>
    <n v="4332"/>
    <x v="68"/>
    <n v="45.125"/>
    <x v="12"/>
    <x v="4"/>
    <x v="1"/>
  </r>
  <r>
    <x v="6201"/>
    <d v="2025-03-03T00:00:00"/>
    <x v="3845"/>
    <x v="1907"/>
    <d v="2022-11-25T00:00:00"/>
    <x v="0"/>
    <x v="17"/>
    <x v="3"/>
    <x v="14"/>
    <x v="2"/>
    <x v="1"/>
    <n v="2"/>
    <n v="103"/>
    <n v="81"/>
    <n v="44"/>
    <x v="52"/>
    <n v="24720"/>
    <x v="57"/>
    <n v="51.5"/>
    <x v="7"/>
    <x v="2"/>
    <x v="0"/>
  </r>
  <r>
    <x v="6202"/>
    <d v="2025-03-03T00:00:00"/>
    <x v="788"/>
    <x v="561"/>
    <d v="2019-07-24T00:00:00"/>
    <x v="0"/>
    <x v="29"/>
    <x v="41"/>
    <x v="11"/>
    <x v="0"/>
    <x v="0"/>
    <n v="8"/>
    <n v="542"/>
    <n v="30"/>
    <n v="13"/>
    <x v="20"/>
    <n v="45528"/>
    <x v="19"/>
    <n v="67.75"/>
    <x v="6"/>
    <x v="7"/>
    <x v="0"/>
  </r>
  <r>
    <x v="6203"/>
    <d v="2025-03-03T00:00:00"/>
    <x v="669"/>
    <x v="496"/>
    <d v="2013-07-10T00:00:00"/>
    <x v="0"/>
    <x v="26"/>
    <x v="36"/>
    <x v="13"/>
    <x v="1"/>
    <x v="0"/>
    <n v="6"/>
    <n v="489"/>
    <n v="9"/>
    <n v="5"/>
    <x v="38"/>
    <n v="14670"/>
    <x v="7"/>
    <n v="81.5"/>
    <x v="1"/>
    <x v="6"/>
    <x v="0"/>
  </r>
  <r>
    <x v="6204"/>
    <d v="2025-03-03T00:00:00"/>
    <x v="3846"/>
    <x v="1908"/>
    <d v="2023-01-11T00:00:00"/>
    <x v="0"/>
    <x v="20"/>
    <x v="19"/>
    <x v="21"/>
    <x v="8"/>
    <x v="0"/>
    <n v="4"/>
    <n v="154"/>
    <n v="57"/>
    <n v="24"/>
    <x v="51"/>
    <n v="16632"/>
    <x v="8"/>
    <n v="38.5"/>
    <x v="7"/>
    <x v="3"/>
    <x v="1"/>
  </r>
  <r>
    <x v="6205"/>
    <d v="2025-03-03T00:00:00"/>
    <x v="3847"/>
    <x v="12"/>
    <d v="2015-03-25T00:00:00"/>
    <x v="0"/>
    <x v="1"/>
    <x v="5"/>
    <x v="1"/>
    <x v="1"/>
    <x v="0"/>
    <n v="2"/>
    <n v="238"/>
    <n v="3"/>
    <n v="1"/>
    <x v="4"/>
    <n v="0"/>
    <x v="118"/>
    <n v="119"/>
    <x v="0"/>
    <x v="1"/>
    <x v="0"/>
  </r>
  <r>
    <x v="6206"/>
    <d v="2025-03-03T00:00:00"/>
    <x v="3848"/>
    <x v="1909"/>
    <d v="2016-12-05T00:00:00"/>
    <x v="1"/>
    <x v="2"/>
    <x v="4"/>
    <x v="28"/>
    <x v="6"/>
    <x v="1"/>
    <n v="2"/>
    <n v="54"/>
    <n v="58"/>
    <n v="18"/>
    <x v="21"/>
    <n v="6804"/>
    <x v="19"/>
    <n v="27"/>
    <x v="10"/>
    <x v="1"/>
    <x v="1"/>
  </r>
  <r>
    <x v="6207"/>
    <d v="2025-03-03T00:00:00"/>
    <x v="3849"/>
    <x v="1910"/>
    <d v="2022-12-31T00:00:00"/>
    <x v="1"/>
    <x v="2"/>
    <x v="4"/>
    <x v="31"/>
    <x v="1"/>
    <x v="0"/>
    <n v="5"/>
    <n v="191"/>
    <n v="51"/>
    <n v="36"/>
    <x v="5"/>
    <n v="48705"/>
    <x v="5"/>
    <n v="38.200000000000003"/>
    <x v="7"/>
    <x v="1"/>
    <x v="1"/>
  </r>
  <r>
    <x v="6208"/>
    <d v="2025-03-03T00:00:00"/>
    <x v="3850"/>
    <x v="1911"/>
    <d v="2022-12-31T00:00:00"/>
    <x v="1"/>
    <x v="1"/>
    <x v="1"/>
    <x v="11"/>
    <x v="1"/>
    <x v="0"/>
    <n v="2"/>
    <n v="245"/>
    <n v="107"/>
    <n v="40"/>
    <x v="63"/>
    <n v="60270"/>
    <x v="0"/>
    <n v="122.5"/>
    <x v="7"/>
    <x v="1"/>
    <x v="0"/>
  </r>
  <r>
    <x v="6209"/>
    <d v="2025-03-03T00:00:00"/>
    <x v="3848"/>
    <x v="1909"/>
    <d v="2016-12-05T00:00:00"/>
    <x v="1"/>
    <x v="2"/>
    <x v="4"/>
    <x v="28"/>
    <x v="6"/>
    <x v="1"/>
    <n v="2"/>
    <n v="54"/>
    <n v="68"/>
    <n v="31"/>
    <x v="73"/>
    <n v="10368"/>
    <x v="0"/>
    <n v="27"/>
    <x v="10"/>
    <x v="1"/>
    <x v="1"/>
  </r>
  <r>
    <x v="6210"/>
    <d v="2025-03-03T00:00:00"/>
    <x v="3851"/>
    <x v="1912"/>
    <d v="2016-12-31T00:00:00"/>
    <x v="0"/>
    <x v="1"/>
    <x v="12"/>
    <x v="1"/>
    <x v="1"/>
    <x v="0"/>
    <n v="6"/>
    <n v="277"/>
    <n v="108"/>
    <n v="30"/>
    <x v="17"/>
    <n v="38226"/>
    <x v="35"/>
    <n v="46.166666666666664"/>
    <x v="10"/>
    <x v="1"/>
    <x v="1"/>
  </r>
  <r>
    <x v="6211"/>
    <d v="2025-03-03T00:00:00"/>
    <x v="3852"/>
    <x v="455"/>
    <d v="2014-08-19T00:00:00"/>
    <x v="1"/>
    <x v="1"/>
    <x v="1"/>
    <x v="15"/>
    <x v="0"/>
    <x v="0"/>
    <n v="6"/>
    <n v="293"/>
    <n v="72"/>
    <n v="40"/>
    <x v="32"/>
    <n v="63288"/>
    <x v="13"/>
    <n v="48.833333333333336"/>
    <x v="5"/>
    <x v="1"/>
    <x v="1"/>
  </r>
  <r>
    <x v="6212"/>
    <d v="2025-03-03T00:00:00"/>
    <x v="3853"/>
    <x v="290"/>
    <d v="2018-01-09T00:00:00"/>
    <x v="1"/>
    <x v="3"/>
    <x v="5"/>
    <x v="1"/>
    <x v="1"/>
    <x v="0"/>
    <n v="2"/>
    <n v="201"/>
    <n v="65"/>
    <n v="36"/>
    <x v="55"/>
    <n v="41004"/>
    <x v="24"/>
    <n v="100.5"/>
    <x v="11"/>
    <x v="1"/>
    <x v="0"/>
  </r>
  <r>
    <x v="6213"/>
    <d v="2025-03-03T00:00:00"/>
    <x v="3854"/>
    <x v="346"/>
    <d v="2015-07-20T00:00:00"/>
    <x v="1"/>
    <x v="76"/>
    <x v="72"/>
    <x v="10"/>
    <x v="0"/>
    <x v="0"/>
    <n v="2"/>
    <n v="410"/>
    <n v="1"/>
    <n v="0"/>
    <x v="4"/>
    <n v="0"/>
    <x v="21"/>
    <n v="205"/>
    <x v="0"/>
    <x v="0"/>
    <x v="2"/>
  </r>
  <r>
    <x v="6214"/>
    <d v="2025-03-03T00:00:00"/>
    <x v="3855"/>
    <x v="1913"/>
    <d v="2023-01-12T00:00:00"/>
    <x v="0"/>
    <x v="5"/>
    <x v="12"/>
    <x v="1"/>
    <x v="40"/>
    <x v="1"/>
    <n v="2"/>
    <n v="197"/>
    <n v="117"/>
    <n v="43"/>
    <x v="70"/>
    <n v="41370"/>
    <x v="59"/>
    <n v="98.5"/>
    <x v="7"/>
    <x v="1"/>
    <x v="0"/>
  </r>
  <r>
    <x v="6215"/>
    <d v="2025-03-03T00:00:00"/>
    <x v="788"/>
    <x v="561"/>
    <d v="2019-07-24T00:00:00"/>
    <x v="0"/>
    <x v="29"/>
    <x v="41"/>
    <x v="14"/>
    <x v="0"/>
    <x v="0"/>
    <n v="4"/>
    <n v="264"/>
    <n v="42"/>
    <n v="14"/>
    <x v="20"/>
    <n v="22176"/>
    <x v="42"/>
    <n v="66"/>
    <x v="6"/>
    <x v="7"/>
    <x v="0"/>
  </r>
  <r>
    <x v="6216"/>
    <d v="2025-03-03T00:00:00"/>
    <x v="788"/>
    <x v="561"/>
    <d v="2019-07-24T00:00:00"/>
    <x v="0"/>
    <x v="29"/>
    <x v="41"/>
    <x v="8"/>
    <x v="1"/>
    <x v="0"/>
    <n v="3"/>
    <n v="266"/>
    <n v="23"/>
    <n v="11"/>
    <x v="30"/>
    <n v="14364"/>
    <x v="16"/>
    <n v="88.666666666666671"/>
    <x v="6"/>
    <x v="7"/>
    <x v="0"/>
  </r>
  <r>
    <x v="6217"/>
    <d v="2025-03-03T00:00:00"/>
    <x v="802"/>
    <x v="375"/>
    <d v="2024-08-29T00:00:00"/>
    <x v="0"/>
    <x v="30"/>
    <x v="38"/>
    <x v="4"/>
    <x v="1"/>
    <x v="0"/>
    <n v="4"/>
    <n v="272"/>
    <n v="7"/>
    <n v="5"/>
    <x v="50"/>
    <n v="19040"/>
    <x v="32"/>
    <n v="68"/>
    <x v="9"/>
    <x v="5"/>
    <x v="0"/>
  </r>
  <r>
    <x v="6218"/>
    <d v="2025-03-03T00:00:00"/>
    <x v="3686"/>
    <x v="1676"/>
    <d v="2022-11-27T00:00:00"/>
    <x v="0"/>
    <x v="12"/>
    <x v="3"/>
    <x v="28"/>
    <x v="1"/>
    <x v="0"/>
    <n v="4"/>
    <n v="183"/>
    <n v="58"/>
    <n v="28"/>
    <x v="23"/>
    <n v="30744"/>
    <x v="41"/>
    <n v="45.75"/>
    <x v="7"/>
    <x v="1"/>
    <x v="1"/>
  </r>
  <r>
    <x v="6219"/>
    <d v="2025-03-03T00:00:00"/>
    <x v="2440"/>
    <x v="1372"/>
    <d v="2015-09-22T00:00:00"/>
    <x v="1"/>
    <x v="23"/>
    <x v="80"/>
    <x v="1"/>
    <x v="1"/>
    <x v="0"/>
    <n v="5"/>
    <n v="280"/>
    <n v="5"/>
    <n v="2"/>
    <x v="48"/>
    <n v="7840"/>
    <x v="20"/>
    <n v="56"/>
    <x v="8"/>
    <x v="5"/>
    <x v="0"/>
  </r>
  <r>
    <x v="6220"/>
    <d v="2025-03-03T00:00:00"/>
    <x v="3856"/>
    <x v="588"/>
    <d v="2023-01-13T00:00:00"/>
    <x v="1"/>
    <x v="1"/>
    <x v="5"/>
    <x v="6"/>
    <x v="2"/>
    <x v="1"/>
    <n v="2"/>
    <n v="114"/>
    <n v="34"/>
    <n v="14"/>
    <x v="12"/>
    <n v="8208"/>
    <x v="5"/>
    <n v="57"/>
    <x v="7"/>
    <x v="1"/>
    <x v="0"/>
  </r>
  <r>
    <x v="6221"/>
    <d v="2025-03-03T00:00:00"/>
    <x v="3857"/>
    <x v="343"/>
    <d v="2023-01-02T00:00:00"/>
    <x v="0"/>
    <x v="3"/>
    <x v="5"/>
    <x v="0"/>
    <x v="0"/>
    <x v="0"/>
    <n v="4"/>
    <n v="450"/>
    <n v="23"/>
    <n v="9"/>
    <x v="5"/>
    <n v="114750"/>
    <x v="15"/>
    <n v="112.5"/>
    <x v="7"/>
    <x v="1"/>
    <x v="0"/>
  </r>
  <r>
    <x v="6222"/>
    <d v="2025-03-03T00:00:00"/>
    <x v="3858"/>
    <x v="156"/>
    <d v="2021-06-01T00:00:00"/>
    <x v="1"/>
    <x v="1"/>
    <x v="1"/>
    <x v="11"/>
    <x v="10"/>
    <x v="0"/>
    <n v="2"/>
    <n v="180"/>
    <n v="38"/>
    <n v="18"/>
    <x v="15"/>
    <n v="20520"/>
    <x v="24"/>
    <n v="90"/>
    <x v="13"/>
    <x v="1"/>
    <x v="0"/>
  </r>
  <r>
    <x v="6223"/>
    <d v="2025-03-03T00:00:00"/>
    <x v="3379"/>
    <x v="1735"/>
    <d v="2022-01-19T00:00:00"/>
    <x v="1"/>
    <x v="41"/>
    <x v="68"/>
    <x v="10"/>
    <x v="1"/>
    <x v="0"/>
    <n v="3"/>
    <n v="140"/>
    <n v="4"/>
    <n v="0"/>
    <x v="4"/>
    <n v="0"/>
    <x v="38"/>
    <n v="46.666666666666664"/>
    <x v="14"/>
    <x v="5"/>
    <x v="1"/>
  </r>
  <r>
    <x v="6224"/>
    <d v="2025-03-03T00:00:00"/>
    <x v="3859"/>
    <x v="1914"/>
    <d v="2012-04-23T00:00:00"/>
    <x v="1"/>
    <x v="2"/>
    <x v="4"/>
    <x v="1"/>
    <x v="0"/>
    <x v="0"/>
    <n v="3"/>
    <n v="238"/>
    <n v="35"/>
    <n v="5"/>
    <x v="38"/>
    <n v="7140"/>
    <x v="37"/>
    <n v="79.333333333333329"/>
    <x v="4"/>
    <x v="1"/>
    <x v="0"/>
  </r>
  <r>
    <x v="6225"/>
    <d v="2025-03-03T00:00:00"/>
    <x v="3860"/>
    <x v="130"/>
    <d v="2013-12-30T00:00:00"/>
    <x v="0"/>
    <x v="1"/>
    <x v="1"/>
    <x v="11"/>
    <x v="1"/>
    <x v="0"/>
    <n v="4"/>
    <n v="313"/>
    <n v="2"/>
    <n v="1"/>
    <x v="4"/>
    <n v="0"/>
    <x v="21"/>
    <n v="78.25"/>
    <x v="5"/>
    <x v="1"/>
    <x v="0"/>
  </r>
  <r>
    <x v="6226"/>
    <d v="2025-03-03T00:00:00"/>
    <x v="1136"/>
    <x v="742"/>
    <d v="2019-06-20T00:00:00"/>
    <x v="0"/>
    <x v="43"/>
    <x v="52"/>
    <x v="11"/>
    <x v="0"/>
    <x v="0"/>
    <n v="6"/>
    <n v="421"/>
    <n v="39"/>
    <n v="19"/>
    <x v="21"/>
    <n v="53046"/>
    <x v="35"/>
    <n v="70.166666666666671"/>
    <x v="6"/>
    <x v="5"/>
    <x v="0"/>
  </r>
  <r>
    <x v="6227"/>
    <d v="2025-03-03T00:00:00"/>
    <x v="1919"/>
    <x v="1118"/>
    <d v="2018-02-13T00:00:00"/>
    <x v="1"/>
    <x v="53"/>
    <x v="25"/>
    <x v="15"/>
    <x v="1"/>
    <x v="0"/>
    <n v="2"/>
    <n v="270"/>
    <n v="87"/>
    <n v="50"/>
    <x v="5"/>
    <n v="68850"/>
    <x v="19"/>
    <n v="135"/>
    <x v="11"/>
    <x v="5"/>
    <x v="0"/>
  </r>
  <r>
    <x v="6228"/>
    <d v="2025-03-03T00:00:00"/>
    <x v="3861"/>
    <x v="575"/>
    <d v="2014-07-23T00:00:00"/>
    <x v="0"/>
    <x v="1"/>
    <x v="1"/>
    <x v="6"/>
    <x v="1"/>
    <x v="0"/>
    <n v="3"/>
    <n v="168"/>
    <n v="1"/>
    <n v="0"/>
    <x v="45"/>
    <n v="1680"/>
    <x v="21"/>
    <n v="56"/>
    <x v="5"/>
    <x v="1"/>
    <x v="0"/>
  </r>
  <r>
    <x v="6229"/>
    <d v="2025-03-03T00:00:00"/>
    <x v="891"/>
    <x v="618"/>
    <d v="2015-10-12T00:00:00"/>
    <x v="0"/>
    <x v="12"/>
    <x v="2"/>
    <x v="31"/>
    <x v="6"/>
    <x v="1"/>
    <n v="2"/>
    <n v="63"/>
    <n v="19"/>
    <n v="5"/>
    <x v="8"/>
    <n v="2268"/>
    <x v="47"/>
    <n v="31.5"/>
    <x v="8"/>
    <x v="1"/>
    <x v="1"/>
  </r>
  <r>
    <x v="6230"/>
    <d v="2025-03-03T00:00:00"/>
    <x v="3862"/>
    <x v="1156"/>
    <d v="2023-01-14T00:00:00"/>
    <x v="0"/>
    <x v="2"/>
    <x v="12"/>
    <x v="37"/>
    <x v="0"/>
    <x v="0"/>
    <n v="8"/>
    <n v="210"/>
    <n v="9"/>
    <n v="6"/>
    <x v="30"/>
    <n v="11340"/>
    <x v="21"/>
    <n v="26.25"/>
    <x v="7"/>
    <x v="1"/>
    <x v="1"/>
  </r>
  <r>
    <x v="6231"/>
    <d v="2025-03-03T00:00:00"/>
    <x v="3863"/>
    <x v="30"/>
    <d v="2016-06-02T00:00:00"/>
    <x v="1"/>
    <x v="1"/>
    <x v="1"/>
    <x v="6"/>
    <x v="0"/>
    <x v="0"/>
    <n v="2"/>
    <n v="169"/>
    <n v="47"/>
    <n v="18"/>
    <x v="24"/>
    <n v="17238"/>
    <x v="12"/>
    <n v="84.5"/>
    <x v="8"/>
    <x v="1"/>
    <x v="0"/>
  </r>
  <r>
    <x v="6232"/>
    <d v="2025-03-03T00:00:00"/>
    <x v="3864"/>
    <x v="1915"/>
    <d v="2017-08-11T00:00:00"/>
    <x v="0"/>
    <x v="1"/>
    <x v="1"/>
    <x v="3"/>
    <x v="1"/>
    <x v="0"/>
    <n v="4"/>
    <n v="350"/>
    <n v="12"/>
    <n v="3"/>
    <x v="6"/>
    <n v="6300"/>
    <x v="47"/>
    <n v="87.5"/>
    <x v="10"/>
    <x v="1"/>
    <x v="0"/>
  </r>
  <r>
    <x v="6233"/>
    <d v="2025-03-03T00:00:00"/>
    <x v="2440"/>
    <x v="1372"/>
    <d v="2015-09-22T00:00:00"/>
    <x v="1"/>
    <x v="23"/>
    <x v="80"/>
    <x v="12"/>
    <x v="1"/>
    <x v="0"/>
    <n v="6"/>
    <n v="330"/>
    <n v="10"/>
    <n v="2"/>
    <x v="4"/>
    <n v="0"/>
    <x v="19"/>
    <n v="55"/>
    <x v="8"/>
    <x v="5"/>
    <x v="0"/>
  </r>
  <r>
    <x v="6234"/>
    <d v="2025-03-03T00:00:00"/>
    <x v="3865"/>
    <x v="12"/>
    <d v="2014-08-11T00:00:00"/>
    <x v="0"/>
    <x v="1"/>
    <x v="1"/>
    <x v="3"/>
    <x v="1"/>
    <x v="0"/>
    <n v="2"/>
    <n v="365"/>
    <n v="33"/>
    <n v="3"/>
    <x v="6"/>
    <n v="6570"/>
    <x v="21"/>
    <n v="182.5"/>
    <x v="5"/>
    <x v="1"/>
    <x v="0"/>
  </r>
  <r>
    <x v="6235"/>
    <d v="2025-03-03T00:00:00"/>
    <x v="3866"/>
    <x v="20"/>
    <d v="2013-09-24T00:00:00"/>
    <x v="1"/>
    <x v="1"/>
    <x v="1"/>
    <x v="15"/>
    <x v="0"/>
    <x v="0"/>
    <n v="6"/>
    <n v="608"/>
    <n v="16"/>
    <n v="9"/>
    <x v="1"/>
    <n v="29184"/>
    <x v="21"/>
    <n v="101.33333333333333"/>
    <x v="5"/>
    <x v="1"/>
    <x v="0"/>
  </r>
  <r>
    <x v="6236"/>
    <d v="2025-03-03T00:00:00"/>
    <x v="3867"/>
    <x v="1916"/>
    <d v="2015-07-06T00:00:00"/>
    <x v="1"/>
    <x v="1"/>
    <x v="1"/>
    <x v="1"/>
    <x v="1"/>
    <x v="0"/>
    <n v="2"/>
    <n v="164"/>
    <n v="50"/>
    <n v="22"/>
    <x v="29"/>
    <n v="28864"/>
    <x v="5"/>
    <n v="82"/>
    <x v="0"/>
    <x v="1"/>
    <x v="0"/>
  </r>
  <r>
    <x v="6237"/>
    <d v="2025-03-03T00:00:00"/>
    <x v="3868"/>
    <x v="302"/>
    <d v="2016-08-28T00:00:00"/>
    <x v="1"/>
    <x v="1"/>
    <x v="5"/>
    <x v="4"/>
    <x v="0"/>
    <x v="0"/>
    <n v="2"/>
    <n v="180"/>
    <n v="110"/>
    <n v="59"/>
    <x v="5"/>
    <n v="45900"/>
    <x v="25"/>
    <n v="90"/>
    <x v="8"/>
    <x v="1"/>
    <x v="0"/>
  </r>
  <r>
    <x v="6238"/>
    <d v="2025-03-03T00:00:00"/>
    <x v="2966"/>
    <x v="1580"/>
    <d v="2017-06-27T00:00:00"/>
    <x v="0"/>
    <x v="66"/>
    <x v="89"/>
    <x v="7"/>
    <x v="1"/>
    <x v="0"/>
    <n v="2"/>
    <n v="138"/>
    <n v="37"/>
    <n v="19"/>
    <x v="51"/>
    <n v="14904"/>
    <x v="26"/>
    <n v="69"/>
    <x v="10"/>
    <x v="5"/>
    <x v="0"/>
  </r>
  <r>
    <x v="6239"/>
    <d v="2025-03-03T00:00:00"/>
    <x v="1222"/>
    <x v="127"/>
    <d v="2017-02-08T00:00:00"/>
    <x v="1"/>
    <x v="5"/>
    <x v="12"/>
    <x v="1"/>
    <x v="1"/>
    <x v="0"/>
    <n v="2"/>
    <n v="199"/>
    <n v="96"/>
    <n v="56"/>
    <x v="5"/>
    <n v="50745"/>
    <x v="34"/>
    <n v="99.5"/>
    <x v="10"/>
    <x v="1"/>
    <x v="0"/>
  </r>
  <r>
    <x v="6240"/>
    <d v="2025-03-03T00:00:00"/>
    <x v="3869"/>
    <x v="95"/>
    <d v="2013-03-11T00:00:00"/>
    <x v="0"/>
    <x v="1"/>
    <x v="5"/>
    <x v="8"/>
    <x v="1"/>
    <x v="0"/>
    <n v="2"/>
    <n v="117"/>
    <n v="6"/>
    <n v="4"/>
    <x v="42"/>
    <n v="4680"/>
    <x v="39"/>
    <n v="58.5"/>
    <x v="1"/>
    <x v="1"/>
    <x v="0"/>
  </r>
  <r>
    <x v="6241"/>
    <d v="2025-03-03T00:00:00"/>
    <x v="3870"/>
    <x v="391"/>
    <d v="2013-03-31T00:00:00"/>
    <x v="1"/>
    <x v="3"/>
    <x v="5"/>
    <x v="13"/>
    <x v="1"/>
    <x v="0"/>
    <n v="4"/>
    <n v="221"/>
    <n v="195"/>
    <n v="115"/>
    <x v="5"/>
    <n v="56355"/>
    <x v="42"/>
    <n v="55.25"/>
    <x v="1"/>
    <x v="1"/>
    <x v="0"/>
  </r>
  <r>
    <x v="6242"/>
    <d v="2025-03-03T00:00:00"/>
    <x v="3871"/>
    <x v="87"/>
    <d v="2023-02-04T00:00:00"/>
    <x v="0"/>
    <x v="1"/>
    <x v="1"/>
    <x v="3"/>
    <x v="1"/>
    <x v="0"/>
    <n v="6"/>
    <n v="1029"/>
    <n v="58"/>
    <n v="34"/>
    <x v="55"/>
    <n v="209916"/>
    <x v="28"/>
    <n v="171.5"/>
    <x v="7"/>
    <x v="1"/>
    <x v="0"/>
  </r>
  <r>
    <x v="6243"/>
    <d v="2025-03-03T00:00:00"/>
    <x v="2914"/>
    <x v="1563"/>
    <d v="2021-11-22T00:00:00"/>
    <x v="1"/>
    <x v="17"/>
    <x v="3"/>
    <x v="6"/>
    <x v="54"/>
    <x v="3"/>
    <n v="2"/>
    <n v="188"/>
    <n v="10"/>
    <n v="5"/>
    <x v="38"/>
    <n v="5640"/>
    <x v="21"/>
    <n v="94"/>
    <x v="14"/>
    <x v="2"/>
    <x v="0"/>
  </r>
  <r>
    <x v="6244"/>
    <d v="2025-03-03T00:00:00"/>
    <x v="3872"/>
    <x v="480"/>
    <d v="2016-12-26T00:00:00"/>
    <x v="0"/>
    <x v="1"/>
    <x v="1"/>
    <x v="1"/>
    <x v="0"/>
    <x v="0"/>
    <n v="5"/>
    <n v="1400"/>
    <n v="1"/>
    <n v="1"/>
    <x v="4"/>
    <n v="0"/>
    <x v="21"/>
    <n v="280"/>
    <x v="10"/>
    <x v="1"/>
    <x v="2"/>
  </r>
  <r>
    <x v="6245"/>
    <d v="2025-03-03T00:00:00"/>
    <x v="2539"/>
    <x v="1412"/>
    <d v="2020-04-08T00:00:00"/>
    <x v="0"/>
    <x v="62"/>
    <x v="83"/>
    <x v="1"/>
    <x v="1"/>
    <x v="0"/>
    <n v="4"/>
    <n v="371"/>
    <n v="16"/>
    <n v="3"/>
    <x v="38"/>
    <n v="11130"/>
    <x v="104"/>
    <n v="92.75"/>
    <x v="12"/>
    <x v="4"/>
    <x v="0"/>
  </r>
  <r>
    <x v="6246"/>
    <d v="2025-03-03T00:00:00"/>
    <x v="3873"/>
    <x v="303"/>
    <d v="2016-04-18T00:00:00"/>
    <x v="0"/>
    <x v="1"/>
    <x v="1"/>
    <x v="8"/>
    <x v="2"/>
    <x v="1"/>
    <n v="2"/>
    <n v="148"/>
    <n v="4"/>
    <n v="0"/>
    <x v="0"/>
    <n v="3552"/>
    <x v="21"/>
    <n v="74"/>
    <x v="8"/>
    <x v="1"/>
    <x v="0"/>
  </r>
  <r>
    <x v="6247"/>
    <d v="2025-03-03T00:00:00"/>
    <x v="421"/>
    <x v="339"/>
    <d v="2015-05-28T00:00:00"/>
    <x v="0"/>
    <x v="18"/>
    <x v="18"/>
    <x v="14"/>
    <x v="5"/>
    <x v="0"/>
    <n v="4"/>
    <n v="168"/>
    <n v="43"/>
    <n v="24"/>
    <x v="19"/>
    <n v="24192"/>
    <x v="32"/>
    <n v="42"/>
    <x v="0"/>
    <x v="3"/>
    <x v="1"/>
  </r>
  <r>
    <x v="6248"/>
    <d v="2025-03-03T00:00:00"/>
    <x v="3792"/>
    <x v="894"/>
    <d v="2018-01-11T00:00:00"/>
    <x v="1"/>
    <x v="2"/>
    <x v="4"/>
    <x v="14"/>
    <x v="1"/>
    <x v="0"/>
    <n v="2"/>
    <n v="125"/>
    <n v="130"/>
    <n v="65"/>
    <x v="5"/>
    <n v="31875"/>
    <x v="38"/>
    <n v="62.5"/>
    <x v="11"/>
    <x v="1"/>
    <x v="0"/>
  </r>
  <r>
    <x v="6249"/>
    <d v="2025-03-03T00:00:00"/>
    <x v="3874"/>
    <x v="1111"/>
    <d v="2022-11-24T00:00:00"/>
    <x v="1"/>
    <x v="1"/>
    <x v="1"/>
    <x v="25"/>
    <x v="0"/>
    <x v="0"/>
    <n v="11"/>
    <n v="234"/>
    <n v="63"/>
    <n v="25"/>
    <x v="19"/>
    <n v="33696"/>
    <x v="28"/>
    <n v="21.272727272727273"/>
    <x v="7"/>
    <x v="1"/>
    <x v="1"/>
  </r>
  <r>
    <x v="6250"/>
    <d v="2025-03-03T00:00:00"/>
    <x v="2898"/>
    <x v="401"/>
    <d v="2013-10-08T00:00:00"/>
    <x v="0"/>
    <x v="2"/>
    <x v="19"/>
    <x v="0"/>
    <x v="10"/>
    <x v="0"/>
    <n v="4"/>
    <n v="234"/>
    <n v="9"/>
    <n v="7"/>
    <x v="40"/>
    <n v="4680"/>
    <x v="7"/>
    <n v="58.5"/>
    <x v="5"/>
    <x v="1"/>
    <x v="0"/>
  </r>
  <r>
    <x v="6251"/>
    <d v="2025-03-03T00:00:00"/>
    <x v="3875"/>
    <x v="1257"/>
    <d v="2022-10-02T00:00:00"/>
    <x v="1"/>
    <x v="1"/>
    <x v="5"/>
    <x v="8"/>
    <x v="1"/>
    <x v="0"/>
    <n v="1"/>
    <n v="203"/>
    <n v="38"/>
    <n v="22"/>
    <x v="21"/>
    <n v="25578"/>
    <x v="53"/>
    <n v="203"/>
    <x v="7"/>
    <x v="1"/>
    <x v="2"/>
  </r>
  <r>
    <x v="6252"/>
    <d v="2025-03-03T00:00:00"/>
    <x v="3876"/>
    <x v="851"/>
    <d v="2022-11-03T00:00:00"/>
    <x v="0"/>
    <x v="1"/>
    <x v="3"/>
    <x v="28"/>
    <x v="0"/>
    <x v="0"/>
    <n v="8"/>
    <n v="218"/>
    <n v="52"/>
    <n v="24"/>
    <x v="7"/>
    <n v="39240"/>
    <x v="10"/>
    <n v="27.25"/>
    <x v="7"/>
    <x v="1"/>
    <x v="1"/>
  </r>
  <r>
    <x v="6253"/>
    <d v="2025-03-03T00:00:00"/>
    <x v="3877"/>
    <x v="458"/>
    <d v="2016-01-10T00:00:00"/>
    <x v="1"/>
    <x v="1"/>
    <x v="1"/>
    <x v="1"/>
    <x v="1"/>
    <x v="0"/>
    <n v="2"/>
    <n v="320"/>
    <n v="35"/>
    <n v="15"/>
    <x v="44"/>
    <n v="28800"/>
    <x v="28"/>
    <n v="160"/>
    <x v="8"/>
    <x v="1"/>
    <x v="0"/>
  </r>
  <r>
    <x v="6254"/>
    <d v="2025-03-03T00:00:00"/>
    <x v="85"/>
    <x v="79"/>
    <d v="2012-07-24T00:00:00"/>
    <x v="1"/>
    <x v="11"/>
    <x v="16"/>
    <x v="0"/>
    <x v="0"/>
    <x v="0"/>
    <n v="10"/>
    <n v="2044"/>
    <n v="5"/>
    <n v="2"/>
    <x v="3"/>
    <n v="24528"/>
    <x v="20"/>
    <n v="204.4"/>
    <x v="4"/>
    <x v="4"/>
    <x v="2"/>
  </r>
  <r>
    <x v="6255"/>
    <d v="2025-03-03T00:00:00"/>
    <x v="3878"/>
    <x v="118"/>
    <d v="2015-09-25T00:00:00"/>
    <x v="0"/>
    <x v="3"/>
    <x v="12"/>
    <x v="7"/>
    <x v="0"/>
    <x v="0"/>
    <n v="6"/>
    <n v="685"/>
    <n v="2"/>
    <n v="2"/>
    <x v="2"/>
    <n v="5480"/>
    <x v="39"/>
    <n v="114.16666666666667"/>
    <x v="8"/>
    <x v="1"/>
    <x v="0"/>
  </r>
  <r>
    <x v="6256"/>
    <d v="2025-03-03T00:00:00"/>
    <x v="788"/>
    <x v="561"/>
    <d v="2019-07-24T00:00:00"/>
    <x v="0"/>
    <x v="29"/>
    <x v="41"/>
    <x v="14"/>
    <x v="0"/>
    <x v="0"/>
    <n v="4"/>
    <n v="247"/>
    <n v="38"/>
    <n v="17"/>
    <x v="15"/>
    <n v="28158"/>
    <x v="65"/>
    <n v="61.75"/>
    <x v="6"/>
    <x v="7"/>
    <x v="0"/>
  </r>
  <r>
    <x v="6257"/>
    <d v="2025-03-03T00:00:00"/>
    <x v="788"/>
    <x v="561"/>
    <d v="2019-07-24T00:00:00"/>
    <x v="0"/>
    <x v="29"/>
    <x v="41"/>
    <x v="13"/>
    <x v="1"/>
    <x v="0"/>
    <n v="4"/>
    <n v="268"/>
    <n v="17"/>
    <n v="9"/>
    <x v="1"/>
    <n v="12864"/>
    <x v="46"/>
    <n v="67"/>
    <x v="6"/>
    <x v="7"/>
    <x v="0"/>
  </r>
  <r>
    <x v="6258"/>
    <d v="2025-03-03T00:00:00"/>
    <x v="2264"/>
    <x v="278"/>
    <d v="2019-10-11T00:00:00"/>
    <x v="0"/>
    <x v="58"/>
    <x v="76"/>
    <x v="29"/>
    <x v="1"/>
    <x v="0"/>
    <n v="2"/>
    <n v="171"/>
    <n v="58"/>
    <n v="24"/>
    <x v="21"/>
    <n v="21546"/>
    <x v="42"/>
    <n v="85.5"/>
    <x v="12"/>
    <x v="4"/>
    <x v="0"/>
  </r>
  <r>
    <x v="6259"/>
    <d v="2025-03-03T00:00:00"/>
    <x v="3879"/>
    <x v="36"/>
    <d v="2015-06-05T00:00:00"/>
    <x v="0"/>
    <x v="1"/>
    <x v="1"/>
    <x v="13"/>
    <x v="1"/>
    <x v="0"/>
    <n v="2"/>
    <n v="138"/>
    <n v="6"/>
    <n v="0"/>
    <x v="4"/>
    <n v="0"/>
    <x v="9"/>
    <n v="69"/>
    <x v="0"/>
    <x v="1"/>
    <x v="0"/>
  </r>
  <r>
    <x v="6260"/>
    <d v="2025-03-03T00:00:00"/>
    <x v="3880"/>
    <x v="1917"/>
    <d v="2023-01-17T00:00:00"/>
    <x v="1"/>
    <x v="1"/>
    <x v="1"/>
    <x v="10"/>
    <x v="21"/>
    <x v="0"/>
    <n v="4"/>
    <n v="111"/>
    <n v="136"/>
    <n v="55"/>
    <x v="5"/>
    <n v="28305"/>
    <x v="14"/>
    <n v="27.75"/>
    <x v="7"/>
    <x v="1"/>
    <x v="1"/>
  </r>
  <r>
    <x v="6261"/>
    <d v="2025-03-03T00:00:00"/>
    <x v="3881"/>
    <x v="1918"/>
    <d v="2015-06-04T00:00:00"/>
    <x v="0"/>
    <x v="3"/>
    <x v="5"/>
    <x v="10"/>
    <x v="0"/>
    <x v="0"/>
    <n v="15"/>
    <n v="508"/>
    <n v="22"/>
    <n v="9"/>
    <x v="8"/>
    <n v="18288"/>
    <x v="0"/>
    <n v="33.866666666666667"/>
    <x v="0"/>
    <x v="1"/>
    <x v="1"/>
  </r>
  <r>
    <x v="6262"/>
    <d v="2025-03-03T00:00:00"/>
    <x v="2264"/>
    <x v="278"/>
    <d v="2019-10-11T00:00:00"/>
    <x v="0"/>
    <x v="58"/>
    <x v="76"/>
    <x v="12"/>
    <x v="1"/>
    <x v="0"/>
    <n v="5"/>
    <n v="337"/>
    <n v="4"/>
    <n v="1"/>
    <x v="4"/>
    <n v="0"/>
    <x v="38"/>
    <n v="67.400000000000006"/>
    <x v="12"/>
    <x v="4"/>
    <x v="0"/>
  </r>
  <r>
    <x v="6263"/>
    <d v="2025-03-03T00:00:00"/>
    <x v="3882"/>
    <x v="1919"/>
    <d v="2021-02-21T00:00:00"/>
    <x v="1"/>
    <x v="12"/>
    <x v="2"/>
    <x v="1"/>
    <x v="1"/>
    <x v="0"/>
    <n v="5"/>
    <n v="223"/>
    <n v="160"/>
    <n v="64"/>
    <x v="5"/>
    <n v="56865"/>
    <x v="7"/>
    <n v="44.6"/>
    <x v="13"/>
    <x v="1"/>
    <x v="1"/>
  </r>
  <r>
    <x v="6264"/>
    <d v="2025-03-03T00:00:00"/>
    <x v="3883"/>
    <x v="1920"/>
    <d v="2016-12-20T00:00:00"/>
    <x v="1"/>
    <x v="1"/>
    <x v="4"/>
    <x v="8"/>
    <x v="1"/>
    <x v="0"/>
    <n v="2"/>
    <n v="139"/>
    <n v="73"/>
    <n v="28"/>
    <x v="7"/>
    <n v="25020"/>
    <x v="29"/>
    <n v="69.5"/>
    <x v="10"/>
    <x v="1"/>
    <x v="0"/>
  </r>
  <r>
    <x v="6265"/>
    <d v="2025-03-03T00:00:00"/>
    <x v="2943"/>
    <x v="18"/>
    <d v="2021-11-11T00:00:00"/>
    <x v="1"/>
    <x v="3"/>
    <x v="5"/>
    <x v="8"/>
    <x v="1"/>
    <x v="0"/>
    <n v="2"/>
    <n v="428"/>
    <n v="4"/>
    <n v="0"/>
    <x v="40"/>
    <n v="8560"/>
    <x v="21"/>
    <n v="214"/>
    <x v="14"/>
    <x v="1"/>
    <x v="2"/>
  </r>
  <r>
    <x v="6266"/>
    <d v="2025-03-03T00:00:00"/>
    <x v="3884"/>
    <x v="1921"/>
    <d v="2023-01-05T00:00:00"/>
    <x v="1"/>
    <x v="1"/>
    <x v="1"/>
    <x v="21"/>
    <x v="2"/>
    <x v="1"/>
    <n v="2"/>
    <n v="121"/>
    <n v="77"/>
    <n v="25"/>
    <x v="49"/>
    <n v="14520"/>
    <x v="25"/>
    <n v="60.5"/>
    <x v="7"/>
    <x v="1"/>
    <x v="0"/>
  </r>
  <r>
    <x v="6267"/>
    <d v="2025-03-03T00:00:00"/>
    <x v="3885"/>
    <x v="290"/>
    <d v="2016-02-28T00:00:00"/>
    <x v="0"/>
    <x v="1"/>
    <x v="1"/>
    <x v="7"/>
    <x v="1"/>
    <x v="0"/>
    <n v="4"/>
    <n v="173"/>
    <n v="67"/>
    <n v="35"/>
    <x v="27"/>
    <n v="39444"/>
    <x v="54"/>
    <n v="43.25"/>
    <x v="8"/>
    <x v="1"/>
    <x v="1"/>
  </r>
  <r>
    <x v="6268"/>
    <d v="2025-03-03T00:00:00"/>
    <x v="288"/>
    <x v="245"/>
    <d v="2014-10-25T00:00:00"/>
    <x v="1"/>
    <x v="5"/>
    <x v="12"/>
    <x v="22"/>
    <x v="6"/>
    <x v="1"/>
    <n v="2"/>
    <n v="80"/>
    <n v="32"/>
    <n v="16"/>
    <x v="44"/>
    <n v="7200"/>
    <x v="42"/>
    <n v="40"/>
    <x v="0"/>
    <x v="1"/>
    <x v="1"/>
  </r>
  <r>
    <x v="6269"/>
    <d v="2025-03-03T00:00:00"/>
    <x v="239"/>
    <x v="211"/>
    <d v="2019-04-25T00:00:00"/>
    <x v="1"/>
    <x v="16"/>
    <x v="23"/>
    <x v="1"/>
    <x v="1"/>
    <x v="0"/>
    <n v="2"/>
    <n v="166"/>
    <n v="42"/>
    <n v="25"/>
    <x v="47"/>
    <n v="21912"/>
    <x v="25"/>
    <n v="83"/>
    <x v="6"/>
    <x v="0"/>
    <x v="0"/>
  </r>
  <r>
    <x v="6270"/>
    <d v="2025-03-03T00:00:00"/>
    <x v="3886"/>
    <x v="1922"/>
    <d v="2023-01-07T00:00:00"/>
    <x v="0"/>
    <x v="1"/>
    <x v="5"/>
    <x v="10"/>
    <x v="1"/>
    <x v="0"/>
    <n v="4"/>
    <n v="218"/>
    <n v="14"/>
    <n v="5"/>
    <x v="43"/>
    <n v="13080"/>
    <x v="34"/>
    <n v="54.5"/>
    <x v="7"/>
    <x v="1"/>
    <x v="0"/>
  </r>
  <r>
    <x v="6271"/>
    <d v="2025-03-03T00:00:00"/>
    <x v="3887"/>
    <x v="607"/>
    <d v="2018-05-12T00:00:00"/>
    <x v="0"/>
    <x v="2"/>
    <x v="4"/>
    <x v="1"/>
    <x v="1"/>
    <x v="0"/>
    <n v="4"/>
    <n v="300"/>
    <n v="38"/>
    <n v="20"/>
    <x v="16"/>
    <n v="28800"/>
    <x v="53"/>
    <n v="75"/>
    <x v="11"/>
    <x v="1"/>
    <x v="0"/>
  </r>
  <r>
    <x v="6272"/>
    <d v="2025-03-03T00:00:00"/>
    <x v="3476"/>
    <x v="1094"/>
    <d v="2016-02-20T00:00:00"/>
    <x v="0"/>
    <x v="3"/>
    <x v="5"/>
    <x v="2"/>
    <x v="10"/>
    <x v="0"/>
    <n v="2"/>
    <n v="255"/>
    <n v="4"/>
    <n v="0"/>
    <x v="4"/>
    <n v="0"/>
    <x v="39"/>
    <n v="127.5"/>
    <x v="8"/>
    <x v="1"/>
    <x v="0"/>
  </r>
  <r>
    <x v="6273"/>
    <d v="2025-03-03T00:00:00"/>
    <x v="3888"/>
    <x v="1923"/>
    <d v="2023-01-18T00:00:00"/>
    <x v="0"/>
    <x v="1"/>
    <x v="1"/>
    <x v="10"/>
    <x v="14"/>
    <x v="0"/>
    <n v="7"/>
    <n v="292"/>
    <n v="11"/>
    <n v="8"/>
    <x v="25"/>
    <n v="12264"/>
    <x v="21"/>
    <n v="41.714285714285715"/>
    <x v="7"/>
    <x v="1"/>
    <x v="1"/>
  </r>
  <r>
    <x v="6274"/>
    <d v="2025-03-03T00:00:00"/>
    <x v="3889"/>
    <x v="65"/>
    <d v="2020-09-30T00:00:00"/>
    <x v="0"/>
    <x v="1"/>
    <x v="5"/>
    <x v="8"/>
    <x v="7"/>
    <x v="0"/>
    <n v="7"/>
    <n v="612"/>
    <n v="3"/>
    <n v="3"/>
    <x v="40"/>
    <n v="12240"/>
    <x v="21"/>
    <n v="87.428571428571431"/>
    <x v="13"/>
    <x v="1"/>
    <x v="0"/>
  </r>
  <r>
    <x v="6275"/>
    <d v="2025-03-03T00:00:00"/>
    <x v="3890"/>
    <x v="1924"/>
    <d v="2020-09-23T00:00:00"/>
    <x v="0"/>
    <x v="1"/>
    <x v="1"/>
    <x v="11"/>
    <x v="1"/>
    <x v="0"/>
    <n v="2"/>
    <n v="222"/>
    <n v="10"/>
    <n v="4"/>
    <x v="1"/>
    <n v="10656"/>
    <x v="20"/>
    <n v="111"/>
    <x v="13"/>
    <x v="1"/>
    <x v="0"/>
  </r>
  <r>
    <x v="6276"/>
    <d v="2025-03-03T00:00:00"/>
    <x v="3275"/>
    <x v="1697"/>
    <d v="2016-05-23T00:00:00"/>
    <x v="1"/>
    <x v="12"/>
    <x v="2"/>
    <x v="30"/>
    <x v="7"/>
    <x v="0"/>
    <n v="13"/>
    <n v="721"/>
    <n v="51"/>
    <n v="20"/>
    <x v="15"/>
    <n v="82194"/>
    <x v="11"/>
    <n v="55.46153846153846"/>
    <x v="8"/>
    <x v="1"/>
    <x v="0"/>
  </r>
  <r>
    <x v="6277"/>
    <d v="2025-03-03T00:00:00"/>
    <x v="3891"/>
    <x v="1925"/>
    <d v="2016-04-04T00:00:00"/>
    <x v="0"/>
    <x v="1"/>
    <x v="5"/>
    <x v="13"/>
    <x v="0"/>
    <x v="0"/>
    <n v="4"/>
    <n v="298"/>
    <n v="3"/>
    <n v="1"/>
    <x v="4"/>
    <n v="0"/>
    <x v="21"/>
    <n v="74.5"/>
    <x v="8"/>
    <x v="1"/>
    <x v="0"/>
  </r>
  <r>
    <x v="6278"/>
    <d v="2025-03-03T00:00:00"/>
    <x v="3892"/>
    <x v="851"/>
    <d v="2022-08-19T00:00:00"/>
    <x v="0"/>
    <x v="1"/>
    <x v="5"/>
    <x v="28"/>
    <x v="0"/>
    <x v="0"/>
    <n v="8"/>
    <n v="218"/>
    <n v="40"/>
    <n v="23"/>
    <x v="47"/>
    <n v="28776"/>
    <x v="40"/>
    <n v="27.25"/>
    <x v="14"/>
    <x v="1"/>
    <x v="1"/>
  </r>
  <r>
    <x v="6279"/>
    <d v="2025-03-03T00:00:00"/>
    <x v="3893"/>
    <x v="272"/>
    <d v="2021-02-25T00:00:00"/>
    <x v="1"/>
    <x v="1"/>
    <x v="1"/>
    <x v="35"/>
    <x v="10"/>
    <x v="0"/>
    <n v="4"/>
    <n v="155"/>
    <n v="66"/>
    <n v="30"/>
    <x v="76"/>
    <n v="28830"/>
    <x v="20"/>
    <n v="38.75"/>
    <x v="13"/>
    <x v="1"/>
    <x v="1"/>
  </r>
  <r>
    <x v="6280"/>
    <d v="2025-03-03T00:00:00"/>
    <x v="2301"/>
    <x v="1300"/>
    <d v="2016-12-22T00:00:00"/>
    <x v="0"/>
    <x v="60"/>
    <x v="79"/>
    <x v="6"/>
    <x v="1"/>
    <x v="0"/>
    <n v="2"/>
    <n v="322"/>
    <n v="12"/>
    <n v="11"/>
    <x v="74"/>
    <n v="28336"/>
    <x v="24"/>
    <n v="161"/>
    <x v="10"/>
    <x v="4"/>
    <x v="0"/>
  </r>
  <r>
    <x v="6281"/>
    <d v="2025-03-03T00:00:00"/>
    <x v="2553"/>
    <x v="960"/>
    <d v="2016-02-12T00:00:00"/>
    <x v="1"/>
    <x v="51"/>
    <x v="28"/>
    <x v="13"/>
    <x v="1"/>
    <x v="0"/>
    <n v="6"/>
    <n v="669"/>
    <n v="11"/>
    <n v="7"/>
    <x v="0"/>
    <n v="16056"/>
    <x v="21"/>
    <n v="111.5"/>
    <x v="8"/>
    <x v="3"/>
    <x v="0"/>
  </r>
  <r>
    <x v="6282"/>
    <d v="2025-03-03T00:00:00"/>
    <x v="3894"/>
    <x v="607"/>
    <d v="2020-09-03T00:00:00"/>
    <x v="0"/>
    <x v="3"/>
    <x v="4"/>
    <x v="9"/>
    <x v="1"/>
    <x v="0"/>
    <n v="2"/>
    <n v="192"/>
    <n v="13"/>
    <n v="4"/>
    <x v="38"/>
    <n v="5760"/>
    <x v="23"/>
    <n v="96"/>
    <x v="13"/>
    <x v="1"/>
    <x v="0"/>
  </r>
  <r>
    <x v="6283"/>
    <d v="2025-03-03T00:00:00"/>
    <x v="3895"/>
    <x v="521"/>
    <d v="2020-02-12T00:00:00"/>
    <x v="1"/>
    <x v="3"/>
    <x v="4"/>
    <x v="6"/>
    <x v="1"/>
    <x v="0"/>
    <n v="6"/>
    <n v="357"/>
    <n v="199"/>
    <n v="91"/>
    <x v="5"/>
    <n v="91035"/>
    <x v="12"/>
    <n v="59.5"/>
    <x v="12"/>
    <x v="1"/>
    <x v="0"/>
  </r>
  <r>
    <x v="6284"/>
    <d v="2025-03-03T00:00:00"/>
    <x v="3896"/>
    <x v="1926"/>
    <d v="2019-12-26T00:00:00"/>
    <x v="1"/>
    <x v="3"/>
    <x v="4"/>
    <x v="0"/>
    <x v="0"/>
    <x v="0"/>
    <n v="7"/>
    <n v="900"/>
    <n v="3"/>
    <n v="1"/>
    <x v="40"/>
    <n v="18000"/>
    <x v="21"/>
    <n v="128.57142857142858"/>
    <x v="12"/>
    <x v="1"/>
    <x v="0"/>
  </r>
  <r>
    <x v="6285"/>
    <d v="2025-03-03T00:00:00"/>
    <x v="3897"/>
    <x v="460"/>
    <d v="2014-03-12T00:00:00"/>
    <x v="1"/>
    <x v="1"/>
    <x v="5"/>
    <x v="8"/>
    <x v="1"/>
    <x v="0"/>
    <n v="2"/>
    <n v="180"/>
    <n v="28"/>
    <n v="14"/>
    <x v="20"/>
    <n v="15120"/>
    <x v="7"/>
    <n v="90"/>
    <x v="5"/>
    <x v="1"/>
    <x v="0"/>
  </r>
  <r>
    <x v="6286"/>
    <d v="2025-03-03T00:00:00"/>
    <x v="2301"/>
    <x v="1300"/>
    <d v="2016-12-22T00:00:00"/>
    <x v="0"/>
    <x v="60"/>
    <x v="79"/>
    <x v="6"/>
    <x v="1"/>
    <x v="0"/>
    <n v="2"/>
    <n v="355"/>
    <n v="3"/>
    <n v="3"/>
    <x v="0"/>
    <n v="8520"/>
    <x v="21"/>
    <n v="177.5"/>
    <x v="10"/>
    <x v="4"/>
    <x v="0"/>
  </r>
  <r>
    <x v="6287"/>
    <d v="2025-03-03T00:00:00"/>
    <x v="2301"/>
    <x v="1300"/>
    <d v="2016-12-22T00:00:00"/>
    <x v="0"/>
    <x v="60"/>
    <x v="79"/>
    <x v="6"/>
    <x v="1"/>
    <x v="0"/>
    <n v="2"/>
    <n v="276"/>
    <n v="13"/>
    <n v="12"/>
    <x v="16"/>
    <n v="26496"/>
    <x v="24"/>
    <n v="138"/>
    <x v="10"/>
    <x v="4"/>
    <x v="0"/>
  </r>
  <r>
    <x v="6288"/>
    <d v="2025-03-03T00:00:00"/>
    <x v="2301"/>
    <x v="1300"/>
    <d v="2016-12-22T00:00:00"/>
    <x v="0"/>
    <x v="60"/>
    <x v="79"/>
    <x v="6"/>
    <x v="1"/>
    <x v="0"/>
    <n v="4"/>
    <n v="377"/>
    <n v="70"/>
    <n v="65"/>
    <x v="5"/>
    <n v="96135"/>
    <x v="30"/>
    <n v="94.25"/>
    <x v="10"/>
    <x v="4"/>
    <x v="0"/>
  </r>
  <r>
    <x v="6289"/>
    <d v="2025-03-03T00:00:00"/>
    <x v="2301"/>
    <x v="1300"/>
    <d v="2016-12-22T00:00:00"/>
    <x v="0"/>
    <x v="60"/>
    <x v="79"/>
    <x v="6"/>
    <x v="1"/>
    <x v="0"/>
    <n v="4"/>
    <n v="489"/>
    <n v="34"/>
    <n v="29"/>
    <x v="5"/>
    <n v="124695"/>
    <x v="28"/>
    <n v="122.25"/>
    <x v="10"/>
    <x v="4"/>
    <x v="0"/>
  </r>
  <r>
    <x v="6290"/>
    <d v="2025-03-03T00:00:00"/>
    <x v="2301"/>
    <x v="1300"/>
    <d v="2016-12-22T00:00:00"/>
    <x v="0"/>
    <x v="60"/>
    <x v="79"/>
    <x v="6"/>
    <x v="1"/>
    <x v="0"/>
    <n v="6"/>
    <n v="653"/>
    <n v="13"/>
    <n v="13"/>
    <x v="82"/>
    <n v="67912"/>
    <x v="23"/>
    <n v="108.83333333333333"/>
    <x v="10"/>
    <x v="4"/>
    <x v="0"/>
  </r>
  <r>
    <x v="6291"/>
    <d v="2025-03-03T00:00:00"/>
    <x v="3898"/>
    <x v="1252"/>
    <d v="2018-05-22T00:00:00"/>
    <x v="0"/>
    <x v="3"/>
    <x v="4"/>
    <x v="1"/>
    <x v="2"/>
    <x v="1"/>
    <n v="2"/>
    <n v="181"/>
    <n v="15"/>
    <n v="3"/>
    <x v="4"/>
    <n v="0"/>
    <x v="21"/>
    <n v="90.5"/>
    <x v="11"/>
    <x v="1"/>
    <x v="0"/>
  </r>
  <r>
    <x v="6292"/>
    <d v="2025-03-03T00:00:00"/>
    <x v="676"/>
    <x v="499"/>
    <d v="2012-05-23T00:00:00"/>
    <x v="1"/>
    <x v="27"/>
    <x v="37"/>
    <x v="11"/>
    <x v="1"/>
    <x v="0"/>
    <n v="4"/>
    <n v="544"/>
    <n v="10"/>
    <n v="5"/>
    <x v="38"/>
    <n v="16320"/>
    <x v="19"/>
    <n v="136"/>
    <x v="4"/>
    <x v="4"/>
    <x v="0"/>
  </r>
  <r>
    <x v="6293"/>
    <d v="2025-03-03T00:00:00"/>
    <x v="3899"/>
    <x v="158"/>
    <d v="2023-01-20T00:00:00"/>
    <x v="1"/>
    <x v="1"/>
    <x v="1"/>
    <x v="1"/>
    <x v="0"/>
    <x v="0"/>
    <n v="2"/>
    <n v="226"/>
    <n v="28"/>
    <n v="17"/>
    <x v="73"/>
    <n v="43392"/>
    <x v="7"/>
    <n v="113"/>
    <x v="7"/>
    <x v="1"/>
    <x v="0"/>
  </r>
  <r>
    <x v="6294"/>
    <d v="2025-03-03T00:00:00"/>
    <x v="3900"/>
    <x v="1254"/>
    <d v="2017-08-29T00:00:00"/>
    <x v="1"/>
    <x v="3"/>
    <x v="5"/>
    <x v="7"/>
    <x v="10"/>
    <x v="0"/>
    <n v="2"/>
    <n v="140"/>
    <n v="72"/>
    <n v="35"/>
    <x v="52"/>
    <n v="33600"/>
    <x v="7"/>
    <n v="70"/>
    <x v="10"/>
    <x v="1"/>
    <x v="0"/>
  </r>
  <r>
    <x v="6295"/>
    <d v="2025-03-03T00:00:00"/>
    <x v="3901"/>
    <x v="1927"/>
    <d v="2013-08-30T00:00:00"/>
    <x v="1"/>
    <x v="4"/>
    <x v="15"/>
    <x v="3"/>
    <x v="1"/>
    <x v="0"/>
    <n v="4"/>
    <n v="380"/>
    <n v="39"/>
    <n v="14"/>
    <x v="20"/>
    <n v="31920"/>
    <x v="23"/>
    <n v="95"/>
    <x v="1"/>
    <x v="2"/>
    <x v="0"/>
  </r>
  <r>
    <x v="6296"/>
    <d v="2025-03-03T00:00:00"/>
    <x v="1623"/>
    <x v="800"/>
    <d v="2015-11-02T00:00:00"/>
    <x v="0"/>
    <x v="50"/>
    <x v="64"/>
    <x v="1"/>
    <x v="1"/>
    <x v="0"/>
    <n v="4"/>
    <n v="469"/>
    <n v="52"/>
    <n v="22"/>
    <x v="51"/>
    <n v="50652"/>
    <x v="38"/>
    <n v="117.25"/>
    <x v="8"/>
    <x v="5"/>
    <x v="0"/>
  </r>
  <r>
    <x v="6297"/>
    <d v="2025-03-03T00:00:00"/>
    <x v="3902"/>
    <x v="588"/>
    <d v="2013-04-21T00:00:00"/>
    <x v="1"/>
    <x v="1"/>
    <x v="1"/>
    <x v="13"/>
    <x v="3"/>
    <x v="1"/>
    <n v="2"/>
    <n v="103"/>
    <n v="26"/>
    <n v="14"/>
    <x v="44"/>
    <n v="9270"/>
    <x v="24"/>
    <n v="51.5"/>
    <x v="1"/>
    <x v="1"/>
    <x v="0"/>
  </r>
  <r>
    <x v="6298"/>
    <d v="2025-03-03T00:00:00"/>
    <x v="2351"/>
    <x v="1325"/>
    <d v="2019-11-04T00:00:00"/>
    <x v="0"/>
    <x v="8"/>
    <x v="69"/>
    <x v="30"/>
    <x v="6"/>
    <x v="1"/>
    <n v="1"/>
    <n v="68"/>
    <n v="28"/>
    <n v="6"/>
    <x v="43"/>
    <n v="4080"/>
    <x v="52"/>
    <n v="68"/>
    <x v="12"/>
    <x v="3"/>
    <x v="0"/>
  </r>
  <r>
    <x v="6299"/>
    <d v="2025-03-03T00:00:00"/>
    <x v="2946"/>
    <x v="1571"/>
    <d v="2016-04-19T00:00:00"/>
    <x v="0"/>
    <x v="3"/>
    <x v="5"/>
    <x v="36"/>
    <x v="1"/>
    <x v="0"/>
    <n v="4"/>
    <n v="152"/>
    <n v="38"/>
    <n v="13"/>
    <x v="20"/>
    <n v="12768"/>
    <x v="46"/>
    <n v="38"/>
    <x v="8"/>
    <x v="1"/>
    <x v="1"/>
  </r>
  <r>
    <x v="6300"/>
    <d v="2025-03-03T00:00:00"/>
    <x v="3903"/>
    <x v="1928"/>
    <d v="2023-01-09T00:00:00"/>
    <x v="0"/>
    <x v="36"/>
    <x v="46"/>
    <x v="33"/>
    <x v="1"/>
    <x v="0"/>
    <n v="6"/>
    <n v="141"/>
    <n v="66"/>
    <n v="42"/>
    <x v="5"/>
    <n v="35955"/>
    <x v="36"/>
    <n v="23.5"/>
    <x v="7"/>
    <x v="3"/>
    <x v="1"/>
  </r>
  <r>
    <x v="6301"/>
    <d v="2025-03-03T00:00:00"/>
    <x v="3904"/>
    <x v="1093"/>
    <d v="2014-03-24T00:00:00"/>
    <x v="1"/>
    <x v="3"/>
    <x v="5"/>
    <x v="15"/>
    <x v="0"/>
    <x v="0"/>
    <n v="8"/>
    <n v="1117"/>
    <n v="49"/>
    <n v="17"/>
    <x v="15"/>
    <n v="127338"/>
    <x v="24"/>
    <n v="139.625"/>
    <x v="5"/>
    <x v="1"/>
    <x v="0"/>
  </r>
  <r>
    <x v="6302"/>
    <d v="2025-03-03T00:00:00"/>
    <x v="3905"/>
    <x v="1929"/>
    <d v="2017-10-08T00:00:00"/>
    <x v="0"/>
    <x v="1"/>
    <x v="1"/>
    <x v="13"/>
    <x v="0"/>
    <x v="0"/>
    <n v="6"/>
    <n v="850"/>
    <n v="2"/>
    <n v="1"/>
    <x v="4"/>
    <n v="0"/>
    <x v="21"/>
    <n v="141.66666666666666"/>
    <x v="11"/>
    <x v="1"/>
    <x v="0"/>
  </r>
  <r>
    <x v="6303"/>
    <d v="2025-03-03T00:00:00"/>
    <x v="3906"/>
    <x v="1930"/>
    <d v="2015-12-27T00:00:00"/>
    <x v="1"/>
    <x v="1"/>
    <x v="1"/>
    <x v="1"/>
    <x v="0"/>
    <x v="0"/>
    <n v="6"/>
    <n v="532"/>
    <n v="52"/>
    <n v="24"/>
    <x v="15"/>
    <n v="60648"/>
    <x v="13"/>
    <n v="88.666666666666671"/>
    <x v="8"/>
    <x v="1"/>
    <x v="0"/>
  </r>
  <r>
    <x v="6304"/>
    <d v="2025-03-03T00:00:00"/>
    <x v="3907"/>
    <x v="1931"/>
    <d v="2014-12-15T00:00:00"/>
    <x v="1"/>
    <x v="1"/>
    <x v="1"/>
    <x v="11"/>
    <x v="1"/>
    <x v="0"/>
    <n v="3"/>
    <n v="320"/>
    <n v="48"/>
    <n v="18"/>
    <x v="21"/>
    <n v="40320"/>
    <x v="13"/>
    <n v="106.66666666666667"/>
    <x v="0"/>
    <x v="1"/>
    <x v="0"/>
  </r>
  <r>
    <x v="6305"/>
    <d v="2025-03-03T00:00:00"/>
    <x v="3908"/>
    <x v="51"/>
    <d v="2016-02-15T00:00:00"/>
    <x v="1"/>
    <x v="1"/>
    <x v="1"/>
    <x v="3"/>
    <x v="1"/>
    <x v="0"/>
    <n v="4"/>
    <n v="314"/>
    <n v="18"/>
    <n v="12"/>
    <x v="20"/>
    <n v="26376"/>
    <x v="7"/>
    <n v="78.5"/>
    <x v="8"/>
    <x v="1"/>
    <x v="0"/>
  </r>
  <r>
    <x v="6306"/>
    <d v="2025-03-03T00:00:00"/>
    <x v="3909"/>
    <x v="703"/>
    <d v="2013-06-28T00:00:00"/>
    <x v="0"/>
    <x v="1"/>
    <x v="1"/>
    <x v="8"/>
    <x v="1"/>
    <x v="0"/>
    <n v="4"/>
    <n v="368"/>
    <n v="9"/>
    <n v="4"/>
    <x v="3"/>
    <n v="4416"/>
    <x v="21"/>
    <n v="92"/>
    <x v="1"/>
    <x v="1"/>
    <x v="0"/>
  </r>
  <r>
    <x v="6307"/>
    <d v="2025-03-03T00:00:00"/>
    <x v="3910"/>
    <x v="595"/>
    <d v="2016-09-13T00:00:00"/>
    <x v="1"/>
    <x v="1"/>
    <x v="1"/>
    <x v="29"/>
    <x v="1"/>
    <x v="0"/>
    <n v="3"/>
    <n v="128"/>
    <n v="57"/>
    <n v="35"/>
    <x v="87"/>
    <n v="31744"/>
    <x v="34"/>
    <n v="42.666666666666664"/>
    <x v="10"/>
    <x v="1"/>
    <x v="1"/>
  </r>
  <r>
    <x v="6308"/>
    <d v="2025-03-03T00:00:00"/>
    <x v="3911"/>
    <x v="1932"/>
    <d v="2023-01-22T00:00:00"/>
    <x v="0"/>
    <x v="1"/>
    <x v="1"/>
    <x v="17"/>
    <x v="0"/>
    <x v="0"/>
    <n v="4"/>
    <n v="190"/>
    <n v="12"/>
    <n v="5"/>
    <x v="0"/>
    <n v="4560"/>
    <x v="24"/>
    <n v="47.5"/>
    <x v="7"/>
    <x v="1"/>
    <x v="1"/>
  </r>
  <r>
    <x v="6309"/>
    <d v="2025-03-03T00:00:00"/>
    <x v="1625"/>
    <x v="275"/>
    <d v="2016-06-23T00:00:00"/>
    <x v="0"/>
    <x v="17"/>
    <x v="7"/>
    <x v="22"/>
    <x v="1"/>
    <x v="0"/>
    <n v="6"/>
    <n v="214"/>
    <n v="15"/>
    <n v="2"/>
    <x v="45"/>
    <n v="2140"/>
    <x v="21"/>
    <n v="35.666666666666664"/>
    <x v="8"/>
    <x v="2"/>
    <x v="1"/>
  </r>
  <r>
    <x v="6310"/>
    <d v="2025-03-03T00:00:00"/>
    <x v="2741"/>
    <x v="1498"/>
    <d v="2018-01-10T00:00:00"/>
    <x v="0"/>
    <x v="32"/>
    <x v="87"/>
    <x v="2"/>
    <x v="0"/>
    <x v="0"/>
    <n v="5"/>
    <n v="1080"/>
    <n v="9"/>
    <n v="1"/>
    <x v="7"/>
    <n v="194400"/>
    <x v="7"/>
    <n v="216"/>
    <x v="11"/>
    <x v="5"/>
    <x v="2"/>
  </r>
  <r>
    <x v="6311"/>
    <d v="2025-03-03T00:00:00"/>
    <x v="2741"/>
    <x v="1498"/>
    <d v="2018-01-10T00:00:00"/>
    <x v="0"/>
    <x v="32"/>
    <x v="87"/>
    <x v="2"/>
    <x v="0"/>
    <x v="0"/>
    <n v="8"/>
    <n v="1384"/>
    <n v="1"/>
    <n v="0"/>
    <x v="4"/>
    <n v="0"/>
    <x v="21"/>
    <n v="173"/>
    <x v="11"/>
    <x v="5"/>
    <x v="0"/>
  </r>
  <r>
    <x v="6312"/>
    <d v="2025-03-03T00:00:00"/>
    <x v="3912"/>
    <x v="1103"/>
    <d v="2014-11-13T00:00:00"/>
    <x v="1"/>
    <x v="1"/>
    <x v="5"/>
    <x v="7"/>
    <x v="1"/>
    <x v="0"/>
    <n v="4"/>
    <n v="232"/>
    <n v="86"/>
    <n v="44"/>
    <x v="5"/>
    <n v="59160"/>
    <x v="8"/>
    <n v="58"/>
    <x v="0"/>
    <x v="1"/>
    <x v="0"/>
  </r>
  <r>
    <x v="6313"/>
    <d v="2025-03-03T00:00:00"/>
    <x v="3913"/>
    <x v="1933"/>
    <d v="2023-01-05T00:00:00"/>
    <x v="0"/>
    <x v="1"/>
    <x v="1"/>
    <x v="7"/>
    <x v="0"/>
    <x v="0"/>
    <n v="4"/>
    <n v="440"/>
    <n v="6"/>
    <n v="5"/>
    <x v="70"/>
    <n v="92400"/>
    <x v="14"/>
    <n v="110"/>
    <x v="7"/>
    <x v="1"/>
    <x v="0"/>
  </r>
  <r>
    <x v="6314"/>
    <d v="2025-03-03T00:00:00"/>
    <x v="2706"/>
    <x v="134"/>
    <d v="2020-10-02T00:00:00"/>
    <x v="0"/>
    <x v="36"/>
    <x v="46"/>
    <x v="27"/>
    <x v="0"/>
    <x v="0"/>
    <n v="13"/>
    <n v="237"/>
    <n v="35"/>
    <n v="16"/>
    <x v="10"/>
    <n v="32232"/>
    <x v="37"/>
    <n v="18.23076923076923"/>
    <x v="13"/>
    <x v="3"/>
    <x v="1"/>
  </r>
  <r>
    <x v="6315"/>
    <d v="2025-03-03T00:00:00"/>
    <x v="3914"/>
    <x v="145"/>
    <d v="2022-12-16T00:00:00"/>
    <x v="1"/>
    <x v="1"/>
    <x v="1"/>
    <x v="37"/>
    <x v="0"/>
    <x v="0"/>
    <n v="4"/>
    <n v="138"/>
    <n v="41"/>
    <n v="19"/>
    <x v="73"/>
    <n v="26496"/>
    <x v="34"/>
    <n v="34.5"/>
    <x v="7"/>
    <x v="1"/>
    <x v="1"/>
  </r>
  <r>
    <x v="6316"/>
    <d v="2025-03-03T00:00:00"/>
    <x v="3915"/>
    <x v="82"/>
    <d v="2016-12-14T00:00:00"/>
    <x v="0"/>
    <x v="1"/>
    <x v="1"/>
    <x v="0"/>
    <x v="36"/>
    <x v="1"/>
    <n v="2"/>
    <n v="114"/>
    <n v="79"/>
    <n v="42"/>
    <x v="5"/>
    <n v="29070"/>
    <x v="7"/>
    <n v="57"/>
    <x v="10"/>
    <x v="1"/>
    <x v="0"/>
  </r>
  <r>
    <x v="6317"/>
    <d v="2025-03-03T00:00:00"/>
    <x v="3916"/>
    <x v="1934"/>
    <d v="2019-05-30T00:00:00"/>
    <x v="0"/>
    <x v="3"/>
    <x v="12"/>
    <x v="6"/>
    <x v="1"/>
    <x v="0"/>
    <n v="4"/>
    <n v="261"/>
    <n v="8"/>
    <n v="6"/>
    <x v="5"/>
    <n v="66555"/>
    <x v="109"/>
    <n v="65.25"/>
    <x v="6"/>
    <x v="1"/>
    <x v="0"/>
  </r>
  <r>
    <x v="6318"/>
    <d v="2025-03-03T00:00:00"/>
    <x v="3917"/>
    <x v="927"/>
    <d v="2015-06-29T00:00:00"/>
    <x v="0"/>
    <x v="1"/>
    <x v="1"/>
    <x v="13"/>
    <x v="0"/>
    <x v="0"/>
    <n v="10"/>
    <n v="989"/>
    <n v="7"/>
    <n v="3"/>
    <x v="5"/>
    <n v="252195"/>
    <x v="21"/>
    <n v="98.9"/>
    <x v="0"/>
    <x v="1"/>
    <x v="0"/>
  </r>
  <r>
    <x v="6319"/>
    <d v="2025-03-03T00:00:00"/>
    <x v="1258"/>
    <x v="335"/>
    <d v="2018-04-23T00:00:00"/>
    <x v="0"/>
    <x v="44"/>
    <x v="56"/>
    <x v="1"/>
    <x v="1"/>
    <x v="0"/>
    <n v="4"/>
    <n v="238"/>
    <n v="46"/>
    <n v="18"/>
    <x v="51"/>
    <n v="25704"/>
    <x v="64"/>
    <n v="59.5"/>
    <x v="11"/>
    <x v="5"/>
    <x v="0"/>
  </r>
  <r>
    <x v="6320"/>
    <d v="2025-03-03T00:00:00"/>
    <x v="3918"/>
    <x v="324"/>
    <d v="2016-03-30T00:00:00"/>
    <x v="1"/>
    <x v="1"/>
    <x v="1"/>
    <x v="10"/>
    <x v="0"/>
    <x v="0"/>
    <n v="10"/>
    <n v="437"/>
    <n v="106"/>
    <n v="69"/>
    <x v="5"/>
    <n v="111435"/>
    <x v="0"/>
    <n v="43.7"/>
    <x v="8"/>
    <x v="1"/>
    <x v="1"/>
  </r>
  <r>
    <x v="6321"/>
    <d v="2025-03-03T00:00:00"/>
    <x v="3919"/>
    <x v="227"/>
    <d v="2016-11-13T00:00:00"/>
    <x v="0"/>
    <x v="1"/>
    <x v="1"/>
    <x v="2"/>
    <x v="10"/>
    <x v="0"/>
    <n v="5"/>
    <n v="189"/>
    <n v="40"/>
    <n v="0"/>
    <x v="4"/>
    <n v="0"/>
    <x v="38"/>
    <n v="37.799999999999997"/>
    <x v="10"/>
    <x v="1"/>
    <x v="1"/>
  </r>
  <r>
    <x v="6322"/>
    <d v="2025-03-03T00:00:00"/>
    <x v="3779"/>
    <x v="1878"/>
    <d v="2022-08-11T00:00:00"/>
    <x v="1"/>
    <x v="5"/>
    <x v="8"/>
    <x v="34"/>
    <x v="0"/>
    <x v="0"/>
    <n v="10"/>
    <n v="206"/>
    <n v="16"/>
    <n v="4"/>
    <x v="6"/>
    <n v="3708"/>
    <x v="10"/>
    <n v="20.6"/>
    <x v="14"/>
    <x v="1"/>
    <x v="1"/>
  </r>
  <r>
    <x v="6323"/>
    <d v="2025-03-03T00:00:00"/>
    <x v="3779"/>
    <x v="1878"/>
    <d v="2022-08-11T00:00:00"/>
    <x v="1"/>
    <x v="5"/>
    <x v="8"/>
    <x v="34"/>
    <x v="0"/>
    <x v="0"/>
    <n v="10"/>
    <n v="206"/>
    <n v="23"/>
    <n v="5"/>
    <x v="3"/>
    <n v="2472"/>
    <x v="59"/>
    <n v="20.6"/>
    <x v="14"/>
    <x v="1"/>
    <x v="1"/>
  </r>
  <r>
    <x v="6324"/>
    <d v="2025-03-03T00:00:00"/>
    <x v="3774"/>
    <x v="1877"/>
    <d v="2022-12-16T00:00:00"/>
    <x v="0"/>
    <x v="12"/>
    <x v="2"/>
    <x v="18"/>
    <x v="1"/>
    <x v="0"/>
    <n v="3"/>
    <n v="131"/>
    <n v="6"/>
    <n v="4"/>
    <x v="38"/>
    <n v="3930"/>
    <x v="39"/>
    <n v="43.666666666666664"/>
    <x v="7"/>
    <x v="1"/>
    <x v="1"/>
  </r>
  <r>
    <x v="6325"/>
    <d v="2025-03-03T00:00:00"/>
    <x v="3305"/>
    <x v="1706"/>
    <d v="2018-04-19T00:00:00"/>
    <x v="0"/>
    <x v="70"/>
    <x v="97"/>
    <x v="21"/>
    <x v="1"/>
    <x v="0"/>
    <n v="3"/>
    <n v="244"/>
    <n v="9"/>
    <n v="4"/>
    <x v="0"/>
    <n v="5856"/>
    <x v="69"/>
    <n v="81.333333333333329"/>
    <x v="11"/>
    <x v="0"/>
    <x v="0"/>
  </r>
  <r>
    <x v="6326"/>
    <d v="2025-03-03T00:00:00"/>
    <x v="3247"/>
    <x v="895"/>
    <d v="2011-08-10T00:00:00"/>
    <x v="1"/>
    <x v="3"/>
    <x v="5"/>
    <x v="13"/>
    <x v="0"/>
    <x v="0"/>
    <n v="8"/>
    <n v="1500"/>
    <n v="6"/>
    <n v="2"/>
    <x v="48"/>
    <n v="42000"/>
    <x v="21"/>
    <n v="187.5"/>
    <x v="3"/>
    <x v="1"/>
    <x v="0"/>
  </r>
  <r>
    <x v="6327"/>
    <d v="2025-03-03T00:00:00"/>
    <x v="3920"/>
    <x v="1935"/>
    <d v="2013-02-20T00:00:00"/>
    <x v="1"/>
    <x v="2"/>
    <x v="3"/>
    <x v="4"/>
    <x v="0"/>
    <x v="0"/>
    <n v="10"/>
    <n v="1004"/>
    <n v="32"/>
    <n v="20"/>
    <x v="15"/>
    <n v="114456"/>
    <x v="28"/>
    <n v="100.4"/>
    <x v="1"/>
    <x v="1"/>
    <x v="0"/>
  </r>
  <r>
    <x v="6328"/>
    <d v="2025-03-03T00:00:00"/>
    <x v="1478"/>
    <x v="910"/>
    <d v="2013-11-10T00:00:00"/>
    <x v="0"/>
    <x v="4"/>
    <x v="18"/>
    <x v="8"/>
    <x v="1"/>
    <x v="0"/>
    <n v="2"/>
    <n v="192"/>
    <n v="41"/>
    <n v="12"/>
    <x v="30"/>
    <n v="10368"/>
    <x v="20"/>
    <n v="96"/>
    <x v="5"/>
    <x v="2"/>
    <x v="0"/>
  </r>
  <r>
    <x v="6329"/>
    <d v="2025-03-03T00:00:00"/>
    <x v="3921"/>
    <x v="1936"/>
    <d v="2016-07-02T00:00:00"/>
    <x v="0"/>
    <x v="1"/>
    <x v="1"/>
    <x v="1"/>
    <x v="1"/>
    <x v="0"/>
    <n v="2"/>
    <n v="350"/>
    <n v="4"/>
    <n v="0"/>
    <x v="4"/>
    <n v="0"/>
    <x v="21"/>
    <n v="175"/>
    <x v="8"/>
    <x v="1"/>
    <x v="0"/>
  </r>
  <r>
    <x v="6330"/>
    <d v="2025-03-03T00:00:00"/>
    <x v="2539"/>
    <x v="1412"/>
    <d v="2020-04-08T00:00:00"/>
    <x v="0"/>
    <x v="62"/>
    <x v="83"/>
    <x v="1"/>
    <x v="1"/>
    <x v="0"/>
    <n v="6"/>
    <n v="470"/>
    <n v="30"/>
    <n v="18"/>
    <x v="51"/>
    <n v="50760"/>
    <x v="75"/>
    <n v="78.333333333333329"/>
    <x v="12"/>
    <x v="4"/>
    <x v="0"/>
  </r>
  <r>
    <x v="6331"/>
    <d v="2025-03-03T00:00:00"/>
    <x v="2539"/>
    <x v="1412"/>
    <d v="2020-04-08T00:00:00"/>
    <x v="0"/>
    <x v="62"/>
    <x v="83"/>
    <x v="1"/>
    <x v="1"/>
    <x v="0"/>
    <n v="4"/>
    <n v="371"/>
    <n v="18"/>
    <n v="10"/>
    <x v="43"/>
    <n v="22260"/>
    <x v="112"/>
    <n v="92.75"/>
    <x v="12"/>
    <x v="4"/>
    <x v="0"/>
  </r>
  <r>
    <x v="6332"/>
    <d v="2025-03-03T00:00:00"/>
    <x v="3379"/>
    <x v="1735"/>
    <d v="2022-01-19T00:00:00"/>
    <x v="1"/>
    <x v="41"/>
    <x v="68"/>
    <x v="22"/>
    <x v="1"/>
    <x v="0"/>
    <n v="7"/>
    <n v="174"/>
    <n v="2"/>
    <n v="2"/>
    <x v="3"/>
    <n v="2088"/>
    <x v="21"/>
    <n v="24.857142857142858"/>
    <x v="14"/>
    <x v="5"/>
    <x v="1"/>
  </r>
  <r>
    <x v="6333"/>
    <d v="2025-03-03T00:00:00"/>
    <x v="3379"/>
    <x v="1735"/>
    <d v="2022-01-19T00:00:00"/>
    <x v="1"/>
    <x v="41"/>
    <x v="68"/>
    <x v="10"/>
    <x v="1"/>
    <x v="0"/>
    <n v="5"/>
    <n v="206"/>
    <n v="17"/>
    <n v="10"/>
    <x v="30"/>
    <n v="11124"/>
    <x v="3"/>
    <n v="41.2"/>
    <x v="14"/>
    <x v="5"/>
    <x v="1"/>
  </r>
  <r>
    <x v="6334"/>
    <d v="2025-03-03T00:00:00"/>
    <x v="3922"/>
    <x v="1937"/>
    <d v="2014-04-19T00:00:00"/>
    <x v="1"/>
    <x v="1"/>
    <x v="1"/>
    <x v="13"/>
    <x v="2"/>
    <x v="1"/>
    <n v="2"/>
    <n v="150"/>
    <n v="31"/>
    <n v="21"/>
    <x v="49"/>
    <n v="18000"/>
    <x v="21"/>
    <n v="75"/>
    <x v="5"/>
    <x v="1"/>
    <x v="0"/>
  </r>
  <r>
    <x v="6335"/>
    <d v="2025-03-03T00:00:00"/>
    <x v="3052"/>
    <x v="111"/>
    <d v="2016-11-06T00:00:00"/>
    <x v="0"/>
    <x v="24"/>
    <x v="91"/>
    <x v="7"/>
    <x v="1"/>
    <x v="0"/>
    <n v="4"/>
    <n v="143"/>
    <n v="54"/>
    <n v="29"/>
    <x v="47"/>
    <n v="18876"/>
    <x v="64"/>
    <n v="35.75"/>
    <x v="10"/>
    <x v="5"/>
    <x v="1"/>
  </r>
  <r>
    <x v="6336"/>
    <d v="2025-03-03T00:00:00"/>
    <x v="669"/>
    <x v="496"/>
    <d v="2013-07-10T00:00:00"/>
    <x v="0"/>
    <x v="26"/>
    <x v="36"/>
    <x v="11"/>
    <x v="1"/>
    <x v="0"/>
    <n v="4"/>
    <n v="231"/>
    <n v="25"/>
    <n v="12"/>
    <x v="8"/>
    <n v="8316"/>
    <x v="54"/>
    <n v="57.75"/>
    <x v="1"/>
    <x v="6"/>
    <x v="0"/>
  </r>
  <r>
    <x v="6337"/>
    <d v="2025-03-03T00:00:00"/>
    <x v="3923"/>
    <x v="1938"/>
    <d v="2012-02-12T00:00:00"/>
    <x v="1"/>
    <x v="1"/>
    <x v="5"/>
    <x v="13"/>
    <x v="25"/>
    <x v="1"/>
    <n v="1"/>
    <n v="95"/>
    <n v="17"/>
    <n v="6"/>
    <x v="8"/>
    <n v="3420"/>
    <x v="13"/>
    <n v="95"/>
    <x v="4"/>
    <x v="1"/>
    <x v="0"/>
  </r>
  <r>
    <x v="6338"/>
    <d v="2025-03-03T00:00:00"/>
    <x v="3176"/>
    <x v="1662"/>
    <d v="2025-01-13T00:00:00"/>
    <x v="0"/>
    <x v="6"/>
    <x v="92"/>
    <x v="22"/>
    <x v="1"/>
    <x v="0"/>
    <n v="4"/>
    <n v="135"/>
    <n v="35"/>
    <n v="15"/>
    <x v="5"/>
    <n v="34425"/>
    <x v="13"/>
    <n v="33.75"/>
    <x v="16"/>
    <x v="0"/>
    <x v="1"/>
  </r>
  <r>
    <x v="6339"/>
    <d v="2025-03-03T00:00:00"/>
    <x v="3176"/>
    <x v="1662"/>
    <d v="2025-01-13T00:00:00"/>
    <x v="0"/>
    <x v="6"/>
    <x v="92"/>
    <x v="22"/>
    <x v="1"/>
    <x v="0"/>
    <n v="4"/>
    <n v="143"/>
    <n v="33"/>
    <n v="17"/>
    <x v="5"/>
    <n v="36465"/>
    <x v="53"/>
    <n v="35.75"/>
    <x v="16"/>
    <x v="0"/>
    <x v="1"/>
  </r>
  <r>
    <x v="6340"/>
    <d v="2025-03-03T00:00:00"/>
    <x v="1919"/>
    <x v="1118"/>
    <d v="2018-02-13T00:00:00"/>
    <x v="1"/>
    <x v="53"/>
    <x v="25"/>
    <x v="13"/>
    <x v="1"/>
    <x v="0"/>
    <n v="4"/>
    <n v="289"/>
    <n v="47"/>
    <n v="30"/>
    <x v="7"/>
    <n v="52020"/>
    <x v="7"/>
    <n v="72.25"/>
    <x v="11"/>
    <x v="5"/>
    <x v="0"/>
  </r>
  <r>
    <x v="6341"/>
    <d v="2025-03-03T00:00:00"/>
    <x v="3534"/>
    <x v="1800"/>
    <d v="2022-05-13T00:00:00"/>
    <x v="0"/>
    <x v="72"/>
    <x v="78"/>
    <x v="16"/>
    <x v="1"/>
    <x v="0"/>
    <n v="8"/>
    <n v="446"/>
    <n v="60"/>
    <n v="15"/>
    <x v="14"/>
    <n v="29436"/>
    <x v="23"/>
    <n v="55.75"/>
    <x v="14"/>
    <x v="5"/>
    <x v="0"/>
  </r>
  <r>
    <x v="6342"/>
    <d v="2025-03-03T00:00:00"/>
    <x v="3924"/>
    <x v="423"/>
    <d v="2016-03-11T00:00:00"/>
    <x v="1"/>
    <x v="1"/>
    <x v="1"/>
    <x v="24"/>
    <x v="16"/>
    <x v="1"/>
    <n v="1"/>
    <n v="97"/>
    <n v="13"/>
    <n v="8"/>
    <x v="8"/>
    <n v="3492"/>
    <x v="21"/>
    <n v="97"/>
    <x v="8"/>
    <x v="1"/>
    <x v="0"/>
  </r>
  <r>
    <x v="6343"/>
    <d v="2025-03-03T00:00:00"/>
    <x v="3925"/>
    <x v="1939"/>
    <d v="2023-01-30T00:00:00"/>
    <x v="0"/>
    <x v="1"/>
    <x v="1"/>
    <x v="10"/>
    <x v="3"/>
    <x v="1"/>
    <n v="1"/>
    <n v="74"/>
    <n v="15"/>
    <n v="8"/>
    <x v="1"/>
    <n v="3552"/>
    <x v="21"/>
    <n v="74"/>
    <x v="7"/>
    <x v="1"/>
    <x v="0"/>
  </r>
  <r>
    <x v="6344"/>
    <d v="2025-03-03T00:00:00"/>
    <x v="3926"/>
    <x v="521"/>
    <d v="2015-10-23T00:00:00"/>
    <x v="1"/>
    <x v="1"/>
    <x v="1"/>
    <x v="3"/>
    <x v="0"/>
    <x v="0"/>
    <n v="2"/>
    <n v="174"/>
    <n v="45"/>
    <n v="22"/>
    <x v="49"/>
    <n v="20880"/>
    <x v="34"/>
    <n v="87"/>
    <x v="8"/>
    <x v="1"/>
    <x v="0"/>
  </r>
  <r>
    <x v="6345"/>
    <d v="2025-03-03T00:00:00"/>
    <x v="3927"/>
    <x v="153"/>
    <d v="2016-08-16T00:00:00"/>
    <x v="1"/>
    <x v="3"/>
    <x v="4"/>
    <x v="29"/>
    <x v="1"/>
    <x v="0"/>
    <n v="4"/>
    <n v="185"/>
    <n v="59"/>
    <n v="47"/>
    <x v="39"/>
    <n v="43290"/>
    <x v="53"/>
    <n v="46.25"/>
    <x v="8"/>
    <x v="1"/>
    <x v="1"/>
  </r>
  <r>
    <x v="6346"/>
    <d v="2025-03-03T00:00:00"/>
    <x v="3928"/>
    <x v="1940"/>
    <d v="2020-09-14T00:00:00"/>
    <x v="0"/>
    <x v="1"/>
    <x v="1"/>
    <x v="1"/>
    <x v="1"/>
    <x v="0"/>
    <n v="2"/>
    <n v="210"/>
    <n v="12"/>
    <n v="3"/>
    <x v="5"/>
    <n v="53550"/>
    <x v="38"/>
    <n v="105"/>
    <x v="13"/>
    <x v="1"/>
    <x v="0"/>
  </r>
  <r>
    <x v="6347"/>
    <d v="2025-03-03T00:00:00"/>
    <x v="2061"/>
    <x v="313"/>
    <d v="2012-07-29T00:00:00"/>
    <x v="0"/>
    <x v="3"/>
    <x v="2"/>
    <x v="18"/>
    <x v="6"/>
    <x v="1"/>
    <n v="1"/>
    <n v="63"/>
    <n v="24"/>
    <n v="14"/>
    <x v="12"/>
    <n v="4536"/>
    <x v="24"/>
    <n v="63"/>
    <x v="4"/>
    <x v="1"/>
    <x v="0"/>
  </r>
  <r>
    <x v="6348"/>
    <d v="2025-03-03T00:00:00"/>
    <x v="3929"/>
    <x v="1093"/>
    <d v="2015-08-28T00:00:00"/>
    <x v="0"/>
    <x v="2"/>
    <x v="4"/>
    <x v="13"/>
    <x v="1"/>
    <x v="0"/>
    <n v="5"/>
    <n v="315"/>
    <n v="39"/>
    <n v="20"/>
    <x v="44"/>
    <n v="28350"/>
    <x v="23"/>
    <n v="63"/>
    <x v="0"/>
    <x v="1"/>
    <x v="0"/>
  </r>
  <r>
    <x v="6349"/>
    <d v="2025-03-03T00:00:00"/>
    <x v="669"/>
    <x v="496"/>
    <d v="2013-07-10T00:00:00"/>
    <x v="0"/>
    <x v="26"/>
    <x v="36"/>
    <x v="11"/>
    <x v="1"/>
    <x v="0"/>
    <n v="4"/>
    <n v="435"/>
    <n v="8"/>
    <n v="1"/>
    <x v="11"/>
    <n v="2610"/>
    <x v="38"/>
    <n v="108.75"/>
    <x v="1"/>
    <x v="6"/>
    <x v="0"/>
  </r>
  <r>
    <x v="6350"/>
    <d v="2025-03-03T00:00:00"/>
    <x v="2354"/>
    <x v="100"/>
    <d v="2017-02-25T00:00:00"/>
    <x v="0"/>
    <x v="5"/>
    <x v="12"/>
    <x v="1"/>
    <x v="1"/>
    <x v="0"/>
    <n v="4"/>
    <n v="914"/>
    <n v="3"/>
    <n v="0"/>
    <x v="43"/>
    <n v="54840"/>
    <x v="9"/>
    <n v="228.5"/>
    <x v="10"/>
    <x v="1"/>
    <x v="2"/>
  </r>
  <r>
    <x v="6351"/>
    <d v="2025-03-03T00:00:00"/>
    <x v="3930"/>
    <x v="356"/>
    <d v="2015-03-21T00:00:00"/>
    <x v="0"/>
    <x v="1"/>
    <x v="1"/>
    <x v="35"/>
    <x v="1"/>
    <x v="0"/>
    <n v="3"/>
    <n v="201"/>
    <n v="20"/>
    <n v="6"/>
    <x v="0"/>
    <n v="4824"/>
    <x v="59"/>
    <n v="67"/>
    <x v="0"/>
    <x v="1"/>
    <x v="0"/>
  </r>
  <r>
    <x v="6352"/>
    <d v="2025-03-03T00:00:00"/>
    <x v="1815"/>
    <x v="1068"/>
    <d v="2012-10-01T00:00:00"/>
    <x v="0"/>
    <x v="44"/>
    <x v="67"/>
    <x v="1"/>
    <x v="1"/>
    <x v="0"/>
    <n v="3"/>
    <n v="277"/>
    <n v="52"/>
    <n v="26"/>
    <x v="19"/>
    <n v="39888"/>
    <x v="62"/>
    <n v="92.333333333333329"/>
    <x v="1"/>
    <x v="5"/>
    <x v="0"/>
  </r>
  <r>
    <x v="6353"/>
    <d v="2025-03-03T00:00:00"/>
    <x v="1258"/>
    <x v="335"/>
    <d v="2018-04-23T00:00:00"/>
    <x v="0"/>
    <x v="44"/>
    <x v="56"/>
    <x v="18"/>
    <x v="1"/>
    <x v="0"/>
    <n v="2"/>
    <n v="166"/>
    <n v="16"/>
    <n v="7"/>
    <x v="25"/>
    <n v="6972"/>
    <x v="39"/>
    <n v="83"/>
    <x v="11"/>
    <x v="5"/>
    <x v="0"/>
  </r>
  <r>
    <x v="6354"/>
    <d v="2025-03-03T00:00:00"/>
    <x v="2289"/>
    <x v="1294"/>
    <d v="2019-08-13T00:00:00"/>
    <x v="0"/>
    <x v="59"/>
    <x v="77"/>
    <x v="11"/>
    <x v="1"/>
    <x v="0"/>
    <n v="4"/>
    <n v="394"/>
    <n v="38"/>
    <n v="18"/>
    <x v="44"/>
    <n v="35460"/>
    <x v="30"/>
    <n v="98.5"/>
    <x v="6"/>
    <x v="5"/>
    <x v="0"/>
  </r>
  <r>
    <x v="6355"/>
    <d v="2025-03-03T00:00:00"/>
    <x v="1065"/>
    <x v="208"/>
    <d v="2016-08-08T00:00:00"/>
    <x v="1"/>
    <x v="38"/>
    <x v="24"/>
    <x v="1"/>
    <x v="1"/>
    <x v="0"/>
    <n v="4"/>
    <n v="326"/>
    <n v="50"/>
    <n v="23"/>
    <x v="62"/>
    <n v="74980"/>
    <x v="5"/>
    <n v="81.5"/>
    <x v="8"/>
    <x v="3"/>
    <x v="0"/>
  </r>
  <r>
    <x v="6356"/>
    <d v="2025-03-03T00:00:00"/>
    <x v="3931"/>
    <x v="7"/>
    <d v="2016-01-22T00:00:00"/>
    <x v="1"/>
    <x v="3"/>
    <x v="4"/>
    <x v="1"/>
    <x v="1"/>
    <x v="0"/>
    <n v="4"/>
    <n v="213"/>
    <n v="77"/>
    <n v="37"/>
    <x v="70"/>
    <n v="44730"/>
    <x v="25"/>
    <n v="53.25"/>
    <x v="8"/>
    <x v="1"/>
    <x v="0"/>
  </r>
  <r>
    <x v="6357"/>
    <d v="2025-03-03T00:00:00"/>
    <x v="3932"/>
    <x v="323"/>
    <d v="2020-01-04T00:00:00"/>
    <x v="1"/>
    <x v="3"/>
    <x v="2"/>
    <x v="32"/>
    <x v="1"/>
    <x v="0"/>
    <n v="6"/>
    <n v="219"/>
    <n v="106"/>
    <n v="29"/>
    <x v="19"/>
    <n v="31536"/>
    <x v="24"/>
    <n v="36.5"/>
    <x v="12"/>
    <x v="1"/>
    <x v="1"/>
  </r>
  <r>
    <x v="6358"/>
    <d v="2025-03-03T00:00:00"/>
    <x v="1221"/>
    <x v="780"/>
    <d v="2015-07-14T00:00:00"/>
    <x v="0"/>
    <x v="24"/>
    <x v="54"/>
    <x v="3"/>
    <x v="1"/>
    <x v="0"/>
    <n v="6"/>
    <n v="248"/>
    <n v="33"/>
    <n v="13"/>
    <x v="44"/>
    <n v="22320"/>
    <x v="40"/>
    <n v="41.333333333333336"/>
    <x v="0"/>
    <x v="5"/>
    <x v="1"/>
  </r>
  <r>
    <x v="6359"/>
    <d v="2025-03-03T00:00:00"/>
    <x v="2386"/>
    <x v="455"/>
    <d v="2020-01-11T00:00:00"/>
    <x v="1"/>
    <x v="43"/>
    <x v="67"/>
    <x v="16"/>
    <x v="1"/>
    <x v="0"/>
    <n v="6"/>
    <n v="482"/>
    <n v="40"/>
    <n v="7"/>
    <x v="1"/>
    <n v="23136"/>
    <x v="25"/>
    <n v="80.333333333333329"/>
    <x v="12"/>
    <x v="5"/>
    <x v="0"/>
  </r>
  <r>
    <x v="6360"/>
    <d v="2025-03-03T00:00:00"/>
    <x v="3933"/>
    <x v="11"/>
    <d v="2017-01-14T00:00:00"/>
    <x v="1"/>
    <x v="3"/>
    <x v="5"/>
    <x v="11"/>
    <x v="1"/>
    <x v="0"/>
    <n v="4"/>
    <n v="240"/>
    <n v="41"/>
    <n v="15"/>
    <x v="51"/>
    <n v="25920"/>
    <x v="21"/>
    <n v="60"/>
    <x v="10"/>
    <x v="1"/>
    <x v="0"/>
  </r>
  <r>
    <x v="6361"/>
    <d v="2025-03-03T00:00:00"/>
    <x v="3934"/>
    <x v="1941"/>
    <d v="2016-12-11T00:00:00"/>
    <x v="0"/>
    <x v="1"/>
    <x v="3"/>
    <x v="7"/>
    <x v="0"/>
    <x v="0"/>
    <n v="4"/>
    <n v="1200"/>
    <n v="47"/>
    <n v="3"/>
    <x v="7"/>
    <n v="216000"/>
    <x v="18"/>
    <n v="300"/>
    <x v="10"/>
    <x v="1"/>
    <x v="2"/>
  </r>
  <r>
    <x v="6362"/>
    <d v="2025-03-03T00:00:00"/>
    <x v="3935"/>
    <x v="1706"/>
    <d v="2011-09-06T00:00:00"/>
    <x v="1"/>
    <x v="1"/>
    <x v="1"/>
    <x v="11"/>
    <x v="1"/>
    <x v="0"/>
    <n v="6"/>
    <n v="155"/>
    <n v="34"/>
    <n v="11"/>
    <x v="5"/>
    <n v="39525"/>
    <x v="0"/>
    <n v="25.833333333333332"/>
    <x v="4"/>
    <x v="1"/>
    <x v="1"/>
  </r>
  <r>
    <x v="6363"/>
    <d v="2025-03-03T00:00:00"/>
    <x v="3936"/>
    <x v="213"/>
    <d v="2015-12-06T00:00:00"/>
    <x v="1"/>
    <x v="3"/>
    <x v="5"/>
    <x v="4"/>
    <x v="1"/>
    <x v="0"/>
    <n v="4"/>
    <n v="256"/>
    <n v="73"/>
    <n v="44"/>
    <x v="63"/>
    <n v="62976"/>
    <x v="1"/>
    <n v="64"/>
    <x v="8"/>
    <x v="1"/>
    <x v="0"/>
  </r>
  <r>
    <x v="6364"/>
    <d v="2025-03-03T00:00:00"/>
    <x v="3937"/>
    <x v="1942"/>
    <d v="2023-01-28T00:00:00"/>
    <x v="1"/>
    <x v="1"/>
    <x v="1"/>
    <x v="8"/>
    <x v="4"/>
    <x v="0"/>
    <n v="2"/>
    <n v="282"/>
    <n v="48"/>
    <n v="19"/>
    <x v="24"/>
    <n v="28764"/>
    <x v="15"/>
    <n v="141"/>
    <x v="7"/>
    <x v="1"/>
    <x v="0"/>
  </r>
  <r>
    <x v="6365"/>
    <d v="2025-03-03T00:00:00"/>
    <x v="1065"/>
    <x v="208"/>
    <d v="2016-08-08T00:00:00"/>
    <x v="1"/>
    <x v="38"/>
    <x v="24"/>
    <x v="6"/>
    <x v="1"/>
    <x v="0"/>
    <n v="4"/>
    <n v="275"/>
    <n v="34"/>
    <n v="18"/>
    <x v="5"/>
    <n v="70125"/>
    <x v="28"/>
    <n v="68.75"/>
    <x v="8"/>
    <x v="3"/>
    <x v="0"/>
  </r>
  <r>
    <x v="6366"/>
    <d v="2025-03-03T00:00:00"/>
    <x v="3938"/>
    <x v="1133"/>
    <d v="2018-04-02T00:00:00"/>
    <x v="0"/>
    <x v="3"/>
    <x v="4"/>
    <x v="13"/>
    <x v="0"/>
    <x v="0"/>
    <n v="12"/>
    <n v="1425"/>
    <n v="2"/>
    <n v="1"/>
    <x v="5"/>
    <n v="363375"/>
    <x v="21"/>
    <n v="118.75"/>
    <x v="11"/>
    <x v="1"/>
    <x v="0"/>
  </r>
  <r>
    <x v="6367"/>
    <d v="2025-03-03T00:00:00"/>
    <x v="2579"/>
    <x v="23"/>
    <d v="2020-10-08T00:00:00"/>
    <x v="0"/>
    <x v="21"/>
    <x v="65"/>
    <x v="11"/>
    <x v="0"/>
    <x v="0"/>
    <n v="10"/>
    <n v="735"/>
    <n v="73"/>
    <n v="34"/>
    <x v="7"/>
    <n v="132300"/>
    <x v="29"/>
    <n v="73.5"/>
    <x v="13"/>
    <x v="5"/>
    <x v="0"/>
  </r>
  <r>
    <x v="6368"/>
    <d v="2025-03-03T00:00:00"/>
    <x v="3939"/>
    <x v="1943"/>
    <d v="2016-04-18T00:00:00"/>
    <x v="0"/>
    <x v="1"/>
    <x v="1"/>
    <x v="11"/>
    <x v="1"/>
    <x v="0"/>
    <n v="2"/>
    <n v="224"/>
    <n v="6"/>
    <n v="0"/>
    <x v="4"/>
    <n v="0"/>
    <x v="9"/>
    <n v="112"/>
    <x v="8"/>
    <x v="1"/>
    <x v="0"/>
  </r>
  <r>
    <x v="6369"/>
    <d v="2025-03-03T00:00:00"/>
    <x v="1258"/>
    <x v="335"/>
    <d v="2018-04-23T00:00:00"/>
    <x v="0"/>
    <x v="44"/>
    <x v="56"/>
    <x v="29"/>
    <x v="0"/>
    <x v="0"/>
    <n v="6"/>
    <n v="393"/>
    <n v="26"/>
    <n v="13"/>
    <x v="44"/>
    <n v="35370"/>
    <x v="44"/>
    <n v="65.5"/>
    <x v="11"/>
    <x v="5"/>
    <x v="0"/>
  </r>
  <r>
    <x v="6370"/>
    <d v="2025-03-03T00:00:00"/>
    <x v="3940"/>
    <x v="12"/>
    <d v="2017-07-16T00:00:00"/>
    <x v="1"/>
    <x v="2"/>
    <x v="12"/>
    <x v="23"/>
    <x v="0"/>
    <x v="0"/>
    <n v="5"/>
    <n v="400"/>
    <n v="39"/>
    <n v="24"/>
    <x v="5"/>
    <n v="102000"/>
    <x v="28"/>
    <n v="80"/>
    <x v="10"/>
    <x v="1"/>
    <x v="0"/>
  </r>
  <r>
    <x v="6371"/>
    <d v="2025-03-03T00:00:00"/>
    <x v="3941"/>
    <x v="1944"/>
    <d v="2017-11-10T00:00:00"/>
    <x v="0"/>
    <x v="1"/>
    <x v="1"/>
    <x v="28"/>
    <x v="2"/>
    <x v="1"/>
    <n v="2"/>
    <n v="40"/>
    <n v="7"/>
    <n v="3"/>
    <x v="5"/>
    <n v="10200"/>
    <x v="110"/>
    <n v="20"/>
    <x v="11"/>
    <x v="1"/>
    <x v="1"/>
  </r>
  <r>
    <x v="6372"/>
    <d v="2025-03-03T00:00:00"/>
    <x v="3514"/>
    <x v="1791"/>
    <d v="2015-02-12T00:00:00"/>
    <x v="1"/>
    <x v="17"/>
    <x v="46"/>
    <x v="29"/>
    <x v="6"/>
    <x v="1"/>
    <n v="2"/>
    <n v="137"/>
    <n v="19"/>
    <n v="13"/>
    <x v="15"/>
    <n v="15618"/>
    <x v="21"/>
    <n v="68.5"/>
    <x v="0"/>
    <x v="2"/>
    <x v="0"/>
  </r>
  <r>
    <x v="6373"/>
    <d v="2025-03-03T00:00:00"/>
    <x v="3942"/>
    <x v="213"/>
    <d v="2021-08-09T00:00:00"/>
    <x v="0"/>
    <x v="1"/>
    <x v="1"/>
    <x v="3"/>
    <x v="1"/>
    <x v="0"/>
    <n v="4"/>
    <n v="392"/>
    <n v="3"/>
    <n v="1"/>
    <x v="4"/>
    <n v="0"/>
    <x v="17"/>
    <n v="98"/>
    <x v="13"/>
    <x v="1"/>
    <x v="0"/>
  </r>
  <r>
    <x v="6374"/>
    <d v="2025-03-03T00:00:00"/>
    <x v="596"/>
    <x v="450"/>
    <d v="2015-04-05T00:00:00"/>
    <x v="0"/>
    <x v="3"/>
    <x v="5"/>
    <x v="9"/>
    <x v="13"/>
    <x v="1"/>
    <n v="2"/>
    <n v="70"/>
    <n v="12"/>
    <n v="4"/>
    <x v="6"/>
    <n v="1260"/>
    <x v="22"/>
    <n v="35"/>
    <x v="0"/>
    <x v="1"/>
    <x v="1"/>
  </r>
  <r>
    <x v="6375"/>
    <d v="2025-03-03T00:00:00"/>
    <x v="3943"/>
    <x v="458"/>
    <d v="2016-08-25T00:00:00"/>
    <x v="1"/>
    <x v="1"/>
    <x v="5"/>
    <x v="1"/>
    <x v="5"/>
    <x v="0"/>
    <n v="2"/>
    <n v="105"/>
    <n v="67"/>
    <n v="36"/>
    <x v="5"/>
    <n v="26775"/>
    <x v="5"/>
    <n v="52.5"/>
    <x v="8"/>
    <x v="1"/>
    <x v="0"/>
  </r>
  <r>
    <x v="6376"/>
    <d v="2025-03-03T00:00:00"/>
    <x v="3944"/>
    <x v="1945"/>
    <d v="2023-02-15T00:00:00"/>
    <x v="0"/>
    <x v="1"/>
    <x v="1"/>
    <x v="2"/>
    <x v="0"/>
    <x v="0"/>
    <n v="10"/>
    <n v="855"/>
    <n v="14"/>
    <n v="4"/>
    <x v="38"/>
    <n v="25650"/>
    <x v="21"/>
    <n v="85.5"/>
    <x v="7"/>
    <x v="1"/>
    <x v="0"/>
  </r>
  <r>
    <x v="6377"/>
    <d v="2025-03-03T00:00:00"/>
    <x v="3945"/>
    <x v="615"/>
    <d v="2015-07-20T00:00:00"/>
    <x v="1"/>
    <x v="1"/>
    <x v="1"/>
    <x v="8"/>
    <x v="1"/>
    <x v="0"/>
    <n v="2"/>
    <n v="238"/>
    <n v="20"/>
    <n v="10"/>
    <x v="1"/>
    <n v="11424"/>
    <x v="56"/>
    <n v="119"/>
    <x v="0"/>
    <x v="1"/>
    <x v="0"/>
  </r>
  <r>
    <x v="6378"/>
    <d v="2025-03-03T00:00:00"/>
    <x v="3848"/>
    <x v="1909"/>
    <d v="2016-12-05T00:00:00"/>
    <x v="1"/>
    <x v="2"/>
    <x v="4"/>
    <x v="28"/>
    <x v="6"/>
    <x v="1"/>
    <n v="2"/>
    <n v="54"/>
    <n v="45"/>
    <n v="30"/>
    <x v="7"/>
    <n v="9720"/>
    <x v="20"/>
    <n v="27"/>
    <x v="10"/>
    <x v="1"/>
    <x v="1"/>
  </r>
  <r>
    <x v="6379"/>
    <d v="2025-03-03T00:00:00"/>
    <x v="2966"/>
    <x v="1580"/>
    <d v="2017-06-27T00:00:00"/>
    <x v="0"/>
    <x v="66"/>
    <x v="89"/>
    <x v="9"/>
    <x v="0"/>
    <x v="0"/>
    <n v="4"/>
    <n v="225"/>
    <n v="33"/>
    <n v="17"/>
    <x v="16"/>
    <n v="21600"/>
    <x v="51"/>
    <n v="56.25"/>
    <x v="10"/>
    <x v="5"/>
    <x v="0"/>
  </r>
  <r>
    <x v="6380"/>
    <d v="2025-03-03T00:00:00"/>
    <x v="3946"/>
    <x v="485"/>
    <d v="2014-12-18T00:00:00"/>
    <x v="1"/>
    <x v="1"/>
    <x v="1"/>
    <x v="1"/>
    <x v="1"/>
    <x v="0"/>
    <n v="2"/>
    <n v="185"/>
    <n v="43"/>
    <n v="17"/>
    <x v="24"/>
    <n v="18870"/>
    <x v="42"/>
    <n v="92.5"/>
    <x v="0"/>
    <x v="1"/>
    <x v="0"/>
  </r>
  <r>
    <x v="6381"/>
    <d v="2025-03-03T00:00:00"/>
    <x v="3947"/>
    <x v="1946"/>
    <d v="2017-11-15T00:00:00"/>
    <x v="1"/>
    <x v="3"/>
    <x v="5"/>
    <x v="30"/>
    <x v="7"/>
    <x v="0"/>
    <n v="8"/>
    <n v="348"/>
    <n v="42"/>
    <n v="18"/>
    <x v="44"/>
    <n v="31320"/>
    <x v="11"/>
    <n v="43.5"/>
    <x v="11"/>
    <x v="1"/>
    <x v="1"/>
  </r>
  <r>
    <x v="6382"/>
    <d v="2025-03-03T00:00:00"/>
    <x v="3948"/>
    <x v="219"/>
    <d v="2023-02-04T00:00:00"/>
    <x v="0"/>
    <x v="1"/>
    <x v="2"/>
    <x v="16"/>
    <x v="1"/>
    <x v="0"/>
    <n v="2"/>
    <n v="201"/>
    <n v="31"/>
    <n v="12"/>
    <x v="20"/>
    <n v="16884"/>
    <x v="4"/>
    <n v="100.5"/>
    <x v="7"/>
    <x v="1"/>
    <x v="0"/>
  </r>
  <r>
    <x v="6383"/>
    <d v="2025-03-03T00:00:00"/>
    <x v="3949"/>
    <x v="1094"/>
    <d v="2014-06-26T00:00:00"/>
    <x v="1"/>
    <x v="1"/>
    <x v="1"/>
    <x v="1"/>
    <x v="0"/>
    <x v="0"/>
    <n v="6"/>
    <n v="447"/>
    <n v="88"/>
    <n v="40"/>
    <x v="66"/>
    <n v="112644"/>
    <x v="7"/>
    <n v="74.5"/>
    <x v="5"/>
    <x v="1"/>
    <x v="0"/>
  </r>
  <r>
    <x v="6384"/>
    <d v="2025-03-03T00:00:00"/>
    <x v="3950"/>
    <x v="1947"/>
    <d v="2018-04-04T00:00:00"/>
    <x v="0"/>
    <x v="1"/>
    <x v="1"/>
    <x v="31"/>
    <x v="0"/>
    <x v="0"/>
    <n v="13"/>
    <n v="599"/>
    <n v="12"/>
    <n v="6"/>
    <x v="8"/>
    <n v="21564"/>
    <x v="21"/>
    <n v="46.07692307692308"/>
    <x v="11"/>
    <x v="1"/>
    <x v="1"/>
  </r>
  <r>
    <x v="6385"/>
    <d v="2025-03-03T00:00:00"/>
    <x v="3951"/>
    <x v="670"/>
    <d v="2014-08-27T00:00:00"/>
    <x v="0"/>
    <x v="1"/>
    <x v="1"/>
    <x v="35"/>
    <x v="0"/>
    <x v="0"/>
    <n v="4"/>
    <n v="144"/>
    <n v="53"/>
    <n v="21"/>
    <x v="49"/>
    <n v="17280"/>
    <x v="15"/>
    <n v="36"/>
    <x v="5"/>
    <x v="1"/>
    <x v="1"/>
  </r>
  <r>
    <x v="6386"/>
    <d v="2025-03-03T00:00:00"/>
    <x v="265"/>
    <x v="18"/>
    <d v="2011-06-07T00:00:00"/>
    <x v="1"/>
    <x v="3"/>
    <x v="5"/>
    <x v="0"/>
    <x v="1"/>
    <x v="0"/>
    <n v="2"/>
    <n v="225"/>
    <n v="55"/>
    <n v="31"/>
    <x v="65"/>
    <n v="36450"/>
    <x v="21"/>
    <n v="112.5"/>
    <x v="3"/>
    <x v="1"/>
    <x v="0"/>
  </r>
  <r>
    <x v="6387"/>
    <d v="2025-03-03T00:00:00"/>
    <x v="3514"/>
    <x v="1791"/>
    <d v="2015-02-12T00:00:00"/>
    <x v="1"/>
    <x v="17"/>
    <x v="46"/>
    <x v="29"/>
    <x v="0"/>
    <x v="0"/>
    <n v="4"/>
    <n v="381"/>
    <n v="14"/>
    <n v="2"/>
    <x v="11"/>
    <n v="2286"/>
    <x v="21"/>
    <n v="95.25"/>
    <x v="0"/>
    <x v="2"/>
    <x v="0"/>
  </r>
  <r>
    <x v="6388"/>
    <d v="2025-03-03T00:00:00"/>
    <x v="3952"/>
    <x v="661"/>
    <d v="2012-05-20T00:00:00"/>
    <x v="1"/>
    <x v="3"/>
    <x v="5"/>
    <x v="11"/>
    <x v="1"/>
    <x v="0"/>
    <n v="2"/>
    <n v="333"/>
    <n v="20"/>
    <n v="16"/>
    <x v="83"/>
    <n v="79254"/>
    <x v="25"/>
    <n v="166.5"/>
    <x v="4"/>
    <x v="1"/>
    <x v="0"/>
  </r>
  <r>
    <x v="6389"/>
    <d v="2025-03-03T00:00:00"/>
    <x v="2814"/>
    <x v="1526"/>
    <d v="2021-07-08T00:00:00"/>
    <x v="0"/>
    <x v="5"/>
    <x v="12"/>
    <x v="16"/>
    <x v="6"/>
    <x v="1"/>
    <n v="2"/>
    <n v="60"/>
    <n v="3"/>
    <n v="1"/>
    <x v="4"/>
    <n v="0"/>
    <x v="22"/>
    <n v="30"/>
    <x v="13"/>
    <x v="1"/>
    <x v="1"/>
  </r>
  <r>
    <x v="6390"/>
    <d v="2025-03-03T00:00:00"/>
    <x v="3953"/>
    <x v="1948"/>
    <d v="2018-04-23T00:00:00"/>
    <x v="0"/>
    <x v="1"/>
    <x v="5"/>
    <x v="1"/>
    <x v="1"/>
    <x v="0"/>
    <n v="4"/>
    <n v="529"/>
    <n v="39"/>
    <n v="17"/>
    <x v="5"/>
    <n v="134895"/>
    <x v="36"/>
    <n v="132.25"/>
    <x v="11"/>
    <x v="1"/>
    <x v="0"/>
  </r>
  <r>
    <x v="6391"/>
    <d v="2025-03-03T00:00:00"/>
    <x v="1406"/>
    <x v="762"/>
    <d v="2017-12-18T00:00:00"/>
    <x v="0"/>
    <x v="2"/>
    <x v="2"/>
    <x v="37"/>
    <x v="0"/>
    <x v="0"/>
    <n v="5"/>
    <n v="120"/>
    <n v="76"/>
    <n v="41"/>
    <x v="61"/>
    <n v="23760"/>
    <x v="47"/>
    <n v="24"/>
    <x v="11"/>
    <x v="1"/>
    <x v="1"/>
  </r>
  <r>
    <x v="6392"/>
    <d v="2025-03-03T00:00:00"/>
    <x v="3954"/>
    <x v="1949"/>
    <d v="2020-03-05T00:00:00"/>
    <x v="1"/>
    <x v="1"/>
    <x v="5"/>
    <x v="6"/>
    <x v="1"/>
    <x v="0"/>
    <n v="3"/>
    <n v="252"/>
    <n v="17"/>
    <n v="8"/>
    <x v="12"/>
    <n v="18144"/>
    <x v="0"/>
    <n v="84"/>
    <x v="12"/>
    <x v="1"/>
    <x v="0"/>
  </r>
  <r>
    <x v="6393"/>
    <d v="2025-03-03T00:00:00"/>
    <x v="3955"/>
    <x v="1950"/>
    <d v="2019-09-24T00:00:00"/>
    <x v="0"/>
    <x v="3"/>
    <x v="5"/>
    <x v="20"/>
    <x v="2"/>
    <x v="1"/>
    <n v="1"/>
    <n v="74"/>
    <n v="11"/>
    <n v="2"/>
    <x v="0"/>
    <n v="1776"/>
    <x v="0"/>
    <n v="74"/>
    <x v="12"/>
    <x v="1"/>
    <x v="0"/>
  </r>
  <r>
    <x v="6394"/>
    <d v="2025-03-03T00:00:00"/>
    <x v="3956"/>
    <x v="1617"/>
    <d v="2023-02-05T00:00:00"/>
    <x v="0"/>
    <x v="2"/>
    <x v="4"/>
    <x v="25"/>
    <x v="6"/>
    <x v="1"/>
    <n v="1"/>
    <n v="58"/>
    <n v="4"/>
    <n v="0"/>
    <x v="4"/>
    <n v="0"/>
    <x v="21"/>
    <n v="58"/>
    <x v="7"/>
    <x v="1"/>
    <x v="0"/>
  </r>
  <r>
    <x v="6395"/>
    <d v="2025-03-03T00:00:00"/>
    <x v="3957"/>
    <x v="175"/>
    <d v="2014-04-11T00:00:00"/>
    <x v="1"/>
    <x v="1"/>
    <x v="1"/>
    <x v="3"/>
    <x v="2"/>
    <x v="1"/>
    <n v="2"/>
    <n v="212"/>
    <n v="51"/>
    <n v="23"/>
    <x v="49"/>
    <n v="25440"/>
    <x v="13"/>
    <n v="106"/>
    <x v="5"/>
    <x v="1"/>
    <x v="0"/>
  </r>
  <r>
    <x v="6396"/>
    <d v="2025-03-03T00:00:00"/>
    <x v="3956"/>
    <x v="1617"/>
    <d v="2023-02-05T00:00:00"/>
    <x v="0"/>
    <x v="2"/>
    <x v="4"/>
    <x v="25"/>
    <x v="6"/>
    <x v="1"/>
    <n v="1"/>
    <n v="52"/>
    <n v="8"/>
    <n v="1"/>
    <x v="25"/>
    <n v="2184"/>
    <x v="21"/>
    <n v="52"/>
    <x v="7"/>
    <x v="1"/>
    <x v="0"/>
  </r>
  <r>
    <x v="6397"/>
    <d v="2025-03-03T00:00:00"/>
    <x v="3958"/>
    <x v="230"/>
    <d v="2019-07-21T00:00:00"/>
    <x v="1"/>
    <x v="1"/>
    <x v="1"/>
    <x v="15"/>
    <x v="1"/>
    <x v="0"/>
    <n v="4"/>
    <n v="298"/>
    <n v="56"/>
    <n v="46"/>
    <x v="5"/>
    <n v="75990"/>
    <x v="15"/>
    <n v="74.5"/>
    <x v="6"/>
    <x v="1"/>
    <x v="0"/>
  </r>
  <r>
    <x v="6398"/>
    <d v="2025-03-03T00:00:00"/>
    <x v="3959"/>
    <x v="1951"/>
    <d v="2023-01-20T00:00:00"/>
    <x v="0"/>
    <x v="1"/>
    <x v="1"/>
    <x v="11"/>
    <x v="17"/>
    <x v="0"/>
    <n v="4"/>
    <n v="282"/>
    <n v="9"/>
    <n v="4"/>
    <x v="50"/>
    <n v="19740"/>
    <x v="21"/>
    <n v="70.5"/>
    <x v="7"/>
    <x v="1"/>
    <x v="0"/>
  </r>
  <r>
    <x v="6399"/>
    <d v="2025-03-03T00:00:00"/>
    <x v="3960"/>
    <x v="1952"/>
    <d v="2016-09-20T00:00:00"/>
    <x v="0"/>
    <x v="1"/>
    <x v="1"/>
    <x v="8"/>
    <x v="1"/>
    <x v="0"/>
    <n v="4"/>
    <n v="261"/>
    <n v="43"/>
    <n v="24"/>
    <x v="19"/>
    <n v="37584"/>
    <x v="8"/>
    <n v="65.25"/>
    <x v="10"/>
    <x v="1"/>
    <x v="0"/>
  </r>
  <r>
    <x v="6400"/>
    <d v="2025-03-03T00:00:00"/>
    <x v="2961"/>
    <x v="134"/>
    <d v="2015-05-20T00:00:00"/>
    <x v="0"/>
    <x v="20"/>
    <x v="19"/>
    <x v="7"/>
    <x v="40"/>
    <x v="1"/>
    <n v="2"/>
    <n v="90"/>
    <n v="69"/>
    <n v="37"/>
    <x v="32"/>
    <n v="19440"/>
    <x v="9"/>
    <n v="45"/>
    <x v="0"/>
    <x v="3"/>
    <x v="1"/>
  </r>
  <r>
    <x v="6401"/>
    <d v="2025-03-03T00:00:00"/>
    <x v="3961"/>
    <x v="375"/>
    <d v="2013-12-08T00:00:00"/>
    <x v="1"/>
    <x v="1"/>
    <x v="5"/>
    <x v="3"/>
    <x v="1"/>
    <x v="0"/>
    <n v="4"/>
    <n v="202"/>
    <n v="38"/>
    <n v="16"/>
    <x v="68"/>
    <n v="38380"/>
    <x v="24"/>
    <n v="50.5"/>
    <x v="5"/>
    <x v="1"/>
    <x v="0"/>
  </r>
  <r>
    <x v="6402"/>
    <d v="2025-03-03T00:00:00"/>
    <x v="3962"/>
    <x v="12"/>
    <d v="2016-05-25T00:00:00"/>
    <x v="0"/>
    <x v="1"/>
    <x v="1"/>
    <x v="13"/>
    <x v="0"/>
    <x v="0"/>
    <n v="10"/>
    <n v="1200"/>
    <n v="4"/>
    <n v="3"/>
    <x v="48"/>
    <n v="33600"/>
    <x v="21"/>
    <n v="120"/>
    <x v="8"/>
    <x v="1"/>
    <x v="0"/>
  </r>
  <r>
    <x v="6403"/>
    <d v="2025-03-03T00:00:00"/>
    <x v="2310"/>
    <x v="784"/>
    <d v="2018-11-04T00:00:00"/>
    <x v="0"/>
    <x v="2"/>
    <x v="4"/>
    <x v="27"/>
    <x v="33"/>
    <x v="1"/>
    <n v="2"/>
    <n v="68"/>
    <n v="18"/>
    <n v="9"/>
    <x v="30"/>
    <n v="3672"/>
    <x v="54"/>
    <n v="34"/>
    <x v="6"/>
    <x v="1"/>
    <x v="1"/>
  </r>
  <r>
    <x v="6404"/>
    <d v="2025-03-03T00:00:00"/>
    <x v="3736"/>
    <x v="1870"/>
    <d v="2023-01-13T00:00:00"/>
    <x v="0"/>
    <x v="2"/>
    <x v="4"/>
    <x v="31"/>
    <x v="6"/>
    <x v="1"/>
    <n v="2"/>
    <n v="65"/>
    <n v="44"/>
    <n v="28"/>
    <x v="51"/>
    <n v="7020"/>
    <x v="34"/>
    <n v="32.5"/>
    <x v="7"/>
    <x v="1"/>
    <x v="1"/>
  </r>
  <r>
    <x v="6405"/>
    <d v="2025-03-03T00:00:00"/>
    <x v="3963"/>
    <x v="1953"/>
    <d v="2020-06-30T00:00:00"/>
    <x v="1"/>
    <x v="48"/>
    <x v="104"/>
    <x v="34"/>
    <x v="6"/>
    <x v="1"/>
    <n v="2"/>
    <n v="59"/>
    <n v="24"/>
    <n v="0"/>
    <x v="37"/>
    <n v="826"/>
    <x v="15"/>
    <n v="29.5"/>
    <x v="12"/>
    <x v="5"/>
    <x v="1"/>
  </r>
  <r>
    <x v="6406"/>
    <d v="2025-03-03T00:00:00"/>
    <x v="3964"/>
    <x v="1954"/>
    <d v="2015-10-07T00:00:00"/>
    <x v="1"/>
    <x v="2"/>
    <x v="4"/>
    <x v="6"/>
    <x v="1"/>
    <x v="0"/>
    <n v="4"/>
    <n v="192"/>
    <n v="61"/>
    <n v="44"/>
    <x v="52"/>
    <n v="46080"/>
    <x v="8"/>
    <n v="48"/>
    <x v="8"/>
    <x v="1"/>
    <x v="1"/>
  </r>
  <r>
    <x v="6407"/>
    <d v="2025-03-03T00:00:00"/>
    <x v="820"/>
    <x v="106"/>
    <d v="2014-01-11T00:00:00"/>
    <x v="1"/>
    <x v="2"/>
    <x v="4"/>
    <x v="15"/>
    <x v="0"/>
    <x v="0"/>
    <n v="9"/>
    <n v="1650"/>
    <n v="2"/>
    <n v="1"/>
    <x v="37"/>
    <n v="23100"/>
    <x v="21"/>
    <n v="183.33333333333334"/>
    <x v="5"/>
    <x v="1"/>
    <x v="0"/>
  </r>
  <r>
    <x v="6408"/>
    <d v="2025-03-03T00:00:00"/>
    <x v="3965"/>
    <x v="719"/>
    <d v="2023-02-07T00:00:00"/>
    <x v="1"/>
    <x v="1"/>
    <x v="1"/>
    <x v="13"/>
    <x v="0"/>
    <x v="0"/>
    <n v="6"/>
    <n v="1140"/>
    <n v="23"/>
    <n v="15"/>
    <x v="5"/>
    <n v="290700"/>
    <x v="21"/>
    <n v="190"/>
    <x v="7"/>
    <x v="1"/>
    <x v="0"/>
  </r>
  <r>
    <x v="6409"/>
    <d v="2025-03-03T00:00:00"/>
    <x v="3966"/>
    <x v="1653"/>
    <d v="2022-12-24T00:00:00"/>
    <x v="1"/>
    <x v="1"/>
    <x v="5"/>
    <x v="7"/>
    <x v="10"/>
    <x v="0"/>
    <n v="4"/>
    <n v="187"/>
    <n v="55"/>
    <n v="36"/>
    <x v="70"/>
    <n v="39270"/>
    <x v="34"/>
    <n v="46.75"/>
    <x v="7"/>
    <x v="1"/>
    <x v="1"/>
  </r>
  <r>
    <x v="6410"/>
    <d v="2025-03-03T00:00:00"/>
    <x v="3967"/>
    <x v="1955"/>
    <d v="2021-03-29T00:00:00"/>
    <x v="0"/>
    <x v="1"/>
    <x v="1"/>
    <x v="13"/>
    <x v="0"/>
    <x v="0"/>
    <n v="9"/>
    <n v="1067"/>
    <n v="2"/>
    <n v="1"/>
    <x v="40"/>
    <n v="21340"/>
    <x v="21"/>
    <n v="118.55555555555556"/>
    <x v="13"/>
    <x v="1"/>
    <x v="0"/>
  </r>
  <r>
    <x v="6411"/>
    <d v="2025-03-03T00:00:00"/>
    <x v="85"/>
    <x v="79"/>
    <d v="2012-07-24T00:00:00"/>
    <x v="1"/>
    <x v="11"/>
    <x v="16"/>
    <x v="1"/>
    <x v="1"/>
    <x v="0"/>
    <n v="2"/>
    <n v="558"/>
    <n v="6"/>
    <n v="4"/>
    <x v="6"/>
    <n v="10044"/>
    <x v="14"/>
    <n v="279"/>
    <x v="4"/>
    <x v="4"/>
    <x v="2"/>
  </r>
  <r>
    <x v="6412"/>
    <d v="2025-03-03T00:00:00"/>
    <x v="3968"/>
    <x v="898"/>
    <d v="2022-10-26T00:00:00"/>
    <x v="0"/>
    <x v="3"/>
    <x v="3"/>
    <x v="20"/>
    <x v="17"/>
    <x v="0"/>
    <n v="10"/>
    <n v="304"/>
    <n v="38"/>
    <n v="26"/>
    <x v="19"/>
    <n v="43776"/>
    <x v="18"/>
    <n v="30.4"/>
    <x v="7"/>
    <x v="1"/>
    <x v="1"/>
  </r>
  <r>
    <x v="6413"/>
    <d v="2025-03-03T00:00:00"/>
    <x v="3502"/>
    <x v="1785"/>
    <d v="2023-02-18T00:00:00"/>
    <x v="1"/>
    <x v="39"/>
    <x v="20"/>
    <x v="19"/>
    <x v="1"/>
    <x v="0"/>
    <n v="4"/>
    <n v="164"/>
    <n v="56"/>
    <n v="43"/>
    <x v="5"/>
    <n v="41820"/>
    <x v="0"/>
    <n v="41"/>
    <x v="7"/>
    <x v="2"/>
    <x v="1"/>
  </r>
  <r>
    <x v="6414"/>
    <d v="2025-03-03T00:00:00"/>
    <x v="3969"/>
    <x v="1652"/>
    <d v="2012-10-04T00:00:00"/>
    <x v="1"/>
    <x v="67"/>
    <x v="105"/>
    <x v="13"/>
    <x v="10"/>
    <x v="0"/>
    <n v="2"/>
    <n v="187"/>
    <n v="40"/>
    <n v="12"/>
    <x v="9"/>
    <n v="14586"/>
    <x v="34"/>
    <n v="93.5"/>
    <x v="1"/>
    <x v="5"/>
    <x v="0"/>
  </r>
  <r>
    <x v="6415"/>
    <d v="2025-03-03T00:00:00"/>
    <x v="2539"/>
    <x v="1412"/>
    <d v="2020-04-08T00:00:00"/>
    <x v="0"/>
    <x v="62"/>
    <x v="83"/>
    <x v="1"/>
    <x v="1"/>
    <x v="0"/>
    <n v="3"/>
    <n v="423"/>
    <n v="13"/>
    <n v="8"/>
    <x v="30"/>
    <n v="22842"/>
    <x v="70"/>
    <n v="141"/>
    <x v="12"/>
    <x v="4"/>
    <x v="0"/>
  </r>
  <r>
    <x v="6416"/>
    <d v="2025-03-03T00:00:00"/>
    <x v="3970"/>
    <x v="662"/>
    <d v="2023-02-08T00:00:00"/>
    <x v="1"/>
    <x v="1"/>
    <x v="1"/>
    <x v="12"/>
    <x v="1"/>
    <x v="0"/>
    <n v="2"/>
    <n v="171"/>
    <n v="24"/>
    <n v="9"/>
    <x v="6"/>
    <n v="3078"/>
    <x v="5"/>
    <n v="85.5"/>
    <x v="7"/>
    <x v="1"/>
    <x v="0"/>
  </r>
  <r>
    <x v="6417"/>
    <d v="2025-03-03T00:00:00"/>
    <x v="1919"/>
    <x v="1118"/>
    <d v="2018-02-13T00:00:00"/>
    <x v="1"/>
    <x v="53"/>
    <x v="25"/>
    <x v="13"/>
    <x v="1"/>
    <x v="0"/>
    <n v="4"/>
    <n v="201"/>
    <n v="41"/>
    <n v="22"/>
    <x v="19"/>
    <n v="28944"/>
    <x v="14"/>
    <n v="50.25"/>
    <x v="11"/>
    <x v="5"/>
    <x v="0"/>
  </r>
  <r>
    <x v="6418"/>
    <d v="2025-03-03T00:00:00"/>
    <x v="3971"/>
    <x v="1956"/>
    <d v="2017-01-02T00:00:00"/>
    <x v="1"/>
    <x v="1"/>
    <x v="5"/>
    <x v="6"/>
    <x v="1"/>
    <x v="0"/>
    <n v="4"/>
    <n v="282"/>
    <n v="129"/>
    <n v="52"/>
    <x v="5"/>
    <n v="71910"/>
    <x v="37"/>
    <n v="70.5"/>
    <x v="10"/>
    <x v="1"/>
    <x v="0"/>
  </r>
  <r>
    <x v="6419"/>
    <d v="2025-03-03T00:00:00"/>
    <x v="3972"/>
    <x v="227"/>
    <d v="2022-12-05T00:00:00"/>
    <x v="0"/>
    <x v="12"/>
    <x v="3"/>
    <x v="17"/>
    <x v="0"/>
    <x v="0"/>
    <n v="9"/>
    <n v="222"/>
    <n v="38"/>
    <n v="17"/>
    <x v="15"/>
    <n v="25308"/>
    <x v="46"/>
    <n v="24.666666666666668"/>
    <x v="7"/>
    <x v="1"/>
    <x v="1"/>
  </r>
  <r>
    <x v="6420"/>
    <d v="2025-03-03T00:00:00"/>
    <x v="3973"/>
    <x v="1957"/>
    <d v="2019-09-16T00:00:00"/>
    <x v="0"/>
    <x v="1"/>
    <x v="1"/>
    <x v="9"/>
    <x v="0"/>
    <x v="0"/>
    <n v="4"/>
    <n v="138"/>
    <n v="88"/>
    <n v="38"/>
    <x v="5"/>
    <n v="35190"/>
    <x v="32"/>
    <n v="34.5"/>
    <x v="12"/>
    <x v="1"/>
    <x v="1"/>
  </r>
  <r>
    <x v="6421"/>
    <d v="2025-03-03T00:00:00"/>
    <x v="3974"/>
    <x v="305"/>
    <d v="2014-11-04T00:00:00"/>
    <x v="1"/>
    <x v="1"/>
    <x v="1"/>
    <x v="11"/>
    <x v="1"/>
    <x v="0"/>
    <n v="2"/>
    <n v="318"/>
    <n v="19"/>
    <n v="15"/>
    <x v="51"/>
    <n v="34344"/>
    <x v="21"/>
    <n v="159"/>
    <x v="0"/>
    <x v="1"/>
    <x v="0"/>
  </r>
  <r>
    <x v="6422"/>
    <d v="2025-03-03T00:00:00"/>
    <x v="2553"/>
    <x v="960"/>
    <d v="2016-02-12T00:00:00"/>
    <x v="1"/>
    <x v="51"/>
    <x v="28"/>
    <x v="13"/>
    <x v="1"/>
    <x v="0"/>
    <n v="6"/>
    <n v="669"/>
    <n v="16"/>
    <n v="10"/>
    <x v="14"/>
    <n v="44154"/>
    <x v="13"/>
    <n v="111.5"/>
    <x v="8"/>
    <x v="3"/>
    <x v="0"/>
  </r>
  <r>
    <x v="6423"/>
    <d v="2025-03-03T00:00:00"/>
    <x v="3975"/>
    <x v="30"/>
    <d v="2012-12-30T00:00:00"/>
    <x v="1"/>
    <x v="1"/>
    <x v="5"/>
    <x v="1"/>
    <x v="6"/>
    <x v="1"/>
    <n v="1"/>
    <n v="95"/>
    <n v="44"/>
    <n v="21"/>
    <x v="29"/>
    <n v="16720"/>
    <x v="21"/>
    <n v="95"/>
    <x v="1"/>
    <x v="1"/>
    <x v="0"/>
  </r>
  <r>
    <x v="6424"/>
    <d v="2025-03-03T00:00:00"/>
    <x v="3618"/>
    <x v="30"/>
    <d v="2022-10-23T00:00:00"/>
    <x v="0"/>
    <x v="2"/>
    <x v="2"/>
    <x v="27"/>
    <x v="1"/>
    <x v="0"/>
    <n v="4"/>
    <n v="127"/>
    <n v="56"/>
    <n v="28"/>
    <x v="59"/>
    <n v="27940"/>
    <x v="20"/>
    <n v="31.75"/>
    <x v="7"/>
    <x v="1"/>
    <x v="1"/>
  </r>
  <r>
    <x v="6425"/>
    <d v="2025-03-03T00:00:00"/>
    <x v="3976"/>
    <x v="23"/>
    <d v="2023-09-09T00:00:00"/>
    <x v="1"/>
    <x v="25"/>
    <x v="60"/>
    <x v="3"/>
    <x v="1"/>
    <x v="0"/>
    <n v="2"/>
    <n v="162"/>
    <n v="48"/>
    <n v="27"/>
    <x v="57"/>
    <n v="25272"/>
    <x v="29"/>
    <n v="81"/>
    <x v="9"/>
    <x v="3"/>
    <x v="0"/>
  </r>
  <r>
    <x v="6426"/>
    <d v="2025-03-03T00:00:00"/>
    <x v="802"/>
    <x v="375"/>
    <d v="2024-08-29T00:00:00"/>
    <x v="0"/>
    <x v="30"/>
    <x v="38"/>
    <x v="6"/>
    <x v="1"/>
    <x v="0"/>
    <n v="2"/>
    <n v="202"/>
    <n v="3"/>
    <n v="3"/>
    <x v="38"/>
    <n v="6060"/>
    <x v="9"/>
    <n v="101"/>
    <x v="9"/>
    <x v="5"/>
    <x v="0"/>
  </r>
  <r>
    <x v="6427"/>
    <d v="2025-03-03T00:00:00"/>
    <x v="3977"/>
    <x v="1231"/>
    <d v="2022-12-15T00:00:00"/>
    <x v="0"/>
    <x v="1"/>
    <x v="5"/>
    <x v="20"/>
    <x v="1"/>
    <x v="0"/>
    <n v="7"/>
    <n v="276"/>
    <n v="34"/>
    <n v="15"/>
    <x v="5"/>
    <n v="70380"/>
    <x v="39"/>
    <n v="39.428571428571431"/>
    <x v="7"/>
    <x v="1"/>
    <x v="1"/>
  </r>
  <r>
    <x v="6428"/>
    <d v="2025-03-03T00:00:00"/>
    <x v="2301"/>
    <x v="1300"/>
    <d v="2016-12-22T00:00:00"/>
    <x v="0"/>
    <x v="60"/>
    <x v="79"/>
    <x v="1"/>
    <x v="1"/>
    <x v="0"/>
    <n v="4"/>
    <n v="546"/>
    <n v="172"/>
    <n v="101"/>
    <x v="5"/>
    <n v="139230"/>
    <x v="10"/>
    <n v="136.5"/>
    <x v="10"/>
    <x v="4"/>
    <x v="0"/>
  </r>
  <r>
    <x v="6429"/>
    <d v="2025-03-03T00:00:00"/>
    <x v="2301"/>
    <x v="1300"/>
    <d v="2016-12-22T00:00:00"/>
    <x v="0"/>
    <x v="60"/>
    <x v="79"/>
    <x v="1"/>
    <x v="1"/>
    <x v="0"/>
    <n v="2"/>
    <n v="323"/>
    <n v="23"/>
    <n v="13"/>
    <x v="71"/>
    <n v="25840"/>
    <x v="1"/>
    <n v="161.5"/>
    <x v="10"/>
    <x v="4"/>
    <x v="0"/>
  </r>
  <r>
    <x v="6430"/>
    <d v="2025-03-03T00:00:00"/>
    <x v="2301"/>
    <x v="1300"/>
    <d v="2016-12-22T00:00:00"/>
    <x v="0"/>
    <x v="60"/>
    <x v="79"/>
    <x v="1"/>
    <x v="1"/>
    <x v="0"/>
    <n v="2"/>
    <n v="246"/>
    <n v="19"/>
    <n v="13"/>
    <x v="82"/>
    <n v="25584"/>
    <x v="30"/>
    <n v="123"/>
    <x v="10"/>
    <x v="4"/>
    <x v="0"/>
  </r>
  <r>
    <x v="6431"/>
    <d v="2025-03-03T00:00:00"/>
    <x v="3176"/>
    <x v="1662"/>
    <d v="2025-01-13T00:00:00"/>
    <x v="0"/>
    <x v="6"/>
    <x v="92"/>
    <x v="9"/>
    <x v="1"/>
    <x v="0"/>
    <n v="3"/>
    <n v="108"/>
    <n v="16"/>
    <n v="7"/>
    <x v="23"/>
    <n v="18144"/>
    <x v="10"/>
    <n v="36"/>
    <x v="16"/>
    <x v="0"/>
    <x v="1"/>
  </r>
  <r>
    <x v="6432"/>
    <d v="2025-03-03T00:00:00"/>
    <x v="1119"/>
    <x v="734"/>
    <d v="2023-07-16T00:00:00"/>
    <x v="0"/>
    <x v="40"/>
    <x v="50"/>
    <x v="0"/>
    <x v="0"/>
    <x v="0"/>
    <n v="6"/>
    <n v="356"/>
    <n v="43"/>
    <n v="20"/>
    <x v="44"/>
    <n v="32040"/>
    <x v="17"/>
    <n v="59.333333333333336"/>
    <x v="7"/>
    <x v="4"/>
    <x v="0"/>
  </r>
  <r>
    <x v="6433"/>
    <d v="2025-03-03T00:00:00"/>
    <x v="2020"/>
    <x v="1174"/>
    <d v="2021-06-16T00:00:00"/>
    <x v="0"/>
    <x v="16"/>
    <x v="72"/>
    <x v="1"/>
    <x v="0"/>
    <x v="0"/>
    <n v="4"/>
    <n v="272"/>
    <n v="72"/>
    <n v="33"/>
    <x v="7"/>
    <n v="48960"/>
    <x v="27"/>
    <n v="68"/>
    <x v="13"/>
    <x v="0"/>
    <x v="0"/>
  </r>
  <r>
    <x v="6434"/>
    <d v="2025-03-03T00:00:00"/>
    <x v="3978"/>
    <x v="23"/>
    <d v="2023-02-10T00:00:00"/>
    <x v="0"/>
    <x v="1"/>
    <x v="1"/>
    <x v="30"/>
    <x v="0"/>
    <x v="0"/>
    <n v="10"/>
    <n v="569"/>
    <n v="5"/>
    <n v="5"/>
    <x v="3"/>
    <n v="6828"/>
    <x v="17"/>
    <n v="56.9"/>
    <x v="7"/>
    <x v="1"/>
    <x v="0"/>
  </r>
  <r>
    <x v="6435"/>
    <d v="2025-03-03T00:00:00"/>
    <x v="3534"/>
    <x v="1800"/>
    <d v="2022-05-13T00:00:00"/>
    <x v="0"/>
    <x v="72"/>
    <x v="78"/>
    <x v="16"/>
    <x v="1"/>
    <x v="0"/>
    <n v="3"/>
    <n v="264"/>
    <n v="46"/>
    <n v="21"/>
    <x v="49"/>
    <n v="31680"/>
    <x v="53"/>
    <n v="88"/>
    <x v="14"/>
    <x v="5"/>
    <x v="0"/>
  </r>
  <r>
    <x v="6436"/>
    <d v="2025-03-03T00:00:00"/>
    <x v="3979"/>
    <x v="1958"/>
    <d v="2016-08-30T00:00:00"/>
    <x v="0"/>
    <x v="1"/>
    <x v="1"/>
    <x v="1"/>
    <x v="2"/>
    <x v="1"/>
    <n v="2"/>
    <n v="108"/>
    <n v="85"/>
    <n v="35"/>
    <x v="55"/>
    <n v="22032"/>
    <x v="15"/>
    <n v="54"/>
    <x v="8"/>
    <x v="1"/>
    <x v="0"/>
  </r>
  <r>
    <x v="6437"/>
    <d v="2025-03-03T00:00:00"/>
    <x v="3980"/>
    <x v="1959"/>
    <d v="2022-04-12T00:00:00"/>
    <x v="0"/>
    <x v="2"/>
    <x v="12"/>
    <x v="10"/>
    <x v="21"/>
    <x v="0"/>
    <n v="2"/>
    <n v="320"/>
    <n v="28"/>
    <n v="14"/>
    <x v="9"/>
    <n v="24960"/>
    <x v="7"/>
    <n v="160"/>
    <x v="14"/>
    <x v="1"/>
    <x v="0"/>
  </r>
  <r>
    <x v="6438"/>
    <d v="2025-03-03T00:00:00"/>
    <x v="3052"/>
    <x v="111"/>
    <d v="2016-11-06T00:00:00"/>
    <x v="0"/>
    <x v="24"/>
    <x v="91"/>
    <x v="31"/>
    <x v="0"/>
    <x v="0"/>
    <n v="8"/>
    <n v="441"/>
    <n v="2"/>
    <n v="0"/>
    <x v="4"/>
    <n v="0"/>
    <x v="39"/>
    <n v="55.125"/>
    <x v="10"/>
    <x v="5"/>
    <x v="0"/>
  </r>
  <r>
    <x v="6439"/>
    <d v="2025-03-03T00:00:00"/>
    <x v="3510"/>
    <x v="700"/>
    <d v="2022-10-03T00:00:00"/>
    <x v="1"/>
    <x v="3"/>
    <x v="5"/>
    <x v="31"/>
    <x v="10"/>
    <x v="0"/>
    <n v="2"/>
    <n v="80"/>
    <n v="23"/>
    <n v="11"/>
    <x v="5"/>
    <n v="20400"/>
    <x v="14"/>
    <n v="40"/>
    <x v="7"/>
    <x v="1"/>
    <x v="1"/>
  </r>
  <r>
    <x v="6440"/>
    <d v="2025-03-03T00:00:00"/>
    <x v="2749"/>
    <x v="230"/>
    <d v="2021-04-23T00:00:00"/>
    <x v="0"/>
    <x v="4"/>
    <x v="8"/>
    <x v="17"/>
    <x v="15"/>
    <x v="0"/>
    <n v="15"/>
    <n v="641"/>
    <n v="20"/>
    <n v="11"/>
    <x v="30"/>
    <n v="34614"/>
    <x v="19"/>
    <n v="42.733333333333334"/>
    <x v="13"/>
    <x v="2"/>
    <x v="1"/>
  </r>
  <r>
    <x v="6441"/>
    <d v="2025-03-03T00:00:00"/>
    <x v="788"/>
    <x v="561"/>
    <d v="2019-07-24T00:00:00"/>
    <x v="0"/>
    <x v="29"/>
    <x v="41"/>
    <x v="14"/>
    <x v="1"/>
    <x v="0"/>
    <n v="2"/>
    <n v="157"/>
    <n v="32"/>
    <n v="14"/>
    <x v="9"/>
    <n v="12246"/>
    <x v="46"/>
    <n v="78.5"/>
    <x v="6"/>
    <x v="7"/>
    <x v="0"/>
  </r>
  <r>
    <x v="6442"/>
    <d v="2025-03-03T00:00:00"/>
    <x v="884"/>
    <x v="614"/>
    <d v="2024-09-01T00:00:00"/>
    <x v="0"/>
    <x v="23"/>
    <x v="44"/>
    <x v="6"/>
    <x v="1"/>
    <x v="0"/>
    <n v="2"/>
    <n v="233"/>
    <n v="11"/>
    <n v="9"/>
    <x v="44"/>
    <n v="20970"/>
    <x v="0"/>
    <n v="116.5"/>
    <x v="9"/>
    <x v="5"/>
    <x v="0"/>
  </r>
  <r>
    <x v="6443"/>
    <d v="2025-03-03T00:00:00"/>
    <x v="3981"/>
    <x v="946"/>
    <d v="2015-05-27T00:00:00"/>
    <x v="0"/>
    <x v="1"/>
    <x v="5"/>
    <x v="7"/>
    <x v="0"/>
    <x v="0"/>
    <n v="4"/>
    <n v="650"/>
    <n v="1"/>
    <n v="0"/>
    <x v="4"/>
    <n v="0"/>
    <x v="21"/>
    <n v="162.5"/>
    <x v="0"/>
    <x v="1"/>
    <x v="0"/>
  </r>
  <r>
    <x v="6444"/>
    <d v="2025-03-03T00:00:00"/>
    <x v="239"/>
    <x v="211"/>
    <d v="2019-04-25T00:00:00"/>
    <x v="1"/>
    <x v="16"/>
    <x v="23"/>
    <x v="1"/>
    <x v="1"/>
    <x v="0"/>
    <n v="2"/>
    <n v="202"/>
    <n v="60"/>
    <n v="28"/>
    <x v="57"/>
    <n v="31512"/>
    <x v="1"/>
    <n v="101"/>
    <x v="6"/>
    <x v="0"/>
    <x v="0"/>
  </r>
  <r>
    <x v="6445"/>
    <d v="2025-03-03T00:00:00"/>
    <x v="3982"/>
    <x v="11"/>
    <d v="2014-12-14T00:00:00"/>
    <x v="0"/>
    <x v="1"/>
    <x v="5"/>
    <x v="11"/>
    <x v="1"/>
    <x v="0"/>
    <n v="4"/>
    <n v="553"/>
    <n v="4"/>
    <n v="3"/>
    <x v="4"/>
    <n v="0"/>
    <x v="21"/>
    <n v="138.25"/>
    <x v="0"/>
    <x v="1"/>
    <x v="0"/>
  </r>
  <r>
    <x v="6446"/>
    <d v="2025-03-03T00:00:00"/>
    <x v="3983"/>
    <x v="253"/>
    <d v="2016-12-24T00:00:00"/>
    <x v="0"/>
    <x v="36"/>
    <x v="34"/>
    <x v="11"/>
    <x v="0"/>
    <x v="0"/>
    <n v="6"/>
    <n v="590"/>
    <n v="28"/>
    <n v="9"/>
    <x v="25"/>
    <n v="24780"/>
    <x v="30"/>
    <n v="98.333333333333329"/>
    <x v="10"/>
    <x v="3"/>
    <x v="0"/>
  </r>
  <r>
    <x v="6447"/>
    <d v="2025-03-03T00:00:00"/>
    <x v="3984"/>
    <x v="1381"/>
    <d v="2020-11-26T00:00:00"/>
    <x v="1"/>
    <x v="1"/>
    <x v="1"/>
    <x v="0"/>
    <x v="21"/>
    <x v="0"/>
    <n v="2"/>
    <n v="167"/>
    <n v="266"/>
    <n v="125"/>
    <x v="5"/>
    <n v="42585"/>
    <x v="24"/>
    <n v="83.5"/>
    <x v="13"/>
    <x v="1"/>
    <x v="0"/>
  </r>
  <r>
    <x v="6448"/>
    <d v="2025-03-03T00:00:00"/>
    <x v="3985"/>
    <x v="1960"/>
    <d v="2023-02-12T00:00:00"/>
    <x v="0"/>
    <x v="1"/>
    <x v="1"/>
    <x v="36"/>
    <x v="1"/>
    <x v="0"/>
    <n v="5"/>
    <n v="189"/>
    <n v="36"/>
    <n v="0"/>
    <x v="4"/>
    <n v="0"/>
    <x v="38"/>
    <n v="37.799999999999997"/>
    <x v="7"/>
    <x v="1"/>
    <x v="1"/>
  </r>
  <r>
    <x v="6449"/>
    <d v="2025-03-03T00:00:00"/>
    <x v="747"/>
    <x v="541"/>
    <d v="2014-06-04T00:00:00"/>
    <x v="0"/>
    <x v="28"/>
    <x v="39"/>
    <x v="4"/>
    <x v="0"/>
    <x v="0"/>
    <n v="6"/>
    <n v="685"/>
    <n v="2"/>
    <n v="0"/>
    <x v="37"/>
    <n v="9590"/>
    <x v="21"/>
    <n v="114.16666666666667"/>
    <x v="5"/>
    <x v="1"/>
    <x v="0"/>
  </r>
  <r>
    <x v="6450"/>
    <d v="2025-03-03T00:00:00"/>
    <x v="3986"/>
    <x v="646"/>
    <d v="2016-07-13T00:00:00"/>
    <x v="1"/>
    <x v="1"/>
    <x v="1"/>
    <x v="1"/>
    <x v="1"/>
    <x v="0"/>
    <n v="4"/>
    <n v="361"/>
    <n v="105"/>
    <n v="55"/>
    <x v="5"/>
    <n v="92055"/>
    <x v="5"/>
    <n v="90.25"/>
    <x v="8"/>
    <x v="1"/>
    <x v="0"/>
  </r>
  <r>
    <x v="6451"/>
    <d v="2025-03-03T00:00:00"/>
    <x v="3987"/>
    <x v="312"/>
    <d v="2012-07-10T00:00:00"/>
    <x v="1"/>
    <x v="1"/>
    <x v="1"/>
    <x v="1"/>
    <x v="0"/>
    <x v="0"/>
    <n v="7"/>
    <n v="520"/>
    <n v="44"/>
    <n v="25"/>
    <x v="47"/>
    <n v="68640"/>
    <x v="8"/>
    <n v="74.285714285714292"/>
    <x v="4"/>
    <x v="1"/>
    <x v="0"/>
  </r>
  <r>
    <x v="6452"/>
    <d v="2025-03-03T00:00:00"/>
    <x v="3988"/>
    <x v="11"/>
    <d v="2011-08-16T00:00:00"/>
    <x v="1"/>
    <x v="2"/>
    <x v="8"/>
    <x v="1"/>
    <x v="1"/>
    <x v="0"/>
    <n v="4"/>
    <n v="173"/>
    <n v="45"/>
    <n v="25"/>
    <x v="5"/>
    <n v="44115"/>
    <x v="7"/>
    <n v="43.25"/>
    <x v="3"/>
    <x v="1"/>
    <x v="1"/>
  </r>
  <r>
    <x v="6453"/>
    <d v="2025-03-03T00:00:00"/>
    <x v="3989"/>
    <x v="1961"/>
    <d v="2023-02-20T00:00:00"/>
    <x v="1"/>
    <x v="2"/>
    <x v="4"/>
    <x v="22"/>
    <x v="13"/>
    <x v="1"/>
    <n v="2"/>
    <n v="88"/>
    <n v="47"/>
    <n v="20"/>
    <x v="24"/>
    <n v="8976"/>
    <x v="11"/>
    <n v="44"/>
    <x v="7"/>
    <x v="1"/>
    <x v="1"/>
  </r>
  <r>
    <x v="6454"/>
    <d v="2025-03-03T00:00:00"/>
    <x v="3990"/>
    <x v="232"/>
    <d v="2017-01-31T00:00:00"/>
    <x v="1"/>
    <x v="1"/>
    <x v="1"/>
    <x v="22"/>
    <x v="0"/>
    <x v="0"/>
    <n v="8"/>
    <n v="266"/>
    <n v="20"/>
    <n v="16"/>
    <x v="49"/>
    <n v="31920"/>
    <x v="39"/>
    <n v="33.25"/>
    <x v="10"/>
    <x v="1"/>
    <x v="1"/>
  </r>
  <r>
    <x v="6455"/>
    <d v="2025-03-03T00:00:00"/>
    <x v="3991"/>
    <x v="1962"/>
    <d v="2017-10-14T00:00:00"/>
    <x v="0"/>
    <x v="3"/>
    <x v="3"/>
    <x v="33"/>
    <x v="6"/>
    <x v="1"/>
    <n v="1"/>
    <n v="62"/>
    <n v="6"/>
    <n v="1"/>
    <x v="7"/>
    <n v="11160"/>
    <x v="14"/>
    <n v="62"/>
    <x v="11"/>
    <x v="1"/>
    <x v="0"/>
  </r>
  <r>
    <x v="6456"/>
    <d v="2025-03-03T00:00:00"/>
    <x v="3992"/>
    <x v="30"/>
    <d v="2013-04-23T00:00:00"/>
    <x v="0"/>
    <x v="1"/>
    <x v="1"/>
    <x v="30"/>
    <x v="7"/>
    <x v="0"/>
    <n v="4"/>
    <n v="580"/>
    <n v="3"/>
    <n v="0"/>
    <x v="4"/>
    <n v="0"/>
    <x v="21"/>
    <n v="145"/>
    <x v="1"/>
    <x v="1"/>
    <x v="0"/>
  </r>
  <r>
    <x v="6457"/>
    <d v="2025-03-03T00:00:00"/>
    <x v="3993"/>
    <x v="19"/>
    <d v="2016-08-17T00:00:00"/>
    <x v="0"/>
    <x v="1"/>
    <x v="5"/>
    <x v="3"/>
    <x v="6"/>
    <x v="1"/>
    <n v="1"/>
    <n v="200"/>
    <n v="20"/>
    <n v="1"/>
    <x v="5"/>
    <n v="51000"/>
    <x v="20"/>
    <n v="200"/>
    <x v="8"/>
    <x v="1"/>
    <x v="2"/>
  </r>
  <r>
    <x v="6458"/>
    <d v="2025-03-03T00:00:00"/>
    <x v="884"/>
    <x v="614"/>
    <d v="2024-09-01T00:00:00"/>
    <x v="0"/>
    <x v="23"/>
    <x v="44"/>
    <x v="6"/>
    <x v="1"/>
    <x v="0"/>
    <n v="3"/>
    <n v="223"/>
    <n v="8"/>
    <n v="5"/>
    <x v="53"/>
    <n v="11150"/>
    <x v="70"/>
    <n v="74.333333333333329"/>
    <x v="9"/>
    <x v="5"/>
    <x v="0"/>
  </r>
  <r>
    <x v="6459"/>
    <d v="2025-03-03T00:00:00"/>
    <x v="3399"/>
    <x v="1438"/>
    <d v="2022-02-11T00:00:00"/>
    <x v="0"/>
    <x v="8"/>
    <x v="11"/>
    <x v="1"/>
    <x v="0"/>
    <x v="0"/>
    <n v="5"/>
    <n v="316"/>
    <n v="25"/>
    <n v="12"/>
    <x v="12"/>
    <n v="22752"/>
    <x v="33"/>
    <n v="63.2"/>
    <x v="14"/>
    <x v="3"/>
    <x v="0"/>
  </r>
  <r>
    <x v="6460"/>
    <d v="2025-03-03T00:00:00"/>
    <x v="3994"/>
    <x v="895"/>
    <d v="2012-07-13T00:00:00"/>
    <x v="1"/>
    <x v="1"/>
    <x v="5"/>
    <x v="15"/>
    <x v="0"/>
    <x v="0"/>
    <n v="4"/>
    <n v="444"/>
    <n v="35"/>
    <n v="13"/>
    <x v="14"/>
    <n v="29304"/>
    <x v="14"/>
    <n v="111"/>
    <x v="4"/>
    <x v="1"/>
    <x v="0"/>
  </r>
  <r>
    <x v="6461"/>
    <d v="2025-03-03T00:00:00"/>
    <x v="3995"/>
    <x v="430"/>
    <d v="2023-02-14T00:00:00"/>
    <x v="0"/>
    <x v="1"/>
    <x v="1"/>
    <x v="28"/>
    <x v="0"/>
    <x v="0"/>
    <n v="12"/>
    <n v="333"/>
    <n v="58"/>
    <n v="31"/>
    <x v="65"/>
    <n v="53946"/>
    <x v="62"/>
    <n v="27.75"/>
    <x v="7"/>
    <x v="1"/>
    <x v="1"/>
  </r>
  <r>
    <x v="6462"/>
    <d v="2025-03-03T00:00:00"/>
    <x v="3849"/>
    <x v="1910"/>
    <d v="2022-12-31T00:00:00"/>
    <x v="1"/>
    <x v="2"/>
    <x v="4"/>
    <x v="9"/>
    <x v="7"/>
    <x v="0"/>
    <n v="6"/>
    <n v="163"/>
    <n v="4"/>
    <n v="0"/>
    <x v="0"/>
    <n v="3912"/>
    <x v="21"/>
    <n v="27.166666666666668"/>
    <x v="7"/>
    <x v="1"/>
    <x v="1"/>
  </r>
  <r>
    <x v="6463"/>
    <d v="2025-03-03T00:00:00"/>
    <x v="3996"/>
    <x v="443"/>
    <d v="2019-02-28T00:00:00"/>
    <x v="0"/>
    <x v="3"/>
    <x v="66"/>
    <x v="1"/>
    <x v="1"/>
    <x v="0"/>
    <n v="2"/>
    <n v="243"/>
    <n v="19"/>
    <n v="2"/>
    <x v="8"/>
    <n v="8748"/>
    <x v="30"/>
    <n v="121.5"/>
    <x v="6"/>
    <x v="1"/>
    <x v="0"/>
  </r>
  <r>
    <x v="6464"/>
    <d v="2025-03-03T00:00:00"/>
    <x v="1078"/>
    <x v="7"/>
    <d v="2014-09-09T00:00:00"/>
    <x v="0"/>
    <x v="24"/>
    <x v="49"/>
    <x v="1"/>
    <x v="1"/>
    <x v="0"/>
    <n v="2"/>
    <n v="1400"/>
    <n v="19"/>
    <n v="12"/>
    <x v="14"/>
    <n v="92400"/>
    <x v="67"/>
    <n v="700"/>
    <x v="0"/>
    <x v="5"/>
    <x v="3"/>
  </r>
  <r>
    <x v="6465"/>
    <d v="2025-03-03T00:00:00"/>
    <x v="2413"/>
    <x v="1360"/>
    <d v="2020-05-25T00:00:00"/>
    <x v="0"/>
    <x v="49"/>
    <x v="45"/>
    <x v="15"/>
    <x v="1"/>
    <x v="0"/>
    <n v="2"/>
    <n v="185"/>
    <n v="36"/>
    <n v="32"/>
    <x v="7"/>
    <n v="33300"/>
    <x v="1"/>
    <n v="92.5"/>
    <x v="12"/>
    <x v="3"/>
    <x v="0"/>
  </r>
  <r>
    <x v="6466"/>
    <d v="2025-03-03T00:00:00"/>
    <x v="3997"/>
    <x v="937"/>
    <d v="2017-05-23T00:00:00"/>
    <x v="0"/>
    <x v="1"/>
    <x v="1"/>
    <x v="2"/>
    <x v="0"/>
    <x v="0"/>
    <n v="10"/>
    <n v="1395"/>
    <n v="2"/>
    <n v="0"/>
    <x v="4"/>
    <n v="0"/>
    <x v="21"/>
    <n v="139.5"/>
    <x v="10"/>
    <x v="1"/>
    <x v="0"/>
  </r>
  <r>
    <x v="6467"/>
    <d v="2025-03-03T00:00:00"/>
    <x v="2579"/>
    <x v="23"/>
    <d v="2020-10-08T00:00:00"/>
    <x v="0"/>
    <x v="21"/>
    <x v="65"/>
    <x v="2"/>
    <x v="1"/>
    <x v="0"/>
    <n v="6"/>
    <n v="270"/>
    <n v="52"/>
    <n v="24"/>
    <x v="47"/>
    <n v="35640"/>
    <x v="2"/>
    <n v="45"/>
    <x v="13"/>
    <x v="5"/>
    <x v="1"/>
  </r>
  <r>
    <x v="6468"/>
    <d v="2025-03-03T00:00:00"/>
    <x v="85"/>
    <x v="79"/>
    <d v="2012-07-24T00:00:00"/>
    <x v="1"/>
    <x v="11"/>
    <x v="16"/>
    <x v="15"/>
    <x v="1"/>
    <x v="0"/>
    <n v="6"/>
    <n v="1360"/>
    <n v="6"/>
    <n v="5"/>
    <x v="6"/>
    <n v="24480"/>
    <x v="9"/>
    <n v="226.66666666666666"/>
    <x v="4"/>
    <x v="4"/>
    <x v="2"/>
  </r>
  <r>
    <x v="6469"/>
    <d v="2025-03-03T00:00:00"/>
    <x v="3968"/>
    <x v="898"/>
    <d v="2022-10-26T00:00:00"/>
    <x v="0"/>
    <x v="3"/>
    <x v="3"/>
    <x v="26"/>
    <x v="1"/>
    <x v="0"/>
    <n v="7"/>
    <n v="257"/>
    <n v="35"/>
    <n v="23"/>
    <x v="15"/>
    <n v="29298"/>
    <x v="48"/>
    <n v="36.714285714285715"/>
    <x v="7"/>
    <x v="1"/>
    <x v="1"/>
  </r>
  <r>
    <x v="6470"/>
    <d v="2025-03-03T00:00:00"/>
    <x v="3998"/>
    <x v="1963"/>
    <d v="2023-02-14T00:00:00"/>
    <x v="0"/>
    <x v="1"/>
    <x v="4"/>
    <x v="1"/>
    <x v="0"/>
    <x v="0"/>
    <n v="6"/>
    <n v="333"/>
    <n v="117"/>
    <n v="52"/>
    <x v="5"/>
    <n v="84915"/>
    <x v="9"/>
    <n v="55.5"/>
    <x v="7"/>
    <x v="1"/>
    <x v="0"/>
  </r>
  <r>
    <x v="6471"/>
    <d v="2025-03-03T00:00:00"/>
    <x v="3271"/>
    <x v="906"/>
    <d v="2015-04-09T00:00:00"/>
    <x v="1"/>
    <x v="3"/>
    <x v="5"/>
    <x v="0"/>
    <x v="1"/>
    <x v="0"/>
    <n v="2"/>
    <n v="150"/>
    <n v="119"/>
    <n v="57"/>
    <x v="5"/>
    <n v="38250"/>
    <x v="19"/>
    <n v="75"/>
    <x v="0"/>
    <x v="1"/>
    <x v="0"/>
  </r>
  <r>
    <x v="6472"/>
    <d v="2025-03-03T00:00:00"/>
    <x v="237"/>
    <x v="209"/>
    <d v="2014-05-27T00:00:00"/>
    <x v="1"/>
    <x v="15"/>
    <x v="22"/>
    <x v="1"/>
    <x v="1"/>
    <x v="0"/>
    <n v="4"/>
    <n v="320"/>
    <n v="3"/>
    <n v="2"/>
    <x v="25"/>
    <n v="13440"/>
    <x v="9"/>
    <n v="80"/>
    <x v="5"/>
    <x v="0"/>
    <x v="0"/>
  </r>
  <r>
    <x v="6473"/>
    <d v="2025-03-03T00:00:00"/>
    <x v="2515"/>
    <x v="1402"/>
    <d v="2016-08-26T00:00:00"/>
    <x v="0"/>
    <x v="61"/>
    <x v="82"/>
    <x v="14"/>
    <x v="1"/>
    <x v="0"/>
    <n v="6"/>
    <n v="267"/>
    <n v="27"/>
    <n v="19"/>
    <x v="21"/>
    <n v="33642"/>
    <x v="15"/>
    <n v="44.5"/>
    <x v="8"/>
    <x v="4"/>
    <x v="1"/>
  </r>
  <r>
    <x v="6474"/>
    <d v="2025-03-03T00:00:00"/>
    <x v="3999"/>
    <x v="1415"/>
    <d v="2017-12-30T00:00:00"/>
    <x v="0"/>
    <x v="3"/>
    <x v="4"/>
    <x v="14"/>
    <x v="2"/>
    <x v="1"/>
    <n v="1"/>
    <n v="104"/>
    <n v="31"/>
    <n v="5"/>
    <x v="5"/>
    <n v="26520"/>
    <x v="44"/>
    <n v="104"/>
    <x v="11"/>
    <x v="1"/>
    <x v="0"/>
  </r>
  <r>
    <x v="6475"/>
    <d v="2025-03-03T00:00:00"/>
    <x v="2264"/>
    <x v="278"/>
    <d v="2019-10-11T00:00:00"/>
    <x v="0"/>
    <x v="58"/>
    <x v="76"/>
    <x v="20"/>
    <x v="1"/>
    <x v="0"/>
    <n v="4"/>
    <n v="294"/>
    <n v="8"/>
    <n v="2"/>
    <x v="3"/>
    <n v="3528"/>
    <x v="5"/>
    <n v="73.5"/>
    <x v="12"/>
    <x v="4"/>
    <x v="0"/>
  </r>
  <r>
    <x v="6476"/>
    <d v="2025-03-03T00:00:00"/>
    <x v="669"/>
    <x v="496"/>
    <d v="2013-07-10T00:00:00"/>
    <x v="0"/>
    <x v="26"/>
    <x v="36"/>
    <x v="1"/>
    <x v="1"/>
    <x v="0"/>
    <n v="4"/>
    <n v="399"/>
    <n v="26"/>
    <n v="10"/>
    <x v="1"/>
    <n v="19152"/>
    <x v="108"/>
    <n v="99.75"/>
    <x v="1"/>
    <x v="6"/>
    <x v="0"/>
  </r>
  <r>
    <x v="6477"/>
    <d v="2025-03-03T00:00:00"/>
    <x v="4000"/>
    <x v="1964"/>
    <d v="2022-07-28T00:00:00"/>
    <x v="1"/>
    <x v="3"/>
    <x v="4"/>
    <x v="1"/>
    <x v="1"/>
    <x v="0"/>
    <n v="6"/>
    <n v="195"/>
    <n v="184"/>
    <n v="104"/>
    <x v="5"/>
    <n v="49725"/>
    <x v="8"/>
    <n v="32.5"/>
    <x v="14"/>
    <x v="1"/>
    <x v="1"/>
  </r>
  <r>
    <x v="6478"/>
    <d v="2025-03-03T00:00:00"/>
    <x v="4001"/>
    <x v="1856"/>
    <d v="2016-08-24T00:00:00"/>
    <x v="0"/>
    <x v="39"/>
    <x v="106"/>
    <x v="1"/>
    <x v="1"/>
    <x v="0"/>
    <n v="4"/>
    <n v="188"/>
    <n v="88"/>
    <n v="46"/>
    <x v="27"/>
    <n v="42864"/>
    <x v="10"/>
    <n v="47"/>
    <x v="8"/>
    <x v="2"/>
    <x v="1"/>
  </r>
  <r>
    <x v="6479"/>
    <d v="2025-03-03T00:00:00"/>
    <x v="4002"/>
    <x v="26"/>
    <d v="2023-03-05T00:00:00"/>
    <x v="0"/>
    <x v="3"/>
    <x v="5"/>
    <x v="10"/>
    <x v="6"/>
    <x v="1"/>
    <n v="2"/>
    <n v="68"/>
    <n v="64"/>
    <n v="31"/>
    <x v="57"/>
    <n v="10608"/>
    <x v="28"/>
    <n v="34"/>
    <x v="7"/>
    <x v="1"/>
    <x v="1"/>
  </r>
  <r>
    <x v="6480"/>
    <d v="2025-03-03T00:00:00"/>
    <x v="4003"/>
    <x v="1321"/>
    <d v="2016-01-19T00:00:00"/>
    <x v="0"/>
    <x v="1"/>
    <x v="1"/>
    <x v="24"/>
    <x v="0"/>
    <x v="0"/>
    <n v="5"/>
    <n v="450"/>
    <n v="9"/>
    <n v="2"/>
    <x v="48"/>
    <n v="12600"/>
    <x v="1"/>
    <n v="90"/>
    <x v="8"/>
    <x v="1"/>
    <x v="0"/>
  </r>
  <r>
    <x v="6481"/>
    <d v="2025-03-03T00:00:00"/>
    <x v="4004"/>
    <x v="224"/>
    <d v="2019-09-07T00:00:00"/>
    <x v="0"/>
    <x v="12"/>
    <x v="2"/>
    <x v="18"/>
    <x v="1"/>
    <x v="0"/>
    <n v="3"/>
    <n v="305"/>
    <n v="22"/>
    <n v="8"/>
    <x v="30"/>
    <n v="16470"/>
    <x v="0"/>
    <n v="101.66666666666667"/>
    <x v="12"/>
    <x v="1"/>
    <x v="0"/>
  </r>
  <r>
    <x v="6482"/>
    <d v="2025-03-03T00:00:00"/>
    <x v="4005"/>
    <x v="158"/>
    <d v="2022-04-17T00:00:00"/>
    <x v="1"/>
    <x v="1"/>
    <x v="5"/>
    <x v="14"/>
    <x v="0"/>
    <x v="0"/>
    <n v="4"/>
    <n v="236"/>
    <n v="68"/>
    <n v="37"/>
    <x v="27"/>
    <n v="53808"/>
    <x v="42"/>
    <n v="59"/>
    <x v="14"/>
    <x v="1"/>
    <x v="0"/>
  </r>
  <r>
    <x v="6483"/>
    <d v="2025-03-03T00:00:00"/>
    <x v="524"/>
    <x v="250"/>
    <d v="2015-10-23T00:00:00"/>
    <x v="0"/>
    <x v="3"/>
    <x v="5"/>
    <x v="2"/>
    <x v="1"/>
    <x v="0"/>
    <n v="4"/>
    <n v="255"/>
    <n v="10"/>
    <n v="7"/>
    <x v="53"/>
    <n v="12750"/>
    <x v="20"/>
    <n v="63.75"/>
    <x v="8"/>
    <x v="1"/>
    <x v="0"/>
  </r>
  <r>
    <x v="6484"/>
    <d v="2025-03-03T00:00:00"/>
    <x v="669"/>
    <x v="496"/>
    <d v="2013-07-10T00:00:00"/>
    <x v="0"/>
    <x v="26"/>
    <x v="36"/>
    <x v="1"/>
    <x v="0"/>
    <x v="0"/>
    <n v="6"/>
    <n v="480"/>
    <n v="18"/>
    <n v="9"/>
    <x v="0"/>
    <n v="11520"/>
    <x v="39"/>
    <n v="80"/>
    <x v="1"/>
    <x v="6"/>
    <x v="0"/>
  </r>
  <r>
    <x v="6485"/>
    <d v="2025-03-03T00:00:00"/>
    <x v="3541"/>
    <x v="1803"/>
    <d v="2011-11-21T00:00:00"/>
    <x v="0"/>
    <x v="73"/>
    <x v="55"/>
    <x v="28"/>
    <x v="5"/>
    <x v="0"/>
    <n v="10"/>
    <n v="197"/>
    <n v="3"/>
    <n v="0"/>
    <x v="4"/>
    <n v="0"/>
    <x v="21"/>
    <n v="19.7"/>
    <x v="4"/>
    <x v="5"/>
    <x v="1"/>
  </r>
  <r>
    <x v="6486"/>
    <d v="2025-03-03T00:00:00"/>
    <x v="4006"/>
    <x v="308"/>
    <d v="2017-06-28T00:00:00"/>
    <x v="0"/>
    <x v="1"/>
    <x v="1"/>
    <x v="15"/>
    <x v="7"/>
    <x v="0"/>
    <n v="6"/>
    <n v="280"/>
    <n v="1"/>
    <n v="0"/>
    <x v="4"/>
    <n v="0"/>
    <x v="21"/>
    <n v="46.666666666666664"/>
    <x v="10"/>
    <x v="1"/>
    <x v="1"/>
  </r>
  <r>
    <x v="6487"/>
    <d v="2025-03-03T00:00:00"/>
    <x v="1109"/>
    <x v="729"/>
    <d v="2017-02-06T00:00:00"/>
    <x v="1"/>
    <x v="17"/>
    <x v="3"/>
    <x v="9"/>
    <x v="2"/>
    <x v="1"/>
    <n v="1"/>
    <n v="96"/>
    <n v="21"/>
    <n v="16"/>
    <x v="9"/>
    <n v="7488"/>
    <x v="32"/>
    <n v="96"/>
    <x v="10"/>
    <x v="2"/>
    <x v="0"/>
  </r>
  <r>
    <x v="6488"/>
    <d v="2025-03-03T00:00:00"/>
    <x v="4007"/>
    <x v="276"/>
    <d v="2018-09-26T00:00:00"/>
    <x v="1"/>
    <x v="12"/>
    <x v="2"/>
    <x v="11"/>
    <x v="0"/>
    <x v="0"/>
    <n v="7"/>
    <n v="399"/>
    <n v="30"/>
    <n v="18"/>
    <x v="24"/>
    <n v="40698"/>
    <x v="28"/>
    <n v="57"/>
    <x v="6"/>
    <x v="1"/>
    <x v="0"/>
  </r>
  <r>
    <x v="6489"/>
    <d v="2025-03-03T00:00:00"/>
    <x v="4008"/>
    <x v="1965"/>
    <d v="2017-01-03T00:00:00"/>
    <x v="0"/>
    <x v="2"/>
    <x v="2"/>
    <x v="7"/>
    <x v="2"/>
    <x v="1"/>
    <n v="1"/>
    <n v="150"/>
    <n v="3"/>
    <n v="0"/>
    <x v="4"/>
    <n v="0"/>
    <x v="22"/>
    <n v="150"/>
    <x v="10"/>
    <x v="1"/>
    <x v="0"/>
  </r>
  <r>
    <x v="6490"/>
    <d v="2025-03-03T00:00:00"/>
    <x v="884"/>
    <x v="614"/>
    <d v="2024-09-01T00:00:00"/>
    <x v="0"/>
    <x v="23"/>
    <x v="44"/>
    <x v="6"/>
    <x v="1"/>
    <x v="0"/>
    <n v="2"/>
    <n v="209"/>
    <n v="2"/>
    <n v="0"/>
    <x v="4"/>
    <n v="0"/>
    <x v="17"/>
    <n v="104.5"/>
    <x v="9"/>
    <x v="5"/>
    <x v="0"/>
  </r>
  <r>
    <x v="6491"/>
    <d v="2025-03-03T00:00:00"/>
    <x v="676"/>
    <x v="499"/>
    <d v="2012-05-23T00:00:00"/>
    <x v="1"/>
    <x v="27"/>
    <x v="37"/>
    <x v="11"/>
    <x v="1"/>
    <x v="0"/>
    <n v="2"/>
    <n v="242"/>
    <n v="12"/>
    <n v="8"/>
    <x v="50"/>
    <n v="16940"/>
    <x v="24"/>
    <n v="121"/>
    <x v="4"/>
    <x v="4"/>
    <x v="0"/>
  </r>
  <r>
    <x v="6492"/>
    <d v="2025-03-03T00:00:00"/>
    <x v="4009"/>
    <x v="1966"/>
    <d v="2018-12-21T00:00:00"/>
    <x v="1"/>
    <x v="3"/>
    <x v="5"/>
    <x v="1"/>
    <x v="1"/>
    <x v="0"/>
    <n v="6"/>
    <n v="405"/>
    <n v="27"/>
    <n v="22"/>
    <x v="49"/>
    <n v="48600"/>
    <x v="34"/>
    <n v="67.5"/>
    <x v="6"/>
    <x v="1"/>
    <x v="0"/>
  </r>
  <r>
    <x v="6493"/>
    <d v="2025-03-03T00:00:00"/>
    <x v="3793"/>
    <x v="1884"/>
    <d v="2016-01-06T00:00:00"/>
    <x v="1"/>
    <x v="17"/>
    <x v="8"/>
    <x v="30"/>
    <x v="2"/>
    <x v="1"/>
    <n v="2"/>
    <n v="114"/>
    <n v="84"/>
    <n v="44"/>
    <x v="5"/>
    <n v="29070"/>
    <x v="11"/>
    <n v="57"/>
    <x v="8"/>
    <x v="2"/>
    <x v="0"/>
  </r>
  <r>
    <x v="6494"/>
    <d v="2025-03-03T00:00:00"/>
    <x v="2413"/>
    <x v="1360"/>
    <d v="2020-05-25T00:00:00"/>
    <x v="0"/>
    <x v="49"/>
    <x v="45"/>
    <x v="4"/>
    <x v="1"/>
    <x v="0"/>
    <n v="2"/>
    <n v="140"/>
    <n v="45"/>
    <n v="25"/>
    <x v="17"/>
    <n v="19320"/>
    <x v="31"/>
    <n v="70"/>
    <x v="12"/>
    <x v="3"/>
    <x v="0"/>
  </r>
  <r>
    <x v="6495"/>
    <d v="2025-03-03T00:00:00"/>
    <x v="4010"/>
    <x v="1967"/>
    <d v="2017-04-06T00:00:00"/>
    <x v="1"/>
    <x v="1"/>
    <x v="1"/>
    <x v="15"/>
    <x v="1"/>
    <x v="0"/>
    <n v="2"/>
    <n v="347"/>
    <n v="16"/>
    <n v="6"/>
    <x v="42"/>
    <n v="13880"/>
    <x v="21"/>
    <n v="173.5"/>
    <x v="10"/>
    <x v="1"/>
    <x v="0"/>
  </r>
  <r>
    <x v="6496"/>
    <d v="2025-03-03T00:00:00"/>
    <x v="4011"/>
    <x v="1968"/>
    <d v="2023-02-26T00:00:00"/>
    <x v="1"/>
    <x v="1"/>
    <x v="1"/>
    <x v="27"/>
    <x v="1"/>
    <x v="0"/>
    <n v="6"/>
    <n v="153"/>
    <n v="28"/>
    <n v="13"/>
    <x v="9"/>
    <n v="11934"/>
    <x v="32"/>
    <n v="25.5"/>
    <x v="7"/>
    <x v="1"/>
    <x v="1"/>
  </r>
  <r>
    <x v="6497"/>
    <d v="2025-03-03T00:00:00"/>
    <x v="1815"/>
    <x v="1068"/>
    <d v="2012-10-01T00:00:00"/>
    <x v="0"/>
    <x v="44"/>
    <x v="67"/>
    <x v="1"/>
    <x v="0"/>
    <x v="0"/>
    <n v="6"/>
    <n v="408"/>
    <n v="48"/>
    <n v="20"/>
    <x v="5"/>
    <n v="104040"/>
    <x v="43"/>
    <n v="68"/>
    <x v="1"/>
    <x v="5"/>
    <x v="0"/>
  </r>
  <r>
    <x v="6498"/>
    <d v="2025-03-03T00:00:00"/>
    <x v="4012"/>
    <x v="1969"/>
    <d v="2022-10-17T00:00:00"/>
    <x v="0"/>
    <x v="1"/>
    <x v="1"/>
    <x v="11"/>
    <x v="2"/>
    <x v="1"/>
    <n v="1"/>
    <n v="198"/>
    <n v="2"/>
    <n v="0"/>
    <x v="4"/>
    <n v="0"/>
    <x v="21"/>
    <n v="198"/>
    <x v="7"/>
    <x v="1"/>
    <x v="0"/>
  </r>
  <r>
    <x v="6499"/>
    <d v="2025-03-03T00:00:00"/>
    <x v="4013"/>
    <x v="476"/>
    <d v="2014-10-19T00:00:00"/>
    <x v="0"/>
    <x v="1"/>
    <x v="1"/>
    <x v="13"/>
    <x v="0"/>
    <x v="0"/>
    <n v="6"/>
    <n v="300"/>
    <n v="12"/>
    <n v="5"/>
    <x v="26"/>
    <n v="9600"/>
    <x v="14"/>
    <n v="50"/>
    <x v="0"/>
    <x v="1"/>
    <x v="0"/>
  </r>
  <r>
    <x v="6500"/>
    <d v="2025-03-03T00:00:00"/>
    <x v="3399"/>
    <x v="1438"/>
    <d v="2022-02-11T00:00:00"/>
    <x v="0"/>
    <x v="8"/>
    <x v="11"/>
    <x v="11"/>
    <x v="1"/>
    <x v="0"/>
    <n v="4"/>
    <n v="326"/>
    <n v="15"/>
    <n v="5"/>
    <x v="0"/>
    <n v="7824"/>
    <x v="40"/>
    <n v="81.5"/>
    <x v="14"/>
    <x v="3"/>
    <x v="0"/>
  </r>
  <r>
    <x v="6501"/>
    <d v="2025-03-03T00:00:00"/>
    <x v="4014"/>
    <x v="101"/>
    <d v="2014-01-14T00:00:00"/>
    <x v="0"/>
    <x v="1"/>
    <x v="1"/>
    <x v="3"/>
    <x v="1"/>
    <x v="0"/>
    <n v="4"/>
    <n v="314"/>
    <n v="45"/>
    <n v="21"/>
    <x v="28"/>
    <n v="47100"/>
    <x v="34"/>
    <n v="78.5"/>
    <x v="5"/>
    <x v="1"/>
    <x v="0"/>
  </r>
  <r>
    <x v="6502"/>
    <d v="2025-03-03T00:00:00"/>
    <x v="85"/>
    <x v="79"/>
    <d v="2012-07-24T00:00:00"/>
    <x v="1"/>
    <x v="11"/>
    <x v="16"/>
    <x v="0"/>
    <x v="0"/>
    <x v="0"/>
    <n v="8"/>
    <n v="2044"/>
    <n v="2"/>
    <n v="2"/>
    <x v="7"/>
    <n v="367920"/>
    <x v="21"/>
    <n v="255.5"/>
    <x v="4"/>
    <x v="4"/>
    <x v="2"/>
  </r>
  <r>
    <x v="6503"/>
    <d v="2025-03-03T00:00:00"/>
    <x v="1909"/>
    <x v="851"/>
    <d v="2018-07-13T00:00:00"/>
    <x v="0"/>
    <x v="52"/>
    <x v="42"/>
    <x v="29"/>
    <x v="6"/>
    <x v="1"/>
    <n v="1"/>
    <n v="91"/>
    <n v="14"/>
    <n v="7"/>
    <x v="8"/>
    <n v="3276"/>
    <x v="68"/>
    <n v="91"/>
    <x v="11"/>
    <x v="5"/>
    <x v="0"/>
  </r>
  <r>
    <x v="6504"/>
    <d v="2025-03-03T00:00:00"/>
    <x v="4015"/>
    <x v="227"/>
    <d v="2013-01-29T00:00:00"/>
    <x v="0"/>
    <x v="1"/>
    <x v="1"/>
    <x v="8"/>
    <x v="0"/>
    <x v="0"/>
    <n v="6"/>
    <n v="786"/>
    <n v="5"/>
    <n v="4"/>
    <x v="6"/>
    <n v="14148"/>
    <x v="21"/>
    <n v="131"/>
    <x v="1"/>
    <x v="1"/>
    <x v="0"/>
  </r>
  <r>
    <x v="6505"/>
    <d v="2025-03-03T00:00:00"/>
    <x v="85"/>
    <x v="79"/>
    <d v="2012-07-24T00:00:00"/>
    <x v="1"/>
    <x v="11"/>
    <x v="16"/>
    <x v="0"/>
    <x v="0"/>
    <x v="0"/>
    <n v="10"/>
    <n v="2304"/>
    <n v="1"/>
    <n v="0"/>
    <x v="4"/>
    <n v="0"/>
    <x v="21"/>
    <n v="230.4"/>
    <x v="4"/>
    <x v="4"/>
    <x v="2"/>
  </r>
  <r>
    <x v="6506"/>
    <d v="2025-03-03T00:00:00"/>
    <x v="4016"/>
    <x v="1970"/>
    <d v="2022-10-19T00:00:00"/>
    <x v="1"/>
    <x v="1"/>
    <x v="5"/>
    <x v="12"/>
    <x v="5"/>
    <x v="0"/>
    <n v="4"/>
    <n v="215"/>
    <n v="81"/>
    <n v="46"/>
    <x v="5"/>
    <n v="54825"/>
    <x v="45"/>
    <n v="53.75"/>
    <x v="7"/>
    <x v="1"/>
    <x v="0"/>
  </r>
  <r>
    <x v="6507"/>
    <d v="2025-03-03T00:00:00"/>
    <x v="3570"/>
    <x v="1810"/>
    <d v="2022-10-21T00:00:00"/>
    <x v="0"/>
    <x v="74"/>
    <x v="100"/>
    <x v="16"/>
    <x v="1"/>
    <x v="0"/>
    <n v="4"/>
    <n v="201"/>
    <n v="32"/>
    <n v="11"/>
    <x v="12"/>
    <n v="14472"/>
    <x v="38"/>
    <n v="50.25"/>
    <x v="7"/>
    <x v="0"/>
    <x v="0"/>
  </r>
  <r>
    <x v="6508"/>
    <d v="2025-03-03T00:00:00"/>
    <x v="3802"/>
    <x v="1890"/>
    <d v="2018-10-30T00:00:00"/>
    <x v="0"/>
    <x v="2"/>
    <x v="4"/>
    <x v="1"/>
    <x v="1"/>
    <x v="0"/>
    <n v="2"/>
    <n v="126"/>
    <n v="20"/>
    <n v="14"/>
    <x v="0"/>
    <n v="3024"/>
    <x v="59"/>
    <n v="63"/>
    <x v="6"/>
    <x v="1"/>
    <x v="0"/>
  </r>
  <r>
    <x v="6509"/>
    <d v="2025-03-03T00:00:00"/>
    <x v="802"/>
    <x v="375"/>
    <d v="2024-08-29T00:00:00"/>
    <x v="0"/>
    <x v="30"/>
    <x v="38"/>
    <x v="6"/>
    <x v="1"/>
    <x v="0"/>
    <n v="5"/>
    <n v="495"/>
    <n v="3"/>
    <n v="2"/>
    <x v="48"/>
    <n v="13860"/>
    <x v="9"/>
    <n v="99"/>
    <x v="9"/>
    <x v="5"/>
    <x v="0"/>
  </r>
  <r>
    <x v="6510"/>
    <d v="2025-03-03T00:00:00"/>
    <x v="4017"/>
    <x v="915"/>
    <d v="2015-06-29T00:00:00"/>
    <x v="1"/>
    <x v="1"/>
    <x v="1"/>
    <x v="5"/>
    <x v="1"/>
    <x v="0"/>
    <n v="4"/>
    <n v="216"/>
    <n v="39"/>
    <n v="16"/>
    <x v="82"/>
    <n v="22464"/>
    <x v="24"/>
    <n v="54"/>
    <x v="0"/>
    <x v="1"/>
    <x v="0"/>
  </r>
  <r>
    <x v="6511"/>
    <d v="2025-03-03T00:00:00"/>
    <x v="4018"/>
    <x v="1172"/>
    <d v="2023-03-08T00:00:00"/>
    <x v="1"/>
    <x v="3"/>
    <x v="5"/>
    <x v="18"/>
    <x v="1"/>
    <x v="0"/>
    <n v="2"/>
    <n v="190"/>
    <n v="32"/>
    <n v="14"/>
    <x v="41"/>
    <n v="24700"/>
    <x v="42"/>
    <n v="95"/>
    <x v="7"/>
    <x v="1"/>
    <x v="0"/>
  </r>
  <r>
    <x v="6512"/>
    <d v="2025-03-03T00:00:00"/>
    <x v="669"/>
    <x v="496"/>
    <d v="2013-07-10T00:00:00"/>
    <x v="0"/>
    <x v="26"/>
    <x v="36"/>
    <x v="3"/>
    <x v="1"/>
    <x v="0"/>
    <n v="4"/>
    <n v="527"/>
    <n v="25"/>
    <n v="11"/>
    <x v="25"/>
    <n v="22134"/>
    <x v="36"/>
    <n v="131.75"/>
    <x v="1"/>
    <x v="6"/>
    <x v="0"/>
  </r>
  <r>
    <x v="6513"/>
    <d v="2025-03-03T00:00:00"/>
    <x v="4019"/>
    <x v="1971"/>
    <d v="2023-03-09T00:00:00"/>
    <x v="1"/>
    <x v="1"/>
    <x v="1"/>
    <x v="16"/>
    <x v="3"/>
    <x v="1"/>
    <n v="2"/>
    <n v="77"/>
    <n v="91"/>
    <n v="50"/>
    <x v="5"/>
    <n v="19635"/>
    <x v="11"/>
    <n v="38.5"/>
    <x v="7"/>
    <x v="1"/>
    <x v="1"/>
  </r>
  <r>
    <x v="6514"/>
    <d v="2025-03-03T00:00:00"/>
    <x v="4020"/>
    <x v="547"/>
    <d v="2010-07-27T00:00:00"/>
    <x v="1"/>
    <x v="1"/>
    <x v="5"/>
    <x v="26"/>
    <x v="0"/>
    <x v="0"/>
    <n v="6"/>
    <n v="363"/>
    <n v="52"/>
    <n v="20"/>
    <x v="17"/>
    <n v="50094"/>
    <x v="15"/>
    <n v="60.5"/>
    <x v="2"/>
    <x v="1"/>
    <x v="0"/>
  </r>
  <r>
    <x v="6515"/>
    <d v="2025-03-03T00:00:00"/>
    <x v="4021"/>
    <x v="1972"/>
    <d v="2018-01-15T00:00:00"/>
    <x v="1"/>
    <x v="39"/>
    <x v="15"/>
    <x v="15"/>
    <x v="1"/>
    <x v="0"/>
    <n v="3"/>
    <n v="253"/>
    <n v="76"/>
    <n v="49"/>
    <x v="5"/>
    <n v="64515"/>
    <x v="8"/>
    <n v="84.333333333333329"/>
    <x v="11"/>
    <x v="2"/>
    <x v="0"/>
  </r>
  <r>
    <x v="6516"/>
    <d v="2025-03-03T00:00:00"/>
    <x v="1163"/>
    <x v="751"/>
    <d v="2015-08-13T00:00:00"/>
    <x v="1"/>
    <x v="3"/>
    <x v="7"/>
    <x v="2"/>
    <x v="0"/>
    <x v="0"/>
    <n v="9"/>
    <n v="1200"/>
    <n v="19"/>
    <n v="11"/>
    <x v="30"/>
    <n v="64800"/>
    <x v="21"/>
    <n v="133.33333333333334"/>
    <x v="0"/>
    <x v="1"/>
    <x v="0"/>
  </r>
  <r>
    <x v="6517"/>
    <d v="2025-03-03T00:00:00"/>
    <x v="4022"/>
    <x v="1973"/>
    <d v="2023-03-01T00:00:00"/>
    <x v="0"/>
    <x v="1"/>
    <x v="5"/>
    <x v="1"/>
    <x v="1"/>
    <x v="0"/>
    <n v="2"/>
    <n v="160"/>
    <n v="92"/>
    <n v="32"/>
    <x v="65"/>
    <n v="25920"/>
    <x v="43"/>
    <n v="80"/>
    <x v="7"/>
    <x v="1"/>
    <x v="0"/>
  </r>
  <r>
    <x v="6518"/>
    <d v="2025-03-03T00:00:00"/>
    <x v="4023"/>
    <x v="1473"/>
    <d v="2023-02-15T00:00:00"/>
    <x v="0"/>
    <x v="1"/>
    <x v="1"/>
    <x v="9"/>
    <x v="25"/>
    <x v="1"/>
    <n v="2"/>
    <n v="60"/>
    <n v="39"/>
    <n v="0"/>
    <x v="4"/>
    <n v="0"/>
    <x v="9"/>
    <n v="30"/>
    <x v="7"/>
    <x v="1"/>
    <x v="1"/>
  </r>
  <r>
    <x v="6519"/>
    <d v="2025-03-03T00:00:00"/>
    <x v="2622"/>
    <x v="1447"/>
    <d v="2020-11-08T00:00:00"/>
    <x v="0"/>
    <x v="20"/>
    <x v="34"/>
    <x v="7"/>
    <x v="1"/>
    <x v="0"/>
    <n v="2"/>
    <n v="133"/>
    <n v="62"/>
    <n v="29"/>
    <x v="17"/>
    <n v="18354"/>
    <x v="47"/>
    <n v="66.5"/>
    <x v="13"/>
    <x v="3"/>
    <x v="0"/>
  </r>
  <r>
    <x v="6520"/>
    <d v="2025-03-03T00:00:00"/>
    <x v="4024"/>
    <x v="175"/>
    <d v="2015-10-20T00:00:00"/>
    <x v="0"/>
    <x v="1"/>
    <x v="1"/>
    <x v="2"/>
    <x v="0"/>
    <x v="0"/>
    <n v="6"/>
    <n v="765"/>
    <n v="4"/>
    <n v="2"/>
    <x v="18"/>
    <n v="12240"/>
    <x v="21"/>
    <n v="127.5"/>
    <x v="8"/>
    <x v="1"/>
    <x v="0"/>
  </r>
  <r>
    <x v="6521"/>
    <d v="2025-03-03T00:00:00"/>
    <x v="2301"/>
    <x v="1300"/>
    <d v="2016-12-22T00:00:00"/>
    <x v="0"/>
    <x v="60"/>
    <x v="79"/>
    <x v="1"/>
    <x v="1"/>
    <x v="0"/>
    <n v="2"/>
    <n v="335"/>
    <n v="13"/>
    <n v="3"/>
    <x v="0"/>
    <n v="8040"/>
    <x v="77"/>
    <n v="167.5"/>
    <x v="10"/>
    <x v="4"/>
    <x v="0"/>
  </r>
  <r>
    <x v="6522"/>
    <d v="2025-03-03T00:00:00"/>
    <x v="239"/>
    <x v="211"/>
    <d v="2019-04-25T00:00:00"/>
    <x v="1"/>
    <x v="16"/>
    <x v="23"/>
    <x v="6"/>
    <x v="1"/>
    <x v="0"/>
    <n v="4"/>
    <n v="179"/>
    <n v="47"/>
    <n v="24"/>
    <x v="5"/>
    <n v="45645"/>
    <x v="36"/>
    <n v="44.75"/>
    <x v="6"/>
    <x v="0"/>
    <x v="1"/>
  </r>
  <r>
    <x v="6523"/>
    <d v="2025-03-03T00:00:00"/>
    <x v="2539"/>
    <x v="1412"/>
    <d v="2020-04-08T00:00:00"/>
    <x v="0"/>
    <x v="62"/>
    <x v="83"/>
    <x v="1"/>
    <x v="1"/>
    <x v="0"/>
    <n v="4"/>
    <n v="371"/>
    <n v="18"/>
    <n v="8"/>
    <x v="8"/>
    <n v="13356"/>
    <x v="17"/>
    <n v="92.75"/>
    <x v="12"/>
    <x v="4"/>
    <x v="0"/>
  </r>
  <r>
    <x v="6524"/>
    <d v="2025-03-03T00:00:00"/>
    <x v="1909"/>
    <x v="851"/>
    <d v="2018-07-13T00:00:00"/>
    <x v="0"/>
    <x v="52"/>
    <x v="42"/>
    <x v="29"/>
    <x v="6"/>
    <x v="1"/>
    <n v="1"/>
    <n v="83"/>
    <n v="18"/>
    <n v="15"/>
    <x v="20"/>
    <n v="6972"/>
    <x v="69"/>
    <n v="83"/>
    <x v="11"/>
    <x v="5"/>
    <x v="0"/>
  </r>
  <r>
    <x v="6525"/>
    <d v="2025-03-03T00:00:00"/>
    <x v="4025"/>
    <x v="1974"/>
    <d v="2017-02-08T00:00:00"/>
    <x v="0"/>
    <x v="1"/>
    <x v="5"/>
    <x v="0"/>
    <x v="0"/>
    <x v="0"/>
    <n v="12"/>
    <n v="2250"/>
    <n v="20"/>
    <n v="7"/>
    <x v="5"/>
    <n v="573750"/>
    <x v="2"/>
    <n v="187.5"/>
    <x v="10"/>
    <x v="1"/>
    <x v="0"/>
  </r>
  <r>
    <x v="6526"/>
    <d v="2025-03-03T00:00:00"/>
    <x v="4026"/>
    <x v="19"/>
    <d v="2015-02-22T00:00:00"/>
    <x v="1"/>
    <x v="3"/>
    <x v="5"/>
    <x v="31"/>
    <x v="1"/>
    <x v="0"/>
    <n v="2"/>
    <n v="130"/>
    <n v="74"/>
    <n v="33"/>
    <x v="61"/>
    <n v="25740"/>
    <x v="0"/>
    <n v="65"/>
    <x v="0"/>
    <x v="1"/>
    <x v="0"/>
  </r>
  <r>
    <x v="6527"/>
    <d v="2025-03-03T00:00:00"/>
    <x v="3900"/>
    <x v="1254"/>
    <d v="2017-08-29T00:00:00"/>
    <x v="1"/>
    <x v="3"/>
    <x v="5"/>
    <x v="7"/>
    <x v="6"/>
    <x v="1"/>
    <n v="2"/>
    <n v="95"/>
    <n v="66"/>
    <n v="36"/>
    <x v="61"/>
    <n v="18810"/>
    <x v="28"/>
    <n v="47.5"/>
    <x v="10"/>
    <x v="1"/>
    <x v="1"/>
  </r>
  <r>
    <x v="6528"/>
    <d v="2025-03-03T00:00:00"/>
    <x v="3817"/>
    <x v="30"/>
    <d v="2022-12-13T00:00:00"/>
    <x v="1"/>
    <x v="2"/>
    <x v="4"/>
    <x v="1"/>
    <x v="1"/>
    <x v="0"/>
    <n v="5"/>
    <n v="345"/>
    <n v="36"/>
    <n v="22"/>
    <x v="51"/>
    <n v="37260"/>
    <x v="7"/>
    <n v="69"/>
    <x v="7"/>
    <x v="1"/>
    <x v="0"/>
  </r>
  <r>
    <x v="6529"/>
    <d v="2025-03-03T00:00:00"/>
    <x v="3817"/>
    <x v="30"/>
    <d v="2022-12-13T00:00:00"/>
    <x v="1"/>
    <x v="2"/>
    <x v="4"/>
    <x v="1"/>
    <x v="1"/>
    <x v="0"/>
    <n v="5"/>
    <n v="345"/>
    <n v="25"/>
    <n v="13"/>
    <x v="20"/>
    <n v="28980"/>
    <x v="20"/>
    <n v="69"/>
    <x v="7"/>
    <x v="1"/>
    <x v="0"/>
  </r>
  <r>
    <x v="6530"/>
    <d v="2025-03-03T00:00:00"/>
    <x v="2310"/>
    <x v="784"/>
    <d v="2018-11-04T00:00:00"/>
    <x v="0"/>
    <x v="2"/>
    <x v="4"/>
    <x v="27"/>
    <x v="6"/>
    <x v="1"/>
    <n v="2"/>
    <n v="69"/>
    <n v="14"/>
    <n v="8"/>
    <x v="38"/>
    <n v="2070"/>
    <x v="36"/>
    <n v="34.5"/>
    <x v="6"/>
    <x v="1"/>
    <x v="1"/>
  </r>
  <r>
    <x v="6531"/>
    <d v="2025-03-03T00:00:00"/>
    <x v="788"/>
    <x v="561"/>
    <d v="2019-07-24T00:00:00"/>
    <x v="0"/>
    <x v="29"/>
    <x v="41"/>
    <x v="15"/>
    <x v="1"/>
    <x v="0"/>
    <n v="4"/>
    <n v="361"/>
    <n v="18"/>
    <n v="8"/>
    <x v="1"/>
    <n v="17328"/>
    <x v="66"/>
    <n v="90.25"/>
    <x v="6"/>
    <x v="7"/>
    <x v="0"/>
  </r>
  <r>
    <x v="6532"/>
    <d v="2025-03-03T00:00:00"/>
    <x v="4027"/>
    <x v="1975"/>
    <d v="2016-03-29T00:00:00"/>
    <x v="0"/>
    <x v="1"/>
    <x v="5"/>
    <x v="11"/>
    <x v="1"/>
    <x v="0"/>
    <n v="2"/>
    <n v="126"/>
    <n v="10"/>
    <n v="3"/>
    <x v="6"/>
    <n v="2268"/>
    <x v="48"/>
    <n v="63"/>
    <x v="8"/>
    <x v="1"/>
    <x v="0"/>
  </r>
  <r>
    <x v="6533"/>
    <d v="2025-03-03T00:00:00"/>
    <x v="3362"/>
    <x v="1729"/>
    <d v="2021-10-16T00:00:00"/>
    <x v="0"/>
    <x v="50"/>
    <x v="21"/>
    <x v="37"/>
    <x v="6"/>
    <x v="1"/>
    <n v="2"/>
    <n v="49"/>
    <n v="47"/>
    <n v="29"/>
    <x v="7"/>
    <n v="8820"/>
    <x v="49"/>
    <n v="24.5"/>
    <x v="14"/>
    <x v="5"/>
    <x v="1"/>
  </r>
  <r>
    <x v="6534"/>
    <d v="2025-03-03T00:00:00"/>
    <x v="3362"/>
    <x v="1729"/>
    <d v="2021-10-16T00:00:00"/>
    <x v="0"/>
    <x v="50"/>
    <x v="21"/>
    <x v="37"/>
    <x v="6"/>
    <x v="1"/>
    <n v="3"/>
    <n v="46"/>
    <n v="51"/>
    <n v="29"/>
    <x v="46"/>
    <n v="8004"/>
    <x v="73"/>
    <n v="15.333333333333334"/>
    <x v="14"/>
    <x v="5"/>
    <x v="1"/>
  </r>
  <r>
    <x v="6535"/>
    <d v="2025-03-03T00:00:00"/>
    <x v="2539"/>
    <x v="1412"/>
    <d v="2020-04-08T00:00:00"/>
    <x v="0"/>
    <x v="62"/>
    <x v="83"/>
    <x v="1"/>
    <x v="1"/>
    <x v="0"/>
    <n v="5"/>
    <n v="410"/>
    <n v="15"/>
    <n v="2"/>
    <x v="6"/>
    <n v="7380"/>
    <x v="75"/>
    <n v="82"/>
    <x v="12"/>
    <x v="4"/>
    <x v="0"/>
  </r>
  <r>
    <x v="6536"/>
    <d v="2025-03-03T00:00:00"/>
    <x v="4028"/>
    <x v="374"/>
    <d v="2013-02-04T00:00:00"/>
    <x v="0"/>
    <x v="1"/>
    <x v="7"/>
    <x v="11"/>
    <x v="1"/>
    <x v="0"/>
    <n v="4"/>
    <n v="495"/>
    <n v="5"/>
    <n v="0"/>
    <x v="4"/>
    <n v="0"/>
    <x v="21"/>
    <n v="123.75"/>
    <x v="1"/>
    <x v="1"/>
    <x v="0"/>
  </r>
  <r>
    <x v="6537"/>
    <d v="2025-03-03T00:00:00"/>
    <x v="3826"/>
    <x v="100"/>
    <d v="2014-07-20T00:00:00"/>
    <x v="0"/>
    <x v="3"/>
    <x v="5"/>
    <x v="13"/>
    <x v="0"/>
    <x v="0"/>
    <n v="6"/>
    <n v="400"/>
    <n v="1"/>
    <n v="0"/>
    <x v="4"/>
    <n v="0"/>
    <x v="17"/>
    <n v="66.666666666666671"/>
    <x v="5"/>
    <x v="1"/>
    <x v="0"/>
  </r>
  <r>
    <x v="6538"/>
    <d v="2025-03-03T00:00:00"/>
    <x v="4029"/>
    <x v="1976"/>
    <d v="2019-10-23T00:00:00"/>
    <x v="1"/>
    <x v="1"/>
    <x v="5"/>
    <x v="34"/>
    <x v="2"/>
    <x v="1"/>
    <n v="1"/>
    <n v="83"/>
    <n v="47"/>
    <n v="39"/>
    <x v="32"/>
    <n v="17928"/>
    <x v="14"/>
    <n v="83"/>
    <x v="12"/>
    <x v="1"/>
    <x v="0"/>
  </r>
  <r>
    <x v="6539"/>
    <d v="2025-03-03T00:00:00"/>
    <x v="2301"/>
    <x v="1300"/>
    <d v="2016-12-22T00:00:00"/>
    <x v="0"/>
    <x v="60"/>
    <x v="79"/>
    <x v="1"/>
    <x v="1"/>
    <x v="0"/>
    <n v="3"/>
    <n v="377"/>
    <n v="44"/>
    <n v="22"/>
    <x v="23"/>
    <n v="63336"/>
    <x v="20"/>
    <n v="125.66666666666667"/>
    <x v="10"/>
    <x v="4"/>
    <x v="0"/>
  </r>
  <r>
    <x v="6540"/>
    <d v="2025-03-03T00:00:00"/>
    <x v="4030"/>
    <x v="1977"/>
    <d v="2013-02-19T00:00:00"/>
    <x v="1"/>
    <x v="2"/>
    <x v="4"/>
    <x v="8"/>
    <x v="1"/>
    <x v="0"/>
    <n v="2"/>
    <n v="152"/>
    <n v="117"/>
    <n v="55"/>
    <x v="5"/>
    <n v="38760"/>
    <x v="38"/>
    <n v="76"/>
    <x v="1"/>
    <x v="1"/>
    <x v="0"/>
  </r>
  <r>
    <x v="6541"/>
    <d v="2025-03-03T00:00:00"/>
    <x v="4031"/>
    <x v="696"/>
    <d v="2022-11-28T00:00:00"/>
    <x v="0"/>
    <x v="2"/>
    <x v="2"/>
    <x v="33"/>
    <x v="0"/>
    <x v="0"/>
    <n v="8"/>
    <n v="261"/>
    <n v="51"/>
    <n v="37"/>
    <x v="63"/>
    <n v="64206"/>
    <x v="20"/>
    <n v="32.625"/>
    <x v="7"/>
    <x v="1"/>
    <x v="1"/>
  </r>
  <r>
    <x v="6542"/>
    <d v="2025-03-03T00:00:00"/>
    <x v="4032"/>
    <x v="1195"/>
    <d v="2013-06-23T00:00:00"/>
    <x v="0"/>
    <x v="1"/>
    <x v="1"/>
    <x v="8"/>
    <x v="1"/>
    <x v="0"/>
    <n v="4"/>
    <n v="400"/>
    <n v="5"/>
    <n v="2"/>
    <x v="4"/>
    <n v="0"/>
    <x v="20"/>
    <n v="100"/>
    <x v="1"/>
    <x v="1"/>
    <x v="0"/>
  </r>
  <r>
    <x v="6543"/>
    <d v="2025-03-03T00:00:00"/>
    <x v="4033"/>
    <x v="1978"/>
    <d v="2023-03-03T00:00:00"/>
    <x v="0"/>
    <x v="1"/>
    <x v="1"/>
    <x v="0"/>
    <x v="10"/>
    <x v="0"/>
    <n v="5"/>
    <n v="290"/>
    <n v="10"/>
    <n v="4"/>
    <x v="40"/>
    <n v="5800"/>
    <x v="21"/>
    <n v="58"/>
    <x v="7"/>
    <x v="1"/>
    <x v="0"/>
  </r>
  <r>
    <x v="6544"/>
    <d v="2025-03-03T00:00:00"/>
    <x v="3634"/>
    <x v="7"/>
    <d v="2022-08-30T00:00:00"/>
    <x v="1"/>
    <x v="4"/>
    <x v="8"/>
    <x v="21"/>
    <x v="1"/>
    <x v="0"/>
    <n v="8"/>
    <n v="315"/>
    <n v="9"/>
    <n v="5"/>
    <x v="43"/>
    <n v="18900"/>
    <x v="1"/>
    <n v="39.375"/>
    <x v="14"/>
    <x v="2"/>
    <x v="1"/>
  </r>
  <r>
    <x v="6545"/>
    <d v="2025-03-03T00:00:00"/>
    <x v="2515"/>
    <x v="1402"/>
    <d v="2016-08-26T00:00:00"/>
    <x v="0"/>
    <x v="61"/>
    <x v="82"/>
    <x v="14"/>
    <x v="1"/>
    <x v="0"/>
    <n v="4"/>
    <n v="185"/>
    <n v="23"/>
    <n v="15"/>
    <x v="16"/>
    <n v="17760"/>
    <x v="59"/>
    <n v="46.25"/>
    <x v="8"/>
    <x v="4"/>
    <x v="1"/>
  </r>
  <r>
    <x v="6546"/>
    <d v="2025-03-03T00:00:00"/>
    <x v="2515"/>
    <x v="1402"/>
    <d v="2016-08-26T00:00:00"/>
    <x v="0"/>
    <x v="61"/>
    <x v="82"/>
    <x v="14"/>
    <x v="1"/>
    <x v="0"/>
    <n v="4"/>
    <n v="185"/>
    <n v="11"/>
    <n v="8"/>
    <x v="8"/>
    <n v="6660"/>
    <x v="73"/>
    <n v="46.25"/>
    <x v="8"/>
    <x v="4"/>
    <x v="1"/>
  </r>
  <r>
    <x v="6547"/>
    <d v="2025-03-03T00:00:00"/>
    <x v="2515"/>
    <x v="1402"/>
    <d v="2016-08-26T00:00:00"/>
    <x v="0"/>
    <x v="61"/>
    <x v="82"/>
    <x v="14"/>
    <x v="1"/>
    <x v="0"/>
    <n v="4"/>
    <n v="185"/>
    <n v="18"/>
    <n v="6"/>
    <x v="25"/>
    <n v="7770"/>
    <x v="54"/>
    <n v="46.25"/>
    <x v="8"/>
    <x v="4"/>
    <x v="1"/>
  </r>
  <r>
    <x v="6548"/>
    <d v="2025-03-03T00:00:00"/>
    <x v="2515"/>
    <x v="1402"/>
    <d v="2016-08-26T00:00:00"/>
    <x v="0"/>
    <x v="61"/>
    <x v="82"/>
    <x v="14"/>
    <x v="1"/>
    <x v="0"/>
    <n v="4"/>
    <n v="185"/>
    <n v="42"/>
    <n v="23"/>
    <x v="28"/>
    <n v="27750"/>
    <x v="14"/>
    <n v="46.25"/>
    <x v="8"/>
    <x v="4"/>
    <x v="1"/>
  </r>
  <r>
    <x v="6549"/>
    <d v="2025-03-03T00:00:00"/>
    <x v="4034"/>
    <x v="1134"/>
    <d v="2015-05-28T00:00:00"/>
    <x v="1"/>
    <x v="1"/>
    <x v="1"/>
    <x v="30"/>
    <x v="3"/>
    <x v="1"/>
    <n v="2"/>
    <n v="150"/>
    <n v="48"/>
    <n v="10"/>
    <x v="1"/>
    <n v="7200"/>
    <x v="15"/>
    <n v="75"/>
    <x v="0"/>
    <x v="1"/>
    <x v="0"/>
  </r>
  <r>
    <x v="6550"/>
    <d v="2025-03-03T00:00:00"/>
    <x v="4035"/>
    <x v="1979"/>
    <d v="2016-04-17T00:00:00"/>
    <x v="0"/>
    <x v="3"/>
    <x v="5"/>
    <x v="6"/>
    <x v="1"/>
    <x v="0"/>
    <n v="4"/>
    <n v="248"/>
    <n v="3"/>
    <n v="2"/>
    <x v="7"/>
    <n v="44640"/>
    <x v="21"/>
    <n v="62"/>
    <x v="8"/>
    <x v="1"/>
    <x v="0"/>
  </r>
  <r>
    <x v="6551"/>
    <d v="2025-03-03T00:00:00"/>
    <x v="1909"/>
    <x v="851"/>
    <d v="2018-07-13T00:00:00"/>
    <x v="0"/>
    <x v="52"/>
    <x v="42"/>
    <x v="29"/>
    <x v="6"/>
    <x v="1"/>
    <n v="1"/>
    <n v="83"/>
    <n v="5"/>
    <n v="3"/>
    <x v="11"/>
    <n v="498"/>
    <x v="17"/>
    <n v="83"/>
    <x v="11"/>
    <x v="5"/>
    <x v="0"/>
  </r>
  <r>
    <x v="6552"/>
    <d v="2025-03-03T00:00:00"/>
    <x v="4036"/>
    <x v="1980"/>
    <d v="2014-04-20T00:00:00"/>
    <x v="1"/>
    <x v="1"/>
    <x v="1"/>
    <x v="30"/>
    <x v="1"/>
    <x v="0"/>
    <n v="3"/>
    <n v="160"/>
    <n v="32"/>
    <n v="21"/>
    <x v="49"/>
    <n v="19200"/>
    <x v="28"/>
    <n v="53.333333333333336"/>
    <x v="5"/>
    <x v="1"/>
    <x v="0"/>
  </r>
  <r>
    <x v="6553"/>
    <d v="2025-03-03T00:00:00"/>
    <x v="676"/>
    <x v="499"/>
    <d v="2012-05-23T00:00:00"/>
    <x v="1"/>
    <x v="27"/>
    <x v="37"/>
    <x v="11"/>
    <x v="1"/>
    <x v="0"/>
    <n v="4"/>
    <n v="551"/>
    <n v="12"/>
    <n v="3"/>
    <x v="50"/>
    <n v="38570"/>
    <x v="21"/>
    <n v="137.75"/>
    <x v="4"/>
    <x v="4"/>
    <x v="0"/>
  </r>
  <r>
    <x v="6554"/>
    <d v="2025-03-03T00:00:00"/>
    <x v="4037"/>
    <x v="1981"/>
    <d v="2019-03-17T00:00:00"/>
    <x v="0"/>
    <x v="1"/>
    <x v="5"/>
    <x v="13"/>
    <x v="1"/>
    <x v="0"/>
    <n v="4"/>
    <n v="220"/>
    <n v="8"/>
    <n v="3"/>
    <x v="11"/>
    <n v="1320"/>
    <x v="39"/>
    <n v="55"/>
    <x v="6"/>
    <x v="1"/>
    <x v="0"/>
  </r>
  <r>
    <x v="6555"/>
    <d v="2025-03-03T00:00:00"/>
    <x v="2955"/>
    <x v="100"/>
    <d v="2012-12-16T00:00:00"/>
    <x v="1"/>
    <x v="3"/>
    <x v="12"/>
    <x v="0"/>
    <x v="0"/>
    <x v="0"/>
    <n v="5"/>
    <n v="211"/>
    <n v="16"/>
    <n v="11"/>
    <x v="1"/>
    <n v="10128"/>
    <x v="42"/>
    <n v="42.2"/>
    <x v="1"/>
    <x v="1"/>
    <x v="1"/>
  </r>
  <r>
    <x v="6556"/>
    <d v="2025-03-03T00:00:00"/>
    <x v="4038"/>
    <x v="1982"/>
    <d v="2023-03-13T00:00:00"/>
    <x v="1"/>
    <x v="2"/>
    <x v="2"/>
    <x v="11"/>
    <x v="0"/>
    <x v="0"/>
    <n v="9"/>
    <n v="891"/>
    <n v="75"/>
    <n v="40"/>
    <x v="5"/>
    <n v="227205"/>
    <x v="21"/>
    <n v="99"/>
    <x v="7"/>
    <x v="1"/>
    <x v="0"/>
  </r>
  <r>
    <x v="6557"/>
    <d v="2025-03-03T00:00:00"/>
    <x v="4039"/>
    <x v="1133"/>
    <d v="2012-12-03T00:00:00"/>
    <x v="0"/>
    <x v="1"/>
    <x v="1"/>
    <x v="3"/>
    <x v="1"/>
    <x v="0"/>
    <n v="4"/>
    <n v="251"/>
    <n v="6"/>
    <n v="0"/>
    <x v="11"/>
    <n v="1506"/>
    <x v="21"/>
    <n v="62.75"/>
    <x v="1"/>
    <x v="1"/>
    <x v="0"/>
  </r>
  <r>
    <x v="6558"/>
    <d v="2025-03-03T00:00:00"/>
    <x v="4040"/>
    <x v="1665"/>
    <d v="2018-03-06T00:00:00"/>
    <x v="0"/>
    <x v="1"/>
    <x v="1"/>
    <x v="9"/>
    <x v="1"/>
    <x v="0"/>
    <n v="3"/>
    <n v="194"/>
    <n v="1"/>
    <n v="1"/>
    <x v="7"/>
    <n v="34920"/>
    <x v="21"/>
    <n v="64.666666666666671"/>
    <x v="11"/>
    <x v="1"/>
    <x v="0"/>
  </r>
  <r>
    <x v="6559"/>
    <d v="2025-03-03T00:00:00"/>
    <x v="3187"/>
    <x v="111"/>
    <d v="2018-08-13T00:00:00"/>
    <x v="0"/>
    <x v="57"/>
    <x v="70"/>
    <x v="1"/>
    <x v="1"/>
    <x v="0"/>
    <n v="2"/>
    <n v="195"/>
    <n v="71"/>
    <n v="38"/>
    <x v="61"/>
    <n v="38610"/>
    <x v="60"/>
    <n v="97.5"/>
    <x v="11"/>
    <x v="0"/>
    <x v="0"/>
  </r>
  <r>
    <x v="6560"/>
    <d v="2025-03-03T00:00:00"/>
    <x v="4041"/>
    <x v="73"/>
    <d v="2014-04-06T00:00:00"/>
    <x v="1"/>
    <x v="1"/>
    <x v="1"/>
    <x v="6"/>
    <x v="6"/>
    <x v="1"/>
    <n v="2"/>
    <n v="129"/>
    <n v="31"/>
    <n v="17"/>
    <x v="12"/>
    <n v="9288"/>
    <x v="19"/>
    <n v="64.5"/>
    <x v="5"/>
    <x v="1"/>
    <x v="0"/>
  </r>
  <r>
    <x v="6561"/>
    <d v="2025-03-03T00:00:00"/>
    <x v="2515"/>
    <x v="1402"/>
    <d v="2016-08-26T00:00:00"/>
    <x v="0"/>
    <x v="61"/>
    <x v="82"/>
    <x v="14"/>
    <x v="1"/>
    <x v="0"/>
    <n v="4"/>
    <n v="185"/>
    <n v="13"/>
    <n v="8"/>
    <x v="25"/>
    <n v="7770"/>
    <x v="2"/>
    <n v="46.25"/>
    <x v="8"/>
    <x v="4"/>
    <x v="1"/>
  </r>
  <r>
    <x v="6562"/>
    <d v="2025-03-03T00:00:00"/>
    <x v="2092"/>
    <x v="1207"/>
    <d v="2018-11-11T00:00:00"/>
    <x v="0"/>
    <x v="55"/>
    <x v="11"/>
    <x v="1"/>
    <x v="0"/>
    <x v="0"/>
    <n v="6"/>
    <n v="504"/>
    <n v="38"/>
    <n v="20"/>
    <x v="15"/>
    <n v="57456"/>
    <x v="29"/>
    <n v="84"/>
    <x v="6"/>
    <x v="3"/>
    <x v="0"/>
  </r>
  <r>
    <x v="6563"/>
    <d v="2025-03-03T00:00:00"/>
    <x v="2264"/>
    <x v="278"/>
    <d v="2019-10-11T00:00:00"/>
    <x v="0"/>
    <x v="58"/>
    <x v="76"/>
    <x v="12"/>
    <x v="1"/>
    <x v="0"/>
    <n v="4"/>
    <n v="245"/>
    <n v="11"/>
    <n v="4"/>
    <x v="25"/>
    <n v="10290"/>
    <x v="0"/>
    <n v="61.25"/>
    <x v="12"/>
    <x v="4"/>
    <x v="0"/>
  </r>
  <r>
    <x v="6564"/>
    <d v="2025-03-03T00:00:00"/>
    <x v="788"/>
    <x v="561"/>
    <d v="2019-07-24T00:00:00"/>
    <x v="0"/>
    <x v="29"/>
    <x v="41"/>
    <x v="1"/>
    <x v="0"/>
    <x v="0"/>
    <n v="4"/>
    <n v="320"/>
    <n v="29"/>
    <n v="12"/>
    <x v="8"/>
    <n v="11520"/>
    <x v="107"/>
    <n v="80"/>
    <x v="6"/>
    <x v="7"/>
    <x v="0"/>
  </r>
  <r>
    <x v="6565"/>
    <d v="2025-03-03T00:00:00"/>
    <x v="4042"/>
    <x v="1983"/>
    <d v="2022-10-25T00:00:00"/>
    <x v="0"/>
    <x v="1"/>
    <x v="1"/>
    <x v="16"/>
    <x v="37"/>
    <x v="3"/>
    <n v="2"/>
    <n v="133"/>
    <n v="44"/>
    <n v="18"/>
    <x v="51"/>
    <n v="14364"/>
    <x v="38"/>
    <n v="66.5"/>
    <x v="7"/>
    <x v="1"/>
    <x v="0"/>
  </r>
  <r>
    <x v="6566"/>
    <d v="2025-03-03T00:00:00"/>
    <x v="676"/>
    <x v="499"/>
    <d v="2012-05-23T00:00:00"/>
    <x v="1"/>
    <x v="27"/>
    <x v="37"/>
    <x v="11"/>
    <x v="1"/>
    <x v="0"/>
    <n v="4"/>
    <n v="499"/>
    <n v="13"/>
    <n v="6"/>
    <x v="53"/>
    <n v="24950"/>
    <x v="24"/>
    <n v="124.75"/>
    <x v="4"/>
    <x v="4"/>
    <x v="0"/>
  </r>
  <r>
    <x v="6567"/>
    <d v="2025-03-03T00:00:00"/>
    <x v="4043"/>
    <x v="672"/>
    <d v="2015-07-02T00:00:00"/>
    <x v="0"/>
    <x v="1"/>
    <x v="1"/>
    <x v="11"/>
    <x v="1"/>
    <x v="0"/>
    <n v="4"/>
    <n v="166"/>
    <n v="151"/>
    <n v="77"/>
    <x v="5"/>
    <n v="42330"/>
    <x v="10"/>
    <n v="41.5"/>
    <x v="0"/>
    <x v="1"/>
    <x v="1"/>
  </r>
  <r>
    <x v="6568"/>
    <d v="2025-03-03T00:00:00"/>
    <x v="4044"/>
    <x v="145"/>
    <d v="2014-03-01T00:00:00"/>
    <x v="0"/>
    <x v="1"/>
    <x v="1"/>
    <x v="0"/>
    <x v="0"/>
    <x v="0"/>
    <n v="4"/>
    <n v="446"/>
    <n v="9"/>
    <n v="4"/>
    <x v="0"/>
    <n v="10704"/>
    <x v="7"/>
    <n v="111.5"/>
    <x v="5"/>
    <x v="1"/>
    <x v="0"/>
  </r>
  <r>
    <x v="6569"/>
    <d v="2025-03-03T00:00:00"/>
    <x v="2565"/>
    <x v="1424"/>
    <d v="2016-08-01T00:00:00"/>
    <x v="0"/>
    <x v="63"/>
    <x v="44"/>
    <x v="22"/>
    <x v="1"/>
    <x v="0"/>
    <n v="3"/>
    <n v="231"/>
    <n v="9"/>
    <n v="3"/>
    <x v="3"/>
    <n v="2772"/>
    <x v="1"/>
    <n v="77"/>
    <x v="8"/>
    <x v="5"/>
    <x v="0"/>
  </r>
  <r>
    <x v="6570"/>
    <d v="2025-03-03T00:00:00"/>
    <x v="747"/>
    <x v="541"/>
    <d v="2014-06-04T00:00:00"/>
    <x v="0"/>
    <x v="28"/>
    <x v="39"/>
    <x v="15"/>
    <x v="0"/>
    <x v="0"/>
    <n v="6"/>
    <n v="669"/>
    <n v="3"/>
    <n v="0"/>
    <x v="4"/>
    <n v="0"/>
    <x v="9"/>
    <n v="111.5"/>
    <x v="5"/>
    <x v="1"/>
    <x v="0"/>
  </r>
  <r>
    <x v="6571"/>
    <d v="2025-03-03T00:00:00"/>
    <x v="4045"/>
    <x v="1399"/>
    <d v="2016-03-07T00:00:00"/>
    <x v="0"/>
    <x v="1"/>
    <x v="1"/>
    <x v="2"/>
    <x v="1"/>
    <x v="0"/>
    <n v="2"/>
    <n v="144"/>
    <n v="16"/>
    <n v="2"/>
    <x v="35"/>
    <n v="8064"/>
    <x v="5"/>
    <n v="72"/>
    <x v="8"/>
    <x v="1"/>
    <x v="0"/>
  </r>
  <r>
    <x v="6572"/>
    <d v="2025-03-03T00:00:00"/>
    <x v="593"/>
    <x v="449"/>
    <d v="2015-11-23T00:00:00"/>
    <x v="1"/>
    <x v="17"/>
    <x v="3"/>
    <x v="31"/>
    <x v="6"/>
    <x v="1"/>
    <n v="4"/>
    <n v="78"/>
    <n v="28"/>
    <n v="11"/>
    <x v="43"/>
    <n v="4680"/>
    <x v="21"/>
    <n v="19.5"/>
    <x v="8"/>
    <x v="2"/>
    <x v="1"/>
  </r>
  <r>
    <x v="6573"/>
    <d v="2025-03-03T00:00:00"/>
    <x v="4046"/>
    <x v="1984"/>
    <d v="2016-03-21T00:00:00"/>
    <x v="0"/>
    <x v="38"/>
    <x v="18"/>
    <x v="1"/>
    <x v="1"/>
    <x v="0"/>
    <n v="5"/>
    <n v="373"/>
    <n v="23"/>
    <n v="15"/>
    <x v="9"/>
    <n v="29094"/>
    <x v="14"/>
    <n v="74.599999999999994"/>
    <x v="8"/>
    <x v="3"/>
    <x v="0"/>
  </r>
  <r>
    <x v="6574"/>
    <d v="2025-03-03T00:00:00"/>
    <x v="4047"/>
    <x v="867"/>
    <d v="2022-10-23T00:00:00"/>
    <x v="0"/>
    <x v="12"/>
    <x v="2"/>
    <x v="1"/>
    <x v="1"/>
    <x v="0"/>
    <n v="5"/>
    <n v="286"/>
    <n v="82"/>
    <n v="56"/>
    <x v="5"/>
    <n v="72930"/>
    <x v="59"/>
    <n v="57.2"/>
    <x v="7"/>
    <x v="1"/>
    <x v="0"/>
  </r>
  <r>
    <x v="6575"/>
    <d v="2025-03-03T00:00:00"/>
    <x v="4048"/>
    <x v="110"/>
    <d v="2023-01-11T00:00:00"/>
    <x v="0"/>
    <x v="12"/>
    <x v="2"/>
    <x v="5"/>
    <x v="31"/>
    <x v="0"/>
    <n v="2"/>
    <n v="111"/>
    <n v="57"/>
    <n v="48"/>
    <x v="5"/>
    <n v="28305"/>
    <x v="56"/>
    <n v="55.5"/>
    <x v="7"/>
    <x v="1"/>
    <x v="0"/>
  </r>
  <r>
    <x v="6576"/>
    <d v="2025-03-03T00:00:00"/>
    <x v="3603"/>
    <x v="93"/>
    <d v="2015-02-07T00:00:00"/>
    <x v="1"/>
    <x v="3"/>
    <x v="5"/>
    <x v="3"/>
    <x v="1"/>
    <x v="0"/>
    <n v="2"/>
    <n v="211"/>
    <n v="60"/>
    <n v="31"/>
    <x v="19"/>
    <n v="30384"/>
    <x v="12"/>
    <n v="105.5"/>
    <x v="0"/>
    <x v="1"/>
    <x v="0"/>
  </r>
  <r>
    <x v="6577"/>
    <d v="2025-03-03T00:00:00"/>
    <x v="1258"/>
    <x v="335"/>
    <d v="2018-04-23T00:00:00"/>
    <x v="0"/>
    <x v="44"/>
    <x v="56"/>
    <x v="11"/>
    <x v="0"/>
    <x v="0"/>
    <n v="6"/>
    <n v="406"/>
    <n v="36"/>
    <n v="15"/>
    <x v="20"/>
    <n v="34104"/>
    <x v="47"/>
    <n v="67.666666666666671"/>
    <x v="11"/>
    <x v="5"/>
    <x v="0"/>
  </r>
  <r>
    <x v="6578"/>
    <d v="2025-03-03T00:00:00"/>
    <x v="3176"/>
    <x v="1662"/>
    <d v="2025-01-13T00:00:00"/>
    <x v="0"/>
    <x v="6"/>
    <x v="92"/>
    <x v="30"/>
    <x v="1"/>
    <x v="0"/>
    <n v="3"/>
    <n v="106"/>
    <n v="25"/>
    <n v="13"/>
    <x v="5"/>
    <n v="27030"/>
    <x v="8"/>
    <n v="35.333333333333336"/>
    <x v="16"/>
    <x v="0"/>
    <x v="1"/>
  </r>
  <r>
    <x v="6579"/>
    <d v="2025-03-03T00:00:00"/>
    <x v="85"/>
    <x v="79"/>
    <d v="2012-07-24T00:00:00"/>
    <x v="1"/>
    <x v="11"/>
    <x v="16"/>
    <x v="0"/>
    <x v="0"/>
    <x v="0"/>
    <n v="8"/>
    <n v="1767"/>
    <n v="2"/>
    <n v="2"/>
    <x v="5"/>
    <n v="450585"/>
    <x v="21"/>
    <n v="220.875"/>
    <x v="4"/>
    <x v="4"/>
    <x v="2"/>
  </r>
  <r>
    <x v="6580"/>
    <d v="2025-03-03T00:00:00"/>
    <x v="4049"/>
    <x v="1985"/>
    <d v="2015-09-09T00:00:00"/>
    <x v="0"/>
    <x v="73"/>
    <x v="55"/>
    <x v="11"/>
    <x v="1"/>
    <x v="0"/>
    <n v="4"/>
    <n v="770"/>
    <n v="1"/>
    <n v="0"/>
    <x v="4"/>
    <n v="0"/>
    <x v="21"/>
    <n v="192.5"/>
    <x v="8"/>
    <x v="5"/>
    <x v="0"/>
  </r>
  <r>
    <x v="6581"/>
    <d v="2025-03-03T00:00:00"/>
    <x v="831"/>
    <x v="584"/>
    <d v="2016-05-23T00:00:00"/>
    <x v="0"/>
    <x v="32"/>
    <x v="43"/>
    <x v="6"/>
    <x v="1"/>
    <x v="0"/>
    <n v="4"/>
    <n v="271"/>
    <n v="26"/>
    <n v="9"/>
    <x v="30"/>
    <n v="14634"/>
    <x v="23"/>
    <n v="67.75"/>
    <x v="8"/>
    <x v="5"/>
    <x v="0"/>
  </r>
  <r>
    <x v="6582"/>
    <d v="2025-03-03T00:00:00"/>
    <x v="239"/>
    <x v="211"/>
    <d v="2019-04-25T00:00:00"/>
    <x v="1"/>
    <x v="16"/>
    <x v="23"/>
    <x v="1"/>
    <x v="1"/>
    <x v="0"/>
    <n v="2"/>
    <n v="184"/>
    <n v="23"/>
    <n v="13"/>
    <x v="5"/>
    <n v="46920"/>
    <x v="37"/>
    <n v="92"/>
    <x v="6"/>
    <x v="0"/>
    <x v="0"/>
  </r>
  <r>
    <x v="6583"/>
    <d v="2025-03-03T00:00:00"/>
    <x v="4050"/>
    <x v="1986"/>
    <d v="2013-07-02T00:00:00"/>
    <x v="0"/>
    <x v="1"/>
    <x v="1"/>
    <x v="1"/>
    <x v="0"/>
    <x v="0"/>
    <n v="2"/>
    <n v="250"/>
    <n v="15"/>
    <n v="6"/>
    <x v="0"/>
    <n v="6000"/>
    <x v="12"/>
    <n v="125"/>
    <x v="1"/>
    <x v="1"/>
    <x v="0"/>
  </r>
  <r>
    <x v="6584"/>
    <d v="2025-03-03T00:00:00"/>
    <x v="747"/>
    <x v="541"/>
    <d v="2014-06-04T00:00:00"/>
    <x v="0"/>
    <x v="28"/>
    <x v="39"/>
    <x v="15"/>
    <x v="0"/>
    <x v="0"/>
    <n v="6"/>
    <n v="629"/>
    <n v="1"/>
    <n v="0"/>
    <x v="4"/>
    <n v="0"/>
    <x v="17"/>
    <n v="104.83333333333333"/>
    <x v="5"/>
    <x v="1"/>
    <x v="0"/>
  </r>
  <r>
    <x v="6585"/>
    <d v="2025-03-03T00:00:00"/>
    <x v="239"/>
    <x v="211"/>
    <d v="2019-04-25T00:00:00"/>
    <x v="1"/>
    <x v="16"/>
    <x v="23"/>
    <x v="6"/>
    <x v="1"/>
    <x v="0"/>
    <n v="4"/>
    <n v="297"/>
    <n v="75"/>
    <n v="42"/>
    <x v="32"/>
    <n v="64152"/>
    <x v="20"/>
    <n v="74.25"/>
    <x v="6"/>
    <x v="0"/>
    <x v="0"/>
  </r>
  <r>
    <x v="6586"/>
    <d v="2025-03-03T00:00:00"/>
    <x v="4051"/>
    <x v="460"/>
    <d v="2014-02-27T00:00:00"/>
    <x v="1"/>
    <x v="3"/>
    <x v="5"/>
    <x v="0"/>
    <x v="5"/>
    <x v="0"/>
    <n v="4"/>
    <n v="299"/>
    <n v="35"/>
    <n v="16"/>
    <x v="24"/>
    <n v="30498"/>
    <x v="21"/>
    <n v="74.75"/>
    <x v="5"/>
    <x v="1"/>
    <x v="0"/>
  </r>
  <r>
    <x v="6587"/>
    <d v="2025-03-03T00:00:00"/>
    <x v="2966"/>
    <x v="1580"/>
    <d v="2017-06-27T00:00:00"/>
    <x v="0"/>
    <x v="66"/>
    <x v="89"/>
    <x v="22"/>
    <x v="7"/>
    <x v="0"/>
    <n v="6"/>
    <n v="194"/>
    <n v="14"/>
    <n v="8"/>
    <x v="1"/>
    <n v="9312"/>
    <x v="30"/>
    <n v="32.333333333333336"/>
    <x v="10"/>
    <x v="5"/>
    <x v="1"/>
  </r>
  <r>
    <x v="6588"/>
    <d v="2025-03-03T00:00:00"/>
    <x v="2741"/>
    <x v="1498"/>
    <d v="2018-01-10T00:00:00"/>
    <x v="0"/>
    <x v="32"/>
    <x v="87"/>
    <x v="2"/>
    <x v="0"/>
    <x v="0"/>
    <n v="6"/>
    <n v="1413"/>
    <n v="3"/>
    <n v="1"/>
    <x v="4"/>
    <n v="0"/>
    <x v="22"/>
    <n v="235.5"/>
    <x v="11"/>
    <x v="5"/>
    <x v="2"/>
  </r>
  <r>
    <x v="6589"/>
    <d v="2025-03-03T00:00:00"/>
    <x v="2386"/>
    <x v="455"/>
    <d v="2020-01-11T00:00:00"/>
    <x v="1"/>
    <x v="43"/>
    <x v="67"/>
    <x v="6"/>
    <x v="1"/>
    <x v="0"/>
    <n v="5"/>
    <n v="544"/>
    <n v="39"/>
    <n v="9"/>
    <x v="25"/>
    <n v="22848"/>
    <x v="0"/>
    <n v="108.8"/>
    <x v="12"/>
    <x v="5"/>
    <x v="0"/>
  </r>
  <r>
    <x v="6590"/>
    <d v="2025-03-03T00:00:00"/>
    <x v="391"/>
    <x v="174"/>
    <d v="2015-05-11T00:00:00"/>
    <x v="0"/>
    <x v="22"/>
    <x v="17"/>
    <x v="11"/>
    <x v="1"/>
    <x v="0"/>
    <n v="4"/>
    <n v="238"/>
    <n v="63"/>
    <n v="24"/>
    <x v="57"/>
    <n v="37128"/>
    <x v="9"/>
    <n v="59.5"/>
    <x v="0"/>
    <x v="2"/>
    <x v="0"/>
  </r>
  <r>
    <x v="6591"/>
    <d v="2025-03-03T00:00:00"/>
    <x v="4052"/>
    <x v="1987"/>
    <d v="2012-07-11T00:00:00"/>
    <x v="0"/>
    <x v="1"/>
    <x v="1"/>
    <x v="1"/>
    <x v="1"/>
    <x v="0"/>
    <n v="2"/>
    <n v="160"/>
    <n v="68"/>
    <n v="42"/>
    <x v="27"/>
    <n v="36480"/>
    <x v="42"/>
    <n v="80"/>
    <x v="4"/>
    <x v="1"/>
    <x v="0"/>
  </r>
  <r>
    <x v="6592"/>
    <d v="2025-03-03T00:00:00"/>
    <x v="4053"/>
    <x v="1988"/>
    <d v="2013-05-09T00:00:00"/>
    <x v="0"/>
    <x v="1"/>
    <x v="5"/>
    <x v="2"/>
    <x v="0"/>
    <x v="0"/>
    <n v="4"/>
    <n v="384"/>
    <n v="7"/>
    <n v="3"/>
    <x v="6"/>
    <n v="6912"/>
    <x v="21"/>
    <n v="96"/>
    <x v="1"/>
    <x v="1"/>
    <x v="0"/>
  </r>
  <r>
    <x v="6593"/>
    <d v="2025-03-03T00:00:00"/>
    <x v="4054"/>
    <x v="1989"/>
    <d v="2023-03-22T00:00:00"/>
    <x v="1"/>
    <x v="49"/>
    <x v="15"/>
    <x v="6"/>
    <x v="0"/>
    <x v="0"/>
    <n v="4"/>
    <n v="289"/>
    <n v="11"/>
    <n v="6"/>
    <x v="50"/>
    <n v="20230"/>
    <x v="37"/>
    <n v="72.25"/>
    <x v="7"/>
    <x v="3"/>
    <x v="0"/>
  </r>
  <r>
    <x v="6594"/>
    <d v="2025-03-03T00:00:00"/>
    <x v="4055"/>
    <x v="93"/>
    <d v="2016-06-03T00:00:00"/>
    <x v="1"/>
    <x v="1"/>
    <x v="1"/>
    <x v="11"/>
    <x v="1"/>
    <x v="0"/>
    <n v="4"/>
    <n v="283"/>
    <n v="86"/>
    <n v="59"/>
    <x v="5"/>
    <n v="72165"/>
    <x v="25"/>
    <n v="70.75"/>
    <x v="8"/>
    <x v="1"/>
    <x v="0"/>
  </r>
  <r>
    <x v="6595"/>
    <d v="2025-03-03T00:00:00"/>
    <x v="4056"/>
    <x v="709"/>
    <d v="2018-01-09T00:00:00"/>
    <x v="1"/>
    <x v="3"/>
    <x v="5"/>
    <x v="28"/>
    <x v="2"/>
    <x v="1"/>
    <n v="2"/>
    <n v="67"/>
    <n v="39"/>
    <n v="16"/>
    <x v="49"/>
    <n v="8040"/>
    <x v="25"/>
    <n v="33.5"/>
    <x v="11"/>
    <x v="1"/>
    <x v="1"/>
  </r>
  <r>
    <x v="6596"/>
    <d v="2025-03-03T00:00:00"/>
    <x v="4057"/>
    <x v="384"/>
    <d v="2019-01-17T00:00:00"/>
    <x v="0"/>
    <x v="1"/>
    <x v="1"/>
    <x v="1"/>
    <x v="8"/>
    <x v="0"/>
    <n v="2"/>
    <n v="220"/>
    <n v="1"/>
    <n v="0"/>
    <x v="4"/>
    <n v="0"/>
    <x v="17"/>
    <n v="110"/>
    <x v="6"/>
    <x v="1"/>
    <x v="0"/>
  </r>
  <r>
    <x v="6597"/>
    <d v="2025-03-03T00:00:00"/>
    <x v="4058"/>
    <x v="111"/>
    <d v="2015-04-06T00:00:00"/>
    <x v="0"/>
    <x v="1"/>
    <x v="1"/>
    <x v="7"/>
    <x v="1"/>
    <x v="0"/>
    <n v="3"/>
    <n v="162"/>
    <n v="45"/>
    <n v="12"/>
    <x v="43"/>
    <n v="9720"/>
    <x v="40"/>
    <n v="54"/>
    <x v="0"/>
    <x v="1"/>
    <x v="0"/>
  </r>
  <r>
    <x v="6598"/>
    <d v="2025-03-03T00:00:00"/>
    <x v="4059"/>
    <x v="1990"/>
    <d v="2016-02-23T00:00:00"/>
    <x v="0"/>
    <x v="2"/>
    <x v="4"/>
    <x v="26"/>
    <x v="2"/>
    <x v="1"/>
    <n v="1"/>
    <n v="70"/>
    <n v="19"/>
    <n v="4"/>
    <x v="3"/>
    <n v="840"/>
    <x v="21"/>
    <n v="70"/>
    <x v="8"/>
    <x v="1"/>
    <x v="0"/>
  </r>
  <r>
    <x v="6599"/>
    <d v="2025-03-03T00:00:00"/>
    <x v="4060"/>
    <x v="308"/>
    <d v="2016-01-08T00:00:00"/>
    <x v="0"/>
    <x v="1"/>
    <x v="1"/>
    <x v="5"/>
    <x v="6"/>
    <x v="1"/>
    <n v="4"/>
    <n v="120"/>
    <n v="66"/>
    <n v="41"/>
    <x v="32"/>
    <n v="25920"/>
    <x v="47"/>
    <n v="30"/>
    <x v="8"/>
    <x v="1"/>
    <x v="1"/>
  </r>
  <r>
    <x v="6600"/>
    <d v="2025-03-03T00:00:00"/>
    <x v="4061"/>
    <x v="12"/>
    <d v="2019-02-17T00:00:00"/>
    <x v="0"/>
    <x v="1"/>
    <x v="5"/>
    <x v="15"/>
    <x v="0"/>
    <x v="0"/>
    <n v="8"/>
    <n v="563"/>
    <n v="5"/>
    <n v="3"/>
    <x v="38"/>
    <n v="16890"/>
    <x v="21"/>
    <n v="70.375"/>
    <x v="6"/>
    <x v="1"/>
    <x v="0"/>
  </r>
  <r>
    <x v="6601"/>
    <d v="2025-03-03T00:00:00"/>
    <x v="4062"/>
    <x v="1141"/>
    <d v="2020-07-03T00:00:00"/>
    <x v="1"/>
    <x v="1"/>
    <x v="1"/>
    <x v="11"/>
    <x v="1"/>
    <x v="0"/>
    <n v="3"/>
    <n v="189"/>
    <n v="84"/>
    <n v="36"/>
    <x v="7"/>
    <n v="34020"/>
    <x v="38"/>
    <n v="63"/>
    <x v="12"/>
    <x v="1"/>
    <x v="0"/>
  </r>
  <r>
    <x v="6602"/>
    <d v="2025-03-03T00:00:00"/>
    <x v="4063"/>
    <x v="100"/>
    <d v="2023-03-18T00:00:00"/>
    <x v="1"/>
    <x v="1"/>
    <x v="1"/>
    <x v="1"/>
    <x v="1"/>
    <x v="0"/>
    <n v="4"/>
    <n v="279"/>
    <n v="60"/>
    <n v="32"/>
    <x v="67"/>
    <n v="69750"/>
    <x v="0"/>
    <n v="69.75"/>
    <x v="7"/>
    <x v="1"/>
    <x v="0"/>
  </r>
  <r>
    <x v="6603"/>
    <d v="2025-03-03T00:00:00"/>
    <x v="4064"/>
    <x v="161"/>
    <d v="2013-02-07T00:00:00"/>
    <x v="0"/>
    <x v="1"/>
    <x v="2"/>
    <x v="13"/>
    <x v="10"/>
    <x v="0"/>
    <n v="2"/>
    <n v="140"/>
    <n v="6"/>
    <n v="0"/>
    <x v="4"/>
    <n v="0"/>
    <x v="21"/>
    <n v="70"/>
    <x v="1"/>
    <x v="1"/>
    <x v="0"/>
  </r>
  <r>
    <x v="6604"/>
    <d v="2025-03-03T00:00:00"/>
    <x v="3305"/>
    <x v="1706"/>
    <d v="2018-04-19T00:00:00"/>
    <x v="0"/>
    <x v="70"/>
    <x v="97"/>
    <x v="6"/>
    <x v="1"/>
    <x v="0"/>
    <n v="6"/>
    <n v="808"/>
    <n v="8"/>
    <n v="4"/>
    <x v="3"/>
    <n v="9696"/>
    <x v="5"/>
    <n v="134.66666666666666"/>
    <x v="11"/>
    <x v="0"/>
    <x v="0"/>
  </r>
  <r>
    <x v="6605"/>
    <d v="2025-03-03T00:00:00"/>
    <x v="4065"/>
    <x v="1991"/>
    <d v="2017-07-18T00:00:00"/>
    <x v="0"/>
    <x v="13"/>
    <x v="11"/>
    <x v="16"/>
    <x v="1"/>
    <x v="0"/>
    <n v="2"/>
    <n v="245"/>
    <n v="33"/>
    <n v="3"/>
    <x v="6"/>
    <n v="4410"/>
    <x v="9"/>
    <n v="122.5"/>
    <x v="10"/>
    <x v="2"/>
    <x v="0"/>
  </r>
  <r>
    <x v="6606"/>
    <d v="2025-03-03T00:00:00"/>
    <x v="4066"/>
    <x v="458"/>
    <d v="2016-01-16T00:00:00"/>
    <x v="0"/>
    <x v="1"/>
    <x v="5"/>
    <x v="7"/>
    <x v="0"/>
    <x v="0"/>
    <n v="4"/>
    <n v="300"/>
    <n v="3"/>
    <n v="2"/>
    <x v="6"/>
    <n v="5400"/>
    <x v="21"/>
    <n v="75"/>
    <x v="8"/>
    <x v="1"/>
    <x v="0"/>
  </r>
  <r>
    <x v="6607"/>
    <d v="2025-03-03T00:00:00"/>
    <x v="2805"/>
    <x v="105"/>
    <d v="2018-01-24T00:00:00"/>
    <x v="0"/>
    <x v="57"/>
    <x v="71"/>
    <x v="1"/>
    <x v="0"/>
    <x v="0"/>
    <n v="12"/>
    <n v="704"/>
    <n v="24"/>
    <n v="5"/>
    <x v="11"/>
    <n v="4224"/>
    <x v="47"/>
    <n v="58.666666666666664"/>
    <x v="11"/>
    <x v="0"/>
    <x v="0"/>
  </r>
  <r>
    <x v="6608"/>
    <d v="2025-03-03T00:00:00"/>
    <x v="788"/>
    <x v="561"/>
    <d v="2019-07-24T00:00:00"/>
    <x v="0"/>
    <x v="29"/>
    <x v="41"/>
    <x v="7"/>
    <x v="0"/>
    <x v="0"/>
    <n v="6"/>
    <n v="363"/>
    <n v="38"/>
    <n v="16"/>
    <x v="20"/>
    <n v="30492"/>
    <x v="31"/>
    <n v="60.5"/>
    <x v="6"/>
    <x v="7"/>
    <x v="0"/>
  </r>
  <r>
    <x v="6609"/>
    <d v="2025-03-03T00:00:00"/>
    <x v="4067"/>
    <x v="1992"/>
    <d v="2023-01-05T00:00:00"/>
    <x v="0"/>
    <x v="1"/>
    <x v="1"/>
    <x v="20"/>
    <x v="2"/>
    <x v="1"/>
    <n v="2"/>
    <n v="99"/>
    <n v="9"/>
    <n v="6"/>
    <x v="25"/>
    <n v="4158"/>
    <x v="1"/>
    <n v="49.5"/>
    <x v="7"/>
    <x v="1"/>
    <x v="1"/>
  </r>
  <r>
    <x v="6610"/>
    <d v="2025-03-03T00:00:00"/>
    <x v="4068"/>
    <x v="50"/>
    <d v="2023-03-24T00:00:00"/>
    <x v="0"/>
    <x v="1"/>
    <x v="5"/>
    <x v="13"/>
    <x v="1"/>
    <x v="0"/>
    <n v="4"/>
    <n v="290"/>
    <n v="7"/>
    <n v="3"/>
    <x v="4"/>
    <n v="0"/>
    <x v="21"/>
    <n v="72.5"/>
    <x v="7"/>
    <x v="1"/>
    <x v="0"/>
  </r>
  <r>
    <x v="6611"/>
    <d v="2025-03-03T00:00:00"/>
    <x v="593"/>
    <x v="449"/>
    <d v="2015-11-23T00:00:00"/>
    <x v="1"/>
    <x v="17"/>
    <x v="3"/>
    <x v="31"/>
    <x v="6"/>
    <x v="1"/>
    <n v="4"/>
    <n v="72"/>
    <n v="33"/>
    <n v="11"/>
    <x v="12"/>
    <n v="5184"/>
    <x v="21"/>
    <n v="18"/>
    <x v="8"/>
    <x v="2"/>
    <x v="1"/>
  </r>
  <r>
    <x v="6612"/>
    <d v="2025-03-03T00:00:00"/>
    <x v="4069"/>
    <x v="1993"/>
    <d v="2021-12-04T00:00:00"/>
    <x v="0"/>
    <x v="1"/>
    <x v="5"/>
    <x v="1"/>
    <x v="1"/>
    <x v="0"/>
    <n v="2"/>
    <n v="243"/>
    <n v="7"/>
    <n v="5"/>
    <x v="4"/>
    <n v="0"/>
    <x v="29"/>
    <n v="121.5"/>
    <x v="14"/>
    <x v="1"/>
    <x v="0"/>
  </r>
  <r>
    <x v="6613"/>
    <d v="2025-03-03T00:00:00"/>
    <x v="1132"/>
    <x v="740"/>
    <d v="2014-11-13T00:00:00"/>
    <x v="1"/>
    <x v="42"/>
    <x v="16"/>
    <x v="0"/>
    <x v="0"/>
    <x v="0"/>
    <n v="10"/>
    <n v="1611"/>
    <n v="1"/>
    <n v="1"/>
    <x v="11"/>
    <n v="9666"/>
    <x v="21"/>
    <n v="161.1"/>
    <x v="0"/>
    <x v="0"/>
    <x v="0"/>
  </r>
  <r>
    <x v="6614"/>
    <d v="2025-03-03T00:00:00"/>
    <x v="4070"/>
    <x v="458"/>
    <d v="2023-04-02T00:00:00"/>
    <x v="0"/>
    <x v="1"/>
    <x v="4"/>
    <x v="1"/>
    <x v="1"/>
    <x v="0"/>
    <n v="2"/>
    <n v="165"/>
    <n v="66"/>
    <n v="37"/>
    <x v="66"/>
    <n v="41580"/>
    <x v="9"/>
    <n v="82.5"/>
    <x v="7"/>
    <x v="1"/>
    <x v="0"/>
  </r>
  <r>
    <x v="6615"/>
    <d v="2025-03-03T00:00:00"/>
    <x v="4071"/>
    <x v="487"/>
    <d v="2019-06-30T00:00:00"/>
    <x v="0"/>
    <x v="1"/>
    <x v="5"/>
    <x v="20"/>
    <x v="1"/>
    <x v="0"/>
    <n v="2"/>
    <n v="171"/>
    <n v="8"/>
    <n v="5"/>
    <x v="25"/>
    <n v="7182"/>
    <x v="38"/>
    <n v="85.5"/>
    <x v="6"/>
    <x v="1"/>
    <x v="0"/>
  </r>
  <r>
    <x v="6616"/>
    <d v="2025-03-03T00:00:00"/>
    <x v="3963"/>
    <x v="1953"/>
    <d v="2020-06-30T00:00:00"/>
    <x v="1"/>
    <x v="48"/>
    <x v="104"/>
    <x v="34"/>
    <x v="6"/>
    <x v="1"/>
    <n v="1"/>
    <n v="60"/>
    <n v="20"/>
    <n v="10"/>
    <x v="34"/>
    <n v="6720"/>
    <x v="2"/>
    <n v="60"/>
    <x v="12"/>
    <x v="5"/>
    <x v="0"/>
  </r>
  <r>
    <x v="6617"/>
    <d v="2025-03-03T00:00:00"/>
    <x v="4065"/>
    <x v="1991"/>
    <d v="2017-07-18T00:00:00"/>
    <x v="0"/>
    <x v="13"/>
    <x v="11"/>
    <x v="16"/>
    <x v="1"/>
    <x v="0"/>
    <n v="4"/>
    <n v="232"/>
    <n v="10"/>
    <n v="5"/>
    <x v="3"/>
    <n v="2784"/>
    <x v="48"/>
    <n v="58"/>
    <x v="10"/>
    <x v="2"/>
    <x v="0"/>
  </r>
  <r>
    <x v="6618"/>
    <d v="2025-03-03T00:00:00"/>
    <x v="1590"/>
    <x v="959"/>
    <d v="2016-10-20T00:00:00"/>
    <x v="0"/>
    <x v="31"/>
    <x v="63"/>
    <x v="0"/>
    <x v="14"/>
    <x v="0"/>
    <n v="8"/>
    <n v="1361"/>
    <n v="1"/>
    <n v="0"/>
    <x v="4"/>
    <n v="0"/>
    <x v="21"/>
    <n v="170.125"/>
    <x v="10"/>
    <x v="5"/>
    <x v="0"/>
  </r>
  <r>
    <x v="6619"/>
    <d v="2025-03-03T00:00:00"/>
    <x v="4072"/>
    <x v="1994"/>
    <d v="2023-03-22T00:00:00"/>
    <x v="1"/>
    <x v="12"/>
    <x v="12"/>
    <x v="1"/>
    <x v="1"/>
    <x v="0"/>
    <n v="5"/>
    <n v="799"/>
    <n v="49"/>
    <n v="25"/>
    <x v="15"/>
    <n v="91086"/>
    <x v="1"/>
    <n v="159.80000000000001"/>
    <x v="7"/>
    <x v="1"/>
    <x v="0"/>
  </r>
  <r>
    <x v="6620"/>
    <d v="2025-03-03T00:00:00"/>
    <x v="2805"/>
    <x v="105"/>
    <d v="2018-01-24T00:00:00"/>
    <x v="0"/>
    <x v="57"/>
    <x v="71"/>
    <x v="11"/>
    <x v="1"/>
    <x v="0"/>
    <n v="5"/>
    <n v="351"/>
    <n v="10"/>
    <n v="5"/>
    <x v="8"/>
    <n v="12636"/>
    <x v="39"/>
    <n v="70.2"/>
    <x v="11"/>
    <x v="0"/>
    <x v="0"/>
  </r>
  <r>
    <x v="6621"/>
    <d v="2025-03-03T00:00:00"/>
    <x v="4073"/>
    <x v="1995"/>
    <d v="2022-05-28T00:00:00"/>
    <x v="1"/>
    <x v="1"/>
    <x v="1"/>
    <x v="1"/>
    <x v="1"/>
    <x v="0"/>
    <n v="2"/>
    <n v="231"/>
    <n v="67"/>
    <n v="33"/>
    <x v="5"/>
    <n v="58905"/>
    <x v="13"/>
    <n v="115.5"/>
    <x v="14"/>
    <x v="1"/>
    <x v="0"/>
  </r>
  <r>
    <x v="6622"/>
    <d v="2025-03-03T00:00:00"/>
    <x v="3362"/>
    <x v="1729"/>
    <d v="2021-10-16T00:00:00"/>
    <x v="0"/>
    <x v="50"/>
    <x v="21"/>
    <x v="37"/>
    <x v="6"/>
    <x v="1"/>
    <n v="2"/>
    <n v="48"/>
    <n v="36"/>
    <n v="12"/>
    <x v="12"/>
    <n v="3456"/>
    <x v="38"/>
    <n v="24"/>
    <x v="14"/>
    <x v="5"/>
    <x v="1"/>
  </r>
  <r>
    <x v="6623"/>
    <d v="2025-03-03T00:00:00"/>
    <x v="4074"/>
    <x v="1996"/>
    <d v="2016-10-03T00:00:00"/>
    <x v="1"/>
    <x v="1"/>
    <x v="1"/>
    <x v="28"/>
    <x v="6"/>
    <x v="1"/>
    <n v="2"/>
    <n v="150"/>
    <n v="16"/>
    <n v="9"/>
    <x v="8"/>
    <n v="5400"/>
    <x v="21"/>
    <n v="75"/>
    <x v="10"/>
    <x v="1"/>
    <x v="0"/>
  </r>
  <r>
    <x v="6624"/>
    <d v="2025-03-03T00:00:00"/>
    <x v="4065"/>
    <x v="1991"/>
    <d v="2017-07-18T00:00:00"/>
    <x v="0"/>
    <x v="13"/>
    <x v="11"/>
    <x v="16"/>
    <x v="1"/>
    <x v="0"/>
    <n v="4"/>
    <n v="302"/>
    <n v="40"/>
    <n v="20"/>
    <x v="24"/>
    <n v="30804"/>
    <x v="49"/>
    <n v="75.5"/>
    <x v="10"/>
    <x v="2"/>
    <x v="0"/>
  </r>
  <r>
    <x v="6625"/>
    <d v="2025-03-03T00:00:00"/>
    <x v="3904"/>
    <x v="1093"/>
    <d v="2014-03-24T00:00:00"/>
    <x v="1"/>
    <x v="3"/>
    <x v="5"/>
    <x v="15"/>
    <x v="1"/>
    <x v="0"/>
    <n v="9"/>
    <n v="857"/>
    <n v="29"/>
    <n v="7"/>
    <x v="30"/>
    <n v="46278"/>
    <x v="30"/>
    <n v="95.222222222222229"/>
    <x v="5"/>
    <x v="1"/>
    <x v="0"/>
  </r>
  <r>
    <x v="6626"/>
    <d v="2025-03-03T00:00:00"/>
    <x v="4054"/>
    <x v="1989"/>
    <d v="2023-03-22T00:00:00"/>
    <x v="1"/>
    <x v="49"/>
    <x v="15"/>
    <x v="6"/>
    <x v="1"/>
    <x v="0"/>
    <n v="2"/>
    <n v="170"/>
    <n v="26"/>
    <n v="15"/>
    <x v="30"/>
    <n v="9180"/>
    <x v="2"/>
    <n v="85"/>
    <x v="7"/>
    <x v="3"/>
    <x v="0"/>
  </r>
  <r>
    <x v="6627"/>
    <d v="2025-03-03T00:00:00"/>
    <x v="2329"/>
    <x v="1317"/>
    <d v="2018-03-16T00:00:00"/>
    <x v="0"/>
    <x v="22"/>
    <x v="35"/>
    <x v="11"/>
    <x v="1"/>
    <x v="0"/>
    <n v="2"/>
    <n v="162"/>
    <n v="57"/>
    <n v="29"/>
    <x v="17"/>
    <n v="22356"/>
    <x v="51"/>
    <n v="81"/>
    <x v="11"/>
    <x v="2"/>
    <x v="0"/>
  </r>
  <r>
    <x v="6628"/>
    <d v="2025-03-03T00:00:00"/>
    <x v="4075"/>
    <x v="672"/>
    <d v="2014-08-27T00:00:00"/>
    <x v="0"/>
    <x v="1"/>
    <x v="1"/>
    <x v="2"/>
    <x v="0"/>
    <x v="0"/>
    <n v="8"/>
    <n v="877"/>
    <n v="11"/>
    <n v="4"/>
    <x v="8"/>
    <n v="31572"/>
    <x v="21"/>
    <n v="109.625"/>
    <x v="5"/>
    <x v="1"/>
    <x v="0"/>
  </r>
  <r>
    <x v="6629"/>
    <d v="2025-03-03T00:00:00"/>
    <x v="4076"/>
    <x v="374"/>
    <d v="2014-11-04T00:00:00"/>
    <x v="0"/>
    <x v="1"/>
    <x v="1"/>
    <x v="7"/>
    <x v="0"/>
    <x v="0"/>
    <n v="2"/>
    <n v="500"/>
    <n v="3"/>
    <n v="0"/>
    <x v="4"/>
    <n v="0"/>
    <x v="21"/>
    <n v="250"/>
    <x v="0"/>
    <x v="1"/>
    <x v="2"/>
  </r>
  <r>
    <x v="6630"/>
    <d v="2025-03-03T00:00:00"/>
    <x v="4077"/>
    <x v="1997"/>
    <d v="2022-05-26T00:00:00"/>
    <x v="0"/>
    <x v="1"/>
    <x v="12"/>
    <x v="15"/>
    <x v="0"/>
    <x v="0"/>
    <n v="6"/>
    <n v="700"/>
    <n v="1"/>
    <n v="1"/>
    <x v="4"/>
    <n v="0"/>
    <x v="21"/>
    <n v="116.66666666666667"/>
    <x v="14"/>
    <x v="1"/>
    <x v="0"/>
  </r>
  <r>
    <x v="6631"/>
    <d v="2025-03-03T00:00:00"/>
    <x v="4054"/>
    <x v="1989"/>
    <d v="2023-03-22T00:00:00"/>
    <x v="1"/>
    <x v="49"/>
    <x v="15"/>
    <x v="6"/>
    <x v="0"/>
    <x v="0"/>
    <n v="4"/>
    <n v="285"/>
    <n v="13"/>
    <n v="7"/>
    <x v="43"/>
    <n v="17100"/>
    <x v="21"/>
    <n v="71.25"/>
    <x v="7"/>
    <x v="3"/>
    <x v="0"/>
  </r>
  <r>
    <x v="6632"/>
    <d v="2025-03-03T00:00:00"/>
    <x v="4078"/>
    <x v="232"/>
    <d v="2023-03-26T00:00:00"/>
    <x v="1"/>
    <x v="1"/>
    <x v="1"/>
    <x v="16"/>
    <x v="0"/>
    <x v="0"/>
    <n v="2"/>
    <n v="140"/>
    <n v="145"/>
    <n v="74"/>
    <x v="5"/>
    <n v="35700"/>
    <x v="37"/>
    <n v="70"/>
    <x v="7"/>
    <x v="1"/>
    <x v="0"/>
  </r>
  <r>
    <x v="6633"/>
    <d v="2025-03-03T00:00:00"/>
    <x v="2020"/>
    <x v="1174"/>
    <d v="2021-06-16T00:00:00"/>
    <x v="0"/>
    <x v="16"/>
    <x v="72"/>
    <x v="1"/>
    <x v="1"/>
    <x v="0"/>
    <n v="2"/>
    <n v="244"/>
    <n v="2"/>
    <n v="0"/>
    <x v="4"/>
    <n v="0"/>
    <x v="39"/>
    <n v="122"/>
    <x v="13"/>
    <x v="0"/>
    <x v="0"/>
  </r>
  <r>
    <x v="6634"/>
    <d v="2025-03-03T00:00:00"/>
    <x v="113"/>
    <x v="105"/>
    <d v="2012-10-09T00:00:00"/>
    <x v="1"/>
    <x v="12"/>
    <x v="12"/>
    <x v="11"/>
    <x v="0"/>
    <x v="0"/>
    <n v="5"/>
    <n v="688"/>
    <n v="108"/>
    <n v="65"/>
    <x v="5"/>
    <n v="175440"/>
    <x v="13"/>
    <n v="137.6"/>
    <x v="1"/>
    <x v="1"/>
    <x v="0"/>
  </r>
  <r>
    <x v="6635"/>
    <d v="2025-03-03T00:00:00"/>
    <x v="4079"/>
    <x v="1998"/>
    <d v="2018-06-23T00:00:00"/>
    <x v="0"/>
    <x v="12"/>
    <x v="2"/>
    <x v="5"/>
    <x v="33"/>
    <x v="1"/>
    <n v="2"/>
    <n v="82"/>
    <n v="57"/>
    <n v="13"/>
    <x v="64"/>
    <n v="8200"/>
    <x v="54"/>
    <n v="41"/>
    <x v="11"/>
    <x v="1"/>
    <x v="1"/>
  </r>
  <r>
    <x v="6636"/>
    <d v="2025-03-03T00:00:00"/>
    <x v="4080"/>
    <x v="1999"/>
    <d v="2017-03-23T00:00:00"/>
    <x v="0"/>
    <x v="1"/>
    <x v="1"/>
    <x v="1"/>
    <x v="2"/>
    <x v="1"/>
    <n v="2"/>
    <n v="218"/>
    <n v="1"/>
    <n v="0"/>
    <x v="4"/>
    <n v="0"/>
    <x v="21"/>
    <n v="109"/>
    <x v="10"/>
    <x v="1"/>
    <x v="0"/>
  </r>
  <r>
    <x v="6637"/>
    <d v="2025-03-03T00:00:00"/>
    <x v="4081"/>
    <x v="51"/>
    <d v="2023-03-28T00:00:00"/>
    <x v="1"/>
    <x v="2"/>
    <x v="4"/>
    <x v="5"/>
    <x v="0"/>
    <x v="0"/>
    <n v="15"/>
    <n v="611"/>
    <n v="28"/>
    <n v="11"/>
    <x v="30"/>
    <n v="32994"/>
    <x v="7"/>
    <n v="40.733333333333334"/>
    <x v="7"/>
    <x v="1"/>
    <x v="1"/>
  </r>
  <r>
    <x v="6638"/>
    <d v="2025-03-03T00:00:00"/>
    <x v="4082"/>
    <x v="58"/>
    <d v="2017-05-02T00:00:00"/>
    <x v="1"/>
    <x v="3"/>
    <x v="5"/>
    <x v="11"/>
    <x v="1"/>
    <x v="0"/>
    <n v="2"/>
    <n v="251"/>
    <n v="47"/>
    <n v="24"/>
    <x v="61"/>
    <n v="49698"/>
    <x v="2"/>
    <n v="125.5"/>
    <x v="10"/>
    <x v="1"/>
    <x v="0"/>
  </r>
  <r>
    <x v="6639"/>
    <d v="2025-03-03T00:00:00"/>
    <x v="1519"/>
    <x v="311"/>
    <d v="2015-02-05T00:00:00"/>
    <x v="1"/>
    <x v="38"/>
    <x v="57"/>
    <x v="1"/>
    <x v="0"/>
    <x v="0"/>
    <n v="11"/>
    <n v="599"/>
    <n v="32"/>
    <n v="17"/>
    <x v="13"/>
    <n v="76672"/>
    <x v="37"/>
    <n v="54.454545454545453"/>
    <x v="0"/>
    <x v="3"/>
    <x v="0"/>
  </r>
  <r>
    <x v="6640"/>
    <d v="2025-03-03T00:00:00"/>
    <x v="4065"/>
    <x v="1991"/>
    <d v="2017-07-18T00:00:00"/>
    <x v="0"/>
    <x v="13"/>
    <x v="11"/>
    <x v="16"/>
    <x v="1"/>
    <x v="0"/>
    <n v="4"/>
    <n v="233"/>
    <n v="32"/>
    <n v="11"/>
    <x v="43"/>
    <n v="13980"/>
    <x v="42"/>
    <n v="58.25"/>
    <x v="10"/>
    <x v="2"/>
    <x v="0"/>
  </r>
  <r>
    <x v="6641"/>
    <d v="2025-03-03T00:00:00"/>
    <x v="3132"/>
    <x v="1648"/>
    <d v="2022-04-06T00:00:00"/>
    <x v="0"/>
    <x v="4"/>
    <x v="17"/>
    <x v="1"/>
    <x v="40"/>
    <x v="1"/>
    <n v="1"/>
    <n v="239"/>
    <n v="29"/>
    <n v="6"/>
    <x v="38"/>
    <n v="7170"/>
    <x v="54"/>
    <n v="239"/>
    <x v="14"/>
    <x v="2"/>
    <x v="2"/>
  </r>
  <r>
    <x v="6642"/>
    <d v="2025-03-03T00:00:00"/>
    <x v="3132"/>
    <x v="1648"/>
    <d v="2022-04-06T00:00:00"/>
    <x v="0"/>
    <x v="4"/>
    <x v="17"/>
    <x v="1"/>
    <x v="40"/>
    <x v="1"/>
    <n v="2"/>
    <n v="275"/>
    <n v="170"/>
    <n v="34"/>
    <x v="49"/>
    <n v="33000"/>
    <x v="14"/>
    <n v="137.5"/>
    <x v="14"/>
    <x v="2"/>
    <x v="0"/>
  </r>
  <r>
    <x v="6643"/>
    <d v="2025-03-03T00:00:00"/>
    <x v="4054"/>
    <x v="1989"/>
    <d v="2023-03-22T00:00:00"/>
    <x v="1"/>
    <x v="49"/>
    <x v="15"/>
    <x v="6"/>
    <x v="0"/>
    <x v="0"/>
    <n v="4"/>
    <n v="246"/>
    <n v="10"/>
    <n v="4"/>
    <x v="53"/>
    <n v="12300"/>
    <x v="21"/>
    <n v="61.5"/>
    <x v="7"/>
    <x v="3"/>
    <x v="0"/>
  </r>
  <r>
    <x v="6644"/>
    <d v="2025-03-03T00:00:00"/>
    <x v="3132"/>
    <x v="1648"/>
    <d v="2022-04-06T00:00:00"/>
    <x v="0"/>
    <x v="4"/>
    <x v="17"/>
    <x v="1"/>
    <x v="40"/>
    <x v="1"/>
    <n v="2"/>
    <n v="332"/>
    <n v="27"/>
    <n v="17"/>
    <x v="24"/>
    <n v="33864"/>
    <x v="1"/>
    <n v="166"/>
    <x v="14"/>
    <x v="2"/>
    <x v="0"/>
  </r>
  <r>
    <x v="6645"/>
    <d v="2025-03-03T00:00:00"/>
    <x v="3132"/>
    <x v="1648"/>
    <d v="2022-04-06T00:00:00"/>
    <x v="0"/>
    <x v="4"/>
    <x v="17"/>
    <x v="1"/>
    <x v="40"/>
    <x v="1"/>
    <n v="2"/>
    <n v="333"/>
    <n v="15"/>
    <n v="7"/>
    <x v="0"/>
    <n v="7992"/>
    <x v="12"/>
    <n v="166.5"/>
    <x v="14"/>
    <x v="2"/>
    <x v="0"/>
  </r>
  <r>
    <x v="6646"/>
    <d v="2025-03-03T00:00:00"/>
    <x v="3853"/>
    <x v="290"/>
    <d v="2018-01-09T00:00:00"/>
    <x v="1"/>
    <x v="3"/>
    <x v="5"/>
    <x v="6"/>
    <x v="1"/>
    <x v="0"/>
    <n v="2"/>
    <n v="170"/>
    <n v="37"/>
    <n v="22"/>
    <x v="19"/>
    <n v="24480"/>
    <x v="53"/>
    <n v="85"/>
    <x v="11"/>
    <x v="1"/>
    <x v="0"/>
  </r>
  <r>
    <x v="6647"/>
    <d v="2025-03-03T00:00:00"/>
    <x v="4083"/>
    <x v="707"/>
    <d v="2014-11-21T00:00:00"/>
    <x v="0"/>
    <x v="1"/>
    <x v="5"/>
    <x v="6"/>
    <x v="1"/>
    <x v="0"/>
    <n v="2"/>
    <n v="253"/>
    <n v="38"/>
    <n v="22"/>
    <x v="51"/>
    <n v="27324"/>
    <x v="7"/>
    <n v="126.5"/>
    <x v="0"/>
    <x v="1"/>
    <x v="0"/>
  </r>
  <r>
    <x v="6648"/>
    <d v="2025-03-03T00:00:00"/>
    <x v="669"/>
    <x v="496"/>
    <d v="2013-07-10T00:00:00"/>
    <x v="0"/>
    <x v="26"/>
    <x v="36"/>
    <x v="3"/>
    <x v="0"/>
    <x v="0"/>
    <n v="8"/>
    <n v="957"/>
    <n v="7"/>
    <n v="4"/>
    <x v="0"/>
    <n v="22968"/>
    <x v="32"/>
    <n v="119.625"/>
    <x v="1"/>
    <x v="6"/>
    <x v="0"/>
  </r>
  <r>
    <x v="6649"/>
    <d v="2025-03-03T00:00:00"/>
    <x v="2553"/>
    <x v="960"/>
    <d v="2016-02-12T00:00:00"/>
    <x v="1"/>
    <x v="51"/>
    <x v="28"/>
    <x v="15"/>
    <x v="1"/>
    <x v="0"/>
    <n v="2"/>
    <n v="320"/>
    <n v="33"/>
    <n v="24"/>
    <x v="49"/>
    <n v="38400"/>
    <x v="0"/>
    <n v="160"/>
    <x v="8"/>
    <x v="3"/>
    <x v="0"/>
  </r>
  <r>
    <x v="6650"/>
    <d v="2025-03-03T00:00:00"/>
    <x v="4084"/>
    <x v="2000"/>
    <d v="2014-07-28T00:00:00"/>
    <x v="0"/>
    <x v="1"/>
    <x v="2"/>
    <x v="13"/>
    <x v="0"/>
    <x v="0"/>
    <n v="8"/>
    <n v="499"/>
    <n v="3"/>
    <n v="0"/>
    <x v="37"/>
    <n v="6986"/>
    <x v="21"/>
    <n v="62.375"/>
    <x v="5"/>
    <x v="1"/>
    <x v="0"/>
  </r>
  <r>
    <x v="6651"/>
    <d v="2025-03-03T00:00:00"/>
    <x v="4085"/>
    <x v="441"/>
    <d v="2018-08-30T00:00:00"/>
    <x v="0"/>
    <x v="1"/>
    <x v="1"/>
    <x v="1"/>
    <x v="1"/>
    <x v="0"/>
    <n v="6"/>
    <n v="1009"/>
    <n v="13"/>
    <n v="5"/>
    <x v="0"/>
    <n v="24216"/>
    <x v="21"/>
    <n v="168.16666666666666"/>
    <x v="11"/>
    <x v="1"/>
    <x v="0"/>
  </r>
  <r>
    <x v="6652"/>
    <d v="2025-03-03T00:00:00"/>
    <x v="237"/>
    <x v="209"/>
    <d v="2014-05-27T00:00:00"/>
    <x v="1"/>
    <x v="15"/>
    <x v="22"/>
    <x v="8"/>
    <x v="0"/>
    <x v="0"/>
    <n v="7"/>
    <n v="615"/>
    <n v="9"/>
    <n v="6"/>
    <x v="56"/>
    <n v="86100"/>
    <x v="1"/>
    <n v="87.857142857142861"/>
    <x v="5"/>
    <x v="0"/>
    <x v="0"/>
  </r>
  <r>
    <x v="6653"/>
    <d v="2025-03-03T00:00:00"/>
    <x v="4086"/>
    <x v="253"/>
    <d v="2022-12-22T00:00:00"/>
    <x v="0"/>
    <x v="1"/>
    <x v="5"/>
    <x v="24"/>
    <x v="5"/>
    <x v="0"/>
    <n v="3"/>
    <n v="130"/>
    <n v="47"/>
    <n v="28"/>
    <x v="5"/>
    <n v="33150"/>
    <x v="14"/>
    <n v="43.333333333333336"/>
    <x v="7"/>
    <x v="1"/>
    <x v="1"/>
  </r>
  <r>
    <x v="6654"/>
    <d v="2025-03-03T00:00:00"/>
    <x v="4087"/>
    <x v="197"/>
    <d v="2014-07-16T00:00:00"/>
    <x v="0"/>
    <x v="12"/>
    <x v="12"/>
    <x v="32"/>
    <x v="0"/>
    <x v="0"/>
    <n v="12"/>
    <n v="1504"/>
    <n v="9"/>
    <n v="8"/>
    <x v="30"/>
    <n v="81216"/>
    <x v="21"/>
    <n v="125.33333333333333"/>
    <x v="5"/>
    <x v="1"/>
    <x v="0"/>
  </r>
  <r>
    <x v="6655"/>
    <d v="2025-03-03T00:00:00"/>
    <x v="3305"/>
    <x v="1706"/>
    <d v="2018-04-19T00:00:00"/>
    <x v="0"/>
    <x v="70"/>
    <x v="97"/>
    <x v="5"/>
    <x v="1"/>
    <x v="0"/>
    <n v="6"/>
    <n v="506"/>
    <n v="6"/>
    <n v="1"/>
    <x v="11"/>
    <n v="3036"/>
    <x v="9"/>
    <n v="84.333333333333329"/>
    <x v="11"/>
    <x v="0"/>
    <x v="0"/>
  </r>
  <r>
    <x v="6656"/>
    <d v="2025-03-03T00:00:00"/>
    <x v="239"/>
    <x v="211"/>
    <d v="2019-04-25T00:00:00"/>
    <x v="1"/>
    <x v="16"/>
    <x v="23"/>
    <x v="1"/>
    <x v="1"/>
    <x v="0"/>
    <n v="2"/>
    <n v="150"/>
    <n v="46"/>
    <n v="31"/>
    <x v="73"/>
    <n v="28800"/>
    <x v="14"/>
    <n v="75"/>
    <x v="6"/>
    <x v="0"/>
    <x v="0"/>
  </r>
  <r>
    <x v="6657"/>
    <d v="2025-03-03T00:00:00"/>
    <x v="1120"/>
    <x v="735"/>
    <d v="2016-09-15T00:00:00"/>
    <x v="0"/>
    <x v="41"/>
    <x v="51"/>
    <x v="0"/>
    <x v="0"/>
    <x v="0"/>
    <n v="6"/>
    <n v="595"/>
    <n v="18"/>
    <n v="14"/>
    <x v="12"/>
    <n v="42840"/>
    <x v="51"/>
    <n v="99.166666666666671"/>
    <x v="10"/>
    <x v="5"/>
    <x v="0"/>
  </r>
  <r>
    <x v="6658"/>
    <d v="2025-03-03T00:00:00"/>
    <x v="4088"/>
    <x v="2001"/>
    <d v="2016-04-15T00:00:00"/>
    <x v="1"/>
    <x v="1"/>
    <x v="1"/>
    <x v="11"/>
    <x v="1"/>
    <x v="0"/>
    <n v="2"/>
    <n v="293"/>
    <n v="19"/>
    <n v="14"/>
    <x v="44"/>
    <n v="26370"/>
    <x v="21"/>
    <n v="146.5"/>
    <x v="8"/>
    <x v="1"/>
    <x v="0"/>
  </r>
  <r>
    <x v="6659"/>
    <d v="2025-03-03T00:00:00"/>
    <x v="871"/>
    <x v="610"/>
    <d v="2015-06-10T00:00:00"/>
    <x v="0"/>
    <x v="12"/>
    <x v="2"/>
    <x v="28"/>
    <x v="2"/>
    <x v="1"/>
    <n v="1"/>
    <n v="101"/>
    <n v="1"/>
    <n v="1"/>
    <x v="7"/>
    <n v="18180"/>
    <x v="21"/>
    <n v="101"/>
    <x v="0"/>
    <x v="1"/>
    <x v="0"/>
  </r>
  <r>
    <x v="6660"/>
    <d v="2025-03-03T00:00:00"/>
    <x v="3156"/>
    <x v="772"/>
    <d v="2016-07-14T00:00:00"/>
    <x v="0"/>
    <x v="24"/>
    <x v="93"/>
    <x v="11"/>
    <x v="0"/>
    <x v="0"/>
    <n v="11"/>
    <n v="2383"/>
    <n v="9"/>
    <n v="0"/>
    <x v="4"/>
    <n v="0"/>
    <x v="21"/>
    <n v="216.63636363636363"/>
    <x v="8"/>
    <x v="5"/>
    <x v="2"/>
  </r>
  <r>
    <x v="6661"/>
    <d v="2025-03-03T00:00:00"/>
    <x v="1056"/>
    <x v="702"/>
    <d v="2012-10-15T00:00:00"/>
    <x v="0"/>
    <x v="37"/>
    <x v="48"/>
    <x v="1"/>
    <x v="1"/>
    <x v="0"/>
    <n v="15"/>
    <n v="549"/>
    <n v="15"/>
    <n v="7"/>
    <x v="1"/>
    <n v="26352"/>
    <x v="12"/>
    <n v="36.6"/>
    <x v="1"/>
    <x v="0"/>
    <x v="1"/>
  </r>
  <r>
    <x v="6662"/>
    <d v="2025-03-03T00:00:00"/>
    <x v="2020"/>
    <x v="1174"/>
    <d v="2021-06-16T00:00:00"/>
    <x v="0"/>
    <x v="16"/>
    <x v="72"/>
    <x v="1"/>
    <x v="1"/>
    <x v="0"/>
    <n v="4"/>
    <n v="158"/>
    <n v="21"/>
    <n v="9"/>
    <x v="5"/>
    <n v="40290"/>
    <x v="22"/>
    <n v="39.5"/>
    <x v="13"/>
    <x v="0"/>
    <x v="1"/>
  </r>
  <r>
    <x v="6663"/>
    <d v="2025-03-03T00:00:00"/>
    <x v="129"/>
    <x v="119"/>
    <d v="2013-11-19T00:00:00"/>
    <x v="1"/>
    <x v="2"/>
    <x v="2"/>
    <x v="11"/>
    <x v="0"/>
    <x v="0"/>
    <n v="12"/>
    <n v="1295"/>
    <n v="18"/>
    <n v="15"/>
    <x v="44"/>
    <n v="116550"/>
    <x v="13"/>
    <n v="107.91666666666667"/>
    <x v="5"/>
    <x v="1"/>
    <x v="0"/>
  </r>
  <r>
    <x v="6664"/>
    <d v="2025-03-03T00:00:00"/>
    <x v="2020"/>
    <x v="1174"/>
    <d v="2021-06-16T00:00:00"/>
    <x v="0"/>
    <x v="16"/>
    <x v="72"/>
    <x v="6"/>
    <x v="1"/>
    <x v="0"/>
    <n v="2"/>
    <n v="209"/>
    <n v="2"/>
    <n v="0"/>
    <x v="4"/>
    <n v="0"/>
    <x v="21"/>
    <n v="104.5"/>
    <x v="13"/>
    <x v="0"/>
    <x v="0"/>
  </r>
  <r>
    <x v="6665"/>
    <d v="2025-03-03T00:00:00"/>
    <x v="2142"/>
    <x v="762"/>
    <d v="2019-08-25T00:00:00"/>
    <x v="0"/>
    <x v="56"/>
    <x v="74"/>
    <x v="36"/>
    <x v="1"/>
    <x v="0"/>
    <n v="6"/>
    <n v="277"/>
    <n v="26"/>
    <n v="17"/>
    <x v="49"/>
    <n v="33240"/>
    <x v="108"/>
    <n v="46.166666666666664"/>
    <x v="6"/>
    <x v="6"/>
    <x v="1"/>
  </r>
  <r>
    <x v="6666"/>
    <d v="2025-03-03T00:00:00"/>
    <x v="2142"/>
    <x v="762"/>
    <d v="2019-08-25T00:00:00"/>
    <x v="0"/>
    <x v="56"/>
    <x v="74"/>
    <x v="36"/>
    <x v="1"/>
    <x v="0"/>
    <n v="3"/>
    <n v="140"/>
    <n v="23"/>
    <n v="12"/>
    <x v="16"/>
    <n v="13440"/>
    <x v="93"/>
    <n v="46.666666666666664"/>
    <x v="6"/>
    <x v="6"/>
    <x v="1"/>
  </r>
  <r>
    <x v="6667"/>
    <d v="2025-03-03T00:00:00"/>
    <x v="4089"/>
    <x v="1408"/>
    <d v="2023-03-28T00:00:00"/>
    <x v="0"/>
    <x v="17"/>
    <x v="20"/>
    <x v="22"/>
    <x v="1"/>
    <x v="0"/>
    <n v="4"/>
    <n v="179"/>
    <n v="38"/>
    <n v="14"/>
    <x v="14"/>
    <n v="11814"/>
    <x v="29"/>
    <n v="44.75"/>
    <x v="7"/>
    <x v="2"/>
    <x v="1"/>
  </r>
  <r>
    <x v="6668"/>
    <d v="2025-03-03T00:00:00"/>
    <x v="4090"/>
    <x v="462"/>
    <d v="2023-02-22T00:00:00"/>
    <x v="0"/>
    <x v="1"/>
    <x v="1"/>
    <x v="33"/>
    <x v="0"/>
    <x v="0"/>
    <n v="8"/>
    <n v="233"/>
    <n v="23"/>
    <n v="11"/>
    <x v="16"/>
    <n v="22368"/>
    <x v="1"/>
    <n v="29.125"/>
    <x v="7"/>
    <x v="1"/>
    <x v="1"/>
  </r>
  <r>
    <x v="6669"/>
    <d v="2025-03-03T00:00:00"/>
    <x v="4065"/>
    <x v="1991"/>
    <d v="2017-07-18T00:00:00"/>
    <x v="0"/>
    <x v="13"/>
    <x v="11"/>
    <x v="16"/>
    <x v="1"/>
    <x v="0"/>
    <n v="4"/>
    <n v="308"/>
    <n v="11"/>
    <n v="0"/>
    <x v="4"/>
    <n v="0"/>
    <x v="36"/>
    <n v="77"/>
    <x v="10"/>
    <x v="2"/>
    <x v="0"/>
  </r>
  <r>
    <x v="6670"/>
    <d v="2025-03-03T00:00:00"/>
    <x v="4091"/>
    <x v="111"/>
    <d v="2018-03-14T00:00:00"/>
    <x v="0"/>
    <x v="14"/>
    <x v="107"/>
    <x v="9"/>
    <x v="1"/>
    <x v="0"/>
    <n v="6"/>
    <n v="263"/>
    <n v="45"/>
    <n v="24"/>
    <x v="59"/>
    <n v="57860"/>
    <x v="49"/>
    <n v="43.833333333333336"/>
    <x v="11"/>
    <x v="5"/>
    <x v="1"/>
  </r>
  <r>
    <x v="6671"/>
    <d v="2025-03-03T00:00:00"/>
    <x v="1863"/>
    <x v="1086"/>
    <d v="2017-11-22T00:00:00"/>
    <x v="0"/>
    <x v="25"/>
    <x v="69"/>
    <x v="11"/>
    <x v="1"/>
    <x v="0"/>
    <n v="4"/>
    <n v="329"/>
    <n v="57"/>
    <n v="32"/>
    <x v="61"/>
    <n v="65142"/>
    <x v="7"/>
    <n v="82.25"/>
    <x v="11"/>
    <x v="3"/>
    <x v="0"/>
  </r>
  <r>
    <x v="6672"/>
    <d v="2025-03-03T00:00:00"/>
    <x v="788"/>
    <x v="561"/>
    <d v="2019-07-24T00:00:00"/>
    <x v="0"/>
    <x v="29"/>
    <x v="41"/>
    <x v="1"/>
    <x v="1"/>
    <x v="0"/>
    <n v="2"/>
    <n v="177"/>
    <n v="38"/>
    <n v="13"/>
    <x v="20"/>
    <n v="14868"/>
    <x v="51"/>
    <n v="88.5"/>
    <x v="6"/>
    <x v="7"/>
    <x v="0"/>
  </r>
  <r>
    <x v="6673"/>
    <d v="2025-03-03T00:00:00"/>
    <x v="4092"/>
    <x v="2002"/>
    <d v="2015-11-26T00:00:00"/>
    <x v="1"/>
    <x v="1"/>
    <x v="5"/>
    <x v="6"/>
    <x v="1"/>
    <x v="0"/>
    <n v="2"/>
    <n v="150"/>
    <n v="20"/>
    <n v="14"/>
    <x v="14"/>
    <n v="9900"/>
    <x v="21"/>
    <n v="75"/>
    <x v="8"/>
    <x v="1"/>
    <x v="0"/>
  </r>
  <r>
    <x v="6674"/>
    <d v="2025-03-03T00:00:00"/>
    <x v="4093"/>
    <x v="30"/>
    <d v="2016-06-10T00:00:00"/>
    <x v="0"/>
    <x v="2"/>
    <x v="4"/>
    <x v="1"/>
    <x v="1"/>
    <x v="0"/>
    <n v="3"/>
    <n v="170"/>
    <n v="1"/>
    <n v="1"/>
    <x v="7"/>
    <n v="30600"/>
    <x v="21"/>
    <n v="56.666666666666664"/>
    <x v="8"/>
    <x v="1"/>
    <x v="0"/>
  </r>
  <r>
    <x v="6675"/>
    <d v="2025-03-03T00:00:00"/>
    <x v="4094"/>
    <x v="2003"/>
    <d v="2017-05-21T00:00:00"/>
    <x v="0"/>
    <x v="1"/>
    <x v="1"/>
    <x v="13"/>
    <x v="1"/>
    <x v="0"/>
    <n v="4"/>
    <n v="280"/>
    <n v="26"/>
    <n v="10"/>
    <x v="38"/>
    <n v="8400"/>
    <x v="56"/>
    <n v="70"/>
    <x v="10"/>
    <x v="1"/>
    <x v="0"/>
  </r>
  <r>
    <x v="6676"/>
    <d v="2025-03-03T00:00:00"/>
    <x v="4095"/>
    <x v="33"/>
    <d v="2017-06-19T00:00:00"/>
    <x v="1"/>
    <x v="1"/>
    <x v="1"/>
    <x v="25"/>
    <x v="0"/>
    <x v="0"/>
    <n v="8"/>
    <n v="359"/>
    <n v="34"/>
    <n v="20"/>
    <x v="51"/>
    <n v="38772"/>
    <x v="5"/>
    <n v="44.875"/>
    <x v="10"/>
    <x v="1"/>
    <x v="1"/>
  </r>
  <r>
    <x v="6677"/>
    <d v="2025-03-03T00:00:00"/>
    <x v="2612"/>
    <x v="272"/>
    <d v="2013-11-11T00:00:00"/>
    <x v="1"/>
    <x v="22"/>
    <x v="19"/>
    <x v="1"/>
    <x v="1"/>
    <x v="0"/>
    <n v="4"/>
    <n v="214"/>
    <n v="119"/>
    <n v="60"/>
    <x v="5"/>
    <n v="54570"/>
    <x v="7"/>
    <n v="53.5"/>
    <x v="5"/>
    <x v="2"/>
    <x v="0"/>
  </r>
  <r>
    <x v="6678"/>
    <d v="2025-03-03T00:00:00"/>
    <x v="3362"/>
    <x v="1729"/>
    <d v="2021-10-16T00:00:00"/>
    <x v="0"/>
    <x v="50"/>
    <x v="21"/>
    <x v="37"/>
    <x v="6"/>
    <x v="1"/>
    <n v="2"/>
    <n v="50"/>
    <n v="41"/>
    <n v="12"/>
    <x v="1"/>
    <n v="2400"/>
    <x v="60"/>
    <n v="25"/>
    <x v="14"/>
    <x v="5"/>
    <x v="1"/>
  </r>
  <r>
    <x v="6679"/>
    <d v="2025-03-03T00:00:00"/>
    <x v="1953"/>
    <x v="1134"/>
    <d v="2017-02-14T00:00:00"/>
    <x v="0"/>
    <x v="20"/>
    <x v="19"/>
    <x v="22"/>
    <x v="6"/>
    <x v="1"/>
    <n v="2"/>
    <n v="100"/>
    <n v="27"/>
    <n v="11"/>
    <x v="43"/>
    <n v="6000"/>
    <x v="42"/>
    <n v="50"/>
    <x v="10"/>
    <x v="3"/>
    <x v="0"/>
  </r>
  <r>
    <x v="6680"/>
    <d v="2025-03-03T00:00:00"/>
    <x v="2142"/>
    <x v="762"/>
    <d v="2019-08-25T00:00:00"/>
    <x v="0"/>
    <x v="56"/>
    <x v="74"/>
    <x v="1"/>
    <x v="6"/>
    <x v="1"/>
    <n v="1"/>
    <n v="113"/>
    <n v="55"/>
    <n v="27"/>
    <x v="46"/>
    <n v="19662"/>
    <x v="124"/>
    <n v="113"/>
    <x v="6"/>
    <x v="6"/>
    <x v="0"/>
  </r>
  <r>
    <x v="6681"/>
    <d v="2025-03-03T00:00:00"/>
    <x v="4081"/>
    <x v="51"/>
    <d v="2023-03-28T00:00:00"/>
    <x v="1"/>
    <x v="2"/>
    <x v="4"/>
    <x v="5"/>
    <x v="5"/>
    <x v="0"/>
    <n v="6"/>
    <n v="206"/>
    <n v="159"/>
    <n v="89"/>
    <x v="5"/>
    <n v="52530"/>
    <x v="7"/>
    <n v="34.333333333333336"/>
    <x v="7"/>
    <x v="1"/>
    <x v="1"/>
  </r>
  <r>
    <x v="6682"/>
    <d v="2025-03-03T00:00:00"/>
    <x v="4096"/>
    <x v="301"/>
    <d v="2019-01-20T00:00:00"/>
    <x v="0"/>
    <x v="3"/>
    <x v="3"/>
    <x v="5"/>
    <x v="0"/>
    <x v="0"/>
    <n v="6"/>
    <n v="203"/>
    <n v="14"/>
    <n v="3"/>
    <x v="6"/>
    <n v="3654"/>
    <x v="52"/>
    <n v="33.833333333333336"/>
    <x v="6"/>
    <x v="1"/>
    <x v="1"/>
  </r>
  <r>
    <x v="6683"/>
    <d v="2025-03-03T00:00:00"/>
    <x v="3406"/>
    <x v="1745"/>
    <d v="2022-08-08T00:00:00"/>
    <x v="0"/>
    <x v="18"/>
    <x v="21"/>
    <x v="31"/>
    <x v="0"/>
    <x v="0"/>
    <n v="8"/>
    <n v="224"/>
    <n v="31"/>
    <n v="12"/>
    <x v="44"/>
    <n v="20160"/>
    <x v="13"/>
    <n v="28"/>
    <x v="14"/>
    <x v="3"/>
    <x v="1"/>
  </r>
  <r>
    <x v="6684"/>
    <d v="2025-03-03T00:00:00"/>
    <x v="4097"/>
    <x v="2004"/>
    <d v="2018-03-06T00:00:00"/>
    <x v="0"/>
    <x v="3"/>
    <x v="5"/>
    <x v="11"/>
    <x v="1"/>
    <x v="0"/>
    <n v="8"/>
    <n v="300"/>
    <n v="44"/>
    <n v="39"/>
    <x v="5"/>
    <n v="76500"/>
    <x v="8"/>
    <n v="37.5"/>
    <x v="11"/>
    <x v="1"/>
    <x v="1"/>
  </r>
  <r>
    <x v="6685"/>
    <d v="2025-03-03T00:00:00"/>
    <x v="1109"/>
    <x v="729"/>
    <d v="2017-02-06T00:00:00"/>
    <x v="1"/>
    <x v="17"/>
    <x v="3"/>
    <x v="9"/>
    <x v="2"/>
    <x v="1"/>
    <n v="1"/>
    <n v="86"/>
    <n v="15"/>
    <n v="8"/>
    <x v="25"/>
    <n v="3612"/>
    <x v="40"/>
    <n v="86"/>
    <x v="10"/>
    <x v="2"/>
    <x v="0"/>
  </r>
  <r>
    <x v="6686"/>
    <d v="2025-03-03T00:00:00"/>
    <x v="2596"/>
    <x v="857"/>
    <d v="2014-08-02T00:00:00"/>
    <x v="1"/>
    <x v="39"/>
    <x v="15"/>
    <x v="13"/>
    <x v="5"/>
    <x v="0"/>
    <n v="5"/>
    <n v="162"/>
    <n v="1"/>
    <n v="0"/>
    <x v="45"/>
    <n v="1620"/>
    <x v="21"/>
    <n v="32.4"/>
    <x v="5"/>
    <x v="2"/>
    <x v="1"/>
  </r>
  <r>
    <x v="6687"/>
    <d v="2025-03-03T00:00:00"/>
    <x v="4098"/>
    <x v="1126"/>
    <d v="2014-10-20T00:00:00"/>
    <x v="0"/>
    <x v="1"/>
    <x v="1"/>
    <x v="30"/>
    <x v="1"/>
    <x v="0"/>
    <n v="4"/>
    <n v="255"/>
    <n v="7"/>
    <n v="0"/>
    <x v="4"/>
    <n v="0"/>
    <x v="21"/>
    <n v="63.75"/>
    <x v="0"/>
    <x v="1"/>
    <x v="0"/>
  </r>
  <r>
    <x v="6688"/>
    <d v="2025-03-03T00:00:00"/>
    <x v="4099"/>
    <x v="2005"/>
    <d v="2015-12-13T00:00:00"/>
    <x v="0"/>
    <x v="1"/>
    <x v="4"/>
    <x v="11"/>
    <x v="1"/>
    <x v="0"/>
    <n v="4"/>
    <n v="230"/>
    <n v="3"/>
    <n v="0"/>
    <x v="43"/>
    <n v="13800"/>
    <x v="21"/>
    <n v="57.5"/>
    <x v="8"/>
    <x v="1"/>
    <x v="0"/>
  </r>
  <r>
    <x v="6689"/>
    <d v="2025-03-03T00:00:00"/>
    <x v="4100"/>
    <x v="1959"/>
    <d v="2020-11-21T00:00:00"/>
    <x v="0"/>
    <x v="1"/>
    <x v="1"/>
    <x v="15"/>
    <x v="0"/>
    <x v="0"/>
    <n v="5"/>
    <n v="569"/>
    <n v="13"/>
    <n v="6"/>
    <x v="25"/>
    <n v="23898"/>
    <x v="21"/>
    <n v="113.8"/>
    <x v="13"/>
    <x v="1"/>
    <x v="0"/>
  </r>
  <r>
    <x v="6690"/>
    <d v="2025-03-03T00:00:00"/>
    <x v="4101"/>
    <x v="1609"/>
    <d v="2023-04-08T00:00:00"/>
    <x v="1"/>
    <x v="1"/>
    <x v="1"/>
    <x v="2"/>
    <x v="1"/>
    <x v="0"/>
    <n v="6"/>
    <n v="347"/>
    <n v="67"/>
    <n v="34"/>
    <x v="7"/>
    <n v="62460"/>
    <x v="37"/>
    <n v="57.833333333333336"/>
    <x v="7"/>
    <x v="1"/>
    <x v="0"/>
  </r>
  <r>
    <x v="6691"/>
    <d v="2025-03-03T00:00:00"/>
    <x v="3492"/>
    <x v="1780"/>
    <d v="2021-06-06T00:00:00"/>
    <x v="0"/>
    <x v="17"/>
    <x v="3"/>
    <x v="17"/>
    <x v="0"/>
    <x v="0"/>
    <n v="4"/>
    <n v="220"/>
    <n v="31"/>
    <n v="17"/>
    <x v="16"/>
    <n v="21120"/>
    <x v="41"/>
    <n v="55"/>
    <x v="13"/>
    <x v="2"/>
    <x v="0"/>
  </r>
  <r>
    <x v="6692"/>
    <d v="2025-03-03T00:00:00"/>
    <x v="45"/>
    <x v="43"/>
    <d v="2010-04-26T00:00:00"/>
    <x v="0"/>
    <x v="6"/>
    <x v="9"/>
    <x v="11"/>
    <x v="1"/>
    <x v="0"/>
    <n v="4"/>
    <n v="482"/>
    <n v="51"/>
    <n v="28"/>
    <x v="19"/>
    <n v="69408"/>
    <x v="8"/>
    <n v="120.5"/>
    <x v="2"/>
    <x v="0"/>
    <x v="0"/>
  </r>
  <r>
    <x v="6693"/>
    <d v="2025-03-03T00:00:00"/>
    <x v="4102"/>
    <x v="1312"/>
    <d v="2012-07-06T00:00:00"/>
    <x v="0"/>
    <x v="1"/>
    <x v="5"/>
    <x v="3"/>
    <x v="1"/>
    <x v="0"/>
    <n v="6"/>
    <n v="1000"/>
    <n v="5"/>
    <n v="1"/>
    <x v="7"/>
    <n v="180000"/>
    <x v="20"/>
    <n v="166.66666666666666"/>
    <x v="4"/>
    <x v="1"/>
    <x v="0"/>
  </r>
  <r>
    <x v="6694"/>
    <d v="2025-03-03T00:00:00"/>
    <x v="3566"/>
    <x v="1809"/>
    <d v="2017-08-25T00:00:00"/>
    <x v="0"/>
    <x v="55"/>
    <x v="18"/>
    <x v="22"/>
    <x v="1"/>
    <x v="0"/>
    <n v="3"/>
    <n v="171"/>
    <n v="22"/>
    <n v="6"/>
    <x v="6"/>
    <n v="3078"/>
    <x v="23"/>
    <n v="57"/>
    <x v="10"/>
    <x v="3"/>
    <x v="0"/>
  </r>
  <r>
    <x v="6695"/>
    <d v="2025-03-03T00:00:00"/>
    <x v="4054"/>
    <x v="1989"/>
    <d v="2023-03-22T00:00:00"/>
    <x v="1"/>
    <x v="49"/>
    <x v="15"/>
    <x v="6"/>
    <x v="5"/>
    <x v="0"/>
    <n v="2"/>
    <n v="180"/>
    <n v="34"/>
    <n v="19"/>
    <x v="24"/>
    <n v="18360"/>
    <x v="5"/>
    <n v="90"/>
    <x v="7"/>
    <x v="3"/>
    <x v="0"/>
  </r>
  <r>
    <x v="6696"/>
    <d v="2025-03-03T00:00:00"/>
    <x v="3066"/>
    <x v="407"/>
    <d v="2012-08-13T00:00:00"/>
    <x v="1"/>
    <x v="5"/>
    <x v="46"/>
    <x v="11"/>
    <x v="34"/>
    <x v="0"/>
    <n v="4"/>
    <n v="402"/>
    <n v="6"/>
    <n v="4"/>
    <x v="3"/>
    <n v="4824"/>
    <x v="9"/>
    <n v="100.5"/>
    <x v="4"/>
    <x v="1"/>
    <x v="0"/>
  </r>
  <r>
    <x v="6697"/>
    <d v="2025-03-03T00:00:00"/>
    <x v="4103"/>
    <x v="1192"/>
    <d v="2023-03-30T00:00:00"/>
    <x v="0"/>
    <x v="3"/>
    <x v="5"/>
    <x v="10"/>
    <x v="10"/>
    <x v="0"/>
    <n v="6"/>
    <n v="264"/>
    <n v="19"/>
    <n v="11"/>
    <x v="30"/>
    <n v="14256"/>
    <x v="30"/>
    <n v="44"/>
    <x v="7"/>
    <x v="1"/>
    <x v="1"/>
  </r>
  <r>
    <x v="6698"/>
    <d v="2025-03-03T00:00:00"/>
    <x v="1056"/>
    <x v="702"/>
    <d v="2012-10-15T00:00:00"/>
    <x v="0"/>
    <x v="37"/>
    <x v="48"/>
    <x v="1"/>
    <x v="0"/>
    <x v="0"/>
    <n v="16"/>
    <n v="1012"/>
    <n v="4"/>
    <n v="1"/>
    <x v="6"/>
    <n v="18216"/>
    <x v="21"/>
    <n v="63.25"/>
    <x v="1"/>
    <x v="0"/>
    <x v="0"/>
  </r>
  <r>
    <x v="6699"/>
    <d v="2025-03-03T00:00:00"/>
    <x v="4104"/>
    <x v="2006"/>
    <d v="2023-03-11T00:00:00"/>
    <x v="1"/>
    <x v="1"/>
    <x v="1"/>
    <x v="28"/>
    <x v="0"/>
    <x v="0"/>
    <n v="8"/>
    <n v="300"/>
    <n v="42"/>
    <n v="24"/>
    <x v="21"/>
    <n v="37800"/>
    <x v="29"/>
    <n v="37.5"/>
    <x v="7"/>
    <x v="1"/>
    <x v="1"/>
  </r>
  <r>
    <x v="6700"/>
    <d v="2025-03-03T00:00:00"/>
    <x v="1301"/>
    <x v="826"/>
    <d v="2013-02-24T00:00:00"/>
    <x v="1"/>
    <x v="42"/>
    <x v="58"/>
    <x v="6"/>
    <x v="1"/>
    <x v="0"/>
    <n v="4"/>
    <n v="179"/>
    <n v="29"/>
    <n v="15"/>
    <x v="5"/>
    <n v="45645"/>
    <x v="54"/>
    <n v="44.75"/>
    <x v="1"/>
    <x v="0"/>
    <x v="1"/>
  </r>
  <r>
    <x v="6701"/>
    <d v="2025-03-03T00:00:00"/>
    <x v="4105"/>
    <x v="315"/>
    <d v="2017-11-06T00:00:00"/>
    <x v="0"/>
    <x v="1"/>
    <x v="1"/>
    <x v="9"/>
    <x v="1"/>
    <x v="0"/>
    <n v="5"/>
    <n v="185"/>
    <n v="14"/>
    <n v="10"/>
    <x v="1"/>
    <n v="8880"/>
    <x v="36"/>
    <n v="37"/>
    <x v="11"/>
    <x v="1"/>
    <x v="1"/>
  </r>
  <r>
    <x v="6702"/>
    <d v="2025-03-03T00:00:00"/>
    <x v="4047"/>
    <x v="867"/>
    <d v="2022-10-23T00:00:00"/>
    <x v="0"/>
    <x v="12"/>
    <x v="2"/>
    <x v="1"/>
    <x v="1"/>
    <x v="0"/>
    <n v="5"/>
    <n v="339"/>
    <n v="85"/>
    <n v="41"/>
    <x v="39"/>
    <n v="79326"/>
    <x v="20"/>
    <n v="67.8"/>
    <x v="7"/>
    <x v="1"/>
    <x v="0"/>
  </r>
  <r>
    <x v="6703"/>
    <d v="2025-03-03T00:00:00"/>
    <x v="4106"/>
    <x v="179"/>
    <d v="2015-06-12T00:00:00"/>
    <x v="1"/>
    <x v="1"/>
    <x v="1"/>
    <x v="10"/>
    <x v="10"/>
    <x v="0"/>
    <n v="4"/>
    <n v="242"/>
    <n v="34"/>
    <n v="20"/>
    <x v="51"/>
    <n v="26136"/>
    <x v="21"/>
    <n v="60.5"/>
    <x v="0"/>
    <x v="1"/>
    <x v="0"/>
  </r>
  <r>
    <x v="6704"/>
    <d v="2025-03-03T00:00:00"/>
    <x v="4107"/>
    <x v="542"/>
    <d v="2017-10-06T00:00:00"/>
    <x v="0"/>
    <x v="1"/>
    <x v="1"/>
    <x v="27"/>
    <x v="0"/>
    <x v="0"/>
    <n v="5"/>
    <n v="276"/>
    <n v="24"/>
    <n v="11"/>
    <x v="8"/>
    <n v="9936"/>
    <x v="38"/>
    <n v="55.2"/>
    <x v="11"/>
    <x v="1"/>
    <x v="0"/>
  </r>
  <r>
    <x v="6705"/>
    <d v="2025-03-03T00:00:00"/>
    <x v="1056"/>
    <x v="702"/>
    <d v="2012-10-15T00:00:00"/>
    <x v="0"/>
    <x v="37"/>
    <x v="48"/>
    <x v="1"/>
    <x v="1"/>
    <x v="0"/>
    <n v="7"/>
    <n v="283"/>
    <n v="13"/>
    <n v="4"/>
    <x v="38"/>
    <n v="8490"/>
    <x v="62"/>
    <n v="40.428571428571431"/>
    <x v="1"/>
    <x v="0"/>
    <x v="1"/>
  </r>
  <r>
    <x v="6706"/>
    <d v="2025-03-03T00:00:00"/>
    <x v="4108"/>
    <x v="1975"/>
    <d v="2020-02-07T00:00:00"/>
    <x v="1"/>
    <x v="1"/>
    <x v="5"/>
    <x v="4"/>
    <x v="10"/>
    <x v="0"/>
    <n v="5"/>
    <n v="346"/>
    <n v="105"/>
    <n v="61"/>
    <x v="5"/>
    <n v="88230"/>
    <x v="45"/>
    <n v="69.2"/>
    <x v="12"/>
    <x v="1"/>
    <x v="0"/>
  </r>
  <r>
    <x v="6707"/>
    <d v="2025-03-03T00:00:00"/>
    <x v="1392"/>
    <x v="877"/>
    <d v="2016-08-29T00:00:00"/>
    <x v="0"/>
    <x v="3"/>
    <x v="4"/>
    <x v="2"/>
    <x v="0"/>
    <x v="0"/>
    <n v="10"/>
    <n v="348"/>
    <n v="113"/>
    <n v="70"/>
    <x v="5"/>
    <n v="88740"/>
    <x v="29"/>
    <n v="34.799999999999997"/>
    <x v="8"/>
    <x v="1"/>
    <x v="1"/>
  </r>
  <r>
    <x v="6708"/>
    <d v="2025-03-03T00:00:00"/>
    <x v="1056"/>
    <x v="702"/>
    <d v="2012-10-15T00:00:00"/>
    <x v="0"/>
    <x v="37"/>
    <x v="48"/>
    <x v="1"/>
    <x v="1"/>
    <x v="0"/>
    <n v="8"/>
    <n v="295"/>
    <n v="45"/>
    <n v="4"/>
    <x v="11"/>
    <n v="1770"/>
    <x v="12"/>
    <n v="36.875"/>
    <x v="1"/>
    <x v="0"/>
    <x v="1"/>
  </r>
  <r>
    <x v="6709"/>
    <d v="2025-03-03T00:00:00"/>
    <x v="1056"/>
    <x v="702"/>
    <d v="2012-10-15T00:00:00"/>
    <x v="0"/>
    <x v="37"/>
    <x v="48"/>
    <x v="1"/>
    <x v="0"/>
    <x v="0"/>
    <n v="16"/>
    <n v="618"/>
    <n v="18"/>
    <n v="12"/>
    <x v="43"/>
    <n v="37080"/>
    <x v="13"/>
    <n v="38.625"/>
    <x v="1"/>
    <x v="0"/>
    <x v="1"/>
  </r>
  <r>
    <x v="6710"/>
    <d v="2025-03-03T00:00:00"/>
    <x v="4109"/>
    <x v="156"/>
    <d v="2015-06-01T00:00:00"/>
    <x v="1"/>
    <x v="1"/>
    <x v="1"/>
    <x v="12"/>
    <x v="1"/>
    <x v="0"/>
    <n v="2"/>
    <n v="142"/>
    <n v="62"/>
    <n v="26"/>
    <x v="49"/>
    <n v="17040"/>
    <x v="13"/>
    <n v="71"/>
    <x v="0"/>
    <x v="1"/>
    <x v="0"/>
  </r>
  <r>
    <x v="6711"/>
    <d v="2025-03-03T00:00:00"/>
    <x v="2584"/>
    <x v="1432"/>
    <d v="2015-02-18T00:00:00"/>
    <x v="0"/>
    <x v="3"/>
    <x v="7"/>
    <x v="3"/>
    <x v="1"/>
    <x v="0"/>
    <n v="1"/>
    <n v="108"/>
    <n v="3"/>
    <n v="2"/>
    <x v="35"/>
    <n v="6048"/>
    <x v="9"/>
    <n v="108"/>
    <x v="0"/>
    <x v="1"/>
    <x v="0"/>
  </r>
  <r>
    <x v="6712"/>
    <d v="2025-03-03T00:00:00"/>
    <x v="4110"/>
    <x v="18"/>
    <d v="2023-03-19T00:00:00"/>
    <x v="0"/>
    <x v="1"/>
    <x v="1"/>
    <x v="13"/>
    <x v="21"/>
    <x v="0"/>
    <n v="4"/>
    <n v="193"/>
    <n v="1"/>
    <n v="0"/>
    <x v="4"/>
    <n v="0"/>
    <x v="21"/>
    <n v="48.25"/>
    <x v="7"/>
    <x v="1"/>
    <x v="1"/>
  </r>
  <r>
    <x v="6713"/>
    <d v="2025-03-03T00:00:00"/>
    <x v="1056"/>
    <x v="702"/>
    <d v="2012-10-15T00:00:00"/>
    <x v="0"/>
    <x v="37"/>
    <x v="48"/>
    <x v="1"/>
    <x v="1"/>
    <x v="0"/>
    <n v="8"/>
    <n v="301"/>
    <n v="48"/>
    <n v="6"/>
    <x v="0"/>
    <n v="7224"/>
    <x v="19"/>
    <n v="37.625"/>
    <x v="1"/>
    <x v="0"/>
    <x v="1"/>
  </r>
  <r>
    <x v="6714"/>
    <d v="2025-03-03T00:00:00"/>
    <x v="1258"/>
    <x v="335"/>
    <d v="2018-04-23T00:00:00"/>
    <x v="0"/>
    <x v="44"/>
    <x v="56"/>
    <x v="30"/>
    <x v="0"/>
    <x v="0"/>
    <n v="6"/>
    <n v="291"/>
    <n v="9"/>
    <n v="8"/>
    <x v="25"/>
    <n v="12222"/>
    <x v="93"/>
    <n v="48.5"/>
    <x v="11"/>
    <x v="5"/>
    <x v="1"/>
  </r>
  <r>
    <x v="6715"/>
    <d v="2025-03-03T00:00:00"/>
    <x v="4111"/>
    <x v="867"/>
    <d v="2019-05-16T00:00:00"/>
    <x v="0"/>
    <x v="3"/>
    <x v="12"/>
    <x v="20"/>
    <x v="0"/>
    <x v="0"/>
    <n v="8"/>
    <n v="310"/>
    <n v="1"/>
    <n v="0"/>
    <x v="4"/>
    <n v="0"/>
    <x v="21"/>
    <n v="38.75"/>
    <x v="6"/>
    <x v="1"/>
    <x v="1"/>
  </r>
  <r>
    <x v="6716"/>
    <d v="2025-03-03T00:00:00"/>
    <x v="4112"/>
    <x v="2007"/>
    <d v="2020-12-14T00:00:00"/>
    <x v="0"/>
    <x v="1"/>
    <x v="5"/>
    <x v="1"/>
    <x v="1"/>
    <x v="0"/>
    <n v="2"/>
    <n v="364"/>
    <n v="18"/>
    <n v="5"/>
    <x v="6"/>
    <n v="6552"/>
    <x v="14"/>
    <n v="182"/>
    <x v="13"/>
    <x v="1"/>
    <x v="0"/>
  </r>
  <r>
    <x v="6717"/>
    <d v="2025-03-03T00:00:00"/>
    <x v="4113"/>
    <x v="1410"/>
    <d v="2015-01-17T00:00:00"/>
    <x v="1"/>
    <x v="1"/>
    <x v="1"/>
    <x v="1"/>
    <x v="31"/>
    <x v="0"/>
    <n v="1"/>
    <n v="125"/>
    <n v="58"/>
    <n v="15"/>
    <x v="16"/>
    <n v="12000"/>
    <x v="28"/>
    <n v="125"/>
    <x v="0"/>
    <x v="1"/>
    <x v="0"/>
  </r>
  <r>
    <x v="6718"/>
    <d v="2025-03-03T00:00:00"/>
    <x v="4114"/>
    <x v="2008"/>
    <d v="2020-02-19T00:00:00"/>
    <x v="0"/>
    <x v="33"/>
    <x v="73"/>
    <x v="29"/>
    <x v="1"/>
    <x v="0"/>
    <n v="4"/>
    <n v="227"/>
    <n v="12"/>
    <n v="9"/>
    <x v="1"/>
    <n v="10896"/>
    <x v="38"/>
    <n v="56.75"/>
    <x v="12"/>
    <x v="5"/>
    <x v="0"/>
  </r>
  <r>
    <x v="6719"/>
    <d v="2025-03-03T00:00:00"/>
    <x v="4114"/>
    <x v="2008"/>
    <d v="2020-02-19T00:00:00"/>
    <x v="0"/>
    <x v="33"/>
    <x v="73"/>
    <x v="16"/>
    <x v="1"/>
    <x v="0"/>
    <n v="4"/>
    <n v="203"/>
    <n v="2"/>
    <n v="0"/>
    <x v="4"/>
    <n v="0"/>
    <x v="39"/>
    <n v="50.75"/>
    <x v="12"/>
    <x v="5"/>
    <x v="0"/>
  </r>
  <r>
    <x v="6720"/>
    <d v="2025-03-03T00:00:00"/>
    <x v="4114"/>
    <x v="2008"/>
    <d v="2020-02-19T00:00:00"/>
    <x v="0"/>
    <x v="33"/>
    <x v="73"/>
    <x v="16"/>
    <x v="1"/>
    <x v="0"/>
    <n v="2"/>
    <n v="410"/>
    <n v="13"/>
    <n v="7"/>
    <x v="38"/>
    <n v="12300"/>
    <x v="35"/>
    <n v="205"/>
    <x v="12"/>
    <x v="5"/>
    <x v="2"/>
  </r>
  <r>
    <x v="6721"/>
    <d v="2025-03-03T00:00:00"/>
    <x v="669"/>
    <x v="496"/>
    <d v="2013-07-10T00:00:00"/>
    <x v="0"/>
    <x v="26"/>
    <x v="36"/>
    <x v="3"/>
    <x v="0"/>
    <x v="0"/>
    <n v="6"/>
    <n v="671"/>
    <n v="2"/>
    <n v="0"/>
    <x v="11"/>
    <n v="4026"/>
    <x v="39"/>
    <n v="111.83333333333333"/>
    <x v="1"/>
    <x v="6"/>
    <x v="0"/>
  </r>
  <r>
    <x v="6722"/>
    <d v="2025-03-03T00:00:00"/>
    <x v="4115"/>
    <x v="302"/>
    <d v="2018-11-13T00:00:00"/>
    <x v="0"/>
    <x v="1"/>
    <x v="5"/>
    <x v="1"/>
    <x v="0"/>
    <x v="0"/>
    <n v="2"/>
    <n v="220"/>
    <n v="7"/>
    <n v="3"/>
    <x v="35"/>
    <n v="12320"/>
    <x v="21"/>
    <n v="110"/>
    <x v="6"/>
    <x v="1"/>
    <x v="0"/>
  </r>
  <r>
    <x v="6723"/>
    <d v="2025-03-03T00:00:00"/>
    <x v="4116"/>
    <x v="1435"/>
    <d v="2016-01-02T00:00:00"/>
    <x v="0"/>
    <x v="3"/>
    <x v="5"/>
    <x v="9"/>
    <x v="0"/>
    <x v="0"/>
    <n v="15"/>
    <n v="342"/>
    <n v="45"/>
    <n v="19"/>
    <x v="19"/>
    <n v="49248"/>
    <x v="65"/>
    <n v="22.8"/>
    <x v="8"/>
    <x v="1"/>
    <x v="1"/>
  </r>
  <r>
    <x v="6724"/>
    <d v="2025-03-03T00:00:00"/>
    <x v="3339"/>
    <x v="501"/>
    <d v="2019-07-17T00:00:00"/>
    <x v="0"/>
    <x v="12"/>
    <x v="8"/>
    <x v="1"/>
    <x v="1"/>
    <x v="0"/>
    <n v="4"/>
    <n v="216"/>
    <n v="46"/>
    <n v="24"/>
    <x v="76"/>
    <n v="40176"/>
    <x v="54"/>
    <n v="54"/>
    <x v="6"/>
    <x v="1"/>
    <x v="0"/>
  </r>
  <r>
    <x v="6725"/>
    <d v="2025-03-03T00:00:00"/>
    <x v="4114"/>
    <x v="2008"/>
    <d v="2020-02-19T00:00:00"/>
    <x v="0"/>
    <x v="33"/>
    <x v="73"/>
    <x v="24"/>
    <x v="1"/>
    <x v="0"/>
    <n v="4"/>
    <n v="256"/>
    <n v="3"/>
    <n v="2"/>
    <x v="11"/>
    <n v="1536"/>
    <x v="9"/>
    <n v="64"/>
    <x v="12"/>
    <x v="5"/>
    <x v="0"/>
  </r>
  <r>
    <x v="6726"/>
    <d v="2025-03-03T00:00:00"/>
    <x v="2944"/>
    <x v="133"/>
    <d v="2015-12-12T00:00:00"/>
    <x v="0"/>
    <x v="36"/>
    <x v="73"/>
    <x v="34"/>
    <x v="1"/>
    <x v="0"/>
    <n v="7"/>
    <n v="231"/>
    <n v="36"/>
    <n v="20"/>
    <x v="13"/>
    <n v="29568"/>
    <x v="9"/>
    <n v="33"/>
    <x v="8"/>
    <x v="3"/>
    <x v="1"/>
  </r>
  <r>
    <x v="6727"/>
    <d v="2025-03-03T00:00:00"/>
    <x v="4117"/>
    <x v="11"/>
    <d v="2023-02-12T00:00:00"/>
    <x v="1"/>
    <x v="1"/>
    <x v="1"/>
    <x v="1"/>
    <x v="1"/>
    <x v="0"/>
    <n v="2"/>
    <n v="308"/>
    <n v="14"/>
    <n v="11"/>
    <x v="8"/>
    <n v="11088"/>
    <x v="21"/>
    <n v="154"/>
    <x v="7"/>
    <x v="1"/>
    <x v="0"/>
  </r>
  <r>
    <x v="6728"/>
    <d v="2025-03-03T00:00:00"/>
    <x v="4081"/>
    <x v="51"/>
    <d v="2023-03-28T00:00:00"/>
    <x v="1"/>
    <x v="2"/>
    <x v="4"/>
    <x v="5"/>
    <x v="0"/>
    <x v="0"/>
    <n v="9"/>
    <n v="251"/>
    <n v="109"/>
    <n v="54"/>
    <x v="5"/>
    <n v="64005"/>
    <x v="32"/>
    <n v="27.888888888888889"/>
    <x v="7"/>
    <x v="1"/>
    <x v="1"/>
  </r>
  <r>
    <x v="6729"/>
    <d v="2025-03-03T00:00:00"/>
    <x v="4114"/>
    <x v="2008"/>
    <d v="2020-02-19T00:00:00"/>
    <x v="0"/>
    <x v="33"/>
    <x v="73"/>
    <x v="14"/>
    <x v="1"/>
    <x v="0"/>
    <n v="5"/>
    <n v="214"/>
    <n v="30"/>
    <n v="15"/>
    <x v="44"/>
    <n v="19260"/>
    <x v="16"/>
    <n v="42.8"/>
    <x v="12"/>
    <x v="5"/>
    <x v="1"/>
  </r>
  <r>
    <x v="6730"/>
    <d v="2025-03-03T00:00:00"/>
    <x v="4114"/>
    <x v="2008"/>
    <d v="2020-02-19T00:00:00"/>
    <x v="0"/>
    <x v="33"/>
    <x v="73"/>
    <x v="18"/>
    <x v="1"/>
    <x v="0"/>
    <n v="3"/>
    <n v="170"/>
    <n v="12"/>
    <n v="4"/>
    <x v="38"/>
    <n v="5100"/>
    <x v="38"/>
    <n v="56.666666666666664"/>
    <x v="12"/>
    <x v="5"/>
    <x v="0"/>
  </r>
  <r>
    <x v="6731"/>
    <d v="2025-03-03T00:00:00"/>
    <x v="4114"/>
    <x v="2008"/>
    <d v="2020-02-19T00:00:00"/>
    <x v="0"/>
    <x v="33"/>
    <x v="73"/>
    <x v="14"/>
    <x v="0"/>
    <x v="0"/>
    <n v="4"/>
    <n v="233"/>
    <n v="12"/>
    <n v="0"/>
    <x v="4"/>
    <n v="0"/>
    <x v="128"/>
    <n v="58.25"/>
    <x v="12"/>
    <x v="5"/>
    <x v="0"/>
  </r>
  <r>
    <x v="6732"/>
    <d v="2025-03-03T00:00:00"/>
    <x v="3570"/>
    <x v="1810"/>
    <d v="2022-10-21T00:00:00"/>
    <x v="0"/>
    <x v="74"/>
    <x v="100"/>
    <x v="30"/>
    <x v="1"/>
    <x v="0"/>
    <n v="4"/>
    <n v="204"/>
    <n v="48"/>
    <n v="23"/>
    <x v="16"/>
    <n v="19584"/>
    <x v="39"/>
    <n v="51"/>
    <x v="7"/>
    <x v="0"/>
    <x v="0"/>
  </r>
  <r>
    <x v="6733"/>
    <d v="2025-03-03T00:00:00"/>
    <x v="3206"/>
    <x v="93"/>
    <d v="2018-12-10T00:00:00"/>
    <x v="0"/>
    <x v="3"/>
    <x v="5"/>
    <x v="16"/>
    <x v="1"/>
    <x v="0"/>
    <n v="4"/>
    <n v="615"/>
    <n v="50"/>
    <n v="31"/>
    <x v="29"/>
    <n v="108240"/>
    <x v="5"/>
    <n v="153.75"/>
    <x v="6"/>
    <x v="1"/>
    <x v="0"/>
  </r>
  <r>
    <x v="6734"/>
    <d v="2025-03-03T00:00:00"/>
    <x v="239"/>
    <x v="211"/>
    <d v="2019-04-25T00:00:00"/>
    <x v="1"/>
    <x v="16"/>
    <x v="23"/>
    <x v="0"/>
    <x v="0"/>
    <x v="0"/>
    <n v="4"/>
    <n v="314"/>
    <n v="22"/>
    <n v="12"/>
    <x v="14"/>
    <n v="20724"/>
    <x v="37"/>
    <n v="78.5"/>
    <x v="6"/>
    <x v="0"/>
    <x v="0"/>
  </r>
  <r>
    <x v="6735"/>
    <d v="2025-03-03T00:00:00"/>
    <x v="2889"/>
    <x v="971"/>
    <d v="2021-05-31T00:00:00"/>
    <x v="0"/>
    <x v="17"/>
    <x v="15"/>
    <x v="0"/>
    <x v="1"/>
    <x v="0"/>
    <n v="2"/>
    <n v="254"/>
    <n v="1"/>
    <n v="0"/>
    <x v="4"/>
    <n v="0"/>
    <x v="21"/>
    <n v="127"/>
    <x v="13"/>
    <x v="2"/>
    <x v="0"/>
  </r>
  <r>
    <x v="6736"/>
    <d v="2025-03-03T00:00:00"/>
    <x v="4118"/>
    <x v="11"/>
    <d v="2017-06-22T00:00:00"/>
    <x v="0"/>
    <x v="1"/>
    <x v="3"/>
    <x v="1"/>
    <x v="2"/>
    <x v="1"/>
    <n v="1"/>
    <n v="71"/>
    <n v="25"/>
    <n v="8"/>
    <x v="71"/>
    <n v="5680"/>
    <x v="48"/>
    <n v="71"/>
    <x v="10"/>
    <x v="1"/>
    <x v="0"/>
  </r>
  <r>
    <x v="6737"/>
    <d v="2025-03-03T00:00:00"/>
    <x v="4119"/>
    <x v="2009"/>
    <d v="2015-04-24T00:00:00"/>
    <x v="0"/>
    <x v="1"/>
    <x v="12"/>
    <x v="2"/>
    <x v="0"/>
    <x v="0"/>
    <n v="4"/>
    <n v="442"/>
    <n v="2"/>
    <n v="2"/>
    <x v="4"/>
    <n v="0"/>
    <x v="21"/>
    <n v="110.5"/>
    <x v="0"/>
    <x v="1"/>
    <x v="0"/>
  </r>
  <r>
    <x v="6738"/>
    <d v="2025-03-03T00:00:00"/>
    <x v="2749"/>
    <x v="230"/>
    <d v="2021-04-23T00:00:00"/>
    <x v="0"/>
    <x v="4"/>
    <x v="8"/>
    <x v="24"/>
    <x v="11"/>
    <x v="0"/>
    <n v="4"/>
    <n v="381"/>
    <n v="11"/>
    <n v="8"/>
    <x v="50"/>
    <n v="26670"/>
    <x v="4"/>
    <n v="95.25"/>
    <x v="13"/>
    <x v="2"/>
    <x v="0"/>
  </r>
  <r>
    <x v="6739"/>
    <d v="2025-03-03T00:00:00"/>
    <x v="4120"/>
    <x v="18"/>
    <d v="2015-08-10T00:00:00"/>
    <x v="0"/>
    <x v="1"/>
    <x v="1"/>
    <x v="31"/>
    <x v="21"/>
    <x v="0"/>
    <n v="7"/>
    <n v="320"/>
    <n v="33"/>
    <n v="18"/>
    <x v="51"/>
    <n v="34560"/>
    <x v="28"/>
    <n v="45.714285714285715"/>
    <x v="0"/>
    <x v="1"/>
    <x v="1"/>
  </r>
  <r>
    <x v="6740"/>
    <d v="2025-03-03T00:00:00"/>
    <x v="4121"/>
    <x v="2010"/>
    <d v="2023-04-11T00:00:00"/>
    <x v="1"/>
    <x v="1"/>
    <x v="1"/>
    <x v="15"/>
    <x v="0"/>
    <x v="0"/>
    <n v="6"/>
    <n v="1271"/>
    <n v="18"/>
    <n v="17"/>
    <x v="51"/>
    <n v="137268"/>
    <x v="7"/>
    <n v="211.83333333333334"/>
    <x v="7"/>
    <x v="1"/>
    <x v="2"/>
  </r>
  <r>
    <x v="6741"/>
    <d v="2025-03-03T00:00:00"/>
    <x v="3049"/>
    <x v="1615"/>
    <d v="2015-06-17T00:00:00"/>
    <x v="0"/>
    <x v="3"/>
    <x v="4"/>
    <x v="15"/>
    <x v="0"/>
    <x v="0"/>
    <n v="6"/>
    <n v="604"/>
    <n v="4"/>
    <n v="2"/>
    <x v="5"/>
    <n v="154020"/>
    <x v="21"/>
    <n v="100.66666666666667"/>
    <x v="0"/>
    <x v="1"/>
    <x v="0"/>
  </r>
  <r>
    <x v="6742"/>
    <d v="2025-03-03T00:00:00"/>
    <x v="3747"/>
    <x v="23"/>
    <d v="2022-09-02T00:00:00"/>
    <x v="0"/>
    <x v="8"/>
    <x v="98"/>
    <x v="1"/>
    <x v="1"/>
    <x v="0"/>
    <n v="2"/>
    <n v="184"/>
    <n v="42"/>
    <n v="20"/>
    <x v="49"/>
    <n v="22080"/>
    <x v="68"/>
    <n v="92"/>
    <x v="14"/>
    <x v="3"/>
    <x v="0"/>
  </r>
  <r>
    <x v="6743"/>
    <d v="2025-03-03T00:00:00"/>
    <x v="858"/>
    <x v="145"/>
    <d v="2014-09-28T00:00:00"/>
    <x v="0"/>
    <x v="22"/>
    <x v="35"/>
    <x v="1"/>
    <x v="1"/>
    <x v="0"/>
    <n v="2"/>
    <n v="160"/>
    <n v="52"/>
    <n v="42"/>
    <x v="5"/>
    <n v="40800"/>
    <x v="42"/>
    <n v="80"/>
    <x v="0"/>
    <x v="2"/>
    <x v="0"/>
  </r>
  <r>
    <x v="6744"/>
    <d v="2025-03-03T00:00:00"/>
    <x v="4054"/>
    <x v="1989"/>
    <d v="2023-03-22T00:00:00"/>
    <x v="1"/>
    <x v="49"/>
    <x v="15"/>
    <x v="6"/>
    <x v="1"/>
    <x v="0"/>
    <n v="2"/>
    <n v="170"/>
    <n v="32"/>
    <n v="18"/>
    <x v="44"/>
    <n v="15300"/>
    <x v="5"/>
    <n v="85"/>
    <x v="7"/>
    <x v="3"/>
    <x v="0"/>
  </r>
  <r>
    <x v="6745"/>
    <d v="2025-03-03T00:00:00"/>
    <x v="4054"/>
    <x v="1989"/>
    <d v="2023-03-22T00:00:00"/>
    <x v="1"/>
    <x v="49"/>
    <x v="15"/>
    <x v="6"/>
    <x v="1"/>
    <x v="0"/>
    <n v="2"/>
    <n v="160"/>
    <n v="46"/>
    <n v="28"/>
    <x v="47"/>
    <n v="21120"/>
    <x v="15"/>
    <n v="80"/>
    <x v="7"/>
    <x v="3"/>
    <x v="0"/>
  </r>
  <r>
    <x v="6746"/>
    <d v="2025-03-03T00:00:00"/>
    <x v="2440"/>
    <x v="1372"/>
    <d v="2015-09-22T00:00:00"/>
    <x v="1"/>
    <x v="23"/>
    <x v="80"/>
    <x v="1"/>
    <x v="1"/>
    <x v="0"/>
    <n v="5"/>
    <n v="299"/>
    <n v="1"/>
    <n v="0"/>
    <x v="11"/>
    <n v="1794"/>
    <x v="21"/>
    <n v="59.8"/>
    <x v="8"/>
    <x v="5"/>
    <x v="0"/>
  </r>
  <r>
    <x v="6747"/>
    <d v="2025-03-03T00:00:00"/>
    <x v="4046"/>
    <x v="1984"/>
    <d v="2016-03-21T00:00:00"/>
    <x v="0"/>
    <x v="38"/>
    <x v="18"/>
    <x v="1"/>
    <x v="1"/>
    <x v="0"/>
    <n v="4"/>
    <n v="319"/>
    <n v="13"/>
    <n v="12"/>
    <x v="16"/>
    <n v="30624"/>
    <x v="23"/>
    <n v="79.75"/>
    <x v="8"/>
    <x v="3"/>
    <x v="0"/>
  </r>
  <r>
    <x v="6748"/>
    <d v="2025-03-03T00:00:00"/>
    <x v="3362"/>
    <x v="1729"/>
    <d v="2021-10-16T00:00:00"/>
    <x v="0"/>
    <x v="50"/>
    <x v="21"/>
    <x v="37"/>
    <x v="6"/>
    <x v="1"/>
    <n v="3"/>
    <n v="50"/>
    <n v="13"/>
    <n v="7"/>
    <x v="1"/>
    <n v="2400"/>
    <x v="71"/>
    <n v="16.666666666666668"/>
    <x v="14"/>
    <x v="5"/>
    <x v="1"/>
  </r>
  <r>
    <x v="6749"/>
    <d v="2025-03-03T00:00:00"/>
    <x v="3362"/>
    <x v="1729"/>
    <d v="2021-10-16T00:00:00"/>
    <x v="0"/>
    <x v="50"/>
    <x v="21"/>
    <x v="37"/>
    <x v="6"/>
    <x v="1"/>
    <n v="4"/>
    <n v="52"/>
    <n v="28"/>
    <n v="3"/>
    <x v="0"/>
    <n v="1248"/>
    <x v="72"/>
    <n v="13"/>
    <x v="14"/>
    <x v="5"/>
    <x v="1"/>
  </r>
  <r>
    <x v="6750"/>
    <d v="2025-03-03T00:00:00"/>
    <x v="4122"/>
    <x v="2011"/>
    <d v="2015-03-19T00:00:00"/>
    <x v="0"/>
    <x v="3"/>
    <x v="5"/>
    <x v="24"/>
    <x v="10"/>
    <x v="0"/>
    <n v="1"/>
    <n v="120"/>
    <n v="6"/>
    <n v="0"/>
    <x v="4"/>
    <n v="0"/>
    <x v="21"/>
    <n v="120"/>
    <x v="0"/>
    <x v="1"/>
    <x v="0"/>
  </r>
  <r>
    <x v="6751"/>
    <d v="2025-03-03T00:00:00"/>
    <x v="4123"/>
    <x v="302"/>
    <d v="2023-04-12T00:00:00"/>
    <x v="0"/>
    <x v="3"/>
    <x v="8"/>
    <x v="6"/>
    <x v="1"/>
    <x v="0"/>
    <n v="6"/>
    <n v="643"/>
    <n v="61"/>
    <n v="23"/>
    <x v="19"/>
    <n v="92592"/>
    <x v="50"/>
    <n v="107.16666666666667"/>
    <x v="7"/>
    <x v="1"/>
    <x v="0"/>
  </r>
  <r>
    <x v="6752"/>
    <d v="2025-03-03T00:00:00"/>
    <x v="401"/>
    <x v="324"/>
    <d v="2014-04-14T00:00:00"/>
    <x v="0"/>
    <x v="2"/>
    <x v="12"/>
    <x v="11"/>
    <x v="1"/>
    <x v="0"/>
    <n v="5"/>
    <n v="486"/>
    <n v="5"/>
    <n v="0"/>
    <x v="6"/>
    <n v="8748"/>
    <x v="21"/>
    <n v="97.2"/>
    <x v="5"/>
    <x v="1"/>
    <x v="0"/>
  </r>
  <r>
    <x v="6753"/>
    <d v="2025-03-03T00:00:00"/>
    <x v="237"/>
    <x v="209"/>
    <d v="2014-05-27T00:00:00"/>
    <x v="1"/>
    <x v="15"/>
    <x v="22"/>
    <x v="1"/>
    <x v="1"/>
    <x v="0"/>
    <n v="4"/>
    <n v="290"/>
    <n v="2"/>
    <n v="0"/>
    <x v="45"/>
    <n v="2900"/>
    <x v="39"/>
    <n v="72.5"/>
    <x v="5"/>
    <x v="0"/>
    <x v="0"/>
  </r>
  <r>
    <x v="6754"/>
    <d v="2025-03-03T00:00:00"/>
    <x v="4124"/>
    <x v="136"/>
    <d v="2012-09-17T00:00:00"/>
    <x v="0"/>
    <x v="1"/>
    <x v="4"/>
    <x v="30"/>
    <x v="0"/>
    <x v="0"/>
    <n v="2"/>
    <n v="140"/>
    <n v="6"/>
    <n v="1"/>
    <x v="4"/>
    <n v="0"/>
    <x v="21"/>
    <n v="70"/>
    <x v="1"/>
    <x v="1"/>
    <x v="0"/>
  </r>
  <r>
    <x v="6755"/>
    <d v="2025-03-03T00:00:00"/>
    <x v="3406"/>
    <x v="1745"/>
    <d v="2022-08-08T00:00:00"/>
    <x v="0"/>
    <x v="18"/>
    <x v="21"/>
    <x v="29"/>
    <x v="0"/>
    <x v="0"/>
    <n v="8"/>
    <n v="336"/>
    <n v="71"/>
    <n v="26"/>
    <x v="49"/>
    <n v="40320"/>
    <x v="32"/>
    <n v="42"/>
    <x v="14"/>
    <x v="3"/>
    <x v="1"/>
  </r>
  <r>
    <x v="6756"/>
    <d v="2025-03-03T00:00:00"/>
    <x v="4125"/>
    <x v="130"/>
    <d v="2014-11-13T00:00:00"/>
    <x v="0"/>
    <x v="1"/>
    <x v="5"/>
    <x v="3"/>
    <x v="0"/>
    <x v="0"/>
    <n v="4"/>
    <n v="564"/>
    <n v="3"/>
    <n v="1"/>
    <x v="4"/>
    <n v="0"/>
    <x v="22"/>
    <n v="141"/>
    <x v="0"/>
    <x v="1"/>
    <x v="0"/>
  </r>
  <r>
    <x v="6757"/>
    <d v="2025-03-03T00:00:00"/>
    <x v="2996"/>
    <x v="1597"/>
    <d v="2020-12-31T00:00:00"/>
    <x v="0"/>
    <x v="38"/>
    <x v="90"/>
    <x v="27"/>
    <x v="1"/>
    <x v="0"/>
    <n v="4"/>
    <n v="159"/>
    <n v="70"/>
    <n v="35"/>
    <x v="5"/>
    <n v="40545"/>
    <x v="30"/>
    <n v="39.75"/>
    <x v="13"/>
    <x v="3"/>
    <x v="1"/>
  </r>
  <r>
    <x v="6758"/>
    <d v="2025-03-03T00:00:00"/>
    <x v="2870"/>
    <x v="1548"/>
    <d v="2014-12-22T00:00:00"/>
    <x v="1"/>
    <x v="12"/>
    <x v="2"/>
    <x v="9"/>
    <x v="1"/>
    <x v="0"/>
    <n v="3"/>
    <n v="189"/>
    <n v="2"/>
    <n v="2"/>
    <x v="3"/>
    <n v="2268"/>
    <x v="21"/>
    <n v="63"/>
    <x v="0"/>
    <x v="1"/>
    <x v="0"/>
  </r>
  <r>
    <x v="6759"/>
    <d v="2025-03-03T00:00:00"/>
    <x v="4126"/>
    <x v="1242"/>
    <d v="2021-07-11T00:00:00"/>
    <x v="1"/>
    <x v="73"/>
    <x v="38"/>
    <x v="8"/>
    <x v="6"/>
    <x v="1"/>
    <n v="3"/>
    <n v="153"/>
    <n v="16"/>
    <n v="14"/>
    <x v="44"/>
    <n v="13770"/>
    <x v="21"/>
    <n v="51"/>
    <x v="13"/>
    <x v="5"/>
    <x v="0"/>
  </r>
  <r>
    <x v="6760"/>
    <d v="2025-03-03T00:00:00"/>
    <x v="788"/>
    <x v="561"/>
    <d v="2019-07-24T00:00:00"/>
    <x v="0"/>
    <x v="29"/>
    <x v="41"/>
    <x v="4"/>
    <x v="0"/>
    <x v="0"/>
    <n v="6"/>
    <n v="398"/>
    <n v="29"/>
    <n v="16"/>
    <x v="9"/>
    <n v="31044"/>
    <x v="3"/>
    <n v="66.333333333333329"/>
    <x v="6"/>
    <x v="7"/>
    <x v="0"/>
  </r>
  <r>
    <x v="6761"/>
    <d v="2025-03-03T00:00:00"/>
    <x v="1258"/>
    <x v="335"/>
    <d v="2018-04-23T00:00:00"/>
    <x v="0"/>
    <x v="44"/>
    <x v="56"/>
    <x v="1"/>
    <x v="1"/>
    <x v="0"/>
    <n v="2"/>
    <n v="255"/>
    <n v="21"/>
    <n v="9"/>
    <x v="25"/>
    <n v="10710"/>
    <x v="53"/>
    <n v="127.5"/>
    <x v="11"/>
    <x v="5"/>
    <x v="0"/>
  </r>
  <r>
    <x v="6762"/>
    <d v="2025-03-03T00:00:00"/>
    <x v="4127"/>
    <x v="2012"/>
    <d v="2014-12-19T00:00:00"/>
    <x v="1"/>
    <x v="44"/>
    <x v="89"/>
    <x v="3"/>
    <x v="1"/>
    <x v="0"/>
    <n v="4"/>
    <n v="413"/>
    <n v="19"/>
    <n v="15"/>
    <x v="23"/>
    <n v="69384"/>
    <x v="21"/>
    <n v="103.25"/>
    <x v="0"/>
    <x v="5"/>
    <x v="0"/>
  </r>
  <r>
    <x v="6763"/>
    <d v="2025-03-03T00:00:00"/>
    <x v="4128"/>
    <x v="346"/>
    <d v="2023-04-13T00:00:00"/>
    <x v="1"/>
    <x v="3"/>
    <x v="5"/>
    <x v="0"/>
    <x v="1"/>
    <x v="0"/>
    <n v="4"/>
    <n v="300"/>
    <n v="8"/>
    <n v="7"/>
    <x v="38"/>
    <n v="9000"/>
    <x v="21"/>
    <n v="75"/>
    <x v="7"/>
    <x v="1"/>
    <x v="0"/>
  </r>
  <r>
    <x v="6764"/>
    <d v="2025-03-03T00:00:00"/>
    <x v="4127"/>
    <x v="2012"/>
    <d v="2014-12-19T00:00:00"/>
    <x v="1"/>
    <x v="44"/>
    <x v="89"/>
    <x v="11"/>
    <x v="1"/>
    <x v="0"/>
    <n v="4"/>
    <n v="689"/>
    <n v="14"/>
    <n v="9"/>
    <x v="37"/>
    <n v="9646"/>
    <x v="34"/>
    <n v="172.25"/>
    <x v="0"/>
    <x v="5"/>
    <x v="0"/>
  </r>
  <r>
    <x v="6765"/>
    <d v="2025-03-03T00:00:00"/>
    <x v="4127"/>
    <x v="2012"/>
    <d v="2014-12-19T00:00:00"/>
    <x v="1"/>
    <x v="44"/>
    <x v="89"/>
    <x v="11"/>
    <x v="1"/>
    <x v="0"/>
    <n v="8"/>
    <n v="2500"/>
    <n v="6"/>
    <n v="6"/>
    <x v="25"/>
    <n v="105000"/>
    <x v="21"/>
    <n v="312.5"/>
    <x v="0"/>
    <x v="5"/>
    <x v="2"/>
  </r>
  <r>
    <x v="6766"/>
    <d v="2025-03-03T00:00:00"/>
    <x v="4127"/>
    <x v="2012"/>
    <d v="2014-12-19T00:00:00"/>
    <x v="1"/>
    <x v="44"/>
    <x v="89"/>
    <x v="11"/>
    <x v="0"/>
    <x v="0"/>
    <n v="7"/>
    <n v="1375"/>
    <n v="3"/>
    <n v="2"/>
    <x v="48"/>
    <n v="38500"/>
    <x v="9"/>
    <n v="196.42857142857142"/>
    <x v="0"/>
    <x v="5"/>
    <x v="0"/>
  </r>
  <r>
    <x v="6767"/>
    <d v="2025-03-03T00:00:00"/>
    <x v="721"/>
    <x v="474"/>
    <d v="2015-07-03T00:00:00"/>
    <x v="0"/>
    <x v="2"/>
    <x v="12"/>
    <x v="10"/>
    <x v="0"/>
    <x v="0"/>
    <n v="2"/>
    <n v="290"/>
    <n v="7"/>
    <n v="4"/>
    <x v="25"/>
    <n v="12180"/>
    <x v="32"/>
    <n v="145"/>
    <x v="0"/>
    <x v="1"/>
    <x v="0"/>
  </r>
  <r>
    <x v="6768"/>
    <d v="2025-03-03T00:00:00"/>
    <x v="1382"/>
    <x v="872"/>
    <d v="2016-10-24T00:00:00"/>
    <x v="0"/>
    <x v="46"/>
    <x v="59"/>
    <x v="1"/>
    <x v="1"/>
    <x v="0"/>
    <n v="2"/>
    <n v="199"/>
    <n v="65"/>
    <n v="31"/>
    <x v="23"/>
    <n v="33432"/>
    <x v="33"/>
    <n v="99.5"/>
    <x v="10"/>
    <x v="0"/>
    <x v="0"/>
  </r>
  <r>
    <x v="6769"/>
    <d v="2025-03-03T00:00:00"/>
    <x v="4129"/>
    <x v="2013"/>
    <d v="2011-06-12T00:00:00"/>
    <x v="1"/>
    <x v="1"/>
    <x v="1"/>
    <x v="3"/>
    <x v="1"/>
    <x v="0"/>
    <n v="2"/>
    <n v="353"/>
    <n v="47"/>
    <n v="7"/>
    <x v="19"/>
    <n v="50832"/>
    <x v="21"/>
    <n v="176.5"/>
    <x v="3"/>
    <x v="1"/>
    <x v="0"/>
  </r>
  <r>
    <x v="6770"/>
    <d v="2025-03-03T00:00:00"/>
    <x v="56"/>
    <x v="53"/>
    <d v="2013-08-04T00:00:00"/>
    <x v="1"/>
    <x v="7"/>
    <x v="10"/>
    <x v="9"/>
    <x v="1"/>
    <x v="0"/>
    <n v="4"/>
    <n v="200"/>
    <n v="2"/>
    <n v="0"/>
    <x v="4"/>
    <n v="0"/>
    <x v="21"/>
    <n v="50"/>
    <x v="1"/>
    <x v="0"/>
    <x v="0"/>
  </r>
  <r>
    <x v="6771"/>
    <d v="2025-03-03T00:00:00"/>
    <x v="4130"/>
    <x v="777"/>
    <d v="2023-04-29T00:00:00"/>
    <x v="1"/>
    <x v="3"/>
    <x v="5"/>
    <x v="27"/>
    <x v="0"/>
    <x v="0"/>
    <n v="8"/>
    <n v="270"/>
    <n v="52"/>
    <n v="20"/>
    <x v="21"/>
    <n v="34020"/>
    <x v="19"/>
    <n v="33.75"/>
    <x v="7"/>
    <x v="1"/>
    <x v="1"/>
  </r>
  <r>
    <x v="6772"/>
    <d v="2025-03-03T00:00:00"/>
    <x v="4131"/>
    <x v="2014"/>
    <d v="2019-09-21T00:00:00"/>
    <x v="0"/>
    <x v="20"/>
    <x v="33"/>
    <x v="21"/>
    <x v="6"/>
    <x v="1"/>
    <n v="3"/>
    <n v="109"/>
    <n v="28"/>
    <n v="13"/>
    <x v="12"/>
    <n v="7848"/>
    <x v="15"/>
    <n v="36.333333333333336"/>
    <x v="12"/>
    <x v="3"/>
    <x v="1"/>
  </r>
  <r>
    <x v="6773"/>
    <d v="2025-03-03T00:00:00"/>
    <x v="4132"/>
    <x v="1833"/>
    <d v="2019-07-17T00:00:00"/>
    <x v="0"/>
    <x v="3"/>
    <x v="5"/>
    <x v="1"/>
    <x v="2"/>
    <x v="1"/>
    <n v="1"/>
    <n v="128"/>
    <n v="4"/>
    <n v="1"/>
    <x v="18"/>
    <n v="2048"/>
    <x v="21"/>
    <n v="128"/>
    <x v="6"/>
    <x v="1"/>
    <x v="0"/>
  </r>
  <r>
    <x v="6774"/>
    <d v="2025-03-03T00:00:00"/>
    <x v="2895"/>
    <x v="1560"/>
    <d v="2020-08-23T00:00:00"/>
    <x v="1"/>
    <x v="12"/>
    <x v="12"/>
    <x v="11"/>
    <x v="1"/>
    <x v="0"/>
    <n v="4"/>
    <n v="360"/>
    <n v="6"/>
    <n v="1"/>
    <x v="38"/>
    <n v="10800"/>
    <x v="14"/>
    <n v="90"/>
    <x v="12"/>
    <x v="1"/>
    <x v="0"/>
  </r>
  <r>
    <x v="6775"/>
    <d v="2025-03-03T00:00:00"/>
    <x v="4133"/>
    <x v="389"/>
    <d v="2012-05-30T00:00:00"/>
    <x v="0"/>
    <x v="1"/>
    <x v="1"/>
    <x v="1"/>
    <x v="1"/>
    <x v="0"/>
    <n v="2"/>
    <n v="400"/>
    <n v="1"/>
    <n v="1"/>
    <x v="11"/>
    <n v="2400"/>
    <x v="21"/>
    <n v="200"/>
    <x v="4"/>
    <x v="1"/>
    <x v="2"/>
  </r>
  <r>
    <x v="6776"/>
    <d v="2025-03-03T00:00:00"/>
    <x v="4134"/>
    <x v="238"/>
    <d v="2015-10-10T00:00:00"/>
    <x v="0"/>
    <x v="3"/>
    <x v="3"/>
    <x v="34"/>
    <x v="11"/>
    <x v="0"/>
    <n v="7"/>
    <n v="294"/>
    <n v="11"/>
    <n v="4"/>
    <x v="1"/>
    <n v="14112"/>
    <x v="40"/>
    <n v="42"/>
    <x v="8"/>
    <x v="1"/>
    <x v="1"/>
  </r>
  <r>
    <x v="6777"/>
    <d v="2025-03-03T00:00:00"/>
    <x v="4135"/>
    <x v="312"/>
    <d v="2018-05-26T00:00:00"/>
    <x v="0"/>
    <x v="12"/>
    <x v="2"/>
    <x v="10"/>
    <x v="55"/>
    <x v="1"/>
    <n v="2"/>
    <n v="86"/>
    <n v="8"/>
    <n v="1"/>
    <x v="3"/>
    <n v="1032"/>
    <x v="21"/>
    <n v="43"/>
    <x v="11"/>
    <x v="1"/>
    <x v="1"/>
  </r>
  <r>
    <x v="6778"/>
    <d v="2025-03-03T00:00:00"/>
    <x v="4136"/>
    <x v="2015"/>
    <d v="2017-05-23T00:00:00"/>
    <x v="1"/>
    <x v="1"/>
    <x v="1"/>
    <x v="31"/>
    <x v="5"/>
    <x v="0"/>
    <n v="4"/>
    <n v="110"/>
    <n v="61"/>
    <n v="35"/>
    <x v="61"/>
    <n v="21780"/>
    <x v="21"/>
    <n v="27.5"/>
    <x v="10"/>
    <x v="1"/>
    <x v="1"/>
  </r>
  <r>
    <x v="6779"/>
    <d v="2025-03-03T00:00:00"/>
    <x v="4137"/>
    <x v="860"/>
    <d v="2019-02-10T00:00:00"/>
    <x v="0"/>
    <x v="1"/>
    <x v="1"/>
    <x v="1"/>
    <x v="1"/>
    <x v="0"/>
    <n v="2"/>
    <n v="149"/>
    <n v="58"/>
    <n v="35"/>
    <x v="72"/>
    <n v="33078"/>
    <x v="43"/>
    <n v="74.5"/>
    <x v="6"/>
    <x v="1"/>
    <x v="0"/>
  </r>
  <r>
    <x v="6780"/>
    <d v="2025-03-03T00:00:00"/>
    <x v="4138"/>
    <x v="867"/>
    <d v="2018-05-19T00:00:00"/>
    <x v="1"/>
    <x v="1"/>
    <x v="1"/>
    <x v="0"/>
    <x v="1"/>
    <x v="0"/>
    <n v="2"/>
    <n v="165"/>
    <n v="59"/>
    <n v="32"/>
    <x v="46"/>
    <n v="28710"/>
    <x v="34"/>
    <n v="82.5"/>
    <x v="11"/>
    <x v="1"/>
    <x v="0"/>
  </r>
  <r>
    <x v="6781"/>
    <d v="2025-03-03T00:00:00"/>
    <x v="4139"/>
    <x v="150"/>
    <d v="2015-10-28T00:00:00"/>
    <x v="1"/>
    <x v="1"/>
    <x v="1"/>
    <x v="0"/>
    <x v="6"/>
    <x v="1"/>
    <n v="2"/>
    <n v="125"/>
    <n v="46"/>
    <n v="20"/>
    <x v="17"/>
    <n v="17250"/>
    <x v="2"/>
    <n v="62.5"/>
    <x v="8"/>
    <x v="1"/>
    <x v="0"/>
  </r>
  <r>
    <x v="6782"/>
    <d v="2025-03-03T00:00:00"/>
    <x v="4140"/>
    <x v="132"/>
    <d v="2014-09-01T00:00:00"/>
    <x v="1"/>
    <x v="1"/>
    <x v="4"/>
    <x v="29"/>
    <x v="1"/>
    <x v="0"/>
    <n v="5"/>
    <n v="180"/>
    <n v="8"/>
    <n v="4"/>
    <x v="1"/>
    <n v="8640"/>
    <x v="6"/>
    <n v="36"/>
    <x v="5"/>
    <x v="1"/>
    <x v="1"/>
  </r>
  <r>
    <x v="6783"/>
    <d v="2025-03-03T00:00:00"/>
    <x v="4141"/>
    <x v="75"/>
    <d v="2023-04-30T00:00:00"/>
    <x v="0"/>
    <x v="4"/>
    <x v="8"/>
    <x v="16"/>
    <x v="1"/>
    <x v="0"/>
    <n v="5"/>
    <n v="172"/>
    <n v="40"/>
    <n v="37"/>
    <x v="27"/>
    <n v="39216"/>
    <x v="14"/>
    <n v="34.4"/>
    <x v="7"/>
    <x v="2"/>
    <x v="1"/>
  </r>
  <r>
    <x v="6784"/>
    <d v="2025-03-03T00:00:00"/>
    <x v="4141"/>
    <x v="75"/>
    <d v="2023-04-30T00:00:00"/>
    <x v="0"/>
    <x v="4"/>
    <x v="8"/>
    <x v="16"/>
    <x v="1"/>
    <x v="0"/>
    <n v="5"/>
    <n v="178"/>
    <n v="59"/>
    <n v="40"/>
    <x v="39"/>
    <n v="41652"/>
    <x v="5"/>
    <n v="35.6"/>
    <x v="7"/>
    <x v="2"/>
    <x v="1"/>
  </r>
  <r>
    <x v="6785"/>
    <d v="2025-03-03T00:00:00"/>
    <x v="4141"/>
    <x v="75"/>
    <d v="2023-04-30T00:00:00"/>
    <x v="0"/>
    <x v="4"/>
    <x v="8"/>
    <x v="16"/>
    <x v="1"/>
    <x v="0"/>
    <n v="4"/>
    <n v="179"/>
    <n v="78"/>
    <n v="46"/>
    <x v="5"/>
    <n v="45645"/>
    <x v="32"/>
    <n v="44.75"/>
    <x v="7"/>
    <x v="2"/>
    <x v="1"/>
  </r>
  <r>
    <x v="6786"/>
    <d v="2025-03-03T00:00:00"/>
    <x v="3466"/>
    <x v="851"/>
    <d v="2022-10-09T00:00:00"/>
    <x v="0"/>
    <x v="2"/>
    <x v="4"/>
    <x v="20"/>
    <x v="0"/>
    <x v="0"/>
    <n v="8"/>
    <n v="246"/>
    <n v="30"/>
    <n v="6"/>
    <x v="6"/>
    <n v="4428"/>
    <x v="96"/>
    <n v="30.75"/>
    <x v="7"/>
    <x v="1"/>
    <x v="1"/>
  </r>
  <r>
    <x v="6787"/>
    <d v="2025-03-03T00:00:00"/>
    <x v="4142"/>
    <x v="232"/>
    <d v="2014-02-23T00:00:00"/>
    <x v="0"/>
    <x v="1"/>
    <x v="1"/>
    <x v="2"/>
    <x v="1"/>
    <x v="0"/>
    <n v="4"/>
    <n v="350"/>
    <n v="1"/>
    <n v="1"/>
    <x v="7"/>
    <n v="63000"/>
    <x v="21"/>
    <n v="87.5"/>
    <x v="5"/>
    <x v="1"/>
    <x v="0"/>
  </r>
  <r>
    <x v="6788"/>
    <d v="2025-03-03T00:00:00"/>
    <x v="4143"/>
    <x v="1920"/>
    <d v="2015-07-24T00:00:00"/>
    <x v="0"/>
    <x v="32"/>
    <x v="66"/>
    <x v="3"/>
    <x v="2"/>
    <x v="1"/>
    <n v="1"/>
    <n v="85"/>
    <n v="9"/>
    <n v="4"/>
    <x v="6"/>
    <n v="1530"/>
    <x v="9"/>
    <n v="85"/>
    <x v="0"/>
    <x v="5"/>
    <x v="0"/>
  </r>
  <r>
    <x v="6789"/>
    <d v="2025-03-03T00:00:00"/>
    <x v="3570"/>
    <x v="1810"/>
    <d v="2022-10-21T00:00:00"/>
    <x v="0"/>
    <x v="74"/>
    <x v="100"/>
    <x v="30"/>
    <x v="1"/>
    <x v="0"/>
    <n v="4"/>
    <n v="255"/>
    <n v="25"/>
    <n v="9"/>
    <x v="25"/>
    <n v="10710"/>
    <x v="54"/>
    <n v="63.75"/>
    <x v="7"/>
    <x v="0"/>
    <x v="0"/>
  </r>
  <r>
    <x v="6790"/>
    <d v="2025-03-03T00:00:00"/>
    <x v="4144"/>
    <x v="1124"/>
    <d v="2015-07-23T00:00:00"/>
    <x v="0"/>
    <x v="1"/>
    <x v="1"/>
    <x v="0"/>
    <x v="0"/>
    <x v="0"/>
    <n v="7"/>
    <n v="559"/>
    <n v="1"/>
    <n v="0"/>
    <x v="4"/>
    <n v="0"/>
    <x v="21"/>
    <n v="79.857142857142861"/>
    <x v="0"/>
    <x v="1"/>
    <x v="0"/>
  </r>
  <r>
    <x v="6791"/>
    <d v="2025-03-03T00:00:00"/>
    <x v="3406"/>
    <x v="1745"/>
    <d v="2022-08-08T00:00:00"/>
    <x v="0"/>
    <x v="18"/>
    <x v="21"/>
    <x v="10"/>
    <x v="6"/>
    <x v="1"/>
    <n v="2"/>
    <n v="85"/>
    <n v="16"/>
    <n v="5"/>
    <x v="25"/>
    <n v="3570"/>
    <x v="21"/>
    <n v="42.5"/>
    <x v="14"/>
    <x v="3"/>
    <x v="1"/>
  </r>
  <r>
    <x v="6792"/>
    <d v="2025-03-03T00:00:00"/>
    <x v="3406"/>
    <x v="1745"/>
    <d v="2022-08-08T00:00:00"/>
    <x v="0"/>
    <x v="18"/>
    <x v="21"/>
    <x v="10"/>
    <x v="6"/>
    <x v="1"/>
    <n v="2"/>
    <n v="85"/>
    <n v="10"/>
    <n v="8"/>
    <x v="1"/>
    <n v="4080"/>
    <x v="20"/>
    <n v="42.5"/>
    <x v="14"/>
    <x v="3"/>
    <x v="1"/>
  </r>
  <r>
    <x v="6793"/>
    <d v="2025-03-03T00:00:00"/>
    <x v="2302"/>
    <x v="1301"/>
    <d v="2013-04-02T00:00:00"/>
    <x v="1"/>
    <x v="3"/>
    <x v="12"/>
    <x v="11"/>
    <x v="6"/>
    <x v="1"/>
    <n v="2"/>
    <n v="156"/>
    <n v="69"/>
    <n v="45"/>
    <x v="5"/>
    <n v="39780"/>
    <x v="34"/>
    <n v="78"/>
    <x v="1"/>
    <x v="1"/>
    <x v="0"/>
  </r>
  <r>
    <x v="6794"/>
    <d v="2025-03-03T00:00:00"/>
    <x v="4145"/>
    <x v="2016"/>
    <d v="2016-04-27T00:00:00"/>
    <x v="1"/>
    <x v="3"/>
    <x v="5"/>
    <x v="17"/>
    <x v="10"/>
    <x v="0"/>
    <n v="2"/>
    <n v="87"/>
    <n v="67"/>
    <n v="41"/>
    <x v="27"/>
    <n v="19836"/>
    <x v="5"/>
    <n v="43.5"/>
    <x v="8"/>
    <x v="1"/>
    <x v="1"/>
  </r>
  <r>
    <x v="6795"/>
    <d v="2025-03-03T00:00:00"/>
    <x v="3989"/>
    <x v="1961"/>
    <d v="2023-02-20T00:00:00"/>
    <x v="1"/>
    <x v="2"/>
    <x v="4"/>
    <x v="22"/>
    <x v="13"/>
    <x v="1"/>
    <n v="2"/>
    <n v="86"/>
    <n v="52"/>
    <n v="19"/>
    <x v="49"/>
    <n v="10320"/>
    <x v="21"/>
    <n v="43"/>
    <x v="7"/>
    <x v="1"/>
    <x v="1"/>
  </r>
  <r>
    <x v="6796"/>
    <d v="2025-03-03T00:00:00"/>
    <x v="2379"/>
    <x v="1341"/>
    <d v="2019-10-27T00:00:00"/>
    <x v="0"/>
    <x v="22"/>
    <x v="34"/>
    <x v="37"/>
    <x v="6"/>
    <x v="1"/>
    <n v="2"/>
    <n v="68"/>
    <n v="19"/>
    <n v="7"/>
    <x v="6"/>
    <n v="1224"/>
    <x v="41"/>
    <n v="34"/>
    <x v="12"/>
    <x v="2"/>
    <x v="1"/>
  </r>
  <r>
    <x v="6797"/>
    <d v="2025-03-03T00:00:00"/>
    <x v="4146"/>
    <x v="1064"/>
    <d v="2023-01-27T00:00:00"/>
    <x v="1"/>
    <x v="3"/>
    <x v="5"/>
    <x v="1"/>
    <x v="1"/>
    <x v="0"/>
    <n v="4"/>
    <n v="315"/>
    <n v="38"/>
    <n v="11"/>
    <x v="9"/>
    <n v="24570"/>
    <x v="25"/>
    <n v="78.75"/>
    <x v="7"/>
    <x v="1"/>
    <x v="0"/>
  </r>
  <r>
    <x v="6798"/>
    <d v="2025-03-03T00:00:00"/>
    <x v="4147"/>
    <x v="1335"/>
    <d v="2022-11-21T00:00:00"/>
    <x v="0"/>
    <x v="1"/>
    <x v="1"/>
    <x v="18"/>
    <x v="7"/>
    <x v="0"/>
    <n v="4"/>
    <n v="214"/>
    <n v="8"/>
    <n v="3"/>
    <x v="11"/>
    <n v="1284"/>
    <x v="5"/>
    <n v="53.5"/>
    <x v="7"/>
    <x v="1"/>
    <x v="0"/>
  </r>
  <r>
    <x v="6799"/>
    <d v="2025-03-03T00:00:00"/>
    <x v="4148"/>
    <x v="307"/>
    <d v="2018-01-21T00:00:00"/>
    <x v="0"/>
    <x v="1"/>
    <x v="1"/>
    <x v="1"/>
    <x v="1"/>
    <x v="0"/>
    <n v="2"/>
    <n v="211"/>
    <n v="33"/>
    <n v="15"/>
    <x v="41"/>
    <n v="27430"/>
    <x v="0"/>
    <n v="105.5"/>
    <x v="11"/>
    <x v="1"/>
    <x v="0"/>
  </r>
  <r>
    <x v="6800"/>
    <d v="2025-03-03T00:00:00"/>
    <x v="3379"/>
    <x v="1735"/>
    <d v="2022-01-19T00:00:00"/>
    <x v="1"/>
    <x v="41"/>
    <x v="68"/>
    <x v="10"/>
    <x v="1"/>
    <x v="0"/>
    <n v="3"/>
    <n v="150"/>
    <n v="1"/>
    <n v="1"/>
    <x v="35"/>
    <n v="8400"/>
    <x v="21"/>
    <n v="50"/>
    <x v="14"/>
    <x v="5"/>
    <x v="0"/>
  </r>
  <r>
    <x v="6801"/>
    <d v="2025-03-03T00:00:00"/>
    <x v="4149"/>
    <x v="134"/>
    <d v="2017-04-06T00:00:00"/>
    <x v="1"/>
    <x v="36"/>
    <x v="18"/>
    <x v="1"/>
    <x v="1"/>
    <x v="0"/>
    <n v="6"/>
    <n v="234"/>
    <n v="60"/>
    <n v="31"/>
    <x v="73"/>
    <n v="44928"/>
    <x v="20"/>
    <n v="39"/>
    <x v="10"/>
    <x v="3"/>
    <x v="1"/>
  </r>
  <r>
    <x v="6802"/>
    <d v="2025-03-03T00:00:00"/>
    <x v="2799"/>
    <x v="1523"/>
    <d v="2019-09-11T00:00:00"/>
    <x v="1"/>
    <x v="3"/>
    <x v="2"/>
    <x v="0"/>
    <x v="0"/>
    <x v="0"/>
    <n v="8"/>
    <n v="966"/>
    <n v="11"/>
    <n v="5"/>
    <x v="38"/>
    <n v="28980"/>
    <x v="36"/>
    <n v="120.75"/>
    <x v="12"/>
    <x v="1"/>
    <x v="0"/>
  </r>
  <r>
    <x v="6803"/>
    <d v="2025-03-03T00:00:00"/>
    <x v="4127"/>
    <x v="2012"/>
    <d v="2014-12-19T00:00:00"/>
    <x v="1"/>
    <x v="44"/>
    <x v="89"/>
    <x v="0"/>
    <x v="0"/>
    <x v="0"/>
    <n v="11"/>
    <n v="1429"/>
    <n v="22"/>
    <n v="14"/>
    <x v="20"/>
    <n v="120036"/>
    <x v="0"/>
    <n v="129.90909090909091"/>
    <x v="0"/>
    <x v="5"/>
    <x v="0"/>
  </r>
  <r>
    <x v="6804"/>
    <d v="2025-03-03T00:00:00"/>
    <x v="1746"/>
    <x v="311"/>
    <d v="2018-10-16T00:00:00"/>
    <x v="0"/>
    <x v="39"/>
    <x v="35"/>
    <x v="6"/>
    <x v="1"/>
    <x v="0"/>
    <n v="2"/>
    <n v="185"/>
    <n v="46"/>
    <n v="25"/>
    <x v="49"/>
    <n v="22200"/>
    <x v="55"/>
    <n v="92.5"/>
    <x v="6"/>
    <x v="2"/>
    <x v="0"/>
  </r>
  <r>
    <x v="6805"/>
    <d v="2025-03-03T00:00:00"/>
    <x v="1636"/>
    <x v="110"/>
    <d v="2016-02-27T00:00:00"/>
    <x v="1"/>
    <x v="12"/>
    <x v="20"/>
    <x v="10"/>
    <x v="0"/>
    <x v="0"/>
    <n v="7"/>
    <n v="611"/>
    <n v="2"/>
    <n v="2"/>
    <x v="4"/>
    <n v="0"/>
    <x v="21"/>
    <n v="87.285714285714292"/>
    <x v="8"/>
    <x v="1"/>
    <x v="0"/>
  </r>
  <r>
    <x v="6806"/>
    <d v="2025-03-03T00:00:00"/>
    <x v="4150"/>
    <x v="2017"/>
    <d v="2022-11-15T00:00:00"/>
    <x v="1"/>
    <x v="5"/>
    <x v="3"/>
    <x v="0"/>
    <x v="0"/>
    <x v="0"/>
    <n v="16"/>
    <n v="2688"/>
    <n v="13"/>
    <n v="8"/>
    <x v="43"/>
    <n v="161280"/>
    <x v="21"/>
    <n v="168"/>
    <x v="7"/>
    <x v="1"/>
    <x v="0"/>
  </r>
  <r>
    <x v="6807"/>
    <d v="2025-03-03T00:00:00"/>
    <x v="3052"/>
    <x v="111"/>
    <d v="2016-11-06T00:00:00"/>
    <x v="0"/>
    <x v="24"/>
    <x v="91"/>
    <x v="20"/>
    <x v="0"/>
    <x v="0"/>
    <n v="6"/>
    <n v="189"/>
    <n v="9"/>
    <n v="7"/>
    <x v="30"/>
    <n v="10206"/>
    <x v="69"/>
    <n v="31.5"/>
    <x v="10"/>
    <x v="5"/>
    <x v="1"/>
  </r>
  <r>
    <x v="6808"/>
    <d v="2025-03-03T00:00:00"/>
    <x v="1191"/>
    <x v="31"/>
    <d v="2013-12-05T00:00:00"/>
    <x v="1"/>
    <x v="37"/>
    <x v="53"/>
    <x v="7"/>
    <x v="0"/>
    <x v="0"/>
    <n v="4"/>
    <n v="499"/>
    <n v="18"/>
    <n v="11"/>
    <x v="35"/>
    <n v="27944"/>
    <x v="39"/>
    <n v="124.75"/>
    <x v="5"/>
    <x v="0"/>
    <x v="0"/>
  </r>
  <r>
    <x v="6809"/>
    <d v="2025-03-03T00:00:00"/>
    <x v="4046"/>
    <x v="1984"/>
    <d v="2016-03-21T00:00:00"/>
    <x v="0"/>
    <x v="38"/>
    <x v="18"/>
    <x v="34"/>
    <x v="1"/>
    <x v="0"/>
    <n v="5"/>
    <n v="220"/>
    <n v="19"/>
    <n v="10"/>
    <x v="30"/>
    <n v="11880"/>
    <x v="46"/>
    <n v="44"/>
    <x v="8"/>
    <x v="3"/>
    <x v="1"/>
  </r>
  <r>
    <x v="6810"/>
    <d v="2025-03-03T00:00:00"/>
    <x v="239"/>
    <x v="211"/>
    <d v="2019-04-25T00:00:00"/>
    <x v="1"/>
    <x v="16"/>
    <x v="23"/>
    <x v="1"/>
    <x v="0"/>
    <x v="0"/>
    <n v="4"/>
    <n v="253"/>
    <n v="44"/>
    <n v="25"/>
    <x v="65"/>
    <n v="40986"/>
    <x v="40"/>
    <n v="63.25"/>
    <x v="6"/>
    <x v="0"/>
    <x v="0"/>
  </r>
  <r>
    <x v="6811"/>
    <d v="2025-03-03T00:00:00"/>
    <x v="4151"/>
    <x v="10"/>
    <d v="2014-07-14T00:00:00"/>
    <x v="0"/>
    <x v="1"/>
    <x v="2"/>
    <x v="11"/>
    <x v="0"/>
    <x v="0"/>
    <n v="6"/>
    <n v="2250"/>
    <n v="2"/>
    <n v="1"/>
    <x v="88"/>
    <n v="58500"/>
    <x v="21"/>
    <n v="375"/>
    <x v="5"/>
    <x v="1"/>
    <x v="2"/>
  </r>
  <r>
    <x v="6812"/>
    <d v="2025-03-03T00:00:00"/>
    <x v="4152"/>
    <x v="2018"/>
    <d v="2023-04-16T00:00:00"/>
    <x v="1"/>
    <x v="12"/>
    <x v="2"/>
    <x v="4"/>
    <x v="1"/>
    <x v="0"/>
    <n v="5"/>
    <n v="523"/>
    <n v="83"/>
    <n v="37"/>
    <x v="55"/>
    <n v="106692"/>
    <x v="34"/>
    <n v="104.6"/>
    <x v="7"/>
    <x v="1"/>
    <x v="0"/>
  </r>
  <r>
    <x v="6813"/>
    <d v="2025-03-03T00:00:00"/>
    <x v="2386"/>
    <x v="455"/>
    <d v="2020-01-11T00:00:00"/>
    <x v="1"/>
    <x v="43"/>
    <x v="67"/>
    <x v="24"/>
    <x v="8"/>
    <x v="0"/>
    <n v="5"/>
    <n v="290"/>
    <n v="13"/>
    <n v="6"/>
    <x v="1"/>
    <n v="13920"/>
    <x v="2"/>
    <n v="58"/>
    <x v="12"/>
    <x v="5"/>
    <x v="0"/>
  </r>
  <r>
    <x v="6814"/>
    <d v="2025-03-03T00:00:00"/>
    <x v="4049"/>
    <x v="1985"/>
    <d v="2015-09-09T00:00:00"/>
    <x v="0"/>
    <x v="73"/>
    <x v="55"/>
    <x v="1"/>
    <x v="0"/>
    <x v="0"/>
    <n v="4"/>
    <n v="377"/>
    <n v="11"/>
    <n v="2"/>
    <x v="5"/>
    <n v="96135"/>
    <x v="0"/>
    <n v="94.25"/>
    <x v="8"/>
    <x v="5"/>
    <x v="0"/>
  </r>
  <r>
    <x v="6815"/>
    <d v="2025-03-03T00:00:00"/>
    <x v="4153"/>
    <x v="266"/>
    <d v="2019-02-27T00:00:00"/>
    <x v="0"/>
    <x v="1"/>
    <x v="5"/>
    <x v="11"/>
    <x v="53"/>
    <x v="0"/>
    <n v="8"/>
    <n v="5715"/>
    <n v="1"/>
    <n v="0"/>
    <x v="4"/>
    <n v="0"/>
    <x v="21"/>
    <n v="714.375"/>
    <x v="6"/>
    <x v="1"/>
    <x v="3"/>
  </r>
  <r>
    <x v="6816"/>
    <d v="2025-03-03T00:00:00"/>
    <x v="4154"/>
    <x v="208"/>
    <d v="2019-11-09T00:00:00"/>
    <x v="0"/>
    <x v="1"/>
    <x v="5"/>
    <x v="27"/>
    <x v="6"/>
    <x v="1"/>
    <n v="1"/>
    <n v="48"/>
    <n v="10"/>
    <n v="7"/>
    <x v="58"/>
    <n v="4704"/>
    <x v="20"/>
    <n v="48"/>
    <x v="12"/>
    <x v="1"/>
    <x v="1"/>
  </r>
  <r>
    <x v="6817"/>
    <d v="2025-03-03T00:00:00"/>
    <x v="1301"/>
    <x v="826"/>
    <d v="2013-02-24T00:00:00"/>
    <x v="1"/>
    <x v="42"/>
    <x v="58"/>
    <x v="2"/>
    <x v="1"/>
    <x v="0"/>
    <n v="6"/>
    <n v="186"/>
    <n v="77"/>
    <n v="31"/>
    <x v="70"/>
    <n v="39060"/>
    <x v="64"/>
    <n v="31"/>
    <x v="1"/>
    <x v="0"/>
    <x v="1"/>
  </r>
  <r>
    <x v="6818"/>
    <d v="2025-03-03T00:00:00"/>
    <x v="4155"/>
    <x v="2019"/>
    <d v="2011-12-03T00:00:00"/>
    <x v="1"/>
    <x v="1"/>
    <x v="8"/>
    <x v="1"/>
    <x v="6"/>
    <x v="1"/>
    <n v="2"/>
    <n v="120"/>
    <n v="59"/>
    <n v="33"/>
    <x v="55"/>
    <n v="24480"/>
    <x v="28"/>
    <n v="60"/>
    <x v="4"/>
    <x v="1"/>
    <x v="0"/>
  </r>
  <r>
    <x v="6819"/>
    <d v="2025-03-03T00:00:00"/>
    <x v="2264"/>
    <x v="278"/>
    <d v="2019-10-11T00:00:00"/>
    <x v="0"/>
    <x v="58"/>
    <x v="76"/>
    <x v="29"/>
    <x v="1"/>
    <x v="0"/>
    <n v="4"/>
    <n v="202"/>
    <n v="11"/>
    <n v="4"/>
    <x v="11"/>
    <n v="1212"/>
    <x v="36"/>
    <n v="50.5"/>
    <x v="12"/>
    <x v="4"/>
    <x v="0"/>
  </r>
  <r>
    <x v="6820"/>
    <d v="2025-03-03T00:00:00"/>
    <x v="4156"/>
    <x v="2020"/>
    <d v="2015-08-06T00:00:00"/>
    <x v="1"/>
    <x v="1"/>
    <x v="2"/>
    <x v="2"/>
    <x v="1"/>
    <x v="0"/>
    <n v="4"/>
    <n v="160"/>
    <n v="51"/>
    <n v="29"/>
    <x v="7"/>
    <n v="28800"/>
    <x v="24"/>
    <n v="40"/>
    <x v="0"/>
    <x v="1"/>
    <x v="1"/>
  </r>
  <r>
    <x v="6821"/>
    <d v="2025-03-03T00:00:00"/>
    <x v="3187"/>
    <x v="111"/>
    <d v="2018-08-13T00:00:00"/>
    <x v="0"/>
    <x v="57"/>
    <x v="70"/>
    <x v="1"/>
    <x v="1"/>
    <x v="0"/>
    <n v="4"/>
    <n v="208"/>
    <n v="77"/>
    <n v="43"/>
    <x v="27"/>
    <n v="47424"/>
    <x v="43"/>
    <n v="52"/>
    <x v="11"/>
    <x v="0"/>
    <x v="0"/>
  </r>
  <r>
    <x v="6822"/>
    <d v="2025-03-03T00:00:00"/>
    <x v="4157"/>
    <x v="2021"/>
    <d v="2020-05-17T00:00:00"/>
    <x v="0"/>
    <x v="1"/>
    <x v="4"/>
    <x v="30"/>
    <x v="1"/>
    <x v="0"/>
    <n v="3"/>
    <n v="151"/>
    <n v="6"/>
    <n v="0"/>
    <x v="4"/>
    <n v="0"/>
    <x v="21"/>
    <n v="50.333333333333336"/>
    <x v="12"/>
    <x v="1"/>
    <x v="0"/>
  </r>
  <r>
    <x v="6823"/>
    <d v="2025-03-03T00:00:00"/>
    <x v="2746"/>
    <x v="52"/>
    <d v="2013-12-19T00:00:00"/>
    <x v="0"/>
    <x v="55"/>
    <x v="60"/>
    <x v="14"/>
    <x v="1"/>
    <x v="0"/>
    <n v="3"/>
    <n v="368"/>
    <n v="2"/>
    <n v="1"/>
    <x v="11"/>
    <n v="2208"/>
    <x v="21"/>
    <n v="122.66666666666667"/>
    <x v="5"/>
    <x v="3"/>
    <x v="0"/>
  </r>
  <r>
    <x v="6824"/>
    <d v="2025-03-03T00:00:00"/>
    <x v="4158"/>
    <x v="2022"/>
    <d v="2019-03-23T00:00:00"/>
    <x v="1"/>
    <x v="1"/>
    <x v="1"/>
    <x v="10"/>
    <x v="10"/>
    <x v="0"/>
    <n v="3"/>
    <n v="99"/>
    <n v="14"/>
    <n v="13"/>
    <x v="20"/>
    <n v="8316"/>
    <x v="34"/>
    <n v="33"/>
    <x v="6"/>
    <x v="1"/>
    <x v="1"/>
  </r>
  <r>
    <x v="6825"/>
    <d v="2025-03-03T00:00:00"/>
    <x v="4159"/>
    <x v="739"/>
    <d v="2014-03-13T00:00:00"/>
    <x v="0"/>
    <x v="1"/>
    <x v="19"/>
    <x v="29"/>
    <x v="1"/>
    <x v="0"/>
    <n v="3"/>
    <n v="238"/>
    <n v="9"/>
    <n v="4"/>
    <x v="6"/>
    <n v="4284"/>
    <x v="60"/>
    <n v="79.333333333333329"/>
    <x v="5"/>
    <x v="1"/>
    <x v="0"/>
  </r>
  <r>
    <x v="6826"/>
    <d v="2025-03-03T00:00:00"/>
    <x v="4160"/>
    <x v="47"/>
    <d v="2018-09-21T00:00:00"/>
    <x v="0"/>
    <x v="1"/>
    <x v="1"/>
    <x v="1"/>
    <x v="0"/>
    <x v="0"/>
    <n v="4"/>
    <n v="286"/>
    <n v="1"/>
    <n v="1"/>
    <x v="4"/>
    <n v="0"/>
    <x v="21"/>
    <n v="71.5"/>
    <x v="6"/>
    <x v="1"/>
    <x v="0"/>
  </r>
  <r>
    <x v="6827"/>
    <d v="2025-03-03T00:00:00"/>
    <x v="4161"/>
    <x v="1180"/>
    <d v="2014-11-17T00:00:00"/>
    <x v="0"/>
    <x v="1"/>
    <x v="5"/>
    <x v="3"/>
    <x v="2"/>
    <x v="1"/>
    <n v="2"/>
    <n v="164"/>
    <n v="1"/>
    <n v="0"/>
    <x v="4"/>
    <n v="0"/>
    <x v="21"/>
    <n v="82"/>
    <x v="0"/>
    <x v="1"/>
    <x v="0"/>
  </r>
  <r>
    <x v="6828"/>
    <d v="2025-03-03T00:00:00"/>
    <x v="2301"/>
    <x v="1300"/>
    <d v="2016-12-22T00:00:00"/>
    <x v="0"/>
    <x v="60"/>
    <x v="79"/>
    <x v="1"/>
    <x v="2"/>
    <x v="1"/>
    <n v="2"/>
    <n v="286"/>
    <n v="271"/>
    <n v="209"/>
    <x v="5"/>
    <n v="72930"/>
    <x v="48"/>
    <n v="143"/>
    <x v="10"/>
    <x v="4"/>
    <x v="0"/>
  </r>
  <r>
    <x v="6829"/>
    <d v="2025-03-03T00:00:00"/>
    <x v="4162"/>
    <x v="93"/>
    <d v="2023-04-26T00:00:00"/>
    <x v="1"/>
    <x v="3"/>
    <x v="5"/>
    <x v="1"/>
    <x v="1"/>
    <x v="0"/>
    <n v="2"/>
    <n v="295"/>
    <n v="35"/>
    <n v="18"/>
    <x v="12"/>
    <n v="21240"/>
    <x v="37"/>
    <n v="147.5"/>
    <x v="7"/>
    <x v="1"/>
    <x v="0"/>
  </r>
  <r>
    <x v="6830"/>
    <d v="2025-03-03T00:00:00"/>
    <x v="747"/>
    <x v="541"/>
    <d v="2014-06-04T00:00:00"/>
    <x v="0"/>
    <x v="28"/>
    <x v="39"/>
    <x v="15"/>
    <x v="1"/>
    <x v="0"/>
    <n v="5"/>
    <n v="658"/>
    <n v="6"/>
    <n v="5"/>
    <x v="50"/>
    <n v="46060"/>
    <x v="9"/>
    <n v="131.6"/>
    <x v="5"/>
    <x v="1"/>
    <x v="0"/>
  </r>
  <r>
    <x v="6831"/>
    <d v="2025-03-03T00:00:00"/>
    <x v="1791"/>
    <x v="1057"/>
    <d v="2013-06-05T00:00:00"/>
    <x v="0"/>
    <x v="21"/>
    <x v="65"/>
    <x v="1"/>
    <x v="0"/>
    <x v="0"/>
    <n v="6"/>
    <n v="437"/>
    <n v="24"/>
    <n v="12"/>
    <x v="23"/>
    <n v="73416"/>
    <x v="57"/>
    <n v="72.833333333333329"/>
    <x v="1"/>
    <x v="5"/>
    <x v="0"/>
  </r>
  <r>
    <x v="6832"/>
    <d v="2025-03-03T00:00:00"/>
    <x v="4163"/>
    <x v="2023"/>
    <d v="2018-02-12T00:00:00"/>
    <x v="0"/>
    <x v="1"/>
    <x v="5"/>
    <x v="31"/>
    <x v="21"/>
    <x v="0"/>
    <n v="7"/>
    <n v="450"/>
    <n v="10"/>
    <n v="3"/>
    <x v="5"/>
    <n v="114750"/>
    <x v="21"/>
    <n v="64.285714285714292"/>
    <x v="11"/>
    <x v="1"/>
    <x v="0"/>
  </r>
  <r>
    <x v="6833"/>
    <d v="2025-03-03T00:00:00"/>
    <x v="2877"/>
    <x v="1552"/>
    <d v="2021-10-12T00:00:00"/>
    <x v="0"/>
    <x v="13"/>
    <x v="46"/>
    <x v="15"/>
    <x v="1"/>
    <x v="0"/>
    <n v="5"/>
    <n v="641"/>
    <n v="73"/>
    <n v="34"/>
    <x v="72"/>
    <n v="142302"/>
    <x v="45"/>
    <n v="128.19999999999999"/>
    <x v="14"/>
    <x v="2"/>
    <x v="0"/>
  </r>
  <r>
    <x v="6834"/>
    <d v="2025-03-03T00:00:00"/>
    <x v="4164"/>
    <x v="150"/>
    <d v="2017-05-09T00:00:00"/>
    <x v="1"/>
    <x v="1"/>
    <x v="1"/>
    <x v="20"/>
    <x v="5"/>
    <x v="0"/>
    <n v="2"/>
    <n v="141"/>
    <n v="143"/>
    <n v="83"/>
    <x v="5"/>
    <n v="35955"/>
    <x v="28"/>
    <n v="70.5"/>
    <x v="10"/>
    <x v="1"/>
    <x v="0"/>
  </r>
  <r>
    <x v="6835"/>
    <d v="2025-03-03T00:00:00"/>
    <x v="2966"/>
    <x v="1580"/>
    <d v="2017-06-27T00:00:00"/>
    <x v="0"/>
    <x v="66"/>
    <x v="89"/>
    <x v="4"/>
    <x v="1"/>
    <x v="0"/>
    <n v="7"/>
    <n v="457"/>
    <n v="52"/>
    <n v="32"/>
    <x v="65"/>
    <n v="74034"/>
    <x v="2"/>
    <n v="65.285714285714292"/>
    <x v="10"/>
    <x v="5"/>
    <x v="0"/>
  </r>
  <r>
    <x v="6836"/>
    <d v="2025-03-03T00:00:00"/>
    <x v="2142"/>
    <x v="762"/>
    <d v="2019-08-25T00:00:00"/>
    <x v="0"/>
    <x v="56"/>
    <x v="74"/>
    <x v="12"/>
    <x v="6"/>
    <x v="1"/>
    <n v="2"/>
    <n v="57"/>
    <n v="11"/>
    <n v="5"/>
    <x v="1"/>
    <n v="2736"/>
    <x v="121"/>
    <n v="28.5"/>
    <x v="6"/>
    <x v="6"/>
    <x v="1"/>
  </r>
  <r>
    <x v="6837"/>
    <d v="2025-03-03T00:00:00"/>
    <x v="2142"/>
    <x v="762"/>
    <d v="2019-08-25T00:00:00"/>
    <x v="0"/>
    <x v="56"/>
    <x v="74"/>
    <x v="12"/>
    <x v="6"/>
    <x v="1"/>
    <n v="2"/>
    <n v="72"/>
    <n v="12"/>
    <n v="6"/>
    <x v="38"/>
    <n v="2160"/>
    <x v="79"/>
    <n v="36"/>
    <x v="6"/>
    <x v="6"/>
    <x v="1"/>
  </r>
  <r>
    <x v="6838"/>
    <d v="2025-03-03T00:00:00"/>
    <x v="2940"/>
    <x v="145"/>
    <d v="2019-03-15T00:00:00"/>
    <x v="1"/>
    <x v="3"/>
    <x v="2"/>
    <x v="12"/>
    <x v="1"/>
    <x v="0"/>
    <n v="4"/>
    <n v="312"/>
    <n v="2"/>
    <n v="1"/>
    <x v="7"/>
    <n v="56160"/>
    <x v="21"/>
    <n v="78"/>
    <x v="6"/>
    <x v="1"/>
    <x v="0"/>
  </r>
  <r>
    <x v="6839"/>
    <d v="2025-03-03T00:00:00"/>
    <x v="1248"/>
    <x v="557"/>
    <d v="2017-07-20T00:00:00"/>
    <x v="1"/>
    <x v="13"/>
    <x v="7"/>
    <x v="3"/>
    <x v="12"/>
    <x v="1"/>
    <n v="2"/>
    <n v="139"/>
    <n v="27"/>
    <n v="14"/>
    <x v="21"/>
    <n v="17514"/>
    <x v="2"/>
    <n v="69.5"/>
    <x v="10"/>
    <x v="2"/>
    <x v="0"/>
  </r>
  <r>
    <x v="6840"/>
    <d v="2025-03-03T00:00:00"/>
    <x v="4165"/>
    <x v="47"/>
    <d v="2016-04-20T00:00:00"/>
    <x v="0"/>
    <x v="1"/>
    <x v="1"/>
    <x v="10"/>
    <x v="10"/>
    <x v="0"/>
    <n v="2"/>
    <n v="95"/>
    <n v="2"/>
    <n v="2"/>
    <x v="3"/>
    <n v="1140"/>
    <x v="21"/>
    <n v="47.5"/>
    <x v="8"/>
    <x v="1"/>
    <x v="1"/>
  </r>
  <r>
    <x v="6841"/>
    <d v="2025-03-03T00:00:00"/>
    <x v="4166"/>
    <x v="2024"/>
    <d v="2022-08-14T00:00:00"/>
    <x v="0"/>
    <x v="1"/>
    <x v="4"/>
    <x v="32"/>
    <x v="1"/>
    <x v="0"/>
    <n v="4"/>
    <n v="255"/>
    <n v="1"/>
    <n v="0"/>
    <x v="45"/>
    <n v="2550"/>
    <x v="21"/>
    <n v="63.75"/>
    <x v="14"/>
    <x v="1"/>
    <x v="0"/>
  </r>
  <r>
    <x v="6842"/>
    <d v="2025-03-03T00:00:00"/>
    <x v="4167"/>
    <x v="58"/>
    <d v="2022-07-24T00:00:00"/>
    <x v="0"/>
    <x v="38"/>
    <x v="60"/>
    <x v="15"/>
    <x v="1"/>
    <x v="0"/>
    <n v="2"/>
    <n v="225"/>
    <n v="39"/>
    <n v="16"/>
    <x v="51"/>
    <n v="24300"/>
    <x v="54"/>
    <n v="112.5"/>
    <x v="14"/>
    <x v="3"/>
    <x v="0"/>
  </r>
  <r>
    <x v="6843"/>
    <d v="2025-03-03T00:00:00"/>
    <x v="2301"/>
    <x v="1300"/>
    <d v="2016-12-22T00:00:00"/>
    <x v="0"/>
    <x v="60"/>
    <x v="79"/>
    <x v="3"/>
    <x v="1"/>
    <x v="0"/>
    <n v="2"/>
    <n v="349"/>
    <n v="38"/>
    <n v="16"/>
    <x v="12"/>
    <n v="25128"/>
    <x v="30"/>
    <n v="174.5"/>
    <x v="10"/>
    <x v="4"/>
    <x v="0"/>
  </r>
  <r>
    <x v="6844"/>
    <d v="2025-03-03T00:00:00"/>
    <x v="2597"/>
    <x v="1438"/>
    <d v="2020-11-25T00:00:00"/>
    <x v="0"/>
    <x v="14"/>
    <x v="86"/>
    <x v="11"/>
    <x v="1"/>
    <x v="0"/>
    <n v="5"/>
    <n v="415"/>
    <n v="6"/>
    <n v="5"/>
    <x v="5"/>
    <n v="105825"/>
    <x v="14"/>
    <n v="83"/>
    <x v="13"/>
    <x v="5"/>
    <x v="0"/>
  </r>
  <r>
    <x v="6845"/>
    <d v="2025-03-03T00:00:00"/>
    <x v="4168"/>
    <x v="559"/>
    <d v="2015-07-30T00:00:00"/>
    <x v="1"/>
    <x v="12"/>
    <x v="3"/>
    <x v="0"/>
    <x v="0"/>
    <x v="0"/>
    <n v="6"/>
    <n v="195"/>
    <n v="45"/>
    <n v="27"/>
    <x v="28"/>
    <n v="29250"/>
    <x v="0"/>
    <n v="32.5"/>
    <x v="0"/>
    <x v="1"/>
    <x v="1"/>
  </r>
  <r>
    <x v="6846"/>
    <d v="2025-03-03T00:00:00"/>
    <x v="4169"/>
    <x v="2025"/>
    <d v="2017-08-29T00:00:00"/>
    <x v="0"/>
    <x v="1"/>
    <x v="1"/>
    <x v="12"/>
    <x v="10"/>
    <x v="0"/>
    <n v="3"/>
    <n v="109"/>
    <n v="30"/>
    <n v="14"/>
    <x v="9"/>
    <n v="8502"/>
    <x v="96"/>
    <n v="36.333333333333336"/>
    <x v="10"/>
    <x v="1"/>
    <x v="1"/>
  </r>
  <r>
    <x v="6847"/>
    <d v="2025-03-03T00:00:00"/>
    <x v="2142"/>
    <x v="762"/>
    <d v="2019-08-25T00:00:00"/>
    <x v="0"/>
    <x v="56"/>
    <x v="74"/>
    <x v="12"/>
    <x v="6"/>
    <x v="1"/>
    <n v="2"/>
    <n v="65"/>
    <n v="20"/>
    <n v="12"/>
    <x v="43"/>
    <n v="3900"/>
    <x v="124"/>
    <n v="32.5"/>
    <x v="6"/>
    <x v="6"/>
    <x v="1"/>
  </r>
  <r>
    <x v="6848"/>
    <d v="2025-03-03T00:00:00"/>
    <x v="884"/>
    <x v="614"/>
    <d v="2024-09-01T00:00:00"/>
    <x v="0"/>
    <x v="23"/>
    <x v="44"/>
    <x v="4"/>
    <x v="1"/>
    <x v="0"/>
    <n v="4"/>
    <n v="297"/>
    <n v="6"/>
    <n v="5"/>
    <x v="43"/>
    <n v="17820"/>
    <x v="22"/>
    <n v="74.25"/>
    <x v="9"/>
    <x v="5"/>
    <x v="0"/>
  </r>
  <r>
    <x v="6849"/>
    <d v="2025-03-03T00:00:00"/>
    <x v="2142"/>
    <x v="762"/>
    <d v="2019-08-25T00:00:00"/>
    <x v="0"/>
    <x v="56"/>
    <x v="74"/>
    <x v="12"/>
    <x v="6"/>
    <x v="1"/>
    <n v="2"/>
    <n v="67"/>
    <n v="13"/>
    <n v="4"/>
    <x v="0"/>
    <n v="1608"/>
    <x v="79"/>
    <n v="33.5"/>
    <x v="6"/>
    <x v="6"/>
    <x v="1"/>
  </r>
  <r>
    <x v="6850"/>
    <d v="2025-03-03T00:00:00"/>
    <x v="4170"/>
    <x v="2026"/>
    <d v="2017-01-03T00:00:00"/>
    <x v="0"/>
    <x v="5"/>
    <x v="3"/>
    <x v="1"/>
    <x v="1"/>
    <x v="0"/>
    <n v="2"/>
    <n v="364"/>
    <n v="9"/>
    <n v="3"/>
    <x v="25"/>
    <n v="15288"/>
    <x v="21"/>
    <n v="182"/>
    <x v="10"/>
    <x v="1"/>
    <x v="0"/>
  </r>
  <r>
    <x v="6851"/>
    <d v="2025-03-03T00:00:00"/>
    <x v="4171"/>
    <x v="1222"/>
    <d v="2021-07-16T00:00:00"/>
    <x v="0"/>
    <x v="1"/>
    <x v="5"/>
    <x v="0"/>
    <x v="0"/>
    <x v="0"/>
    <n v="7"/>
    <n v="1188"/>
    <n v="1"/>
    <n v="0"/>
    <x v="37"/>
    <n v="16632"/>
    <x v="21"/>
    <n v="169.71428571428572"/>
    <x v="13"/>
    <x v="1"/>
    <x v="0"/>
  </r>
  <r>
    <x v="6852"/>
    <d v="2025-03-03T00:00:00"/>
    <x v="237"/>
    <x v="209"/>
    <d v="2014-05-27T00:00:00"/>
    <x v="1"/>
    <x v="15"/>
    <x v="22"/>
    <x v="3"/>
    <x v="0"/>
    <x v="0"/>
    <n v="7"/>
    <n v="600"/>
    <n v="10"/>
    <n v="4"/>
    <x v="35"/>
    <n v="33600"/>
    <x v="21"/>
    <n v="85.714285714285708"/>
    <x v="5"/>
    <x v="0"/>
    <x v="0"/>
  </r>
  <r>
    <x v="6853"/>
    <d v="2025-03-03T00:00:00"/>
    <x v="4172"/>
    <x v="2027"/>
    <d v="2016-11-26T00:00:00"/>
    <x v="1"/>
    <x v="1"/>
    <x v="1"/>
    <x v="2"/>
    <x v="25"/>
    <x v="1"/>
    <n v="2"/>
    <n v="74"/>
    <n v="113"/>
    <n v="66"/>
    <x v="5"/>
    <n v="18870"/>
    <x v="21"/>
    <n v="37"/>
    <x v="10"/>
    <x v="1"/>
    <x v="1"/>
  </r>
  <r>
    <x v="6854"/>
    <d v="2025-03-03T00:00:00"/>
    <x v="3187"/>
    <x v="111"/>
    <d v="2018-08-13T00:00:00"/>
    <x v="0"/>
    <x v="57"/>
    <x v="70"/>
    <x v="1"/>
    <x v="1"/>
    <x v="0"/>
    <n v="4"/>
    <n v="229"/>
    <n v="100"/>
    <n v="55"/>
    <x v="5"/>
    <n v="58395"/>
    <x v="39"/>
    <n v="57.25"/>
    <x v="11"/>
    <x v="0"/>
    <x v="0"/>
  </r>
  <r>
    <x v="6855"/>
    <d v="2025-03-03T00:00:00"/>
    <x v="4173"/>
    <x v="2028"/>
    <d v="2013-09-15T00:00:00"/>
    <x v="1"/>
    <x v="3"/>
    <x v="4"/>
    <x v="30"/>
    <x v="1"/>
    <x v="0"/>
    <n v="3"/>
    <n v="136"/>
    <n v="169"/>
    <n v="85"/>
    <x v="5"/>
    <n v="34680"/>
    <x v="13"/>
    <n v="45.333333333333336"/>
    <x v="5"/>
    <x v="1"/>
    <x v="1"/>
  </r>
  <r>
    <x v="6856"/>
    <d v="2025-03-03T00:00:00"/>
    <x v="3187"/>
    <x v="111"/>
    <d v="2018-08-13T00:00:00"/>
    <x v="0"/>
    <x v="57"/>
    <x v="70"/>
    <x v="1"/>
    <x v="1"/>
    <x v="0"/>
    <n v="5"/>
    <n v="353"/>
    <n v="48"/>
    <n v="26"/>
    <x v="73"/>
    <n v="67776"/>
    <x v="55"/>
    <n v="70.599999999999994"/>
    <x v="11"/>
    <x v="0"/>
    <x v="0"/>
  </r>
  <r>
    <x v="6857"/>
    <d v="2025-03-03T00:00:00"/>
    <x v="3406"/>
    <x v="1745"/>
    <d v="2022-08-08T00:00:00"/>
    <x v="0"/>
    <x v="18"/>
    <x v="21"/>
    <x v="10"/>
    <x v="6"/>
    <x v="1"/>
    <n v="4"/>
    <n v="147"/>
    <n v="8"/>
    <n v="3"/>
    <x v="0"/>
    <n v="3528"/>
    <x v="38"/>
    <n v="36.75"/>
    <x v="14"/>
    <x v="3"/>
    <x v="1"/>
  </r>
  <r>
    <x v="6858"/>
    <d v="2025-03-03T00:00:00"/>
    <x v="4174"/>
    <x v="2029"/>
    <d v="2023-05-01T00:00:00"/>
    <x v="0"/>
    <x v="1"/>
    <x v="1"/>
    <x v="14"/>
    <x v="1"/>
    <x v="0"/>
    <n v="6"/>
    <n v="270"/>
    <n v="21"/>
    <n v="12"/>
    <x v="44"/>
    <n v="24300"/>
    <x v="9"/>
    <n v="45"/>
    <x v="7"/>
    <x v="1"/>
    <x v="1"/>
  </r>
  <r>
    <x v="6859"/>
    <d v="2025-03-03T00:00:00"/>
    <x v="593"/>
    <x v="449"/>
    <d v="2015-11-23T00:00:00"/>
    <x v="1"/>
    <x v="17"/>
    <x v="3"/>
    <x v="31"/>
    <x v="6"/>
    <x v="1"/>
    <n v="3"/>
    <n v="65"/>
    <n v="39"/>
    <n v="17"/>
    <x v="14"/>
    <n v="4290"/>
    <x v="24"/>
    <n v="21.666666666666668"/>
    <x v="8"/>
    <x v="2"/>
    <x v="1"/>
  </r>
  <r>
    <x v="6860"/>
    <d v="2025-03-03T00:00:00"/>
    <x v="2442"/>
    <x v="1374"/>
    <d v="2016-02-06T00:00:00"/>
    <x v="0"/>
    <x v="2"/>
    <x v="2"/>
    <x v="17"/>
    <x v="25"/>
    <x v="1"/>
    <n v="2"/>
    <n v="100"/>
    <n v="2"/>
    <n v="2"/>
    <x v="7"/>
    <n v="18000"/>
    <x v="21"/>
    <n v="50"/>
    <x v="8"/>
    <x v="1"/>
    <x v="0"/>
  </r>
  <r>
    <x v="6861"/>
    <d v="2025-03-03T00:00:00"/>
    <x v="4175"/>
    <x v="2030"/>
    <d v="2015-11-21T00:00:00"/>
    <x v="1"/>
    <x v="1"/>
    <x v="1"/>
    <x v="10"/>
    <x v="0"/>
    <x v="0"/>
    <n v="4"/>
    <n v="168"/>
    <n v="34"/>
    <n v="19"/>
    <x v="15"/>
    <n v="19152"/>
    <x v="0"/>
    <n v="42"/>
    <x v="8"/>
    <x v="1"/>
    <x v="1"/>
  </r>
  <r>
    <x v="6862"/>
    <d v="2025-03-03T00:00:00"/>
    <x v="4176"/>
    <x v="857"/>
    <d v="2014-09-14T00:00:00"/>
    <x v="1"/>
    <x v="1"/>
    <x v="1"/>
    <x v="1"/>
    <x v="1"/>
    <x v="0"/>
    <n v="2"/>
    <n v="190"/>
    <n v="85"/>
    <n v="51"/>
    <x v="52"/>
    <n v="45600"/>
    <x v="12"/>
    <n v="95"/>
    <x v="0"/>
    <x v="1"/>
    <x v="0"/>
  </r>
  <r>
    <x v="6863"/>
    <d v="2025-03-03T00:00:00"/>
    <x v="2379"/>
    <x v="1341"/>
    <d v="2019-10-27T00:00:00"/>
    <x v="0"/>
    <x v="22"/>
    <x v="34"/>
    <x v="37"/>
    <x v="6"/>
    <x v="1"/>
    <n v="2"/>
    <n v="59"/>
    <n v="3"/>
    <n v="0"/>
    <x v="4"/>
    <n v="0"/>
    <x v="17"/>
    <n v="29.5"/>
    <x v="12"/>
    <x v="2"/>
    <x v="1"/>
  </r>
  <r>
    <x v="6864"/>
    <d v="2025-03-03T00:00:00"/>
    <x v="1168"/>
    <x v="30"/>
    <d v="2012-07-07T00:00:00"/>
    <x v="0"/>
    <x v="17"/>
    <x v="7"/>
    <x v="1"/>
    <x v="6"/>
    <x v="1"/>
    <n v="4"/>
    <n v="106"/>
    <n v="65"/>
    <n v="31"/>
    <x v="39"/>
    <n v="24804"/>
    <x v="28"/>
    <n v="26.5"/>
    <x v="4"/>
    <x v="2"/>
    <x v="1"/>
  </r>
  <r>
    <x v="6865"/>
    <d v="2025-03-03T00:00:00"/>
    <x v="3063"/>
    <x v="1010"/>
    <d v="2020-12-23T00:00:00"/>
    <x v="0"/>
    <x v="67"/>
    <x v="92"/>
    <x v="1"/>
    <x v="6"/>
    <x v="1"/>
    <n v="2"/>
    <n v="123"/>
    <n v="15"/>
    <n v="10"/>
    <x v="14"/>
    <n v="8118"/>
    <x v="20"/>
    <n v="61.5"/>
    <x v="13"/>
    <x v="5"/>
    <x v="0"/>
  </r>
  <r>
    <x v="6866"/>
    <d v="2025-03-03T00:00:00"/>
    <x v="4177"/>
    <x v="857"/>
    <d v="2019-12-18T00:00:00"/>
    <x v="0"/>
    <x v="1"/>
    <x v="1"/>
    <x v="1"/>
    <x v="2"/>
    <x v="1"/>
    <n v="2"/>
    <n v="150"/>
    <n v="3"/>
    <n v="1"/>
    <x v="0"/>
    <n v="3600"/>
    <x v="111"/>
    <n v="75"/>
    <x v="12"/>
    <x v="1"/>
    <x v="0"/>
  </r>
  <r>
    <x v="6867"/>
    <d v="2025-03-03T00:00:00"/>
    <x v="2264"/>
    <x v="278"/>
    <d v="2019-10-11T00:00:00"/>
    <x v="0"/>
    <x v="58"/>
    <x v="76"/>
    <x v="22"/>
    <x v="1"/>
    <x v="0"/>
    <n v="2"/>
    <n v="200"/>
    <n v="7"/>
    <n v="2"/>
    <x v="3"/>
    <n v="2400"/>
    <x v="52"/>
    <n v="100"/>
    <x v="12"/>
    <x v="4"/>
    <x v="0"/>
  </r>
  <r>
    <x v="6868"/>
    <d v="2025-03-03T00:00:00"/>
    <x v="4178"/>
    <x v="2031"/>
    <d v="2023-04-22T00:00:00"/>
    <x v="0"/>
    <x v="1"/>
    <x v="1"/>
    <x v="1"/>
    <x v="1"/>
    <x v="0"/>
    <n v="5"/>
    <n v="315"/>
    <n v="31"/>
    <n v="12"/>
    <x v="30"/>
    <n v="17010"/>
    <x v="55"/>
    <n v="63"/>
    <x v="7"/>
    <x v="1"/>
    <x v="0"/>
  </r>
  <r>
    <x v="6869"/>
    <d v="2025-03-03T00:00:00"/>
    <x v="2355"/>
    <x v="198"/>
    <d v="2018-04-16T00:00:00"/>
    <x v="0"/>
    <x v="13"/>
    <x v="15"/>
    <x v="20"/>
    <x v="0"/>
    <x v="0"/>
    <n v="4"/>
    <n v="138"/>
    <n v="46"/>
    <n v="23"/>
    <x v="47"/>
    <n v="18216"/>
    <x v="41"/>
    <n v="34.5"/>
    <x v="11"/>
    <x v="2"/>
    <x v="1"/>
  </r>
  <r>
    <x v="6870"/>
    <d v="2025-03-03T00:00:00"/>
    <x v="4179"/>
    <x v="82"/>
    <d v="2014-03-29T00:00:00"/>
    <x v="1"/>
    <x v="1"/>
    <x v="1"/>
    <x v="10"/>
    <x v="5"/>
    <x v="0"/>
    <n v="2"/>
    <n v="144"/>
    <n v="101"/>
    <n v="64"/>
    <x v="5"/>
    <n v="36720"/>
    <x v="28"/>
    <n v="72"/>
    <x v="5"/>
    <x v="1"/>
    <x v="0"/>
  </r>
  <r>
    <x v="6871"/>
    <d v="2025-03-03T00:00:00"/>
    <x v="4180"/>
    <x v="233"/>
    <d v="2017-07-18T00:00:00"/>
    <x v="1"/>
    <x v="1"/>
    <x v="1"/>
    <x v="36"/>
    <x v="1"/>
    <x v="0"/>
    <n v="5"/>
    <n v="206"/>
    <n v="7"/>
    <n v="3"/>
    <x v="6"/>
    <n v="3708"/>
    <x v="32"/>
    <n v="41.2"/>
    <x v="10"/>
    <x v="1"/>
    <x v="1"/>
  </r>
  <r>
    <x v="6872"/>
    <d v="2025-03-03T00:00:00"/>
    <x v="4181"/>
    <x v="860"/>
    <d v="2014-06-07T00:00:00"/>
    <x v="0"/>
    <x v="1"/>
    <x v="1"/>
    <x v="15"/>
    <x v="1"/>
    <x v="0"/>
    <n v="4"/>
    <n v="285"/>
    <n v="3"/>
    <n v="2"/>
    <x v="3"/>
    <n v="3420"/>
    <x v="9"/>
    <n v="71.25"/>
    <x v="5"/>
    <x v="1"/>
    <x v="0"/>
  </r>
  <r>
    <x v="6873"/>
    <d v="2025-03-03T00:00:00"/>
    <x v="4182"/>
    <x v="134"/>
    <d v="2013-09-02T00:00:00"/>
    <x v="0"/>
    <x v="3"/>
    <x v="8"/>
    <x v="15"/>
    <x v="1"/>
    <x v="0"/>
    <n v="2"/>
    <n v="200"/>
    <n v="61"/>
    <n v="41"/>
    <x v="32"/>
    <n v="43200"/>
    <x v="0"/>
    <n v="100"/>
    <x v="1"/>
    <x v="1"/>
    <x v="0"/>
  </r>
  <r>
    <x v="6874"/>
    <d v="2025-03-03T00:00:00"/>
    <x v="3332"/>
    <x v="1719"/>
    <d v="2015-01-06T00:00:00"/>
    <x v="0"/>
    <x v="71"/>
    <x v="98"/>
    <x v="1"/>
    <x v="4"/>
    <x v="0"/>
    <n v="3"/>
    <n v="159"/>
    <n v="98"/>
    <n v="56"/>
    <x v="5"/>
    <n v="40545"/>
    <x v="47"/>
    <n v="53"/>
    <x v="0"/>
    <x v="5"/>
    <x v="0"/>
  </r>
  <r>
    <x v="6875"/>
    <d v="2025-03-03T00:00:00"/>
    <x v="3512"/>
    <x v="1790"/>
    <d v="2016-06-30T00:00:00"/>
    <x v="0"/>
    <x v="4"/>
    <x v="8"/>
    <x v="8"/>
    <x v="2"/>
    <x v="1"/>
    <n v="2"/>
    <n v="100"/>
    <n v="53"/>
    <n v="25"/>
    <x v="47"/>
    <n v="13200"/>
    <x v="30"/>
    <n v="50"/>
    <x v="8"/>
    <x v="2"/>
    <x v="0"/>
  </r>
  <r>
    <x v="6876"/>
    <d v="2025-03-03T00:00:00"/>
    <x v="593"/>
    <x v="449"/>
    <d v="2015-11-23T00:00:00"/>
    <x v="1"/>
    <x v="17"/>
    <x v="3"/>
    <x v="31"/>
    <x v="6"/>
    <x v="1"/>
    <n v="3"/>
    <n v="57"/>
    <n v="22"/>
    <n v="7"/>
    <x v="1"/>
    <n v="2736"/>
    <x v="25"/>
    <n v="19"/>
    <x v="8"/>
    <x v="2"/>
    <x v="1"/>
  </r>
  <r>
    <x v="6877"/>
    <d v="2025-03-03T00:00:00"/>
    <x v="676"/>
    <x v="499"/>
    <d v="2012-05-23T00:00:00"/>
    <x v="1"/>
    <x v="27"/>
    <x v="37"/>
    <x v="1"/>
    <x v="1"/>
    <x v="0"/>
    <n v="4"/>
    <n v="312"/>
    <n v="20"/>
    <n v="11"/>
    <x v="50"/>
    <n v="21840"/>
    <x v="20"/>
    <n v="78"/>
    <x v="4"/>
    <x v="4"/>
    <x v="0"/>
  </r>
  <r>
    <x v="6878"/>
    <d v="2025-03-03T00:00:00"/>
    <x v="3305"/>
    <x v="1706"/>
    <d v="2018-04-19T00:00:00"/>
    <x v="0"/>
    <x v="70"/>
    <x v="97"/>
    <x v="16"/>
    <x v="1"/>
    <x v="0"/>
    <n v="3"/>
    <n v="218"/>
    <n v="6"/>
    <n v="1"/>
    <x v="38"/>
    <n v="6540"/>
    <x v="9"/>
    <n v="72.666666666666671"/>
    <x v="11"/>
    <x v="0"/>
    <x v="0"/>
  </r>
  <r>
    <x v="6879"/>
    <d v="2025-03-03T00:00:00"/>
    <x v="4183"/>
    <x v="2032"/>
    <d v="2015-12-31T00:00:00"/>
    <x v="0"/>
    <x v="1"/>
    <x v="1"/>
    <x v="24"/>
    <x v="0"/>
    <x v="0"/>
    <n v="10"/>
    <n v="1093"/>
    <n v="4"/>
    <n v="3"/>
    <x v="6"/>
    <n v="19674"/>
    <x v="21"/>
    <n v="109.3"/>
    <x v="8"/>
    <x v="1"/>
    <x v="0"/>
  </r>
  <r>
    <x v="6880"/>
    <d v="2025-03-03T00:00:00"/>
    <x v="4184"/>
    <x v="251"/>
    <d v="2012-09-01T00:00:00"/>
    <x v="1"/>
    <x v="3"/>
    <x v="5"/>
    <x v="1"/>
    <x v="1"/>
    <x v="0"/>
    <n v="4"/>
    <n v="328"/>
    <n v="18"/>
    <n v="8"/>
    <x v="25"/>
    <n v="13776"/>
    <x v="13"/>
    <n v="82"/>
    <x v="4"/>
    <x v="1"/>
    <x v="0"/>
  </r>
  <r>
    <x v="6881"/>
    <d v="2025-03-03T00:00:00"/>
    <x v="3372"/>
    <x v="111"/>
    <d v="2019-01-23T00:00:00"/>
    <x v="0"/>
    <x v="12"/>
    <x v="20"/>
    <x v="16"/>
    <x v="1"/>
    <x v="0"/>
    <n v="2"/>
    <n v="182"/>
    <n v="50"/>
    <n v="30"/>
    <x v="46"/>
    <n v="31668"/>
    <x v="5"/>
    <n v="91"/>
    <x v="6"/>
    <x v="1"/>
    <x v="0"/>
  </r>
  <r>
    <x v="6882"/>
    <d v="2025-03-03T00:00:00"/>
    <x v="237"/>
    <x v="209"/>
    <d v="2014-05-27T00:00:00"/>
    <x v="1"/>
    <x v="15"/>
    <x v="22"/>
    <x v="1"/>
    <x v="1"/>
    <x v="0"/>
    <n v="4"/>
    <n v="495"/>
    <n v="14"/>
    <n v="10"/>
    <x v="5"/>
    <n v="126225"/>
    <x v="32"/>
    <n v="123.75"/>
    <x v="5"/>
    <x v="0"/>
    <x v="0"/>
  </r>
  <r>
    <x v="6883"/>
    <d v="2025-03-03T00:00:00"/>
    <x v="3658"/>
    <x v="1843"/>
    <d v="2021-06-07T00:00:00"/>
    <x v="1"/>
    <x v="3"/>
    <x v="5"/>
    <x v="31"/>
    <x v="41"/>
    <x v="0"/>
    <n v="2"/>
    <n v="378"/>
    <n v="76"/>
    <n v="60"/>
    <x v="5"/>
    <n v="96390"/>
    <x v="45"/>
    <n v="189"/>
    <x v="13"/>
    <x v="1"/>
    <x v="0"/>
  </r>
  <r>
    <x v="6884"/>
    <d v="2025-03-03T00:00:00"/>
    <x v="4185"/>
    <x v="1676"/>
    <d v="2022-08-10T00:00:00"/>
    <x v="0"/>
    <x v="1"/>
    <x v="2"/>
    <x v="33"/>
    <x v="0"/>
    <x v="0"/>
    <n v="9"/>
    <n v="208"/>
    <n v="62"/>
    <n v="36"/>
    <x v="27"/>
    <n v="47424"/>
    <x v="18"/>
    <n v="23.111111111111111"/>
    <x v="14"/>
    <x v="1"/>
    <x v="1"/>
  </r>
  <r>
    <x v="6885"/>
    <d v="2025-03-03T00:00:00"/>
    <x v="4186"/>
    <x v="1189"/>
    <d v="2016-04-18T00:00:00"/>
    <x v="0"/>
    <x v="1"/>
    <x v="1"/>
    <x v="11"/>
    <x v="1"/>
    <x v="0"/>
    <n v="2"/>
    <n v="123"/>
    <n v="6"/>
    <n v="4"/>
    <x v="64"/>
    <n v="12300"/>
    <x v="39"/>
    <n v="61.5"/>
    <x v="8"/>
    <x v="1"/>
    <x v="0"/>
  </r>
  <r>
    <x v="6886"/>
    <d v="2025-03-03T00:00:00"/>
    <x v="4187"/>
    <x v="2033"/>
    <d v="2018-01-20T00:00:00"/>
    <x v="1"/>
    <x v="1"/>
    <x v="5"/>
    <x v="13"/>
    <x v="10"/>
    <x v="0"/>
    <n v="4"/>
    <n v="168"/>
    <n v="24"/>
    <n v="17"/>
    <x v="49"/>
    <n v="20160"/>
    <x v="24"/>
    <n v="42"/>
    <x v="11"/>
    <x v="1"/>
    <x v="1"/>
  </r>
  <r>
    <x v="6887"/>
    <d v="2025-03-03T00:00:00"/>
    <x v="4188"/>
    <x v="458"/>
    <d v="2016-06-14T00:00:00"/>
    <x v="0"/>
    <x v="1"/>
    <x v="1"/>
    <x v="2"/>
    <x v="13"/>
    <x v="1"/>
    <n v="2"/>
    <n v="71"/>
    <n v="14"/>
    <n v="3"/>
    <x v="0"/>
    <n v="1704"/>
    <x v="30"/>
    <n v="35.5"/>
    <x v="8"/>
    <x v="1"/>
    <x v="1"/>
  </r>
  <r>
    <x v="6888"/>
    <d v="2025-03-03T00:00:00"/>
    <x v="4189"/>
    <x v="588"/>
    <d v="2019-09-17T00:00:00"/>
    <x v="1"/>
    <x v="1"/>
    <x v="1"/>
    <x v="2"/>
    <x v="1"/>
    <x v="0"/>
    <n v="3"/>
    <n v="116"/>
    <n v="96"/>
    <n v="58"/>
    <x v="5"/>
    <n v="29580"/>
    <x v="37"/>
    <n v="38.666666666666664"/>
    <x v="12"/>
    <x v="1"/>
    <x v="1"/>
  </r>
  <r>
    <x v="6889"/>
    <d v="2025-03-03T00:00:00"/>
    <x v="4054"/>
    <x v="1989"/>
    <d v="2023-03-22T00:00:00"/>
    <x v="1"/>
    <x v="49"/>
    <x v="15"/>
    <x v="6"/>
    <x v="1"/>
    <x v="0"/>
    <n v="2"/>
    <n v="175"/>
    <n v="18"/>
    <n v="13"/>
    <x v="64"/>
    <n v="17500"/>
    <x v="13"/>
    <n v="87.5"/>
    <x v="7"/>
    <x v="3"/>
    <x v="0"/>
  </r>
  <r>
    <x v="6890"/>
    <d v="2025-03-03T00:00:00"/>
    <x v="788"/>
    <x v="561"/>
    <d v="2019-07-24T00:00:00"/>
    <x v="0"/>
    <x v="29"/>
    <x v="41"/>
    <x v="6"/>
    <x v="1"/>
    <x v="0"/>
    <n v="2"/>
    <n v="165"/>
    <n v="17"/>
    <n v="3"/>
    <x v="25"/>
    <n v="6930"/>
    <x v="117"/>
    <n v="82.5"/>
    <x v="6"/>
    <x v="7"/>
    <x v="0"/>
  </r>
  <r>
    <x v="6891"/>
    <d v="2025-03-03T00:00:00"/>
    <x v="4190"/>
    <x v="2034"/>
    <d v="2022-01-25T00:00:00"/>
    <x v="1"/>
    <x v="1"/>
    <x v="2"/>
    <x v="6"/>
    <x v="1"/>
    <x v="0"/>
    <n v="5"/>
    <n v="295"/>
    <n v="86"/>
    <n v="49"/>
    <x v="5"/>
    <n v="75225"/>
    <x v="32"/>
    <n v="59"/>
    <x v="14"/>
    <x v="1"/>
    <x v="0"/>
  </r>
  <r>
    <x v="6892"/>
    <d v="2025-03-03T00:00:00"/>
    <x v="4191"/>
    <x v="2035"/>
    <d v="2017-02-15T00:00:00"/>
    <x v="1"/>
    <x v="3"/>
    <x v="4"/>
    <x v="37"/>
    <x v="0"/>
    <x v="0"/>
    <n v="12"/>
    <n v="287"/>
    <n v="53"/>
    <n v="31"/>
    <x v="73"/>
    <n v="55104"/>
    <x v="21"/>
    <n v="23.916666666666668"/>
    <x v="10"/>
    <x v="1"/>
    <x v="1"/>
  </r>
  <r>
    <x v="6893"/>
    <d v="2025-03-03T00:00:00"/>
    <x v="4192"/>
    <x v="1211"/>
    <d v="2023-05-28T00:00:00"/>
    <x v="0"/>
    <x v="1"/>
    <x v="1"/>
    <x v="15"/>
    <x v="1"/>
    <x v="0"/>
    <n v="2"/>
    <n v="536"/>
    <n v="19"/>
    <n v="11"/>
    <x v="12"/>
    <n v="38592"/>
    <x v="21"/>
    <n v="268"/>
    <x v="7"/>
    <x v="1"/>
    <x v="2"/>
  </r>
  <r>
    <x v="6894"/>
    <d v="2025-03-03T00:00:00"/>
    <x v="4193"/>
    <x v="1497"/>
    <d v="2015-11-02T00:00:00"/>
    <x v="0"/>
    <x v="12"/>
    <x v="2"/>
    <x v="14"/>
    <x v="6"/>
    <x v="1"/>
    <n v="1"/>
    <n v="64"/>
    <n v="108"/>
    <n v="54"/>
    <x v="5"/>
    <n v="16320"/>
    <x v="14"/>
    <n v="64"/>
    <x v="8"/>
    <x v="1"/>
    <x v="0"/>
  </r>
  <r>
    <x v="6895"/>
    <d v="2025-03-03T00:00:00"/>
    <x v="4193"/>
    <x v="1497"/>
    <d v="2015-11-02T00:00:00"/>
    <x v="0"/>
    <x v="12"/>
    <x v="2"/>
    <x v="14"/>
    <x v="6"/>
    <x v="1"/>
    <n v="2"/>
    <n v="79"/>
    <n v="107"/>
    <n v="57"/>
    <x v="5"/>
    <n v="20145"/>
    <x v="2"/>
    <n v="39.5"/>
    <x v="8"/>
    <x v="1"/>
    <x v="1"/>
  </r>
  <r>
    <x v="6896"/>
    <d v="2025-03-03T00:00:00"/>
    <x v="4194"/>
    <x v="1914"/>
    <d v="2014-05-14T00:00:00"/>
    <x v="0"/>
    <x v="1"/>
    <x v="1"/>
    <x v="14"/>
    <x v="1"/>
    <x v="0"/>
    <n v="2"/>
    <n v="169"/>
    <n v="3"/>
    <n v="1"/>
    <x v="4"/>
    <n v="0"/>
    <x v="21"/>
    <n v="84.5"/>
    <x v="5"/>
    <x v="1"/>
    <x v="0"/>
  </r>
  <r>
    <x v="6897"/>
    <d v="2025-03-03T00:00:00"/>
    <x v="4195"/>
    <x v="2036"/>
    <d v="2015-04-13T00:00:00"/>
    <x v="0"/>
    <x v="1"/>
    <x v="17"/>
    <x v="31"/>
    <x v="6"/>
    <x v="1"/>
    <n v="2"/>
    <n v="81"/>
    <n v="10"/>
    <n v="6"/>
    <x v="5"/>
    <n v="20655"/>
    <x v="48"/>
    <n v="40.5"/>
    <x v="0"/>
    <x v="1"/>
    <x v="1"/>
  </r>
  <r>
    <x v="6898"/>
    <d v="2025-03-03T00:00:00"/>
    <x v="1226"/>
    <x v="783"/>
    <d v="2014-06-24T00:00:00"/>
    <x v="1"/>
    <x v="3"/>
    <x v="5"/>
    <x v="11"/>
    <x v="2"/>
    <x v="1"/>
    <n v="1"/>
    <n v="138"/>
    <n v="15"/>
    <n v="10"/>
    <x v="30"/>
    <n v="7452"/>
    <x v="21"/>
    <n v="138"/>
    <x v="5"/>
    <x v="1"/>
    <x v="0"/>
  </r>
  <r>
    <x v="6899"/>
    <d v="2025-03-03T00:00:00"/>
    <x v="4196"/>
    <x v="117"/>
    <d v="2022-03-31T00:00:00"/>
    <x v="0"/>
    <x v="13"/>
    <x v="69"/>
    <x v="1"/>
    <x v="1"/>
    <x v="0"/>
    <n v="5"/>
    <n v="286"/>
    <n v="55"/>
    <n v="32"/>
    <x v="81"/>
    <n v="64064"/>
    <x v="48"/>
    <n v="57.2"/>
    <x v="14"/>
    <x v="2"/>
    <x v="0"/>
  </r>
  <r>
    <x v="6900"/>
    <d v="2025-03-03T00:00:00"/>
    <x v="4197"/>
    <x v="2037"/>
    <d v="2022-12-05T00:00:00"/>
    <x v="0"/>
    <x v="3"/>
    <x v="4"/>
    <x v="12"/>
    <x v="0"/>
    <x v="0"/>
    <n v="12"/>
    <n v="568"/>
    <n v="26"/>
    <n v="23"/>
    <x v="17"/>
    <n v="78384"/>
    <x v="27"/>
    <n v="47.333333333333336"/>
    <x v="7"/>
    <x v="1"/>
    <x v="1"/>
  </r>
  <r>
    <x v="6901"/>
    <d v="2025-03-03T00:00:00"/>
    <x v="4198"/>
    <x v="851"/>
    <d v="2022-10-17T00:00:00"/>
    <x v="0"/>
    <x v="1"/>
    <x v="1"/>
    <x v="6"/>
    <x v="1"/>
    <x v="0"/>
    <n v="5"/>
    <n v="238"/>
    <n v="63"/>
    <n v="41"/>
    <x v="5"/>
    <n v="60690"/>
    <x v="30"/>
    <n v="47.6"/>
    <x v="7"/>
    <x v="1"/>
    <x v="1"/>
  </r>
  <r>
    <x v="6902"/>
    <d v="2025-03-03T00:00:00"/>
    <x v="4199"/>
    <x v="154"/>
    <d v="2016-12-22T00:00:00"/>
    <x v="1"/>
    <x v="2"/>
    <x v="4"/>
    <x v="1"/>
    <x v="2"/>
    <x v="1"/>
    <n v="2"/>
    <n v="130"/>
    <n v="79"/>
    <n v="54"/>
    <x v="5"/>
    <n v="33150"/>
    <x v="13"/>
    <n v="65"/>
    <x v="10"/>
    <x v="1"/>
    <x v="0"/>
  </r>
  <r>
    <x v="6903"/>
    <d v="2025-03-03T00:00:00"/>
    <x v="4200"/>
    <x v="485"/>
    <d v="2016-03-08T00:00:00"/>
    <x v="0"/>
    <x v="1"/>
    <x v="1"/>
    <x v="13"/>
    <x v="0"/>
    <x v="0"/>
    <n v="6"/>
    <n v="713"/>
    <n v="2"/>
    <n v="1"/>
    <x v="0"/>
    <n v="17112"/>
    <x v="21"/>
    <n v="118.83333333333333"/>
    <x v="8"/>
    <x v="1"/>
    <x v="0"/>
  </r>
  <r>
    <x v="6904"/>
    <d v="2025-03-03T00:00:00"/>
    <x v="4201"/>
    <x v="2038"/>
    <d v="2018-09-25T00:00:00"/>
    <x v="0"/>
    <x v="1"/>
    <x v="1"/>
    <x v="13"/>
    <x v="1"/>
    <x v="0"/>
    <n v="2"/>
    <n v="207"/>
    <n v="11"/>
    <n v="7"/>
    <x v="14"/>
    <n v="13662"/>
    <x v="37"/>
    <n v="103.5"/>
    <x v="6"/>
    <x v="1"/>
    <x v="0"/>
  </r>
  <r>
    <x v="6905"/>
    <d v="2025-03-03T00:00:00"/>
    <x v="2235"/>
    <x v="7"/>
    <d v="2013-03-05T00:00:00"/>
    <x v="1"/>
    <x v="2"/>
    <x v="4"/>
    <x v="1"/>
    <x v="1"/>
    <x v="0"/>
    <n v="3"/>
    <n v="236"/>
    <n v="59"/>
    <n v="47"/>
    <x v="39"/>
    <n v="55224"/>
    <x v="32"/>
    <n v="78.666666666666671"/>
    <x v="1"/>
    <x v="1"/>
    <x v="0"/>
  </r>
  <r>
    <x v="6906"/>
    <d v="2025-03-03T00:00:00"/>
    <x v="4202"/>
    <x v="2039"/>
    <d v="2015-09-08T00:00:00"/>
    <x v="1"/>
    <x v="12"/>
    <x v="2"/>
    <x v="1"/>
    <x v="6"/>
    <x v="1"/>
    <n v="1"/>
    <n v="86"/>
    <n v="62"/>
    <n v="50"/>
    <x v="5"/>
    <n v="21930"/>
    <x v="28"/>
    <n v="86"/>
    <x v="8"/>
    <x v="1"/>
    <x v="0"/>
  </r>
  <r>
    <x v="6907"/>
    <d v="2025-03-03T00:00:00"/>
    <x v="4203"/>
    <x v="233"/>
    <d v="2018-07-04T00:00:00"/>
    <x v="0"/>
    <x v="1"/>
    <x v="1"/>
    <x v="28"/>
    <x v="3"/>
    <x v="1"/>
    <n v="2"/>
    <n v="73"/>
    <n v="9"/>
    <n v="3"/>
    <x v="6"/>
    <n v="1314"/>
    <x v="21"/>
    <n v="36.5"/>
    <x v="11"/>
    <x v="1"/>
    <x v="1"/>
  </r>
  <r>
    <x v="6908"/>
    <d v="2025-03-03T00:00:00"/>
    <x v="2264"/>
    <x v="278"/>
    <d v="2019-10-11T00:00:00"/>
    <x v="0"/>
    <x v="58"/>
    <x v="76"/>
    <x v="22"/>
    <x v="1"/>
    <x v="0"/>
    <n v="4"/>
    <n v="224"/>
    <n v="9"/>
    <n v="5"/>
    <x v="38"/>
    <n v="6720"/>
    <x v="7"/>
    <n v="56"/>
    <x v="12"/>
    <x v="4"/>
    <x v="0"/>
  </r>
  <r>
    <x v="6909"/>
    <d v="2025-03-03T00:00:00"/>
    <x v="3534"/>
    <x v="1800"/>
    <d v="2022-05-13T00:00:00"/>
    <x v="0"/>
    <x v="72"/>
    <x v="78"/>
    <x v="16"/>
    <x v="1"/>
    <x v="0"/>
    <n v="5"/>
    <n v="349"/>
    <n v="32"/>
    <n v="11"/>
    <x v="30"/>
    <n v="18846"/>
    <x v="10"/>
    <n v="69.8"/>
    <x v="14"/>
    <x v="5"/>
    <x v="0"/>
  </r>
  <r>
    <x v="6910"/>
    <d v="2025-03-03T00:00:00"/>
    <x v="676"/>
    <x v="499"/>
    <d v="2012-05-23T00:00:00"/>
    <x v="1"/>
    <x v="27"/>
    <x v="37"/>
    <x v="11"/>
    <x v="1"/>
    <x v="0"/>
    <n v="4"/>
    <n v="415"/>
    <n v="21"/>
    <n v="9"/>
    <x v="44"/>
    <n v="37350"/>
    <x v="25"/>
    <n v="103.75"/>
    <x v="4"/>
    <x v="4"/>
    <x v="0"/>
  </r>
  <r>
    <x v="6911"/>
    <d v="2025-03-03T00:00:00"/>
    <x v="4127"/>
    <x v="2012"/>
    <d v="2014-12-19T00:00:00"/>
    <x v="1"/>
    <x v="44"/>
    <x v="89"/>
    <x v="3"/>
    <x v="0"/>
    <x v="0"/>
    <n v="7"/>
    <n v="1188"/>
    <n v="1"/>
    <n v="1"/>
    <x v="4"/>
    <n v="0"/>
    <x v="21"/>
    <n v="169.71428571428572"/>
    <x v="0"/>
    <x v="5"/>
    <x v="0"/>
  </r>
  <r>
    <x v="6912"/>
    <d v="2025-03-03T00:00:00"/>
    <x v="2301"/>
    <x v="1300"/>
    <d v="2016-12-22T00:00:00"/>
    <x v="0"/>
    <x v="60"/>
    <x v="79"/>
    <x v="6"/>
    <x v="1"/>
    <x v="0"/>
    <n v="4"/>
    <n v="350"/>
    <n v="61"/>
    <n v="37"/>
    <x v="70"/>
    <n v="73500"/>
    <x v="38"/>
    <n v="87.5"/>
    <x v="10"/>
    <x v="4"/>
    <x v="0"/>
  </r>
  <r>
    <x v="6913"/>
    <d v="2025-03-03T00:00:00"/>
    <x v="1258"/>
    <x v="335"/>
    <d v="2018-04-23T00:00:00"/>
    <x v="0"/>
    <x v="44"/>
    <x v="56"/>
    <x v="1"/>
    <x v="21"/>
    <x v="0"/>
    <n v="2"/>
    <n v="190"/>
    <n v="48"/>
    <n v="19"/>
    <x v="15"/>
    <n v="21660"/>
    <x v="19"/>
    <n v="95"/>
    <x v="11"/>
    <x v="5"/>
    <x v="0"/>
  </r>
  <r>
    <x v="6914"/>
    <d v="2025-03-03T00:00:00"/>
    <x v="802"/>
    <x v="375"/>
    <d v="2024-08-29T00:00:00"/>
    <x v="0"/>
    <x v="30"/>
    <x v="38"/>
    <x v="6"/>
    <x v="0"/>
    <x v="0"/>
    <n v="5"/>
    <n v="349"/>
    <n v="5"/>
    <n v="4"/>
    <x v="40"/>
    <n v="6980"/>
    <x v="49"/>
    <n v="69.8"/>
    <x v="9"/>
    <x v="5"/>
    <x v="0"/>
  </r>
  <r>
    <x v="6915"/>
    <d v="2025-03-03T00:00:00"/>
    <x v="4204"/>
    <x v="995"/>
    <d v="2023-05-10T00:00:00"/>
    <x v="1"/>
    <x v="3"/>
    <x v="5"/>
    <x v="22"/>
    <x v="1"/>
    <x v="0"/>
    <n v="2"/>
    <n v="125"/>
    <n v="6"/>
    <n v="5"/>
    <x v="38"/>
    <n v="3750"/>
    <x v="21"/>
    <n v="62.5"/>
    <x v="7"/>
    <x v="1"/>
    <x v="0"/>
  </r>
  <r>
    <x v="6916"/>
    <d v="2025-03-03T00:00:00"/>
    <x v="3794"/>
    <x v="1885"/>
    <d v="2018-07-21T00:00:00"/>
    <x v="1"/>
    <x v="39"/>
    <x v="19"/>
    <x v="16"/>
    <x v="1"/>
    <x v="0"/>
    <n v="6"/>
    <n v="234"/>
    <n v="51"/>
    <n v="18"/>
    <x v="49"/>
    <n v="28080"/>
    <x v="24"/>
    <n v="39"/>
    <x v="11"/>
    <x v="2"/>
    <x v="1"/>
  </r>
  <r>
    <x v="6917"/>
    <d v="2025-03-03T00:00:00"/>
    <x v="4205"/>
    <x v="2040"/>
    <d v="2022-09-26T00:00:00"/>
    <x v="0"/>
    <x v="73"/>
    <x v="65"/>
    <x v="3"/>
    <x v="1"/>
    <x v="0"/>
    <n v="2"/>
    <n v="258"/>
    <n v="20"/>
    <n v="6"/>
    <x v="50"/>
    <n v="18060"/>
    <x v="20"/>
    <n v="129"/>
    <x v="7"/>
    <x v="5"/>
    <x v="0"/>
  </r>
  <r>
    <x v="6918"/>
    <d v="2025-03-03T00:00:00"/>
    <x v="4206"/>
    <x v="235"/>
    <d v="2016-03-19T00:00:00"/>
    <x v="0"/>
    <x v="1"/>
    <x v="4"/>
    <x v="1"/>
    <x v="1"/>
    <x v="0"/>
    <n v="4"/>
    <n v="229"/>
    <n v="21"/>
    <n v="1"/>
    <x v="16"/>
    <n v="21984"/>
    <x v="25"/>
    <n v="57.25"/>
    <x v="8"/>
    <x v="1"/>
    <x v="0"/>
  </r>
  <r>
    <x v="6919"/>
    <d v="2025-03-03T00:00:00"/>
    <x v="2301"/>
    <x v="1300"/>
    <d v="2016-12-22T00:00:00"/>
    <x v="0"/>
    <x v="60"/>
    <x v="79"/>
    <x v="6"/>
    <x v="1"/>
    <x v="0"/>
    <n v="2"/>
    <n v="279"/>
    <n v="25"/>
    <n v="12"/>
    <x v="30"/>
    <n v="15066"/>
    <x v="33"/>
    <n v="139.5"/>
    <x v="10"/>
    <x v="4"/>
    <x v="0"/>
  </r>
  <r>
    <x v="6920"/>
    <d v="2025-03-03T00:00:00"/>
    <x v="3836"/>
    <x v="1904"/>
    <d v="2012-10-04T00:00:00"/>
    <x v="0"/>
    <x v="2"/>
    <x v="3"/>
    <x v="1"/>
    <x v="1"/>
    <x v="0"/>
    <n v="2"/>
    <n v="189"/>
    <n v="12"/>
    <n v="8"/>
    <x v="1"/>
    <n v="9072"/>
    <x v="47"/>
    <n v="94.5"/>
    <x v="1"/>
    <x v="1"/>
    <x v="0"/>
  </r>
  <r>
    <x v="6921"/>
    <d v="2025-03-03T00:00:00"/>
    <x v="1519"/>
    <x v="311"/>
    <d v="2015-02-05T00:00:00"/>
    <x v="1"/>
    <x v="38"/>
    <x v="57"/>
    <x v="1"/>
    <x v="1"/>
    <x v="0"/>
    <n v="3"/>
    <n v="182"/>
    <n v="23"/>
    <n v="15"/>
    <x v="5"/>
    <n v="46410"/>
    <x v="21"/>
    <n v="60.666666666666664"/>
    <x v="0"/>
    <x v="3"/>
    <x v="0"/>
  </r>
  <r>
    <x v="6922"/>
    <d v="2025-03-03T00:00:00"/>
    <x v="1312"/>
    <x v="831"/>
    <d v="2017-03-11T00:00:00"/>
    <x v="1"/>
    <x v="2"/>
    <x v="4"/>
    <x v="28"/>
    <x v="42"/>
    <x v="0"/>
    <n v="4"/>
    <n v="280"/>
    <n v="1"/>
    <n v="1"/>
    <x v="4"/>
    <n v="0"/>
    <x v="21"/>
    <n v="70"/>
    <x v="10"/>
    <x v="1"/>
    <x v="0"/>
  </r>
  <r>
    <x v="6923"/>
    <d v="2025-03-03T00:00:00"/>
    <x v="862"/>
    <x v="603"/>
    <d v="2013-11-25T00:00:00"/>
    <x v="1"/>
    <x v="17"/>
    <x v="8"/>
    <x v="1"/>
    <x v="6"/>
    <x v="1"/>
    <n v="2"/>
    <n v="126"/>
    <n v="37"/>
    <n v="21"/>
    <x v="16"/>
    <n v="12096"/>
    <x v="42"/>
    <n v="63"/>
    <x v="5"/>
    <x v="2"/>
    <x v="0"/>
  </r>
  <r>
    <x v="6924"/>
    <d v="2025-03-03T00:00:00"/>
    <x v="3582"/>
    <x v="521"/>
    <d v="2014-01-03T00:00:00"/>
    <x v="1"/>
    <x v="5"/>
    <x v="35"/>
    <x v="11"/>
    <x v="0"/>
    <x v="0"/>
    <n v="10"/>
    <n v="4025"/>
    <n v="1"/>
    <n v="1"/>
    <x v="45"/>
    <n v="40250"/>
    <x v="21"/>
    <n v="402.5"/>
    <x v="5"/>
    <x v="1"/>
    <x v="2"/>
  </r>
  <r>
    <x v="6925"/>
    <d v="2025-03-03T00:00:00"/>
    <x v="2020"/>
    <x v="1174"/>
    <d v="2021-06-16T00:00:00"/>
    <x v="0"/>
    <x v="16"/>
    <x v="72"/>
    <x v="1"/>
    <x v="1"/>
    <x v="0"/>
    <n v="4"/>
    <n v="182"/>
    <n v="31"/>
    <n v="15"/>
    <x v="20"/>
    <n v="15288"/>
    <x v="86"/>
    <n v="45.5"/>
    <x v="13"/>
    <x v="0"/>
    <x v="1"/>
  </r>
  <r>
    <x v="6926"/>
    <d v="2025-03-03T00:00:00"/>
    <x v="4207"/>
    <x v="2041"/>
    <d v="2015-04-01T00:00:00"/>
    <x v="1"/>
    <x v="1"/>
    <x v="1"/>
    <x v="1"/>
    <x v="2"/>
    <x v="1"/>
    <n v="2"/>
    <n v="125"/>
    <n v="91"/>
    <n v="43"/>
    <x v="5"/>
    <n v="31875"/>
    <x v="28"/>
    <n v="62.5"/>
    <x v="0"/>
    <x v="1"/>
    <x v="0"/>
  </r>
  <r>
    <x v="6927"/>
    <d v="2025-03-03T00:00:00"/>
    <x v="4208"/>
    <x v="2042"/>
    <d v="2017-12-20T00:00:00"/>
    <x v="1"/>
    <x v="1"/>
    <x v="1"/>
    <x v="34"/>
    <x v="0"/>
    <x v="0"/>
    <n v="2"/>
    <n v="125"/>
    <n v="51"/>
    <n v="30"/>
    <x v="76"/>
    <n v="23250"/>
    <x v="24"/>
    <n v="62.5"/>
    <x v="11"/>
    <x v="1"/>
    <x v="0"/>
  </r>
  <r>
    <x v="6928"/>
    <d v="2025-03-03T00:00:00"/>
    <x v="4209"/>
    <x v="308"/>
    <d v="2012-11-21T00:00:00"/>
    <x v="1"/>
    <x v="1"/>
    <x v="8"/>
    <x v="1"/>
    <x v="1"/>
    <x v="0"/>
    <n v="2"/>
    <n v="203"/>
    <n v="15"/>
    <n v="7"/>
    <x v="0"/>
    <n v="4872"/>
    <x v="34"/>
    <n v="101.5"/>
    <x v="1"/>
    <x v="1"/>
    <x v="0"/>
  </r>
  <r>
    <x v="6929"/>
    <d v="2025-03-03T00:00:00"/>
    <x v="2092"/>
    <x v="1207"/>
    <d v="2018-11-11T00:00:00"/>
    <x v="0"/>
    <x v="55"/>
    <x v="11"/>
    <x v="1"/>
    <x v="1"/>
    <x v="0"/>
    <n v="2"/>
    <n v="251"/>
    <n v="34"/>
    <n v="16"/>
    <x v="14"/>
    <n v="16566"/>
    <x v="53"/>
    <n v="125.5"/>
    <x v="6"/>
    <x v="3"/>
    <x v="0"/>
  </r>
  <r>
    <x v="6930"/>
    <d v="2025-03-03T00:00:00"/>
    <x v="1519"/>
    <x v="311"/>
    <d v="2015-02-05T00:00:00"/>
    <x v="1"/>
    <x v="38"/>
    <x v="57"/>
    <x v="1"/>
    <x v="0"/>
    <x v="0"/>
    <n v="6"/>
    <n v="281"/>
    <n v="32"/>
    <n v="18"/>
    <x v="49"/>
    <n v="33720"/>
    <x v="54"/>
    <n v="46.833333333333336"/>
    <x v="0"/>
    <x v="3"/>
    <x v="1"/>
  </r>
  <r>
    <x v="6931"/>
    <d v="2025-03-03T00:00:00"/>
    <x v="4210"/>
    <x v="130"/>
    <d v="2019-01-16T00:00:00"/>
    <x v="0"/>
    <x v="1"/>
    <x v="1"/>
    <x v="2"/>
    <x v="1"/>
    <x v="0"/>
    <n v="4"/>
    <n v="432"/>
    <n v="34"/>
    <n v="8"/>
    <x v="16"/>
    <n v="41472"/>
    <x v="21"/>
    <n v="108"/>
    <x v="6"/>
    <x v="1"/>
    <x v="0"/>
  </r>
  <r>
    <x v="6932"/>
    <d v="2025-03-03T00:00:00"/>
    <x v="4211"/>
    <x v="2043"/>
    <d v="2015-08-16T00:00:00"/>
    <x v="1"/>
    <x v="2"/>
    <x v="4"/>
    <x v="1"/>
    <x v="3"/>
    <x v="1"/>
    <n v="2"/>
    <n v="106"/>
    <n v="90"/>
    <n v="74"/>
    <x v="5"/>
    <n v="27030"/>
    <x v="28"/>
    <n v="53"/>
    <x v="0"/>
    <x v="1"/>
    <x v="0"/>
  </r>
  <r>
    <x v="6933"/>
    <d v="2025-03-03T00:00:00"/>
    <x v="4212"/>
    <x v="2044"/>
    <d v="2020-06-03T00:00:00"/>
    <x v="0"/>
    <x v="17"/>
    <x v="7"/>
    <x v="1"/>
    <x v="4"/>
    <x v="0"/>
    <n v="4"/>
    <n v="154"/>
    <n v="24"/>
    <n v="14"/>
    <x v="20"/>
    <n v="12936"/>
    <x v="47"/>
    <n v="38.5"/>
    <x v="12"/>
    <x v="2"/>
    <x v="1"/>
  </r>
  <r>
    <x v="6934"/>
    <d v="2025-03-03T00:00:00"/>
    <x v="4213"/>
    <x v="97"/>
    <d v="2023-04-27T00:00:00"/>
    <x v="1"/>
    <x v="1"/>
    <x v="4"/>
    <x v="10"/>
    <x v="0"/>
    <x v="0"/>
    <n v="8"/>
    <n v="630"/>
    <n v="30"/>
    <n v="18"/>
    <x v="16"/>
    <n v="60480"/>
    <x v="12"/>
    <n v="78.75"/>
    <x v="7"/>
    <x v="1"/>
    <x v="0"/>
  </r>
  <r>
    <x v="6935"/>
    <d v="2025-03-03T00:00:00"/>
    <x v="4214"/>
    <x v="913"/>
    <d v="2013-12-13T00:00:00"/>
    <x v="0"/>
    <x v="1"/>
    <x v="5"/>
    <x v="15"/>
    <x v="0"/>
    <x v="0"/>
    <n v="10"/>
    <n v="1980"/>
    <n v="2"/>
    <n v="1"/>
    <x v="2"/>
    <n v="15840"/>
    <x v="21"/>
    <n v="198"/>
    <x v="5"/>
    <x v="1"/>
    <x v="0"/>
  </r>
  <r>
    <x v="6936"/>
    <d v="2025-03-03T00:00:00"/>
    <x v="4215"/>
    <x v="308"/>
    <d v="2015-06-10T00:00:00"/>
    <x v="0"/>
    <x v="1"/>
    <x v="1"/>
    <x v="1"/>
    <x v="1"/>
    <x v="0"/>
    <n v="2"/>
    <n v="187"/>
    <n v="37"/>
    <n v="18"/>
    <x v="22"/>
    <n v="29920"/>
    <x v="28"/>
    <n v="93.5"/>
    <x v="0"/>
    <x v="1"/>
    <x v="0"/>
  </r>
  <r>
    <x v="6937"/>
    <d v="2025-03-03T00:00:00"/>
    <x v="4216"/>
    <x v="1180"/>
    <d v="2014-04-12T00:00:00"/>
    <x v="1"/>
    <x v="1"/>
    <x v="1"/>
    <x v="3"/>
    <x v="0"/>
    <x v="0"/>
    <n v="4"/>
    <n v="307"/>
    <n v="44"/>
    <n v="17"/>
    <x v="24"/>
    <n v="31314"/>
    <x v="37"/>
    <n v="76.75"/>
    <x v="5"/>
    <x v="1"/>
    <x v="0"/>
  </r>
  <r>
    <x v="6938"/>
    <d v="2025-03-03T00:00:00"/>
    <x v="2021"/>
    <x v="1175"/>
    <d v="2018-12-17T00:00:00"/>
    <x v="1"/>
    <x v="10"/>
    <x v="60"/>
    <x v="11"/>
    <x v="1"/>
    <x v="0"/>
    <n v="2"/>
    <n v="224"/>
    <n v="78"/>
    <n v="34"/>
    <x v="55"/>
    <n v="45696"/>
    <x v="2"/>
    <n v="112"/>
    <x v="6"/>
    <x v="3"/>
    <x v="0"/>
  </r>
  <r>
    <x v="6939"/>
    <d v="2025-03-03T00:00:00"/>
    <x v="4217"/>
    <x v="181"/>
    <d v="2023-05-13T00:00:00"/>
    <x v="1"/>
    <x v="17"/>
    <x v="3"/>
    <x v="1"/>
    <x v="1"/>
    <x v="0"/>
    <n v="4"/>
    <n v="361"/>
    <n v="75"/>
    <n v="41"/>
    <x v="63"/>
    <n v="88806"/>
    <x v="5"/>
    <n v="90.25"/>
    <x v="7"/>
    <x v="2"/>
    <x v="0"/>
  </r>
  <r>
    <x v="6940"/>
    <d v="2025-03-03T00:00:00"/>
    <x v="4218"/>
    <x v="2045"/>
    <d v="2023-05-01T00:00:00"/>
    <x v="1"/>
    <x v="1"/>
    <x v="1"/>
    <x v="2"/>
    <x v="1"/>
    <x v="0"/>
    <n v="4"/>
    <n v="268"/>
    <n v="19"/>
    <n v="15"/>
    <x v="15"/>
    <n v="30552"/>
    <x v="21"/>
    <n v="67"/>
    <x v="7"/>
    <x v="1"/>
    <x v="0"/>
  </r>
  <r>
    <x v="6941"/>
    <d v="2025-03-03T00:00:00"/>
    <x v="4219"/>
    <x v="2046"/>
    <d v="2016-07-19T00:00:00"/>
    <x v="1"/>
    <x v="17"/>
    <x v="35"/>
    <x v="9"/>
    <x v="1"/>
    <x v="0"/>
    <n v="3"/>
    <n v="180"/>
    <n v="63"/>
    <n v="24"/>
    <x v="49"/>
    <n v="21600"/>
    <x v="38"/>
    <n v="60"/>
    <x v="8"/>
    <x v="2"/>
    <x v="0"/>
  </r>
  <r>
    <x v="6942"/>
    <d v="2025-03-03T00:00:00"/>
    <x v="1815"/>
    <x v="1068"/>
    <d v="2012-10-01T00:00:00"/>
    <x v="0"/>
    <x v="44"/>
    <x v="67"/>
    <x v="8"/>
    <x v="1"/>
    <x v="0"/>
    <n v="2"/>
    <n v="199"/>
    <n v="33"/>
    <n v="21"/>
    <x v="49"/>
    <n v="23880"/>
    <x v="83"/>
    <n v="99.5"/>
    <x v="1"/>
    <x v="5"/>
    <x v="0"/>
  </r>
  <r>
    <x v="6943"/>
    <d v="2025-03-03T00:00:00"/>
    <x v="4220"/>
    <x v="311"/>
    <d v="2022-09-02T00:00:00"/>
    <x v="0"/>
    <x v="1"/>
    <x v="1"/>
    <x v="0"/>
    <x v="0"/>
    <x v="0"/>
    <n v="8"/>
    <n v="1000"/>
    <n v="5"/>
    <n v="1"/>
    <x v="37"/>
    <n v="14000"/>
    <x v="21"/>
    <n v="125"/>
    <x v="14"/>
    <x v="1"/>
    <x v="0"/>
  </r>
  <r>
    <x v="6944"/>
    <d v="2025-03-03T00:00:00"/>
    <x v="4221"/>
    <x v="143"/>
    <d v="2019-08-07T00:00:00"/>
    <x v="0"/>
    <x v="1"/>
    <x v="1"/>
    <x v="2"/>
    <x v="0"/>
    <x v="0"/>
    <n v="6"/>
    <n v="430"/>
    <n v="4"/>
    <n v="1"/>
    <x v="48"/>
    <n v="12040"/>
    <x v="21"/>
    <n v="71.666666666666671"/>
    <x v="6"/>
    <x v="1"/>
    <x v="0"/>
  </r>
  <r>
    <x v="6945"/>
    <d v="2025-03-03T00:00:00"/>
    <x v="4222"/>
    <x v="1804"/>
    <d v="2023-04-28T00:00:00"/>
    <x v="1"/>
    <x v="1"/>
    <x v="1"/>
    <x v="27"/>
    <x v="21"/>
    <x v="0"/>
    <n v="2"/>
    <n v="90"/>
    <n v="81"/>
    <n v="42"/>
    <x v="5"/>
    <n v="22950"/>
    <x v="15"/>
    <n v="45"/>
    <x v="7"/>
    <x v="1"/>
    <x v="1"/>
  </r>
  <r>
    <x v="6946"/>
    <d v="2025-03-03T00:00:00"/>
    <x v="4223"/>
    <x v="208"/>
    <d v="2023-05-14T00:00:00"/>
    <x v="0"/>
    <x v="1"/>
    <x v="5"/>
    <x v="24"/>
    <x v="2"/>
    <x v="1"/>
    <n v="1"/>
    <n v="400"/>
    <n v="3"/>
    <n v="2"/>
    <x v="43"/>
    <n v="24000"/>
    <x v="21"/>
    <n v="400"/>
    <x v="7"/>
    <x v="1"/>
    <x v="2"/>
  </r>
  <r>
    <x v="6947"/>
    <d v="2025-03-03T00:00:00"/>
    <x v="1953"/>
    <x v="1134"/>
    <d v="2017-02-14T00:00:00"/>
    <x v="0"/>
    <x v="20"/>
    <x v="19"/>
    <x v="22"/>
    <x v="6"/>
    <x v="1"/>
    <n v="2"/>
    <n v="80"/>
    <n v="21"/>
    <n v="13"/>
    <x v="30"/>
    <n v="4320"/>
    <x v="19"/>
    <n v="40"/>
    <x v="10"/>
    <x v="3"/>
    <x v="1"/>
  </r>
  <r>
    <x v="6948"/>
    <d v="2025-03-03T00:00:00"/>
    <x v="4224"/>
    <x v="674"/>
    <d v="2013-02-28T00:00:00"/>
    <x v="1"/>
    <x v="1"/>
    <x v="1"/>
    <x v="2"/>
    <x v="0"/>
    <x v="0"/>
    <n v="6"/>
    <n v="500"/>
    <n v="21"/>
    <n v="17"/>
    <x v="9"/>
    <n v="39000"/>
    <x v="21"/>
    <n v="83.333333333333329"/>
    <x v="1"/>
    <x v="1"/>
    <x v="0"/>
  </r>
  <r>
    <x v="6949"/>
    <d v="2025-03-03T00:00:00"/>
    <x v="3849"/>
    <x v="1910"/>
    <d v="2022-12-31T00:00:00"/>
    <x v="1"/>
    <x v="2"/>
    <x v="4"/>
    <x v="9"/>
    <x v="1"/>
    <x v="0"/>
    <n v="4"/>
    <n v="186"/>
    <n v="102"/>
    <n v="61"/>
    <x v="5"/>
    <n v="47430"/>
    <x v="30"/>
    <n v="46.5"/>
    <x v="7"/>
    <x v="1"/>
    <x v="1"/>
  </r>
  <r>
    <x v="6950"/>
    <d v="2025-03-03T00:00:00"/>
    <x v="4225"/>
    <x v="1714"/>
    <d v="2014-05-12T00:00:00"/>
    <x v="1"/>
    <x v="1"/>
    <x v="1"/>
    <x v="13"/>
    <x v="31"/>
    <x v="0"/>
    <n v="2"/>
    <n v="225"/>
    <n v="92"/>
    <n v="55"/>
    <x v="5"/>
    <n v="57375"/>
    <x v="21"/>
    <n v="112.5"/>
    <x v="5"/>
    <x v="1"/>
    <x v="0"/>
  </r>
  <r>
    <x v="6951"/>
    <d v="2025-03-03T00:00:00"/>
    <x v="4226"/>
    <x v="1103"/>
    <d v="2012-06-22T00:00:00"/>
    <x v="1"/>
    <x v="1"/>
    <x v="1"/>
    <x v="25"/>
    <x v="10"/>
    <x v="0"/>
    <n v="2"/>
    <n v="111"/>
    <n v="46"/>
    <n v="26"/>
    <x v="46"/>
    <n v="19314"/>
    <x v="11"/>
    <n v="55.5"/>
    <x v="4"/>
    <x v="1"/>
    <x v="0"/>
  </r>
  <r>
    <x v="6952"/>
    <d v="2025-03-03T00:00:00"/>
    <x v="4227"/>
    <x v="588"/>
    <d v="2023-04-26T00:00:00"/>
    <x v="0"/>
    <x v="3"/>
    <x v="5"/>
    <x v="37"/>
    <x v="0"/>
    <x v="0"/>
    <n v="4"/>
    <n v="125"/>
    <n v="121"/>
    <n v="57"/>
    <x v="5"/>
    <n v="31875"/>
    <x v="41"/>
    <n v="31.25"/>
    <x v="7"/>
    <x v="1"/>
    <x v="1"/>
  </r>
  <r>
    <x v="6953"/>
    <d v="2025-03-03T00:00:00"/>
    <x v="4228"/>
    <x v="2047"/>
    <d v="2018-12-01T00:00:00"/>
    <x v="1"/>
    <x v="3"/>
    <x v="5"/>
    <x v="31"/>
    <x v="0"/>
    <x v="0"/>
    <n v="2"/>
    <n v="107"/>
    <n v="69"/>
    <n v="35"/>
    <x v="55"/>
    <n v="21828"/>
    <x v="38"/>
    <n v="53.5"/>
    <x v="6"/>
    <x v="1"/>
    <x v="0"/>
  </r>
  <r>
    <x v="6954"/>
    <d v="2025-03-03T00:00:00"/>
    <x v="788"/>
    <x v="561"/>
    <d v="2019-07-24T00:00:00"/>
    <x v="0"/>
    <x v="29"/>
    <x v="41"/>
    <x v="15"/>
    <x v="1"/>
    <x v="0"/>
    <n v="4"/>
    <n v="675"/>
    <n v="24"/>
    <n v="13"/>
    <x v="12"/>
    <n v="48600"/>
    <x v="9"/>
    <n v="168.75"/>
    <x v="6"/>
    <x v="7"/>
    <x v="0"/>
  </r>
  <r>
    <x v="6955"/>
    <d v="2025-03-03T00:00:00"/>
    <x v="4229"/>
    <x v="360"/>
    <d v="2023-05-24T00:00:00"/>
    <x v="0"/>
    <x v="1"/>
    <x v="1"/>
    <x v="1"/>
    <x v="1"/>
    <x v="0"/>
    <n v="2"/>
    <n v="177"/>
    <n v="14"/>
    <n v="9"/>
    <x v="71"/>
    <n v="14160"/>
    <x v="30"/>
    <n v="88.5"/>
    <x v="7"/>
    <x v="1"/>
    <x v="0"/>
  </r>
  <r>
    <x v="6956"/>
    <d v="2025-03-03T00:00:00"/>
    <x v="1168"/>
    <x v="30"/>
    <d v="2012-07-07T00:00:00"/>
    <x v="0"/>
    <x v="17"/>
    <x v="7"/>
    <x v="1"/>
    <x v="6"/>
    <x v="1"/>
    <n v="4"/>
    <n v="120"/>
    <n v="44"/>
    <n v="30"/>
    <x v="57"/>
    <n v="18720"/>
    <x v="8"/>
    <n v="30"/>
    <x v="4"/>
    <x v="2"/>
    <x v="1"/>
  </r>
  <r>
    <x v="6957"/>
    <d v="2025-03-03T00:00:00"/>
    <x v="1301"/>
    <x v="826"/>
    <d v="2013-02-24T00:00:00"/>
    <x v="1"/>
    <x v="42"/>
    <x v="58"/>
    <x v="22"/>
    <x v="1"/>
    <x v="0"/>
    <n v="6"/>
    <n v="169"/>
    <n v="59"/>
    <n v="35"/>
    <x v="7"/>
    <n v="30420"/>
    <x v="19"/>
    <n v="28.166666666666668"/>
    <x v="1"/>
    <x v="0"/>
    <x v="1"/>
  </r>
  <r>
    <x v="6958"/>
    <d v="2025-03-03T00:00:00"/>
    <x v="4230"/>
    <x v="449"/>
    <d v="2012-11-01T00:00:00"/>
    <x v="1"/>
    <x v="1"/>
    <x v="1"/>
    <x v="8"/>
    <x v="0"/>
    <x v="0"/>
    <n v="6"/>
    <n v="402"/>
    <n v="46"/>
    <n v="26"/>
    <x v="57"/>
    <n v="62712"/>
    <x v="37"/>
    <n v="67"/>
    <x v="1"/>
    <x v="1"/>
    <x v="0"/>
  </r>
  <r>
    <x v="6959"/>
    <d v="2025-03-03T00:00:00"/>
    <x v="4231"/>
    <x v="2"/>
    <d v="2017-02-10T00:00:00"/>
    <x v="1"/>
    <x v="1"/>
    <x v="1"/>
    <x v="35"/>
    <x v="25"/>
    <x v="1"/>
    <n v="2"/>
    <n v="89"/>
    <n v="21"/>
    <n v="15"/>
    <x v="20"/>
    <n v="7476"/>
    <x v="21"/>
    <n v="44.5"/>
    <x v="10"/>
    <x v="1"/>
    <x v="1"/>
  </r>
  <r>
    <x v="6960"/>
    <d v="2025-03-03T00:00:00"/>
    <x v="4232"/>
    <x v="2048"/>
    <d v="2023-05-15T00:00:00"/>
    <x v="1"/>
    <x v="5"/>
    <x v="3"/>
    <x v="1"/>
    <x v="1"/>
    <x v="0"/>
    <n v="3"/>
    <n v="275"/>
    <n v="37"/>
    <n v="28"/>
    <x v="19"/>
    <n v="39600"/>
    <x v="7"/>
    <n v="91.666666666666671"/>
    <x v="7"/>
    <x v="1"/>
    <x v="0"/>
  </r>
  <r>
    <x v="6961"/>
    <d v="2025-03-03T00:00:00"/>
    <x v="206"/>
    <x v="184"/>
    <d v="2019-08-06T00:00:00"/>
    <x v="0"/>
    <x v="14"/>
    <x v="21"/>
    <x v="1"/>
    <x v="1"/>
    <x v="0"/>
    <n v="3"/>
    <n v="199"/>
    <n v="35"/>
    <n v="12"/>
    <x v="5"/>
    <n v="50745"/>
    <x v="48"/>
    <n v="66.333333333333329"/>
    <x v="6"/>
    <x v="5"/>
    <x v="0"/>
  </r>
  <r>
    <x v="6962"/>
    <d v="2025-03-03T00:00:00"/>
    <x v="1120"/>
    <x v="735"/>
    <d v="2016-09-15T00:00:00"/>
    <x v="0"/>
    <x v="41"/>
    <x v="51"/>
    <x v="0"/>
    <x v="1"/>
    <x v="0"/>
    <n v="2"/>
    <n v="108"/>
    <n v="3"/>
    <n v="0"/>
    <x v="4"/>
    <n v="0"/>
    <x v="17"/>
    <n v="54"/>
    <x v="10"/>
    <x v="5"/>
    <x v="0"/>
  </r>
  <r>
    <x v="6963"/>
    <d v="2025-03-03T00:00:00"/>
    <x v="4143"/>
    <x v="1920"/>
    <d v="2015-07-24T00:00:00"/>
    <x v="0"/>
    <x v="32"/>
    <x v="66"/>
    <x v="3"/>
    <x v="2"/>
    <x v="1"/>
    <n v="1"/>
    <n v="86"/>
    <n v="8"/>
    <n v="3"/>
    <x v="2"/>
    <n v="688"/>
    <x v="38"/>
    <n v="86"/>
    <x v="0"/>
    <x v="5"/>
    <x v="0"/>
  </r>
  <r>
    <x v="6964"/>
    <d v="2025-03-03T00:00:00"/>
    <x v="2777"/>
    <x v="1513"/>
    <d v="2017-07-05T00:00:00"/>
    <x v="0"/>
    <x v="65"/>
    <x v="88"/>
    <x v="1"/>
    <x v="11"/>
    <x v="0"/>
    <n v="6"/>
    <n v="565"/>
    <n v="1"/>
    <n v="1"/>
    <x v="37"/>
    <n v="7910"/>
    <x v="99"/>
    <n v="94.166666666666671"/>
    <x v="10"/>
    <x v="7"/>
    <x v="0"/>
  </r>
  <r>
    <x v="6965"/>
    <d v="2025-03-03T00:00:00"/>
    <x v="4233"/>
    <x v="2049"/>
    <d v="2012-11-18T00:00:00"/>
    <x v="0"/>
    <x v="1"/>
    <x v="1"/>
    <x v="14"/>
    <x v="2"/>
    <x v="1"/>
    <n v="1"/>
    <n v="134"/>
    <n v="20"/>
    <n v="8"/>
    <x v="5"/>
    <n v="34170"/>
    <x v="21"/>
    <n v="134"/>
    <x v="1"/>
    <x v="1"/>
    <x v="0"/>
  </r>
  <r>
    <x v="6966"/>
    <d v="2025-03-03T00:00:00"/>
    <x v="3964"/>
    <x v="1954"/>
    <d v="2015-10-07T00:00:00"/>
    <x v="1"/>
    <x v="2"/>
    <x v="4"/>
    <x v="6"/>
    <x v="1"/>
    <x v="0"/>
    <n v="2"/>
    <n v="99"/>
    <n v="43"/>
    <n v="25"/>
    <x v="51"/>
    <n v="10692"/>
    <x v="9"/>
    <n v="49.5"/>
    <x v="8"/>
    <x v="1"/>
    <x v="1"/>
  </r>
  <r>
    <x v="6967"/>
    <d v="2025-03-03T00:00:00"/>
    <x v="3305"/>
    <x v="1706"/>
    <d v="2018-04-19T00:00:00"/>
    <x v="0"/>
    <x v="70"/>
    <x v="97"/>
    <x v="6"/>
    <x v="1"/>
    <x v="0"/>
    <n v="6"/>
    <n v="872"/>
    <n v="12"/>
    <n v="5"/>
    <x v="1"/>
    <n v="41856"/>
    <x v="38"/>
    <n v="145.33333333333334"/>
    <x v="11"/>
    <x v="0"/>
    <x v="0"/>
  </r>
  <r>
    <x v="6968"/>
    <d v="2025-03-03T00:00:00"/>
    <x v="2846"/>
    <x v="1538"/>
    <d v="2021-10-19T00:00:00"/>
    <x v="1"/>
    <x v="13"/>
    <x v="15"/>
    <x v="1"/>
    <x v="1"/>
    <x v="0"/>
    <n v="3"/>
    <n v="251"/>
    <n v="36"/>
    <n v="20"/>
    <x v="17"/>
    <n v="34638"/>
    <x v="10"/>
    <n v="83.666666666666671"/>
    <x v="14"/>
    <x v="2"/>
    <x v="0"/>
  </r>
  <r>
    <x v="6969"/>
    <d v="2025-03-03T00:00:00"/>
    <x v="4234"/>
    <x v="315"/>
    <d v="2011-08-06T00:00:00"/>
    <x v="0"/>
    <x v="1"/>
    <x v="1"/>
    <x v="14"/>
    <x v="0"/>
    <x v="0"/>
    <n v="4"/>
    <n v="142"/>
    <n v="3"/>
    <n v="1"/>
    <x v="37"/>
    <n v="1988"/>
    <x v="21"/>
    <n v="35.5"/>
    <x v="3"/>
    <x v="1"/>
    <x v="1"/>
  </r>
  <r>
    <x v="6970"/>
    <d v="2025-03-03T00:00:00"/>
    <x v="4235"/>
    <x v="219"/>
    <d v="2015-07-21T00:00:00"/>
    <x v="0"/>
    <x v="73"/>
    <x v="78"/>
    <x v="1"/>
    <x v="1"/>
    <x v="0"/>
    <n v="4"/>
    <n v="425"/>
    <n v="84"/>
    <n v="39"/>
    <x v="76"/>
    <n v="79050"/>
    <x v="32"/>
    <n v="106.25"/>
    <x v="0"/>
    <x v="5"/>
    <x v="0"/>
  </r>
  <r>
    <x v="6971"/>
    <d v="2025-03-03T00:00:00"/>
    <x v="1623"/>
    <x v="800"/>
    <d v="2015-11-02T00:00:00"/>
    <x v="0"/>
    <x v="50"/>
    <x v="64"/>
    <x v="1"/>
    <x v="1"/>
    <x v="0"/>
    <n v="8"/>
    <n v="488"/>
    <n v="63"/>
    <n v="39"/>
    <x v="32"/>
    <n v="105408"/>
    <x v="1"/>
    <n v="61"/>
    <x v="8"/>
    <x v="5"/>
    <x v="0"/>
  </r>
  <r>
    <x v="6972"/>
    <d v="2025-03-03T00:00:00"/>
    <x v="425"/>
    <x v="58"/>
    <d v="2014-11-25T00:00:00"/>
    <x v="1"/>
    <x v="23"/>
    <x v="30"/>
    <x v="15"/>
    <x v="1"/>
    <x v="0"/>
    <n v="4"/>
    <n v="289"/>
    <n v="44"/>
    <n v="14"/>
    <x v="21"/>
    <n v="36414"/>
    <x v="8"/>
    <n v="72.25"/>
    <x v="0"/>
    <x v="5"/>
    <x v="0"/>
  </r>
  <r>
    <x v="6973"/>
    <d v="2025-03-03T00:00:00"/>
    <x v="2966"/>
    <x v="1580"/>
    <d v="2017-06-27T00:00:00"/>
    <x v="0"/>
    <x v="66"/>
    <x v="89"/>
    <x v="24"/>
    <x v="1"/>
    <x v="0"/>
    <n v="4"/>
    <n v="189"/>
    <n v="23"/>
    <n v="16"/>
    <x v="16"/>
    <n v="18144"/>
    <x v="51"/>
    <n v="47.25"/>
    <x v="10"/>
    <x v="5"/>
    <x v="1"/>
  </r>
  <r>
    <x v="6974"/>
    <d v="2025-03-03T00:00:00"/>
    <x v="4236"/>
    <x v="2050"/>
    <d v="2023-05-16T00:00:00"/>
    <x v="0"/>
    <x v="1"/>
    <x v="5"/>
    <x v="25"/>
    <x v="6"/>
    <x v="1"/>
    <n v="6"/>
    <n v="270"/>
    <n v="1"/>
    <n v="0"/>
    <x v="4"/>
    <n v="0"/>
    <x v="17"/>
    <n v="45"/>
    <x v="7"/>
    <x v="1"/>
    <x v="1"/>
  </r>
  <r>
    <x v="6975"/>
    <d v="2025-03-03T00:00:00"/>
    <x v="4237"/>
    <x v="320"/>
    <d v="2014-10-27T00:00:00"/>
    <x v="1"/>
    <x v="1"/>
    <x v="5"/>
    <x v="29"/>
    <x v="1"/>
    <x v="0"/>
    <n v="3"/>
    <n v="479"/>
    <n v="17"/>
    <n v="5"/>
    <x v="25"/>
    <n v="20118"/>
    <x v="13"/>
    <n v="159.66666666666666"/>
    <x v="0"/>
    <x v="1"/>
    <x v="0"/>
  </r>
  <r>
    <x v="6976"/>
    <d v="2025-03-03T00:00:00"/>
    <x v="2590"/>
    <x v="58"/>
    <d v="2018-04-02T00:00:00"/>
    <x v="0"/>
    <x v="12"/>
    <x v="20"/>
    <x v="1"/>
    <x v="2"/>
    <x v="1"/>
    <n v="2"/>
    <n v="85"/>
    <n v="16"/>
    <n v="8"/>
    <x v="5"/>
    <n v="21675"/>
    <x v="109"/>
    <n v="42.5"/>
    <x v="11"/>
    <x v="1"/>
    <x v="1"/>
  </r>
  <r>
    <x v="6977"/>
    <d v="2025-03-03T00:00:00"/>
    <x v="2003"/>
    <x v="1165"/>
    <d v="2017-11-15T00:00:00"/>
    <x v="0"/>
    <x v="2"/>
    <x v="12"/>
    <x v="37"/>
    <x v="1"/>
    <x v="0"/>
    <n v="6"/>
    <n v="108"/>
    <n v="59"/>
    <n v="43"/>
    <x v="52"/>
    <n v="25920"/>
    <x v="20"/>
    <n v="18"/>
    <x v="11"/>
    <x v="1"/>
    <x v="1"/>
  </r>
  <r>
    <x v="6978"/>
    <d v="2025-03-03T00:00:00"/>
    <x v="669"/>
    <x v="496"/>
    <d v="2013-07-10T00:00:00"/>
    <x v="0"/>
    <x v="26"/>
    <x v="36"/>
    <x v="11"/>
    <x v="0"/>
    <x v="0"/>
    <n v="8"/>
    <n v="776"/>
    <n v="30"/>
    <n v="22"/>
    <x v="15"/>
    <n v="88464"/>
    <x v="23"/>
    <n v="97"/>
    <x v="1"/>
    <x v="6"/>
    <x v="0"/>
  </r>
  <r>
    <x v="6979"/>
    <d v="2025-03-03T00:00:00"/>
    <x v="0"/>
    <x v="0"/>
    <d v="2014-12-11T00:00:00"/>
    <x v="0"/>
    <x v="0"/>
    <x v="0"/>
    <x v="0"/>
    <x v="0"/>
    <x v="0"/>
    <n v="2"/>
    <n v="381"/>
    <n v="3"/>
    <n v="2"/>
    <x v="11"/>
    <n v="2286"/>
    <x v="118"/>
    <n v="190.5"/>
    <x v="0"/>
    <x v="0"/>
    <x v="0"/>
  </r>
  <r>
    <x v="6980"/>
    <d v="2025-03-03T00:00:00"/>
    <x v="4238"/>
    <x v="867"/>
    <d v="2015-11-17T00:00:00"/>
    <x v="0"/>
    <x v="1"/>
    <x v="5"/>
    <x v="20"/>
    <x v="0"/>
    <x v="0"/>
    <n v="7"/>
    <n v="200"/>
    <n v="23"/>
    <n v="4"/>
    <x v="7"/>
    <n v="36000"/>
    <x v="16"/>
    <n v="28.571428571428573"/>
    <x v="8"/>
    <x v="1"/>
    <x v="1"/>
  </r>
  <r>
    <x v="6981"/>
    <d v="2025-03-03T00:00:00"/>
    <x v="4126"/>
    <x v="1242"/>
    <d v="2021-07-11T00:00:00"/>
    <x v="1"/>
    <x v="73"/>
    <x v="38"/>
    <x v="1"/>
    <x v="7"/>
    <x v="0"/>
    <n v="9"/>
    <n v="418"/>
    <n v="83"/>
    <n v="56"/>
    <x v="5"/>
    <n v="106590"/>
    <x v="21"/>
    <n v="46.444444444444443"/>
    <x v="13"/>
    <x v="5"/>
    <x v="1"/>
  </r>
  <r>
    <x v="6982"/>
    <d v="2025-03-03T00:00:00"/>
    <x v="2009"/>
    <x v="1169"/>
    <d v="2017-07-08T00:00:00"/>
    <x v="0"/>
    <x v="54"/>
    <x v="71"/>
    <x v="6"/>
    <x v="1"/>
    <x v="0"/>
    <n v="3"/>
    <n v="204"/>
    <n v="59"/>
    <n v="40"/>
    <x v="76"/>
    <n v="37944"/>
    <x v="36"/>
    <n v="68"/>
    <x v="10"/>
    <x v="0"/>
    <x v="0"/>
  </r>
  <r>
    <x v="6983"/>
    <d v="2025-03-03T00:00:00"/>
    <x v="4239"/>
    <x v="2051"/>
    <d v="2016-08-04T00:00:00"/>
    <x v="1"/>
    <x v="3"/>
    <x v="5"/>
    <x v="11"/>
    <x v="1"/>
    <x v="0"/>
    <n v="2"/>
    <n v="138"/>
    <n v="85"/>
    <n v="49"/>
    <x v="39"/>
    <n v="32292"/>
    <x v="12"/>
    <n v="69"/>
    <x v="8"/>
    <x v="1"/>
    <x v="0"/>
  </r>
  <r>
    <x v="6984"/>
    <d v="2025-03-03T00:00:00"/>
    <x v="3332"/>
    <x v="1719"/>
    <d v="2015-01-06T00:00:00"/>
    <x v="0"/>
    <x v="71"/>
    <x v="98"/>
    <x v="1"/>
    <x v="8"/>
    <x v="0"/>
    <n v="4"/>
    <n v="171"/>
    <n v="86"/>
    <n v="59"/>
    <x v="5"/>
    <n v="43605"/>
    <x v="59"/>
    <n v="42.75"/>
    <x v="0"/>
    <x v="5"/>
    <x v="1"/>
  </r>
  <r>
    <x v="6985"/>
    <d v="2025-03-03T00:00:00"/>
    <x v="4240"/>
    <x v="674"/>
    <d v="2023-05-17T00:00:00"/>
    <x v="1"/>
    <x v="1"/>
    <x v="1"/>
    <x v="1"/>
    <x v="1"/>
    <x v="0"/>
    <n v="4"/>
    <n v="199"/>
    <n v="10"/>
    <n v="7"/>
    <x v="5"/>
    <n v="50745"/>
    <x v="20"/>
    <n v="49.75"/>
    <x v="7"/>
    <x v="1"/>
    <x v="1"/>
  </r>
  <r>
    <x v="6986"/>
    <d v="2025-03-03T00:00:00"/>
    <x v="4241"/>
    <x v="887"/>
    <d v="2013-06-06T00:00:00"/>
    <x v="0"/>
    <x v="1"/>
    <x v="5"/>
    <x v="11"/>
    <x v="0"/>
    <x v="0"/>
    <n v="8"/>
    <n v="1120"/>
    <n v="1"/>
    <n v="0"/>
    <x v="45"/>
    <n v="11200"/>
    <x v="21"/>
    <n v="140"/>
    <x v="1"/>
    <x v="1"/>
    <x v="0"/>
  </r>
  <r>
    <x v="6987"/>
    <d v="2025-03-03T00:00:00"/>
    <x v="4242"/>
    <x v="2052"/>
    <d v="2021-11-10T00:00:00"/>
    <x v="0"/>
    <x v="1"/>
    <x v="1"/>
    <x v="13"/>
    <x v="1"/>
    <x v="0"/>
    <n v="2"/>
    <n v="270"/>
    <n v="3"/>
    <n v="3"/>
    <x v="3"/>
    <n v="3240"/>
    <x v="21"/>
    <n v="135"/>
    <x v="14"/>
    <x v="1"/>
    <x v="0"/>
  </r>
  <r>
    <x v="6988"/>
    <d v="2025-03-03T00:00:00"/>
    <x v="4054"/>
    <x v="1989"/>
    <d v="2023-03-22T00:00:00"/>
    <x v="1"/>
    <x v="49"/>
    <x v="15"/>
    <x v="6"/>
    <x v="1"/>
    <x v="0"/>
    <n v="2"/>
    <n v="160"/>
    <n v="59"/>
    <n v="32"/>
    <x v="23"/>
    <n v="26880"/>
    <x v="34"/>
    <n v="80"/>
    <x v="7"/>
    <x v="3"/>
    <x v="0"/>
  </r>
  <r>
    <x v="6989"/>
    <d v="2025-03-03T00:00:00"/>
    <x v="4243"/>
    <x v="1114"/>
    <d v="2015-03-03T00:00:00"/>
    <x v="0"/>
    <x v="1"/>
    <x v="1"/>
    <x v="13"/>
    <x v="1"/>
    <x v="0"/>
    <n v="2"/>
    <n v="225"/>
    <n v="6"/>
    <n v="5"/>
    <x v="3"/>
    <n v="2700"/>
    <x v="21"/>
    <n v="112.5"/>
    <x v="0"/>
    <x v="1"/>
    <x v="0"/>
  </r>
  <r>
    <x v="6990"/>
    <d v="2025-03-03T00:00:00"/>
    <x v="4244"/>
    <x v="1318"/>
    <d v="2021-11-15T00:00:00"/>
    <x v="0"/>
    <x v="12"/>
    <x v="8"/>
    <x v="33"/>
    <x v="0"/>
    <x v="0"/>
    <n v="10"/>
    <n v="233"/>
    <n v="35"/>
    <n v="18"/>
    <x v="20"/>
    <n v="19572"/>
    <x v="20"/>
    <n v="23.3"/>
    <x v="14"/>
    <x v="1"/>
    <x v="1"/>
  </r>
  <r>
    <x v="6991"/>
    <d v="2025-03-03T00:00:00"/>
    <x v="3814"/>
    <x v="126"/>
    <d v="2016-04-29T00:00:00"/>
    <x v="1"/>
    <x v="49"/>
    <x v="15"/>
    <x v="1"/>
    <x v="7"/>
    <x v="0"/>
    <n v="2"/>
    <n v="208"/>
    <n v="49"/>
    <n v="28"/>
    <x v="76"/>
    <n v="38688"/>
    <x v="13"/>
    <n v="104"/>
    <x v="8"/>
    <x v="3"/>
    <x v="0"/>
  </r>
  <r>
    <x v="6992"/>
    <d v="2025-03-03T00:00:00"/>
    <x v="4245"/>
    <x v="632"/>
    <d v="2015-12-08T00:00:00"/>
    <x v="0"/>
    <x v="2"/>
    <x v="4"/>
    <x v="34"/>
    <x v="1"/>
    <x v="0"/>
    <n v="2"/>
    <n v="160"/>
    <n v="84"/>
    <n v="58"/>
    <x v="5"/>
    <n v="40800"/>
    <x v="32"/>
    <n v="80"/>
    <x v="8"/>
    <x v="1"/>
    <x v="0"/>
  </r>
  <r>
    <x v="6993"/>
    <d v="2025-03-03T00:00:00"/>
    <x v="4246"/>
    <x v="2053"/>
    <d v="2023-05-28T00:00:00"/>
    <x v="1"/>
    <x v="5"/>
    <x v="12"/>
    <x v="8"/>
    <x v="0"/>
    <x v="0"/>
    <n v="6"/>
    <n v="306"/>
    <n v="79"/>
    <n v="49"/>
    <x v="5"/>
    <n v="78030"/>
    <x v="38"/>
    <n v="51"/>
    <x v="7"/>
    <x v="1"/>
    <x v="0"/>
  </r>
  <r>
    <x v="6994"/>
    <d v="2025-03-03T00:00:00"/>
    <x v="2021"/>
    <x v="1175"/>
    <d v="2018-12-17T00:00:00"/>
    <x v="1"/>
    <x v="10"/>
    <x v="60"/>
    <x v="11"/>
    <x v="1"/>
    <x v="0"/>
    <n v="2"/>
    <n v="243"/>
    <n v="71"/>
    <n v="41"/>
    <x v="32"/>
    <n v="52488"/>
    <x v="28"/>
    <n v="121.5"/>
    <x v="6"/>
    <x v="3"/>
    <x v="0"/>
  </r>
  <r>
    <x v="6995"/>
    <d v="2025-03-03T00:00:00"/>
    <x v="239"/>
    <x v="211"/>
    <d v="2019-04-25T00:00:00"/>
    <x v="1"/>
    <x v="16"/>
    <x v="23"/>
    <x v="14"/>
    <x v="1"/>
    <x v="0"/>
    <n v="2"/>
    <n v="159"/>
    <n v="42"/>
    <n v="21"/>
    <x v="51"/>
    <n v="17172"/>
    <x v="32"/>
    <n v="79.5"/>
    <x v="6"/>
    <x v="0"/>
    <x v="0"/>
  </r>
  <r>
    <x v="6996"/>
    <d v="2025-03-03T00:00:00"/>
    <x v="3014"/>
    <x v="1602"/>
    <d v="2022-01-28T00:00:00"/>
    <x v="1"/>
    <x v="39"/>
    <x v="20"/>
    <x v="17"/>
    <x v="0"/>
    <x v="0"/>
    <n v="10"/>
    <n v="389"/>
    <n v="25"/>
    <n v="18"/>
    <x v="28"/>
    <n v="58350"/>
    <x v="5"/>
    <n v="38.9"/>
    <x v="14"/>
    <x v="2"/>
    <x v="1"/>
  </r>
  <r>
    <x v="6997"/>
    <d v="2025-03-03T00:00:00"/>
    <x v="4247"/>
    <x v="143"/>
    <d v="2019-09-19T00:00:00"/>
    <x v="0"/>
    <x v="1"/>
    <x v="1"/>
    <x v="20"/>
    <x v="0"/>
    <x v="0"/>
    <n v="6"/>
    <n v="160"/>
    <n v="75"/>
    <n v="39"/>
    <x v="65"/>
    <n v="25920"/>
    <x v="52"/>
    <n v="26.666666666666668"/>
    <x v="12"/>
    <x v="1"/>
    <x v="1"/>
  </r>
  <r>
    <x v="6998"/>
    <d v="2025-03-03T00:00:00"/>
    <x v="4248"/>
    <x v="1676"/>
    <d v="2023-04-25T00:00:00"/>
    <x v="0"/>
    <x v="20"/>
    <x v="35"/>
    <x v="31"/>
    <x v="1"/>
    <x v="0"/>
    <n v="7"/>
    <n v="237"/>
    <n v="45"/>
    <n v="27"/>
    <x v="17"/>
    <n v="32706"/>
    <x v="48"/>
    <n v="33.857142857142854"/>
    <x v="7"/>
    <x v="3"/>
    <x v="1"/>
  </r>
  <r>
    <x v="6999"/>
    <d v="2025-03-03T00:00:00"/>
    <x v="669"/>
    <x v="496"/>
    <d v="2013-07-10T00:00:00"/>
    <x v="0"/>
    <x v="26"/>
    <x v="36"/>
    <x v="8"/>
    <x v="0"/>
    <x v="0"/>
    <n v="9"/>
    <n v="2089"/>
    <n v="1"/>
    <n v="1"/>
    <x v="4"/>
    <n v="0"/>
    <x v="21"/>
    <n v="232.11111111111111"/>
    <x v="1"/>
    <x v="6"/>
    <x v="2"/>
  </r>
  <r>
    <x v="7000"/>
    <d v="2025-03-03T00:00:00"/>
    <x v="4249"/>
    <x v="1689"/>
    <d v="2022-07-09T00:00:00"/>
    <x v="1"/>
    <x v="2"/>
    <x v="4"/>
    <x v="5"/>
    <x v="1"/>
    <x v="0"/>
    <n v="4"/>
    <n v="172"/>
    <n v="35"/>
    <n v="20"/>
    <x v="49"/>
    <n v="20640"/>
    <x v="23"/>
    <n v="43"/>
    <x v="14"/>
    <x v="1"/>
    <x v="1"/>
  </r>
  <r>
    <x v="7001"/>
    <d v="2025-03-03T00:00:00"/>
    <x v="2818"/>
    <x v="98"/>
    <d v="2016-12-30T00:00:00"/>
    <x v="1"/>
    <x v="12"/>
    <x v="2"/>
    <x v="0"/>
    <x v="1"/>
    <x v="0"/>
    <n v="8"/>
    <n v="1350"/>
    <n v="4"/>
    <n v="4"/>
    <x v="6"/>
    <n v="24300"/>
    <x v="21"/>
    <n v="168.75"/>
    <x v="10"/>
    <x v="1"/>
    <x v="0"/>
  </r>
  <r>
    <x v="7002"/>
    <d v="2025-03-03T00:00:00"/>
    <x v="4250"/>
    <x v="2054"/>
    <d v="2017-10-06T00:00:00"/>
    <x v="0"/>
    <x v="13"/>
    <x v="34"/>
    <x v="30"/>
    <x v="1"/>
    <x v="0"/>
    <n v="6"/>
    <n v="263"/>
    <n v="79"/>
    <n v="39"/>
    <x v="61"/>
    <n v="52074"/>
    <x v="0"/>
    <n v="43.833333333333336"/>
    <x v="11"/>
    <x v="2"/>
    <x v="1"/>
  </r>
  <r>
    <x v="7003"/>
    <d v="2025-03-03T00:00:00"/>
    <x v="4251"/>
    <x v="994"/>
    <d v="2018-01-14T00:00:00"/>
    <x v="0"/>
    <x v="1"/>
    <x v="1"/>
    <x v="0"/>
    <x v="0"/>
    <x v="0"/>
    <n v="12"/>
    <n v="2000"/>
    <n v="1"/>
    <n v="0"/>
    <x v="4"/>
    <n v="0"/>
    <x v="21"/>
    <n v="166.66666666666666"/>
    <x v="11"/>
    <x v="1"/>
    <x v="0"/>
  </r>
  <r>
    <x v="7004"/>
    <d v="2025-03-03T00:00:00"/>
    <x v="3180"/>
    <x v="241"/>
    <d v="2018-11-09T00:00:00"/>
    <x v="0"/>
    <x v="4"/>
    <x v="8"/>
    <x v="11"/>
    <x v="1"/>
    <x v="0"/>
    <n v="4"/>
    <n v="353"/>
    <n v="41"/>
    <n v="20"/>
    <x v="44"/>
    <n v="31770"/>
    <x v="92"/>
    <n v="88.25"/>
    <x v="6"/>
    <x v="2"/>
    <x v="0"/>
  </r>
  <r>
    <x v="7005"/>
    <d v="2025-03-03T00:00:00"/>
    <x v="4252"/>
    <x v="2055"/>
    <d v="2016-08-02T00:00:00"/>
    <x v="0"/>
    <x v="1"/>
    <x v="1"/>
    <x v="22"/>
    <x v="1"/>
    <x v="0"/>
    <n v="4"/>
    <n v="124"/>
    <n v="22"/>
    <n v="16"/>
    <x v="44"/>
    <n v="11160"/>
    <x v="124"/>
    <n v="31"/>
    <x v="8"/>
    <x v="1"/>
    <x v="1"/>
  </r>
  <r>
    <x v="7006"/>
    <d v="2025-03-03T00:00:00"/>
    <x v="1258"/>
    <x v="335"/>
    <d v="2018-04-23T00:00:00"/>
    <x v="0"/>
    <x v="44"/>
    <x v="56"/>
    <x v="14"/>
    <x v="1"/>
    <x v="0"/>
    <n v="4"/>
    <n v="284"/>
    <n v="20"/>
    <n v="5"/>
    <x v="0"/>
    <n v="6816"/>
    <x v="50"/>
    <n v="71"/>
    <x v="11"/>
    <x v="5"/>
    <x v="0"/>
  </r>
  <r>
    <x v="7007"/>
    <d v="2025-03-03T00:00:00"/>
    <x v="747"/>
    <x v="541"/>
    <d v="2014-06-04T00:00:00"/>
    <x v="0"/>
    <x v="28"/>
    <x v="39"/>
    <x v="4"/>
    <x v="0"/>
    <x v="0"/>
    <n v="9"/>
    <n v="1278"/>
    <n v="1"/>
    <n v="0"/>
    <x v="4"/>
    <n v="0"/>
    <x v="17"/>
    <n v="142"/>
    <x v="5"/>
    <x v="1"/>
    <x v="0"/>
  </r>
  <r>
    <x v="7008"/>
    <d v="2025-03-03T00:00:00"/>
    <x v="4091"/>
    <x v="111"/>
    <d v="2018-03-14T00:00:00"/>
    <x v="0"/>
    <x v="14"/>
    <x v="107"/>
    <x v="1"/>
    <x v="1"/>
    <x v="0"/>
    <n v="2"/>
    <n v="170"/>
    <n v="63"/>
    <n v="32"/>
    <x v="55"/>
    <n v="34680"/>
    <x v="9"/>
    <n v="85"/>
    <x v="11"/>
    <x v="5"/>
    <x v="0"/>
  </r>
  <r>
    <x v="7009"/>
    <d v="2025-03-03T00:00:00"/>
    <x v="4253"/>
    <x v="301"/>
    <d v="2015-06-08T00:00:00"/>
    <x v="0"/>
    <x v="2"/>
    <x v="4"/>
    <x v="27"/>
    <x v="0"/>
    <x v="0"/>
    <n v="12"/>
    <n v="468"/>
    <n v="44"/>
    <n v="23"/>
    <x v="15"/>
    <n v="53352"/>
    <x v="0"/>
    <n v="39"/>
    <x v="0"/>
    <x v="1"/>
    <x v="1"/>
  </r>
  <r>
    <x v="7010"/>
    <d v="2025-03-03T00:00:00"/>
    <x v="4254"/>
    <x v="2054"/>
    <d v="2023-04-04T00:00:00"/>
    <x v="0"/>
    <x v="53"/>
    <x v="98"/>
    <x v="9"/>
    <x v="1"/>
    <x v="0"/>
    <n v="5"/>
    <n v="156"/>
    <n v="54"/>
    <n v="33"/>
    <x v="70"/>
    <n v="32760"/>
    <x v="1"/>
    <n v="31.2"/>
    <x v="7"/>
    <x v="5"/>
    <x v="1"/>
  </r>
  <r>
    <x v="7011"/>
    <d v="2025-03-03T00:00:00"/>
    <x v="4255"/>
    <x v="2056"/>
    <d v="2010-08-27T00:00:00"/>
    <x v="1"/>
    <x v="1"/>
    <x v="5"/>
    <x v="1"/>
    <x v="3"/>
    <x v="1"/>
    <n v="1"/>
    <n v="127"/>
    <n v="50"/>
    <n v="38"/>
    <x v="5"/>
    <n v="32385"/>
    <x v="21"/>
    <n v="127"/>
    <x v="2"/>
    <x v="1"/>
    <x v="0"/>
  </r>
  <r>
    <x v="7012"/>
    <d v="2025-03-03T00:00:00"/>
    <x v="4256"/>
    <x v="127"/>
    <d v="2015-01-14T00:00:00"/>
    <x v="0"/>
    <x v="1"/>
    <x v="1"/>
    <x v="33"/>
    <x v="1"/>
    <x v="0"/>
    <n v="4"/>
    <n v="109"/>
    <n v="64"/>
    <n v="31"/>
    <x v="19"/>
    <n v="15696"/>
    <x v="18"/>
    <n v="27.25"/>
    <x v="0"/>
    <x v="1"/>
    <x v="1"/>
  </r>
  <r>
    <x v="7013"/>
    <d v="2025-03-03T00:00:00"/>
    <x v="3570"/>
    <x v="1810"/>
    <d v="2022-10-21T00:00:00"/>
    <x v="0"/>
    <x v="74"/>
    <x v="100"/>
    <x v="17"/>
    <x v="14"/>
    <x v="0"/>
    <n v="6"/>
    <n v="230"/>
    <n v="29"/>
    <n v="15"/>
    <x v="12"/>
    <n v="16560"/>
    <x v="107"/>
    <n v="38.333333333333336"/>
    <x v="7"/>
    <x v="0"/>
    <x v="1"/>
  </r>
  <r>
    <x v="7014"/>
    <d v="2025-03-03T00:00:00"/>
    <x v="2264"/>
    <x v="278"/>
    <d v="2019-10-11T00:00:00"/>
    <x v="0"/>
    <x v="58"/>
    <x v="76"/>
    <x v="30"/>
    <x v="1"/>
    <x v="0"/>
    <n v="4"/>
    <n v="260"/>
    <n v="6"/>
    <n v="3"/>
    <x v="4"/>
    <n v="0"/>
    <x v="9"/>
    <n v="65"/>
    <x v="12"/>
    <x v="4"/>
    <x v="0"/>
  </r>
  <r>
    <x v="7015"/>
    <d v="2025-03-03T00:00:00"/>
    <x v="2021"/>
    <x v="1175"/>
    <d v="2018-12-17T00:00:00"/>
    <x v="1"/>
    <x v="10"/>
    <x v="60"/>
    <x v="11"/>
    <x v="1"/>
    <x v="0"/>
    <n v="2"/>
    <n v="291"/>
    <n v="75"/>
    <n v="45"/>
    <x v="5"/>
    <n v="74205"/>
    <x v="37"/>
    <n v="145.5"/>
    <x v="6"/>
    <x v="3"/>
    <x v="0"/>
  </r>
  <r>
    <x v="7016"/>
    <d v="2025-03-03T00:00:00"/>
    <x v="4079"/>
    <x v="1998"/>
    <d v="2018-06-23T00:00:00"/>
    <x v="0"/>
    <x v="12"/>
    <x v="2"/>
    <x v="5"/>
    <x v="33"/>
    <x v="1"/>
    <n v="2"/>
    <n v="97"/>
    <n v="80"/>
    <n v="28"/>
    <x v="28"/>
    <n v="14550"/>
    <x v="19"/>
    <n v="48.5"/>
    <x v="11"/>
    <x v="1"/>
    <x v="1"/>
  </r>
  <r>
    <x v="7017"/>
    <d v="2025-03-03T00:00:00"/>
    <x v="4257"/>
    <x v="2057"/>
    <d v="2016-05-26T00:00:00"/>
    <x v="0"/>
    <x v="2"/>
    <x v="6"/>
    <x v="7"/>
    <x v="0"/>
    <x v="0"/>
    <n v="6"/>
    <n v="408"/>
    <n v="3"/>
    <n v="3"/>
    <x v="18"/>
    <n v="6528"/>
    <x v="21"/>
    <n v="68"/>
    <x v="8"/>
    <x v="1"/>
    <x v="0"/>
  </r>
  <r>
    <x v="7018"/>
    <d v="2025-03-03T00:00:00"/>
    <x v="4258"/>
    <x v="2058"/>
    <d v="2017-04-30T00:00:00"/>
    <x v="1"/>
    <x v="1"/>
    <x v="1"/>
    <x v="11"/>
    <x v="1"/>
    <x v="0"/>
    <n v="4"/>
    <n v="250"/>
    <n v="31"/>
    <n v="19"/>
    <x v="5"/>
    <n v="63750"/>
    <x v="19"/>
    <n v="62.5"/>
    <x v="10"/>
    <x v="1"/>
    <x v="0"/>
  </r>
  <r>
    <x v="7019"/>
    <d v="2025-03-03T00:00:00"/>
    <x v="4259"/>
    <x v="182"/>
    <d v="2011-10-03T00:00:00"/>
    <x v="1"/>
    <x v="1"/>
    <x v="5"/>
    <x v="33"/>
    <x v="1"/>
    <x v="0"/>
    <n v="2"/>
    <n v="100"/>
    <n v="50"/>
    <n v="30"/>
    <x v="57"/>
    <n v="15600"/>
    <x v="13"/>
    <n v="50"/>
    <x v="4"/>
    <x v="1"/>
    <x v="0"/>
  </r>
  <r>
    <x v="7020"/>
    <d v="2025-03-03T00:00:00"/>
    <x v="3678"/>
    <x v="1851"/>
    <d v="2020-12-12T00:00:00"/>
    <x v="0"/>
    <x v="38"/>
    <x v="45"/>
    <x v="33"/>
    <x v="6"/>
    <x v="1"/>
    <n v="2"/>
    <n v="61"/>
    <n v="4"/>
    <n v="1"/>
    <x v="11"/>
    <n v="366"/>
    <x v="21"/>
    <n v="30.5"/>
    <x v="13"/>
    <x v="3"/>
    <x v="1"/>
  </r>
  <r>
    <x v="7021"/>
    <d v="2025-03-03T00:00:00"/>
    <x v="3541"/>
    <x v="1803"/>
    <d v="2011-11-21T00:00:00"/>
    <x v="0"/>
    <x v="73"/>
    <x v="55"/>
    <x v="28"/>
    <x v="5"/>
    <x v="0"/>
    <n v="4"/>
    <n v="111"/>
    <n v="5"/>
    <n v="1"/>
    <x v="6"/>
    <n v="1998"/>
    <x v="75"/>
    <n v="27.75"/>
    <x v="4"/>
    <x v="5"/>
    <x v="1"/>
  </r>
  <r>
    <x v="7022"/>
    <d v="2025-03-03T00:00:00"/>
    <x v="4260"/>
    <x v="2059"/>
    <d v="2023-05-21T00:00:00"/>
    <x v="1"/>
    <x v="3"/>
    <x v="5"/>
    <x v="1"/>
    <x v="1"/>
    <x v="0"/>
    <n v="2"/>
    <n v="187"/>
    <n v="52"/>
    <n v="27"/>
    <x v="28"/>
    <n v="28050"/>
    <x v="24"/>
    <n v="93.5"/>
    <x v="7"/>
    <x v="1"/>
    <x v="0"/>
  </r>
  <r>
    <x v="7023"/>
    <d v="2025-03-03T00:00:00"/>
    <x v="4261"/>
    <x v="457"/>
    <d v="2014-06-10T00:00:00"/>
    <x v="0"/>
    <x v="1"/>
    <x v="1"/>
    <x v="1"/>
    <x v="1"/>
    <x v="0"/>
    <n v="2"/>
    <n v="328"/>
    <n v="9"/>
    <n v="5"/>
    <x v="43"/>
    <n v="19680"/>
    <x v="69"/>
    <n v="164"/>
    <x v="5"/>
    <x v="1"/>
    <x v="0"/>
  </r>
  <r>
    <x v="7024"/>
    <d v="2025-03-03T00:00:00"/>
    <x v="4262"/>
    <x v="2060"/>
    <d v="2017-03-20T00:00:00"/>
    <x v="0"/>
    <x v="1"/>
    <x v="1"/>
    <x v="29"/>
    <x v="1"/>
    <x v="0"/>
    <n v="4"/>
    <n v="162"/>
    <n v="13"/>
    <n v="11"/>
    <x v="43"/>
    <n v="9720"/>
    <x v="24"/>
    <n v="40.5"/>
    <x v="10"/>
    <x v="1"/>
    <x v="1"/>
  </r>
  <r>
    <x v="7025"/>
    <d v="2025-03-03T00:00:00"/>
    <x v="206"/>
    <x v="184"/>
    <d v="2019-08-06T00:00:00"/>
    <x v="0"/>
    <x v="14"/>
    <x v="21"/>
    <x v="1"/>
    <x v="0"/>
    <x v="0"/>
    <n v="8"/>
    <n v="480"/>
    <n v="28"/>
    <n v="18"/>
    <x v="24"/>
    <n v="48960"/>
    <x v="33"/>
    <n v="60"/>
    <x v="6"/>
    <x v="5"/>
    <x v="0"/>
  </r>
  <r>
    <x v="7026"/>
    <d v="2025-03-03T00:00:00"/>
    <x v="4263"/>
    <x v="2061"/>
    <d v="2014-07-24T00:00:00"/>
    <x v="1"/>
    <x v="17"/>
    <x v="33"/>
    <x v="30"/>
    <x v="1"/>
    <x v="0"/>
    <n v="5"/>
    <n v="176"/>
    <n v="35"/>
    <n v="21"/>
    <x v="51"/>
    <n v="19008"/>
    <x v="18"/>
    <n v="35.200000000000003"/>
    <x v="5"/>
    <x v="2"/>
    <x v="1"/>
  </r>
  <r>
    <x v="7027"/>
    <d v="2025-03-03T00:00:00"/>
    <x v="3502"/>
    <x v="1785"/>
    <d v="2023-02-18T00:00:00"/>
    <x v="1"/>
    <x v="39"/>
    <x v="20"/>
    <x v="32"/>
    <x v="1"/>
    <x v="0"/>
    <n v="4"/>
    <n v="164"/>
    <n v="4"/>
    <n v="3"/>
    <x v="6"/>
    <n v="2952"/>
    <x v="39"/>
    <n v="41"/>
    <x v="7"/>
    <x v="2"/>
    <x v="1"/>
  </r>
  <r>
    <x v="7028"/>
    <d v="2025-03-03T00:00:00"/>
    <x v="3502"/>
    <x v="1785"/>
    <d v="2023-02-18T00:00:00"/>
    <x v="1"/>
    <x v="39"/>
    <x v="20"/>
    <x v="19"/>
    <x v="1"/>
    <x v="0"/>
    <n v="6"/>
    <n v="230"/>
    <n v="62"/>
    <n v="30"/>
    <x v="61"/>
    <n v="45540"/>
    <x v="25"/>
    <n v="38.333333333333336"/>
    <x v="7"/>
    <x v="2"/>
    <x v="1"/>
  </r>
  <r>
    <x v="7029"/>
    <d v="2025-03-03T00:00:00"/>
    <x v="3502"/>
    <x v="1785"/>
    <d v="2023-02-18T00:00:00"/>
    <x v="1"/>
    <x v="39"/>
    <x v="20"/>
    <x v="19"/>
    <x v="1"/>
    <x v="0"/>
    <n v="6"/>
    <n v="235"/>
    <n v="11"/>
    <n v="7"/>
    <x v="1"/>
    <n v="11280"/>
    <x v="36"/>
    <n v="39.166666666666664"/>
    <x v="7"/>
    <x v="2"/>
    <x v="1"/>
  </r>
  <r>
    <x v="7030"/>
    <d v="2025-03-03T00:00:00"/>
    <x v="4264"/>
    <x v="772"/>
    <d v="2023-05-30T00:00:00"/>
    <x v="0"/>
    <x v="1"/>
    <x v="1"/>
    <x v="27"/>
    <x v="10"/>
    <x v="0"/>
    <n v="2"/>
    <n v="170"/>
    <n v="3"/>
    <n v="3"/>
    <x v="5"/>
    <n v="43350"/>
    <x v="21"/>
    <n v="85"/>
    <x v="7"/>
    <x v="1"/>
    <x v="0"/>
  </r>
  <r>
    <x v="7031"/>
    <d v="2025-03-03T00:00:00"/>
    <x v="4265"/>
    <x v="227"/>
    <d v="2016-01-03T00:00:00"/>
    <x v="1"/>
    <x v="1"/>
    <x v="5"/>
    <x v="13"/>
    <x v="10"/>
    <x v="0"/>
    <n v="4"/>
    <n v="237"/>
    <n v="44"/>
    <n v="32"/>
    <x v="65"/>
    <n v="38394"/>
    <x v="11"/>
    <n v="59.25"/>
    <x v="8"/>
    <x v="1"/>
    <x v="0"/>
  </r>
  <r>
    <x v="7032"/>
    <d v="2025-03-03T00:00:00"/>
    <x v="2966"/>
    <x v="1580"/>
    <d v="2017-06-27T00:00:00"/>
    <x v="0"/>
    <x v="66"/>
    <x v="89"/>
    <x v="28"/>
    <x v="0"/>
    <x v="0"/>
    <n v="10"/>
    <n v="238"/>
    <n v="22"/>
    <n v="16"/>
    <x v="16"/>
    <n v="22848"/>
    <x v="4"/>
    <n v="23.8"/>
    <x v="10"/>
    <x v="5"/>
    <x v="1"/>
  </r>
  <r>
    <x v="7033"/>
    <d v="2025-03-03T00:00:00"/>
    <x v="4266"/>
    <x v="2062"/>
    <d v="2016-06-16T00:00:00"/>
    <x v="0"/>
    <x v="1"/>
    <x v="1"/>
    <x v="1"/>
    <x v="1"/>
    <x v="0"/>
    <n v="2"/>
    <n v="176"/>
    <n v="8"/>
    <n v="0"/>
    <x v="1"/>
    <n v="8448"/>
    <x v="21"/>
    <n v="88"/>
    <x v="8"/>
    <x v="1"/>
    <x v="0"/>
  </r>
  <r>
    <x v="7034"/>
    <d v="2025-03-03T00:00:00"/>
    <x v="4267"/>
    <x v="2063"/>
    <d v="2020-09-01T00:00:00"/>
    <x v="1"/>
    <x v="22"/>
    <x v="7"/>
    <x v="10"/>
    <x v="0"/>
    <x v="0"/>
    <n v="6"/>
    <n v="405"/>
    <n v="13"/>
    <n v="9"/>
    <x v="30"/>
    <n v="21870"/>
    <x v="21"/>
    <n v="67.5"/>
    <x v="12"/>
    <x v="2"/>
    <x v="0"/>
  </r>
  <r>
    <x v="7035"/>
    <d v="2025-03-03T00:00:00"/>
    <x v="2777"/>
    <x v="1513"/>
    <d v="2017-07-05T00:00:00"/>
    <x v="0"/>
    <x v="65"/>
    <x v="88"/>
    <x v="1"/>
    <x v="1"/>
    <x v="0"/>
    <n v="2"/>
    <n v="499"/>
    <n v="1"/>
    <n v="1"/>
    <x v="4"/>
    <n v="0"/>
    <x v="21"/>
    <n v="249.5"/>
    <x v="10"/>
    <x v="7"/>
    <x v="2"/>
  </r>
  <r>
    <x v="7036"/>
    <d v="2025-03-03T00:00:00"/>
    <x v="4268"/>
    <x v="344"/>
    <d v="2022-03-13T00:00:00"/>
    <x v="0"/>
    <x v="1"/>
    <x v="1"/>
    <x v="1"/>
    <x v="1"/>
    <x v="0"/>
    <n v="2"/>
    <n v="207"/>
    <n v="47"/>
    <n v="31"/>
    <x v="5"/>
    <n v="52785"/>
    <x v="13"/>
    <n v="103.5"/>
    <x v="14"/>
    <x v="1"/>
    <x v="0"/>
  </r>
  <r>
    <x v="7037"/>
    <d v="2025-03-03T00:00:00"/>
    <x v="1263"/>
    <x v="803"/>
    <d v="2016-12-23T00:00:00"/>
    <x v="1"/>
    <x v="17"/>
    <x v="15"/>
    <x v="17"/>
    <x v="0"/>
    <x v="0"/>
    <n v="8"/>
    <n v="452"/>
    <n v="40"/>
    <n v="17"/>
    <x v="15"/>
    <n v="51528"/>
    <x v="34"/>
    <n v="56.5"/>
    <x v="10"/>
    <x v="2"/>
    <x v="0"/>
  </r>
  <r>
    <x v="7038"/>
    <d v="2025-03-03T00:00:00"/>
    <x v="3367"/>
    <x v="1732"/>
    <d v="2012-11-07T00:00:00"/>
    <x v="1"/>
    <x v="49"/>
    <x v="34"/>
    <x v="11"/>
    <x v="1"/>
    <x v="0"/>
    <n v="4"/>
    <n v="360"/>
    <n v="29"/>
    <n v="7"/>
    <x v="8"/>
    <n v="12960"/>
    <x v="14"/>
    <n v="90"/>
    <x v="1"/>
    <x v="3"/>
    <x v="0"/>
  </r>
  <r>
    <x v="7039"/>
    <d v="2025-03-03T00:00:00"/>
    <x v="2009"/>
    <x v="1169"/>
    <d v="2017-07-08T00:00:00"/>
    <x v="0"/>
    <x v="54"/>
    <x v="71"/>
    <x v="7"/>
    <x v="0"/>
    <x v="0"/>
    <n v="6"/>
    <n v="290"/>
    <n v="41"/>
    <n v="12"/>
    <x v="51"/>
    <n v="31320"/>
    <x v="6"/>
    <n v="48.333333333333336"/>
    <x v="10"/>
    <x v="0"/>
    <x v="1"/>
  </r>
  <r>
    <x v="7040"/>
    <d v="2025-03-03T00:00:00"/>
    <x v="3611"/>
    <x v="1787"/>
    <d v="2017-06-23T00:00:00"/>
    <x v="0"/>
    <x v="64"/>
    <x v="70"/>
    <x v="20"/>
    <x v="1"/>
    <x v="0"/>
    <n v="6"/>
    <n v="203"/>
    <n v="77"/>
    <n v="45"/>
    <x v="5"/>
    <n v="51765"/>
    <x v="41"/>
    <n v="33.833333333333336"/>
    <x v="10"/>
    <x v="5"/>
    <x v="1"/>
  </r>
  <r>
    <x v="7041"/>
    <d v="2025-03-03T00:00:00"/>
    <x v="2846"/>
    <x v="1538"/>
    <d v="2021-10-19T00:00:00"/>
    <x v="1"/>
    <x v="13"/>
    <x v="15"/>
    <x v="1"/>
    <x v="1"/>
    <x v="0"/>
    <n v="3"/>
    <n v="234"/>
    <n v="22"/>
    <n v="15"/>
    <x v="14"/>
    <n v="15444"/>
    <x v="73"/>
    <n v="78"/>
    <x v="14"/>
    <x v="2"/>
    <x v="0"/>
  </r>
  <r>
    <x v="7042"/>
    <d v="2025-03-03T00:00:00"/>
    <x v="4269"/>
    <x v="709"/>
    <d v="2020-05-28T00:00:00"/>
    <x v="1"/>
    <x v="25"/>
    <x v="34"/>
    <x v="1"/>
    <x v="1"/>
    <x v="0"/>
    <n v="6"/>
    <n v="376"/>
    <n v="43"/>
    <n v="20"/>
    <x v="28"/>
    <n v="56400"/>
    <x v="8"/>
    <n v="62.666666666666664"/>
    <x v="12"/>
    <x v="3"/>
    <x v="0"/>
  </r>
  <r>
    <x v="7043"/>
    <d v="2025-03-03T00:00:00"/>
    <x v="2386"/>
    <x v="455"/>
    <d v="2020-01-11T00:00:00"/>
    <x v="1"/>
    <x v="43"/>
    <x v="67"/>
    <x v="22"/>
    <x v="1"/>
    <x v="0"/>
    <n v="5"/>
    <n v="454"/>
    <n v="4"/>
    <n v="1"/>
    <x v="2"/>
    <n v="3632"/>
    <x v="21"/>
    <n v="90.8"/>
    <x v="12"/>
    <x v="5"/>
    <x v="0"/>
  </r>
  <r>
    <x v="7044"/>
    <d v="2025-03-03T00:00:00"/>
    <x v="4270"/>
    <x v="857"/>
    <d v="2019-04-14T00:00:00"/>
    <x v="0"/>
    <x v="1"/>
    <x v="1"/>
    <x v="2"/>
    <x v="0"/>
    <x v="0"/>
    <n v="6"/>
    <n v="720"/>
    <n v="5"/>
    <n v="4"/>
    <x v="6"/>
    <n v="12960"/>
    <x v="21"/>
    <n v="120"/>
    <x v="6"/>
    <x v="1"/>
    <x v="0"/>
  </r>
  <r>
    <x v="7045"/>
    <d v="2025-03-03T00:00:00"/>
    <x v="4271"/>
    <x v="2064"/>
    <d v="2017-05-19T00:00:00"/>
    <x v="0"/>
    <x v="1"/>
    <x v="1"/>
    <x v="13"/>
    <x v="1"/>
    <x v="0"/>
    <n v="4"/>
    <n v="252"/>
    <n v="10"/>
    <n v="5"/>
    <x v="1"/>
    <n v="12096"/>
    <x v="19"/>
    <n v="63"/>
    <x v="10"/>
    <x v="1"/>
    <x v="0"/>
  </r>
  <r>
    <x v="7046"/>
    <d v="2025-03-03T00:00:00"/>
    <x v="4272"/>
    <x v="1508"/>
    <d v="2022-07-06T00:00:00"/>
    <x v="0"/>
    <x v="1"/>
    <x v="2"/>
    <x v="13"/>
    <x v="1"/>
    <x v="0"/>
    <n v="4"/>
    <n v="281"/>
    <n v="14"/>
    <n v="10"/>
    <x v="25"/>
    <n v="11802"/>
    <x v="29"/>
    <n v="70.25"/>
    <x v="14"/>
    <x v="1"/>
    <x v="0"/>
  </r>
  <r>
    <x v="7047"/>
    <d v="2025-03-03T00:00:00"/>
    <x v="2565"/>
    <x v="1424"/>
    <d v="2016-08-01T00:00:00"/>
    <x v="0"/>
    <x v="63"/>
    <x v="44"/>
    <x v="18"/>
    <x v="0"/>
    <x v="0"/>
    <n v="6"/>
    <n v="733"/>
    <n v="3"/>
    <n v="0"/>
    <x v="4"/>
    <n v="0"/>
    <x v="22"/>
    <n v="122.16666666666667"/>
    <x v="8"/>
    <x v="5"/>
    <x v="0"/>
  </r>
  <r>
    <x v="7048"/>
    <d v="2025-03-03T00:00:00"/>
    <x v="4143"/>
    <x v="1920"/>
    <d v="2015-07-24T00:00:00"/>
    <x v="0"/>
    <x v="32"/>
    <x v="66"/>
    <x v="3"/>
    <x v="2"/>
    <x v="1"/>
    <n v="1"/>
    <n v="100"/>
    <n v="18"/>
    <n v="11"/>
    <x v="9"/>
    <n v="7800"/>
    <x v="60"/>
    <n v="100"/>
    <x v="0"/>
    <x v="5"/>
    <x v="0"/>
  </r>
  <r>
    <x v="7049"/>
    <d v="2025-03-03T00:00:00"/>
    <x v="4273"/>
    <x v="2065"/>
    <d v="2016-11-17T00:00:00"/>
    <x v="1"/>
    <x v="3"/>
    <x v="5"/>
    <x v="34"/>
    <x v="6"/>
    <x v="1"/>
    <n v="2"/>
    <n v="89"/>
    <n v="32"/>
    <n v="21"/>
    <x v="51"/>
    <n v="9612"/>
    <x v="5"/>
    <n v="44.5"/>
    <x v="10"/>
    <x v="1"/>
    <x v="1"/>
  </r>
  <r>
    <x v="7050"/>
    <d v="2025-03-03T00:00:00"/>
    <x v="2747"/>
    <x v="441"/>
    <d v="2012-08-25T00:00:00"/>
    <x v="1"/>
    <x v="3"/>
    <x v="8"/>
    <x v="1"/>
    <x v="0"/>
    <x v="0"/>
    <n v="4"/>
    <n v="488"/>
    <n v="27"/>
    <n v="15"/>
    <x v="75"/>
    <n v="74176"/>
    <x v="34"/>
    <n v="122"/>
    <x v="4"/>
    <x v="1"/>
    <x v="0"/>
  </r>
  <r>
    <x v="7051"/>
    <d v="2025-03-03T00:00:00"/>
    <x v="4274"/>
    <x v="2066"/>
    <d v="2016-06-05T00:00:00"/>
    <x v="1"/>
    <x v="3"/>
    <x v="12"/>
    <x v="10"/>
    <x v="0"/>
    <x v="0"/>
    <n v="4"/>
    <n v="108"/>
    <n v="29"/>
    <n v="20"/>
    <x v="44"/>
    <n v="9720"/>
    <x v="30"/>
    <n v="27"/>
    <x v="8"/>
    <x v="1"/>
    <x v="1"/>
  </r>
  <r>
    <x v="7052"/>
    <d v="2025-03-03T00:00:00"/>
    <x v="3366"/>
    <x v="1731"/>
    <d v="2022-08-16T00:00:00"/>
    <x v="0"/>
    <x v="64"/>
    <x v="28"/>
    <x v="16"/>
    <x v="1"/>
    <x v="0"/>
    <n v="3"/>
    <n v="292"/>
    <n v="39"/>
    <n v="21"/>
    <x v="16"/>
    <n v="28032"/>
    <x v="36"/>
    <n v="97.333333333333329"/>
    <x v="14"/>
    <x v="5"/>
    <x v="0"/>
  </r>
  <r>
    <x v="7053"/>
    <d v="2025-03-03T00:00:00"/>
    <x v="2102"/>
    <x v="346"/>
    <d v="2014-04-26T00:00:00"/>
    <x v="1"/>
    <x v="8"/>
    <x v="73"/>
    <x v="11"/>
    <x v="1"/>
    <x v="0"/>
    <n v="5"/>
    <n v="500"/>
    <n v="8"/>
    <n v="2"/>
    <x v="40"/>
    <n v="10000"/>
    <x v="21"/>
    <n v="100"/>
    <x v="5"/>
    <x v="3"/>
    <x v="0"/>
  </r>
  <r>
    <x v="7054"/>
    <d v="2025-03-03T00:00:00"/>
    <x v="4275"/>
    <x v="2067"/>
    <d v="2017-10-28T00:00:00"/>
    <x v="1"/>
    <x v="12"/>
    <x v="12"/>
    <x v="11"/>
    <x v="1"/>
    <x v="0"/>
    <n v="2"/>
    <n v="328"/>
    <n v="44"/>
    <n v="26"/>
    <x v="28"/>
    <n v="49200"/>
    <x v="34"/>
    <n v="164"/>
    <x v="11"/>
    <x v="1"/>
    <x v="0"/>
  </r>
  <r>
    <x v="7055"/>
    <d v="2025-03-03T00:00:00"/>
    <x v="4276"/>
    <x v="857"/>
    <d v="2016-01-20T00:00:00"/>
    <x v="1"/>
    <x v="1"/>
    <x v="1"/>
    <x v="24"/>
    <x v="1"/>
    <x v="0"/>
    <n v="2"/>
    <n v="153"/>
    <n v="55"/>
    <n v="31"/>
    <x v="65"/>
    <n v="24786"/>
    <x v="15"/>
    <n v="76.5"/>
    <x v="8"/>
    <x v="1"/>
    <x v="0"/>
  </r>
  <r>
    <x v="7056"/>
    <d v="2025-03-03T00:00:00"/>
    <x v="4277"/>
    <x v="30"/>
    <d v="2021-06-28T00:00:00"/>
    <x v="0"/>
    <x v="1"/>
    <x v="1"/>
    <x v="11"/>
    <x v="1"/>
    <x v="0"/>
    <n v="2"/>
    <n v="250"/>
    <n v="1"/>
    <n v="1"/>
    <x v="37"/>
    <n v="3500"/>
    <x v="21"/>
    <n v="125"/>
    <x v="13"/>
    <x v="1"/>
    <x v="0"/>
  </r>
  <r>
    <x v="7057"/>
    <d v="2025-03-03T00:00:00"/>
    <x v="2966"/>
    <x v="1580"/>
    <d v="2017-06-27T00:00:00"/>
    <x v="0"/>
    <x v="66"/>
    <x v="89"/>
    <x v="6"/>
    <x v="1"/>
    <x v="0"/>
    <n v="4"/>
    <n v="202"/>
    <n v="34"/>
    <n v="25"/>
    <x v="28"/>
    <n v="30300"/>
    <x v="60"/>
    <n v="50.5"/>
    <x v="10"/>
    <x v="5"/>
    <x v="0"/>
  </r>
  <r>
    <x v="7058"/>
    <d v="2025-03-03T00:00:00"/>
    <x v="4278"/>
    <x v="18"/>
    <d v="2023-06-02T00:00:00"/>
    <x v="1"/>
    <x v="1"/>
    <x v="1"/>
    <x v="15"/>
    <x v="0"/>
    <x v="0"/>
    <n v="8"/>
    <n v="851"/>
    <n v="19"/>
    <n v="12"/>
    <x v="20"/>
    <n v="71484"/>
    <x v="25"/>
    <n v="106.375"/>
    <x v="7"/>
    <x v="1"/>
    <x v="0"/>
  </r>
  <r>
    <x v="7059"/>
    <d v="2025-03-03T00:00:00"/>
    <x v="3176"/>
    <x v="1662"/>
    <d v="2025-01-13T00:00:00"/>
    <x v="0"/>
    <x v="6"/>
    <x v="92"/>
    <x v="22"/>
    <x v="1"/>
    <x v="0"/>
    <n v="3"/>
    <n v="95"/>
    <n v="14"/>
    <n v="6"/>
    <x v="32"/>
    <n v="20520"/>
    <x v="16"/>
    <n v="31.666666666666668"/>
    <x v="16"/>
    <x v="0"/>
    <x v="1"/>
  </r>
  <r>
    <x v="7060"/>
    <d v="2025-03-03T00:00:00"/>
    <x v="4279"/>
    <x v="1347"/>
    <d v="2013-05-21T00:00:00"/>
    <x v="1"/>
    <x v="2"/>
    <x v="12"/>
    <x v="6"/>
    <x v="1"/>
    <x v="0"/>
    <n v="4"/>
    <n v="532"/>
    <n v="99"/>
    <n v="64"/>
    <x v="5"/>
    <n v="135660"/>
    <x v="28"/>
    <n v="133"/>
    <x v="1"/>
    <x v="1"/>
    <x v="0"/>
  </r>
  <r>
    <x v="7061"/>
    <d v="2025-03-03T00:00:00"/>
    <x v="2021"/>
    <x v="1175"/>
    <d v="2018-12-17T00:00:00"/>
    <x v="1"/>
    <x v="10"/>
    <x v="60"/>
    <x v="11"/>
    <x v="1"/>
    <x v="0"/>
    <n v="2"/>
    <n v="195"/>
    <n v="57"/>
    <n v="34"/>
    <x v="61"/>
    <n v="38610"/>
    <x v="34"/>
    <n v="97.5"/>
    <x v="6"/>
    <x v="3"/>
    <x v="0"/>
  </r>
  <r>
    <x v="7062"/>
    <d v="2025-03-03T00:00:00"/>
    <x v="4280"/>
    <x v="1529"/>
    <d v="2023-06-03T00:00:00"/>
    <x v="1"/>
    <x v="3"/>
    <x v="5"/>
    <x v="1"/>
    <x v="0"/>
    <x v="0"/>
    <n v="8"/>
    <n v="493"/>
    <n v="43"/>
    <n v="21"/>
    <x v="29"/>
    <n v="86768"/>
    <x v="37"/>
    <n v="61.625"/>
    <x v="7"/>
    <x v="1"/>
    <x v="0"/>
  </r>
  <r>
    <x v="7063"/>
    <d v="2025-03-03T00:00:00"/>
    <x v="2264"/>
    <x v="278"/>
    <d v="2019-10-11T00:00:00"/>
    <x v="0"/>
    <x v="58"/>
    <x v="76"/>
    <x v="30"/>
    <x v="1"/>
    <x v="0"/>
    <n v="4"/>
    <n v="341"/>
    <n v="5"/>
    <n v="2"/>
    <x v="11"/>
    <n v="2046"/>
    <x v="21"/>
    <n v="85.25"/>
    <x v="12"/>
    <x v="4"/>
    <x v="0"/>
  </r>
  <r>
    <x v="7064"/>
    <d v="2025-03-03T00:00:00"/>
    <x v="4281"/>
    <x v="52"/>
    <d v="2014-10-02T00:00:00"/>
    <x v="0"/>
    <x v="1"/>
    <x v="1"/>
    <x v="3"/>
    <x v="0"/>
    <x v="0"/>
    <n v="8"/>
    <n v="1188"/>
    <n v="2"/>
    <n v="1"/>
    <x v="18"/>
    <n v="19008"/>
    <x v="21"/>
    <n v="148.5"/>
    <x v="0"/>
    <x v="1"/>
    <x v="0"/>
  </r>
  <r>
    <x v="7065"/>
    <d v="2025-03-03T00:00:00"/>
    <x v="4282"/>
    <x v="268"/>
    <d v="2016-09-30T00:00:00"/>
    <x v="0"/>
    <x v="22"/>
    <x v="45"/>
    <x v="33"/>
    <x v="6"/>
    <x v="1"/>
    <n v="3"/>
    <n v="79"/>
    <n v="21"/>
    <n v="14"/>
    <x v="44"/>
    <n v="7110"/>
    <x v="62"/>
    <n v="26.333333333333332"/>
    <x v="10"/>
    <x v="2"/>
    <x v="1"/>
  </r>
  <r>
    <x v="7066"/>
    <d v="2025-03-03T00:00:00"/>
    <x v="2586"/>
    <x v="278"/>
    <d v="2015-12-10T00:00:00"/>
    <x v="0"/>
    <x v="64"/>
    <x v="28"/>
    <x v="16"/>
    <x v="1"/>
    <x v="0"/>
    <n v="4"/>
    <n v="352"/>
    <n v="2"/>
    <n v="1"/>
    <x v="4"/>
    <n v="0"/>
    <x v="21"/>
    <n v="88"/>
    <x v="8"/>
    <x v="5"/>
    <x v="0"/>
  </r>
  <r>
    <x v="7067"/>
    <d v="2025-03-03T00:00:00"/>
    <x v="3176"/>
    <x v="1662"/>
    <d v="2025-01-13T00:00:00"/>
    <x v="0"/>
    <x v="6"/>
    <x v="92"/>
    <x v="1"/>
    <x v="0"/>
    <x v="0"/>
    <n v="8"/>
    <n v="245"/>
    <n v="79"/>
    <n v="46"/>
    <x v="66"/>
    <n v="61740"/>
    <x v="18"/>
    <n v="30.625"/>
    <x v="16"/>
    <x v="0"/>
    <x v="1"/>
  </r>
  <r>
    <x v="7068"/>
    <d v="2025-03-03T00:00:00"/>
    <x v="4283"/>
    <x v="2068"/>
    <d v="2015-12-04T00:00:00"/>
    <x v="0"/>
    <x v="1"/>
    <x v="8"/>
    <x v="0"/>
    <x v="6"/>
    <x v="1"/>
    <n v="2"/>
    <n v="250"/>
    <n v="5"/>
    <n v="0"/>
    <x v="3"/>
    <n v="3000"/>
    <x v="21"/>
    <n v="125"/>
    <x v="8"/>
    <x v="1"/>
    <x v="0"/>
  </r>
  <r>
    <x v="7069"/>
    <d v="2025-03-03T00:00:00"/>
    <x v="4284"/>
    <x v="2069"/>
    <d v="2014-09-01T00:00:00"/>
    <x v="0"/>
    <x v="1"/>
    <x v="1"/>
    <x v="11"/>
    <x v="1"/>
    <x v="0"/>
    <n v="2"/>
    <n v="120"/>
    <n v="2"/>
    <n v="0"/>
    <x v="45"/>
    <n v="1200"/>
    <x v="39"/>
    <n v="60"/>
    <x v="5"/>
    <x v="1"/>
    <x v="0"/>
  </r>
  <r>
    <x v="7070"/>
    <d v="2025-03-03T00:00:00"/>
    <x v="2379"/>
    <x v="1341"/>
    <d v="2019-10-27T00:00:00"/>
    <x v="0"/>
    <x v="22"/>
    <x v="34"/>
    <x v="37"/>
    <x v="6"/>
    <x v="1"/>
    <n v="3"/>
    <n v="59"/>
    <n v="15"/>
    <n v="5"/>
    <x v="0"/>
    <n v="1416"/>
    <x v="46"/>
    <n v="19.666666666666668"/>
    <x v="12"/>
    <x v="2"/>
    <x v="1"/>
  </r>
  <r>
    <x v="7071"/>
    <d v="2025-03-03T00:00:00"/>
    <x v="4285"/>
    <x v="508"/>
    <d v="2014-07-22T00:00:00"/>
    <x v="0"/>
    <x v="1"/>
    <x v="1"/>
    <x v="15"/>
    <x v="1"/>
    <x v="0"/>
    <n v="5"/>
    <n v="296"/>
    <n v="27"/>
    <n v="13"/>
    <x v="25"/>
    <n v="12432"/>
    <x v="2"/>
    <n v="59.2"/>
    <x v="5"/>
    <x v="1"/>
    <x v="0"/>
  </r>
  <r>
    <x v="7072"/>
    <d v="2025-03-03T00:00:00"/>
    <x v="516"/>
    <x v="133"/>
    <d v="2015-08-11T00:00:00"/>
    <x v="0"/>
    <x v="24"/>
    <x v="32"/>
    <x v="3"/>
    <x v="0"/>
    <x v="0"/>
    <n v="6"/>
    <n v="470"/>
    <n v="26"/>
    <n v="15"/>
    <x v="12"/>
    <n v="33840"/>
    <x v="27"/>
    <n v="78.333333333333329"/>
    <x v="0"/>
    <x v="5"/>
    <x v="0"/>
  </r>
  <r>
    <x v="7073"/>
    <d v="2025-03-03T00:00:00"/>
    <x v="292"/>
    <x v="247"/>
    <d v="2023-06-03T00:00:00"/>
    <x v="0"/>
    <x v="19"/>
    <x v="25"/>
    <x v="7"/>
    <x v="0"/>
    <x v="0"/>
    <n v="4"/>
    <n v="360"/>
    <n v="10"/>
    <n v="2"/>
    <x v="45"/>
    <n v="3600"/>
    <x v="21"/>
    <n v="90"/>
    <x v="7"/>
    <x v="5"/>
    <x v="0"/>
  </r>
  <r>
    <x v="7074"/>
    <d v="2025-03-03T00:00:00"/>
    <x v="3176"/>
    <x v="1662"/>
    <d v="2025-01-13T00:00:00"/>
    <x v="0"/>
    <x v="6"/>
    <x v="92"/>
    <x v="1"/>
    <x v="1"/>
    <x v="0"/>
    <n v="4"/>
    <n v="114"/>
    <n v="20"/>
    <n v="14"/>
    <x v="5"/>
    <n v="29070"/>
    <x v="4"/>
    <n v="28.5"/>
    <x v="16"/>
    <x v="0"/>
    <x v="1"/>
  </r>
  <r>
    <x v="7075"/>
    <d v="2025-03-03T00:00:00"/>
    <x v="4286"/>
    <x v="30"/>
    <d v="2016-02-16T00:00:00"/>
    <x v="1"/>
    <x v="1"/>
    <x v="1"/>
    <x v="3"/>
    <x v="3"/>
    <x v="1"/>
    <n v="2"/>
    <n v="84"/>
    <n v="13"/>
    <n v="7"/>
    <x v="9"/>
    <n v="6552"/>
    <x v="21"/>
    <n v="42"/>
    <x v="8"/>
    <x v="1"/>
    <x v="1"/>
  </r>
  <r>
    <x v="7076"/>
    <d v="2025-03-03T00:00:00"/>
    <x v="4287"/>
    <x v="1907"/>
    <d v="2017-01-03T00:00:00"/>
    <x v="1"/>
    <x v="72"/>
    <x v="49"/>
    <x v="1"/>
    <x v="11"/>
    <x v="0"/>
    <n v="6"/>
    <n v="295"/>
    <n v="110"/>
    <n v="69"/>
    <x v="5"/>
    <n v="75225"/>
    <x v="14"/>
    <n v="49.166666666666664"/>
    <x v="10"/>
    <x v="5"/>
    <x v="1"/>
  </r>
  <r>
    <x v="7077"/>
    <d v="2025-03-03T00:00:00"/>
    <x v="3814"/>
    <x v="126"/>
    <d v="2016-04-29T00:00:00"/>
    <x v="1"/>
    <x v="49"/>
    <x v="15"/>
    <x v="1"/>
    <x v="1"/>
    <x v="0"/>
    <n v="2"/>
    <n v="227"/>
    <n v="74"/>
    <n v="43"/>
    <x v="52"/>
    <n v="54480"/>
    <x v="2"/>
    <n v="113.5"/>
    <x v="8"/>
    <x v="3"/>
    <x v="0"/>
  </r>
  <r>
    <x v="7078"/>
    <d v="2025-03-03T00:00:00"/>
    <x v="4288"/>
    <x v="430"/>
    <d v="2020-03-04T00:00:00"/>
    <x v="0"/>
    <x v="1"/>
    <x v="1"/>
    <x v="32"/>
    <x v="1"/>
    <x v="0"/>
    <n v="4"/>
    <n v="270"/>
    <n v="1"/>
    <n v="0"/>
    <x v="4"/>
    <n v="0"/>
    <x v="21"/>
    <n v="67.5"/>
    <x v="12"/>
    <x v="1"/>
    <x v="0"/>
  </r>
  <r>
    <x v="7079"/>
    <d v="2025-03-03T00:00:00"/>
    <x v="4289"/>
    <x v="404"/>
    <d v="2023-06-08T00:00:00"/>
    <x v="0"/>
    <x v="1"/>
    <x v="5"/>
    <x v="8"/>
    <x v="1"/>
    <x v="0"/>
    <n v="2"/>
    <n v="137"/>
    <n v="128"/>
    <n v="62"/>
    <x v="5"/>
    <n v="34935"/>
    <x v="18"/>
    <n v="68.5"/>
    <x v="7"/>
    <x v="1"/>
    <x v="0"/>
  </r>
  <r>
    <x v="7080"/>
    <d v="2025-03-03T00:00:00"/>
    <x v="3241"/>
    <x v="1683"/>
    <d v="2016-09-19T00:00:00"/>
    <x v="1"/>
    <x v="2"/>
    <x v="12"/>
    <x v="8"/>
    <x v="1"/>
    <x v="0"/>
    <n v="2"/>
    <n v="158"/>
    <n v="7"/>
    <n v="7"/>
    <x v="31"/>
    <n v="30968"/>
    <x v="21"/>
    <n v="79"/>
    <x v="10"/>
    <x v="1"/>
    <x v="0"/>
  </r>
  <r>
    <x v="7081"/>
    <d v="2025-03-03T00:00:00"/>
    <x v="3334"/>
    <x v="143"/>
    <d v="2015-08-03T00:00:00"/>
    <x v="1"/>
    <x v="3"/>
    <x v="5"/>
    <x v="15"/>
    <x v="1"/>
    <x v="0"/>
    <n v="2"/>
    <n v="250"/>
    <n v="6"/>
    <n v="2"/>
    <x v="23"/>
    <n v="42000"/>
    <x v="21"/>
    <n v="125"/>
    <x v="0"/>
    <x v="1"/>
    <x v="0"/>
  </r>
  <r>
    <x v="7082"/>
    <d v="2025-03-03T00:00:00"/>
    <x v="1221"/>
    <x v="780"/>
    <d v="2015-07-14T00:00:00"/>
    <x v="0"/>
    <x v="24"/>
    <x v="54"/>
    <x v="7"/>
    <x v="0"/>
    <x v="0"/>
    <n v="5"/>
    <n v="349"/>
    <n v="20"/>
    <n v="12"/>
    <x v="30"/>
    <n v="18846"/>
    <x v="21"/>
    <n v="69.8"/>
    <x v="0"/>
    <x v="5"/>
    <x v="0"/>
  </r>
  <r>
    <x v="7083"/>
    <d v="2025-03-03T00:00:00"/>
    <x v="4290"/>
    <x v="2070"/>
    <d v="2023-06-04T00:00:00"/>
    <x v="0"/>
    <x v="1"/>
    <x v="5"/>
    <x v="30"/>
    <x v="6"/>
    <x v="1"/>
    <n v="2"/>
    <n v="99"/>
    <n v="2"/>
    <n v="0"/>
    <x v="4"/>
    <n v="0"/>
    <x v="129"/>
    <n v="49.5"/>
    <x v="7"/>
    <x v="1"/>
    <x v="1"/>
  </r>
  <r>
    <x v="7084"/>
    <d v="2025-03-03T00:00:00"/>
    <x v="4291"/>
    <x v="1510"/>
    <d v="2015-09-08T00:00:00"/>
    <x v="0"/>
    <x v="1"/>
    <x v="1"/>
    <x v="8"/>
    <x v="1"/>
    <x v="0"/>
    <n v="2"/>
    <n v="166"/>
    <n v="22"/>
    <n v="16"/>
    <x v="80"/>
    <n v="28220"/>
    <x v="39"/>
    <n v="83"/>
    <x v="8"/>
    <x v="1"/>
    <x v="0"/>
  </r>
  <r>
    <x v="7085"/>
    <d v="2025-03-03T00:00:00"/>
    <x v="4292"/>
    <x v="254"/>
    <d v="2014-07-29T00:00:00"/>
    <x v="0"/>
    <x v="1"/>
    <x v="5"/>
    <x v="11"/>
    <x v="0"/>
    <x v="0"/>
    <n v="6"/>
    <n v="458"/>
    <n v="24"/>
    <n v="14"/>
    <x v="43"/>
    <n v="27480"/>
    <x v="30"/>
    <n v="76.333333333333329"/>
    <x v="5"/>
    <x v="1"/>
    <x v="0"/>
  </r>
  <r>
    <x v="7086"/>
    <d v="2025-03-03T00:00:00"/>
    <x v="4293"/>
    <x v="2071"/>
    <d v="2019-04-24T00:00:00"/>
    <x v="1"/>
    <x v="1"/>
    <x v="5"/>
    <x v="1"/>
    <x v="1"/>
    <x v="0"/>
    <n v="2"/>
    <n v="209"/>
    <n v="69"/>
    <n v="33"/>
    <x v="76"/>
    <n v="38874"/>
    <x v="5"/>
    <n v="104.5"/>
    <x v="6"/>
    <x v="1"/>
    <x v="0"/>
  </r>
  <r>
    <x v="7087"/>
    <d v="2025-03-03T00:00:00"/>
    <x v="4294"/>
    <x v="346"/>
    <d v="2016-04-28T00:00:00"/>
    <x v="1"/>
    <x v="1"/>
    <x v="1"/>
    <x v="10"/>
    <x v="5"/>
    <x v="0"/>
    <n v="6"/>
    <n v="143"/>
    <n v="181"/>
    <n v="112"/>
    <x v="5"/>
    <n v="36465"/>
    <x v="14"/>
    <n v="23.833333333333332"/>
    <x v="8"/>
    <x v="1"/>
    <x v="1"/>
  </r>
  <r>
    <x v="7088"/>
    <d v="2025-03-03T00:00:00"/>
    <x v="423"/>
    <x v="340"/>
    <d v="2015-03-13T00:00:00"/>
    <x v="0"/>
    <x v="18"/>
    <x v="25"/>
    <x v="5"/>
    <x v="2"/>
    <x v="1"/>
    <n v="2"/>
    <n v="90"/>
    <n v="5"/>
    <n v="5"/>
    <x v="5"/>
    <n v="22950"/>
    <x v="20"/>
    <n v="45"/>
    <x v="0"/>
    <x v="3"/>
    <x v="1"/>
  </r>
  <r>
    <x v="7089"/>
    <d v="2025-03-03T00:00:00"/>
    <x v="2966"/>
    <x v="1580"/>
    <d v="2017-06-27T00:00:00"/>
    <x v="0"/>
    <x v="66"/>
    <x v="89"/>
    <x v="22"/>
    <x v="1"/>
    <x v="0"/>
    <n v="4"/>
    <n v="191"/>
    <n v="21"/>
    <n v="12"/>
    <x v="14"/>
    <n v="12606"/>
    <x v="22"/>
    <n v="47.75"/>
    <x v="10"/>
    <x v="5"/>
    <x v="1"/>
  </r>
  <r>
    <x v="7090"/>
    <d v="2025-03-03T00:00:00"/>
    <x v="747"/>
    <x v="541"/>
    <d v="2014-06-04T00:00:00"/>
    <x v="0"/>
    <x v="28"/>
    <x v="39"/>
    <x v="13"/>
    <x v="1"/>
    <x v="0"/>
    <n v="6"/>
    <n v="857"/>
    <n v="3"/>
    <n v="2"/>
    <x v="37"/>
    <n v="11998"/>
    <x v="9"/>
    <n v="142.83333333333334"/>
    <x v="5"/>
    <x v="1"/>
    <x v="0"/>
  </r>
  <r>
    <x v="7091"/>
    <d v="2025-03-03T00:00:00"/>
    <x v="4295"/>
    <x v="719"/>
    <d v="2023-06-09T00:00:00"/>
    <x v="0"/>
    <x v="1"/>
    <x v="1"/>
    <x v="27"/>
    <x v="0"/>
    <x v="0"/>
    <n v="8"/>
    <n v="250"/>
    <n v="36"/>
    <n v="20"/>
    <x v="21"/>
    <n v="31500"/>
    <x v="36"/>
    <n v="31.25"/>
    <x v="7"/>
    <x v="1"/>
    <x v="1"/>
  </r>
  <r>
    <x v="7092"/>
    <d v="2025-03-03T00:00:00"/>
    <x v="2413"/>
    <x v="1360"/>
    <d v="2020-05-25T00:00:00"/>
    <x v="0"/>
    <x v="49"/>
    <x v="45"/>
    <x v="6"/>
    <x v="1"/>
    <x v="0"/>
    <n v="4"/>
    <n v="383"/>
    <n v="46"/>
    <n v="19"/>
    <x v="15"/>
    <n v="43662"/>
    <x v="15"/>
    <n v="95.75"/>
    <x v="12"/>
    <x v="3"/>
    <x v="0"/>
  </r>
  <r>
    <x v="7093"/>
    <d v="2025-03-03T00:00:00"/>
    <x v="4296"/>
    <x v="2072"/>
    <d v="2023-04-14T00:00:00"/>
    <x v="0"/>
    <x v="45"/>
    <x v="57"/>
    <x v="1"/>
    <x v="1"/>
    <x v="0"/>
    <n v="5"/>
    <n v="171"/>
    <n v="32"/>
    <n v="26"/>
    <x v="7"/>
    <n v="30780"/>
    <x v="3"/>
    <n v="34.200000000000003"/>
    <x v="7"/>
    <x v="0"/>
    <x v="1"/>
  </r>
  <r>
    <x v="7094"/>
    <d v="2025-03-03T00:00:00"/>
    <x v="4297"/>
    <x v="33"/>
    <d v="2014-05-29T00:00:00"/>
    <x v="1"/>
    <x v="1"/>
    <x v="1"/>
    <x v="14"/>
    <x v="0"/>
    <x v="0"/>
    <n v="4"/>
    <n v="315"/>
    <n v="71"/>
    <n v="45"/>
    <x v="72"/>
    <n v="69930"/>
    <x v="15"/>
    <n v="78.75"/>
    <x v="5"/>
    <x v="1"/>
    <x v="0"/>
  </r>
  <r>
    <x v="7095"/>
    <d v="2025-03-03T00:00:00"/>
    <x v="4298"/>
    <x v="241"/>
    <d v="2014-03-13T00:00:00"/>
    <x v="1"/>
    <x v="1"/>
    <x v="1"/>
    <x v="30"/>
    <x v="1"/>
    <x v="0"/>
    <n v="4"/>
    <n v="176"/>
    <n v="45"/>
    <n v="32"/>
    <x v="73"/>
    <n v="33792"/>
    <x v="37"/>
    <n v="44"/>
    <x v="5"/>
    <x v="1"/>
    <x v="1"/>
  </r>
  <r>
    <x v="7096"/>
    <d v="2025-03-03T00:00:00"/>
    <x v="4296"/>
    <x v="2072"/>
    <d v="2023-04-14T00:00:00"/>
    <x v="0"/>
    <x v="45"/>
    <x v="57"/>
    <x v="1"/>
    <x v="0"/>
    <x v="0"/>
    <n v="5"/>
    <n v="112"/>
    <n v="38"/>
    <n v="32"/>
    <x v="55"/>
    <n v="22848"/>
    <x v="31"/>
    <n v="22.4"/>
    <x v="7"/>
    <x v="0"/>
    <x v="1"/>
  </r>
  <r>
    <x v="7097"/>
    <d v="2025-03-03T00:00:00"/>
    <x v="4296"/>
    <x v="2072"/>
    <d v="2023-04-14T00:00:00"/>
    <x v="0"/>
    <x v="45"/>
    <x v="57"/>
    <x v="1"/>
    <x v="1"/>
    <x v="0"/>
    <n v="5"/>
    <n v="148"/>
    <n v="28"/>
    <n v="22"/>
    <x v="65"/>
    <n v="23976"/>
    <x v="34"/>
    <n v="29.6"/>
    <x v="7"/>
    <x v="0"/>
    <x v="1"/>
  </r>
  <r>
    <x v="7098"/>
    <d v="2025-03-03T00:00:00"/>
    <x v="4296"/>
    <x v="2072"/>
    <d v="2023-04-14T00:00:00"/>
    <x v="0"/>
    <x v="45"/>
    <x v="57"/>
    <x v="1"/>
    <x v="1"/>
    <x v="0"/>
    <n v="5"/>
    <n v="152"/>
    <n v="41"/>
    <n v="35"/>
    <x v="72"/>
    <n v="33744"/>
    <x v="35"/>
    <n v="30.4"/>
    <x v="7"/>
    <x v="0"/>
    <x v="1"/>
  </r>
  <r>
    <x v="7099"/>
    <d v="2025-03-03T00:00:00"/>
    <x v="4299"/>
    <x v="486"/>
    <d v="2021-09-29T00:00:00"/>
    <x v="1"/>
    <x v="1"/>
    <x v="1"/>
    <x v="28"/>
    <x v="10"/>
    <x v="0"/>
    <n v="2"/>
    <n v="125"/>
    <n v="78"/>
    <n v="45"/>
    <x v="5"/>
    <n v="31875"/>
    <x v="37"/>
    <n v="62.5"/>
    <x v="14"/>
    <x v="1"/>
    <x v="0"/>
  </r>
  <r>
    <x v="7100"/>
    <d v="2025-03-03T00:00:00"/>
    <x v="4300"/>
    <x v="2073"/>
    <d v="2023-05-10T00:00:00"/>
    <x v="0"/>
    <x v="48"/>
    <x v="27"/>
    <x v="37"/>
    <x v="10"/>
    <x v="0"/>
    <n v="5"/>
    <n v="110"/>
    <n v="30"/>
    <n v="11"/>
    <x v="1"/>
    <n v="5280"/>
    <x v="46"/>
    <n v="22"/>
    <x v="7"/>
    <x v="5"/>
    <x v="1"/>
  </r>
  <r>
    <x v="7101"/>
    <d v="2025-03-03T00:00:00"/>
    <x v="4301"/>
    <x v="128"/>
    <d v="2019-03-23T00:00:00"/>
    <x v="1"/>
    <x v="10"/>
    <x v="24"/>
    <x v="7"/>
    <x v="6"/>
    <x v="1"/>
    <n v="2"/>
    <n v="81"/>
    <n v="118"/>
    <n v="62"/>
    <x v="5"/>
    <n v="20655"/>
    <x v="5"/>
    <n v="40.5"/>
    <x v="6"/>
    <x v="3"/>
    <x v="1"/>
  </r>
  <r>
    <x v="7102"/>
    <d v="2025-03-03T00:00:00"/>
    <x v="2996"/>
    <x v="1597"/>
    <d v="2020-12-31T00:00:00"/>
    <x v="0"/>
    <x v="38"/>
    <x v="90"/>
    <x v="1"/>
    <x v="8"/>
    <x v="0"/>
    <n v="6"/>
    <n v="204"/>
    <n v="89"/>
    <n v="76"/>
    <x v="5"/>
    <n v="52020"/>
    <x v="20"/>
    <n v="34"/>
    <x v="13"/>
    <x v="3"/>
    <x v="1"/>
  </r>
  <r>
    <x v="7103"/>
    <d v="2025-03-03T00:00:00"/>
    <x v="2021"/>
    <x v="1175"/>
    <d v="2018-12-17T00:00:00"/>
    <x v="1"/>
    <x v="10"/>
    <x v="60"/>
    <x v="11"/>
    <x v="1"/>
    <x v="0"/>
    <n v="4"/>
    <n v="416"/>
    <n v="77"/>
    <n v="44"/>
    <x v="72"/>
    <n v="92352"/>
    <x v="19"/>
    <n v="104"/>
    <x v="6"/>
    <x v="3"/>
    <x v="0"/>
  </r>
  <r>
    <x v="7104"/>
    <d v="2025-03-03T00:00:00"/>
    <x v="4302"/>
    <x v="1356"/>
    <d v="2019-03-13T00:00:00"/>
    <x v="1"/>
    <x v="1"/>
    <x v="1"/>
    <x v="9"/>
    <x v="10"/>
    <x v="0"/>
    <n v="4"/>
    <n v="166"/>
    <n v="80"/>
    <n v="48"/>
    <x v="5"/>
    <n v="42330"/>
    <x v="25"/>
    <n v="41.5"/>
    <x v="6"/>
    <x v="1"/>
    <x v="1"/>
  </r>
  <r>
    <x v="7105"/>
    <d v="2025-03-03T00:00:00"/>
    <x v="4303"/>
    <x v="70"/>
    <d v="2017-01-10T00:00:00"/>
    <x v="1"/>
    <x v="1"/>
    <x v="1"/>
    <x v="34"/>
    <x v="10"/>
    <x v="0"/>
    <n v="4"/>
    <n v="160"/>
    <n v="48"/>
    <n v="24"/>
    <x v="21"/>
    <n v="20160"/>
    <x v="24"/>
    <n v="40"/>
    <x v="10"/>
    <x v="1"/>
    <x v="1"/>
  </r>
  <r>
    <x v="7106"/>
    <d v="2025-03-03T00:00:00"/>
    <x v="4304"/>
    <x v="941"/>
    <d v="2022-12-13T00:00:00"/>
    <x v="0"/>
    <x v="1"/>
    <x v="1"/>
    <x v="5"/>
    <x v="8"/>
    <x v="0"/>
    <n v="4"/>
    <n v="155"/>
    <n v="26"/>
    <n v="18"/>
    <x v="15"/>
    <n v="17670"/>
    <x v="47"/>
    <n v="38.75"/>
    <x v="7"/>
    <x v="1"/>
    <x v="1"/>
  </r>
  <r>
    <x v="7107"/>
    <d v="2025-03-03T00:00:00"/>
    <x v="4305"/>
    <x v="503"/>
    <d v="2022-02-08T00:00:00"/>
    <x v="1"/>
    <x v="1"/>
    <x v="1"/>
    <x v="31"/>
    <x v="10"/>
    <x v="0"/>
    <n v="7"/>
    <n v="320"/>
    <n v="16"/>
    <n v="8"/>
    <x v="8"/>
    <n v="11520"/>
    <x v="13"/>
    <n v="45.714285714285715"/>
    <x v="14"/>
    <x v="1"/>
    <x v="1"/>
  </r>
  <r>
    <x v="7108"/>
    <d v="2025-03-03T00:00:00"/>
    <x v="4306"/>
    <x v="2074"/>
    <d v="2012-10-18T00:00:00"/>
    <x v="0"/>
    <x v="1"/>
    <x v="5"/>
    <x v="15"/>
    <x v="1"/>
    <x v="0"/>
    <n v="2"/>
    <n v="350"/>
    <n v="1"/>
    <n v="1"/>
    <x v="11"/>
    <n v="2100"/>
    <x v="21"/>
    <n v="175"/>
    <x v="1"/>
    <x v="1"/>
    <x v="0"/>
  </r>
  <r>
    <x v="7109"/>
    <d v="2025-03-03T00:00:00"/>
    <x v="2020"/>
    <x v="1174"/>
    <d v="2021-06-16T00:00:00"/>
    <x v="0"/>
    <x v="16"/>
    <x v="72"/>
    <x v="1"/>
    <x v="1"/>
    <x v="0"/>
    <n v="6"/>
    <n v="456"/>
    <n v="49"/>
    <n v="25"/>
    <x v="57"/>
    <n v="71136"/>
    <x v="51"/>
    <n v="76"/>
    <x v="13"/>
    <x v="0"/>
    <x v="0"/>
  </r>
  <r>
    <x v="7110"/>
    <d v="2025-03-03T00:00:00"/>
    <x v="2020"/>
    <x v="1174"/>
    <d v="2021-06-16T00:00:00"/>
    <x v="0"/>
    <x v="16"/>
    <x v="72"/>
    <x v="1"/>
    <x v="1"/>
    <x v="0"/>
    <n v="2"/>
    <n v="226"/>
    <n v="38"/>
    <n v="26"/>
    <x v="47"/>
    <n v="29832"/>
    <x v="18"/>
    <n v="113"/>
    <x v="13"/>
    <x v="0"/>
    <x v="0"/>
  </r>
  <r>
    <x v="7111"/>
    <d v="2025-03-03T00:00:00"/>
    <x v="276"/>
    <x v="236"/>
    <d v="2014-10-06T00:00:00"/>
    <x v="0"/>
    <x v="2"/>
    <x v="2"/>
    <x v="4"/>
    <x v="0"/>
    <x v="0"/>
    <n v="6"/>
    <n v="301"/>
    <n v="39"/>
    <n v="22"/>
    <x v="15"/>
    <n v="34314"/>
    <x v="0"/>
    <n v="50.166666666666664"/>
    <x v="0"/>
    <x v="1"/>
    <x v="0"/>
  </r>
  <r>
    <x v="7112"/>
    <d v="2025-03-03T00:00:00"/>
    <x v="4114"/>
    <x v="2008"/>
    <d v="2020-02-19T00:00:00"/>
    <x v="0"/>
    <x v="33"/>
    <x v="73"/>
    <x v="29"/>
    <x v="1"/>
    <x v="0"/>
    <n v="4"/>
    <n v="239"/>
    <n v="5"/>
    <n v="0"/>
    <x v="4"/>
    <n v="0"/>
    <x v="21"/>
    <n v="59.75"/>
    <x v="12"/>
    <x v="5"/>
    <x v="0"/>
  </r>
  <r>
    <x v="7113"/>
    <d v="2025-03-03T00:00:00"/>
    <x v="1909"/>
    <x v="851"/>
    <d v="2018-07-13T00:00:00"/>
    <x v="0"/>
    <x v="52"/>
    <x v="42"/>
    <x v="29"/>
    <x v="6"/>
    <x v="1"/>
    <n v="4"/>
    <n v="184"/>
    <n v="3"/>
    <n v="0"/>
    <x v="40"/>
    <n v="3680"/>
    <x v="22"/>
    <n v="46"/>
    <x v="11"/>
    <x v="5"/>
    <x v="1"/>
  </r>
  <r>
    <x v="7114"/>
    <d v="2025-03-03T00:00:00"/>
    <x v="3802"/>
    <x v="1890"/>
    <d v="2018-10-30T00:00:00"/>
    <x v="0"/>
    <x v="2"/>
    <x v="4"/>
    <x v="5"/>
    <x v="1"/>
    <x v="0"/>
    <n v="4"/>
    <n v="188"/>
    <n v="23"/>
    <n v="17"/>
    <x v="20"/>
    <n v="15792"/>
    <x v="43"/>
    <n v="47"/>
    <x v="6"/>
    <x v="1"/>
    <x v="1"/>
  </r>
  <r>
    <x v="7115"/>
    <d v="2025-03-03T00:00:00"/>
    <x v="2021"/>
    <x v="1175"/>
    <d v="2018-12-17T00:00:00"/>
    <x v="1"/>
    <x v="10"/>
    <x v="60"/>
    <x v="11"/>
    <x v="1"/>
    <x v="0"/>
    <n v="4"/>
    <n v="468"/>
    <n v="61"/>
    <n v="37"/>
    <x v="72"/>
    <n v="103896"/>
    <x v="2"/>
    <n v="117"/>
    <x v="6"/>
    <x v="3"/>
    <x v="0"/>
  </r>
  <r>
    <x v="7116"/>
    <d v="2025-03-03T00:00:00"/>
    <x v="2966"/>
    <x v="1580"/>
    <d v="2017-06-27T00:00:00"/>
    <x v="0"/>
    <x v="66"/>
    <x v="89"/>
    <x v="33"/>
    <x v="1"/>
    <x v="0"/>
    <n v="2"/>
    <n v="95"/>
    <n v="15"/>
    <n v="9"/>
    <x v="14"/>
    <n v="6270"/>
    <x v="108"/>
    <n v="47.5"/>
    <x v="10"/>
    <x v="5"/>
    <x v="1"/>
  </r>
  <r>
    <x v="7117"/>
    <d v="2025-03-03T00:00:00"/>
    <x v="4307"/>
    <x v="2075"/>
    <d v="2014-10-15T00:00:00"/>
    <x v="1"/>
    <x v="12"/>
    <x v="2"/>
    <x v="1"/>
    <x v="1"/>
    <x v="0"/>
    <n v="2"/>
    <n v="151"/>
    <n v="74"/>
    <n v="44"/>
    <x v="27"/>
    <n v="34428"/>
    <x v="42"/>
    <n v="75.5"/>
    <x v="0"/>
    <x v="1"/>
    <x v="0"/>
  </r>
  <r>
    <x v="7118"/>
    <d v="2025-03-03T00:00:00"/>
    <x v="4248"/>
    <x v="1676"/>
    <d v="2023-04-25T00:00:00"/>
    <x v="0"/>
    <x v="20"/>
    <x v="35"/>
    <x v="21"/>
    <x v="1"/>
    <x v="0"/>
    <n v="3"/>
    <n v="196"/>
    <n v="52"/>
    <n v="27"/>
    <x v="17"/>
    <n v="27048"/>
    <x v="29"/>
    <n v="65.333333333333329"/>
    <x v="7"/>
    <x v="3"/>
    <x v="0"/>
  </r>
  <r>
    <x v="7119"/>
    <d v="2025-03-03T00:00:00"/>
    <x v="4308"/>
    <x v="1854"/>
    <d v="2023-06-06T00:00:00"/>
    <x v="1"/>
    <x v="1"/>
    <x v="5"/>
    <x v="9"/>
    <x v="6"/>
    <x v="1"/>
    <n v="1"/>
    <n v="62"/>
    <n v="35"/>
    <n v="27"/>
    <x v="21"/>
    <n v="7812"/>
    <x v="13"/>
    <n v="62"/>
    <x v="7"/>
    <x v="1"/>
    <x v="0"/>
  </r>
  <r>
    <x v="7120"/>
    <d v="2025-03-03T00:00:00"/>
    <x v="3716"/>
    <x v="1864"/>
    <d v="2022-11-22T00:00:00"/>
    <x v="1"/>
    <x v="3"/>
    <x v="5"/>
    <x v="9"/>
    <x v="1"/>
    <x v="0"/>
    <n v="2"/>
    <n v="175"/>
    <n v="35"/>
    <n v="30"/>
    <x v="7"/>
    <n v="31500"/>
    <x v="37"/>
    <n v="87.5"/>
    <x v="7"/>
    <x v="1"/>
    <x v="0"/>
  </r>
  <r>
    <x v="7121"/>
    <d v="2025-03-03T00:00:00"/>
    <x v="4309"/>
    <x v="436"/>
    <d v="2016-01-06T00:00:00"/>
    <x v="1"/>
    <x v="1"/>
    <x v="1"/>
    <x v="11"/>
    <x v="1"/>
    <x v="0"/>
    <n v="4"/>
    <n v="231"/>
    <n v="74"/>
    <n v="50"/>
    <x v="5"/>
    <n v="58905"/>
    <x v="2"/>
    <n v="57.75"/>
    <x v="8"/>
    <x v="1"/>
    <x v="0"/>
  </r>
  <r>
    <x v="7122"/>
    <d v="2025-03-03T00:00:00"/>
    <x v="1614"/>
    <x v="137"/>
    <d v="2016-03-15T00:00:00"/>
    <x v="1"/>
    <x v="35"/>
    <x v="33"/>
    <x v="4"/>
    <x v="1"/>
    <x v="0"/>
    <n v="6"/>
    <n v="173"/>
    <n v="29"/>
    <n v="13"/>
    <x v="12"/>
    <n v="12456"/>
    <x v="14"/>
    <n v="28.833333333333332"/>
    <x v="8"/>
    <x v="5"/>
    <x v="1"/>
  </r>
  <r>
    <x v="7123"/>
    <d v="2025-03-03T00:00:00"/>
    <x v="4310"/>
    <x v="743"/>
    <d v="2015-02-15T00:00:00"/>
    <x v="1"/>
    <x v="1"/>
    <x v="1"/>
    <x v="3"/>
    <x v="1"/>
    <x v="0"/>
    <n v="2"/>
    <n v="254"/>
    <n v="41"/>
    <n v="18"/>
    <x v="49"/>
    <n v="30480"/>
    <x v="34"/>
    <n v="127"/>
    <x v="0"/>
    <x v="1"/>
    <x v="0"/>
  </r>
  <r>
    <x v="7124"/>
    <d v="2025-03-03T00:00:00"/>
    <x v="1919"/>
    <x v="1118"/>
    <d v="2018-02-13T00:00:00"/>
    <x v="1"/>
    <x v="53"/>
    <x v="25"/>
    <x v="0"/>
    <x v="0"/>
    <x v="0"/>
    <n v="8"/>
    <n v="757"/>
    <n v="55"/>
    <n v="32"/>
    <x v="7"/>
    <n v="136260"/>
    <x v="15"/>
    <n v="94.625"/>
    <x v="11"/>
    <x v="5"/>
    <x v="0"/>
  </r>
  <r>
    <x v="7125"/>
    <d v="2025-03-03T00:00:00"/>
    <x v="4311"/>
    <x v="2076"/>
    <d v="2012-05-28T00:00:00"/>
    <x v="1"/>
    <x v="12"/>
    <x v="3"/>
    <x v="33"/>
    <x v="0"/>
    <x v="0"/>
    <n v="4"/>
    <n v="251"/>
    <n v="18"/>
    <n v="11"/>
    <x v="14"/>
    <n v="16566"/>
    <x v="21"/>
    <n v="62.75"/>
    <x v="4"/>
    <x v="1"/>
    <x v="0"/>
  </r>
  <r>
    <x v="7126"/>
    <d v="2025-03-03T00:00:00"/>
    <x v="3101"/>
    <x v="458"/>
    <d v="2016-12-10T00:00:00"/>
    <x v="1"/>
    <x v="2"/>
    <x v="12"/>
    <x v="15"/>
    <x v="0"/>
    <x v="0"/>
    <n v="4"/>
    <n v="360"/>
    <n v="13"/>
    <n v="8"/>
    <x v="25"/>
    <n v="15120"/>
    <x v="23"/>
    <n v="90"/>
    <x v="10"/>
    <x v="1"/>
    <x v="0"/>
  </r>
  <r>
    <x v="7127"/>
    <d v="2025-03-03T00:00:00"/>
    <x v="3114"/>
    <x v="10"/>
    <d v="2014-07-14T00:00:00"/>
    <x v="1"/>
    <x v="2"/>
    <x v="12"/>
    <x v="1"/>
    <x v="0"/>
    <x v="0"/>
    <n v="9"/>
    <n v="870"/>
    <n v="23"/>
    <n v="17"/>
    <x v="24"/>
    <n v="88740"/>
    <x v="15"/>
    <n v="96.666666666666671"/>
    <x v="5"/>
    <x v="1"/>
    <x v="0"/>
  </r>
  <r>
    <x v="7128"/>
    <d v="2025-03-03T00:00:00"/>
    <x v="3114"/>
    <x v="10"/>
    <d v="2014-07-14T00:00:00"/>
    <x v="1"/>
    <x v="2"/>
    <x v="12"/>
    <x v="1"/>
    <x v="0"/>
    <x v="0"/>
    <n v="10"/>
    <n v="1799"/>
    <n v="24"/>
    <n v="14"/>
    <x v="43"/>
    <n v="107940"/>
    <x v="15"/>
    <n v="179.9"/>
    <x v="5"/>
    <x v="1"/>
    <x v="0"/>
  </r>
  <r>
    <x v="7129"/>
    <d v="2025-03-03T00:00:00"/>
    <x v="4312"/>
    <x v="2077"/>
    <d v="2015-02-04T00:00:00"/>
    <x v="0"/>
    <x v="1"/>
    <x v="5"/>
    <x v="13"/>
    <x v="1"/>
    <x v="0"/>
    <n v="4"/>
    <n v="203"/>
    <n v="3"/>
    <n v="0"/>
    <x v="4"/>
    <n v="0"/>
    <x v="21"/>
    <n v="50.75"/>
    <x v="0"/>
    <x v="1"/>
    <x v="0"/>
  </r>
  <r>
    <x v="7130"/>
    <d v="2025-03-03T00:00:00"/>
    <x v="4313"/>
    <x v="315"/>
    <d v="2013-01-06T00:00:00"/>
    <x v="0"/>
    <x v="1"/>
    <x v="5"/>
    <x v="15"/>
    <x v="0"/>
    <x v="0"/>
    <n v="5"/>
    <n v="265"/>
    <n v="7"/>
    <n v="5"/>
    <x v="1"/>
    <n v="12720"/>
    <x v="21"/>
    <n v="53"/>
    <x v="1"/>
    <x v="1"/>
    <x v="0"/>
  </r>
  <r>
    <x v="7131"/>
    <d v="2025-03-03T00:00:00"/>
    <x v="4314"/>
    <x v="343"/>
    <d v="2016-01-19T00:00:00"/>
    <x v="1"/>
    <x v="3"/>
    <x v="5"/>
    <x v="1"/>
    <x v="1"/>
    <x v="0"/>
    <n v="2"/>
    <n v="367"/>
    <n v="17"/>
    <n v="17"/>
    <x v="9"/>
    <n v="28626"/>
    <x v="13"/>
    <n v="183.5"/>
    <x v="8"/>
    <x v="1"/>
    <x v="0"/>
  </r>
  <r>
    <x v="7132"/>
    <d v="2025-03-03T00:00:00"/>
    <x v="442"/>
    <x v="352"/>
    <d v="2015-06-18T00:00:00"/>
    <x v="0"/>
    <x v="13"/>
    <x v="7"/>
    <x v="1"/>
    <x v="48"/>
    <x v="3"/>
    <n v="1"/>
    <n v="70"/>
    <n v="24"/>
    <n v="20"/>
    <x v="49"/>
    <n v="8400"/>
    <x v="27"/>
    <n v="70"/>
    <x v="0"/>
    <x v="2"/>
    <x v="0"/>
  </r>
  <r>
    <x v="7133"/>
    <d v="2025-03-03T00:00:00"/>
    <x v="4315"/>
    <x v="2078"/>
    <d v="2014-09-08T00:00:00"/>
    <x v="1"/>
    <x v="1"/>
    <x v="1"/>
    <x v="10"/>
    <x v="0"/>
    <x v="0"/>
    <n v="6"/>
    <n v="436"/>
    <n v="28"/>
    <n v="17"/>
    <x v="51"/>
    <n v="47088"/>
    <x v="15"/>
    <n v="72.666666666666671"/>
    <x v="0"/>
    <x v="1"/>
    <x v="0"/>
  </r>
  <r>
    <x v="7134"/>
    <d v="2025-03-03T00:00:00"/>
    <x v="4316"/>
    <x v="21"/>
    <d v="2017-08-20T00:00:00"/>
    <x v="1"/>
    <x v="1"/>
    <x v="1"/>
    <x v="30"/>
    <x v="1"/>
    <x v="0"/>
    <n v="6"/>
    <n v="285"/>
    <n v="46"/>
    <n v="14"/>
    <x v="9"/>
    <n v="22230"/>
    <x v="59"/>
    <n v="47.5"/>
    <x v="10"/>
    <x v="1"/>
    <x v="1"/>
  </r>
  <r>
    <x v="7135"/>
    <d v="2025-03-03T00:00:00"/>
    <x v="4317"/>
    <x v="1724"/>
    <d v="2023-06-19T00:00:00"/>
    <x v="0"/>
    <x v="25"/>
    <x v="35"/>
    <x v="9"/>
    <x v="34"/>
    <x v="1"/>
    <n v="2"/>
    <n v="316"/>
    <n v="12"/>
    <n v="4"/>
    <x v="38"/>
    <n v="9480"/>
    <x v="22"/>
    <n v="158"/>
    <x v="7"/>
    <x v="3"/>
    <x v="0"/>
  </r>
  <r>
    <x v="7136"/>
    <d v="2025-03-03T00:00:00"/>
    <x v="4318"/>
    <x v="1625"/>
    <d v="2011-12-10T00:00:00"/>
    <x v="0"/>
    <x v="1"/>
    <x v="1"/>
    <x v="7"/>
    <x v="0"/>
    <x v="0"/>
    <n v="4"/>
    <n v="176"/>
    <n v="21"/>
    <n v="8"/>
    <x v="43"/>
    <n v="10560"/>
    <x v="19"/>
    <n v="44"/>
    <x v="4"/>
    <x v="1"/>
    <x v="1"/>
  </r>
  <r>
    <x v="7137"/>
    <d v="2025-03-03T00:00:00"/>
    <x v="4319"/>
    <x v="1080"/>
    <d v="2023-06-13T00:00:00"/>
    <x v="1"/>
    <x v="1"/>
    <x v="1"/>
    <x v="24"/>
    <x v="0"/>
    <x v="0"/>
    <n v="8"/>
    <n v="290"/>
    <n v="62"/>
    <n v="30"/>
    <x v="5"/>
    <n v="73950"/>
    <x v="2"/>
    <n v="36.25"/>
    <x v="7"/>
    <x v="1"/>
    <x v="1"/>
  </r>
  <r>
    <x v="7138"/>
    <d v="2025-03-03T00:00:00"/>
    <x v="2565"/>
    <x v="1424"/>
    <d v="2016-08-01T00:00:00"/>
    <x v="0"/>
    <x v="63"/>
    <x v="44"/>
    <x v="22"/>
    <x v="0"/>
    <x v="0"/>
    <n v="9"/>
    <n v="678"/>
    <n v="4"/>
    <n v="2"/>
    <x v="6"/>
    <n v="12204"/>
    <x v="39"/>
    <n v="75.333333333333329"/>
    <x v="8"/>
    <x v="5"/>
    <x v="0"/>
  </r>
  <r>
    <x v="7139"/>
    <d v="2025-03-03T00:00:00"/>
    <x v="466"/>
    <x v="368"/>
    <d v="2013-04-14T00:00:00"/>
    <x v="1"/>
    <x v="17"/>
    <x v="17"/>
    <x v="5"/>
    <x v="6"/>
    <x v="1"/>
    <n v="3"/>
    <n v="93"/>
    <n v="92"/>
    <n v="58"/>
    <x v="5"/>
    <n v="23715"/>
    <x v="2"/>
    <n v="31"/>
    <x v="1"/>
    <x v="2"/>
    <x v="1"/>
  </r>
  <r>
    <x v="7140"/>
    <d v="2025-03-03T00:00:00"/>
    <x v="4320"/>
    <x v="335"/>
    <d v="2014-08-04T00:00:00"/>
    <x v="1"/>
    <x v="1"/>
    <x v="5"/>
    <x v="0"/>
    <x v="0"/>
    <x v="0"/>
    <n v="4"/>
    <n v="177"/>
    <n v="49"/>
    <n v="26"/>
    <x v="7"/>
    <n v="31860"/>
    <x v="11"/>
    <n v="44.25"/>
    <x v="5"/>
    <x v="1"/>
    <x v="1"/>
  </r>
  <r>
    <x v="7141"/>
    <d v="2025-03-03T00:00:00"/>
    <x v="4321"/>
    <x v="9"/>
    <d v="2021-11-06T00:00:00"/>
    <x v="1"/>
    <x v="1"/>
    <x v="1"/>
    <x v="1"/>
    <x v="1"/>
    <x v="0"/>
    <n v="4"/>
    <n v="238"/>
    <n v="25"/>
    <n v="15"/>
    <x v="68"/>
    <n v="45220"/>
    <x v="20"/>
    <n v="59.5"/>
    <x v="14"/>
    <x v="1"/>
    <x v="0"/>
  </r>
  <r>
    <x v="7142"/>
    <d v="2025-03-03T00:00:00"/>
    <x v="45"/>
    <x v="43"/>
    <d v="2010-04-26T00:00:00"/>
    <x v="0"/>
    <x v="6"/>
    <x v="9"/>
    <x v="11"/>
    <x v="1"/>
    <x v="0"/>
    <n v="6"/>
    <n v="504"/>
    <n v="19"/>
    <n v="17"/>
    <x v="44"/>
    <n v="45360"/>
    <x v="31"/>
    <n v="84"/>
    <x v="2"/>
    <x v="0"/>
    <x v="0"/>
  </r>
  <r>
    <x v="7143"/>
    <d v="2025-03-03T00:00:00"/>
    <x v="4317"/>
    <x v="1724"/>
    <d v="2023-06-19T00:00:00"/>
    <x v="0"/>
    <x v="25"/>
    <x v="35"/>
    <x v="9"/>
    <x v="1"/>
    <x v="0"/>
    <n v="2"/>
    <n v="178"/>
    <n v="4"/>
    <n v="1"/>
    <x v="6"/>
    <n v="3204"/>
    <x v="21"/>
    <n v="89"/>
    <x v="7"/>
    <x v="3"/>
    <x v="0"/>
  </r>
  <r>
    <x v="7144"/>
    <d v="2025-03-03T00:00:00"/>
    <x v="4317"/>
    <x v="1724"/>
    <d v="2023-06-19T00:00:00"/>
    <x v="0"/>
    <x v="25"/>
    <x v="35"/>
    <x v="9"/>
    <x v="34"/>
    <x v="1"/>
    <n v="3"/>
    <n v="340"/>
    <n v="30"/>
    <n v="17"/>
    <x v="24"/>
    <n v="34680"/>
    <x v="52"/>
    <n v="113.33333333333333"/>
    <x v="7"/>
    <x v="3"/>
    <x v="0"/>
  </r>
  <r>
    <x v="7145"/>
    <d v="2025-03-03T00:00:00"/>
    <x v="4317"/>
    <x v="1724"/>
    <d v="2023-06-19T00:00:00"/>
    <x v="0"/>
    <x v="25"/>
    <x v="35"/>
    <x v="9"/>
    <x v="34"/>
    <x v="1"/>
    <n v="3"/>
    <n v="363"/>
    <n v="5"/>
    <n v="3"/>
    <x v="6"/>
    <n v="6534"/>
    <x v="49"/>
    <n v="121"/>
    <x v="7"/>
    <x v="3"/>
    <x v="0"/>
  </r>
  <r>
    <x v="7146"/>
    <d v="2025-03-03T00:00:00"/>
    <x v="4317"/>
    <x v="1724"/>
    <d v="2023-06-19T00:00:00"/>
    <x v="0"/>
    <x v="25"/>
    <x v="35"/>
    <x v="9"/>
    <x v="1"/>
    <x v="0"/>
    <n v="2"/>
    <n v="204"/>
    <n v="3"/>
    <n v="2"/>
    <x v="6"/>
    <n v="3672"/>
    <x v="21"/>
    <n v="102"/>
    <x v="7"/>
    <x v="3"/>
    <x v="0"/>
  </r>
  <r>
    <x v="7147"/>
    <d v="2025-03-03T00:00:00"/>
    <x v="4317"/>
    <x v="1724"/>
    <d v="2023-06-19T00:00:00"/>
    <x v="0"/>
    <x v="25"/>
    <x v="35"/>
    <x v="9"/>
    <x v="34"/>
    <x v="1"/>
    <n v="5"/>
    <n v="462"/>
    <n v="3"/>
    <n v="3"/>
    <x v="6"/>
    <n v="8316"/>
    <x v="9"/>
    <n v="92.4"/>
    <x v="7"/>
    <x v="3"/>
    <x v="0"/>
  </r>
  <r>
    <x v="7148"/>
    <d v="2025-03-03T00:00:00"/>
    <x v="4114"/>
    <x v="2008"/>
    <d v="2020-02-19T00:00:00"/>
    <x v="0"/>
    <x v="33"/>
    <x v="73"/>
    <x v="30"/>
    <x v="1"/>
    <x v="0"/>
    <n v="4"/>
    <n v="175"/>
    <n v="9"/>
    <n v="5"/>
    <x v="6"/>
    <n v="3150"/>
    <x v="69"/>
    <n v="43.75"/>
    <x v="12"/>
    <x v="5"/>
    <x v="1"/>
  </r>
  <r>
    <x v="7149"/>
    <d v="2025-03-03T00:00:00"/>
    <x v="4322"/>
    <x v="302"/>
    <d v="2015-02-22T00:00:00"/>
    <x v="0"/>
    <x v="1"/>
    <x v="1"/>
    <x v="3"/>
    <x v="8"/>
    <x v="0"/>
    <n v="4"/>
    <n v="411"/>
    <n v="10"/>
    <n v="6"/>
    <x v="0"/>
    <n v="9864"/>
    <x v="21"/>
    <n v="102.75"/>
    <x v="0"/>
    <x v="1"/>
    <x v="0"/>
  </r>
  <r>
    <x v="7150"/>
    <d v="2025-03-03T00:00:00"/>
    <x v="4323"/>
    <x v="315"/>
    <d v="2021-06-29T00:00:00"/>
    <x v="0"/>
    <x v="1"/>
    <x v="5"/>
    <x v="13"/>
    <x v="10"/>
    <x v="0"/>
    <n v="2"/>
    <n v="168"/>
    <n v="15"/>
    <n v="6"/>
    <x v="8"/>
    <n v="6048"/>
    <x v="31"/>
    <n v="84"/>
    <x v="13"/>
    <x v="1"/>
    <x v="0"/>
  </r>
  <r>
    <x v="7151"/>
    <d v="2025-03-03T00:00:00"/>
    <x v="4324"/>
    <x v="2079"/>
    <d v="2023-06-09T00:00:00"/>
    <x v="1"/>
    <x v="1"/>
    <x v="1"/>
    <x v="22"/>
    <x v="8"/>
    <x v="0"/>
    <n v="4"/>
    <n v="180"/>
    <n v="57"/>
    <n v="42"/>
    <x v="55"/>
    <n v="36720"/>
    <x v="54"/>
    <n v="45"/>
    <x v="7"/>
    <x v="1"/>
    <x v="1"/>
  </r>
  <r>
    <x v="7152"/>
    <d v="2025-03-03T00:00:00"/>
    <x v="4325"/>
    <x v="1798"/>
    <d v="2023-06-14T00:00:00"/>
    <x v="1"/>
    <x v="2"/>
    <x v="2"/>
    <x v="6"/>
    <x v="1"/>
    <x v="0"/>
    <n v="5"/>
    <n v="261"/>
    <n v="41"/>
    <n v="24"/>
    <x v="24"/>
    <n v="26622"/>
    <x v="40"/>
    <n v="52.2"/>
    <x v="7"/>
    <x v="1"/>
    <x v="0"/>
  </r>
  <r>
    <x v="7153"/>
    <d v="2025-03-03T00:00:00"/>
    <x v="4325"/>
    <x v="1798"/>
    <d v="2023-06-14T00:00:00"/>
    <x v="1"/>
    <x v="2"/>
    <x v="2"/>
    <x v="1"/>
    <x v="1"/>
    <x v="0"/>
    <n v="4"/>
    <n v="304"/>
    <n v="49"/>
    <n v="29"/>
    <x v="65"/>
    <n v="49248"/>
    <x v="5"/>
    <n v="76"/>
    <x v="7"/>
    <x v="1"/>
    <x v="0"/>
  </r>
  <r>
    <x v="7154"/>
    <d v="2025-03-03T00:00:00"/>
    <x v="4326"/>
    <x v="256"/>
    <d v="2015-01-25T00:00:00"/>
    <x v="1"/>
    <x v="1"/>
    <x v="2"/>
    <x v="18"/>
    <x v="6"/>
    <x v="1"/>
    <n v="2"/>
    <n v="128"/>
    <n v="23"/>
    <n v="20"/>
    <x v="9"/>
    <n v="9984"/>
    <x v="21"/>
    <n v="64"/>
    <x v="0"/>
    <x v="1"/>
    <x v="0"/>
  </r>
  <r>
    <x v="7155"/>
    <d v="2025-03-03T00:00:00"/>
    <x v="3176"/>
    <x v="1662"/>
    <d v="2025-01-13T00:00:00"/>
    <x v="0"/>
    <x v="6"/>
    <x v="92"/>
    <x v="35"/>
    <x v="0"/>
    <x v="0"/>
    <n v="8"/>
    <n v="166"/>
    <n v="10"/>
    <n v="5"/>
    <x v="21"/>
    <n v="20916"/>
    <x v="39"/>
    <n v="20.75"/>
    <x v="16"/>
    <x v="0"/>
    <x v="1"/>
  </r>
  <r>
    <x v="7156"/>
    <d v="2025-03-03T00:00:00"/>
    <x v="2301"/>
    <x v="1300"/>
    <d v="2016-12-22T00:00:00"/>
    <x v="0"/>
    <x v="60"/>
    <x v="79"/>
    <x v="3"/>
    <x v="1"/>
    <x v="0"/>
    <n v="6"/>
    <n v="574"/>
    <n v="11"/>
    <n v="1"/>
    <x v="11"/>
    <n v="3444"/>
    <x v="0"/>
    <n v="95.666666666666671"/>
    <x v="10"/>
    <x v="4"/>
    <x v="0"/>
  </r>
  <r>
    <x v="7157"/>
    <d v="2025-03-03T00:00:00"/>
    <x v="4327"/>
    <x v="487"/>
    <d v="2018-08-22T00:00:00"/>
    <x v="1"/>
    <x v="1"/>
    <x v="1"/>
    <x v="1"/>
    <x v="6"/>
    <x v="1"/>
    <n v="2"/>
    <n v="108"/>
    <n v="37"/>
    <n v="26"/>
    <x v="28"/>
    <n v="16200"/>
    <x v="28"/>
    <n v="54"/>
    <x v="11"/>
    <x v="1"/>
    <x v="0"/>
  </r>
  <r>
    <x v="7158"/>
    <d v="2025-03-03T00:00:00"/>
    <x v="4328"/>
    <x v="356"/>
    <d v="2017-11-22T00:00:00"/>
    <x v="1"/>
    <x v="3"/>
    <x v="5"/>
    <x v="7"/>
    <x v="6"/>
    <x v="1"/>
    <n v="2"/>
    <n v="89"/>
    <n v="59"/>
    <n v="30"/>
    <x v="73"/>
    <n v="17088"/>
    <x v="38"/>
    <n v="44.5"/>
    <x v="11"/>
    <x v="1"/>
    <x v="1"/>
  </r>
  <r>
    <x v="7159"/>
    <d v="2025-03-03T00:00:00"/>
    <x v="2413"/>
    <x v="1360"/>
    <d v="2020-05-25T00:00:00"/>
    <x v="0"/>
    <x v="49"/>
    <x v="45"/>
    <x v="13"/>
    <x v="1"/>
    <x v="0"/>
    <n v="2"/>
    <n v="121"/>
    <n v="38"/>
    <n v="20"/>
    <x v="51"/>
    <n v="13068"/>
    <x v="47"/>
    <n v="60.5"/>
    <x v="12"/>
    <x v="3"/>
    <x v="0"/>
  </r>
  <r>
    <x v="7160"/>
    <d v="2025-03-03T00:00:00"/>
    <x v="4329"/>
    <x v="324"/>
    <d v="2022-11-20T00:00:00"/>
    <x v="1"/>
    <x v="1"/>
    <x v="1"/>
    <x v="16"/>
    <x v="1"/>
    <x v="0"/>
    <n v="4"/>
    <n v="199"/>
    <n v="33"/>
    <n v="19"/>
    <x v="16"/>
    <n v="19104"/>
    <x v="28"/>
    <n v="49.75"/>
    <x v="7"/>
    <x v="1"/>
    <x v="1"/>
  </r>
  <r>
    <x v="7161"/>
    <d v="2025-03-03T00:00:00"/>
    <x v="2590"/>
    <x v="58"/>
    <d v="2018-04-02T00:00:00"/>
    <x v="0"/>
    <x v="12"/>
    <x v="20"/>
    <x v="1"/>
    <x v="2"/>
    <x v="1"/>
    <n v="2"/>
    <n v="74"/>
    <n v="12"/>
    <n v="1"/>
    <x v="81"/>
    <n v="16576"/>
    <x v="17"/>
    <n v="37"/>
    <x v="11"/>
    <x v="1"/>
    <x v="1"/>
  </r>
  <r>
    <x v="7162"/>
    <d v="2025-03-03T00:00:00"/>
    <x v="1382"/>
    <x v="872"/>
    <d v="2016-10-24T00:00:00"/>
    <x v="0"/>
    <x v="46"/>
    <x v="59"/>
    <x v="1"/>
    <x v="1"/>
    <x v="0"/>
    <n v="4"/>
    <n v="349"/>
    <n v="11"/>
    <n v="4"/>
    <x v="0"/>
    <n v="8376"/>
    <x v="40"/>
    <n v="87.25"/>
    <x v="10"/>
    <x v="0"/>
    <x v="0"/>
  </r>
  <r>
    <x v="7163"/>
    <d v="2025-03-03T00:00:00"/>
    <x v="2944"/>
    <x v="133"/>
    <d v="2015-12-12T00:00:00"/>
    <x v="0"/>
    <x v="36"/>
    <x v="73"/>
    <x v="29"/>
    <x v="1"/>
    <x v="0"/>
    <n v="5"/>
    <n v="164"/>
    <n v="57"/>
    <n v="40"/>
    <x v="66"/>
    <n v="41328"/>
    <x v="33"/>
    <n v="32.799999999999997"/>
    <x v="8"/>
    <x v="3"/>
    <x v="1"/>
  </r>
  <r>
    <x v="7164"/>
    <d v="2025-03-03T00:00:00"/>
    <x v="4330"/>
    <x v="943"/>
    <d v="2021-03-15T00:00:00"/>
    <x v="0"/>
    <x v="22"/>
    <x v="17"/>
    <x v="1"/>
    <x v="2"/>
    <x v="1"/>
    <n v="2"/>
    <n v="180"/>
    <n v="28"/>
    <n v="13"/>
    <x v="9"/>
    <n v="14040"/>
    <x v="15"/>
    <n v="90"/>
    <x v="13"/>
    <x v="2"/>
    <x v="0"/>
  </r>
  <r>
    <x v="7165"/>
    <d v="2025-03-03T00:00:00"/>
    <x v="3176"/>
    <x v="1662"/>
    <d v="2025-01-13T00:00:00"/>
    <x v="0"/>
    <x v="6"/>
    <x v="92"/>
    <x v="16"/>
    <x v="1"/>
    <x v="0"/>
    <n v="4"/>
    <n v="114"/>
    <n v="28"/>
    <n v="18"/>
    <x v="5"/>
    <n v="29070"/>
    <x v="36"/>
    <n v="28.5"/>
    <x v="16"/>
    <x v="0"/>
    <x v="1"/>
  </r>
  <r>
    <x v="7166"/>
    <d v="2025-03-03T00:00:00"/>
    <x v="4331"/>
    <x v="31"/>
    <d v="2011-08-08T00:00:00"/>
    <x v="0"/>
    <x v="1"/>
    <x v="1"/>
    <x v="15"/>
    <x v="56"/>
    <x v="3"/>
    <n v="2"/>
    <n v="260"/>
    <n v="6"/>
    <n v="3"/>
    <x v="6"/>
    <n v="4680"/>
    <x v="21"/>
    <n v="130"/>
    <x v="3"/>
    <x v="1"/>
    <x v="0"/>
  </r>
  <r>
    <x v="7167"/>
    <d v="2025-03-03T00:00:00"/>
    <x v="4332"/>
    <x v="30"/>
    <d v="2014-02-10T00:00:00"/>
    <x v="1"/>
    <x v="1"/>
    <x v="7"/>
    <x v="19"/>
    <x v="10"/>
    <x v="0"/>
    <n v="2"/>
    <n v="97"/>
    <n v="58"/>
    <n v="29"/>
    <x v="61"/>
    <n v="19206"/>
    <x v="54"/>
    <n v="48.5"/>
    <x v="5"/>
    <x v="1"/>
    <x v="1"/>
  </r>
  <r>
    <x v="7168"/>
    <d v="2025-03-03T00:00:00"/>
    <x v="4333"/>
    <x v="358"/>
    <d v="2013-09-28T00:00:00"/>
    <x v="0"/>
    <x v="1"/>
    <x v="1"/>
    <x v="24"/>
    <x v="0"/>
    <x v="0"/>
    <n v="6"/>
    <n v="360"/>
    <n v="2"/>
    <n v="1"/>
    <x v="2"/>
    <n v="2880"/>
    <x v="21"/>
    <n v="60"/>
    <x v="5"/>
    <x v="1"/>
    <x v="0"/>
  </r>
  <r>
    <x v="7169"/>
    <d v="2025-03-03T00:00:00"/>
    <x v="239"/>
    <x v="211"/>
    <d v="2019-04-25T00:00:00"/>
    <x v="1"/>
    <x v="16"/>
    <x v="23"/>
    <x v="1"/>
    <x v="1"/>
    <x v="0"/>
    <n v="2"/>
    <n v="190"/>
    <n v="49"/>
    <n v="29"/>
    <x v="76"/>
    <n v="35340"/>
    <x v="53"/>
    <n v="95"/>
    <x v="6"/>
    <x v="0"/>
    <x v="0"/>
  </r>
  <r>
    <x v="7170"/>
    <d v="2025-03-03T00:00:00"/>
    <x v="4334"/>
    <x v="128"/>
    <d v="2021-11-15T00:00:00"/>
    <x v="0"/>
    <x v="1"/>
    <x v="1"/>
    <x v="11"/>
    <x v="6"/>
    <x v="1"/>
    <n v="1"/>
    <n v="195"/>
    <n v="4"/>
    <n v="2"/>
    <x v="4"/>
    <n v="0"/>
    <x v="21"/>
    <n v="195"/>
    <x v="14"/>
    <x v="1"/>
    <x v="0"/>
  </r>
  <r>
    <x v="7171"/>
    <d v="2025-03-03T00:00:00"/>
    <x v="4335"/>
    <x v="2080"/>
    <d v="2013-02-17T00:00:00"/>
    <x v="1"/>
    <x v="12"/>
    <x v="15"/>
    <x v="3"/>
    <x v="0"/>
    <x v="0"/>
    <n v="6"/>
    <n v="300"/>
    <n v="3"/>
    <n v="0"/>
    <x v="4"/>
    <n v="0"/>
    <x v="21"/>
    <n v="50"/>
    <x v="1"/>
    <x v="1"/>
    <x v="0"/>
  </r>
  <r>
    <x v="7172"/>
    <d v="2025-03-03T00:00:00"/>
    <x v="4114"/>
    <x v="2008"/>
    <d v="2020-02-19T00:00:00"/>
    <x v="0"/>
    <x v="33"/>
    <x v="73"/>
    <x v="30"/>
    <x v="1"/>
    <x v="0"/>
    <n v="4"/>
    <n v="293"/>
    <n v="14"/>
    <n v="6"/>
    <x v="6"/>
    <n v="5274"/>
    <x v="30"/>
    <n v="73.25"/>
    <x v="12"/>
    <x v="5"/>
    <x v="0"/>
  </r>
  <r>
    <x v="7173"/>
    <d v="2025-03-03T00:00:00"/>
    <x v="4336"/>
    <x v="45"/>
    <d v="2012-01-10T00:00:00"/>
    <x v="0"/>
    <x v="3"/>
    <x v="5"/>
    <x v="2"/>
    <x v="0"/>
    <x v="0"/>
    <n v="5"/>
    <n v="991"/>
    <n v="2"/>
    <n v="1"/>
    <x v="4"/>
    <n v="0"/>
    <x v="21"/>
    <n v="198.2"/>
    <x v="4"/>
    <x v="1"/>
    <x v="0"/>
  </r>
  <r>
    <x v="7174"/>
    <d v="2025-03-03T00:00:00"/>
    <x v="4337"/>
    <x v="2081"/>
    <d v="2023-06-09T00:00:00"/>
    <x v="0"/>
    <x v="49"/>
    <x v="33"/>
    <x v="16"/>
    <x v="1"/>
    <x v="0"/>
    <n v="8"/>
    <n v="180"/>
    <n v="37"/>
    <n v="24"/>
    <x v="23"/>
    <n v="30240"/>
    <x v="76"/>
    <n v="22.5"/>
    <x v="7"/>
    <x v="3"/>
    <x v="1"/>
  </r>
  <r>
    <x v="7175"/>
    <d v="2025-03-03T00:00:00"/>
    <x v="4338"/>
    <x v="946"/>
    <d v="2012-09-26T00:00:00"/>
    <x v="1"/>
    <x v="1"/>
    <x v="1"/>
    <x v="9"/>
    <x v="1"/>
    <x v="0"/>
    <n v="5"/>
    <n v="239"/>
    <n v="65"/>
    <n v="42"/>
    <x v="72"/>
    <n v="53058"/>
    <x v="21"/>
    <n v="47.8"/>
    <x v="1"/>
    <x v="1"/>
    <x v="1"/>
  </r>
  <r>
    <x v="7176"/>
    <d v="2025-03-03T00:00:00"/>
    <x v="2996"/>
    <x v="1597"/>
    <d v="2020-12-31T00:00:00"/>
    <x v="0"/>
    <x v="38"/>
    <x v="90"/>
    <x v="21"/>
    <x v="1"/>
    <x v="0"/>
    <n v="5"/>
    <n v="231"/>
    <n v="102"/>
    <n v="67"/>
    <x v="5"/>
    <n v="58905"/>
    <x v="7"/>
    <n v="46.2"/>
    <x v="13"/>
    <x v="3"/>
    <x v="1"/>
  </r>
  <r>
    <x v="7177"/>
    <d v="2025-03-03T00:00:00"/>
    <x v="4339"/>
    <x v="1561"/>
    <d v="2019-12-30T00:00:00"/>
    <x v="0"/>
    <x v="12"/>
    <x v="8"/>
    <x v="25"/>
    <x v="0"/>
    <x v="0"/>
    <n v="10"/>
    <n v="264"/>
    <n v="56"/>
    <n v="33"/>
    <x v="32"/>
    <n v="57024"/>
    <x v="40"/>
    <n v="26.4"/>
    <x v="12"/>
    <x v="1"/>
    <x v="1"/>
  </r>
  <r>
    <x v="7178"/>
    <d v="2025-03-03T00:00:00"/>
    <x v="4340"/>
    <x v="2082"/>
    <d v="2017-09-10T00:00:00"/>
    <x v="1"/>
    <x v="3"/>
    <x v="5"/>
    <x v="11"/>
    <x v="1"/>
    <x v="0"/>
    <n v="2"/>
    <n v="238"/>
    <n v="80"/>
    <n v="45"/>
    <x v="39"/>
    <n v="55692"/>
    <x v="19"/>
    <n v="119"/>
    <x v="11"/>
    <x v="1"/>
    <x v="0"/>
  </r>
  <r>
    <x v="7179"/>
    <d v="2025-03-03T00:00:00"/>
    <x v="21"/>
    <x v="21"/>
    <d v="2011-04-28T00:00:00"/>
    <x v="1"/>
    <x v="2"/>
    <x v="7"/>
    <x v="11"/>
    <x v="1"/>
    <x v="0"/>
    <n v="7"/>
    <n v="267"/>
    <n v="87"/>
    <n v="65"/>
    <x v="5"/>
    <n v="68085"/>
    <x v="34"/>
    <n v="38.142857142857146"/>
    <x v="3"/>
    <x v="1"/>
    <x v="1"/>
  </r>
  <r>
    <x v="7180"/>
    <d v="2025-03-03T00:00:00"/>
    <x v="237"/>
    <x v="209"/>
    <d v="2014-05-27T00:00:00"/>
    <x v="1"/>
    <x v="15"/>
    <x v="22"/>
    <x v="3"/>
    <x v="1"/>
    <x v="0"/>
    <n v="2"/>
    <n v="300"/>
    <n v="8"/>
    <n v="4"/>
    <x v="40"/>
    <n v="6000"/>
    <x v="38"/>
    <n v="150"/>
    <x v="5"/>
    <x v="0"/>
    <x v="0"/>
  </r>
  <r>
    <x v="7181"/>
    <d v="2025-03-03T00:00:00"/>
    <x v="4341"/>
    <x v="2083"/>
    <d v="2014-09-03T00:00:00"/>
    <x v="0"/>
    <x v="1"/>
    <x v="1"/>
    <x v="3"/>
    <x v="8"/>
    <x v="0"/>
    <n v="6"/>
    <n v="250"/>
    <n v="6"/>
    <n v="5"/>
    <x v="23"/>
    <n v="42000"/>
    <x v="21"/>
    <n v="41.666666666666664"/>
    <x v="5"/>
    <x v="1"/>
    <x v="1"/>
  </r>
  <r>
    <x v="7182"/>
    <d v="2025-03-03T00:00:00"/>
    <x v="4342"/>
    <x v="2084"/>
    <d v="2023-06-15T00:00:00"/>
    <x v="1"/>
    <x v="1"/>
    <x v="1"/>
    <x v="17"/>
    <x v="40"/>
    <x v="1"/>
    <n v="6"/>
    <n v="321"/>
    <n v="13"/>
    <n v="10"/>
    <x v="14"/>
    <n v="21186"/>
    <x v="21"/>
    <n v="53.5"/>
    <x v="7"/>
    <x v="1"/>
    <x v="0"/>
  </r>
  <r>
    <x v="7183"/>
    <d v="2025-03-03T00:00:00"/>
    <x v="4343"/>
    <x v="2085"/>
    <d v="2017-03-05T00:00:00"/>
    <x v="0"/>
    <x v="1"/>
    <x v="1"/>
    <x v="33"/>
    <x v="0"/>
    <x v="0"/>
    <n v="8"/>
    <n v="252"/>
    <n v="21"/>
    <n v="5"/>
    <x v="6"/>
    <n v="4536"/>
    <x v="9"/>
    <n v="31.5"/>
    <x v="10"/>
    <x v="1"/>
    <x v="1"/>
  </r>
  <r>
    <x v="7184"/>
    <d v="2025-03-03T00:00:00"/>
    <x v="4344"/>
    <x v="58"/>
    <d v="2017-02-25T00:00:00"/>
    <x v="0"/>
    <x v="13"/>
    <x v="34"/>
    <x v="37"/>
    <x v="7"/>
    <x v="0"/>
    <n v="12"/>
    <n v="500"/>
    <n v="6"/>
    <n v="6"/>
    <x v="0"/>
    <n v="12000"/>
    <x v="14"/>
    <n v="41.666666666666664"/>
    <x v="10"/>
    <x v="2"/>
    <x v="1"/>
  </r>
  <r>
    <x v="7185"/>
    <d v="2025-03-03T00:00:00"/>
    <x v="4344"/>
    <x v="58"/>
    <d v="2017-02-25T00:00:00"/>
    <x v="0"/>
    <x v="13"/>
    <x v="34"/>
    <x v="37"/>
    <x v="0"/>
    <x v="0"/>
    <n v="11"/>
    <n v="1764"/>
    <n v="9"/>
    <n v="6"/>
    <x v="25"/>
    <n v="74088"/>
    <x v="9"/>
    <n v="160.36363636363637"/>
    <x v="10"/>
    <x v="2"/>
    <x v="0"/>
  </r>
  <r>
    <x v="7186"/>
    <d v="2025-03-03T00:00:00"/>
    <x v="4345"/>
    <x v="179"/>
    <d v="2023-06-23T00:00:00"/>
    <x v="1"/>
    <x v="1"/>
    <x v="1"/>
    <x v="17"/>
    <x v="0"/>
    <x v="0"/>
    <n v="7"/>
    <n v="396"/>
    <n v="4"/>
    <n v="3"/>
    <x v="38"/>
    <n v="11880"/>
    <x v="21"/>
    <n v="56.571428571428569"/>
    <x v="7"/>
    <x v="1"/>
    <x v="0"/>
  </r>
  <r>
    <x v="7187"/>
    <d v="2025-03-03T00:00:00"/>
    <x v="4346"/>
    <x v="175"/>
    <d v="2014-10-10T00:00:00"/>
    <x v="1"/>
    <x v="1"/>
    <x v="5"/>
    <x v="16"/>
    <x v="37"/>
    <x v="3"/>
    <n v="1"/>
    <n v="64"/>
    <n v="15"/>
    <n v="12"/>
    <x v="1"/>
    <n v="3072"/>
    <x v="21"/>
    <n v="64"/>
    <x v="0"/>
    <x v="1"/>
    <x v="0"/>
  </r>
  <r>
    <x v="7188"/>
    <d v="2025-03-03T00:00:00"/>
    <x v="1065"/>
    <x v="208"/>
    <d v="2016-08-08T00:00:00"/>
    <x v="1"/>
    <x v="38"/>
    <x v="24"/>
    <x v="1"/>
    <x v="1"/>
    <x v="0"/>
    <n v="4"/>
    <n v="315"/>
    <n v="41"/>
    <n v="23"/>
    <x v="51"/>
    <n v="34020"/>
    <x v="2"/>
    <n v="78.75"/>
    <x v="8"/>
    <x v="3"/>
    <x v="0"/>
  </r>
  <r>
    <x v="7189"/>
    <d v="2025-03-03T00:00:00"/>
    <x v="1791"/>
    <x v="1057"/>
    <d v="2013-06-05T00:00:00"/>
    <x v="0"/>
    <x v="21"/>
    <x v="65"/>
    <x v="8"/>
    <x v="1"/>
    <x v="0"/>
    <n v="4"/>
    <n v="296"/>
    <n v="16"/>
    <n v="9"/>
    <x v="81"/>
    <n v="66304"/>
    <x v="109"/>
    <n v="74"/>
    <x v="1"/>
    <x v="5"/>
    <x v="0"/>
  </r>
  <r>
    <x v="7190"/>
    <d v="2025-03-03T00:00:00"/>
    <x v="4347"/>
    <x v="480"/>
    <d v="2016-01-04T00:00:00"/>
    <x v="0"/>
    <x v="1"/>
    <x v="1"/>
    <x v="12"/>
    <x v="1"/>
    <x v="0"/>
    <n v="4"/>
    <n v="203"/>
    <n v="25"/>
    <n v="17"/>
    <x v="16"/>
    <n v="19488"/>
    <x v="21"/>
    <n v="50.75"/>
    <x v="8"/>
    <x v="1"/>
    <x v="0"/>
  </r>
  <r>
    <x v="7191"/>
    <d v="2025-03-03T00:00:00"/>
    <x v="2966"/>
    <x v="1580"/>
    <d v="2017-06-27T00:00:00"/>
    <x v="0"/>
    <x v="66"/>
    <x v="89"/>
    <x v="22"/>
    <x v="1"/>
    <x v="0"/>
    <n v="3"/>
    <n v="149"/>
    <n v="25"/>
    <n v="18"/>
    <x v="44"/>
    <n v="13410"/>
    <x v="69"/>
    <n v="49.666666666666664"/>
    <x v="10"/>
    <x v="5"/>
    <x v="1"/>
  </r>
  <r>
    <x v="7192"/>
    <d v="2025-03-03T00:00:00"/>
    <x v="4348"/>
    <x v="1149"/>
    <d v="2021-09-12T00:00:00"/>
    <x v="0"/>
    <x v="1"/>
    <x v="5"/>
    <x v="1"/>
    <x v="4"/>
    <x v="0"/>
    <n v="2"/>
    <n v="138"/>
    <n v="6"/>
    <n v="4"/>
    <x v="7"/>
    <n v="24840"/>
    <x v="22"/>
    <n v="69"/>
    <x v="14"/>
    <x v="1"/>
    <x v="0"/>
  </r>
  <r>
    <x v="7193"/>
    <d v="2025-03-03T00:00:00"/>
    <x v="4300"/>
    <x v="2073"/>
    <d v="2023-05-10T00:00:00"/>
    <x v="0"/>
    <x v="48"/>
    <x v="27"/>
    <x v="37"/>
    <x v="10"/>
    <x v="0"/>
    <n v="8"/>
    <n v="163"/>
    <n v="45"/>
    <n v="23"/>
    <x v="49"/>
    <n v="19560"/>
    <x v="29"/>
    <n v="20.375"/>
    <x v="7"/>
    <x v="5"/>
    <x v="1"/>
  </r>
  <r>
    <x v="7194"/>
    <d v="2025-03-03T00:00:00"/>
    <x v="4349"/>
    <x v="286"/>
    <d v="2015-12-27T00:00:00"/>
    <x v="0"/>
    <x v="1"/>
    <x v="5"/>
    <x v="6"/>
    <x v="0"/>
    <x v="0"/>
    <n v="6"/>
    <n v="510"/>
    <n v="2"/>
    <n v="1"/>
    <x v="18"/>
    <n v="8160"/>
    <x v="21"/>
    <n v="85"/>
    <x v="8"/>
    <x v="1"/>
    <x v="0"/>
  </r>
  <r>
    <x v="7195"/>
    <d v="2025-03-03T00:00:00"/>
    <x v="4350"/>
    <x v="1524"/>
    <d v="2023-06-17T00:00:00"/>
    <x v="0"/>
    <x v="2"/>
    <x v="4"/>
    <x v="33"/>
    <x v="1"/>
    <x v="0"/>
    <n v="6"/>
    <n v="165"/>
    <n v="52"/>
    <n v="34"/>
    <x v="70"/>
    <n v="34650"/>
    <x v="56"/>
    <n v="27.5"/>
    <x v="7"/>
    <x v="1"/>
    <x v="1"/>
  </r>
  <r>
    <x v="7196"/>
    <d v="2025-03-03T00:00:00"/>
    <x v="3176"/>
    <x v="1662"/>
    <d v="2025-01-13T00:00:00"/>
    <x v="0"/>
    <x v="6"/>
    <x v="92"/>
    <x v="1"/>
    <x v="1"/>
    <x v="0"/>
    <n v="2"/>
    <n v="105"/>
    <n v="12"/>
    <n v="9"/>
    <x v="5"/>
    <n v="26775"/>
    <x v="57"/>
    <n v="52.5"/>
    <x v="16"/>
    <x v="0"/>
    <x v="0"/>
  </r>
  <r>
    <x v="7197"/>
    <d v="2025-03-03T00:00:00"/>
    <x v="4351"/>
    <x v="2086"/>
    <d v="2010-08-20T00:00:00"/>
    <x v="1"/>
    <x v="1"/>
    <x v="4"/>
    <x v="1"/>
    <x v="0"/>
    <x v="0"/>
    <n v="6"/>
    <n v="750"/>
    <n v="17"/>
    <n v="8"/>
    <x v="1"/>
    <n v="36000"/>
    <x v="21"/>
    <n v="125"/>
    <x v="2"/>
    <x v="1"/>
    <x v="0"/>
  </r>
  <r>
    <x v="7198"/>
    <d v="2025-03-03T00:00:00"/>
    <x v="2996"/>
    <x v="1597"/>
    <d v="2020-12-31T00:00:00"/>
    <x v="0"/>
    <x v="38"/>
    <x v="90"/>
    <x v="32"/>
    <x v="1"/>
    <x v="0"/>
    <n v="2"/>
    <n v="184"/>
    <n v="26"/>
    <n v="19"/>
    <x v="23"/>
    <n v="30912"/>
    <x v="5"/>
    <n v="92"/>
    <x v="13"/>
    <x v="3"/>
    <x v="0"/>
  </r>
  <r>
    <x v="7199"/>
    <d v="2025-03-03T00:00:00"/>
    <x v="4352"/>
    <x v="153"/>
    <d v="2018-08-17T00:00:00"/>
    <x v="0"/>
    <x v="1"/>
    <x v="1"/>
    <x v="12"/>
    <x v="1"/>
    <x v="0"/>
    <n v="2"/>
    <n v="162"/>
    <n v="4"/>
    <n v="2"/>
    <x v="25"/>
    <n v="6804"/>
    <x v="21"/>
    <n v="81"/>
    <x v="11"/>
    <x v="1"/>
    <x v="0"/>
  </r>
  <r>
    <x v="7200"/>
    <d v="2025-03-03T00:00:00"/>
    <x v="4353"/>
    <x v="921"/>
    <d v="2017-09-09T00:00:00"/>
    <x v="1"/>
    <x v="10"/>
    <x v="6"/>
    <x v="1"/>
    <x v="1"/>
    <x v="0"/>
    <n v="2"/>
    <n v="138"/>
    <n v="162"/>
    <n v="107"/>
    <x v="5"/>
    <n v="35190"/>
    <x v="23"/>
    <n v="69"/>
    <x v="11"/>
    <x v="3"/>
    <x v="0"/>
  </r>
  <r>
    <x v="7201"/>
    <d v="2025-03-03T00:00:00"/>
    <x v="4301"/>
    <x v="128"/>
    <d v="2019-03-23T00:00:00"/>
    <x v="1"/>
    <x v="10"/>
    <x v="24"/>
    <x v="7"/>
    <x v="6"/>
    <x v="1"/>
    <n v="2"/>
    <n v="80"/>
    <n v="127"/>
    <n v="67"/>
    <x v="5"/>
    <n v="20400"/>
    <x v="12"/>
    <n v="40"/>
    <x v="6"/>
    <x v="3"/>
    <x v="1"/>
  </r>
  <r>
    <x v="7202"/>
    <d v="2025-03-03T00:00:00"/>
    <x v="4354"/>
    <x v="2087"/>
    <d v="2017-09-16T00:00:00"/>
    <x v="0"/>
    <x v="1"/>
    <x v="1"/>
    <x v="31"/>
    <x v="1"/>
    <x v="0"/>
    <n v="2"/>
    <n v="126"/>
    <n v="4"/>
    <n v="1"/>
    <x v="0"/>
    <n v="3024"/>
    <x v="21"/>
    <n v="63"/>
    <x v="11"/>
    <x v="1"/>
    <x v="0"/>
  </r>
  <r>
    <x v="7203"/>
    <d v="2025-03-03T00:00:00"/>
    <x v="4355"/>
    <x v="2088"/>
    <d v="2023-06-24T00:00:00"/>
    <x v="0"/>
    <x v="1"/>
    <x v="1"/>
    <x v="23"/>
    <x v="10"/>
    <x v="0"/>
    <n v="2"/>
    <n v="150"/>
    <n v="36"/>
    <n v="20"/>
    <x v="24"/>
    <n v="15300"/>
    <x v="1"/>
    <n v="75"/>
    <x v="7"/>
    <x v="1"/>
    <x v="0"/>
  </r>
  <r>
    <x v="7204"/>
    <d v="2025-03-03T00:00:00"/>
    <x v="4356"/>
    <x v="674"/>
    <d v="2015-07-23T00:00:00"/>
    <x v="0"/>
    <x v="1"/>
    <x v="1"/>
    <x v="15"/>
    <x v="1"/>
    <x v="0"/>
    <n v="2"/>
    <n v="328"/>
    <n v="7"/>
    <n v="3"/>
    <x v="3"/>
    <n v="3936"/>
    <x v="32"/>
    <n v="164"/>
    <x v="0"/>
    <x v="1"/>
    <x v="0"/>
  </r>
  <r>
    <x v="7205"/>
    <d v="2025-03-03T00:00:00"/>
    <x v="4357"/>
    <x v="2089"/>
    <d v="2011-10-11T00:00:00"/>
    <x v="0"/>
    <x v="1"/>
    <x v="5"/>
    <x v="1"/>
    <x v="1"/>
    <x v="0"/>
    <n v="2"/>
    <n v="162"/>
    <n v="2"/>
    <n v="2"/>
    <x v="3"/>
    <n v="1944"/>
    <x v="21"/>
    <n v="81"/>
    <x v="4"/>
    <x v="1"/>
    <x v="0"/>
  </r>
  <r>
    <x v="7206"/>
    <d v="2025-03-03T00:00:00"/>
    <x v="4358"/>
    <x v="143"/>
    <d v="2018-02-08T00:00:00"/>
    <x v="0"/>
    <x v="1"/>
    <x v="1"/>
    <x v="11"/>
    <x v="1"/>
    <x v="0"/>
    <n v="4"/>
    <n v="316"/>
    <n v="97"/>
    <n v="51"/>
    <x v="5"/>
    <n v="80580"/>
    <x v="7"/>
    <n v="79"/>
    <x v="11"/>
    <x v="1"/>
    <x v="0"/>
  </r>
  <r>
    <x v="7207"/>
    <d v="2025-03-03T00:00:00"/>
    <x v="4359"/>
    <x v="2090"/>
    <d v="2016-07-18T00:00:00"/>
    <x v="0"/>
    <x v="1"/>
    <x v="1"/>
    <x v="3"/>
    <x v="1"/>
    <x v="0"/>
    <n v="2"/>
    <n v="189"/>
    <n v="11"/>
    <n v="8"/>
    <x v="8"/>
    <n v="6804"/>
    <x v="0"/>
    <n v="94.5"/>
    <x v="8"/>
    <x v="1"/>
    <x v="0"/>
  </r>
  <r>
    <x v="7208"/>
    <d v="2025-03-03T00:00:00"/>
    <x v="206"/>
    <x v="184"/>
    <d v="2019-08-06T00:00:00"/>
    <x v="0"/>
    <x v="14"/>
    <x v="21"/>
    <x v="1"/>
    <x v="1"/>
    <x v="0"/>
    <n v="10"/>
    <n v="502"/>
    <n v="45"/>
    <n v="27"/>
    <x v="47"/>
    <n v="66264"/>
    <x v="36"/>
    <n v="50.2"/>
    <x v="6"/>
    <x v="5"/>
    <x v="0"/>
  </r>
  <r>
    <x v="7209"/>
    <d v="2025-03-03T00:00:00"/>
    <x v="4360"/>
    <x v="457"/>
    <d v="2015-11-20T00:00:00"/>
    <x v="0"/>
    <x v="1"/>
    <x v="2"/>
    <x v="4"/>
    <x v="1"/>
    <x v="0"/>
    <n v="2"/>
    <n v="124"/>
    <n v="2"/>
    <n v="2"/>
    <x v="4"/>
    <n v="0"/>
    <x v="17"/>
    <n v="62"/>
    <x v="8"/>
    <x v="1"/>
    <x v="0"/>
  </r>
  <r>
    <x v="7210"/>
    <d v="2025-03-03T00:00:00"/>
    <x v="3408"/>
    <x v="155"/>
    <d v="2022-08-09T00:00:00"/>
    <x v="0"/>
    <x v="63"/>
    <x v="99"/>
    <x v="1"/>
    <x v="1"/>
    <x v="0"/>
    <n v="6"/>
    <n v="246"/>
    <n v="2"/>
    <n v="2"/>
    <x v="3"/>
    <n v="2952"/>
    <x v="21"/>
    <n v="41"/>
    <x v="14"/>
    <x v="5"/>
    <x v="1"/>
  </r>
  <r>
    <x v="7211"/>
    <d v="2025-03-03T00:00:00"/>
    <x v="4361"/>
    <x v="2091"/>
    <d v="2020-03-27T00:00:00"/>
    <x v="1"/>
    <x v="1"/>
    <x v="1"/>
    <x v="15"/>
    <x v="1"/>
    <x v="0"/>
    <n v="3"/>
    <n v="361"/>
    <n v="15"/>
    <n v="13"/>
    <x v="82"/>
    <n v="37544"/>
    <x v="12"/>
    <n v="120.33333333333333"/>
    <x v="12"/>
    <x v="1"/>
    <x v="0"/>
  </r>
  <r>
    <x v="7212"/>
    <d v="2025-03-03T00:00:00"/>
    <x v="2440"/>
    <x v="1372"/>
    <d v="2015-09-22T00:00:00"/>
    <x v="1"/>
    <x v="23"/>
    <x v="80"/>
    <x v="32"/>
    <x v="1"/>
    <x v="0"/>
    <n v="5"/>
    <n v="296"/>
    <n v="1"/>
    <n v="0"/>
    <x v="4"/>
    <n v="0"/>
    <x v="21"/>
    <n v="59.2"/>
    <x v="8"/>
    <x v="5"/>
    <x v="0"/>
  </r>
  <r>
    <x v="7213"/>
    <d v="2025-03-03T00:00:00"/>
    <x v="2009"/>
    <x v="1169"/>
    <d v="2017-07-08T00:00:00"/>
    <x v="0"/>
    <x v="54"/>
    <x v="71"/>
    <x v="31"/>
    <x v="0"/>
    <x v="0"/>
    <n v="12"/>
    <n v="277"/>
    <n v="23"/>
    <n v="11"/>
    <x v="9"/>
    <n v="21606"/>
    <x v="37"/>
    <n v="23.083333333333332"/>
    <x v="10"/>
    <x v="0"/>
    <x v="1"/>
  </r>
  <r>
    <x v="7214"/>
    <d v="2025-03-03T00:00:00"/>
    <x v="4362"/>
    <x v="1885"/>
    <d v="2018-01-12T00:00:00"/>
    <x v="0"/>
    <x v="3"/>
    <x v="12"/>
    <x v="1"/>
    <x v="0"/>
    <x v="0"/>
    <n v="6"/>
    <n v="349"/>
    <n v="27"/>
    <n v="20"/>
    <x v="47"/>
    <n v="46068"/>
    <x v="41"/>
    <n v="58.166666666666664"/>
    <x v="11"/>
    <x v="1"/>
    <x v="0"/>
  </r>
  <r>
    <x v="7215"/>
    <d v="2025-03-03T00:00:00"/>
    <x v="4353"/>
    <x v="921"/>
    <d v="2017-09-09T00:00:00"/>
    <x v="1"/>
    <x v="10"/>
    <x v="6"/>
    <x v="1"/>
    <x v="1"/>
    <x v="0"/>
    <n v="2"/>
    <n v="185"/>
    <n v="173"/>
    <n v="115"/>
    <x v="5"/>
    <n v="47175"/>
    <x v="53"/>
    <n v="92.5"/>
    <x v="11"/>
    <x v="3"/>
    <x v="0"/>
  </r>
  <r>
    <x v="7216"/>
    <d v="2025-03-03T00:00:00"/>
    <x v="4363"/>
    <x v="895"/>
    <d v="2019-02-14T00:00:00"/>
    <x v="1"/>
    <x v="1"/>
    <x v="1"/>
    <x v="10"/>
    <x v="6"/>
    <x v="1"/>
    <n v="2"/>
    <n v="86"/>
    <n v="93"/>
    <n v="50"/>
    <x v="5"/>
    <n v="21930"/>
    <x v="21"/>
    <n v="43"/>
    <x v="6"/>
    <x v="1"/>
    <x v="1"/>
  </r>
  <r>
    <x v="7217"/>
    <d v="2025-03-03T00:00:00"/>
    <x v="4364"/>
    <x v="199"/>
    <d v="2023-06-19T00:00:00"/>
    <x v="1"/>
    <x v="5"/>
    <x v="12"/>
    <x v="12"/>
    <x v="0"/>
    <x v="0"/>
    <n v="16"/>
    <n v="706"/>
    <n v="66"/>
    <n v="37"/>
    <x v="87"/>
    <n v="175088"/>
    <x v="24"/>
    <n v="44.125"/>
    <x v="7"/>
    <x v="1"/>
    <x v="1"/>
  </r>
  <r>
    <x v="7218"/>
    <d v="2025-03-03T00:00:00"/>
    <x v="4065"/>
    <x v="1991"/>
    <d v="2017-07-18T00:00:00"/>
    <x v="0"/>
    <x v="13"/>
    <x v="11"/>
    <x v="16"/>
    <x v="1"/>
    <x v="0"/>
    <n v="4"/>
    <n v="203"/>
    <n v="22"/>
    <n v="6"/>
    <x v="25"/>
    <n v="8526"/>
    <x v="39"/>
    <n v="50.75"/>
    <x v="10"/>
    <x v="2"/>
    <x v="0"/>
  </r>
  <r>
    <x v="7219"/>
    <d v="2025-03-03T00:00:00"/>
    <x v="1250"/>
    <x v="797"/>
    <d v="2017-08-31T00:00:00"/>
    <x v="0"/>
    <x v="9"/>
    <x v="55"/>
    <x v="9"/>
    <x v="1"/>
    <x v="0"/>
    <n v="2"/>
    <n v="170"/>
    <n v="1"/>
    <n v="1"/>
    <x v="35"/>
    <n v="9520"/>
    <x v="17"/>
    <n v="85"/>
    <x v="10"/>
    <x v="0"/>
    <x v="0"/>
  </r>
  <r>
    <x v="7220"/>
    <d v="2025-03-03T00:00:00"/>
    <x v="4365"/>
    <x v="2092"/>
    <d v="2023-06-23T00:00:00"/>
    <x v="0"/>
    <x v="1"/>
    <x v="1"/>
    <x v="9"/>
    <x v="10"/>
    <x v="0"/>
    <n v="4"/>
    <n v="149"/>
    <n v="23"/>
    <n v="16"/>
    <x v="14"/>
    <n v="9834"/>
    <x v="41"/>
    <n v="37.25"/>
    <x v="7"/>
    <x v="1"/>
    <x v="1"/>
  </r>
  <r>
    <x v="7221"/>
    <d v="2025-03-03T00:00:00"/>
    <x v="4366"/>
    <x v="1706"/>
    <d v="2023-06-26T00:00:00"/>
    <x v="1"/>
    <x v="1"/>
    <x v="1"/>
    <x v="12"/>
    <x v="10"/>
    <x v="0"/>
    <n v="2"/>
    <n v="122"/>
    <n v="9"/>
    <n v="5"/>
    <x v="23"/>
    <n v="20496"/>
    <x v="7"/>
    <n v="61"/>
    <x v="7"/>
    <x v="1"/>
    <x v="0"/>
  </r>
  <r>
    <x v="7222"/>
    <d v="2025-03-03T00:00:00"/>
    <x v="4004"/>
    <x v="224"/>
    <d v="2019-09-07T00:00:00"/>
    <x v="0"/>
    <x v="12"/>
    <x v="2"/>
    <x v="6"/>
    <x v="1"/>
    <x v="0"/>
    <n v="3"/>
    <n v="278"/>
    <n v="14"/>
    <n v="8"/>
    <x v="30"/>
    <n v="15012"/>
    <x v="34"/>
    <n v="92.666666666666671"/>
    <x v="12"/>
    <x v="1"/>
    <x v="0"/>
  </r>
  <r>
    <x v="7223"/>
    <d v="2025-03-03T00:00:00"/>
    <x v="2410"/>
    <x v="1358"/>
    <d v="2020-01-28T00:00:00"/>
    <x v="1"/>
    <x v="36"/>
    <x v="27"/>
    <x v="1"/>
    <x v="0"/>
    <x v="0"/>
    <n v="6"/>
    <n v="391"/>
    <n v="31"/>
    <n v="9"/>
    <x v="71"/>
    <n v="31280"/>
    <x v="8"/>
    <n v="65.166666666666671"/>
    <x v="12"/>
    <x v="3"/>
    <x v="0"/>
  </r>
  <r>
    <x v="7224"/>
    <d v="2025-03-03T00:00:00"/>
    <x v="788"/>
    <x v="561"/>
    <d v="2019-07-24T00:00:00"/>
    <x v="0"/>
    <x v="29"/>
    <x v="41"/>
    <x v="3"/>
    <x v="1"/>
    <x v="0"/>
    <n v="4"/>
    <n v="323"/>
    <n v="28"/>
    <n v="9"/>
    <x v="0"/>
    <n v="7752"/>
    <x v="64"/>
    <n v="80.75"/>
    <x v="6"/>
    <x v="7"/>
    <x v="0"/>
  </r>
  <r>
    <x v="7225"/>
    <d v="2025-03-03T00:00:00"/>
    <x v="4367"/>
    <x v="1094"/>
    <d v="2019-01-03T00:00:00"/>
    <x v="1"/>
    <x v="1"/>
    <x v="1"/>
    <x v="13"/>
    <x v="0"/>
    <x v="0"/>
    <n v="6"/>
    <n v="251"/>
    <n v="64"/>
    <n v="36"/>
    <x v="55"/>
    <n v="51204"/>
    <x v="14"/>
    <n v="41.833333333333336"/>
    <x v="6"/>
    <x v="1"/>
    <x v="1"/>
  </r>
  <r>
    <x v="7226"/>
    <d v="2025-03-03T00:00:00"/>
    <x v="788"/>
    <x v="561"/>
    <d v="2019-07-24T00:00:00"/>
    <x v="0"/>
    <x v="29"/>
    <x v="41"/>
    <x v="1"/>
    <x v="1"/>
    <x v="0"/>
    <n v="2"/>
    <n v="176"/>
    <n v="16"/>
    <n v="8"/>
    <x v="25"/>
    <n v="7392"/>
    <x v="104"/>
    <n v="88"/>
    <x v="6"/>
    <x v="7"/>
    <x v="0"/>
  </r>
  <r>
    <x v="7227"/>
    <d v="2025-03-03T00:00:00"/>
    <x v="788"/>
    <x v="561"/>
    <d v="2019-07-24T00:00:00"/>
    <x v="0"/>
    <x v="29"/>
    <x v="41"/>
    <x v="1"/>
    <x v="1"/>
    <x v="0"/>
    <n v="2"/>
    <n v="169"/>
    <n v="25"/>
    <n v="14"/>
    <x v="44"/>
    <n v="15210"/>
    <x v="55"/>
    <n v="84.5"/>
    <x v="6"/>
    <x v="7"/>
    <x v="0"/>
  </r>
  <r>
    <x v="7228"/>
    <d v="2025-03-03T00:00:00"/>
    <x v="788"/>
    <x v="561"/>
    <d v="2019-07-24T00:00:00"/>
    <x v="0"/>
    <x v="29"/>
    <x v="41"/>
    <x v="14"/>
    <x v="1"/>
    <x v="0"/>
    <n v="2"/>
    <n v="156"/>
    <n v="14"/>
    <n v="11"/>
    <x v="14"/>
    <n v="10296"/>
    <x v="32"/>
    <n v="78"/>
    <x v="6"/>
    <x v="7"/>
    <x v="0"/>
  </r>
  <r>
    <x v="7229"/>
    <d v="2025-03-03T00:00:00"/>
    <x v="4368"/>
    <x v="232"/>
    <d v="2015-03-12T00:00:00"/>
    <x v="0"/>
    <x v="1"/>
    <x v="4"/>
    <x v="17"/>
    <x v="0"/>
    <x v="0"/>
    <n v="8"/>
    <n v="572"/>
    <n v="3"/>
    <n v="3"/>
    <x v="11"/>
    <n v="3432"/>
    <x v="21"/>
    <n v="71.5"/>
    <x v="0"/>
    <x v="1"/>
    <x v="0"/>
  </r>
  <r>
    <x v="7230"/>
    <d v="2025-03-03T00:00:00"/>
    <x v="4369"/>
    <x v="836"/>
    <d v="2023-07-02T00:00:00"/>
    <x v="0"/>
    <x v="2"/>
    <x v="2"/>
    <x v="4"/>
    <x v="0"/>
    <x v="0"/>
    <n v="10"/>
    <n v="1425"/>
    <n v="1"/>
    <n v="1"/>
    <x v="45"/>
    <n v="14250"/>
    <x v="21"/>
    <n v="142.5"/>
    <x v="7"/>
    <x v="1"/>
    <x v="0"/>
  </r>
  <r>
    <x v="7231"/>
    <d v="2025-03-03T00:00:00"/>
    <x v="4370"/>
    <x v="2093"/>
    <d v="2020-01-17T00:00:00"/>
    <x v="0"/>
    <x v="1"/>
    <x v="1"/>
    <x v="13"/>
    <x v="0"/>
    <x v="0"/>
    <n v="2"/>
    <n v="214"/>
    <n v="19"/>
    <n v="9"/>
    <x v="1"/>
    <n v="10272"/>
    <x v="46"/>
    <n v="107"/>
    <x v="12"/>
    <x v="1"/>
    <x v="0"/>
  </r>
  <r>
    <x v="7232"/>
    <d v="2025-03-03T00:00:00"/>
    <x v="2515"/>
    <x v="1402"/>
    <d v="2016-08-26T00:00:00"/>
    <x v="0"/>
    <x v="61"/>
    <x v="82"/>
    <x v="11"/>
    <x v="40"/>
    <x v="1"/>
    <n v="3"/>
    <n v="182"/>
    <n v="46"/>
    <n v="24"/>
    <x v="21"/>
    <n v="22932"/>
    <x v="51"/>
    <n v="60.666666666666664"/>
    <x v="8"/>
    <x v="4"/>
    <x v="0"/>
  </r>
  <r>
    <x v="7233"/>
    <d v="2025-03-03T00:00:00"/>
    <x v="2515"/>
    <x v="1402"/>
    <d v="2016-08-26T00:00:00"/>
    <x v="0"/>
    <x v="61"/>
    <x v="82"/>
    <x v="11"/>
    <x v="40"/>
    <x v="1"/>
    <n v="3"/>
    <n v="182"/>
    <n v="54"/>
    <n v="30"/>
    <x v="19"/>
    <n v="26208"/>
    <x v="7"/>
    <n v="60.666666666666664"/>
    <x v="8"/>
    <x v="4"/>
    <x v="0"/>
  </r>
  <r>
    <x v="7234"/>
    <d v="2025-03-03T00:00:00"/>
    <x v="4371"/>
    <x v="2094"/>
    <d v="2018-12-23T00:00:00"/>
    <x v="0"/>
    <x v="1"/>
    <x v="1"/>
    <x v="1"/>
    <x v="2"/>
    <x v="1"/>
    <n v="2"/>
    <n v="80"/>
    <n v="1"/>
    <n v="1"/>
    <x v="40"/>
    <n v="1600"/>
    <x v="21"/>
    <n v="40"/>
    <x v="6"/>
    <x v="1"/>
    <x v="1"/>
  </r>
  <r>
    <x v="7235"/>
    <d v="2025-03-03T00:00:00"/>
    <x v="4372"/>
    <x v="2095"/>
    <d v="2023-07-01T00:00:00"/>
    <x v="1"/>
    <x v="3"/>
    <x v="5"/>
    <x v="9"/>
    <x v="10"/>
    <x v="0"/>
    <n v="4"/>
    <n v="171"/>
    <n v="85"/>
    <n v="54"/>
    <x v="5"/>
    <n v="43605"/>
    <x v="7"/>
    <n v="42.75"/>
    <x v="7"/>
    <x v="1"/>
    <x v="1"/>
  </r>
  <r>
    <x v="7236"/>
    <d v="2025-03-03T00:00:00"/>
    <x v="4091"/>
    <x v="111"/>
    <d v="2018-03-14T00:00:00"/>
    <x v="0"/>
    <x v="14"/>
    <x v="107"/>
    <x v="30"/>
    <x v="1"/>
    <x v="0"/>
    <n v="7"/>
    <n v="226"/>
    <n v="55"/>
    <n v="30"/>
    <x v="76"/>
    <n v="42036"/>
    <x v="9"/>
    <n v="32.285714285714285"/>
    <x v="11"/>
    <x v="5"/>
    <x v="1"/>
  </r>
  <r>
    <x v="7237"/>
    <d v="2025-03-03T00:00:00"/>
    <x v="1250"/>
    <x v="797"/>
    <d v="2017-08-31T00:00:00"/>
    <x v="0"/>
    <x v="9"/>
    <x v="55"/>
    <x v="1"/>
    <x v="1"/>
    <x v="0"/>
    <n v="2"/>
    <n v="224"/>
    <n v="25"/>
    <n v="20"/>
    <x v="5"/>
    <n v="57120"/>
    <x v="48"/>
    <n v="112"/>
    <x v="10"/>
    <x v="0"/>
    <x v="0"/>
  </r>
  <r>
    <x v="7238"/>
    <d v="2025-03-03T00:00:00"/>
    <x v="4373"/>
    <x v="2096"/>
    <d v="2019-04-01T00:00:00"/>
    <x v="1"/>
    <x v="5"/>
    <x v="8"/>
    <x v="11"/>
    <x v="0"/>
    <x v="0"/>
    <n v="8"/>
    <n v="897"/>
    <n v="45"/>
    <n v="27"/>
    <x v="5"/>
    <n v="228735"/>
    <x v="21"/>
    <n v="112.125"/>
    <x v="6"/>
    <x v="1"/>
    <x v="0"/>
  </r>
  <r>
    <x v="7239"/>
    <d v="2025-03-03T00:00:00"/>
    <x v="4374"/>
    <x v="75"/>
    <d v="2017-08-21T00:00:00"/>
    <x v="1"/>
    <x v="1"/>
    <x v="1"/>
    <x v="32"/>
    <x v="0"/>
    <x v="0"/>
    <n v="6"/>
    <n v="595"/>
    <n v="14"/>
    <n v="8"/>
    <x v="6"/>
    <n v="10710"/>
    <x v="21"/>
    <n v="99.166666666666671"/>
    <x v="10"/>
    <x v="1"/>
    <x v="0"/>
  </r>
  <r>
    <x v="7240"/>
    <d v="2025-03-03T00:00:00"/>
    <x v="1746"/>
    <x v="311"/>
    <d v="2018-10-16T00:00:00"/>
    <x v="0"/>
    <x v="39"/>
    <x v="35"/>
    <x v="6"/>
    <x v="1"/>
    <x v="0"/>
    <n v="2"/>
    <n v="236"/>
    <n v="47"/>
    <n v="27"/>
    <x v="17"/>
    <n v="32568"/>
    <x v="30"/>
    <n v="118"/>
    <x v="6"/>
    <x v="2"/>
    <x v="0"/>
  </r>
  <r>
    <x v="7241"/>
    <d v="2025-03-03T00:00:00"/>
    <x v="1746"/>
    <x v="311"/>
    <d v="2018-10-16T00:00:00"/>
    <x v="0"/>
    <x v="39"/>
    <x v="35"/>
    <x v="6"/>
    <x v="1"/>
    <x v="0"/>
    <n v="2"/>
    <n v="236"/>
    <n v="65"/>
    <n v="36"/>
    <x v="55"/>
    <n v="48144"/>
    <x v="0"/>
    <n v="118"/>
    <x v="6"/>
    <x v="2"/>
    <x v="0"/>
  </r>
  <r>
    <x v="7242"/>
    <d v="2025-03-03T00:00:00"/>
    <x v="237"/>
    <x v="209"/>
    <d v="2014-05-27T00:00:00"/>
    <x v="1"/>
    <x v="15"/>
    <x v="22"/>
    <x v="3"/>
    <x v="1"/>
    <x v="0"/>
    <n v="4"/>
    <n v="268"/>
    <n v="3"/>
    <n v="2"/>
    <x v="45"/>
    <n v="2680"/>
    <x v="21"/>
    <n v="67"/>
    <x v="5"/>
    <x v="0"/>
    <x v="0"/>
  </r>
  <r>
    <x v="7243"/>
    <d v="2025-03-03T00:00:00"/>
    <x v="4375"/>
    <x v="47"/>
    <d v="2016-09-04T00:00:00"/>
    <x v="0"/>
    <x v="1"/>
    <x v="1"/>
    <x v="0"/>
    <x v="21"/>
    <x v="0"/>
    <n v="2"/>
    <n v="194"/>
    <n v="31"/>
    <n v="10"/>
    <x v="9"/>
    <n v="15132"/>
    <x v="8"/>
    <n v="97"/>
    <x v="10"/>
    <x v="1"/>
    <x v="0"/>
  </r>
  <r>
    <x v="7244"/>
    <d v="2025-03-03T00:00:00"/>
    <x v="4376"/>
    <x v="297"/>
    <d v="2018-08-05T00:00:00"/>
    <x v="1"/>
    <x v="1"/>
    <x v="1"/>
    <x v="2"/>
    <x v="21"/>
    <x v="0"/>
    <n v="4"/>
    <n v="188"/>
    <n v="44"/>
    <n v="33"/>
    <x v="7"/>
    <n v="33840"/>
    <x v="21"/>
    <n v="47"/>
    <x v="11"/>
    <x v="1"/>
    <x v="1"/>
  </r>
  <r>
    <x v="7245"/>
    <d v="2025-03-03T00:00:00"/>
    <x v="747"/>
    <x v="541"/>
    <d v="2014-06-04T00:00:00"/>
    <x v="0"/>
    <x v="28"/>
    <x v="39"/>
    <x v="15"/>
    <x v="0"/>
    <x v="0"/>
    <n v="7"/>
    <n v="894"/>
    <n v="7"/>
    <n v="5"/>
    <x v="20"/>
    <n v="75096"/>
    <x v="52"/>
    <n v="127.71428571428571"/>
    <x v="5"/>
    <x v="1"/>
    <x v="0"/>
  </r>
  <r>
    <x v="7246"/>
    <d v="2025-03-03T00:00:00"/>
    <x v="4377"/>
    <x v="1134"/>
    <d v="2016-09-20T00:00:00"/>
    <x v="1"/>
    <x v="17"/>
    <x v="18"/>
    <x v="35"/>
    <x v="6"/>
    <x v="1"/>
    <n v="2"/>
    <n v="74"/>
    <n v="25"/>
    <n v="10"/>
    <x v="43"/>
    <n v="4440"/>
    <x v="24"/>
    <n v="37"/>
    <x v="10"/>
    <x v="2"/>
    <x v="1"/>
  </r>
  <r>
    <x v="7247"/>
    <d v="2025-03-03T00:00:00"/>
    <x v="1958"/>
    <x v="332"/>
    <d v="2016-07-13T00:00:00"/>
    <x v="1"/>
    <x v="17"/>
    <x v="7"/>
    <x v="26"/>
    <x v="2"/>
    <x v="1"/>
    <n v="2"/>
    <n v="90"/>
    <n v="25"/>
    <n v="16"/>
    <x v="20"/>
    <n v="7560"/>
    <x v="24"/>
    <n v="45"/>
    <x v="8"/>
    <x v="2"/>
    <x v="1"/>
  </r>
  <r>
    <x v="7248"/>
    <d v="2025-03-03T00:00:00"/>
    <x v="1958"/>
    <x v="332"/>
    <d v="2016-07-13T00:00:00"/>
    <x v="1"/>
    <x v="17"/>
    <x v="7"/>
    <x v="26"/>
    <x v="2"/>
    <x v="1"/>
    <n v="2"/>
    <n v="90"/>
    <n v="28"/>
    <n v="14"/>
    <x v="9"/>
    <n v="7020"/>
    <x v="0"/>
    <n v="45"/>
    <x v="8"/>
    <x v="2"/>
    <x v="1"/>
  </r>
  <r>
    <x v="7249"/>
    <d v="2025-03-03T00:00:00"/>
    <x v="4369"/>
    <x v="836"/>
    <d v="2023-07-02T00:00:00"/>
    <x v="0"/>
    <x v="2"/>
    <x v="2"/>
    <x v="0"/>
    <x v="0"/>
    <x v="0"/>
    <n v="8"/>
    <n v="1200"/>
    <n v="5"/>
    <n v="3"/>
    <x v="0"/>
    <n v="28800"/>
    <x v="21"/>
    <n v="150"/>
    <x v="7"/>
    <x v="1"/>
    <x v="0"/>
  </r>
  <r>
    <x v="7250"/>
    <d v="2025-03-03T00:00:00"/>
    <x v="788"/>
    <x v="561"/>
    <d v="2019-07-24T00:00:00"/>
    <x v="0"/>
    <x v="29"/>
    <x v="41"/>
    <x v="15"/>
    <x v="0"/>
    <x v="0"/>
    <n v="6"/>
    <n v="629"/>
    <n v="13"/>
    <n v="6"/>
    <x v="14"/>
    <n v="41514"/>
    <x v="23"/>
    <n v="104.83333333333333"/>
    <x v="6"/>
    <x v="7"/>
    <x v="0"/>
  </r>
  <r>
    <x v="7251"/>
    <d v="2025-03-03T00:00:00"/>
    <x v="788"/>
    <x v="561"/>
    <d v="2019-07-24T00:00:00"/>
    <x v="0"/>
    <x v="29"/>
    <x v="41"/>
    <x v="1"/>
    <x v="0"/>
    <x v="0"/>
    <n v="2"/>
    <n v="279"/>
    <n v="27"/>
    <n v="12"/>
    <x v="1"/>
    <n v="13392"/>
    <x v="59"/>
    <n v="139.5"/>
    <x v="6"/>
    <x v="7"/>
    <x v="0"/>
  </r>
  <r>
    <x v="7252"/>
    <d v="2025-03-03T00:00:00"/>
    <x v="4378"/>
    <x v="913"/>
    <d v="2017-07-10T00:00:00"/>
    <x v="0"/>
    <x v="1"/>
    <x v="5"/>
    <x v="13"/>
    <x v="0"/>
    <x v="0"/>
    <n v="8"/>
    <n v="540"/>
    <n v="30"/>
    <n v="18"/>
    <x v="12"/>
    <n v="38880"/>
    <x v="12"/>
    <n v="67.5"/>
    <x v="10"/>
    <x v="1"/>
    <x v="0"/>
  </r>
  <r>
    <x v="7253"/>
    <d v="2025-03-03T00:00:00"/>
    <x v="4379"/>
    <x v="2097"/>
    <d v="2022-04-10T00:00:00"/>
    <x v="1"/>
    <x v="1"/>
    <x v="4"/>
    <x v="9"/>
    <x v="1"/>
    <x v="0"/>
    <n v="6"/>
    <n v="197"/>
    <n v="47"/>
    <n v="21"/>
    <x v="17"/>
    <n v="27186"/>
    <x v="37"/>
    <n v="32.833333333333336"/>
    <x v="14"/>
    <x v="1"/>
    <x v="1"/>
  </r>
  <r>
    <x v="7254"/>
    <d v="2025-03-03T00:00:00"/>
    <x v="2515"/>
    <x v="1402"/>
    <d v="2016-08-26T00:00:00"/>
    <x v="0"/>
    <x v="61"/>
    <x v="82"/>
    <x v="11"/>
    <x v="40"/>
    <x v="1"/>
    <n v="3"/>
    <n v="182"/>
    <n v="99"/>
    <n v="62"/>
    <x v="5"/>
    <n v="46410"/>
    <x v="12"/>
    <n v="60.666666666666664"/>
    <x v="8"/>
    <x v="4"/>
    <x v="0"/>
  </r>
  <r>
    <x v="7255"/>
    <d v="2025-03-03T00:00:00"/>
    <x v="2515"/>
    <x v="1402"/>
    <d v="2016-08-26T00:00:00"/>
    <x v="0"/>
    <x v="61"/>
    <x v="82"/>
    <x v="11"/>
    <x v="40"/>
    <x v="1"/>
    <n v="3"/>
    <n v="182"/>
    <n v="53"/>
    <n v="30"/>
    <x v="28"/>
    <n v="27300"/>
    <x v="41"/>
    <n v="60.666666666666664"/>
    <x v="8"/>
    <x v="4"/>
    <x v="0"/>
  </r>
  <r>
    <x v="7256"/>
    <d v="2025-03-03T00:00:00"/>
    <x v="4380"/>
    <x v="1098"/>
    <d v="2020-10-17T00:00:00"/>
    <x v="0"/>
    <x v="1"/>
    <x v="1"/>
    <x v="11"/>
    <x v="0"/>
    <x v="0"/>
    <n v="5"/>
    <n v="431"/>
    <n v="11"/>
    <n v="4"/>
    <x v="6"/>
    <n v="7758"/>
    <x v="0"/>
    <n v="86.2"/>
    <x v="13"/>
    <x v="1"/>
    <x v="0"/>
  </r>
  <r>
    <x v="7257"/>
    <d v="2025-03-03T00:00:00"/>
    <x v="4381"/>
    <x v="2098"/>
    <d v="2015-07-20T00:00:00"/>
    <x v="1"/>
    <x v="1"/>
    <x v="5"/>
    <x v="4"/>
    <x v="0"/>
    <x v="0"/>
    <n v="8"/>
    <n v="636"/>
    <n v="53"/>
    <n v="34"/>
    <x v="55"/>
    <n v="129744"/>
    <x v="11"/>
    <n v="79.5"/>
    <x v="0"/>
    <x v="1"/>
    <x v="0"/>
  </r>
  <r>
    <x v="7258"/>
    <d v="2025-03-03T00:00:00"/>
    <x v="788"/>
    <x v="561"/>
    <d v="2019-07-24T00:00:00"/>
    <x v="0"/>
    <x v="29"/>
    <x v="41"/>
    <x v="18"/>
    <x v="1"/>
    <x v="0"/>
    <n v="3"/>
    <n v="178"/>
    <n v="11"/>
    <n v="4"/>
    <x v="6"/>
    <n v="3204"/>
    <x v="108"/>
    <n v="59.333333333333336"/>
    <x v="6"/>
    <x v="7"/>
    <x v="0"/>
  </r>
  <r>
    <x v="7259"/>
    <d v="2025-03-03T00:00:00"/>
    <x v="4382"/>
    <x v="2099"/>
    <d v="2022-03-12T00:00:00"/>
    <x v="1"/>
    <x v="1"/>
    <x v="1"/>
    <x v="2"/>
    <x v="1"/>
    <x v="0"/>
    <n v="2"/>
    <n v="171"/>
    <n v="23"/>
    <n v="17"/>
    <x v="14"/>
    <n v="11286"/>
    <x v="15"/>
    <n v="85.5"/>
    <x v="14"/>
    <x v="1"/>
    <x v="0"/>
  </r>
  <r>
    <x v="7260"/>
    <d v="2025-03-03T00:00:00"/>
    <x v="4383"/>
    <x v="2100"/>
    <d v="2023-07-03T00:00:00"/>
    <x v="0"/>
    <x v="49"/>
    <x v="46"/>
    <x v="16"/>
    <x v="1"/>
    <x v="0"/>
    <n v="2"/>
    <n v="129"/>
    <n v="56"/>
    <n v="34"/>
    <x v="72"/>
    <n v="28638"/>
    <x v="36"/>
    <n v="64.5"/>
    <x v="7"/>
    <x v="3"/>
    <x v="0"/>
  </r>
  <r>
    <x v="7261"/>
    <d v="2025-03-03T00:00:00"/>
    <x v="4384"/>
    <x v="2101"/>
    <d v="2018-09-06T00:00:00"/>
    <x v="0"/>
    <x v="1"/>
    <x v="1"/>
    <x v="7"/>
    <x v="14"/>
    <x v="0"/>
    <n v="2"/>
    <n v="158"/>
    <n v="10"/>
    <n v="6"/>
    <x v="4"/>
    <n v="0"/>
    <x v="21"/>
    <n v="79"/>
    <x v="6"/>
    <x v="1"/>
    <x v="0"/>
  </r>
  <r>
    <x v="7262"/>
    <d v="2025-03-03T00:00:00"/>
    <x v="4385"/>
    <x v="465"/>
    <d v="2017-12-07T00:00:00"/>
    <x v="0"/>
    <x v="1"/>
    <x v="1"/>
    <x v="18"/>
    <x v="6"/>
    <x v="1"/>
    <n v="2"/>
    <n v="200"/>
    <n v="3"/>
    <n v="3"/>
    <x v="11"/>
    <n v="1200"/>
    <x v="21"/>
    <n v="100"/>
    <x v="11"/>
    <x v="1"/>
    <x v="0"/>
  </r>
  <r>
    <x v="7263"/>
    <d v="2025-03-03T00:00:00"/>
    <x v="1382"/>
    <x v="872"/>
    <d v="2016-10-24T00:00:00"/>
    <x v="0"/>
    <x v="46"/>
    <x v="59"/>
    <x v="3"/>
    <x v="1"/>
    <x v="0"/>
    <n v="4"/>
    <n v="256"/>
    <n v="45"/>
    <n v="27"/>
    <x v="17"/>
    <n v="35328"/>
    <x v="37"/>
    <n v="64"/>
    <x v="10"/>
    <x v="0"/>
    <x v="0"/>
  </r>
  <r>
    <x v="7264"/>
    <d v="2025-03-03T00:00:00"/>
    <x v="2578"/>
    <x v="1430"/>
    <d v="2020-09-29T00:00:00"/>
    <x v="0"/>
    <x v="38"/>
    <x v="14"/>
    <x v="33"/>
    <x v="0"/>
    <x v="0"/>
    <n v="10"/>
    <n v="597"/>
    <n v="3"/>
    <n v="2"/>
    <x v="11"/>
    <n v="3582"/>
    <x v="17"/>
    <n v="59.7"/>
    <x v="13"/>
    <x v="3"/>
    <x v="0"/>
  </r>
  <r>
    <x v="7265"/>
    <d v="2025-03-03T00:00:00"/>
    <x v="4386"/>
    <x v="1996"/>
    <d v="2023-05-04T00:00:00"/>
    <x v="0"/>
    <x v="12"/>
    <x v="2"/>
    <x v="3"/>
    <x v="2"/>
    <x v="1"/>
    <n v="2"/>
    <n v="142"/>
    <n v="2"/>
    <n v="0"/>
    <x v="3"/>
    <n v="1704"/>
    <x v="21"/>
    <n v="71"/>
    <x v="7"/>
    <x v="1"/>
    <x v="0"/>
  </r>
  <r>
    <x v="7266"/>
    <d v="2025-03-03T00:00:00"/>
    <x v="4287"/>
    <x v="1907"/>
    <d v="2017-01-03T00:00:00"/>
    <x v="1"/>
    <x v="72"/>
    <x v="49"/>
    <x v="13"/>
    <x v="0"/>
    <x v="0"/>
    <n v="10"/>
    <n v="433"/>
    <n v="58"/>
    <n v="36"/>
    <x v="32"/>
    <n v="93528"/>
    <x v="16"/>
    <n v="43.3"/>
    <x v="10"/>
    <x v="5"/>
    <x v="1"/>
  </r>
  <r>
    <x v="7267"/>
    <d v="2025-03-03T00:00:00"/>
    <x v="4387"/>
    <x v="2102"/>
    <d v="2019-11-20T00:00:00"/>
    <x v="1"/>
    <x v="1"/>
    <x v="5"/>
    <x v="30"/>
    <x v="1"/>
    <x v="0"/>
    <n v="3"/>
    <n v="198"/>
    <n v="52"/>
    <n v="33"/>
    <x v="57"/>
    <n v="30888"/>
    <x v="24"/>
    <n v="66"/>
    <x v="12"/>
    <x v="1"/>
    <x v="0"/>
  </r>
  <r>
    <x v="7268"/>
    <d v="2025-03-03T00:00:00"/>
    <x v="2515"/>
    <x v="1402"/>
    <d v="2016-08-26T00:00:00"/>
    <x v="0"/>
    <x v="61"/>
    <x v="82"/>
    <x v="11"/>
    <x v="40"/>
    <x v="1"/>
    <n v="3"/>
    <n v="182"/>
    <n v="54"/>
    <n v="32"/>
    <x v="46"/>
    <n v="31668"/>
    <x v="56"/>
    <n v="60.666666666666664"/>
    <x v="8"/>
    <x v="4"/>
    <x v="0"/>
  </r>
  <r>
    <x v="7269"/>
    <d v="2025-03-03T00:00:00"/>
    <x v="2515"/>
    <x v="1402"/>
    <d v="2016-08-26T00:00:00"/>
    <x v="0"/>
    <x v="61"/>
    <x v="82"/>
    <x v="11"/>
    <x v="40"/>
    <x v="1"/>
    <n v="3"/>
    <n v="182"/>
    <n v="59"/>
    <n v="32"/>
    <x v="61"/>
    <n v="36036"/>
    <x v="53"/>
    <n v="60.666666666666664"/>
    <x v="8"/>
    <x v="4"/>
    <x v="0"/>
  </r>
  <r>
    <x v="7270"/>
    <d v="2025-03-03T00:00:00"/>
    <x v="2515"/>
    <x v="1402"/>
    <d v="2016-08-26T00:00:00"/>
    <x v="0"/>
    <x v="61"/>
    <x v="82"/>
    <x v="11"/>
    <x v="40"/>
    <x v="1"/>
    <n v="3"/>
    <n v="201"/>
    <n v="46"/>
    <n v="29"/>
    <x v="61"/>
    <n v="39798"/>
    <x v="1"/>
    <n v="67"/>
    <x v="8"/>
    <x v="4"/>
    <x v="0"/>
  </r>
  <r>
    <x v="7271"/>
    <d v="2025-03-03T00:00:00"/>
    <x v="2515"/>
    <x v="1402"/>
    <d v="2016-08-26T00:00:00"/>
    <x v="0"/>
    <x v="61"/>
    <x v="82"/>
    <x v="11"/>
    <x v="40"/>
    <x v="1"/>
    <n v="3"/>
    <n v="182"/>
    <n v="52"/>
    <n v="30"/>
    <x v="73"/>
    <n v="34944"/>
    <x v="42"/>
    <n v="60.666666666666664"/>
    <x v="8"/>
    <x v="4"/>
    <x v="0"/>
  </r>
  <r>
    <x v="7272"/>
    <d v="2025-03-03T00:00:00"/>
    <x v="2515"/>
    <x v="1402"/>
    <d v="2016-08-26T00:00:00"/>
    <x v="0"/>
    <x v="61"/>
    <x v="82"/>
    <x v="11"/>
    <x v="40"/>
    <x v="1"/>
    <n v="3"/>
    <n v="182"/>
    <n v="34"/>
    <n v="17"/>
    <x v="15"/>
    <n v="20748"/>
    <x v="30"/>
    <n v="60.666666666666664"/>
    <x v="8"/>
    <x v="4"/>
    <x v="0"/>
  </r>
  <r>
    <x v="7273"/>
    <d v="2025-03-03T00:00:00"/>
    <x v="2515"/>
    <x v="1402"/>
    <d v="2016-08-26T00:00:00"/>
    <x v="0"/>
    <x v="61"/>
    <x v="82"/>
    <x v="11"/>
    <x v="40"/>
    <x v="1"/>
    <n v="3"/>
    <n v="182"/>
    <n v="56"/>
    <n v="33"/>
    <x v="70"/>
    <n v="38220"/>
    <x v="0"/>
    <n v="60.666666666666664"/>
    <x v="8"/>
    <x v="4"/>
    <x v="0"/>
  </r>
  <r>
    <x v="7274"/>
    <d v="2025-03-03T00:00:00"/>
    <x v="2515"/>
    <x v="1402"/>
    <d v="2016-08-26T00:00:00"/>
    <x v="0"/>
    <x v="61"/>
    <x v="82"/>
    <x v="11"/>
    <x v="40"/>
    <x v="1"/>
    <n v="3"/>
    <n v="182"/>
    <n v="93"/>
    <n v="64"/>
    <x v="5"/>
    <n v="46410"/>
    <x v="53"/>
    <n v="60.666666666666664"/>
    <x v="8"/>
    <x v="4"/>
    <x v="0"/>
  </r>
  <r>
    <x v="7275"/>
    <d v="2025-03-03T00:00:00"/>
    <x v="4388"/>
    <x v="282"/>
    <d v="2016-05-06T00:00:00"/>
    <x v="0"/>
    <x v="1"/>
    <x v="1"/>
    <x v="3"/>
    <x v="1"/>
    <x v="0"/>
    <n v="2"/>
    <n v="116"/>
    <n v="1"/>
    <n v="0"/>
    <x v="4"/>
    <n v="0"/>
    <x v="94"/>
    <n v="58"/>
    <x v="8"/>
    <x v="1"/>
    <x v="0"/>
  </r>
  <r>
    <x v="7276"/>
    <d v="2025-03-03T00:00:00"/>
    <x v="1739"/>
    <x v="293"/>
    <d v="2017-04-10T00:00:00"/>
    <x v="1"/>
    <x v="2"/>
    <x v="12"/>
    <x v="33"/>
    <x v="0"/>
    <x v="0"/>
    <n v="8"/>
    <n v="234"/>
    <n v="11"/>
    <n v="6"/>
    <x v="25"/>
    <n v="9828"/>
    <x v="36"/>
    <n v="29.25"/>
    <x v="10"/>
    <x v="1"/>
    <x v="1"/>
  </r>
  <r>
    <x v="7277"/>
    <d v="2025-03-03T00:00:00"/>
    <x v="2386"/>
    <x v="455"/>
    <d v="2020-01-11T00:00:00"/>
    <x v="1"/>
    <x v="43"/>
    <x v="67"/>
    <x v="29"/>
    <x v="1"/>
    <x v="0"/>
    <n v="6"/>
    <n v="503"/>
    <n v="10"/>
    <n v="4"/>
    <x v="26"/>
    <n v="16096"/>
    <x v="19"/>
    <n v="83.833333333333329"/>
    <x v="12"/>
    <x v="5"/>
    <x v="0"/>
  </r>
  <r>
    <x v="7278"/>
    <d v="2025-03-03T00:00:00"/>
    <x v="2539"/>
    <x v="1412"/>
    <d v="2020-04-08T00:00:00"/>
    <x v="0"/>
    <x v="62"/>
    <x v="83"/>
    <x v="1"/>
    <x v="1"/>
    <x v="0"/>
    <n v="4"/>
    <n v="606"/>
    <n v="12"/>
    <n v="6"/>
    <x v="1"/>
    <n v="29088"/>
    <x v="79"/>
    <n v="151.5"/>
    <x v="12"/>
    <x v="4"/>
    <x v="0"/>
  </r>
  <r>
    <x v="7279"/>
    <d v="2025-03-03T00:00:00"/>
    <x v="2017"/>
    <x v="1171"/>
    <d v="2017-04-14T00:00:00"/>
    <x v="0"/>
    <x v="8"/>
    <x v="11"/>
    <x v="1"/>
    <x v="1"/>
    <x v="0"/>
    <n v="3"/>
    <n v="176"/>
    <n v="4"/>
    <n v="1"/>
    <x v="7"/>
    <n v="31680"/>
    <x v="116"/>
    <n v="58.666666666666664"/>
    <x v="10"/>
    <x v="3"/>
    <x v="0"/>
  </r>
  <r>
    <x v="7280"/>
    <d v="2025-03-03T00:00:00"/>
    <x v="2289"/>
    <x v="1294"/>
    <d v="2019-08-13T00:00:00"/>
    <x v="0"/>
    <x v="59"/>
    <x v="77"/>
    <x v="11"/>
    <x v="10"/>
    <x v="0"/>
    <n v="2"/>
    <n v="333"/>
    <n v="22"/>
    <n v="16"/>
    <x v="12"/>
    <n v="23976"/>
    <x v="32"/>
    <n v="166.5"/>
    <x v="6"/>
    <x v="5"/>
    <x v="0"/>
  </r>
  <r>
    <x v="7281"/>
    <d v="2025-03-03T00:00:00"/>
    <x v="4389"/>
    <x v="2103"/>
    <d v="2013-07-02T00:00:00"/>
    <x v="1"/>
    <x v="1"/>
    <x v="1"/>
    <x v="13"/>
    <x v="5"/>
    <x v="0"/>
    <n v="2"/>
    <n v="190"/>
    <n v="19"/>
    <n v="13"/>
    <x v="58"/>
    <n v="18620"/>
    <x v="7"/>
    <n v="95"/>
    <x v="1"/>
    <x v="1"/>
    <x v="0"/>
  </r>
  <r>
    <x v="7282"/>
    <d v="2025-03-03T00:00:00"/>
    <x v="4390"/>
    <x v="227"/>
    <d v="2016-07-08T00:00:00"/>
    <x v="0"/>
    <x v="1"/>
    <x v="5"/>
    <x v="15"/>
    <x v="0"/>
    <x v="0"/>
    <n v="6"/>
    <n v="936"/>
    <n v="1"/>
    <n v="1"/>
    <x v="4"/>
    <n v="0"/>
    <x v="21"/>
    <n v="156"/>
    <x v="8"/>
    <x v="1"/>
    <x v="0"/>
  </r>
  <r>
    <x v="7283"/>
    <d v="2025-03-03T00:00:00"/>
    <x v="4143"/>
    <x v="1920"/>
    <d v="2015-07-24T00:00:00"/>
    <x v="0"/>
    <x v="32"/>
    <x v="66"/>
    <x v="3"/>
    <x v="6"/>
    <x v="1"/>
    <n v="1"/>
    <n v="130"/>
    <n v="4"/>
    <n v="1"/>
    <x v="48"/>
    <n v="3640"/>
    <x v="38"/>
    <n v="130"/>
    <x v="0"/>
    <x v="5"/>
    <x v="0"/>
  </r>
  <r>
    <x v="7284"/>
    <d v="2025-03-03T00:00:00"/>
    <x v="4143"/>
    <x v="1920"/>
    <d v="2015-07-24T00:00:00"/>
    <x v="0"/>
    <x v="32"/>
    <x v="66"/>
    <x v="3"/>
    <x v="6"/>
    <x v="1"/>
    <n v="1"/>
    <n v="120"/>
    <n v="3"/>
    <n v="1"/>
    <x v="4"/>
    <n v="0"/>
    <x v="21"/>
    <n v="120"/>
    <x v="0"/>
    <x v="5"/>
    <x v="0"/>
  </r>
  <r>
    <x v="7285"/>
    <d v="2025-03-03T00:00:00"/>
    <x v="697"/>
    <x v="512"/>
    <d v="2016-01-31T00:00:00"/>
    <x v="1"/>
    <x v="14"/>
    <x v="38"/>
    <x v="11"/>
    <x v="1"/>
    <x v="0"/>
    <n v="2"/>
    <n v="339"/>
    <n v="43"/>
    <n v="33"/>
    <x v="7"/>
    <n v="61020"/>
    <x v="5"/>
    <n v="169.5"/>
    <x v="8"/>
    <x v="5"/>
    <x v="0"/>
  </r>
  <r>
    <x v="7286"/>
    <d v="2025-03-03T00:00:00"/>
    <x v="4143"/>
    <x v="1920"/>
    <d v="2015-07-24T00:00:00"/>
    <x v="0"/>
    <x v="32"/>
    <x v="66"/>
    <x v="3"/>
    <x v="6"/>
    <x v="1"/>
    <n v="1"/>
    <n v="114"/>
    <n v="11"/>
    <n v="4"/>
    <x v="20"/>
    <n v="9576"/>
    <x v="68"/>
    <n v="114"/>
    <x v="0"/>
    <x v="5"/>
    <x v="0"/>
  </r>
  <r>
    <x v="7287"/>
    <d v="2025-03-03T00:00:00"/>
    <x v="4391"/>
    <x v="1509"/>
    <d v="2019-07-18T00:00:00"/>
    <x v="1"/>
    <x v="3"/>
    <x v="5"/>
    <x v="9"/>
    <x v="2"/>
    <x v="1"/>
    <n v="2"/>
    <n v="108"/>
    <n v="41"/>
    <n v="27"/>
    <x v="19"/>
    <n v="15552"/>
    <x v="19"/>
    <n v="54"/>
    <x v="6"/>
    <x v="1"/>
    <x v="0"/>
  </r>
  <r>
    <x v="7288"/>
    <d v="2025-03-03T00:00:00"/>
    <x v="4392"/>
    <x v="183"/>
    <d v="2013-01-17T00:00:00"/>
    <x v="0"/>
    <x v="1"/>
    <x v="1"/>
    <x v="2"/>
    <x v="0"/>
    <x v="0"/>
    <n v="8"/>
    <n v="665"/>
    <n v="7"/>
    <n v="6"/>
    <x v="5"/>
    <n v="169575"/>
    <x v="16"/>
    <n v="83.125"/>
    <x v="1"/>
    <x v="1"/>
    <x v="0"/>
  </r>
  <r>
    <x v="7289"/>
    <d v="2025-03-03T00:00:00"/>
    <x v="4369"/>
    <x v="836"/>
    <d v="2023-07-02T00:00:00"/>
    <x v="0"/>
    <x v="2"/>
    <x v="2"/>
    <x v="4"/>
    <x v="6"/>
    <x v="1"/>
    <n v="2"/>
    <n v="366"/>
    <n v="16"/>
    <n v="11"/>
    <x v="30"/>
    <n v="19764"/>
    <x v="13"/>
    <n v="183"/>
    <x v="7"/>
    <x v="1"/>
    <x v="0"/>
  </r>
  <r>
    <x v="7290"/>
    <d v="2025-03-03T00:00:00"/>
    <x v="4393"/>
    <x v="2104"/>
    <d v="2016-05-12T00:00:00"/>
    <x v="1"/>
    <x v="1"/>
    <x v="5"/>
    <x v="1"/>
    <x v="1"/>
    <x v="0"/>
    <n v="6"/>
    <n v="326"/>
    <n v="119"/>
    <n v="71"/>
    <x v="5"/>
    <n v="83130"/>
    <x v="20"/>
    <n v="54.333333333333336"/>
    <x v="8"/>
    <x v="1"/>
    <x v="0"/>
  </r>
  <r>
    <x v="7291"/>
    <d v="2025-03-03T00:00:00"/>
    <x v="4394"/>
    <x v="312"/>
    <d v="2020-01-17T00:00:00"/>
    <x v="1"/>
    <x v="1"/>
    <x v="1"/>
    <x v="1"/>
    <x v="2"/>
    <x v="1"/>
    <n v="2"/>
    <n v="137"/>
    <n v="89"/>
    <n v="58"/>
    <x v="5"/>
    <n v="34935"/>
    <x v="0"/>
    <n v="68.5"/>
    <x v="12"/>
    <x v="1"/>
    <x v="0"/>
  </r>
  <r>
    <x v="7292"/>
    <d v="2025-03-03T00:00:00"/>
    <x v="4383"/>
    <x v="2100"/>
    <d v="2023-07-03T00:00:00"/>
    <x v="0"/>
    <x v="49"/>
    <x v="46"/>
    <x v="16"/>
    <x v="1"/>
    <x v="0"/>
    <n v="4"/>
    <n v="166"/>
    <n v="67"/>
    <n v="48"/>
    <x v="39"/>
    <n v="38844"/>
    <x v="36"/>
    <n v="41.5"/>
    <x v="7"/>
    <x v="3"/>
    <x v="1"/>
  </r>
  <r>
    <x v="7293"/>
    <d v="2025-03-03T00:00:00"/>
    <x v="4395"/>
    <x v="2105"/>
    <d v="2014-04-11T00:00:00"/>
    <x v="1"/>
    <x v="1"/>
    <x v="12"/>
    <x v="7"/>
    <x v="10"/>
    <x v="0"/>
    <n v="2"/>
    <n v="149"/>
    <n v="78"/>
    <n v="48"/>
    <x v="5"/>
    <n v="37995"/>
    <x v="12"/>
    <n v="74.5"/>
    <x v="5"/>
    <x v="1"/>
    <x v="0"/>
  </r>
  <r>
    <x v="7294"/>
    <d v="2025-03-03T00:00:00"/>
    <x v="4383"/>
    <x v="2100"/>
    <d v="2023-07-03T00:00:00"/>
    <x v="0"/>
    <x v="49"/>
    <x v="46"/>
    <x v="16"/>
    <x v="1"/>
    <x v="0"/>
    <n v="6"/>
    <n v="194"/>
    <n v="82"/>
    <n v="57"/>
    <x v="5"/>
    <n v="49470"/>
    <x v="56"/>
    <n v="32.333333333333336"/>
    <x v="7"/>
    <x v="3"/>
    <x v="1"/>
  </r>
  <r>
    <x v="7295"/>
    <d v="2025-03-03T00:00:00"/>
    <x v="4143"/>
    <x v="1920"/>
    <d v="2015-07-24T00:00:00"/>
    <x v="0"/>
    <x v="32"/>
    <x v="66"/>
    <x v="3"/>
    <x v="6"/>
    <x v="1"/>
    <n v="1"/>
    <n v="129"/>
    <n v="7"/>
    <n v="3"/>
    <x v="20"/>
    <n v="10836"/>
    <x v="16"/>
    <n v="129"/>
    <x v="0"/>
    <x v="5"/>
    <x v="0"/>
  </r>
  <r>
    <x v="7296"/>
    <d v="2025-03-03T00:00:00"/>
    <x v="4396"/>
    <x v="261"/>
    <d v="2013-08-04T00:00:00"/>
    <x v="0"/>
    <x v="2"/>
    <x v="2"/>
    <x v="8"/>
    <x v="1"/>
    <x v="0"/>
    <n v="3"/>
    <n v="276"/>
    <n v="19"/>
    <n v="6"/>
    <x v="26"/>
    <n v="8832"/>
    <x v="21"/>
    <n v="92"/>
    <x v="1"/>
    <x v="1"/>
    <x v="0"/>
  </r>
  <r>
    <x v="7297"/>
    <d v="2025-03-03T00:00:00"/>
    <x v="4397"/>
    <x v="894"/>
    <d v="2023-06-30T00:00:00"/>
    <x v="0"/>
    <x v="1"/>
    <x v="2"/>
    <x v="16"/>
    <x v="1"/>
    <x v="0"/>
    <n v="8"/>
    <n v="171"/>
    <n v="37"/>
    <n v="18"/>
    <x v="17"/>
    <n v="23598"/>
    <x v="93"/>
    <n v="21.375"/>
    <x v="7"/>
    <x v="1"/>
    <x v="1"/>
  </r>
  <r>
    <x v="7298"/>
    <d v="2025-03-03T00:00:00"/>
    <x v="3678"/>
    <x v="1851"/>
    <d v="2020-12-12T00:00:00"/>
    <x v="0"/>
    <x v="38"/>
    <x v="45"/>
    <x v="33"/>
    <x v="6"/>
    <x v="1"/>
    <n v="3"/>
    <n v="69"/>
    <n v="9"/>
    <n v="4"/>
    <x v="38"/>
    <n v="2070"/>
    <x v="1"/>
    <n v="23"/>
    <x v="13"/>
    <x v="3"/>
    <x v="1"/>
  </r>
  <r>
    <x v="7299"/>
    <d v="2025-03-03T00:00:00"/>
    <x v="2515"/>
    <x v="1402"/>
    <d v="2016-08-26T00:00:00"/>
    <x v="0"/>
    <x v="61"/>
    <x v="82"/>
    <x v="11"/>
    <x v="40"/>
    <x v="1"/>
    <n v="3"/>
    <n v="182"/>
    <n v="53"/>
    <n v="33"/>
    <x v="7"/>
    <n v="32760"/>
    <x v="30"/>
    <n v="60.666666666666664"/>
    <x v="8"/>
    <x v="4"/>
    <x v="0"/>
  </r>
  <r>
    <x v="7300"/>
    <d v="2025-03-03T00:00:00"/>
    <x v="4398"/>
    <x v="1510"/>
    <d v="2022-04-03T00:00:00"/>
    <x v="0"/>
    <x v="1"/>
    <x v="1"/>
    <x v="2"/>
    <x v="6"/>
    <x v="1"/>
    <n v="2"/>
    <n v="135"/>
    <n v="4"/>
    <n v="3"/>
    <x v="18"/>
    <n v="2160"/>
    <x v="21"/>
    <n v="67.5"/>
    <x v="14"/>
    <x v="1"/>
    <x v="0"/>
  </r>
  <r>
    <x v="7301"/>
    <d v="2025-03-03T00:00:00"/>
    <x v="4399"/>
    <x v="2106"/>
    <d v="2012-12-26T00:00:00"/>
    <x v="0"/>
    <x v="1"/>
    <x v="5"/>
    <x v="15"/>
    <x v="1"/>
    <x v="0"/>
    <n v="2"/>
    <n v="206"/>
    <n v="2"/>
    <n v="0"/>
    <x v="3"/>
    <n v="2472"/>
    <x v="21"/>
    <n v="103"/>
    <x v="1"/>
    <x v="1"/>
    <x v="0"/>
  </r>
  <r>
    <x v="7302"/>
    <d v="2025-03-03T00:00:00"/>
    <x v="239"/>
    <x v="211"/>
    <d v="2019-04-25T00:00:00"/>
    <x v="1"/>
    <x v="16"/>
    <x v="23"/>
    <x v="5"/>
    <x v="1"/>
    <x v="0"/>
    <n v="4"/>
    <n v="191"/>
    <n v="41"/>
    <n v="25"/>
    <x v="46"/>
    <n v="33234"/>
    <x v="2"/>
    <n v="47.75"/>
    <x v="6"/>
    <x v="0"/>
    <x v="1"/>
  </r>
  <r>
    <x v="7303"/>
    <d v="2025-03-03T00:00:00"/>
    <x v="2264"/>
    <x v="278"/>
    <d v="2019-10-11T00:00:00"/>
    <x v="0"/>
    <x v="58"/>
    <x v="76"/>
    <x v="32"/>
    <x v="1"/>
    <x v="0"/>
    <n v="5"/>
    <n v="300"/>
    <n v="5"/>
    <n v="2"/>
    <x v="11"/>
    <n v="1800"/>
    <x v="21"/>
    <n v="60"/>
    <x v="12"/>
    <x v="4"/>
    <x v="0"/>
  </r>
  <r>
    <x v="7304"/>
    <d v="2025-03-03T00:00:00"/>
    <x v="4254"/>
    <x v="2054"/>
    <d v="2023-04-04T00:00:00"/>
    <x v="0"/>
    <x v="53"/>
    <x v="98"/>
    <x v="1"/>
    <x v="1"/>
    <x v="0"/>
    <n v="8"/>
    <n v="260"/>
    <n v="51"/>
    <n v="31"/>
    <x v="17"/>
    <n v="35880"/>
    <x v="0"/>
    <n v="32.5"/>
    <x v="7"/>
    <x v="5"/>
    <x v="1"/>
  </r>
  <r>
    <x v="7305"/>
    <d v="2025-03-03T00:00:00"/>
    <x v="4400"/>
    <x v="315"/>
    <d v="2012-10-05T00:00:00"/>
    <x v="1"/>
    <x v="3"/>
    <x v="4"/>
    <x v="11"/>
    <x v="1"/>
    <x v="0"/>
    <n v="4"/>
    <n v="338"/>
    <n v="42"/>
    <n v="31"/>
    <x v="46"/>
    <n v="58812"/>
    <x v="34"/>
    <n v="84.5"/>
    <x v="1"/>
    <x v="1"/>
    <x v="0"/>
  </r>
  <r>
    <x v="7306"/>
    <d v="2025-03-03T00:00:00"/>
    <x v="4401"/>
    <x v="2107"/>
    <d v="2013-07-25T00:00:00"/>
    <x v="0"/>
    <x v="1"/>
    <x v="1"/>
    <x v="8"/>
    <x v="8"/>
    <x v="0"/>
    <n v="6"/>
    <n v="476"/>
    <n v="5"/>
    <n v="4"/>
    <x v="38"/>
    <n v="14280"/>
    <x v="21"/>
    <n v="79.333333333333329"/>
    <x v="1"/>
    <x v="1"/>
    <x v="0"/>
  </r>
  <r>
    <x v="7307"/>
    <d v="2025-03-03T00:00:00"/>
    <x v="4402"/>
    <x v="2108"/>
    <d v="2017-12-21T00:00:00"/>
    <x v="0"/>
    <x v="1"/>
    <x v="1"/>
    <x v="13"/>
    <x v="1"/>
    <x v="0"/>
    <n v="2"/>
    <n v="279"/>
    <n v="4"/>
    <n v="3"/>
    <x v="6"/>
    <n v="5022"/>
    <x v="21"/>
    <n v="139.5"/>
    <x v="11"/>
    <x v="1"/>
    <x v="0"/>
  </r>
  <r>
    <x v="7308"/>
    <d v="2025-03-03T00:00:00"/>
    <x v="747"/>
    <x v="541"/>
    <d v="2014-06-04T00:00:00"/>
    <x v="0"/>
    <x v="28"/>
    <x v="39"/>
    <x v="15"/>
    <x v="0"/>
    <x v="0"/>
    <n v="10"/>
    <n v="1780"/>
    <n v="2"/>
    <n v="2"/>
    <x v="48"/>
    <n v="49840"/>
    <x v="17"/>
    <n v="178"/>
    <x v="5"/>
    <x v="1"/>
    <x v="0"/>
  </r>
  <r>
    <x v="7309"/>
    <d v="2025-03-03T00:00:00"/>
    <x v="4383"/>
    <x v="2100"/>
    <d v="2023-07-03T00:00:00"/>
    <x v="0"/>
    <x v="49"/>
    <x v="46"/>
    <x v="16"/>
    <x v="1"/>
    <x v="0"/>
    <n v="2"/>
    <n v="134"/>
    <n v="40"/>
    <n v="25"/>
    <x v="28"/>
    <n v="20100"/>
    <x v="1"/>
    <n v="67"/>
    <x v="7"/>
    <x v="3"/>
    <x v="0"/>
  </r>
  <r>
    <x v="7310"/>
    <d v="2025-03-03T00:00:00"/>
    <x v="4403"/>
    <x v="622"/>
    <d v="2012-11-29T00:00:00"/>
    <x v="0"/>
    <x v="1"/>
    <x v="1"/>
    <x v="0"/>
    <x v="0"/>
    <x v="0"/>
    <n v="8"/>
    <n v="1300"/>
    <n v="2"/>
    <n v="1"/>
    <x v="48"/>
    <n v="36400"/>
    <x v="21"/>
    <n v="162.5"/>
    <x v="1"/>
    <x v="1"/>
    <x v="0"/>
  </r>
  <r>
    <x v="7311"/>
    <d v="2025-03-03T00:00:00"/>
    <x v="4383"/>
    <x v="2100"/>
    <d v="2023-07-03T00:00:00"/>
    <x v="0"/>
    <x v="49"/>
    <x v="46"/>
    <x v="16"/>
    <x v="1"/>
    <x v="0"/>
    <n v="2"/>
    <n v="150"/>
    <n v="60"/>
    <n v="32"/>
    <x v="7"/>
    <n v="27000"/>
    <x v="6"/>
    <n v="75"/>
    <x v="7"/>
    <x v="3"/>
    <x v="0"/>
  </r>
  <r>
    <x v="7312"/>
    <d v="2025-03-03T00:00:00"/>
    <x v="4383"/>
    <x v="2100"/>
    <d v="2023-07-03T00:00:00"/>
    <x v="0"/>
    <x v="49"/>
    <x v="46"/>
    <x v="16"/>
    <x v="1"/>
    <x v="0"/>
    <n v="2"/>
    <n v="151"/>
    <n v="53"/>
    <n v="34"/>
    <x v="73"/>
    <n v="28992"/>
    <x v="41"/>
    <n v="75.5"/>
    <x v="7"/>
    <x v="3"/>
    <x v="0"/>
  </r>
  <r>
    <x v="7313"/>
    <d v="2025-03-03T00:00:00"/>
    <x v="4383"/>
    <x v="2100"/>
    <d v="2023-07-03T00:00:00"/>
    <x v="0"/>
    <x v="49"/>
    <x v="46"/>
    <x v="16"/>
    <x v="1"/>
    <x v="0"/>
    <n v="2"/>
    <n v="151"/>
    <n v="51"/>
    <n v="38"/>
    <x v="70"/>
    <n v="31710"/>
    <x v="9"/>
    <n v="75.5"/>
    <x v="7"/>
    <x v="3"/>
    <x v="0"/>
  </r>
  <r>
    <x v="7314"/>
    <d v="2025-03-03T00:00:00"/>
    <x v="4072"/>
    <x v="1994"/>
    <d v="2023-03-22T00:00:00"/>
    <x v="1"/>
    <x v="12"/>
    <x v="12"/>
    <x v="1"/>
    <x v="1"/>
    <x v="0"/>
    <n v="6"/>
    <n v="786"/>
    <n v="18"/>
    <n v="17"/>
    <x v="44"/>
    <n v="70740"/>
    <x v="9"/>
    <n v="131"/>
    <x v="7"/>
    <x v="1"/>
    <x v="0"/>
  </r>
  <r>
    <x v="7315"/>
    <d v="2025-03-03T00:00:00"/>
    <x v="4072"/>
    <x v="1994"/>
    <d v="2023-03-22T00:00:00"/>
    <x v="1"/>
    <x v="12"/>
    <x v="12"/>
    <x v="1"/>
    <x v="1"/>
    <x v="0"/>
    <n v="6"/>
    <n v="897"/>
    <n v="16"/>
    <n v="13"/>
    <x v="20"/>
    <n v="75348"/>
    <x v="13"/>
    <n v="149.5"/>
    <x v="7"/>
    <x v="1"/>
    <x v="0"/>
  </r>
  <r>
    <x v="7316"/>
    <d v="2025-03-03T00:00:00"/>
    <x v="3792"/>
    <x v="894"/>
    <d v="2018-01-11T00:00:00"/>
    <x v="1"/>
    <x v="2"/>
    <x v="4"/>
    <x v="14"/>
    <x v="1"/>
    <x v="0"/>
    <n v="2"/>
    <n v="150"/>
    <n v="46"/>
    <n v="34"/>
    <x v="27"/>
    <n v="34200"/>
    <x v="2"/>
    <n v="75"/>
    <x v="11"/>
    <x v="1"/>
    <x v="0"/>
  </r>
  <r>
    <x v="7317"/>
    <d v="2025-03-03T00:00:00"/>
    <x v="239"/>
    <x v="211"/>
    <d v="2019-04-25T00:00:00"/>
    <x v="1"/>
    <x v="16"/>
    <x v="23"/>
    <x v="1"/>
    <x v="1"/>
    <x v="0"/>
    <n v="2"/>
    <n v="231"/>
    <n v="46"/>
    <n v="29"/>
    <x v="23"/>
    <n v="38808"/>
    <x v="20"/>
    <n v="115.5"/>
    <x v="6"/>
    <x v="0"/>
    <x v="0"/>
  </r>
  <r>
    <x v="7318"/>
    <d v="2025-03-03T00:00:00"/>
    <x v="4404"/>
    <x v="2109"/>
    <d v="2014-09-17T00:00:00"/>
    <x v="0"/>
    <x v="1"/>
    <x v="5"/>
    <x v="11"/>
    <x v="0"/>
    <x v="0"/>
    <n v="6"/>
    <n v="320"/>
    <n v="1"/>
    <n v="1"/>
    <x v="4"/>
    <n v="0"/>
    <x v="17"/>
    <n v="53.333333333333336"/>
    <x v="0"/>
    <x v="1"/>
    <x v="0"/>
  </r>
  <r>
    <x v="7319"/>
    <d v="2025-03-03T00:00:00"/>
    <x v="4405"/>
    <x v="2110"/>
    <d v="2013-08-09T00:00:00"/>
    <x v="0"/>
    <x v="1"/>
    <x v="3"/>
    <x v="2"/>
    <x v="0"/>
    <x v="0"/>
    <n v="8"/>
    <n v="510"/>
    <n v="12"/>
    <n v="2"/>
    <x v="38"/>
    <n v="15300"/>
    <x v="24"/>
    <n v="63.75"/>
    <x v="1"/>
    <x v="1"/>
    <x v="0"/>
  </r>
  <r>
    <x v="7320"/>
    <d v="2025-03-03T00:00:00"/>
    <x v="4383"/>
    <x v="2100"/>
    <d v="2023-07-03T00:00:00"/>
    <x v="0"/>
    <x v="49"/>
    <x v="46"/>
    <x v="16"/>
    <x v="1"/>
    <x v="0"/>
    <n v="2"/>
    <n v="126"/>
    <n v="40"/>
    <n v="27"/>
    <x v="21"/>
    <n v="15876"/>
    <x v="43"/>
    <n v="63"/>
    <x v="7"/>
    <x v="3"/>
    <x v="0"/>
  </r>
  <r>
    <x v="7321"/>
    <d v="2025-03-03T00:00:00"/>
    <x v="4406"/>
    <x v="2111"/>
    <d v="2013-03-26T00:00:00"/>
    <x v="0"/>
    <x v="1"/>
    <x v="3"/>
    <x v="11"/>
    <x v="1"/>
    <x v="0"/>
    <n v="4"/>
    <n v="237"/>
    <n v="43"/>
    <n v="22"/>
    <x v="47"/>
    <n v="31284"/>
    <x v="41"/>
    <n v="59.25"/>
    <x v="1"/>
    <x v="1"/>
    <x v="0"/>
  </r>
  <r>
    <x v="7322"/>
    <d v="2025-03-03T00:00:00"/>
    <x v="4301"/>
    <x v="128"/>
    <d v="2019-03-23T00:00:00"/>
    <x v="1"/>
    <x v="10"/>
    <x v="24"/>
    <x v="7"/>
    <x v="6"/>
    <x v="1"/>
    <n v="2"/>
    <n v="80"/>
    <n v="114"/>
    <n v="63"/>
    <x v="5"/>
    <n v="20400"/>
    <x v="42"/>
    <n v="40"/>
    <x v="6"/>
    <x v="3"/>
    <x v="1"/>
  </r>
  <r>
    <x v="7323"/>
    <d v="2025-03-03T00:00:00"/>
    <x v="4377"/>
    <x v="1134"/>
    <d v="2016-09-20T00:00:00"/>
    <x v="1"/>
    <x v="17"/>
    <x v="18"/>
    <x v="35"/>
    <x v="6"/>
    <x v="1"/>
    <n v="2"/>
    <n v="74"/>
    <n v="13"/>
    <n v="6"/>
    <x v="11"/>
    <n v="444"/>
    <x v="23"/>
    <n v="37"/>
    <x v="10"/>
    <x v="2"/>
    <x v="1"/>
  </r>
  <r>
    <x v="7324"/>
    <d v="2025-03-03T00:00:00"/>
    <x v="4407"/>
    <x v="410"/>
    <d v="2015-12-30T00:00:00"/>
    <x v="0"/>
    <x v="1"/>
    <x v="1"/>
    <x v="26"/>
    <x v="0"/>
    <x v="0"/>
    <n v="5"/>
    <n v="450"/>
    <n v="5"/>
    <n v="3"/>
    <x v="38"/>
    <n v="13500"/>
    <x v="21"/>
    <n v="90"/>
    <x v="8"/>
    <x v="1"/>
    <x v="0"/>
  </r>
  <r>
    <x v="7325"/>
    <d v="2025-03-03T00:00:00"/>
    <x v="4408"/>
    <x v="35"/>
    <d v="2017-01-19T00:00:00"/>
    <x v="0"/>
    <x v="17"/>
    <x v="3"/>
    <x v="22"/>
    <x v="6"/>
    <x v="1"/>
    <n v="2"/>
    <n v="130"/>
    <n v="14"/>
    <n v="8"/>
    <x v="38"/>
    <n v="3900"/>
    <x v="29"/>
    <n v="65"/>
    <x v="10"/>
    <x v="2"/>
    <x v="0"/>
  </r>
  <r>
    <x v="7326"/>
    <d v="2025-03-03T00:00:00"/>
    <x v="2515"/>
    <x v="1402"/>
    <d v="2016-08-26T00:00:00"/>
    <x v="0"/>
    <x v="61"/>
    <x v="82"/>
    <x v="11"/>
    <x v="40"/>
    <x v="1"/>
    <n v="3"/>
    <n v="182"/>
    <n v="43"/>
    <n v="19"/>
    <x v="17"/>
    <n v="25116"/>
    <x v="54"/>
    <n v="60.666666666666664"/>
    <x v="8"/>
    <x v="4"/>
    <x v="0"/>
  </r>
  <r>
    <x v="7327"/>
    <d v="2025-03-03T00:00:00"/>
    <x v="697"/>
    <x v="512"/>
    <d v="2016-01-31T00:00:00"/>
    <x v="1"/>
    <x v="14"/>
    <x v="38"/>
    <x v="11"/>
    <x v="1"/>
    <x v="0"/>
    <n v="4"/>
    <n v="376"/>
    <n v="28"/>
    <n v="19"/>
    <x v="12"/>
    <n v="27072"/>
    <x v="32"/>
    <n v="94"/>
    <x v="8"/>
    <x v="5"/>
    <x v="0"/>
  </r>
  <r>
    <x v="7328"/>
    <d v="2025-03-03T00:00:00"/>
    <x v="4409"/>
    <x v="300"/>
    <d v="2015-04-26T00:00:00"/>
    <x v="0"/>
    <x v="1"/>
    <x v="1"/>
    <x v="23"/>
    <x v="6"/>
    <x v="1"/>
    <n v="1"/>
    <n v="145"/>
    <n v="8"/>
    <n v="6"/>
    <x v="3"/>
    <n v="1740"/>
    <x v="5"/>
    <n v="145"/>
    <x v="0"/>
    <x v="1"/>
    <x v="0"/>
  </r>
  <r>
    <x v="7329"/>
    <d v="2025-03-03T00:00:00"/>
    <x v="4410"/>
    <x v="1599"/>
    <d v="2023-07-13T00:00:00"/>
    <x v="1"/>
    <x v="1"/>
    <x v="1"/>
    <x v="31"/>
    <x v="31"/>
    <x v="0"/>
    <n v="2"/>
    <n v="254"/>
    <n v="102"/>
    <n v="65"/>
    <x v="5"/>
    <n v="64770"/>
    <x v="28"/>
    <n v="127"/>
    <x v="7"/>
    <x v="1"/>
    <x v="0"/>
  </r>
  <r>
    <x v="7330"/>
    <d v="2025-03-03T00:00:00"/>
    <x v="2515"/>
    <x v="1402"/>
    <d v="2016-08-26T00:00:00"/>
    <x v="0"/>
    <x v="61"/>
    <x v="82"/>
    <x v="11"/>
    <x v="40"/>
    <x v="1"/>
    <n v="3"/>
    <n v="201"/>
    <n v="67"/>
    <n v="40"/>
    <x v="66"/>
    <n v="50652"/>
    <x v="59"/>
    <n v="67"/>
    <x v="8"/>
    <x v="4"/>
    <x v="0"/>
  </r>
  <r>
    <x v="7331"/>
    <d v="2025-03-03T00:00:00"/>
    <x v="1065"/>
    <x v="208"/>
    <d v="2016-08-08T00:00:00"/>
    <x v="1"/>
    <x v="38"/>
    <x v="24"/>
    <x v="1"/>
    <x v="1"/>
    <x v="0"/>
    <n v="4"/>
    <n v="298"/>
    <n v="37"/>
    <n v="22"/>
    <x v="33"/>
    <n v="59600"/>
    <x v="59"/>
    <n v="74.5"/>
    <x v="8"/>
    <x v="3"/>
    <x v="0"/>
  </r>
  <r>
    <x v="7332"/>
    <d v="2025-03-03T00:00:00"/>
    <x v="3740"/>
    <x v="1871"/>
    <d v="2016-11-29T00:00:00"/>
    <x v="1"/>
    <x v="5"/>
    <x v="7"/>
    <x v="19"/>
    <x v="6"/>
    <x v="1"/>
    <n v="2"/>
    <n v="99"/>
    <n v="81"/>
    <n v="48"/>
    <x v="63"/>
    <n v="24354"/>
    <x v="37"/>
    <n v="49.5"/>
    <x v="10"/>
    <x v="1"/>
    <x v="1"/>
  </r>
  <r>
    <x v="7333"/>
    <d v="2025-03-03T00:00:00"/>
    <x v="4408"/>
    <x v="35"/>
    <d v="2017-01-19T00:00:00"/>
    <x v="0"/>
    <x v="17"/>
    <x v="3"/>
    <x v="22"/>
    <x v="6"/>
    <x v="1"/>
    <n v="2"/>
    <n v="108"/>
    <n v="17"/>
    <n v="8"/>
    <x v="38"/>
    <n v="3240"/>
    <x v="0"/>
    <n v="54"/>
    <x v="10"/>
    <x v="2"/>
    <x v="0"/>
  </r>
  <r>
    <x v="7334"/>
    <d v="2025-03-03T00:00:00"/>
    <x v="4408"/>
    <x v="35"/>
    <d v="2017-01-19T00:00:00"/>
    <x v="0"/>
    <x v="17"/>
    <x v="3"/>
    <x v="22"/>
    <x v="6"/>
    <x v="1"/>
    <n v="2"/>
    <n v="119"/>
    <n v="16"/>
    <n v="10"/>
    <x v="25"/>
    <n v="4998"/>
    <x v="13"/>
    <n v="59.5"/>
    <x v="10"/>
    <x v="2"/>
    <x v="0"/>
  </r>
  <r>
    <x v="7335"/>
    <d v="2025-03-03T00:00:00"/>
    <x v="4411"/>
    <x v="2112"/>
    <d v="2023-02-14T00:00:00"/>
    <x v="1"/>
    <x v="1"/>
    <x v="1"/>
    <x v="28"/>
    <x v="0"/>
    <x v="0"/>
    <n v="2"/>
    <n v="110"/>
    <n v="43"/>
    <n v="26"/>
    <x v="57"/>
    <n v="17160"/>
    <x v="34"/>
    <n v="55"/>
    <x v="7"/>
    <x v="1"/>
    <x v="0"/>
  </r>
  <r>
    <x v="7336"/>
    <d v="2025-03-03T00:00:00"/>
    <x v="4412"/>
    <x v="1004"/>
    <d v="2023-07-09T00:00:00"/>
    <x v="0"/>
    <x v="1"/>
    <x v="5"/>
    <x v="3"/>
    <x v="2"/>
    <x v="1"/>
    <n v="4"/>
    <n v="220"/>
    <n v="12"/>
    <n v="5"/>
    <x v="6"/>
    <n v="3960"/>
    <x v="38"/>
    <n v="55"/>
    <x v="7"/>
    <x v="1"/>
    <x v="0"/>
  </r>
  <r>
    <x v="7337"/>
    <d v="2025-03-03T00:00:00"/>
    <x v="802"/>
    <x v="375"/>
    <d v="2024-08-29T00:00:00"/>
    <x v="0"/>
    <x v="30"/>
    <x v="38"/>
    <x v="6"/>
    <x v="1"/>
    <x v="0"/>
    <n v="2"/>
    <n v="198"/>
    <n v="12"/>
    <n v="9"/>
    <x v="44"/>
    <n v="17820"/>
    <x v="14"/>
    <n v="99"/>
    <x v="9"/>
    <x v="5"/>
    <x v="0"/>
  </r>
  <r>
    <x v="7338"/>
    <d v="2025-03-03T00:00:00"/>
    <x v="4413"/>
    <x v="45"/>
    <d v="2021-05-10T00:00:00"/>
    <x v="0"/>
    <x v="1"/>
    <x v="1"/>
    <x v="0"/>
    <x v="0"/>
    <x v="0"/>
    <n v="6"/>
    <n v="420"/>
    <n v="2"/>
    <n v="2"/>
    <x v="11"/>
    <n v="2520"/>
    <x v="39"/>
    <n v="70"/>
    <x v="13"/>
    <x v="1"/>
    <x v="0"/>
  </r>
  <r>
    <x v="7339"/>
    <d v="2025-03-03T00:00:00"/>
    <x v="2966"/>
    <x v="1580"/>
    <d v="2017-06-27T00:00:00"/>
    <x v="0"/>
    <x v="66"/>
    <x v="89"/>
    <x v="14"/>
    <x v="0"/>
    <x v="0"/>
    <n v="8"/>
    <n v="411"/>
    <n v="30"/>
    <n v="24"/>
    <x v="28"/>
    <n v="61650"/>
    <x v="20"/>
    <n v="51.375"/>
    <x v="10"/>
    <x v="5"/>
    <x v="0"/>
  </r>
  <r>
    <x v="7340"/>
    <d v="2025-03-03T00:00:00"/>
    <x v="4414"/>
    <x v="480"/>
    <d v="2014-08-16T00:00:00"/>
    <x v="1"/>
    <x v="3"/>
    <x v="2"/>
    <x v="14"/>
    <x v="1"/>
    <x v="0"/>
    <n v="4"/>
    <n v="284"/>
    <n v="24"/>
    <n v="13"/>
    <x v="54"/>
    <n v="51688"/>
    <x v="15"/>
    <n v="71"/>
    <x v="5"/>
    <x v="1"/>
    <x v="0"/>
  </r>
  <r>
    <x v="7341"/>
    <d v="2025-03-03T00:00:00"/>
    <x v="4415"/>
    <x v="603"/>
    <d v="2011-09-18T00:00:00"/>
    <x v="1"/>
    <x v="1"/>
    <x v="1"/>
    <x v="11"/>
    <x v="0"/>
    <x v="0"/>
    <n v="8"/>
    <n v="913"/>
    <n v="30"/>
    <n v="20"/>
    <x v="80"/>
    <n v="155210"/>
    <x v="19"/>
    <n v="114.125"/>
    <x v="4"/>
    <x v="1"/>
    <x v="0"/>
  </r>
  <r>
    <x v="7342"/>
    <d v="2025-03-03T00:00:00"/>
    <x v="3372"/>
    <x v="111"/>
    <d v="2019-01-23T00:00:00"/>
    <x v="0"/>
    <x v="12"/>
    <x v="20"/>
    <x v="16"/>
    <x v="1"/>
    <x v="0"/>
    <n v="5"/>
    <n v="201"/>
    <n v="56"/>
    <n v="39"/>
    <x v="52"/>
    <n v="48240"/>
    <x v="52"/>
    <n v="40.200000000000003"/>
    <x v="6"/>
    <x v="1"/>
    <x v="1"/>
  </r>
  <r>
    <x v="7343"/>
    <d v="2025-03-03T00:00:00"/>
    <x v="1909"/>
    <x v="851"/>
    <d v="2018-07-13T00:00:00"/>
    <x v="0"/>
    <x v="52"/>
    <x v="42"/>
    <x v="29"/>
    <x v="6"/>
    <x v="1"/>
    <n v="1"/>
    <n v="73"/>
    <n v="21"/>
    <n v="7"/>
    <x v="12"/>
    <n v="5256"/>
    <x v="72"/>
    <n v="73"/>
    <x v="11"/>
    <x v="5"/>
    <x v="0"/>
  </r>
  <r>
    <x v="7344"/>
    <d v="2025-03-03T00:00:00"/>
    <x v="1768"/>
    <x v="953"/>
    <d v="2018-11-12T00:00:00"/>
    <x v="1"/>
    <x v="22"/>
    <x v="17"/>
    <x v="11"/>
    <x v="1"/>
    <x v="0"/>
    <n v="2"/>
    <n v="233"/>
    <n v="29"/>
    <n v="22"/>
    <x v="80"/>
    <n v="39610"/>
    <x v="54"/>
    <n v="116.5"/>
    <x v="6"/>
    <x v="2"/>
    <x v="0"/>
  </r>
  <r>
    <x v="7345"/>
    <d v="2025-03-03T00:00:00"/>
    <x v="3512"/>
    <x v="1790"/>
    <d v="2016-06-30T00:00:00"/>
    <x v="0"/>
    <x v="4"/>
    <x v="8"/>
    <x v="8"/>
    <x v="1"/>
    <x v="0"/>
    <n v="2"/>
    <n v="361"/>
    <n v="2"/>
    <n v="2"/>
    <x v="11"/>
    <n v="2166"/>
    <x v="21"/>
    <n v="180.5"/>
    <x v="8"/>
    <x v="2"/>
    <x v="0"/>
  </r>
  <r>
    <x v="7346"/>
    <d v="2025-03-03T00:00:00"/>
    <x v="4416"/>
    <x v="204"/>
    <d v="2013-08-10T00:00:00"/>
    <x v="0"/>
    <x v="1"/>
    <x v="1"/>
    <x v="11"/>
    <x v="1"/>
    <x v="0"/>
    <n v="2"/>
    <n v="192"/>
    <n v="3"/>
    <n v="0"/>
    <x v="4"/>
    <n v="0"/>
    <x v="21"/>
    <n v="96"/>
    <x v="1"/>
    <x v="1"/>
    <x v="0"/>
  </r>
  <r>
    <x v="7347"/>
    <d v="2025-03-03T00:00:00"/>
    <x v="1382"/>
    <x v="872"/>
    <d v="2016-10-24T00:00:00"/>
    <x v="0"/>
    <x v="46"/>
    <x v="59"/>
    <x v="1"/>
    <x v="1"/>
    <x v="0"/>
    <n v="2"/>
    <n v="213"/>
    <n v="32"/>
    <n v="22"/>
    <x v="15"/>
    <n v="24282"/>
    <x v="46"/>
    <n v="106.5"/>
    <x v="10"/>
    <x v="0"/>
    <x v="0"/>
  </r>
  <r>
    <x v="7348"/>
    <d v="2025-03-03T00:00:00"/>
    <x v="4408"/>
    <x v="35"/>
    <d v="2017-01-19T00:00:00"/>
    <x v="0"/>
    <x v="17"/>
    <x v="3"/>
    <x v="22"/>
    <x v="6"/>
    <x v="1"/>
    <n v="2"/>
    <n v="119"/>
    <n v="20"/>
    <n v="13"/>
    <x v="43"/>
    <n v="7140"/>
    <x v="19"/>
    <n v="59.5"/>
    <x v="10"/>
    <x v="2"/>
    <x v="0"/>
  </r>
  <r>
    <x v="7349"/>
    <d v="2025-03-03T00:00:00"/>
    <x v="4417"/>
    <x v="143"/>
    <d v="2011-10-29T00:00:00"/>
    <x v="1"/>
    <x v="12"/>
    <x v="2"/>
    <x v="11"/>
    <x v="0"/>
    <x v="0"/>
    <n v="10"/>
    <n v="1221"/>
    <n v="7"/>
    <n v="6"/>
    <x v="0"/>
    <n v="29304"/>
    <x v="29"/>
    <n v="122.1"/>
    <x v="4"/>
    <x v="1"/>
    <x v="0"/>
  </r>
  <r>
    <x v="7350"/>
    <d v="2025-03-03T00:00:00"/>
    <x v="4418"/>
    <x v="52"/>
    <d v="2015-12-26T00:00:00"/>
    <x v="1"/>
    <x v="1"/>
    <x v="1"/>
    <x v="11"/>
    <x v="1"/>
    <x v="0"/>
    <n v="2"/>
    <n v="184"/>
    <n v="34"/>
    <n v="22"/>
    <x v="47"/>
    <n v="24288"/>
    <x v="2"/>
    <n v="92"/>
    <x v="8"/>
    <x v="1"/>
    <x v="0"/>
  </r>
  <r>
    <x v="7351"/>
    <d v="2025-03-03T00:00:00"/>
    <x v="1791"/>
    <x v="1057"/>
    <d v="2013-06-05T00:00:00"/>
    <x v="0"/>
    <x v="21"/>
    <x v="65"/>
    <x v="8"/>
    <x v="0"/>
    <x v="0"/>
    <n v="6"/>
    <n v="689"/>
    <n v="30"/>
    <n v="18"/>
    <x v="66"/>
    <n v="173628"/>
    <x v="39"/>
    <n v="114.83333333333333"/>
    <x v="1"/>
    <x v="5"/>
    <x v="0"/>
  </r>
  <r>
    <x v="7352"/>
    <d v="2025-03-03T00:00:00"/>
    <x v="4419"/>
    <x v="312"/>
    <d v="2023-07-10T00:00:00"/>
    <x v="1"/>
    <x v="1"/>
    <x v="1"/>
    <x v="3"/>
    <x v="6"/>
    <x v="1"/>
    <n v="1"/>
    <n v="66"/>
    <n v="88"/>
    <n v="55"/>
    <x v="5"/>
    <n v="16830"/>
    <x v="2"/>
    <n v="66"/>
    <x v="7"/>
    <x v="1"/>
    <x v="0"/>
  </r>
  <r>
    <x v="7353"/>
    <d v="2025-03-03T00:00:00"/>
    <x v="4420"/>
    <x v="354"/>
    <d v="2016-04-27T00:00:00"/>
    <x v="1"/>
    <x v="1"/>
    <x v="1"/>
    <x v="31"/>
    <x v="5"/>
    <x v="0"/>
    <n v="2"/>
    <n v="110"/>
    <n v="48"/>
    <n v="32"/>
    <x v="47"/>
    <n v="14520"/>
    <x v="13"/>
    <n v="55"/>
    <x v="8"/>
    <x v="1"/>
    <x v="0"/>
  </r>
  <r>
    <x v="7354"/>
    <d v="2025-03-03T00:00:00"/>
    <x v="4421"/>
    <x v="2113"/>
    <d v="2023-07-11T00:00:00"/>
    <x v="0"/>
    <x v="1"/>
    <x v="4"/>
    <x v="1"/>
    <x v="1"/>
    <x v="0"/>
    <n v="2"/>
    <n v="141"/>
    <n v="16"/>
    <n v="6"/>
    <x v="45"/>
    <n v="1410"/>
    <x v="5"/>
    <n v="70.5"/>
    <x v="7"/>
    <x v="1"/>
    <x v="0"/>
  </r>
  <r>
    <x v="7355"/>
    <d v="2025-03-03T00:00:00"/>
    <x v="4422"/>
    <x v="197"/>
    <d v="2016-03-05T00:00:00"/>
    <x v="0"/>
    <x v="1"/>
    <x v="1"/>
    <x v="2"/>
    <x v="0"/>
    <x v="0"/>
    <n v="7"/>
    <n v="258"/>
    <n v="77"/>
    <n v="44"/>
    <x v="63"/>
    <n v="63468"/>
    <x v="30"/>
    <n v="36.857142857142854"/>
    <x v="8"/>
    <x v="1"/>
    <x v="1"/>
  </r>
  <r>
    <x v="7356"/>
    <d v="2025-03-03T00:00:00"/>
    <x v="4423"/>
    <x v="2101"/>
    <d v="2017-10-29T00:00:00"/>
    <x v="1"/>
    <x v="3"/>
    <x v="4"/>
    <x v="9"/>
    <x v="0"/>
    <x v="0"/>
    <n v="6"/>
    <n v="198"/>
    <n v="18"/>
    <n v="11"/>
    <x v="8"/>
    <n v="7128"/>
    <x v="14"/>
    <n v="33"/>
    <x v="11"/>
    <x v="1"/>
    <x v="1"/>
  </r>
  <r>
    <x v="7357"/>
    <d v="2025-03-03T00:00:00"/>
    <x v="4424"/>
    <x v="903"/>
    <d v="2014-02-02T00:00:00"/>
    <x v="1"/>
    <x v="1"/>
    <x v="5"/>
    <x v="8"/>
    <x v="1"/>
    <x v="0"/>
    <n v="2"/>
    <n v="201"/>
    <n v="18"/>
    <n v="14"/>
    <x v="19"/>
    <n v="28944"/>
    <x v="13"/>
    <n v="100.5"/>
    <x v="5"/>
    <x v="1"/>
    <x v="0"/>
  </r>
  <r>
    <x v="7358"/>
    <d v="2025-03-03T00:00:00"/>
    <x v="4246"/>
    <x v="2053"/>
    <d v="2023-05-28T00:00:00"/>
    <x v="1"/>
    <x v="5"/>
    <x v="12"/>
    <x v="11"/>
    <x v="6"/>
    <x v="1"/>
    <n v="2"/>
    <n v="98"/>
    <n v="39"/>
    <n v="17"/>
    <x v="24"/>
    <n v="9996"/>
    <x v="19"/>
    <n v="49"/>
    <x v="7"/>
    <x v="1"/>
    <x v="1"/>
  </r>
  <r>
    <x v="7359"/>
    <d v="2025-03-03T00:00:00"/>
    <x v="3176"/>
    <x v="1662"/>
    <d v="2025-01-13T00:00:00"/>
    <x v="0"/>
    <x v="6"/>
    <x v="92"/>
    <x v="19"/>
    <x v="0"/>
    <x v="0"/>
    <n v="6"/>
    <n v="146"/>
    <n v="20"/>
    <n v="12"/>
    <x v="5"/>
    <n v="37230"/>
    <x v="56"/>
    <n v="24.333333333333332"/>
    <x v="16"/>
    <x v="0"/>
    <x v="1"/>
  </r>
  <r>
    <x v="7360"/>
    <d v="2025-03-03T00:00:00"/>
    <x v="4425"/>
    <x v="280"/>
    <d v="2023-07-15T00:00:00"/>
    <x v="0"/>
    <x v="1"/>
    <x v="1"/>
    <x v="11"/>
    <x v="1"/>
    <x v="0"/>
    <n v="7"/>
    <n v="793"/>
    <n v="5"/>
    <n v="2"/>
    <x v="0"/>
    <n v="19032"/>
    <x v="21"/>
    <n v="113.28571428571429"/>
    <x v="7"/>
    <x v="1"/>
    <x v="0"/>
  </r>
  <r>
    <x v="7361"/>
    <d v="2025-03-03T00:00:00"/>
    <x v="2264"/>
    <x v="278"/>
    <d v="2019-10-11T00:00:00"/>
    <x v="0"/>
    <x v="58"/>
    <x v="76"/>
    <x v="20"/>
    <x v="1"/>
    <x v="0"/>
    <n v="4"/>
    <n v="317"/>
    <n v="4"/>
    <n v="4"/>
    <x v="3"/>
    <n v="3804"/>
    <x v="38"/>
    <n v="79.25"/>
    <x v="12"/>
    <x v="4"/>
    <x v="0"/>
  </r>
  <r>
    <x v="7362"/>
    <d v="2025-03-03T00:00:00"/>
    <x v="1499"/>
    <x v="921"/>
    <d v="2017-05-08T00:00:00"/>
    <x v="0"/>
    <x v="22"/>
    <x v="17"/>
    <x v="28"/>
    <x v="1"/>
    <x v="0"/>
    <n v="6"/>
    <n v="147"/>
    <n v="18"/>
    <n v="10"/>
    <x v="9"/>
    <n v="11466"/>
    <x v="14"/>
    <n v="24.5"/>
    <x v="10"/>
    <x v="2"/>
    <x v="1"/>
  </r>
  <r>
    <x v="7363"/>
    <d v="2025-03-03T00:00:00"/>
    <x v="4114"/>
    <x v="2008"/>
    <d v="2020-02-19T00:00:00"/>
    <x v="0"/>
    <x v="33"/>
    <x v="73"/>
    <x v="10"/>
    <x v="1"/>
    <x v="0"/>
    <n v="4"/>
    <n v="239"/>
    <n v="4"/>
    <n v="2"/>
    <x v="3"/>
    <n v="2868"/>
    <x v="38"/>
    <n v="59.75"/>
    <x v="12"/>
    <x v="5"/>
    <x v="0"/>
  </r>
  <r>
    <x v="7364"/>
    <d v="2025-03-03T00:00:00"/>
    <x v="4426"/>
    <x v="2114"/>
    <d v="2017-04-15T00:00:00"/>
    <x v="0"/>
    <x v="1"/>
    <x v="1"/>
    <x v="20"/>
    <x v="1"/>
    <x v="0"/>
    <n v="2"/>
    <n v="122"/>
    <n v="4"/>
    <n v="1"/>
    <x v="4"/>
    <n v="0"/>
    <x v="21"/>
    <n v="61"/>
    <x v="10"/>
    <x v="1"/>
    <x v="0"/>
  </r>
  <r>
    <x v="7365"/>
    <d v="2025-03-03T00:00:00"/>
    <x v="2612"/>
    <x v="272"/>
    <d v="2013-11-11T00:00:00"/>
    <x v="1"/>
    <x v="22"/>
    <x v="19"/>
    <x v="1"/>
    <x v="1"/>
    <x v="0"/>
    <n v="2"/>
    <n v="219"/>
    <n v="42"/>
    <n v="18"/>
    <x v="5"/>
    <n v="55845"/>
    <x v="32"/>
    <n v="109.5"/>
    <x v="5"/>
    <x v="2"/>
    <x v="0"/>
  </r>
  <r>
    <x v="7366"/>
    <d v="2025-03-03T00:00:00"/>
    <x v="4427"/>
    <x v="2115"/>
    <d v="2013-01-04T00:00:00"/>
    <x v="0"/>
    <x v="1"/>
    <x v="1"/>
    <x v="11"/>
    <x v="1"/>
    <x v="0"/>
    <n v="4"/>
    <n v="450"/>
    <n v="7"/>
    <n v="3"/>
    <x v="6"/>
    <n v="8100"/>
    <x v="32"/>
    <n v="112.5"/>
    <x v="1"/>
    <x v="1"/>
    <x v="0"/>
  </r>
  <r>
    <x v="7367"/>
    <d v="2025-03-03T00:00:00"/>
    <x v="4428"/>
    <x v="327"/>
    <d v="2023-07-11T00:00:00"/>
    <x v="1"/>
    <x v="1"/>
    <x v="1"/>
    <x v="14"/>
    <x v="1"/>
    <x v="0"/>
    <n v="2"/>
    <n v="217"/>
    <n v="26"/>
    <n v="8"/>
    <x v="30"/>
    <n v="11718"/>
    <x v="21"/>
    <n v="108.5"/>
    <x v="7"/>
    <x v="1"/>
    <x v="0"/>
  </r>
  <r>
    <x v="7368"/>
    <d v="2025-03-03T00:00:00"/>
    <x v="4429"/>
    <x v="1351"/>
    <d v="2023-07-11T00:00:00"/>
    <x v="1"/>
    <x v="1"/>
    <x v="1"/>
    <x v="1"/>
    <x v="0"/>
    <x v="0"/>
    <n v="4"/>
    <n v="336"/>
    <n v="48"/>
    <n v="32"/>
    <x v="23"/>
    <n v="56448"/>
    <x v="30"/>
    <n v="84"/>
    <x v="7"/>
    <x v="1"/>
    <x v="0"/>
  </r>
  <r>
    <x v="7369"/>
    <d v="2025-03-03T00:00:00"/>
    <x v="3272"/>
    <x v="1695"/>
    <d v="2018-02-20T00:00:00"/>
    <x v="0"/>
    <x v="69"/>
    <x v="96"/>
    <x v="3"/>
    <x v="0"/>
    <x v="0"/>
    <n v="6"/>
    <n v="3026"/>
    <n v="1"/>
    <n v="1"/>
    <x v="11"/>
    <n v="18156"/>
    <x v="21"/>
    <n v="504.33333333333331"/>
    <x v="11"/>
    <x v="0"/>
    <x v="3"/>
  </r>
  <r>
    <x v="7370"/>
    <d v="2025-03-03T00:00:00"/>
    <x v="3686"/>
    <x v="1676"/>
    <d v="2022-11-27T00:00:00"/>
    <x v="0"/>
    <x v="12"/>
    <x v="3"/>
    <x v="28"/>
    <x v="1"/>
    <x v="0"/>
    <n v="5"/>
    <n v="226"/>
    <n v="32"/>
    <n v="23"/>
    <x v="51"/>
    <n v="24408"/>
    <x v="85"/>
    <n v="45.2"/>
    <x v="7"/>
    <x v="1"/>
    <x v="1"/>
  </r>
  <r>
    <x v="7371"/>
    <d v="2025-03-03T00:00:00"/>
    <x v="4430"/>
    <x v="2116"/>
    <d v="2016-01-23T00:00:00"/>
    <x v="1"/>
    <x v="1"/>
    <x v="1"/>
    <x v="11"/>
    <x v="2"/>
    <x v="1"/>
    <n v="1"/>
    <n v="152"/>
    <n v="32"/>
    <n v="23"/>
    <x v="49"/>
    <n v="18240"/>
    <x v="37"/>
    <n v="152"/>
    <x v="8"/>
    <x v="1"/>
    <x v="0"/>
  </r>
  <r>
    <x v="7372"/>
    <d v="2025-03-03T00:00:00"/>
    <x v="831"/>
    <x v="584"/>
    <d v="2016-05-23T00:00:00"/>
    <x v="0"/>
    <x v="32"/>
    <x v="43"/>
    <x v="1"/>
    <x v="1"/>
    <x v="0"/>
    <n v="5"/>
    <n v="268"/>
    <n v="10"/>
    <n v="3"/>
    <x v="6"/>
    <n v="4824"/>
    <x v="48"/>
    <n v="53.6"/>
    <x v="8"/>
    <x v="5"/>
    <x v="0"/>
  </r>
  <r>
    <x v="7373"/>
    <d v="2025-03-03T00:00:00"/>
    <x v="4301"/>
    <x v="128"/>
    <d v="2019-03-23T00:00:00"/>
    <x v="1"/>
    <x v="10"/>
    <x v="24"/>
    <x v="7"/>
    <x v="6"/>
    <x v="1"/>
    <n v="2"/>
    <n v="81"/>
    <n v="109"/>
    <n v="67"/>
    <x v="5"/>
    <n v="20655"/>
    <x v="2"/>
    <n v="40.5"/>
    <x v="6"/>
    <x v="3"/>
    <x v="1"/>
  </r>
  <r>
    <x v="7374"/>
    <d v="2025-03-03T00:00:00"/>
    <x v="4383"/>
    <x v="2100"/>
    <d v="2023-07-03T00:00:00"/>
    <x v="0"/>
    <x v="49"/>
    <x v="46"/>
    <x v="16"/>
    <x v="1"/>
    <x v="0"/>
    <n v="2"/>
    <n v="131"/>
    <n v="46"/>
    <n v="29"/>
    <x v="23"/>
    <n v="22008"/>
    <x v="43"/>
    <n v="65.5"/>
    <x v="7"/>
    <x v="3"/>
    <x v="0"/>
  </r>
  <r>
    <x v="7375"/>
    <d v="2025-03-03T00:00:00"/>
    <x v="4383"/>
    <x v="2100"/>
    <d v="2023-07-03T00:00:00"/>
    <x v="0"/>
    <x v="49"/>
    <x v="46"/>
    <x v="16"/>
    <x v="1"/>
    <x v="0"/>
    <n v="4"/>
    <n v="250"/>
    <n v="73"/>
    <n v="52"/>
    <x v="5"/>
    <n v="63750"/>
    <x v="59"/>
    <n v="62.5"/>
    <x v="7"/>
    <x v="3"/>
    <x v="0"/>
  </r>
  <r>
    <x v="7376"/>
    <d v="2025-03-03T00:00:00"/>
    <x v="747"/>
    <x v="541"/>
    <d v="2014-06-04T00:00:00"/>
    <x v="0"/>
    <x v="28"/>
    <x v="39"/>
    <x v="4"/>
    <x v="1"/>
    <x v="0"/>
    <n v="4"/>
    <n v="346"/>
    <n v="3"/>
    <n v="2"/>
    <x v="48"/>
    <n v="9688"/>
    <x v="21"/>
    <n v="86.5"/>
    <x v="5"/>
    <x v="1"/>
    <x v="0"/>
  </r>
  <r>
    <x v="7377"/>
    <d v="2025-03-03T00:00:00"/>
    <x v="4431"/>
    <x v="867"/>
    <d v="2023-07-12T00:00:00"/>
    <x v="1"/>
    <x v="1"/>
    <x v="1"/>
    <x v="19"/>
    <x v="1"/>
    <x v="0"/>
    <n v="6"/>
    <n v="153"/>
    <n v="33"/>
    <n v="20"/>
    <x v="21"/>
    <n v="19278"/>
    <x v="40"/>
    <n v="25.5"/>
    <x v="7"/>
    <x v="1"/>
    <x v="1"/>
  </r>
  <r>
    <x v="7378"/>
    <d v="2025-03-03T00:00:00"/>
    <x v="1258"/>
    <x v="335"/>
    <d v="2018-04-23T00:00:00"/>
    <x v="0"/>
    <x v="44"/>
    <x v="56"/>
    <x v="11"/>
    <x v="1"/>
    <x v="0"/>
    <n v="4"/>
    <n v="281"/>
    <n v="44"/>
    <n v="26"/>
    <x v="23"/>
    <n v="47208"/>
    <x v="4"/>
    <n v="70.25"/>
    <x v="11"/>
    <x v="5"/>
    <x v="0"/>
  </r>
  <r>
    <x v="7379"/>
    <d v="2025-03-03T00:00:00"/>
    <x v="1791"/>
    <x v="1057"/>
    <d v="2013-06-05T00:00:00"/>
    <x v="0"/>
    <x v="21"/>
    <x v="65"/>
    <x v="8"/>
    <x v="0"/>
    <x v="0"/>
    <n v="5"/>
    <n v="449"/>
    <n v="15"/>
    <n v="5"/>
    <x v="37"/>
    <n v="6286"/>
    <x v="34"/>
    <n v="89.8"/>
    <x v="1"/>
    <x v="5"/>
    <x v="0"/>
  </r>
  <r>
    <x v="7380"/>
    <d v="2025-03-03T00:00:00"/>
    <x v="4432"/>
    <x v="1599"/>
    <d v="2014-05-13T00:00:00"/>
    <x v="0"/>
    <x v="1"/>
    <x v="1"/>
    <x v="0"/>
    <x v="0"/>
    <x v="0"/>
    <n v="12"/>
    <n v="875"/>
    <n v="11"/>
    <n v="9"/>
    <x v="43"/>
    <n v="52500"/>
    <x v="36"/>
    <n v="72.916666666666671"/>
    <x v="5"/>
    <x v="1"/>
    <x v="0"/>
  </r>
  <r>
    <x v="7381"/>
    <d v="2025-03-03T00:00:00"/>
    <x v="4433"/>
    <x v="2117"/>
    <d v="2023-01-05T00:00:00"/>
    <x v="0"/>
    <x v="77"/>
    <x v="95"/>
    <x v="19"/>
    <x v="6"/>
    <x v="1"/>
    <n v="2"/>
    <n v="67"/>
    <n v="21"/>
    <n v="10"/>
    <x v="43"/>
    <n v="4020"/>
    <x v="87"/>
    <n v="33.5"/>
    <x v="7"/>
    <x v="0"/>
    <x v="1"/>
  </r>
  <r>
    <x v="7382"/>
    <d v="2025-03-03T00:00:00"/>
    <x v="4434"/>
    <x v="772"/>
    <d v="2022-06-21T00:00:00"/>
    <x v="0"/>
    <x v="1"/>
    <x v="1"/>
    <x v="11"/>
    <x v="0"/>
    <x v="0"/>
    <n v="8"/>
    <n v="945"/>
    <n v="10"/>
    <n v="6"/>
    <x v="25"/>
    <n v="39690"/>
    <x v="21"/>
    <n v="118.125"/>
    <x v="14"/>
    <x v="1"/>
    <x v="0"/>
  </r>
  <r>
    <x v="7383"/>
    <d v="2025-03-03T00:00:00"/>
    <x v="3332"/>
    <x v="1719"/>
    <d v="2015-01-06T00:00:00"/>
    <x v="0"/>
    <x v="71"/>
    <x v="98"/>
    <x v="30"/>
    <x v="1"/>
    <x v="0"/>
    <n v="3"/>
    <n v="158"/>
    <n v="93"/>
    <n v="57"/>
    <x v="5"/>
    <n v="40290"/>
    <x v="1"/>
    <n v="52.666666666666664"/>
    <x v="0"/>
    <x v="5"/>
    <x v="0"/>
  </r>
  <r>
    <x v="7384"/>
    <d v="2025-03-03T00:00:00"/>
    <x v="4435"/>
    <x v="2118"/>
    <d v="2023-07-16T00:00:00"/>
    <x v="1"/>
    <x v="1"/>
    <x v="1"/>
    <x v="31"/>
    <x v="0"/>
    <x v="0"/>
    <n v="3"/>
    <n v="124"/>
    <n v="66"/>
    <n v="47"/>
    <x v="5"/>
    <n v="31620"/>
    <x v="24"/>
    <n v="41.333333333333336"/>
    <x v="7"/>
    <x v="1"/>
    <x v="1"/>
  </r>
  <r>
    <x v="7385"/>
    <d v="2025-03-03T00:00:00"/>
    <x v="1382"/>
    <x v="872"/>
    <d v="2016-10-24T00:00:00"/>
    <x v="0"/>
    <x v="46"/>
    <x v="59"/>
    <x v="1"/>
    <x v="1"/>
    <x v="0"/>
    <n v="2"/>
    <n v="269"/>
    <n v="16"/>
    <n v="5"/>
    <x v="25"/>
    <n v="11298"/>
    <x v="38"/>
    <n v="134.5"/>
    <x v="10"/>
    <x v="0"/>
    <x v="0"/>
  </r>
  <r>
    <x v="7386"/>
    <d v="2025-03-03T00:00:00"/>
    <x v="1469"/>
    <x v="559"/>
    <d v="2012-01-24T00:00:00"/>
    <x v="1"/>
    <x v="3"/>
    <x v="5"/>
    <x v="14"/>
    <x v="1"/>
    <x v="0"/>
    <n v="4"/>
    <n v="283"/>
    <n v="36"/>
    <n v="16"/>
    <x v="24"/>
    <n v="28866"/>
    <x v="7"/>
    <n v="70.75"/>
    <x v="4"/>
    <x v="1"/>
    <x v="0"/>
  </r>
  <r>
    <x v="7387"/>
    <d v="2025-03-03T00:00:00"/>
    <x v="4072"/>
    <x v="1994"/>
    <d v="2023-03-22T00:00:00"/>
    <x v="1"/>
    <x v="12"/>
    <x v="12"/>
    <x v="1"/>
    <x v="1"/>
    <x v="0"/>
    <n v="6"/>
    <n v="887"/>
    <n v="17"/>
    <n v="16"/>
    <x v="16"/>
    <n v="85152"/>
    <x v="5"/>
    <n v="147.83333333333334"/>
    <x v="7"/>
    <x v="1"/>
    <x v="0"/>
  </r>
  <r>
    <x v="7388"/>
    <d v="2025-03-03T00:00:00"/>
    <x v="4196"/>
    <x v="117"/>
    <d v="2022-03-31T00:00:00"/>
    <x v="0"/>
    <x v="13"/>
    <x v="69"/>
    <x v="1"/>
    <x v="1"/>
    <x v="0"/>
    <n v="3"/>
    <n v="219"/>
    <n v="47"/>
    <n v="27"/>
    <x v="78"/>
    <n v="45552"/>
    <x v="23"/>
    <n v="73"/>
    <x v="14"/>
    <x v="2"/>
    <x v="0"/>
  </r>
  <r>
    <x v="7389"/>
    <d v="2025-03-03T00:00:00"/>
    <x v="2447"/>
    <x v="323"/>
    <d v="2020-03-02T00:00:00"/>
    <x v="0"/>
    <x v="5"/>
    <x v="12"/>
    <x v="13"/>
    <x v="0"/>
    <x v="0"/>
    <n v="2"/>
    <n v="356"/>
    <n v="4"/>
    <n v="0"/>
    <x v="4"/>
    <n v="0"/>
    <x v="38"/>
    <n v="178"/>
    <x v="12"/>
    <x v="1"/>
    <x v="0"/>
  </r>
  <r>
    <x v="7390"/>
    <d v="2025-03-03T00:00:00"/>
    <x v="206"/>
    <x v="184"/>
    <d v="2019-08-06T00:00:00"/>
    <x v="0"/>
    <x v="14"/>
    <x v="21"/>
    <x v="11"/>
    <x v="0"/>
    <x v="0"/>
    <n v="10"/>
    <n v="700"/>
    <n v="28"/>
    <n v="17"/>
    <x v="49"/>
    <n v="84000"/>
    <x v="7"/>
    <n v="70"/>
    <x v="6"/>
    <x v="5"/>
    <x v="0"/>
  </r>
  <r>
    <x v="7391"/>
    <d v="2025-03-03T00:00:00"/>
    <x v="4436"/>
    <x v="2119"/>
    <d v="2015-07-11T00:00:00"/>
    <x v="1"/>
    <x v="1"/>
    <x v="1"/>
    <x v="9"/>
    <x v="2"/>
    <x v="1"/>
    <n v="2"/>
    <n v="102"/>
    <n v="34"/>
    <n v="11"/>
    <x v="25"/>
    <n v="4284"/>
    <x v="2"/>
    <n v="51"/>
    <x v="0"/>
    <x v="1"/>
    <x v="0"/>
  </r>
  <r>
    <x v="7392"/>
    <d v="2025-03-03T00:00:00"/>
    <x v="4437"/>
    <x v="1655"/>
    <d v="2023-07-16T00:00:00"/>
    <x v="0"/>
    <x v="1"/>
    <x v="5"/>
    <x v="21"/>
    <x v="2"/>
    <x v="1"/>
    <n v="1"/>
    <n v="113"/>
    <n v="1"/>
    <n v="0"/>
    <x v="4"/>
    <n v="0"/>
    <x v="17"/>
    <n v="113"/>
    <x v="7"/>
    <x v="1"/>
    <x v="0"/>
  </r>
  <r>
    <x v="7393"/>
    <d v="2025-03-03T00:00:00"/>
    <x v="1221"/>
    <x v="780"/>
    <d v="2015-07-14T00:00:00"/>
    <x v="0"/>
    <x v="24"/>
    <x v="54"/>
    <x v="18"/>
    <x v="1"/>
    <x v="0"/>
    <n v="2"/>
    <n v="178"/>
    <n v="21"/>
    <n v="12"/>
    <x v="20"/>
    <n v="14952"/>
    <x v="42"/>
    <n v="89"/>
    <x v="0"/>
    <x v="5"/>
    <x v="0"/>
  </r>
  <r>
    <x v="7394"/>
    <d v="2025-03-03T00:00:00"/>
    <x v="4126"/>
    <x v="1242"/>
    <d v="2021-07-11T00:00:00"/>
    <x v="1"/>
    <x v="73"/>
    <x v="38"/>
    <x v="11"/>
    <x v="1"/>
    <x v="0"/>
    <n v="9"/>
    <n v="580"/>
    <n v="69"/>
    <n v="47"/>
    <x v="63"/>
    <n v="142680"/>
    <x v="45"/>
    <n v="64.444444444444443"/>
    <x v="13"/>
    <x v="5"/>
    <x v="0"/>
  </r>
  <r>
    <x v="7395"/>
    <d v="2025-03-03T00:00:00"/>
    <x v="1382"/>
    <x v="872"/>
    <d v="2016-10-24T00:00:00"/>
    <x v="0"/>
    <x v="46"/>
    <x v="59"/>
    <x v="1"/>
    <x v="0"/>
    <x v="0"/>
    <n v="4"/>
    <n v="666"/>
    <n v="1"/>
    <n v="1"/>
    <x v="4"/>
    <n v="0"/>
    <x v="21"/>
    <n v="166.5"/>
    <x v="10"/>
    <x v="0"/>
    <x v="0"/>
  </r>
  <r>
    <x v="7396"/>
    <d v="2025-03-03T00:00:00"/>
    <x v="4438"/>
    <x v="7"/>
    <d v="2016-04-11T00:00:00"/>
    <x v="1"/>
    <x v="1"/>
    <x v="1"/>
    <x v="11"/>
    <x v="1"/>
    <x v="0"/>
    <n v="2"/>
    <n v="270"/>
    <n v="7"/>
    <n v="6"/>
    <x v="56"/>
    <n v="37800"/>
    <x v="21"/>
    <n v="135"/>
    <x v="8"/>
    <x v="1"/>
    <x v="0"/>
  </r>
  <r>
    <x v="7397"/>
    <d v="2025-03-03T00:00:00"/>
    <x v="4091"/>
    <x v="111"/>
    <d v="2018-03-14T00:00:00"/>
    <x v="0"/>
    <x v="14"/>
    <x v="107"/>
    <x v="1"/>
    <x v="1"/>
    <x v="0"/>
    <n v="3"/>
    <n v="244"/>
    <n v="47"/>
    <n v="30"/>
    <x v="19"/>
    <n v="35136"/>
    <x v="41"/>
    <n v="81.333333333333329"/>
    <x v="11"/>
    <x v="5"/>
    <x v="0"/>
  </r>
  <r>
    <x v="7398"/>
    <d v="2025-03-03T00:00:00"/>
    <x v="4132"/>
    <x v="1833"/>
    <d v="2019-07-17T00:00:00"/>
    <x v="0"/>
    <x v="3"/>
    <x v="5"/>
    <x v="1"/>
    <x v="2"/>
    <x v="1"/>
    <n v="1"/>
    <n v="114"/>
    <n v="9"/>
    <n v="7"/>
    <x v="20"/>
    <n v="9576"/>
    <x v="21"/>
    <n v="114"/>
    <x v="6"/>
    <x v="1"/>
    <x v="0"/>
  </r>
  <r>
    <x v="7399"/>
    <d v="2025-03-03T00:00:00"/>
    <x v="4439"/>
    <x v="1592"/>
    <d v="2019-06-04T00:00:00"/>
    <x v="1"/>
    <x v="1"/>
    <x v="1"/>
    <x v="7"/>
    <x v="1"/>
    <x v="0"/>
    <n v="4"/>
    <n v="234"/>
    <n v="59"/>
    <n v="37"/>
    <x v="55"/>
    <n v="47736"/>
    <x v="25"/>
    <n v="58.5"/>
    <x v="6"/>
    <x v="1"/>
    <x v="0"/>
  </r>
  <r>
    <x v="7400"/>
    <d v="2025-03-03T00:00:00"/>
    <x v="1768"/>
    <x v="953"/>
    <d v="2018-11-12T00:00:00"/>
    <x v="1"/>
    <x v="22"/>
    <x v="17"/>
    <x v="11"/>
    <x v="1"/>
    <x v="0"/>
    <n v="6"/>
    <n v="1965"/>
    <n v="34"/>
    <n v="21"/>
    <x v="10"/>
    <n v="267240"/>
    <x v="0"/>
    <n v="327.5"/>
    <x v="6"/>
    <x v="2"/>
    <x v="2"/>
  </r>
  <r>
    <x v="7401"/>
    <d v="2025-03-03T00:00:00"/>
    <x v="4440"/>
    <x v="1610"/>
    <d v="2023-07-17T00:00:00"/>
    <x v="1"/>
    <x v="1"/>
    <x v="1"/>
    <x v="25"/>
    <x v="10"/>
    <x v="0"/>
    <n v="2"/>
    <n v="133"/>
    <n v="60"/>
    <n v="48"/>
    <x v="5"/>
    <n v="33915"/>
    <x v="21"/>
    <n v="66.5"/>
    <x v="7"/>
    <x v="1"/>
    <x v="0"/>
  </r>
  <r>
    <x v="7402"/>
    <d v="2025-03-03T00:00:00"/>
    <x v="4441"/>
    <x v="1131"/>
    <d v="2023-07-17T00:00:00"/>
    <x v="0"/>
    <x v="1"/>
    <x v="1"/>
    <x v="0"/>
    <x v="1"/>
    <x v="0"/>
    <n v="2"/>
    <n v="328"/>
    <n v="2"/>
    <n v="1"/>
    <x v="4"/>
    <n v="0"/>
    <x v="21"/>
    <n v="164"/>
    <x v="7"/>
    <x v="1"/>
    <x v="0"/>
  </r>
  <r>
    <x v="7403"/>
    <d v="2025-03-03T00:00:00"/>
    <x v="4114"/>
    <x v="2008"/>
    <d v="2020-02-19T00:00:00"/>
    <x v="0"/>
    <x v="33"/>
    <x v="73"/>
    <x v="10"/>
    <x v="1"/>
    <x v="0"/>
    <n v="4"/>
    <n v="290"/>
    <n v="1"/>
    <n v="0"/>
    <x v="4"/>
    <n v="0"/>
    <x v="21"/>
    <n v="72.5"/>
    <x v="12"/>
    <x v="5"/>
    <x v="0"/>
  </r>
  <r>
    <x v="7404"/>
    <d v="2025-03-03T00:00:00"/>
    <x v="4442"/>
    <x v="815"/>
    <d v="2016-01-15T00:00:00"/>
    <x v="1"/>
    <x v="1"/>
    <x v="4"/>
    <x v="6"/>
    <x v="1"/>
    <x v="0"/>
    <n v="2"/>
    <n v="199"/>
    <n v="13"/>
    <n v="10"/>
    <x v="5"/>
    <n v="50745"/>
    <x v="23"/>
    <n v="99.5"/>
    <x v="8"/>
    <x v="1"/>
    <x v="0"/>
  </r>
  <r>
    <x v="7405"/>
    <d v="2025-03-03T00:00:00"/>
    <x v="1136"/>
    <x v="742"/>
    <d v="2019-06-20T00:00:00"/>
    <x v="0"/>
    <x v="43"/>
    <x v="52"/>
    <x v="14"/>
    <x v="1"/>
    <x v="0"/>
    <n v="2"/>
    <n v="149"/>
    <n v="9"/>
    <n v="4"/>
    <x v="0"/>
    <n v="3576"/>
    <x v="60"/>
    <n v="74.5"/>
    <x v="6"/>
    <x v="5"/>
    <x v="0"/>
  </r>
  <r>
    <x v="7406"/>
    <d v="2025-03-03T00:00:00"/>
    <x v="4400"/>
    <x v="315"/>
    <d v="2012-10-05T00:00:00"/>
    <x v="1"/>
    <x v="3"/>
    <x v="4"/>
    <x v="11"/>
    <x v="1"/>
    <x v="0"/>
    <n v="4"/>
    <n v="338"/>
    <n v="11"/>
    <n v="8"/>
    <x v="25"/>
    <n v="14196"/>
    <x v="21"/>
    <n v="84.5"/>
    <x v="1"/>
    <x v="1"/>
    <x v="0"/>
  </r>
  <r>
    <x v="7407"/>
    <d v="2025-03-03T00:00:00"/>
    <x v="4269"/>
    <x v="709"/>
    <d v="2020-05-28T00:00:00"/>
    <x v="1"/>
    <x v="25"/>
    <x v="34"/>
    <x v="1"/>
    <x v="1"/>
    <x v="0"/>
    <n v="4"/>
    <n v="277"/>
    <n v="59"/>
    <n v="41"/>
    <x v="27"/>
    <n v="63156"/>
    <x v="14"/>
    <n v="69.25"/>
    <x v="12"/>
    <x v="3"/>
    <x v="0"/>
  </r>
  <r>
    <x v="7408"/>
    <d v="2025-03-03T00:00:00"/>
    <x v="3272"/>
    <x v="1695"/>
    <d v="2018-02-20T00:00:00"/>
    <x v="0"/>
    <x v="69"/>
    <x v="96"/>
    <x v="11"/>
    <x v="0"/>
    <x v="0"/>
    <n v="8"/>
    <n v="6566"/>
    <n v="2"/>
    <n v="1"/>
    <x v="4"/>
    <n v="0"/>
    <x v="21"/>
    <n v="820.75"/>
    <x v="11"/>
    <x v="0"/>
    <x v="3"/>
  </r>
  <r>
    <x v="7409"/>
    <d v="2025-03-03T00:00:00"/>
    <x v="4443"/>
    <x v="2120"/>
    <d v="2018-07-27T00:00:00"/>
    <x v="0"/>
    <x v="36"/>
    <x v="46"/>
    <x v="30"/>
    <x v="6"/>
    <x v="1"/>
    <n v="2"/>
    <n v="95"/>
    <n v="39"/>
    <n v="23"/>
    <x v="20"/>
    <n v="7980"/>
    <x v="22"/>
    <n v="47.5"/>
    <x v="11"/>
    <x v="3"/>
    <x v="1"/>
  </r>
  <r>
    <x v="7410"/>
    <d v="2025-03-03T00:00:00"/>
    <x v="4444"/>
    <x v="2121"/>
    <d v="2022-09-20T00:00:00"/>
    <x v="0"/>
    <x v="3"/>
    <x v="5"/>
    <x v="10"/>
    <x v="5"/>
    <x v="0"/>
    <n v="5"/>
    <n v="138"/>
    <n v="23"/>
    <n v="14"/>
    <x v="12"/>
    <n v="9936"/>
    <x v="41"/>
    <n v="27.6"/>
    <x v="7"/>
    <x v="1"/>
    <x v="1"/>
  </r>
  <r>
    <x v="7411"/>
    <d v="2025-03-03T00:00:00"/>
    <x v="4445"/>
    <x v="2122"/>
    <d v="2023-07-26T00:00:00"/>
    <x v="0"/>
    <x v="3"/>
    <x v="5"/>
    <x v="33"/>
    <x v="0"/>
    <x v="0"/>
    <n v="4"/>
    <n v="235"/>
    <n v="42"/>
    <n v="17"/>
    <x v="9"/>
    <n v="18330"/>
    <x v="19"/>
    <n v="58.75"/>
    <x v="7"/>
    <x v="1"/>
    <x v="0"/>
  </r>
  <r>
    <x v="7412"/>
    <d v="2025-03-03T00:00:00"/>
    <x v="0"/>
    <x v="0"/>
    <d v="2014-12-11T00:00:00"/>
    <x v="0"/>
    <x v="0"/>
    <x v="0"/>
    <x v="13"/>
    <x v="1"/>
    <x v="0"/>
    <n v="4"/>
    <n v="416"/>
    <n v="1"/>
    <n v="0"/>
    <x v="4"/>
    <n v="0"/>
    <x v="21"/>
    <n v="104"/>
    <x v="0"/>
    <x v="0"/>
    <x v="0"/>
  </r>
  <r>
    <x v="7413"/>
    <d v="2025-03-03T00:00:00"/>
    <x v="4446"/>
    <x v="1156"/>
    <d v="2023-06-17T00:00:00"/>
    <x v="0"/>
    <x v="1"/>
    <x v="1"/>
    <x v="26"/>
    <x v="1"/>
    <x v="0"/>
    <n v="4"/>
    <n v="152"/>
    <n v="45"/>
    <n v="25"/>
    <x v="49"/>
    <n v="18240"/>
    <x v="76"/>
    <n v="38"/>
    <x v="7"/>
    <x v="1"/>
    <x v="1"/>
  </r>
  <r>
    <x v="7414"/>
    <d v="2025-03-03T00:00:00"/>
    <x v="2440"/>
    <x v="1372"/>
    <d v="2015-09-22T00:00:00"/>
    <x v="1"/>
    <x v="23"/>
    <x v="80"/>
    <x v="30"/>
    <x v="1"/>
    <x v="0"/>
    <n v="5"/>
    <n v="450"/>
    <n v="9"/>
    <n v="6"/>
    <x v="6"/>
    <n v="8100"/>
    <x v="7"/>
    <n v="90"/>
    <x v="8"/>
    <x v="5"/>
    <x v="0"/>
  </r>
  <r>
    <x v="7415"/>
    <d v="2025-03-03T00:00:00"/>
    <x v="4444"/>
    <x v="2121"/>
    <d v="2022-09-20T00:00:00"/>
    <x v="0"/>
    <x v="3"/>
    <x v="5"/>
    <x v="10"/>
    <x v="5"/>
    <x v="0"/>
    <n v="4"/>
    <n v="111"/>
    <n v="30"/>
    <n v="22"/>
    <x v="15"/>
    <n v="12654"/>
    <x v="23"/>
    <n v="27.75"/>
    <x v="7"/>
    <x v="1"/>
    <x v="1"/>
  </r>
  <r>
    <x v="7416"/>
    <d v="2025-03-03T00:00:00"/>
    <x v="2264"/>
    <x v="278"/>
    <d v="2019-10-11T00:00:00"/>
    <x v="0"/>
    <x v="58"/>
    <x v="76"/>
    <x v="30"/>
    <x v="1"/>
    <x v="0"/>
    <n v="5"/>
    <n v="421"/>
    <n v="7"/>
    <n v="4"/>
    <x v="38"/>
    <n v="12630"/>
    <x v="52"/>
    <n v="84.2"/>
    <x v="12"/>
    <x v="4"/>
    <x v="0"/>
  </r>
  <r>
    <x v="7417"/>
    <d v="2025-03-03T00:00:00"/>
    <x v="4447"/>
    <x v="356"/>
    <d v="2019-05-01T00:00:00"/>
    <x v="0"/>
    <x v="1"/>
    <x v="2"/>
    <x v="3"/>
    <x v="0"/>
    <x v="0"/>
    <n v="6"/>
    <n v="1000"/>
    <n v="2"/>
    <n v="1"/>
    <x v="4"/>
    <n v="0"/>
    <x v="21"/>
    <n v="166.66666666666666"/>
    <x v="6"/>
    <x v="1"/>
    <x v="0"/>
  </r>
  <r>
    <x v="7418"/>
    <d v="2025-03-03T00:00:00"/>
    <x v="4448"/>
    <x v="1974"/>
    <d v="2014-06-11T00:00:00"/>
    <x v="0"/>
    <x v="3"/>
    <x v="5"/>
    <x v="13"/>
    <x v="0"/>
    <x v="0"/>
    <n v="4"/>
    <n v="293"/>
    <n v="6"/>
    <n v="4"/>
    <x v="5"/>
    <n v="74715"/>
    <x v="22"/>
    <n v="73.25"/>
    <x v="5"/>
    <x v="1"/>
    <x v="0"/>
  </r>
  <r>
    <x v="7419"/>
    <d v="2025-03-03T00:00:00"/>
    <x v="4059"/>
    <x v="1990"/>
    <d v="2016-02-23T00:00:00"/>
    <x v="0"/>
    <x v="2"/>
    <x v="4"/>
    <x v="11"/>
    <x v="1"/>
    <x v="0"/>
    <n v="2"/>
    <n v="143"/>
    <n v="46"/>
    <n v="13"/>
    <x v="16"/>
    <n v="13728"/>
    <x v="56"/>
    <n v="71.5"/>
    <x v="8"/>
    <x v="1"/>
    <x v="0"/>
  </r>
  <r>
    <x v="7420"/>
    <d v="2025-03-03T00:00:00"/>
    <x v="4301"/>
    <x v="128"/>
    <d v="2019-03-23T00:00:00"/>
    <x v="1"/>
    <x v="10"/>
    <x v="24"/>
    <x v="7"/>
    <x v="6"/>
    <x v="1"/>
    <n v="2"/>
    <n v="81"/>
    <n v="104"/>
    <n v="66"/>
    <x v="5"/>
    <n v="20655"/>
    <x v="42"/>
    <n v="40.5"/>
    <x v="6"/>
    <x v="3"/>
    <x v="1"/>
  </r>
  <r>
    <x v="7421"/>
    <d v="2025-03-03T00:00:00"/>
    <x v="3242"/>
    <x v="249"/>
    <d v="2022-06-13T00:00:00"/>
    <x v="1"/>
    <x v="22"/>
    <x v="17"/>
    <x v="2"/>
    <x v="1"/>
    <x v="0"/>
    <n v="6"/>
    <n v="363"/>
    <n v="17"/>
    <n v="7"/>
    <x v="14"/>
    <n v="23958"/>
    <x v="3"/>
    <n v="60.5"/>
    <x v="14"/>
    <x v="2"/>
    <x v="0"/>
  </r>
  <r>
    <x v="7422"/>
    <d v="2025-03-03T00:00:00"/>
    <x v="4449"/>
    <x v="1231"/>
    <d v="2023-07-28T00:00:00"/>
    <x v="0"/>
    <x v="1"/>
    <x v="5"/>
    <x v="17"/>
    <x v="1"/>
    <x v="0"/>
    <n v="6"/>
    <n v="225"/>
    <n v="39"/>
    <n v="26"/>
    <x v="65"/>
    <n v="36450"/>
    <x v="9"/>
    <n v="37.5"/>
    <x v="7"/>
    <x v="1"/>
    <x v="1"/>
  </r>
  <r>
    <x v="7423"/>
    <d v="2025-03-03T00:00:00"/>
    <x v="2592"/>
    <x v="734"/>
    <d v="2018-05-28T00:00:00"/>
    <x v="0"/>
    <x v="35"/>
    <x v="85"/>
    <x v="7"/>
    <x v="1"/>
    <x v="0"/>
    <n v="4"/>
    <n v="235"/>
    <n v="25"/>
    <n v="14"/>
    <x v="14"/>
    <n v="15510"/>
    <x v="43"/>
    <n v="58.75"/>
    <x v="11"/>
    <x v="5"/>
    <x v="0"/>
  </r>
  <r>
    <x v="7424"/>
    <d v="2025-03-03T00:00:00"/>
    <x v="2984"/>
    <x v="661"/>
    <d v="2021-12-19T00:00:00"/>
    <x v="0"/>
    <x v="13"/>
    <x v="19"/>
    <x v="31"/>
    <x v="21"/>
    <x v="0"/>
    <n v="7"/>
    <n v="224"/>
    <n v="21"/>
    <n v="13"/>
    <x v="20"/>
    <n v="18816"/>
    <x v="53"/>
    <n v="32"/>
    <x v="14"/>
    <x v="2"/>
    <x v="1"/>
  </r>
  <r>
    <x v="7425"/>
    <d v="2025-03-03T00:00:00"/>
    <x v="2238"/>
    <x v="1268"/>
    <d v="2018-11-21T00:00:00"/>
    <x v="0"/>
    <x v="57"/>
    <x v="75"/>
    <x v="6"/>
    <x v="1"/>
    <x v="0"/>
    <n v="4"/>
    <n v="253"/>
    <n v="2"/>
    <n v="1"/>
    <x v="5"/>
    <n v="64515"/>
    <x v="21"/>
    <n v="63.25"/>
    <x v="6"/>
    <x v="0"/>
    <x v="0"/>
  </r>
  <r>
    <x v="7426"/>
    <d v="2025-03-03T00:00:00"/>
    <x v="4450"/>
    <x v="513"/>
    <d v="2014-08-25T00:00:00"/>
    <x v="0"/>
    <x v="1"/>
    <x v="1"/>
    <x v="13"/>
    <x v="0"/>
    <x v="0"/>
    <n v="8"/>
    <n v="1100"/>
    <n v="4"/>
    <n v="2"/>
    <x v="18"/>
    <n v="17600"/>
    <x v="21"/>
    <n v="137.5"/>
    <x v="5"/>
    <x v="1"/>
    <x v="0"/>
  </r>
  <r>
    <x v="7427"/>
    <d v="2025-03-03T00:00:00"/>
    <x v="4451"/>
    <x v="2123"/>
    <d v="2014-02-20T00:00:00"/>
    <x v="1"/>
    <x v="1"/>
    <x v="1"/>
    <x v="2"/>
    <x v="5"/>
    <x v="0"/>
    <n v="2"/>
    <n v="126"/>
    <n v="49"/>
    <n v="27"/>
    <x v="19"/>
    <n v="18144"/>
    <x v="13"/>
    <n v="63"/>
    <x v="5"/>
    <x v="1"/>
    <x v="0"/>
  </r>
  <r>
    <x v="7428"/>
    <d v="2025-03-03T00:00:00"/>
    <x v="4452"/>
    <x v="60"/>
    <d v="2016-07-18T00:00:00"/>
    <x v="0"/>
    <x v="1"/>
    <x v="1"/>
    <x v="0"/>
    <x v="0"/>
    <x v="0"/>
    <n v="9"/>
    <n v="1620"/>
    <n v="1"/>
    <n v="1"/>
    <x v="4"/>
    <n v="0"/>
    <x v="21"/>
    <n v="180"/>
    <x v="8"/>
    <x v="1"/>
    <x v="0"/>
  </r>
  <r>
    <x v="7429"/>
    <d v="2025-03-03T00:00:00"/>
    <x v="1815"/>
    <x v="1068"/>
    <d v="2012-10-01T00:00:00"/>
    <x v="0"/>
    <x v="44"/>
    <x v="67"/>
    <x v="11"/>
    <x v="1"/>
    <x v="0"/>
    <n v="4"/>
    <n v="308"/>
    <n v="46"/>
    <n v="21"/>
    <x v="17"/>
    <n v="42504"/>
    <x v="56"/>
    <n v="77"/>
    <x v="1"/>
    <x v="5"/>
    <x v="0"/>
  </r>
  <r>
    <x v="7430"/>
    <d v="2025-03-03T00:00:00"/>
    <x v="2512"/>
    <x v="1399"/>
    <d v="2020-08-16T00:00:00"/>
    <x v="0"/>
    <x v="22"/>
    <x v="19"/>
    <x v="5"/>
    <x v="1"/>
    <x v="0"/>
    <n v="4"/>
    <n v="170"/>
    <n v="4"/>
    <n v="1"/>
    <x v="43"/>
    <n v="10200"/>
    <x v="21"/>
    <n v="42.5"/>
    <x v="12"/>
    <x v="2"/>
    <x v="1"/>
  </r>
  <r>
    <x v="7431"/>
    <d v="2025-03-03T00:00:00"/>
    <x v="4453"/>
    <x v="2124"/>
    <d v="2022-02-14T00:00:00"/>
    <x v="0"/>
    <x v="1"/>
    <x v="1"/>
    <x v="5"/>
    <x v="1"/>
    <x v="0"/>
    <n v="6"/>
    <n v="331"/>
    <n v="25"/>
    <n v="17"/>
    <x v="5"/>
    <n v="84405"/>
    <x v="33"/>
    <n v="55.166666666666664"/>
    <x v="14"/>
    <x v="1"/>
    <x v="0"/>
  </r>
  <r>
    <x v="7432"/>
    <d v="2025-03-03T00:00:00"/>
    <x v="4454"/>
    <x v="375"/>
    <d v="2020-07-04T00:00:00"/>
    <x v="0"/>
    <x v="12"/>
    <x v="17"/>
    <x v="5"/>
    <x v="2"/>
    <x v="1"/>
    <n v="2"/>
    <n v="99"/>
    <n v="6"/>
    <n v="4"/>
    <x v="3"/>
    <n v="1188"/>
    <x v="9"/>
    <n v="49.5"/>
    <x v="12"/>
    <x v="1"/>
    <x v="1"/>
  </r>
  <r>
    <x v="7433"/>
    <d v="2025-03-03T00:00:00"/>
    <x v="3828"/>
    <x v="1900"/>
    <d v="2015-09-22T00:00:00"/>
    <x v="0"/>
    <x v="3"/>
    <x v="5"/>
    <x v="34"/>
    <x v="1"/>
    <x v="0"/>
    <n v="4"/>
    <n v="129"/>
    <n v="38"/>
    <n v="26"/>
    <x v="28"/>
    <n v="19350"/>
    <x v="33"/>
    <n v="32.25"/>
    <x v="8"/>
    <x v="1"/>
    <x v="1"/>
  </r>
  <r>
    <x v="7434"/>
    <d v="2025-03-03T00:00:00"/>
    <x v="4455"/>
    <x v="1966"/>
    <d v="2015-11-30T00:00:00"/>
    <x v="0"/>
    <x v="1"/>
    <x v="1"/>
    <x v="1"/>
    <x v="1"/>
    <x v="0"/>
    <n v="4"/>
    <n v="296"/>
    <n v="11"/>
    <n v="6"/>
    <x v="43"/>
    <n v="17760"/>
    <x v="37"/>
    <n v="74"/>
    <x v="8"/>
    <x v="1"/>
    <x v="0"/>
  </r>
  <r>
    <x v="7435"/>
    <d v="2025-03-03T00:00:00"/>
    <x v="1909"/>
    <x v="851"/>
    <d v="2018-07-13T00:00:00"/>
    <x v="0"/>
    <x v="52"/>
    <x v="42"/>
    <x v="29"/>
    <x v="6"/>
    <x v="1"/>
    <n v="1"/>
    <n v="75"/>
    <n v="19"/>
    <n v="9"/>
    <x v="25"/>
    <n v="3150"/>
    <x v="57"/>
    <n v="75"/>
    <x v="11"/>
    <x v="5"/>
    <x v="0"/>
  </r>
  <r>
    <x v="7436"/>
    <d v="2025-03-03T00:00:00"/>
    <x v="4456"/>
    <x v="2125"/>
    <d v="2013-08-18T00:00:00"/>
    <x v="1"/>
    <x v="2"/>
    <x v="4"/>
    <x v="1"/>
    <x v="1"/>
    <x v="0"/>
    <n v="2"/>
    <n v="158"/>
    <n v="68"/>
    <n v="40"/>
    <x v="32"/>
    <n v="34128"/>
    <x v="2"/>
    <n v="79"/>
    <x v="1"/>
    <x v="1"/>
    <x v="0"/>
  </r>
  <r>
    <x v="7437"/>
    <d v="2025-03-03T00:00:00"/>
    <x v="4457"/>
    <x v="2122"/>
    <d v="2019-03-07T00:00:00"/>
    <x v="1"/>
    <x v="1"/>
    <x v="5"/>
    <x v="35"/>
    <x v="5"/>
    <x v="0"/>
    <n v="2"/>
    <n v="122"/>
    <n v="10"/>
    <n v="5"/>
    <x v="8"/>
    <n v="4392"/>
    <x v="20"/>
    <n v="61"/>
    <x v="6"/>
    <x v="1"/>
    <x v="0"/>
  </r>
  <r>
    <x v="7438"/>
    <d v="2025-03-03T00:00:00"/>
    <x v="4458"/>
    <x v="1954"/>
    <d v="2023-07-19T00:00:00"/>
    <x v="0"/>
    <x v="1"/>
    <x v="1"/>
    <x v="11"/>
    <x v="1"/>
    <x v="0"/>
    <n v="4"/>
    <n v="370"/>
    <n v="40"/>
    <n v="21"/>
    <x v="8"/>
    <n v="13320"/>
    <x v="43"/>
    <n v="92.5"/>
    <x v="7"/>
    <x v="1"/>
    <x v="0"/>
  </r>
  <r>
    <x v="7439"/>
    <d v="2025-03-03T00:00:00"/>
    <x v="4065"/>
    <x v="1991"/>
    <d v="2017-07-18T00:00:00"/>
    <x v="0"/>
    <x v="13"/>
    <x v="11"/>
    <x v="16"/>
    <x v="1"/>
    <x v="0"/>
    <n v="4"/>
    <n v="239"/>
    <n v="33"/>
    <n v="18"/>
    <x v="9"/>
    <n v="18642"/>
    <x v="37"/>
    <n v="59.75"/>
    <x v="10"/>
    <x v="2"/>
    <x v="0"/>
  </r>
  <r>
    <x v="7440"/>
    <d v="2025-03-03T00:00:00"/>
    <x v="3052"/>
    <x v="111"/>
    <d v="2016-11-06T00:00:00"/>
    <x v="0"/>
    <x v="24"/>
    <x v="91"/>
    <x v="33"/>
    <x v="0"/>
    <x v="0"/>
    <n v="9"/>
    <n v="221"/>
    <n v="60"/>
    <n v="43"/>
    <x v="39"/>
    <n v="51714"/>
    <x v="23"/>
    <n v="24.555555555555557"/>
    <x v="10"/>
    <x v="5"/>
    <x v="1"/>
  </r>
  <r>
    <x v="7441"/>
    <d v="2025-03-03T00:00:00"/>
    <x v="4246"/>
    <x v="2053"/>
    <d v="2023-05-28T00:00:00"/>
    <x v="1"/>
    <x v="5"/>
    <x v="12"/>
    <x v="11"/>
    <x v="6"/>
    <x v="1"/>
    <n v="2"/>
    <n v="83"/>
    <n v="32"/>
    <n v="25"/>
    <x v="21"/>
    <n v="10458"/>
    <x v="37"/>
    <n v="41.5"/>
    <x v="7"/>
    <x v="1"/>
    <x v="1"/>
  </r>
  <r>
    <x v="7442"/>
    <d v="2025-03-03T00:00:00"/>
    <x v="3972"/>
    <x v="227"/>
    <d v="2022-12-05T00:00:00"/>
    <x v="0"/>
    <x v="12"/>
    <x v="3"/>
    <x v="17"/>
    <x v="0"/>
    <x v="0"/>
    <n v="10"/>
    <n v="214"/>
    <n v="25"/>
    <n v="18"/>
    <x v="15"/>
    <n v="24396"/>
    <x v="33"/>
    <n v="21.4"/>
    <x v="7"/>
    <x v="1"/>
    <x v="1"/>
  </r>
  <r>
    <x v="7443"/>
    <d v="2025-03-03T00:00:00"/>
    <x v="4459"/>
    <x v="806"/>
    <d v="2016-12-07T00:00:00"/>
    <x v="0"/>
    <x v="3"/>
    <x v="5"/>
    <x v="11"/>
    <x v="1"/>
    <x v="0"/>
    <n v="4"/>
    <n v="366"/>
    <n v="27"/>
    <n v="17"/>
    <x v="44"/>
    <n v="32940"/>
    <x v="59"/>
    <n v="91.5"/>
    <x v="10"/>
    <x v="1"/>
    <x v="0"/>
  </r>
  <r>
    <x v="7444"/>
    <d v="2025-03-03T00:00:00"/>
    <x v="4460"/>
    <x v="150"/>
    <d v="2012-12-02T00:00:00"/>
    <x v="0"/>
    <x v="1"/>
    <x v="5"/>
    <x v="1"/>
    <x v="1"/>
    <x v="0"/>
    <n v="4"/>
    <n v="360"/>
    <n v="40"/>
    <n v="28"/>
    <x v="17"/>
    <n v="49680"/>
    <x v="21"/>
    <n v="90"/>
    <x v="1"/>
    <x v="1"/>
    <x v="0"/>
  </r>
  <r>
    <x v="7445"/>
    <d v="2025-03-03T00:00:00"/>
    <x v="3362"/>
    <x v="1729"/>
    <d v="2021-10-16T00:00:00"/>
    <x v="0"/>
    <x v="50"/>
    <x v="21"/>
    <x v="37"/>
    <x v="6"/>
    <x v="1"/>
    <n v="2"/>
    <n v="55"/>
    <n v="3"/>
    <n v="0"/>
    <x v="4"/>
    <n v="0"/>
    <x v="9"/>
    <n v="27.5"/>
    <x v="14"/>
    <x v="5"/>
    <x v="1"/>
  </r>
  <r>
    <x v="7446"/>
    <d v="2025-03-03T00:00:00"/>
    <x v="4127"/>
    <x v="2012"/>
    <d v="2014-12-19T00:00:00"/>
    <x v="1"/>
    <x v="44"/>
    <x v="89"/>
    <x v="8"/>
    <x v="0"/>
    <x v="0"/>
    <n v="8"/>
    <n v="1125"/>
    <n v="3"/>
    <n v="2"/>
    <x v="37"/>
    <n v="15750"/>
    <x v="9"/>
    <n v="140.625"/>
    <x v="0"/>
    <x v="5"/>
    <x v="0"/>
  </r>
  <r>
    <x v="7447"/>
    <d v="2025-03-03T00:00:00"/>
    <x v="4461"/>
    <x v="734"/>
    <d v="2019-12-13T00:00:00"/>
    <x v="0"/>
    <x v="12"/>
    <x v="18"/>
    <x v="1"/>
    <x v="0"/>
    <x v="0"/>
    <n v="2"/>
    <n v="165"/>
    <n v="26"/>
    <n v="16"/>
    <x v="9"/>
    <n v="12870"/>
    <x v="39"/>
    <n v="82.5"/>
    <x v="12"/>
    <x v="1"/>
    <x v="0"/>
  </r>
  <r>
    <x v="7448"/>
    <d v="2025-03-03T00:00:00"/>
    <x v="2966"/>
    <x v="1580"/>
    <d v="2017-06-27T00:00:00"/>
    <x v="0"/>
    <x v="66"/>
    <x v="89"/>
    <x v="9"/>
    <x v="1"/>
    <x v="0"/>
    <n v="4"/>
    <n v="192"/>
    <n v="29"/>
    <n v="17"/>
    <x v="15"/>
    <n v="21888"/>
    <x v="18"/>
    <n v="48"/>
    <x v="10"/>
    <x v="5"/>
    <x v="1"/>
  </r>
  <r>
    <x v="7449"/>
    <d v="2025-03-03T00:00:00"/>
    <x v="4462"/>
    <x v="2126"/>
    <d v="2015-10-19T00:00:00"/>
    <x v="1"/>
    <x v="36"/>
    <x v="34"/>
    <x v="16"/>
    <x v="1"/>
    <x v="0"/>
    <n v="4"/>
    <n v="249"/>
    <n v="26"/>
    <n v="12"/>
    <x v="25"/>
    <n v="10458"/>
    <x v="40"/>
    <n v="62.25"/>
    <x v="8"/>
    <x v="3"/>
    <x v="0"/>
  </r>
  <r>
    <x v="7450"/>
    <d v="2025-03-03T00:00:00"/>
    <x v="4463"/>
    <x v="2127"/>
    <d v="2017-02-10T00:00:00"/>
    <x v="1"/>
    <x v="2"/>
    <x v="4"/>
    <x v="1"/>
    <x v="1"/>
    <x v="0"/>
    <n v="4"/>
    <n v="286"/>
    <n v="18"/>
    <n v="8"/>
    <x v="25"/>
    <n v="12012"/>
    <x v="7"/>
    <n v="71.5"/>
    <x v="10"/>
    <x v="1"/>
    <x v="0"/>
  </r>
  <r>
    <x v="7451"/>
    <d v="2025-03-03T00:00:00"/>
    <x v="4464"/>
    <x v="861"/>
    <d v="2016-11-15T00:00:00"/>
    <x v="1"/>
    <x v="1"/>
    <x v="1"/>
    <x v="1"/>
    <x v="0"/>
    <x v="0"/>
    <n v="4"/>
    <n v="183"/>
    <n v="46"/>
    <n v="27"/>
    <x v="5"/>
    <n v="46665"/>
    <x v="15"/>
    <n v="45.75"/>
    <x v="10"/>
    <x v="1"/>
    <x v="1"/>
  </r>
  <r>
    <x v="7452"/>
    <d v="2025-03-03T00:00:00"/>
    <x v="4465"/>
    <x v="2128"/>
    <d v="2023-07-21T00:00:00"/>
    <x v="0"/>
    <x v="3"/>
    <x v="4"/>
    <x v="3"/>
    <x v="7"/>
    <x v="0"/>
    <n v="6"/>
    <n v="283"/>
    <n v="49"/>
    <n v="24"/>
    <x v="19"/>
    <n v="40752"/>
    <x v="29"/>
    <n v="47.166666666666664"/>
    <x v="7"/>
    <x v="1"/>
    <x v="1"/>
  </r>
  <r>
    <x v="7453"/>
    <d v="2025-03-03T00:00:00"/>
    <x v="4466"/>
    <x v="2129"/>
    <d v="2020-11-11T00:00:00"/>
    <x v="0"/>
    <x v="1"/>
    <x v="1"/>
    <x v="3"/>
    <x v="1"/>
    <x v="0"/>
    <n v="4"/>
    <n v="298"/>
    <n v="3"/>
    <n v="2"/>
    <x v="40"/>
    <n v="5960"/>
    <x v="21"/>
    <n v="74.5"/>
    <x v="13"/>
    <x v="1"/>
    <x v="0"/>
  </r>
  <r>
    <x v="7454"/>
    <d v="2025-03-03T00:00:00"/>
    <x v="2264"/>
    <x v="278"/>
    <d v="2019-10-11T00:00:00"/>
    <x v="0"/>
    <x v="58"/>
    <x v="76"/>
    <x v="16"/>
    <x v="1"/>
    <x v="0"/>
    <n v="4"/>
    <n v="192"/>
    <n v="7"/>
    <n v="2"/>
    <x v="3"/>
    <n v="2304"/>
    <x v="72"/>
    <n v="48"/>
    <x v="12"/>
    <x v="4"/>
    <x v="1"/>
  </r>
  <r>
    <x v="7455"/>
    <d v="2025-03-03T00:00:00"/>
    <x v="4307"/>
    <x v="2075"/>
    <d v="2014-10-15T00:00:00"/>
    <x v="1"/>
    <x v="12"/>
    <x v="2"/>
    <x v="1"/>
    <x v="1"/>
    <x v="0"/>
    <n v="2"/>
    <n v="133"/>
    <n v="48"/>
    <n v="29"/>
    <x v="23"/>
    <n v="22344"/>
    <x v="30"/>
    <n v="66.5"/>
    <x v="0"/>
    <x v="1"/>
    <x v="0"/>
  </r>
  <r>
    <x v="7456"/>
    <d v="2025-03-03T00:00:00"/>
    <x v="4467"/>
    <x v="1676"/>
    <d v="2022-11-07T00:00:00"/>
    <x v="0"/>
    <x v="2"/>
    <x v="12"/>
    <x v="28"/>
    <x v="0"/>
    <x v="0"/>
    <n v="8"/>
    <n v="239"/>
    <n v="31"/>
    <n v="22"/>
    <x v="17"/>
    <n v="32982"/>
    <x v="29"/>
    <n v="29.875"/>
    <x v="7"/>
    <x v="1"/>
    <x v="1"/>
  </r>
  <r>
    <x v="7457"/>
    <d v="2025-03-03T00:00:00"/>
    <x v="4468"/>
    <x v="2130"/>
    <d v="2019-01-08T00:00:00"/>
    <x v="1"/>
    <x v="1"/>
    <x v="1"/>
    <x v="17"/>
    <x v="6"/>
    <x v="1"/>
    <n v="2"/>
    <n v="117"/>
    <n v="30"/>
    <n v="15"/>
    <x v="9"/>
    <n v="9126"/>
    <x v="12"/>
    <n v="58.5"/>
    <x v="6"/>
    <x v="1"/>
    <x v="0"/>
  </r>
  <r>
    <x v="7458"/>
    <d v="2025-03-03T00:00:00"/>
    <x v="4469"/>
    <x v="783"/>
    <d v="2020-09-19T00:00:00"/>
    <x v="1"/>
    <x v="1"/>
    <x v="1"/>
    <x v="13"/>
    <x v="0"/>
    <x v="0"/>
    <n v="10"/>
    <n v="629"/>
    <n v="11"/>
    <n v="8"/>
    <x v="71"/>
    <n v="50320"/>
    <x v="21"/>
    <n v="62.9"/>
    <x v="13"/>
    <x v="1"/>
    <x v="0"/>
  </r>
  <r>
    <x v="7459"/>
    <d v="2025-03-03T00:00:00"/>
    <x v="4470"/>
    <x v="410"/>
    <d v="2015-04-29T00:00:00"/>
    <x v="1"/>
    <x v="5"/>
    <x v="8"/>
    <x v="3"/>
    <x v="1"/>
    <x v="0"/>
    <n v="4"/>
    <n v="288"/>
    <n v="10"/>
    <n v="7"/>
    <x v="38"/>
    <n v="8640"/>
    <x v="20"/>
    <n v="72"/>
    <x v="0"/>
    <x v="1"/>
    <x v="0"/>
  </r>
  <r>
    <x v="7460"/>
    <d v="2025-03-03T00:00:00"/>
    <x v="4471"/>
    <x v="2131"/>
    <d v="2014-06-10T00:00:00"/>
    <x v="0"/>
    <x v="1"/>
    <x v="4"/>
    <x v="2"/>
    <x v="0"/>
    <x v="0"/>
    <n v="6"/>
    <n v="195"/>
    <n v="2"/>
    <n v="1"/>
    <x v="43"/>
    <n v="11700"/>
    <x v="21"/>
    <n v="32.5"/>
    <x v="5"/>
    <x v="1"/>
    <x v="1"/>
  </r>
  <r>
    <x v="7461"/>
    <d v="2025-03-03T00:00:00"/>
    <x v="892"/>
    <x v="619"/>
    <d v="2016-04-22T00:00:00"/>
    <x v="1"/>
    <x v="3"/>
    <x v="5"/>
    <x v="11"/>
    <x v="1"/>
    <x v="0"/>
    <n v="2"/>
    <n v="184"/>
    <n v="22"/>
    <n v="17"/>
    <x v="12"/>
    <n v="13248"/>
    <x v="21"/>
    <n v="92"/>
    <x v="8"/>
    <x v="1"/>
    <x v="0"/>
  </r>
  <r>
    <x v="7462"/>
    <d v="2025-03-03T00:00:00"/>
    <x v="4330"/>
    <x v="943"/>
    <d v="2021-03-15T00:00:00"/>
    <x v="0"/>
    <x v="22"/>
    <x v="17"/>
    <x v="1"/>
    <x v="1"/>
    <x v="0"/>
    <n v="4"/>
    <n v="377"/>
    <n v="13"/>
    <n v="9"/>
    <x v="43"/>
    <n v="22620"/>
    <x v="21"/>
    <n v="94.25"/>
    <x v="13"/>
    <x v="2"/>
    <x v="0"/>
  </r>
  <r>
    <x v="7463"/>
    <d v="2025-03-03T00:00:00"/>
    <x v="4472"/>
    <x v="312"/>
    <d v="2015-04-02T00:00:00"/>
    <x v="0"/>
    <x v="1"/>
    <x v="1"/>
    <x v="13"/>
    <x v="1"/>
    <x v="0"/>
    <n v="2"/>
    <n v="250"/>
    <n v="1"/>
    <n v="1"/>
    <x v="11"/>
    <n v="1500"/>
    <x v="21"/>
    <n v="125"/>
    <x v="0"/>
    <x v="1"/>
    <x v="0"/>
  </r>
  <r>
    <x v="7464"/>
    <d v="2025-03-03T00:00:00"/>
    <x v="4473"/>
    <x v="2132"/>
    <d v="2017-07-06T00:00:00"/>
    <x v="0"/>
    <x v="1"/>
    <x v="1"/>
    <x v="10"/>
    <x v="0"/>
    <x v="0"/>
    <n v="2"/>
    <n v="117"/>
    <n v="17"/>
    <n v="6"/>
    <x v="8"/>
    <n v="4212"/>
    <x v="72"/>
    <n v="58.5"/>
    <x v="10"/>
    <x v="1"/>
    <x v="0"/>
  </r>
  <r>
    <x v="7465"/>
    <d v="2025-03-03T00:00:00"/>
    <x v="4474"/>
    <x v="2133"/>
    <d v="2023-07-22T00:00:00"/>
    <x v="0"/>
    <x v="3"/>
    <x v="5"/>
    <x v="34"/>
    <x v="1"/>
    <x v="0"/>
    <n v="6"/>
    <n v="175"/>
    <n v="57"/>
    <n v="39"/>
    <x v="27"/>
    <n v="39900"/>
    <x v="27"/>
    <n v="29.166666666666668"/>
    <x v="7"/>
    <x v="1"/>
    <x v="1"/>
  </r>
  <r>
    <x v="7466"/>
    <d v="2025-03-03T00:00:00"/>
    <x v="3683"/>
    <x v="1853"/>
    <d v="2017-12-31T00:00:00"/>
    <x v="0"/>
    <x v="51"/>
    <x v="103"/>
    <x v="34"/>
    <x v="0"/>
    <x v="0"/>
    <n v="10"/>
    <n v="367"/>
    <n v="33"/>
    <n v="20"/>
    <x v="51"/>
    <n v="39636"/>
    <x v="0"/>
    <n v="36.700000000000003"/>
    <x v="11"/>
    <x v="3"/>
    <x v="1"/>
  </r>
  <r>
    <x v="7467"/>
    <d v="2025-03-03T00:00:00"/>
    <x v="4475"/>
    <x v="280"/>
    <d v="2023-08-01T00:00:00"/>
    <x v="1"/>
    <x v="1"/>
    <x v="1"/>
    <x v="8"/>
    <x v="8"/>
    <x v="0"/>
    <n v="4"/>
    <n v="455"/>
    <n v="23"/>
    <n v="13"/>
    <x v="9"/>
    <n v="35490"/>
    <x v="37"/>
    <n v="113.75"/>
    <x v="7"/>
    <x v="1"/>
    <x v="0"/>
  </r>
  <r>
    <x v="7468"/>
    <d v="2025-03-03T00:00:00"/>
    <x v="4476"/>
    <x v="457"/>
    <d v="2023-08-01T00:00:00"/>
    <x v="0"/>
    <x v="1"/>
    <x v="1"/>
    <x v="13"/>
    <x v="0"/>
    <x v="0"/>
    <n v="6"/>
    <n v="560"/>
    <n v="8"/>
    <n v="4"/>
    <x v="43"/>
    <n v="33600"/>
    <x v="38"/>
    <n v="93.333333333333329"/>
    <x v="7"/>
    <x v="1"/>
    <x v="0"/>
  </r>
  <r>
    <x v="7469"/>
    <d v="2025-03-03T00:00:00"/>
    <x v="3406"/>
    <x v="1745"/>
    <d v="2022-08-08T00:00:00"/>
    <x v="0"/>
    <x v="18"/>
    <x v="21"/>
    <x v="36"/>
    <x v="1"/>
    <x v="0"/>
    <n v="8"/>
    <n v="242"/>
    <n v="46"/>
    <n v="31"/>
    <x v="19"/>
    <n v="34848"/>
    <x v="14"/>
    <n v="30.25"/>
    <x v="14"/>
    <x v="3"/>
    <x v="1"/>
  </r>
  <r>
    <x v="7470"/>
    <d v="2025-03-03T00:00:00"/>
    <x v="4477"/>
    <x v="508"/>
    <d v="2016-01-06T00:00:00"/>
    <x v="0"/>
    <x v="1"/>
    <x v="1"/>
    <x v="3"/>
    <x v="1"/>
    <x v="0"/>
    <n v="4"/>
    <n v="618"/>
    <n v="13"/>
    <n v="8"/>
    <x v="30"/>
    <n v="33372"/>
    <x v="2"/>
    <n v="154.5"/>
    <x v="8"/>
    <x v="1"/>
    <x v="0"/>
  </r>
  <r>
    <x v="7471"/>
    <d v="2025-03-03T00:00:00"/>
    <x v="4114"/>
    <x v="2008"/>
    <d v="2020-02-19T00:00:00"/>
    <x v="0"/>
    <x v="33"/>
    <x v="73"/>
    <x v="10"/>
    <x v="1"/>
    <x v="0"/>
    <n v="4"/>
    <n v="237"/>
    <n v="2"/>
    <n v="1"/>
    <x v="11"/>
    <n v="1422"/>
    <x v="21"/>
    <n v="59.25"/>
    <x v="12"/>
    <x v="5"/>
    <x v="0"/>
  </r>
  <r>
    <x v="7472"/>
    <d v="2025-03-03T00:00:00"/>
    <x v="2515"/>
    <x v="1402"/>
    <d v="2016-08-26T00:00:00"/>
    <x v="0"/>
    <x v="61"/>
    <x v="82"/>
    <x v="14"/>
    <x v="1"/>
    <x v="0"/>
    <n v="4"/>
    <n v="185"/>
    <n v="21"/>
    <n v="13"/>
    <x v="20"/>
    <n v="15540"/>
    <x v="53"/>
    <n v="46.25"/>
    <x v="8"/>
    <x v="4"/>
    <x v="1"/>
  </r>
  <r>
    <x v="7473"/>
    <d v="2025-03-03T00:00:00"/>
    <x v="4478"/>
    <x v="23"/>
    <d v="2016-02-01T00:00:00"/>
    <x v="0"/>
    <x v="1"/>
    <x v="1"/>
    <x v="12"/>
    <x v="0"/>
    <x v="0"/>
    <n v="6"/>
    <n v="450"/>
    <n v="2"/>
    <n v="2"/>
    <x v="37"/>
    <n v="6300"/>
    <x v="21"/>
    <n v="75"/>
    <x v="8"/>
    <x v="1"/>
    <x v="0"/>
  </r>
  <r>
    <x v="7474"/>
    <d v="2025-03-03T00:00:00"/>
    <x v="654"/>
    <x v="486"/>
    <d v="2015-03-21T00:00:00"/>
    <x v="1"/>
    <x v="5"/>
    <x v="12"/>
    <x v="14"/>
    <x v="2"/>
    <x v="1"/>
    <n v="3"/>
    <n v="81"/>
    <n v="4"/>
    <n v="1"/>
    <x v="35"/>
    <n v="4536"/>
    <x v="21"/>
    <n v="27"/>
    <x v="0"/>
    <x v="1"/>
    <x v="1"/>
  </r>
  <r>
    <x v="7475"/>
    <d v="2025-03-03T00:00:00"/>
    <x v="654"/>
    <x v="486"/>
    <d v="2015-03-21T00:00:00"/>
    <x v="1"/>
    <x v="5"/>
    <x v="12"/>
    <x v="14"/>
    <x v="2"/>
    <x v="1"/>
    <n v="3"/>
    <n v="86"/>
    <n v="1"/>
    <n v="1"/>
    <x v="7"/>
    <n v="15480"/>
    <x v="21"/>
    <n v="28.666666666666668"/>
    <x v="0"/>
    <x v="1"/>
    <x v="1"/>
  </r>
  <r>
    <x v="7476"/>
    <d v="2025-03-03T00:00:00"/>
    <x v="4479"/>
    <x v="2134"/>
    <d v="2023-04-07T00:00:00"/>
    <x v="1"/>
    <x v="1"/>
    <x v="1"/>
    <x v="2"/>
    <x v="0"/>
    <x v="0"/>
    <n v="8"/>
    <n v="373"/>
    <n v="26"/>
    <n v="12"/>
    <x v="12"/>
    <n v="26856"/>
    <x v="15"/>
    <n v="46.625"/>
    <x v="7"/>
    <x v="1"/>
    <x v="1"/>
  </r>
  <r>
    <x v="7477"/>
    <d v="2025-03-03T00:00:00"/>
    <x v="3183"/>
    <x v="272"/>
    <d v="2022-04-11T00:00:00"/>
    <x v="1"/>
    <x v="17"/>
    <x v="8"/>
    <x v="11"/>
    <x v="6"/>
    <x v="1"/>
    <n v="2"/>
    <n v="270"/>
    <n v="2"/>
    <n v="0"/>
    <x v="4"/>
    <n v="0"/>
    <x v="21"/>
    <n v="135"/>
    <x v="14"/>
    <x v="2"/>
    <x v="0"/>
  </r>
  <r>
    <x v="7478"/>
    <d v="2025-03-03T00:00:00"/>
    <x v="4480"/>
    <x v="2135"/>
    <d v="2023-04-28T00:00:00"/>
    <x v="0"/>
    <x v="1"/>
    <x v="2"/>
    <x v="31"/>
    <x v="1"/>
    <x v="0"/>
    <n v="4"/>
    <n v="188"/>
    <n v="55"/>
    <n v="37"/>
    <x v="27"/>
    <n v="42864"/>
    <x v="76"/>
    <n v="47"/>
    <x v="7"/>
    <x v="1"/>
    <x v="1"/>
  </r>
  <r>
    <x v="7479"/>
    <d v="2025-03-03T00:00:00"/>
    <x v="1361"/>
    <x v="859"/>
    <d v="2016-07-08T00:00:00"/>
    <x v="0"/>
    <x v="4"/>
    <x v="7"/>
    <x v="1"/>
    <x v="40"/>
    <x v="1"/>
    <n v="4"/>
    <n v="377"/>
    <n v="16"/>
    <n v="14"/>
    <x v="20"/>
    <n v="31668"/>
    <x v="38"/>
    <n v="94.25"/>
    <x v="8"/>
    <x v="2"/>
    <x v="0"/>
  </r>
  <r>
    <x v="7480"/>
    <d v="2025-03-03T00:00:00"/>
    <x v="4481"/>
    <x v="302"/>
    <d v="2021-10-11T00:00:00"/>
    <x v="1"/>
    <x v="3"/>
    <x v="5"/>
    <x v="16"/>
    <x v="8"/>
    <x v="0"/>
    <n v="4"/>
    <n v="360"/>
    <n v="50"/>
    <n v="26"/>
    <x v="65"/>
    <n v="58320"/>
    <x v="21"/>
    <n v="90"/>
    <x v="14"/>
    <x v="1"/>
    <x v="0"/>
  </r>
  <r>
    <x v="7481"/>
    <d v="2025-03-03T00:00:00"/>
    <x v="4482"/>
    <x v="2136"/>
    <d v="2014-04-22T00:00:00"/>
    <x v="1"/>
    <x v="1"/>
    <x v="5"/>
    <x v="3"/>
    <x v="1"/>
    <x v="0"/>
    <n v="7"/>
    <n v="511"/>
    <n v="54"/>
    <n v="32"/>
    <x v="23"/>
    <n v="85848"/>
    <x v="34"/>
    <n v="73"/>
    <x v="5"/>
    <x v="1"/>
    <x v="0"/>
  </r>
  <r>
    <x v="7482"/>
    <d v="2025-03-03T00:00:00"/>
    <x v="4483"/>
    <x v="557"/>
    <d v="2016-12-18T00:00:00"/>
    <x v="0"/>
    <x v="17"/>
    <x v="17"/>
    <x v="10"/>
    <x v="0"/>
    <x v="0"/>
    <n v="5"/>
    <n v="273"/>
    <n v="22"/>
    <n v="13"/>
    <x v="43"/>
    <n v="16380"/>
    <x v="32"/>
    <n v="54.6"/>
    <x v="10"/>
    <x v="2"/>
    <x v="0"/>
  </r>
  <r>
    <x v="7483"/>
    <d v="2025-03-03T00:00:00"/>
    <x v="1132"/>
    <x v="740"/>
    <d v="2014-11-13T00:00:00"/>
    <x v="1"/>
    <x v="42"/>
    <x v="16"/>
    <x v="0"/>
    <x v="0"/>
    <x v="0"/>
    <n v="8"/>
    <n v="1323"/>
    <n v="6"/>
    <n v="6"/>
    <x v="0"/>
    <n v="31752"/>
    <x v="21"/>
    <n v="165.375"/>
    <x v="0"/>
    <x v="0"/>
    <x v="0"/>
  </r>
  <r>
    <x v="7484"/>
    <d v="2025-03-03T00:00:00"/>
    <x v="4484"/>
    <x v="2137"/>
    <d v="2023-08-01T00:00:00"/>
    <x v="1"/>
    <x v="1"/>
    <x v="1"/>
    <x v="1"/>
    <x v="7"/>
    <x v="0"/>
    <n v="4"/>
    <n v="349"/>
    <n v="93"/>
    <n v="54"/>
    <x v="5"/>
    <n v="88995"/>
    <x v="5"/>
    <n v="87.25"/>
    <x v="7"/>
    <x v="1"/>
    <x v="0"/>
  </r>
  <r>
    <x v="7485"/>
    <d v="2025-03-03T00:00:00"/>
    <x v="2777"/>
    <x v="1513"/>
    <d v="2017-07-05T00:00:00"/>
    <x v="0"/>
    <x v="65"/>
    <x v="88"/>
    <x v="1"/>
    <x v="11"/>
    <x v="0"/>
    <n v="2"/>
    <n v="343"/>
    <n v="1"/>
    <n v="1"/>
    <x v="4"/>
    <n v="0"/>
    <x v="17"/>
    <n v="171.5"/>
    <x v="10"/>
    <x v="7"/>
    <x v="0"/>
  </r>
  <r>
    <x v="7486"/>
    <d v="2025-03-03T00:00:00"/>
    <x v="4485"/>
    <x v="2138"/>
    <d v="2020-08-14T00:00:00"/>
    <x v="1"/>
    <x v="1"/>
    <x v="1"/>
    <x v="1"/>
    <x v="1"/>
    <x v="0"/>
    <n v="2"/>
    <n v="242"/>
    <n v="53"/>
    <n v="46"/>
    <x v="27"/>
    <n v="55176"/>
    <x v="30"/>
    <n v="121"/>
    <x v="12"/>
    <x v="1"/>
    <x v="0"/>
  </r>
  <r>
    <x v="7487"/>
    <d v="2025-03-03T00:00:00"/>
    <x v="3014"/>
    <x v="1602"/>
    <d v="2022-01-28T00:00:00"/>
    <x v="1"/>
    <x v="39"/>
    <x v="20"/>
    <x v="17"/>
    <x v="0"/>
    <x v="0"/>
    <n v="12"/>
    <n v="563"/>
    <n v="16"/>
    <n v="12"/>
    <x v="43"/>
    <n v="33780"/>
    <x v="13"/>
    <n v="46.916666666666664"/>
    <x v="14"/>
    <x v="2"/>
    <x v="1"/>
  </r>
  <r>
    <x v="7488"/>
    <d v="2025-03-03T00:00:00"/>
    <x v="3014"/>
    <x v="1602"/>
    <d v="2022-01-28T00:00:00"/>
    <x v="1"/>
    <x v="39"/>
    <x v="20"/>
    <x v="17"/>
    <x v="0"/>
    <x v="0"/>
    <n v="5"/>
    <n v="227"/>
    <n v="39"/>
    <n v="26"/>
    <x v="47"/>
    <n v="29964"/>
    <x v="41"/>
    <n v="45.4"/>
    <x v="14"/>
    <x v="2"/>
    <x v="1"/>
  </r>
  <r>
    <x v="7489"/>
    <d v="2025-03-03T00:00:00"/>
    <x v="4486"/>
    <x v="2139"/>
    <d v="2014-01-14T00:00:00"/>
    <x v="1"/>
    <x v="1"/>
    <x v="5"/>
    <x v="13"/>
    <x v="7"/>
    <x v="0"/>
    <n v="6"/>
    <n v="300"/>
    <n v="22"/>
    <n v="12"/>
    <x v="31"/>
    <n v="58800"/>
    <x v="21"/>
    <n v="50"/>
    <x v="5"/>
    <x v="1"/>
    <x v="0"/>
  </r>
  <r>
    <x v="7490"/>
    <d v="2025-03-03T00:00:00"/>
    <x v="4487"/>
    <x v="249"/>
    <d v="2016-06-24T00:00:00"/>
    <x v="0"/>
    <x v="3"/>
    <x v="5"/>
    <x v="28"/>
    <x v="0"/>
    <x v="0"/>
    <n v="6"/>
    <n v="119"/>
    <n v="104"/>
    <n v="63"/>
    <x v="5"/>
    <n v="30345"/>
    <x v="62"/>
    <n v="19.833333333333332"/>
    <x v="8"/>
    <x v="1"/>
    <x v="1"/>
  </r>
  <r>
    <x v="7491"/>
    <d v="2025-03-03T00:00:00"/>
    <x v="2289"/>
    <x v="1294"/>
    <d v="2019-08-13T00:00:00"/>
    <x v="0"/>
    <x v="59"/>
    <x v="77"/>
    <x v="11"/>
    <x v="1"/>
    <x v="0"/>
    <n v="2"/>
    <n v="374"/>
    <n v="39"/>
    <n v="23"/>
    <x v="17"/>
    <n v="51612"/>
    <x v="24"/>
    <n v="187"/>
    <x v="6"/>
    <x v="5"/>
    <x v="0"/>
  </r>
  <r>
    <x v="7492"/>
    <d v="2025-03-03T00:00:00"/>
    <x v="3901"/>
    <x v="1927"/>
    <d v="2013-08-30T00:00:00"/>
    <x v="1"/>
    <x v="4"/>
    <x v="15"/>
    <x v="3"/>
    <x v="1"/>
    <x v="0"/>
    <n v="4"/>
    <n v="311"/>
    <n v="21"/>
    <n v="8"/>
    <x v="20"/>
    <n v="26124"/>
    <x v="25"/>
    <n v="77.75"/>
    <x v="1"/>
    <x v="2"/>
    <x v="0"/>
  </r>
  <r>
    <x v="7493"/>
    <d v="2025-03-03T00:00:00"/>
    <x v="4248"/>
    <x v="1676"/>
    <d v="2023-04-25T00:00:00"/>
    <x v="0"/>
    <x v="20"/>
    <x v="35"/>
    <x v="31"/>
    <x v="1"/>
    <x v="0"/>
    <n v="4"/>
    <n v="189"/>
    <n v="32"/>
    <n v="21"/>
    <x v="21"/>
    <n v="23814"/>
    <x v="69"/>
    <n v="47.25"/>
    <x v="7"/>
    <x v="3"/>
    <x v="1"/>
  </r>
  <r>
    <x v="7494"/>
    <d v="2025-03-03T00:00:00"/>
    <x v="4488"/>
    <x v="100"/>
    <d v="2014-06-04T00:00:00"/>
    <x v="0"/>
    <x v="1"/>
    <x v="1"/>
    <x v="13"/>
    <x v="0"/>
    <x v="0"/>
    <n v="7"/>
    <n v="1100"/>
    <n v="1"/>
    <n v="0"/>
    <x v="37"/>
    <n v="15400"/>
    <x v="21"/>
    <n v="157.14285714285714"/>
    <x v="5"/>
    <x v="1"/>
    <x v="0"/>
  </r>
  <r>
    <x v="7495"/>
    <d v="2025-03-03T00:00:00"/>
    <x v="4489"/>
    <x v="2140"/>
    <d v="2014-08-18T00:00:00"/>
    <x v="1"/>
    <x v="49"/>
    <x v="35"/>
    <x v="11"/>
    <x v="6"/>
    <x v="1"/>
    <n v="2"/>
    <n v="109"/>
    <n v="17"/>
    <n v="12"/>
    <x v="1"/>
    <n v="5232"/>
    <x v="53"/>
    <n v="54.5"/>
    <x v="5"/>
    <x v="3"/>
    <x v="0"/>
  </r>
  <r>
    <x v="7496"/>
    <d v="2025-03-03T00:00:00"/>
    <x v="4217"/>
    <x v="181"/>
    <d v="2023-05-13T00:00:00"/>
    <x v="1"/>
    <x v="17"/>
    <x v="3"/>
    <x v="1"/>
    <x v="1"/>
    <x v="0"/>
    <n v="4"/>
    <n v="328"/>
    <n v="50"/>
    <n v="33"/>
    <x v="73"/>
    <n v="62976"/>
    <x v="19"/>
    <n v="82"/>
    <x v="7"/>
    <x v="2"/>
    <x v="0"/>
  </r>
  <r>
    <x v="7497"/>
    <d v="2025-03-03T00:00:00"/>
    <x v="2379"/>
    <x v="1341"/>
    <d v="2019-10-27T00:00:00"/>
    <x v="0"/>
    <x v="22"/>
    <x v="34"/>
    <x v="37"/>
    <x v="57"/>
    <x v="0"/>
    <n v="2"/>
    <n v="80"/>
    <n v="9"/>
    <n v="6"/>
    <x v="38"/>
    <n v="2400"/>
    <x v="9"/>
    <n v="40"/>
    <x v="12"/>
    <x v="2"/>
    <x v="1"/>
  </r>
  <r>
    <x v="7498"/>
    <d v="2025-03-03T00:00:00"/>
    <x v="4490"/>
    <x v="1561"/>
    <d v="2017-07-18T00:00:00"/>
    <x v="0"/>
    <x v="1"/>
    <x v="2"/>
    <x v="13"/>
    <x v="0"/>
    <x v="0"/>
    <n v="5"/>
    <n v="550"/>
    <n v="4"/>
    <n v="3"/>
    <x v="6"/>
    <n v="9900"/>
    <x v="21"/>
    <n v="110"/>
    <x v="10"/>
    <x v="1"/>
    <x v="0"/>
  </r>
  <r>
    <x v="7499"/>
    <d v="2025-03-03T00:00:00"/>
    <x v="4491"/>
    <x v="913"/>
    <d v="2014-01-07T00:00:00"/>
    <x v="1"/>
    <x v="1"/>
    <x v="1"/>
    <x v="11"/>
    <x v="1"/>
    <x v="0"/>
    <n v="6"/>
    <n v="303"/>
    <n v="133"/>
    <n v="88"/>
    <x v="5"/>
    <n v="77265"/>
    <x v="1"/>
    <n v="50.5"/>
    <x v="5"/>
    <x v="1"/>
    <x v="0"/>
  </r>
  <r>
    <x v="7500"/>
    <d v="2025-03-03T00:00:00"/>
    <x v="239"/>
    <x v="211"/>
    <d v="2019-04-25T00:00:00"/>
    <x v="1"/>
    <x v="16"/>
    <x v="23"/>
    <x v="2"/>
    <x v="1"/>
    <x v="0"/>
    <n v="6"/>
    <n v="238"/>
    <n v="39"/>
    <n v="26"/>
    <x v="65"/>
    <n v="38556"/>
    <x v="19"/>
    <n v="39.666666666666664"/>
    <x v="6"/>
    <x v="0"/>
    <x v="1"/>
  </r>
  <r>
    <x v="7501"/>
    <d v="2025-03-03T00:00:00"/>
    <x v="4492"/>
    <x v="52"/>
    <d v="2017-11-22T00:00:00"/>
    <x v="0"/>
    <x v="1"/>
    <x v="1"/>
    <x v="30"/>
    <x v="20"/>
    <x v="0"/>
    <n v="2"/>
    <n v="119"/>
    <n v="61"/>
    <n v="44"/>
    <x v="72"/>
    <n v="26418"/>
    <x v="30"/>
    <n v="59.5"/>
    <x v="11"/>
    <x v="1"/>
    <x v="0"/>
  </r>
  <r>
    <x v="7502"/>
    <d v="2025-03-03T00:00:00"/>
    <x v="4493"/>
    <x v="219"/>
    <d v="2023-08-03T00:00:00"/>
    <x v="1"/>
    <x v="1"/>
    <x v="1"/>
    <x v="2"/>
    <x v="10"/>
    <x v="0"/>
    <n v="2"/>
    <n v="120"/>
    <n v="41"/>
    <n v="28"/>
    <x v="27"/>
    <n v="27360"/>
    <x v="5"/>
    <n v="60"/>
    <x v="7"/>
    <x v="1"/>
    <x v="0"/>
  </r>
  <r>
    <x v="7503"/>
    <d v="2025-03-03T00:00:00"/>
    <x v="2106"/>
    <x v="315"/>
    <d v="2014-11-29T00:00:00"/>
    <x v="1"/>
    <x v="2"/>
    <x v="2"/>
    <x v="11"/>
    <x v="1"/>
    <x v="0"/>
    <n v="4"/>
    <n v="286"/>
    <n v="54"/>
    <n v="44"/>
    <x v="5"/>
    <n v="72930"/>
    <x v="37"/>
    <n v="71.5"/>
    <x v="0"/>
    <x v="1"/>
    <x v="0"/>
  </r>
  <r>
    <x v="7504"/>
    <d v="2025-03-03T00:00:00"/>
    <x v="2440"/>
    <x v="1372"/>
    <d v="2015-09-22T00:00:00"/>
    <x v="1"/>
    <x v="23"/>
    <x v="80"/>
    <x v="3"/>
    <x v="1"/>
    <x v="0"/>
    <n v="4"/>
    <n v="299"/>
    <n v="24"/>
    <n v="12"/>
    <x v="12"/>
    <n v="21528"/>
    <x v="35"/>
    <n v="74.75"/>
    <x v="8"/>
    <x v="5"/>
    <x v="0"/>
  </r>
  <r>
    <x v="7505"/>
    <d v="2025-03-03T00:00:00"/>
    <x v="2592"/>
    <x v="734"/>
    <d v="2018-05-28T00:00:00"/>
    <x v="0"/>
    <x v="35"/>
    <x v="85"/>
    <x v="11"/>
    <x v="1"/>
    <x v="0"/>
    <n v="5"/>
    <n v="236"/>
    <n v="29"/>
    <n v="13"/>
    <x v="1"/>
    <n v="11328"/>
    <x v="87"/>
    <n v="47.2"/>
    <x v="11"/>
    <x v="5"/>
    <x v="1"/>
  </r>
  <r>
    <x v="7506"/>
    <d v="2025-03-03T00:00:00"/>
    <x v="4494"/>
    <x v="2141"/>
    <d v="2017-05-28T00:00:00"/>
    <x v="0"/>
    <x v="57"/>
    <x v="81"/>
    <x v="33"/>
    <x v="1"/>
    <x v="0"/>
    <n v="5"/>
    <n v="217"/>
    <n v="37"/>
    <n v="26"/>
    <x v="62"/>
    <n v="49910"/>
    <x v="56"/>
    <n v="43.4"/>
    <x v="10"/>
    <x v="0"/>
    <x v="1"/>
  </r>
  <r>
    <x v="7507"/>
    <d v="2025-03-03T00:00:00"/>
    <x v="1065"/>
    <x v="208"/>
    <d v="2016-08-08T00:00:00"/>
    <x v="1"/>
    <x v="38"/>
    <x v="24"/>
    <x v="1"/>
    <x v="0"/>
    <x v="0"/>
    <n v="6"/>
    <n v="420"/>
    <n v="48"/>
    <n v="36"/>
    <x v="5"/>
    <n v="107100"/>
    <x v="15"/>
    <n v="70"/>
    <x v="8"/>
    <x v="3"/>
    <x v="0"/>
  </r>
  <r>
    <x v="7508"/>
    <d v="2025-03-03T00:00:00"/>
    <x v="2289"/>
    <x v="1294"/>
    <d v="2019-08-13T00:00:00"/>
    <x v="0"/>
    <x v="59"/>
    <x v="77"/>
    <x v="11"/>
    <x v="1"/>
    <x v="0"/>
    <n v="4"/>
    <n v="273"/>
    <n v="16"/>
    <n v="10"/>
    <x v="30"/>
    <n v="14742"/>
    <x v="39"/>
    <n v="68.25"/>
    <x v="6"/>
    <x v="5"/>
    <x v="0"/>
  </r>
  <r>
    <x v="7509"/>
    <d v="2025-03-03T00:00:00"/>
    <x v="1746"/>
    <x v="311"/>
    <d v="2018-10-16T00:00:00"/>
    <x v="0"/>
    <x v="39"/>
    <x v="35"/>
    <x v="6"/>
    <x v="1"/>
    <x v="0"/>
    <n v="6"/>
    <n v="615"/>
    <n v="35"/>
    <n v="23"/>
    <x v="21"/>
    <n v="77490"/>
    <x v="32"/>
    <n v="102.5"/>
    <x v="6"/>
    <x v="2"/>
    <x v="0"/>
  </r>
  <r>
    <x v="7510"/>
    <d v="2025-03-03T00:00:00"/>
    <x v="4495"/>
    <x v="73"/>
    <d v="2015-01-14T00:00:00"/>
    <x v="0"/>
    <x v="12"/>
    <x v="2"/>
    <x v="1"/>
    <x v="1"/>
    <x v="0"/>
    <n v="4"/>
    <n v="262"/>
    <n v="74"/>
    <n v="41"/>
    <x v="32"/>
    <n v="56592"/>
    <x v="3"/>
    <n v="65.5"/>
    <x v="0"/>
    <x v="1"/>
    <x v="0"/>
  </r>
  <r>
    <x v="7511"/>
    <d v="2025-03-03T00:00:00"/>
    <x v="4344"/>
    <x v="58"/>
    <d v="2017-02-25T00:00:00"/>
    <x v="0"/>
    <x v="13"/>
    <x v="34"/>
    <x v="37"/>
    <x v="0"/>
    <x v="0"/>
    <n v="12"/>
    <n v="364"/>
    <n v="13"/>
    <n v="11"/>
    <x v="30"/>
    <n v="19656"/>
    <x v="23"/>
    <n v="30.333333333333332"/>
    <x v="10"/>
    <x v="2"/>
    <x v="1"/>
  </r>
  <r>
    <x v="7512"/>
    <d v="2025-03-03T00:00:00"/>
    <x v="2020"/>
    <x v="1174"/>
    <d v="2021-06-16T00:00:00"/>
    <x v="0"/>
    <x v="16"/>
    <x v="72"/>
    <x v="1"/>
    <x v="1"/>
    <x v="0"/>
    <n v="2"/>
    <n v="183"/>
    <n v="13"/>
    <n v="5"/>
    <x v="50"/>
    <n v="12810"/>
    <x v="10"/>
    <n v="91.5"/>
    <x v="13"/>
    <x v="0"/>
    <x v="0"/>
  </r>
  <r>
    <x v="7513"/>
    <d v="2025-03-03T00:00:00"/>
    <x v="206"/>
    <x v="184"/>
    <d v="2019-08-06T00:00:00"/>
    <x v="0"/>
    <x v="14"/>
    <x v="21"/>
    <x v="3"/>
    <x v="1"/>
    <x v="0"/>
    <n v="6"/>
    <n v="267"/>
    <n v="61"/>
    <n v="39"/>
    <x v="70"/>
    <n v="56070"/>
    <x v="20"/>
    <n v="44.5"/>
    <x v="6"/>
    <x v="5"/>
    <x v="1"/>
  </r>
  <r>
    <x v="7514"/>
    <d v="2025-03-03T00:00:00"/>
    <x v="4496"/>
    <x v="927"/>
    <d v="2013-06-03T00:00:00"/>
    <x v="0"/>
    <x v="1"/>
    <x v="5"/>
    <x v="0"/>
    <x v="0"/>
    <x v="0"/>
    <n v="6"/>
    <n v="324"/>
    <n v="6"/>
    <n v="2"/>
    <x v="4"/>
    <n v="0"/>
    <x v="21"/>
    <n v="54"/>
    <x v="1"/>
    <x v="1"/>
    <x v="0"/>
  </r>
  <r>
    <x v="7515"/>
    <d v="2025-03-03T00:00:00"/>
    <x v="2214"/>
    <x v="101"/>
    <d v="2014-02-28T00:00:00"/>
    <x v="1"/>
    <x v="22"/>
    <x v="15"/>
    <x v="11"/>
    <x v="1"/>
    <x v="0"/>
    <n v="2"/>
    <n v="263"/>
    <n v="38"/>
    <n v="18"/>
    <x v="12"/>
    <n v="18936"/>
    <x v="24"/>
    <n v="131.5"/>
    <x v="5"/>
    <x v="2"/>
    <x v="0"/>
  </r>
  <r>
    <x v="7516"/>
    <d v="2025-03-03T00:00:00"/>
    <x v="1301"/>
    <x v="826"/>
    <d v="2013-02-24T00:00:00"/>
    <x v="1"/>
    <x v="42"/>
    <x v="58"/>
    <x v="1"/>
    <x v="1"/>
    <x v="0"/>
    <n v="6"/>
    <n v="359"/>
    <n v="134"/>
    <n v="93"/>
    <x v="5"/>
    <n v="91545"/>
    <x v="18"/>
    <n v="59.833333333333336"/>
    <x v="1"/>
    <x v="0"/>
    <x v="0"/>
  </r>
  <r>
    <x v="7517"/>
    <d v="2025-03-03T00:00:00"/>
    <x v="4497"/>
    <x v="668"/>
    <d v="2016-10-31T00:00:00"/>
    <x v="0"/>
    <x v="1"/>
    <x v="1"/>
    <x v="1"/>
    <x v="1"/>
    <x v="0"/>
    <n v="2"/>
    <n v="165"/>
    <n v="8"/>
    <n v="1"/>
    <x v="0"/>
    <n v="3960"/>
    <x v="21"/>
    <n v="82.5"/>
    <x v="10"/>
    <x v="1"/>
    <x v="0"/>
  </r>
  <r>
    <x v="7518"/>
    <d v="2025-03-03T00:00:00"/>
    <x v="3362"/>
    <x v="1729"/>
    <d v="2021-10-16T00:00:00"/>
    <x v="0"/>
    <x v="50"/>
    <x v="21"/>
    <x v="37"/>
    <x v="0"/>
    <x v="0"/>
    <n v="10"/>
    <n v="193"/>
    <n v="32"/>
    <n v="16"/>
    <x v="20"/>
    <n v="16212"/>
    <x v="107"/>
    <n v="19.3"/>
    <x v="14"/>
    <x v="5"/>
    <x v="1"/>
  </r>
  <r>
    <x v="7519"/>
    <d v="2025-03-03T00:00:00"/>
    <x v="4498"/>
    <x v="96"/>
    <d v="2012-12-09T00:00:00"/>
    <x v="1"/>
    <x v="1"/>
    <x v="1"/>
    <x v="11"/>
    <x v="2"/>
    <x v="1"/>
    <n v="2"/>
    <n v="110"/>
    <n v="37"/>
    <n v="21"/>
    <x v="51"/>
    <n v="11880"/>
    <x v="59"/>
    <n v="55"/>
    <x v="1"/>
    <x v="1"/>
    <x v="0"/>
  </r>
  <r>
    <x v="7520"/>
    <d v="2025-03-03T00:00:00"/>
    <x v="4499"/>
    <x v="316"/>
    <d v="2016-06-27T00:00:00"/>
    <x v="0"/>
    <x v="1"/>
    <x v="1"/>
    <x v="35"/>
    <x v="0"/>
    <x v="0"/>
    <n v="10"/>
    <n v="354"/>
    <n v="11"/>
    <n v="3"/>
    <x v="14"/>
    <n v="23364"/>
    <x v="21"/>
    <n v="35.4"/>
    <x v="8"/>
    <x v="1"/>
    <x v="1"/>
  </r>
  <r>
    <x v="7521"/>
    <d v="2025-03-03T00:00:00"/>
    <x v="4489"/>
    <x v="2140"/>
    <d v="2014-08-18T00:00:00"/>
    <x v="1"/>
    <x v="49"/>
    <x v="35"/>
    <x v="11"/>
    <x v="6"/>
    <x v="1"/>
    <n v="2"/>
    <n v="110"/>
    <n v="10"/>
    <n v="6"/>
    <x v="8"/>
    <n v="3960"/>
    <x v="48"/>
    <n v="55"/>
    <x v="5"/>
    <x v="3"/>
    <x v="0"/>
  </r>
  <r>
    <x v="7522"/>
    <d v="2025-03-03T00:00:00"/>
    <x v="1953"/>
    <x v="1134"/>
    <d v="2017-02-14T00:00:00"/>
    <x v="0"/>
    <x v="20"/>
    <x v="19"/>
    <x v="22"/>
    <x v="6"/>
    <x v="1"/>
    <n v="2"/>
    <n v="80"/>
    <n v="14"/>
    <n v="8"/>
    <x v="1"/>
    <n v="3840"/>
    <x v="30"/>
    <n v="40"/>
    <x v="10"/>
    <x v="3"/>
    <x v="1"/>
  </r>
  <r>
    <x v="7523"/>
    <d v="2025-03-03T00:00:00"/>
    <x v="4500"/>
    <x v="603"/>
    <d v="2021-06-15T00:00:00"/>
    <x v="1"/>
    <x v="1"/>
    <x v="1"/>
    <x v="6"/>
    <x v="6"/>
    <x v="1"/>
    <n v="2"/>
    <n v="108"/>
    <n v="55"/>
    <n v="40"/>
    <x v="66"/>
    <n v="27216"/>
    <x v="8"/>
    <n v="54"/>
    <x v="13"/>
    <x v="1"/>
    <x v="0"/>
  </r>
  <r>
    <x v="7524"/>
    <d v="2025-03-03T00:00:00"/>
    <x v="3683"/>
    <x v="1853"/>
    <d v="2017-12-31T00:00:00"/>
    <x v="0"/>
    <x v="51"/>
    <x v="103"/>
    <x v="1"/>
    <x v="0"/>
    <x v="0"/>
    <n v="8"/>
    <n v="386"/>
    <n v="51"/>
    <n v="30"/>
    <x v="23"/>
    <n v="64848"/>
    <x v="44"/>
    <n v="48.25"/>
    <x v="11"/>
    <x v="3"/>
    <x v="1"/>
  </r>
  <r>
    <x v="7525"/>
    <d v="2025-03-03T00:00:00"/>
    <x v="4269"/>
    <x v="709"/>
    <d v="2020-05-28T00:00:00"/>
    <x v="1"/>
    <x v="25"/>
    <x v="34"/>
    <x v="1"/>
    <x v="1"/>
    <x v="0"/>
    <n v="4"/>
    <n v="349"/>
    <n v="43"/>
    <n v="23"/>
    <x v="17"/>
    <n v="48162"/>
    <x v="37"/>
    <n v="87.25"/>
    <x v="12"/>
    <x v="3"/>
    <x v="0"/>
  </r>
  <r>
    <x v="7526"/>
    <d v="2025-03-03T00:00:00"/>
    <x v="3724"/>
    <x v="356"/>
    <d v="2014-07-28T00:00:00"/>
    <x v="1"/>
    <x v="12"/>
    <x v="12"/>
    <x v="0"/>
    <x v="0"/>
    <x v="0"/>
    <n v="4"/>
    <n v="320"/>
    <n v="1"/>
    <n v="1"/>
    <x v="37"/>
    <n v="4480"/>
    <x v="21"/>
    <n v="80"/>
    <x v="5"/>
    <x v="1"/>
    <x v="0"/>
  </r>
  <r>
    <x v="7527"/>
    <d v="2025-03-03T00:00:00"/>
    <x v="4049"/>
    <x v="1985"/>
    <d v="2015-09-09T00:00:00"/>
    <x v="0"/>
    <x v="73"/>
    <x v="55"/>
    <x v="14"/>
    <x v="0"/>
    <x v="0"/>
    <n v="6"/>
    <n v="380"/>
    <n v="5"/>
    <n v="0"/>
    <x v="4"/>
    <n v="0"/>
    <x v="49"/>
    <n v="63.333333333333336"/>
    <x v="8"/>
    <x v="5"/>
    <x v="0"/>
  </r>
  <r>
    <x v="7528"/>
    <d v="2025-03-03T00:00:00"/>
    <x v="2553"/>
    <x v="960"/>
    <d v="2016-02-12T00:00:00"/>
    <x v="1"/>
    <x v="51"/>
    <x v="28"/>
    <x v="15"/>
    <x v="1"/>
    <x v="0"/>
    <n v="2"/>
    <n v="387"/>
    <n v="24"/>
    <n v="16"/>
    <x v="9"/>
    <n v="30186"/>
    <x v="15"/>
    <n v="193.5"/>
    <x v="8"/>
    <x v="3"/>
    <x v="0"/>
  </r>
  <r>
    <x v="7529"/>
    <d v="2025-03-03T00:00:00"/>
    <x v="4501"/>
    <x v="730"/>
    <d v="2013-03-10T00:00:00"/>
    <x v="1"/>
    <x v="1"/>
    <x v="2"/>
    <x v="0"/>
    <x v="10"/>
    <x v="0"/>
    <n v="2"/>
    <n v="159"/>
    <n v="67"/>
    <n v="55"/>
    <x v="5"/>
    <n v="40545"/>
    <x v="15"/>
    <n v="79.5"/>
    <x v="1"/>
    <x v="1"/>
    <x v="0"/>
  </r>
  <r>
    <x v="7530"/>
    <d v="2025-03-03T00:00:00"/>
    <x v="4502"/>
    <x v="2142"/>
    <d v="2017-05-25T00:00:00"/>
    <x v="1"/>
    <x v="42"/>
    <x v="72"/>
    <x v="26"/>
    <x v="0"/>
    <x v="0"/>
    <n v="4"/>
    <n v="310"/>
    <n v="20"/>
    <n v="13"/>
    <x v="1"/>
    <n v="14880"/>
    <x v="48"/>
    <n v="77.5"/>
    <x v="10"/>
    <x v="0"/>
    <x v="0"/>
  </r>
  <r>
    <x v="7531"/>
    <d v="2025-03-03T00:00:00"/>
    <x v="4004"/>
    <x v="224"/>
    <d v="2019-09-07T00:00:00"/>
    <x v="0"/>
    <x v="12"/>
    <x v="2"/>
    <x v="18"/>
    <x v="1"/>
    <x v="0"/>
    <n v="3"/>
    <n v="306"/>
    <n v="13"/>
    <n v="7"/>
    <x v="1"/>
    <n v="14688"/>
    <x v="10"/>
    <n v="102"/>
    <x v="12"/>
    <x v="1"/>
    <x v="0"/>
  </r>
  <r>
    <x v="7532"/>
    <d v="2025-03-03T00:00:00"/>
    <x v="2392"/>
    <x v="18"/>
    <d v="2017-11-04T00:00:00"/>
    <x v="1"/>
    <x v="3"/>
    <x v="5"/>
    <x v="0"/>
    <x v="1"/>
    <x v="0"/>
    <n v="4"/>
    <n v="222"/>
    <n v="48"/>
    <n v="28"/>
    <x v="19"/>
    <n v="31968"/>
    <x v="24"/>
    <n v="55.5"/>
    <x v="11"/>
    <x v="1"/>
    <x v="0"/>
  </r>
  <r>
    <x v="7533"/>
    <d v="2025-03-03T00:00:00"/>
    <x v="3069"/>
    <x v="1622"/>
    <d v="2022-03-17T00:00:00"/>
    <x v="1"/>
    <x v="3"/>
    <x v="5"/>
    <x v="9"/>
    <x v="1"/>
    <x v="0"/>
    <n v="2"/>
    <n v="140"/>
    <n v="1"/>
    <n v="1"/>
    <x v="4"/>
    <n v="0"/>
    <x v="21"/>
    <n v="70"/>
    <x v="14"/>
    <x v="1"/>
    <x v="0"/>
  </r>
  <r>
    <x v="7534"/>
    <d v="2025-03-03T00:00:00"/>
    <x v="2578"/>
    <x v="1430"/>
    <d v="2020-09-29T00:00:00"/>
    <x v="0"/>
    <x v="38"/>
    <x v="14"/>
    <x v="33"/>
    <x v="0"/>
    <x v="0"/>
    <n v="10"/>
    <n v="270"/>
    <n v="9"/>
    <n v="6"/>
    <x v="0"/>
    <n v="6480"/>
    <x v="22"/>
    <n v="27"/>
    <x v="13"/>
    <x v="3"/>
    <x v="1"/>
  </r>
  <r>
    <x v="7535"/>
    <d v="2025-03-03T00:00:00"/>
    <x v="669"/>
    <x v="496"/>
    <d v="2013-07-10T00:00:00"/>
    <x v="0"/>
    <x v="26"/>
    <x v="36"/>
    <x v="3"/>
    <x v="1"/>
    <x v="0"/>
    <n v="5"/>
    <n v="581"/>
    <n v="6"/>
    <n v="6"/>
    <x v="38"/>
    <n v="17430"/>
    <x v="21"/>
    <n v="116.2"/>
    <x v="1"/>
    <x v="6"/>
    <x v="0"/>
  </r>
  <r>
    <x v="7536"/>
    <d v="2025-03-03T00:00:00"/>
    <x v="2496"/>
    <x v="100"/>
    <d v="2020-06-01T00:00:00"/>
    <x v="1"/>
    <x v="3"/>
    <x v="5"/>
    <x v="13"/>
    <x v="1"/>
    <x v="0"/>
    <n v="4"/>
    <n v="585"/>
    <n v="5"/>
    <n v="4"/>
    <x v="5"/>
    <n v="149175"/>
    <x v="21"/>
    <n v="146.25"/>
    <x v="12"/>
    <x v="1"/>
    <x v="0"/>
  </r>
  <r>
    <x v="7537"/>
    <d v="2025-03-03T00:00:00"/>
    <x v="4503"/>
    <x v="628"/>
    <d v="2023-08-16T00:00:00"/>
    <x v="1"/>
    <x v="1"/>
    <x v="1"/>
    <x v="5"/>
    <x v="3"/>
    <x v="1"/>
    <n v="2"/>
    <n v="102"/>
    <n v="64"/>
    <n v="40"/>
    <x v="32"/>
    <n v="22032"/>
    <x v="37"/>
    <n v="51"/>
    <x v="7"/>
    <x v="1"/>
    <x v="0"/>
  </r>
  <r>
    <x v="7538"/>
    <d v="2025-03-03T00:00:00"/>
    <x v="85"/>
    <x v="79"/>
    <d v="2012-07-24T00:00:00"/>
    <x v="1"/>
    <x v="11"/>
    <x v="16"/>
    <x v="0"/>
    <x v="0"/>
    <x v="0"/>
    <n v="10"/>
    <n v="3133"/>
    <n v="1"/>
    <n v="1"/>
    <x v="4"/>
    <n v="0"/>
    <x v="21"/>
    <n v="313.3"/>
    <x v="4"/>
    <x v="4"/>
    <x v="2"/>
  </r>
  <r>
    <x v="7539"/>
    <d v="2025-03-03T00:00:00"/>
    <x v="1301"/>
    <x v="826"/>
    <d v="2013-02-24T00:00:00"/>
    <x v="1"/>
    <x v="42"/>
    <x v="58"/>
    <x v="1"/>
    <x v="1"/>
    <x v="0"/>
    <n v="5"/>
    <n v="358"/>
    <n v="92"/>
    <n v="68"/>
    <x v="5"/>
    <n v="91290"/>
    <x v="0"/>
    <n v="71.599999999999994"/>
    <x v="1"/>
    <x v="0"/>
    <x v="0"/>
  </r>
  <r>
    <x v="7540"/>
    <d v="2025-03-03T00:00:00"/>
    <x v="1955"/>
    <x v="1136"/>
    <d v="2014-05-06T00:00:00"/>
    <x v="0"/>
    <x v="3"/>
    <x v="5"/>
    <x v="1"/>
    <x v="7"/>
    <x v="0"/>
    <n v="5"/>
    <n v="319"/>
    <n v="26"/>
    <n v="16"/>
    <x v="57"/>
    <n v="49764"/>
    <x v="2"/>
    <n v="63.8"/>
    <x v="5"/>
    <x v="1"/>
    <x v="0"/>
  </r>
  <r>
    <x v="7541"/>
    <d v="2025-03-03T00:00:00"/>
    <x v="2966"/>
    <x v="1580"/>
    <d v="2017-06-27T00:00:00"/>
    <x v="0"/>
    <x v="66"/>
    <x v="89"/>
    <x v="26"/>
    <x v="0"/>
    <x v="0"/>
    <n v="6"/>
    <n v="210"/>
    <n v="24"/>
    <n v="15"/>
    <x v="16"/>
    <n v="20160"/>
    <x v="47"/>
    <n v="35"/>
    <x v="10"/>
    <x v="5"/>
    <x v="1"/>
  </r>
  <r>
    <x v="7542"/>
    <d v="2025-03-03T00:00:00"/>
    <x v="4504"/>
    <x v="2143"/>
    <d v="2023-05-16T00:00:00"/>
    <x v="0"/>
    <x v="8"/>
    <x v="35"/>
    <x v="1"/>
    <x v="7"/>
    <x v="0"/>
    <n v="7"/>
    <n v="326"/>
    <n v="54"/>
    <n v="32"/>
    <x v="46"/>
    <n v="56724"/>
    <x v="60"/>
    <n v="46.571428571428569"/>
    <x v="7"/>
    <x v="3"/>
    <x v="1"/>
  </r>
  <r>
    <x v="7543"/>
    <d v="2025-03-03T00:00:00"/>
    <x v="4505"/>
    <x v="234"/>
    <d v="2013-06-24T00:00:00"/>
    <x v="1"/>
    <x v="1"/>
    <x v="1"/>
    <x v="11"/>
    <x v="1"/>
    <x v="0"/>
    <n v="2"/>
    <n v="387"/>
    <n v="53"/>
    <n v="39"/>
    <x v="70"/>
    <n v="81270"/>
    <x v="30"/>
    <n v="193.5"/>
    <x v="1"/>
    <x v="1"/>
    <x v="0"/>
  </r>
  <r>
    <x v="7544"/>
    <d v="2025-03-03T00:00:00"/>
    <x v="4506"/>
    <x v="2144"/>
    <d v="2019-03-19T00:00:00"/>
    <x v="1"/>
    <x v="1"/>
    <x v="1"/>
    <x v="22"/>
    <x v="1"/>
    <x v="0"/>
    <n v="4"/>
    <n v="141"/>
    <n v="78"/>
    <n v="50"/>
    <x v="5"/>
    <n v="35955"/>
    <x v="25"/>
    <n v="35.25"/>
    <x v="6"/>
    <x v="1"/>
    <x v="1"/>
  </r>
  <r>
    <x v="7545"/>
    <d v="2025-03-03T00:00:00"/>
    <x v="4507"/>
    <x v="227"/>
    <d v="2017-02-19T00:00:00"/>
    <x v="0"/>
    <x v="1"/>
    <x v="5"/>
    <x v="3"/>
    <x v="0"/>
    <x v="0"/>
    <n v="6"/>
    <n v="424"/>
    <n v="2"/>
    <n v="1"/>
    <x v="37"/>
    <n v="5936"/>
    <x v="21"/>
    <n v="70.666666666666671"/>
    <x v="10"/>
    <x v="1"/>
    <x v="0"/>
  </r>
  <r>
    <x v="7546"/>
    <d v="2025-03-03T00:00:00"/>
    <x v="3787"/>
    <x v="1882"/>
    <d v="2014-01-18T00:00:00"/>
    <x v="1"/>
    <x v="3"/>
    <x v="5"/>
    <x v="1"/>
    <x v="0"/>
    <x v="0"/>
    <n v="6"/>
    <n v="444"/>
    <n v="49"/>
    <n v="32"/>
    <x v="27"/>
    <n v="101232"/>
    <x v="21"/>
    <n v="74"/>
    <x v="5"/>
    <x v="1"/>
    <x v="0"/>
  </r>
  <r>
    <x v="7547"/>
    <d v="2025-03-03T00:00:00"/>
    <x v="4508"/>
    <x v="7"/>
    <d v="2017-05-31T00:00:00"/>
    <x v="1"/>
    <x v="3"/>
    <x v="5"/>
    <x v="2"/>
    <x v="0"/>
    <x v="0"/>
    <n v="6"/>
    <n v="540"/>
    <n v="7"/>
    <n v="5"/>
    <x v="38"/>
    <n v="16200"/>
    <x v="32"/>
    <n v="90"/>
    <x v="10"/>
    <x v="1"/>
    <x v="0"/>
  </r>
  <r>
    <x v="7548"/>
    <d v="2025-03-03T00:00:00"/>
    <x v="280"/>
    <x v="239"/>
    <d v="2014-07-06T00:00:00"/>
    <x v="1"/>
    <x v="18"/>
    <x v="24"/>
    <x v="1"/>
    <x v="1"/>
    <x v="0"/>
    <n v="2"/>
    <n v="246"/>
    <n v="30"/>
    <n v="25"/>
    <x v="49"/>
    <n v="29520"/>
    <x v="19"/>
    <n v="123"/>
    <x v="5"/>
    <x v="3"/>
    <x v="0"/>
  </r>
  <r>
    <x v="7549"/>
    <d v="2025-03-03T00:00:00"/>
    <x v="516"/>
    <x v="133"/>
    <d v="2015-08-11T00:00:00"/>
    <x v="0"/>
    <x v="24"/>
    <x v="32"/>
    <x v="1"/>
    <x v="1"/>
    <x v="0"/>
    <n v="2"/>
    <n v="162"/>
    <n v="45"/>
    <n v="25"/>
    <x v="46"/>
    <n v="28188"/>
    <x v="29"/>
    <n v="81"/>
    <x v="0"/>
    <x v="5"/>
    <x v="0"/>
  </r>
  <r>
    <x v="7550"/>
    <d v="2025-03-03T00:00:00"/>
    <x v="4509"/>
    <x v="2145"/>
    <d v="2018-01-28T00:00:00"/>
    <x v="0"/>
    <x v="3"/>
    <x v="5"/>
    <x v="1"/>
    <x v="1"/>
    <x v="0"/>
    <n v="4"/>
    <n v="213"/>
    <n v="4"/>
    <n v="0"/>
    <x v="0"/>
    <n v="5112"/>
    <x v="38"/>
    <n v="53.25"/>
    <x v="11"/>
    <x v="1"/>
    <x v="0"/>
  </r>
  <r>
    <x v="7551"/>
    <d v="2025-03-03T00:00:00"/>
    <x v="4510"/>
    <x v="93"/>
    <d v="2017-03-17T00:00:00"/>
    <x v="0"/>
    <x v="13"/>
    <x v="15"/>
    <x v="1"/>
    <x v="6"/>
    <x v="1"/>
    <n v="2"/>
    <n v="123"/>
    <n v="2"/>
    <n v="1"/>
    <x v="11"/>
    <n v="738"/>
    <x v="94"/>
    <n v="61.5"/>
    <x v="10"/>
    <x v="2"/>
    <x v="0"/>
  </r>
  <r>
    <x v="7552"/>
    <d v="2025-03-03T00:00:00"/>
    <x v="4511"/>
    <x v="12"/>
    <d v="2022-04-17T00:00:00"/>
    <x v="0"/>
    <x v="12"/>
    <x v="2"/>
    <x v="1"/>
    <x v="1"/>
    <x v="0"/>
    <n v="6"/>
    <n v="340"/>
    <n v="59"/>
    <n v="47"/>
    <x v="5"/>
    <n v="86700"/>
    <x v="2"/>
    <n v="56.666666666666664"/>
    <x v="14"/>
    <x v="1"/>
    <x v="0"/>
  </r>
  <r>
    <x v="7553"/>
    <d v="2025-03-03T00:00:00"/>
    <x v="4512"/>
    <x v="1575"/>
    <d v="2016-04-02T00:00:00"/>
    <x v="1"/>
    <x v="1"/>
    <x v="1"/>
    <x v="16"/>
    <x v="2"/>
    <x v="1"/>
    <n v="2"/>
    <n v="139"/>
    <n v="172"/>
    <n v="108"/>
    <x v="5"/>
    <n v="35445"/>
    <x v="45"/>
    <n v="69.5"/>
    <x v="8"/>
    <x v="1"/>
    <x v="0"/>
  </r>
  <r>
    <x v="7554"/>
    <d v="2025-03-03T00:00:00"/>
    <x v="4513"/>
    <x v="236"/>
    <d v="2017-03-05T00:00:00"/>
    <x v="0"/>
    <x v="12"/>
    <x v="12"/>
    <x v="1"/>
    <x v="1"/>
    <x v="0"/>
    <n v="2"/>
    <n v="288"/>
    <n v="4"/>
    <n v="3"/>
    <x v="3"/>
    <n v="3456"/>
    <x v="21"/>
    <n v="144"/>
    <x v="10"/>
    <x v="1"/>
    <x v="0"/>
  </r>
  <r>
    <x v="7555"/>
    <d v="2025-03-03T00:00:00"/>
    <x v="4514"/>
    <x v="2146"/>
    <d v="2023-08-19T00:00:00"/>
    <x v="0"/>
    <x v="1"/>
    <x v="1"/>
    <x v="1"/>
    <x v="1"/>
    <x v="0"/>
    <n v="2"/>
    <n v="131"/>
    <n v="82"/>
    <n v="57"/>
    <x v="5"/>
    <n v="33405"/>
    <x v="40"/>
    <n v="65.5"/>
    <x v="7"/>
    <x v="1"/>
    <x v="0"/>
  </r>
  <r>
    <x v="7556"/>
    <d v="2025-03-03T00:00:00"/>
    <x v="4515"/>
    <x v="105"/>
    <d v="2016-06-15T00:00:00"/>
    <x v="0"/>
    <x v="1"/>
    <x v="1"/>
    <x v="18"/>
    <x v="1"/>
    <x v="0"/>
    <n v="4"/>
    <n v="167"/>
    <n v="11"/>
    <n v="2"/>
    <x v="5"/>
    <n v="42585"/>
    <x v="40"/>
    <n v="41.75"/>
    <x v="8"/>
    <x v="1"/>
    <x v="1"/>
  </r>
  <r>
    <x v="7557"/>
    <d v="2025-03-03T00:00:00"/>
    <x v="4516"/>
    <x v="723"/>
    <d v="2015-05-23T00:00:00"/>
    <x v="0"/>
    <x v="1"/>
    <x v="4"/>
    <x v="15"/>
    <x v="1"/>
    <x v="0"/>
    <n v="2"/>
    <n v="150"/>
    <n v="13"/>
    <n v="7"/>
    <x v="30"/>
    <n v="8100"/>
    <x v="70"/>
    <n v="75"/>
    <x v="0"/>
    <x v="1"/>
    <x v="0"/>
  </r>
  <r>
    <x v="7558"/>
    <d v="2025-03-03T00:00:00"/>
    <x v="2289"/>
    <x v="1294"/>
    <d v="2019-08-13T00:00:00"/>
    <x v="0"/>
    <x v="59"/>
    <x v="77"/>
    <x v="11"/>
    <x v="1"/>
    <x v="0"/>
    <n v="7"/>
    <n v="521"/>
    <n v="31"/>
    <n v="19"/>
    <x v="20"/>
    <n v="43764"/>
    <x v="44"/>
    <n v="74.428571428571431"/>
    <x v="6"/>
    <x v="5"/>
    <x v="0"/>
  </r>
  <r>
    <x v="7559"/>
    <d v="2025-03-03T00:00:00"/>
    <x v="4517"/>
    <x v="851"/>
    <d v="2022-11-01T00:00:00"/>
    <x v="0"/>
    <x v="1"/>
    <x v="2"/>
    <x v="25"/>
    <x v="0"/>
    <x v="0"/>
    <n v="10"/>
    <n v="217"/>
    <n v="42"/>
    <n v="28"/>
    <x v="55"/>
    <n v="44268"/>
    <x v="36"/>
    <n v="21.7"/>
    <x v="7"/>
    <x v="1"/>
    <x v="1"/>
  </r>
  <r>
    <x v="7560"/>
    <d v="2025-03-03T00:00:00"/>
    <x v="4518"/>
    <x v="817"/>
    <d v="2015-01-08T00:00:00"/>
    <x v="1"/>
    <x v="1"/>
    <x v="1"/>
    <x v="0"/>
    <x v="0"/>
    <x v="0"/>
    <n v="7"/>
    <n v="369"/>
    <n v="69"/>
    <n v="53"/>
    <x v="5"/>
    <n v="94095"/>
    <x v="37"/>
    <n v="52.714285714285715"/>
    <x v="0"/>
    <x v="1"/>
    <x v="0"/>
  </r>
  <r>
    <x v="7561"/>
    <d v="2025-03-03T00:00:00"/>
    <x v="669"/>
    <x v="496"/>
    <d v="2013-07-10T00:00:00"/>
    <x v="0"/>
    <x v="26"/>
    <x v="36"/>
    <x v="1"/>
    <x v="0"/>
    <x v="0"/>
    <n v="6"/>
    <n v="544"/>
    <n v="25"/>
    <n v="14"/>
    <x v="16"/>
    <n v="52224"/>
    <x v="24"/>
    <n v="90.666666666666671"/>
    <x v="1"/>
    <x v="6"/>
    <x v="0"/>
  </r>
  <r>
    <x v="7562"/>
    <d v="2025-03-03T00:00:00"/>
    <x v="4519"/>
    <x v="1773"/>
    <d v="2017-09-10T00:00:00"/>
    <x v="1"/>
    <x v="2"/>
    <x v="4"/>
    <x v="8"/>
    <x v="1"/>
    <x v="0"/>
    <n v="4"/>
    <n v="352"/>
    <n v="35"/>
    <n v="27"/>
    <x v="19"/>
    <n v="50688"/>
    <x v="37"/>
    <n v="88"/>
    <x v="11"/>
    <x v="1"/>
    <x v="0"/>
  </r>
  <r>
    <x v="7563"/>
    <d v="2025-03-03T00:00:00"/>
    <x v="1056"/>
    <x v="702"/>
    <d v="2012-10-15T00:00:00"/>
    <x v="0"/>
    <x v="37"/>
    <x v="48"/>
    <x v="1"/>
    <x v="1"/>
    <x v="0"/>
    <n v="9"/>
    <n v="213"/>
    <n v="51"/>
    <n v="29"/>
    <x v="49"/>
    <n v="25560"/>
    <x v="8"/>
    <n v="23.666666666666668"/>
    <x v="1"/>
    <x v="0"/>
    <x v="1"/>
  </r>
  <r>
    <x v="7564"/>
    <d v="2025-03-03T00:00:00"/>
    <x v="4131"/>
    <x v="2014"/>
    <d v="2019-09-21T00:00:00"/>
    <x v="0"/>
    <x v="20"/>
    <x v="33"/>
    <x v="1"/>
    <x v="0"/>
    <x v="0"/>
    <n v="8"/>
    <n v="354"/>
    <n v="47"/>
    <n v="36"/>
    <x v="7"/>
    <n v="63720"/>
    <x v="36"/>
    <n v="44.25"/>
    <x v="12"/>
    <x v="3"/>
    <x v="1"/>
  </r>
  <r>
    <x v="7565"/>
    <d v="2025-03-03T00:00:00"/>
    <x v="4520"/>
    <x v="1231"/>
    <d v="2023-01-27T00:00:00"/>
    <x v="0"/>
    <x v="12"/>
    <x v="2"/>
    <x v="33"/>
    <x v="0"/>
    <x v="0"/>
    <n v="10"/>
    <n v="216"/>
    <n v="63"/>
    <n v="40"/>
    <x v="63"/>
    <n v="53136"/>
    <x v="48"/>
    <n v="21.6"/>
    <x v="7"/>
    <x v="1"/>
    <x v="1"/>
  </r>
  <r>
    <x v="7566"/>
    <d v="2025-03-03T00:00:00"/>
    <x v="676"/>
    <x v="499"/>
    <d v="2012-05-23T00:00:00"/>
    <x v="1"/>
    <x v="27"/>
    <x v="37"/>
    <x v="11"/>
    <x v="0"/>
    <x v="0"/>
    <n v="6"/>
    <n v="467"/>
    <n v="13"/>
    <n v="9"/>
    <x v="77"/>
    <n v="51370"/>
    <x v="35"/>
    <n v="77.833333333333329"/>
    <x v="4"/>
    <x v="4"/>
    <x v="0"/>
  </r>
  <r>
    <x v="7567"/>
    <d v="2025-03-03T00:00:00"/>
    <x v="4521"/>
    <x v="458"/>
    <d v="2017-03-30T00:00:00"/>
    <x v="1"/>
    <x v="1"/>
    <x v="1"/>
    <x v="1"/>
    <x v="0"/>
    <x v="0"/>
    <n v="4"/>
    <n v="297"/>
    <n v="51"/>
    <n v="32"/>
    <x v="70"/>
    <n v="62370"/>
    <x v="21"/>
    <n v="74.25"/>
    <x v="10"/>
    <x v="1"/>
    <x v="0"/>
  </r>
  <r>
    <x v="7568"/>
    <d v="2025-03-03T00:00:00"/>
    <x v="4522"/>
    <x v="615"/>
    <d v="2023-08-21T00:00:00"/>
    <x v="0"/>
    <x v="1"/>
    <x v="1"/>
    <x v="15"/>
    <x v="0"/>
    <x v="0"/>
    <n v="5"/>
    <n v="578"/>
    <n v="10"/>
    <n v="3"/>
    <x v="11"/>
    <n v="3468"/>
    <x v="21"/>
    <n v="115.6"/>
    <x v="7"/>
    <x v="1"/>
    <x v="0"/>
  </r>
  <r>
    <x v="7569"/>
    <d v="2025-03-03T00:00:00"/>
    <x v="2440"/>
    <x v="1372"/>
    <d v="2015-09-22T00:00:00"/>
    <x v="1"/>
    <x v="23"/>
    <x v="80"/>
    <x v="16"/>
    <x v="1"/>
    <x v="0"/>
    <n v="5"/>
    <n v="315"/>
    <n v="20"/>
    <n v="10"/>
    <x v="30"/>
    <n v="17010"/>
    <x v="25"/>
    <n v="63"/>
    <x v="8"/>
    <x v="5"/>
    <x v="0"/>
  </r>
  <r>
    <x v="7570"/>
    <d v="2025-03-03T00:00:00"/>
    <x v="3372"/>
    <x v="111"/>
    <d v="2019-01-23T00:00:00"/>
    <x v="0"/>
    <x v="12"/>
    <x v="20"/>
    <x v="16"/>
    <x v="1"/>
    <x v="0"/>
    <n v="4"/>
    <n v="224"/>
    <n v="60"/>
    <n v="45"/>
    <x v="52"/>
    <n v="53760"/>
    <x v="0"/>
    <n v="56"/>
    <x v="6"/>
    <x v="1"/>
    <x v="0"/>
  </r>
  <r>
    <x v="7571"/>
    <d v="2025-03-03T00:00:00"/>
    <x v="4523"/>
    <x v="2147"/>
    <d v="2021-04-18T00:00:00"/>
    <x v="1"/>
    <x v="1"/>
    <x v="1"/>
    <x v="16"/>
    <x v="0"/>
    <x v="0"/>
    <n v="4"/>
    <n v="129"/>
    <n v="28"/>
    <n v="22"/>
    <x v="15"/>
    <n v="14706"/>
    <x v="15"/>
    <n v="32.25"/>
    <x v="13"/>
    <x v="1"/>
    <x v="1"/>
  </r>
  <r>
    <x v="7572"/>
    <d v="2025-03-03T00:00:00"/>
    <x v="2009"/>
    <x v="1169"/>
    <d v="2017-07-08T00:00:00"/>
    <x v="0"/>
    <x v="54"/>
    <x v="71"/>
    <x v="28"/>
    <x v="0"/>
    <x v="0"/>
    <n v="8"/>
    <n v="240"/>
    <n v="13"/>
    <n v="9"/>
    <x v="1"/>
    <n v="11520"/>
    <x v="35"/>
    <n v="30"/>
    <x v="10"/>
    <x v="0"/>
    <x v="1"/>
  </r>
  <r>
    <x v="7573"/>
    <d v="2025-03-03T00:00:00"/>
    <x v="4524"/>
    <x v="386"/>
    <d v="2016-05-05T00:00:00"/>
    <x v="0"/>
    <x v="1"/>
    <x v="1"/>
    <x v="14"/>
    <x v="0"/>
    <x v="0"/>
    <n v="6"/>
    <n v="420"/>
    <n v="4"/>
    <n v="4"/>
    <x v="5"/>
    <n v="107100"/>
    <x v="21"/>
    <n v="70"/>
    <x v="8"/>
    <x v="1"/>
    <x v="0"/>
  </r>
  <r>
    <x v="7574"/>
    <d v="2025-03-03T00:00:00"/>
    <x v="4489"/>
    <x v="2140"/>
    <d v="2014-08-18T00:00:00"/>
    <x v="1"/>
    <x v="49"/>
    <x v="35"/>
    <x v="11"/>
    <x v="6"/>
    <x v="1"/>
    <n v="2"/>
    <n v="137"/>
    <n v="11"/>
    <n v="8"/>
    <x v="8"/>
    <n v="4932"/>
    <x v="21"/>
    <n v="68.5"/>
    <x v="5"/>
    <x v="3"/>
    <x v="0"/>
  </r>
  <r>
    <x v="7575"/>
    <d v="2025-03-03T00:00:00"/>
    <x v="4525"/>
    <x v="2148"/>
    <d v="2023-08-21T00:00:00"/>
    <x v="1"/>
    <x v="1"/>
    <x v="1"/>
    <x v="1"/>
    <x v="2"/>
    <x v="1"/>
    <n v="2"/>
    <n v="108"/>
    <n v="29"/>
    <n v="15"/>
    <x v="51"/>
    <n v="11664"/>
    <x v="19"/>
    <n v="54"/>
    <x v="7"/>
    <x v="1"/>
    <x v="0"/>
  </r>
  <r>
    <x v="7576"/>
    <d v="2025-03-03T00:00:00"/>
    <x v="972"/>
    <x v="458"/>
    <d v="2016-09-30T00:00:00"/>
    <x v="1"/>
    <x v="36"/>
    <x v="45"/>
    <x v="1"/>
    <x v="1"/>
    <x v="0"/>
    <n v="4"/>
    <n v="338"/>
    <n v="69"/>
    <n v="49"/>
    <x v="5"/>
    <n v="86190"/>
    <x v="32"/>
    <n v="84.5"/>
    <x v="10"/>
    <x v="3"/>
    <x v="0"/>
  </r>
  <r>
    <x v="7577"/>
    <d v="2025-03-03T00:00:00"/>
    <x v="2604"/>
    <x v="75"/>
    <d v="2020-11-21T00:00:00"/>
    <x v="0"/>
    <x v="17"/>
    <x v="17"/>
    <x v="21"/>
    <x v="1"/>
    <x v="0"/>
    <n v="2"/>
    <n v="198"/>
    <n v="53"/>
    <n v="51"/>
    <x v="39"/>
    <n v="46332"/>
    <x v="61"/>
    <n v="99"/>
    <x v="13"/>
    <x v="2"/>
    <x v="0"/>
  </r>
  <r>
    <x v="7578"/>
    <d v="2025-03-03T00:00:00"/>
    <x v="3845"/>
    <x v="1907"/>
    <d v="2022-11-25T00:00:00"/>
    <x v="0"/>
    <x v="17"/>
    <x v="3"/>
    <x v="14"/>
    <x v="6"/>
    <x v="1"/>
    <n v="1"/>
    <n v="88"/>
    <n v="76"/>
    <n v="48"/>
    <x v="5"/>
    <n v="22440"/>
    <x v="16"/>
    <n v="88"/>
    <x v="7"/>
    <x v="2"/>
    <x v="0"/>
  </r>
  <r>
    <x v="7579"/>
    <d v="2025-03-03T00:00:00"/>
    <x v="2009"/>
    <x v="1169"/>
    <d v="2017-07-08T00:00:00"/>
    <x v="0"/>
    <x v="54"/>
    <x v="71"/>
    <x v="21"/>
    <x v="1"/>
    <x v="0"/>
    <n v="4"/>
    <n v="249"/>
    <n v="29"/>
    <n v="14"/>
    <x v="9"/>
    <n v="19422"/>
    <x v="30"/>
    <n v="62.25"/>
    <x v="10"/>
    <x v="0"/>
    <x v="0"/>
  </r>
  <r>
    <x v="7580"/>
    <d v="2025-03-03T00:00:00"/>
    <x v="3366"/>
    <x v="1731"/>
    <d v="2022-08-16T00:00:00"/>
    <x v="0"/>
    <x v="64"/>
    <x v="28"/>
    <x v="22"/>
    <x v="1"/>
    <x v="0"/>
    <n v="5"/>
    <n v="252"/>
    <n v="22"/>
    <n v="15"/>
    <x v="30"/>
    <n v="13608"/>
    <x v="32"/>
    <n v="50.4"/>
    <x v="14"/>
    <x v="5"/>
    <x v="0"/>
  </r>
  <r>
    <x v="7581"/>
    <d v="2025-03-03T00:00:00"/>
    <x v="4526"/>
    <x v="2149"/>
    <d v="2015-10-23T00:00:00"/>
    <x v="0"/>
    <x v="1"/>
    <x v="4"/>
    <x v="34"/>
    <x v="6"/>
    <x v="1"/>
    <n v="3"/>
    <n v="72"/>
    <n v="1"/>
    <n v="0"/>
    <x v="4"/>
    <n v="0"/>
    <x v="17"/>
    <n v="24"/>
    <x v="8"/>
    <x v="1"/>
    <x v="1"/>
  </r>
  <r>
    <x v="7582"/>
    <d v="2025-03-03T00:00:00"/>
    <x v="4527"/>
    <x v="1312"/>
    <d v="2022-10-23T00:00:00"/>
    <x v="1"/>
    <x v="17"/>
    <x v="3"/>
    <x v="36"/>
    <x v="1"/>
    <x v="0"/>
    <n v="4"/>
    <n v="197"/>
    <n v="32"/>
    <n v="20"/>
    <x v="51"/>
    <n v="21276"/>
    <x v="54"/>
    <n v="49.25"/>
    <x v="7"/>
    <x v="2"/>
    <x v="1"/>
  </r>
  <r>
    <x v="7583"/>
    <d v="2025-03-03T00:00:00"/>
    <x v="4528"/>
    <x v="2150"/>
    <d v="2016-12-23T00:00:00"/>
    <x v="0"/>
    <x v="1"/>
    <x v="1"/>
    <x v="33"/>
    <x v="1"/>
    <x v="0"/>
    <n v="2"/>
    <n v="108"/>
    <n v="20"/>
    <n v="2"/>
    <x v="4"/>
    <n v="0"/>
    <x v="2"/>
    <n v="54"/>
    <x v="10"/>
    <x v="1"/>
    <x v="0"/>
  </r>
  <r>
    <x v="7584"/>
    <d v="2025-03-03T00:00:00"/>
    <x v="3307"/>
    <x v="1707"/>
    <d v="2019-02-16T00:00:00"/>
    <x v="0"/>
    <x v="17"/>
    <x v="7"/>
    <x v="27"/>
    <x v="0"/>
    <x v="0"/>
    <n v="5"/>
    <n v="249"/>
    <n v="32"/>
    <n v="26"/>
    <x v="49"/>
    <n v="29880"/>
    <x v="18"/>
    <n v="49.8"/>
    <x v="6"/>
    <x v="2"/>
    <x v="1"/>
  </r>
  <r>
    <x v="7585"/>
    <d v="2025-03-03T00:00:00"/>
    <x v="4529"/>
    <x v="921"/>
    <d v="2022-08-29T00:00:00"/>
    <x v="0"/>
    <x v="1"/>
    <x v="1"/>
    <x v="25"/>
    <x v="6"/>
    <x v="1"/>
    <n v="1"/>
    <n v="60"/>
    <n v="1"/>
    <n v="0"/>
    <x v="4"/>
    <n v="0"/>
    <x v="129"/>
    <n v="60"/>
    <x v="14"/>
    <x v="1"/>
    <x v="0"/>
  </r>
  <r>
    <x v="7586"/>
    <d v="2025-03-03T00:00:00"/>
    <x v="4530"/>
    <x v="2151"/>
    <d v="2015-09-14T00:00:00"/>
    <x v="0"/>
    <x v="1"/>
    <x v="1"/>
    <x v="1"/>
    <x v="0"/>
    <x v="0"/>
    <n v="4"/>
    <n v="315"/>
    <n v="7"/>
    <n v="6"/>
    <x v="4"/>
    <n v="0"/>
    <x v="29"/>
    <n v="78.75"/>
    <x v="8"/>
    <x v="1"/>
    <x v="0"/>
  </r>
  <r>
    <x v="7587"/>
    <d v="2025-03-03T00:00:00"/>
    <x v="4531"/>
    <x v="308"/>
    <d v="2016-03-10T00:00:00"/>
    <x v="1"/>
    <x v="2"/>
    <x v="4"/>
    <x v="0"/>
    <x v="1"/>
    <x v="0"/>
    <n v="4"/>
    <n v="267"/>
    <n v="46"/>
    <n v="30"/>
    <x v="49"/>
    <n v="32040"/>
    <x v="37"/>
    <n v="66.75"/>
    <x v="8"/>
    <x v="1"/>
    <x v="0"/>
  </r>
  <r>
    <x v="7588"/>
    <d v="2025-03-03T00:00:00"/>
    <x v="4532"/>
    <x v="1134"/>
    <d v="2015-05-04T00:00:00"/>
    <x v="0"/>
    <x v="3"/>
    <x v="5"/>
    <x v="19"/>
    <x v="10"/>
    <x v="0"/>
    <n v="4"/>
    <n v="170"/>
    <n v="28"/>
    <n v="18"/>
    <x v="15"/>
    <n v="19380"/>
    <x v="34"/>
    <n v="42.5"/>
    <x v="0"/>
    <x v="1"/>
    <x v="1"/>
  </r>
  <r>
    <x v="7589"/>
    <d v="2025-03-03T00:00:00"/>
    <x v="4494"/>
    <x v="2141"/>
    <d v="2017-05-28T00:00:00"/>
    <x v="0"/>
    <x v="57"/>
    <x v="81"/>
    <x v="31"/>
    <x v="0"/>
    <x v="0"/>
    <n v="8"/>
    <n v="232"/>
    <n v="32"/>
    <n v="17"/>
    <x v="82"/>
    <n v="24128"/>
    <x v="60"/>
    <n v="29"/>
    <x v="10"/>
    <x v="0"/>
    <x v="1"/>
  </r>
  <r>
    <x v="7590"/>
    <d v="2025-03-03T00:00:00"/>
    <x v="4533"/>
    <x v="2152"/>
    <d v="2018-05-21T00:00:00"/>
    <x v="1"/>
    <x v="1"/>
    <x v="5"/>
    <x v="16"/>
    <x v="1"/>
    <x v="0"/>
    <n v="6"/>
    <n v="224"/>
    <n v="19"/>
    <n v="12"/>
    <x v="1"/>
    <n v="10752"/>
    <x v="8"/>
    <n v="37.333333333333336"/>
    <x v="11"/>
    <x v="1"/>
    <x v="1"/>
  </r>
  <r>
    <x v="7591"/>
    <d v="2025-03-03T00:00:00"/>
    <x v="2301"/>
    <x v="1300"/>
    <d v="2016-12-22T00:00:00"/>
    <x v="0"/>
    <x v="60"/>
    <x v="79"/>
    <x v="8"/>
    <x v="1"/>
    <x v="0"/>
    <n v="2"/>
    <n v="333"/>
    <n v="18"/>
    <n v="7"/>
    <x v="14"/>
    <n v="21978"/>
    <x v="51"/>
    <n v="166.5"/>
    <x v="10"/>
    <x v="4"/>
    <x v="0"/>
  </r>
  <r>
    <x v="7592"/>
    <d v="2025-03-03T00:00:00"/>
    <x v="2301"/>
    <x v="1300"/>
    <d v="2016-12-22T00:00:00"/>
    <x v="0"/>
    <x v="60"/>
    <x v="79"/>
    <x v="8"/>
    <x v="1"/>
    <x v="0"/>
    <n v="2"/>
    <n v="384"/>
    <n v="4"/>
    <n v="4"/>
    <x v="5"/>
    <n v="97920"/>
    <x v="21"/>
    <n v="192"/>
    <x v="10"/>
    <x v="4"/>
    <x v="0"/>
  </r>
  <r>
    <x v="7593"/>
    <d v="2025-03-03T00:00:00"/>
    <x v="4534"/>
    <x v="2153"/>
    <d v="2022-05-05T00:00:00"/>
    <x v="0"/>
    <x v="17"/>
    <x v="15"/>
    <x v="30"/>
    <x v="1"/>
    <x v="0"/>
    <n v="6"/>
    <n v="254"/>
    <n v="34"/>
    <n v="13"/>
    <x v="24"/>
    <n v="25908"/>
    <x v="86"/>
    <n v="42.333333333333336"/>
    <x v="14"/>
    <x v="2"/>
    <x v="1"/>
  </r>
  <r>
    <x v="7594"/>
    <d v="2025-03-03T00:00:00"/>
    <x v="4535"/>
    <x v="2154"/>
    <d v="2021-01-13T00:00:00"/>
    <x v="0"/>
    <x v="3"/>
    <x v="5"/>
    <x v="37"/>
    <x v="10"/>
    <x v="0"/>
    <n v="4"/>
    <n v="176"/>
    <n v="10"/>
    <n v="4"/>
    <x v="6"/>
    <n v="3168"/>
    <x v="20"/>
    <n v="44"/>
    <x v="13"/>
    <x v="1"/>
    <x v="1"/>
  </r>
  <r>
    <x v="7595"/>
    <d v="2025-03-03T00:00:00"/>
    <x v="4536"/>
    <x v="2155"/>
    <d v="2023-08-22T00:00:00"/>
    <x v="0"/>
    <x v="1"/>
    <x v="1"/>
    <x v="13"/>
    <x v="0"/>
    <x v="0"/>
    <n v="7"/>
    <n v="1262"/>
    <n v="2"/>
    <n v="1"/>
    <x v="37"/>
    <n v="17668"/>
    <x v="21"/>
    <n v="180.28571428571428"/>
    <x v="7"/>
    <x v="1"/>
    <x v="0"/>
  </r>
  <r>
    <x v="7596"/>
    <d v="2025-03-03T00:00:00"/>
    <x v="4537"/>
    <x v="152"/>
    <d v="2018-05-26T00:00:00"/>
    <x v="1"/>
    <x v="1"/>
    <x v="1"/>
    <x v="11"/>
    <x v="10"/>
    <x v="0"/>
    <n v="2"/>
    <n v="92"/>
    <n v="127"/>
    <n v="75"/>
    <x v="5"/>
    <n v="23460"/>
    <x v="30"/>
    <n v="46"/>
    <x v="11"/>
    <x v="1"/>
    <x v="1"/>
  </r>
  <r>
    <x v="7597"/>
    <d v="2025-03-03T00:00:00"/>
    <x v="4538"/>
    <x v="2156"/>
    <d v="2023-08-13T00:00:00"/>
    <x v="0"/>
    <x v="1"/>
    <x v="1"/>
    <x v="15"/>
    <x v="1"/>
    <x v="0"/>
    <n v="4"/>
    <n v="351"/>
    <n v="42"/>
    <n v="18"/>
    <x v="51"/>
    <n v="37908"/>
    <x v="14"/>
    <n v="87.75"/>
    <x v="7"/>
    <x v="1"/>
    <x v="0"/>
  </r>
  <r>
    <x v="7598"/>
    <d v="2025-03-03T00:00:00"/>
    <x v="4539"/>
    <x v="308"/>
    <d v="2016-01-31T00:00:00"/>
    <x v="1"/>
    <x v="1"/>
    <x v="1"/>
    <x v="1"/>
    <x v="8"/>
    <x v="0"/>
    <n v="4"/>
    <n v="404"/>
    <n v="14"/>
    <n v="9"/>
    <x v="14"/>
    <n v="26664"/>
    <x v="34"/>
    <n v="101"/>
    <x v="8"/>
    <x v="1"/>
    <x v="0"/>
  </r>
  <r>
    <x v="7599"/>
    <d v="2025-03-03T00:00:00"/>
    <x v="1568"/>
    <x v="443"/>
    <d v="2019-09-09T00:00:00"/>
    <x v="0"/>
    <x v="48"/>
    <x v="62"/>
    <x v="1"/>
    <x v="1"/>
    <x v="0"/>
    <n v="2"/>
    <n v="238"/>
    <n v="25"/>
    <n v="14"/>
    <x v="14"/>
    <n v="15708"/>
    <x v="53"/>
    <n v="119"/>
    <x v="12"/>
    <x v="5"/>
    <x v="0"/>
  </r>
  <r>
    <x v="7600"/>
    <d v="2025-03-03T00:00:00"/>
    <x v="4540"/>
    <x v="205"/>
    <d v="2017-05-14T00:00:00"/>
    <x v="1"/>
    <x v="1"/>
    <x v="1"/>
    <x v="0"/>
    <x v="0"/>
    <x v="0"/>
    <n v="6"/>
    <n v="449"/>
    <n v="13"/>
    <n v="10"/>
    <x v="30"/>
    <n v="24246"/>
    <x v="21"/>
    <n v="74.833333333333329"/>
    <x v="10"/>
    <x v="1"/>
    <x v="0"/>
  </r>
  <r>
    <x v="7601"/>
    <d v="2025-03-03T00:00:00"/>
    <x v="4541"/>
    <x v="2157"/>
    <d v="2016-06-06T00:00:00"/>
    <x v="1"/>
    <x v="1"/>
    <x v="1"/>
    <x v="1"/>
    <x v="1"/>
    <x v="0"/>
    <n v="2"/>
    <n v="136"/>
    <n v="62"/>
    <n v="37"/>
    <x v="61"/>
    <n v="26928"/>
    <x v="8"/>
    <n v="68"/>
    <x v="8"/>
    <x v="1"/>
    <x v="0"/>
  </r>
  <r>
    <x v="7602"/>
    <d v="2025-03-03T00:00:00"/>
    <x v="4542"/>
    <x v="334"/>
    <d v="2021-09-19T00:00:00"/>
    <x v="1"/>
    <x v="1"/>
    <x v="1"/>
    <x v="1"/>
    <x v="1"/>
    <x v="0"/>
    <n v="2"/>
    <n v="239"/>
    <n v="60"/>
    <n v="39"/>
    <x v="5"/>
    <n v="60945"/>
    <x v="1"/>
    <n v="119.5"/>
    <x v="14"/>
    <x v="1"/>
    <x v="0"/>
  </r>
  <r>
    <x v="7603"/>
    <d v="2025-03-03T00:00:00"/>
    <x v="4193"/>
    <x v="1497"/>
    <d v="2015-11-02T00:00:00"/>
    <x v="0"/>
    <x v="12"/>
    <x v="2"/>
    <x v="14"/>
    <x v="6"/>
    <x v="1"/>
    <n v="2"/>
    <n v="75"/>
    <n v="81"/>
    <n v="52"/>
    <x v="5"/>
    <n v="19125"/>
    <x v="23"/>
    <n v="37.5"/>
    <x v="8"/>
    <x v="1"/>
    <x v="1"/>
  </r>
  <r>
    <x v="7604"/>
    <d v="2025-03-03T00:00:00"/>
    <x v="3534"/>
    <x v="1800"/>
    <d v="2022-05-13T00:00:00"/>
    <x v="0"/>
    <x v="72"/>
    <x v="78"/>
    <x v="22"/>
    <x v="1"/>
    <x v="0"/>
    <n v="7"/>
    <n v="314"/>
    <n v="20"/>
    <n v="16"/>
    <x v="44"/>
    <n v="28260"/>
    <x v="39"/>
    <n v="44.857142857142854"/>
    <x v="14"/>
    <x v="5"/>
    <x v="1"/>
  </r>
  <r>
    <x v="7605"/>
    <d v="2025-03-03T00:00:00"/>
    <x v="4543"/>
    <x v="2158"/>
    <d v="2018-11-24T00:00:00"/>
    <x v="1"/>
    <x v="3"/>
    <x v="5"/>
    <x v="1"/>
    <x v="1"/>
    <x v="0"/>
    <n v="4"/>
    <n v="205"/>
    <n v="94"/>
    <n v="58"/>
    <x v="5"/>
    <n v="52275"/>
    <x v="13"/>
    <n v="51.25"/>
    <x v="6"/>
    <x v="1"/>
    <x v="0"/>
  </r>
  <r>
    <x v="7606"/>
    <d v="2025-03-03T00:00:00"/>
    <x v="1136"/>
    <x v="742"/>
    <d v="2019-06-20T00:00:00"/>
    <x v="0"/>
    <x v="43"/>
    <x v="52"/>
    <x v="1"/>
    <x v="1"/>
    <x v="0"/>
    <n v="2"/>
    <n v="217"/>
    <n v="25"/>
    <n v="13"/>
    <x v="20"/>
    <n v="18228"/>
    <x v="36"/>
    <n v="108.5"/>
    <x v="6"/>
    <x v="5"/>
    <x v="0"/>
  </r>
  <r>
    <x v="7607"/>
    <d v="2025-03-03T00:00:00"/>
    <x v="1301"/>
    <x v="826"/>
    <d v="2013-02-24T00:00:00"/>
    <x v="1"/>
    <x v="42"/>
    <x v="58"/>
    <x v="1"/>
    <x v="1"/>
    <x v="0"/>
    <n v="6"/>
    <n v="341"/>
    <n v="79"/>
    <n v="65"/>
    <x v="5"/>
    <n v="86955"/>
    <x v="38"/>
    <n v="56.833333333333336"/>
    <x v="1"/>
    <x v="0"/>
    <x v="0"/>
  </r>
  <r>
    <x v="7608"/>
    <d v="2025-03-03T00:00:00"/>
    <x v="4544"/>
    <x v="2159"/>
    <d v="2021-11-25T00:00:00"/>
    <x v="0"/>
    <x v="1"/>
    <x v="1"/>
    <x v="12"/>
    <x v="2"/>
    <x v="1"/>
    <n v="2"/>
    <n v="105"/>
    <n v="19"/>
    <n v="15"/>
    <x v="15"/>
    <n v="11970"/>
    <x v="33"/>
    <n v="52.5"/>
    <x v="14"/>
    <x v="1"/>
    <x v="0"/>
  </r>
  <r>
    <x v="7609"/>
    <d v="2025-03-03T00:00:00"/>
    <x v="2899"/>
    <x v="235"/>
    <d v="2016-06-19T00:00:00"/>
    <x v="1"/>
    <x v="3"/>
    <x v="2"/>
    <x v="2"/>
    <x v="1"/>
    <x v="0"/>
    <n v="2"/>
    <n v="208"/>
    <n v="80"/>
    <n v="54"/>
    <x v="5"/>
    <n v="53040"/>
    <x v="11"/>
    <n v="104"/>
    <x v="8"/>
    <x v="1"/>
    <x v="0"/>
  </r>
  <r>
    <x v="7610"/>
    <d v="2025-03-03T00:00:00"/>
    <x v="2238"/>
    <x v="1268"/>
    <d v="2018-11-21T00:00:00"/>
    <x v="0"/>
    <x v="57"/>
    <x v="75"/>
    <x v="1"/>
    <x v="1"/>
    <x v="0"/>
    <n v="2"/>
    <n v="230"/>
    <n v="2"/>
    <n v="1"/>
    <x v="5"/>
    <n v="58650"/>
    <x v="21"/>
    <n v="115"/>
    <x v="6"/>
    <x v="0"/>
    <x v="0"/>
  </r>
  <r>
    <x v="7611"/>
    <d v="2025-03-03T00:00:00"/>
    <x v="2142"/>
    <x v="762"/>
    <d v="2019-08-25T00:00:00"/>
    <x v="0"/>
    <x v="56"/>
    <x v="74"/>
    <x v="36"/>
    <x v="1"/>
    <x v="0"/>
    <n v="5"/>
    <n v="168"/>
    <n v="12"/>
    <n v="5"/>
    <x v="42"/>
    <n v="6720"/>
    <x v="79"/>
    <n v="33.6"/>
    <x v="6"/>
    <x v="6"/>
    <x v="1"/>
  </r>
  <r>
    <x v="7612"/>
    <d v="2025-03-03T00:00:00"/>
    <x v="2142"/>
    <x v="762"/>
    <d v="2019-08-25T00:00:00"/>
    <x v="0"/>
    <x v="56"/>
    <x v="74"/>
    <x v="37"/>
    <x v="6"/>
    <x v="1"/>
    <n v="2"/>
    <n v="53"/>
    <n v="20"/>
    <n v="13"/>
    <x v="44"/>
    <n v="4770"/>
    <x v="74"/>
    <n v="26.5"/>
    <x v="6"/>
    <x v="6"/>
    <x v="1"/>
  </r>
  <r>
    <x v="7613"/>
    <d v="2025-03-03T00:00:00"/>
    <x v="3534"/>
    <x v="1800"/>
    <d v="2022-05-13T00:00:00"/>
    <x v="0"/>
    <x v="72"/>
    <x v="78"/>
    <x v="22"/>
    <x v="1"/>
    <x v="0"/>
    <n v="7"/>
    <n v="393"/>
    <n v="23"/>
    <n v="17"/>
    <x v="20"/>
    <n v="33012"/>
    <x v="52"/>
    <n v="56.142857142857146"/>
    <x v="14"/>
    <x v="5"/>
    <x v="0"/>
  </r>
  <r>
    <x v="7614"/>
    <d v="2025-03-03T00:00:00"/>
    <x v="4545"/>
    <x v="311"/>
    <d v="2023-03-16T00:00:00"/>
    <x v="0"/>
    <x v="1"/>
    <x v="1"/>
    <x v="3"/>
    <x v="0"/>
    <x v="0"/>
    <n v="7"/>
    <n v="810"/>
    <n v="2"/>
    <n v="0"/>
    <x v="3"/>
    <n v="9720"/>
    <x v="21"/>
    <n v="115.71428571428571"/>
    <x v="7"/>
    <x v="1"/>
    <x v="0"/>
  </r>
  <r>
    <x v="7615"/>
    <d v="2025-03-03T00:00:00"/>
    <x v="4546"/>
    <x v="58"/>
    <d v="2015-09-29T00:00:00"/>
    <x v="0"/>
    <x v="3"/>
    <x v="5"/>
    <x v="1"/>
    <x v="0"/>
    <x v="0"/>
    <n v="6"/>
    <n v="418"/>
    <n v="55"/>
    <n v="45"/>
    <x v="5"/>
    <n v="106590"/>
    <x v="8"/>
    <n v="69.666666666666671"/>
    <x v="8"/>
    <x v="1"/>
    <x v="0"/>
  </r>
  <r>
    <x v="7616"/>
    <d v="2025-03-03T00:00:00"/>
    <x v="3063"/>
    <x v="1010"/>
    <d v="2020-12-23T00:00:00"/>
    <x v="0"/>
    <x v="67"/>
    <x v="92"/>
    <x v="19"/>
    <x v="6"/>
    <x v="1"/>
    <n v="2"/>
    <n v="115"/>
    <n v="12"/>
    <n v="4"/>
    <x v="6"/>
    <n v="2070"/>
    <x v="38"/>
    <n v="57.5"/>
    <x v="13"/>
    <x v="5"/>
    <x v="0"/>
  </r>
  <r>
    <x v="7617"/>
    <d v="2025-03-03T00:00:00"/>
    <x v="3063"/>
    <x v="1010"/>
    <d v="2020-12-23T00:00:00"/>
    <x v="0"/>
    <x v="67"/>
    <x v="92"/>
    <x v="19"/>
    <x v="6"/>
    <x v="1"/>
    <n v="3"/>
    <n v="145"/>
    <n v="16"/>
    <n v="7"/>
    <x v="1"/>
    <n v="6960"/>
    <x v="38"/>
    <n v="48.333333333333336"/>
    <x v="13"/>
    <x v="5"/>
    <x v="1"/>
  </r>
  <r>
    <x v="7618"/>
    <d v="2025-03-03T00:00:00"/>
    <x v="2565"/>
    <x v="1424"/>
    <d v="2016-08-01T00:00:00"/>
    <x v="0"/>
    <x v="63"/>
    <x v="44"/>
    <x v="16"/>
    <x v="1"/>
    <x v="0"/>
    <n v="4"/>
    <n v="318"/>
    <n v="3"/>
    <n v="3"/>
    <x v="6"/>
    <n v="5724"/>
    <x v="21"/>
    <n v="79.5"/>
    <x v="8"/>
    <x v="5"/>
    <x v="0"/>
  </r>
  <r>
    <x v="7619"/>
    <d v="2025-03-03T00:00:00"/>
    <x v="1953"/>
    <x v="1134"/>
    <d v="2017-02-14T00:00:00"/>
    <x v="0"/>
    <x v="20"/>
    <x v="19"/>
    <x v="22"/>
    <x v="6"/>
    <x v="1"/>
    <n v="2"/>
    <n v="76"/>
    <n v="4"/>
    <n v="3"/>
    <x v="25"/>
    <n v="3192"/>
    <x v="21"/>
    <n v="38"/>
    <x v="10"/>
    <x v="3"/>
    <x v="1"/>
  </r>
  <r>
    <x v="7620"/>
    <d v="2025-03-03T00:00:00"/>
    <x v="4547"/>
    <x v="1104"/>
    <d v="2017-02-25T00:00:00"/>
    <x v="0"/>
    <x v="1"/>
    <x v="4"/>
    <x v="0"/>
    <x v="10"/>
    <x v="0"/>
    <n v="2"/>
    <n v="130"/>
    <n v="98"/>
    <n v="63"/>
    <x v="5"/>
    <n v="33150"/>
    <x v="10"/>
    <n v="65"/>
    <x v="10"/>
    <x v="1"/>
    <x v="0"/>
  </r>
  <r>
    <x v="7621"/>
    <d v="2025-03-03T00:00:00"/>
    <x v="2264"/>
    <x v="278"/>
    <d v="2019-10-11T00:00:00"/>
    <x v="0"/>
    <x v="58"/>
    <x v="76"/>
    <x v="16"/>
    <x v="1"/>
    <x v="0"/>
    <n v="4"/>
    <n v="399"/>
    <n v="1"/>
    <n v="0"/>
    <x v="4"/>
    <n v="0"/>
    <x v="129"/>
    <n v="99.75"/>
    <x v="12"/>
    <x v="4"/>
    <x v="0"/>
  </r>
  <r>
    <x v="7622"/>
    <d v="2025-03-03T00:00:00"/>
    <x v="4217"/>
    <x v="181"/>
    <d v="2023-05-13T00:00:00"/>
    <x v="1"/>
    <x v="17"/>
    <x v="3"/>
    <x v="1"/>
    <x v="1"/>
    <x v="0"/>
    <n v="4"/>
    <n v="388"/>
    <n v="69"/>
    <n v="41"/>
    <x v="66"/>
    <n v="97776"/>
    <x v="13"/>
    <n v="97"/>
    <x v="7"/>
    <x v="2"/>
    <x v="0"/>
  </r>
  <r>
    <x v="7623"/>
    <d v="2025-03-03T00:00:00"/>
    <x v="4548"/>
    <x v="2160"/>
    <d v="2022-12-29T00:00:00"/>
    <x v="0"/>
    <x v="1"/>
    <x v="1"/>
    <x v="37"/>
    <x v="0"/>
    <x v="0"/>
    <n v="8"/>
    <n v="264"/>
    <n v="33"/>
    <n v="28"/>
    <x v="21"/>
    <n v="33264"/>
    <x v="59"/>
    <n v="33"/>
    <x v="7"/>
    <x v="1"/>
    <x v="1"/>
  </r>
  <r>
    <x v="7624"/>
    <d v="2025-03-03T00:00:00"/>
    <x v="4549"/>
    <x v="2161"/>
    <d v="2013-02-18T00:00:00"/>
    <x v="0"/>
    <x v="4"/>
    <x v="8"/>
    <x v="15"/>
    <x v="2"/>
    <x v="1"/>
    <n v="2"/>
    <n v="123"/>
    <n v="5"/>
    <n v="5"/>
    <x v="38"/>
    <n v="3690"/>
    <x v="21"/>
    <n v="61.5"/>
    <x v="1"/>
    <x v="2"/>
    <x v="0"/>
  </r>
  <r>
    <x v="7625"/>
    <d v="2025-03-03T00:00:00"/>
    <x v="4550"/>
    <x v="1156"/>
    <d v="2023-08-24T00:00:00"/>
    <x v="1"/>
    <x v="1"/>
    <x v="1"/>
    <x v="33"/>
    <x v="10"/>
    <x v="0"/>
    <n v="2"/>
    <n v="150"/>
    <n v="19"/>
    <n v="13"/>
    <x v="9"/>
    <n v="11700"/>
    <x v="21"/>
    <n v="75"/>
    <x v="7"/>
    <x v="1"/>
    <x v="0"/>
  </r>
  <r>
    <x v="7626"/>
    <d v="2025-03-03T00:00:00"/>
    <x v="4551"/>
    <x v="851"/>
    <d v="2022-10-07T00:00:00"/>
    <x v="0"/>
    <x v="1"/>
    <x v="2"/>
    <x v="25"/>
    <x v="0"/>
    <x v="0"/>
    <n v="10"/>
    <n v="295"/>
    <n v="43"/>
    <n v="24"/>
    <x v="47"/>
    <n v="38940"/>
    <x v="41"/>
    <n v="29.5"/>
    <x v="7"/>
    <x v="1"/>
    <x v="1"/>
  </r>
  <r>
    <x v="7627"/>
    <d v="2025-03-03T00:00:00"/>
    <x v="3661"/>
    <x v="1389"/>
    <d v="2015-06-13T00:00:00"/>
    <x v="1"/>
    <x v="5"/>
    <x v="15"/>
    <x v="3"/>
    <x v="6"/>
    <x v="1"/>
    <n v="1"/>
    <n v="105"/>
    <n v="10"/>
    <n v="3"/>
    <x v="58"/>
    <n v="10290"/>
    <x v="19"/>
    <n v="105"/>
    <x v="0"/>
    <x v="1"/>
    <x v="0"/>
  </r>
  <r>
    <x v="7628"/>
    <d v="2025-03-03T00:00:00"/>
    <x v="4301"/>
    <x v="128"/>
    <d v="2019-03-23T00:00:00"/>
    <x v="1"/>
    <x v="10"/>
    <x v="24"/>
    <x v="1"/>
    <x v="1"/>
    <x v="0"/>
    <n v="3"/>
    <n v="168"/>
    <n v="176"/>
    <n v="116"/>
    <x v="5"/>
    <n v="42840"/>
    <x v="2"/>
    <n v="56"/>
    <x v="6"/>
    <x v="3"/>
    <x v="0"/>
  </r>
  <r>
    <x v="7629"/>
    <d v="2025-03-03T00:00:00"/>
    <x v="4552"/>
    <x v="2162"/>
    <d v="2014-10-10T00:00:00"/>
    <x v="1"/>
    <x v="3"/>
    <x v="4"/>
    <x v="33"/>
    <x v="6"/>
    <x v="1"/>
    <n v="2"/>
    <n v="105"/>
    <n v="37"/>
    <n v="20"/>
    <x v="21"/>
    <n v="13230"/>
    <x v="24"/>
    <n v="52.5"/>
    <x v="0"/>
    <x v="1"/>
    <x v="0"/>
  </r>
  <r>
    <x v="7630"/>
    <d v="2025-03-03T00:00:00"/>
    <x v="4126"/>
    <x v="1242"/>
    <d v="2021-07-11T00:00:00"/>
    <x v="1"/>
    <x v="73"/>
    <x v="38"/>
    <x v="1"/>
    <x v="0"/>
    <x v="0"/>
    <n v="7"/>
    <n v="314"/>
    <n v="5"/>
    <n v="1"/>
    <x v="4"/>
    <n v="0"/>
    <x v="21"/>
    <n v="44.857142857142854"/>
    <x v="13"/>
    <x v="5"/>
    <x v="1"/>
  </r>
  <r>
    <x v="7631"/>
    <d v="2025-03-03T00:00:00"/>
    <x v="4553"/>
    <x v="1043"/>
    <d v="2023-08-25T00:00:00"/>
    <x v="0"/>
    <x v="1"/>
    <x v="1"/>
    <x v="1"/>
    <x v="1"/>
    <x v="0"/>
    <n v="2"/>
    <n v="255"/>
    <n v="10"/>
    <n v="7"/>
    <x v="6"/>
    <n v="4590"/>
    <x v="59"/>
    <n v="127.5"/>
    <x v="7"/>
    <x v="1"/>
    <x v="0"/>
  </r>
  <r>
    <x v="7632"/>
    <d v="2025-03-03T00:00:00"/>
    <x v="4554"/>
    <x v="199"/>
    <d v="2017-10-04T00:00:00"/>
    <x v="1"/>
    <x v="1"/>
    <x v="1"/>
    <x v="29"/>
    <x v="1"/>
    <x v="0"/>
    <n v="4"/>
    <n v="156"/>
    <n v="59"/>
    <n v="47"/>
    <x v="5"/>
    <n v="39780"/>
    <x v="38"/>
    <n v="39"/>
    <x v="11"/>
    <x v="1"/>
    <x v="1"/>
  </r>
  <r>
    <x v="7633"/>
    <d v="2025-03-03T00:00:00"/>
    <x v="2741"/>
    <x v="1498"/>
    <d v="2018-01-10T00:00:00"/>
    <x v="0"/>
    <x v="32"/>
    <x v="87"/>
    <x v="3"/>
    <x v="0"/>
    <x v="0"/>
    <n v="2"/>
    <n v="154"/>
    <n v="11"/>
    <n v="5"/>
    <x v="6"/>
    <n v="2772"/>
    <x v="36"/>
    <n v="77"/>
    <x v="11"/>
    <x v="5"/>
    <x v="0"/>
  </r>
  <r>
    <x v="7634"/>
    <d v="2025-03-03T00:00:00"/>
    <x v="3794"/>
    <x v="1885"/>
    <d v="2018-07-21T00:00:00"/>
    <x v="1"/>
    <x v="39"/>
    <x v="19"/>
    <x v="1"/>
    <x v="1"/>
    <x v="0"/>
    <n v="8"/>
    <n v="540"/>
    <n v="25"/>
    <n v="11"/>
    <x v="1"/>
    <n v="25920"/>
    <x v="24"/>
    <n v="67.5"/>
    <x v="11"/>
    <x v="2"/>
    <x v="0"/>
  </r>
  <r>
    <x v="7635"/>
    <d v="2025-03-03T00:00:00"/>
    <x v="2440"/>
    <x v="1372"/>
    <d v="2015-09-22T00:00:00"/>
    <x v="1"/>
    <x v="23"/>
    <x v="80"/>
    <x v="22"/>
    <x v="1"/>
    <x v="0"/>
    <n v="4"/>
    <n v="210"/>
    <n v="16"/>
    <n v="11"/>
    <x v="43"/>
    <n v="12600"/>
    <x v="21"/>
    <n v="52.5"/>
    <x v="8"/>
    <x v="5"/>
    <x v="0"/>
  </r>
  <r>
    <x v="7636"/>
    <d v="2025-03-03T00:00:00"/>
    <x v="3794"/>
    <x v="1885"/>
    <d v="2018-07-21T00:00:00"/>
    <x v="1"/>
    <x v="39"/>
    <x v="19"/>
    <x v="1"/>
    <x v="1"/>
    <x v="0"/>
    <n v="6"/>
    <n v="448"/>
    <n v="26"/>
    <n v="14"/>
    <x v="12"/>
    <n v="32256"/>
    <x v="5"/>
    <n v="74.666666666666671"/>
    <x v="11"/>
    <x v="2"/>
    <x v="0"/>
  </r>
  <r>
    <x v="7637"/>
    <d v="2025-03-03T00:00:00"/>
    <x v="3176"/>
    <x v="1662"/>
    <d v="2025-01-13T00:00:00"/>
    <x v="0"/>
    <x v="6"/>
    <x v="92"/>
    <x v="1"/>
    <x v="0"/>
    <x v="0"/>
    <n v="7"/>
    <n v="225"/>
    <n v="70"/>
    <n v="46"/>
    <x v="5"/>
    <n v="57375"/>
    <x v="9"/>
    <n v="32.142857142857146"/>
    <x v="16"/>
    <x v="0"/>
    <x v="1"/>
  </r>
  <r>
    <x v="7638"/>
    <d v="2025-03-03T00:00:00"/>
    <x v="1301"/>
    <x v="826"/>
    <d v="2013-02-24T00:00:00"/>
    <x v="1"/>
    <x v="42"/>
    <x v="58"/>
    <x v="1"/>
    <x v="1"/>
    <x v="0"/>
    <n v="6"/>
    <n v="377"/>
    <n v="85"/>
    <n v="66"/>
    <x v="5"/>
    <n v="96135"/>
    <x v="20"/>
    <n v="62.833333333333336"/>
    <x v="1"/>
    <x v="0"/>
    <x v="0"/>
  </r>
  <r>
    <x v="7639"/>
    <d v="2025-03-03T00:00:00"/>
    <x v="4555"/>
    <x v="212"/>
    <d v="2022-12-23T00:00:00"/>
    <x v="0"/>
    <x v="12"/>
    <x v="12"/>
    <x v="15"/>
    <x v="1"/>
    <x v="0"/>
    <n v="2"/>
    <n v="166"/>
    <n v="44"/>
    <n v="23"/>
    <x v="21"/>
    <n v="20916"/>
    <x v="0"/>
    <n v="83"/>
    <x v="7"/>
    <x v="1"/>
    <x v="0"/>
  </r>
  <r>
    <x v="7640"/>
    <d v="2025-03-03T00:00:00"/>
    <x v="3176"/>
    <x v="1662"/>
    <d v="2025-01-13T00:00:00"/>
    <x v="0"/>
    <x v="6"/>
    <x v="92"/>
    <x v="6"/>
    <x v="1"/>
    <x v="0"/>
    <n v="4"/>
    <n v="256"/>
    <n v="108"/>
    <n v="80"/>
    <x v="5"/>
    <n v="65280"/>
    <x v="1"/>
    <n v="64"/>
    <x v="16"/>
    <x v="0"/>
    <x v="0"/>
  </r>
  <r>
    <x v="7641"/>
    <d v="2025-03-03T00:00:00"/>
    <x v="4535"/>
    <x v="2154"/>
    <d v="2021-01-13T00:00:00"/>
    <x v="0"/>
    <x v="3"/>
    <x v="5"/>
    <x v="37"/>
    <x v="10"/>
    <x v="0"/>
    <n v="4"/>
    <n v="160"/>
    <n v="15"/>
    <n v="7"/>
    <x v="0"/>
    <n v="3840"/>
    <x v="40"/>
    <n v="40"/>
    <x v="13"/>
    <x v="1"/>
    <x v="1"/>
  </r>
  <r>
    <x v="7642"/>
    <d v="2025-03-03T00:00:00"/>
    <x v="4556"/>
    <x v="280"/>
    <d v="2021-11-10T00:00:00"/>
    <x v="1"/>
    <x v="1"/>
    <x v="5"/>
    <x v="14"/>
    <x v="0"/>
    <x v="0"/>
    <n v="4"/>
    <n v="214"/>
    <n v="91"/>
    <n v="59"/>
    <x v="5"/>
    <n v="54570"/>
    <x v="8"/>
    <n v="53.5"/>
    <x v="14"/>
    <x v="1"/>
    <x v="0"/>
  </r>
  <r>
    <x v="7643"/>
    <d v="2025-03-03T00:00:00"/>
    <x v="3794"/>
    <x v="1885"/>
    <d v="2018-07-21T00:00:00"/>
    <x v="1"/>
    <x v="39"/>
    <x v="19"/>
    <x v="1"/>
    <x v="1"/>
    <x v="0"/>
    <n v="8"/>
    <n v="527"/>
    <n v="56"/>
    <n v="40"/>
    <x v="5"/>
    <n v="134385"/>
    <x v="11"/>
    <n v="65.875"/>
    <x v="11"/>
    <x v="2"/>
    <x v="0"/>
  </r>
  <r>
    <x v="7644"/>
    <d v="2025-03-03T00:00:00"/>
    <x v="4557"/>
    <x v="2163"/>
    <d v="2023-06-04T00:00:00"/>
    <x v="0"/>
    <x v="1"/>
    <x v="1"/>
    <x v="32"/>
    <x v="0"/>
    <x v="0"/>
    <n v="8"/>
    <n v="564"/>
    <n v="3"/>
    <n v="1"/>
    <x v="4"/>
    <n v="0"/>
    <x v="22"/>
    <n v="70.5"/>
    <x v="7"/>
    <x v="1"/>
    <x v="0"/>
  </r>
  <r>
    <x v="7645"/>
    <d v="2025-03-03T00:00:00"/>
    <x v="4046"/>
    <x v="1984"/>
    <d v="2016-03-21T00:00:00"/>
    <x v="0"/>
    <x v="38"/>
    <x v="18"/>
    <x v="9"/>
    <x v="0"/>
    <x v="0"/>
    <n v="6"/>
    <n v="259"/>
    <n v="6"/>
    <n v="4"/>
    <x v="0"/>
    <n v="6216"/>
    <x v="21"/>
    <n v="43.166666666666664"/>
    <x v="8"/>
    <x v="3"/>
    <x v="1"/>
  </r>
  <r>
    <x v="7646"/>
    <d v="2025-03-03T00:00:00"/>
    <x v="4462"/>
    <x v="2126"/>
    <d v="2015-10-19T00:00:00"/>
    <x v="1"/>
    <x v="36"/>
    <x v="34"/>
    <x v="16"/>
    <x v="1"/>
    <x v="0"/>
    <n v="4"/>
    <n v="267"/>
    <n v="20"/>
    <n v="9"/>
    <x v="1"/>
    <n v="12816"/>
    <x v="19"/>
    <n v="66.75"/>
    <x v="8"/>
    <x v="3"/>
    <x v="0"/>
  </r>
  <r>
    <x v="7647"/>
    <d v="2025-03-03T00:00:00"/>
    <x v="4558"/>
    <x v="1443"/>
    <d v="2013-09-15T00:00:00"/>
    <x v="1"/>
    <x v="3"/>
    <x v="3"/>
    <x v="14"/>
    <x v="5"/>
    <x v="0"/>
    <n v="2"/>
    <n v="182"/>
    <n v="68"/>
    <n v="42"/>
    <x v="63"/>
    <n v="44772"/>
    <x v="15"/>
    <n v="91"/>
    <x v="5"/>
    <x v="1"/>
    <x v="0"/>
  </r>
  <r>
    <x v="7648"/>
    <d v="2025-03-03T00:00:00"/>
    <x v="4038"/>
    <x v="1982"/>
    <d v="2023-03-13T00:00:00"/>
    <x v="1"/>
    <x v="2"/>
    <x v="2"/>
    <x v="11"/>
    <x v="0"/>
    <x v="0"/>
    <n v="9"/>
    <n v="1799"/>
    <n v="5"/>
    <n v="1"/>
    <x v="48"/>
    <n v="50372"/>
    <x v="21"/>
    <n v="199.88888888888889"/>
    <x v="7"/>
    <x v="1"/>
    <x v="0"/>
  </r>
  <r>
    <x v="7649"/>
    <d v="2025-03-03T00:00:00"/>
    <x v="3063"/>
    <x v="1010"/>
    <d v="2020-12-23T00:00:00"/>
    <x v="0"/>
    <x v="67"/>
    <x v="92"/>
    <x v="19"/>
    <x v="6"/>
    <x v="1"/>
    <n v="2"/>
    <n v="110"/>
    <n v="17"/>
    <n v="10"/>
    <x v="14"/>
    <n v="7260"/>
    <x v="0"/>
    <n v="55"/>
    <x v="13"/>
    <x v="5"/>
    <x v="0"/>
  </r>
  <r>
    <x v="7650"/>
    <d v="2025-03-03T00:00:00"/>
    <x v="3063"/>
    <x v="1010"/>
    <d v="2020-12-23T00:00:00"/>
    <x v="0"/>
    <x v="67"/>
    <x v="92"/>
    <x v="19"/>
    <x v="6"/>
    <x v="1"/>
    <n v="2"/>
    <n v="110"/>
    <n v="7"/>
    <n v="4"/>
    <x v="0"/>
    <n v="2640"/>
    <x v="87"/>
    <n v="55"/>
    <x v="13"/>
    <x v="5"/>
    <x v="0"/>
  </r>
  <r>
    <x v="7651"/>
    <d v="2025-03-03T00:00:00"/>
    <x v="4559"/>
    <x v="1126"/>
    <d v="2013-06-15T00:00:00"/>
    <x v="1"/>
    <x v="1"/>
    <x v="1"/>
    <x v="1"/>
    <x v="1"/>
    <x v="0"/>
    <n v="2"/>
    <n v="198"/>
    <n v="36"/>
    <n v="25"/>
    <x v="49"/>
    <n v="23760"/>
    <x v="42"/>
    <n v="99"/>
    <x v="1"/>
    <x v="1"/>
    <x v="0"/>
  </r>
  <r>
    <x v="7652"/>
    <d v="2025-03-03T00:00:00"/>
    <x v="4560"/>
    <x v="311"/>
    <d v="2019-04-19T00:00:00"/>
    <x v="0"/>
    <x v="3"/>
    <x v="2"/>
    <x v="7"/>
    <x v="1"/>
    <x v="0"/>
    <n v="6"/>
    <n v="850"/>
    <n v="1"/>
    <n v="1"/>
    <x v="4"/>
    <n v="0"/>
    <x v="21"/>
    <n v="141.66666666666666"/>
    <x v="6"/>
    <x v="1"/>
    <x v="0"/>
  </r>
  <r>
    <x v="7653"/>
    <d v="2025-03-03T00:00:00"/>
    <x v="4561"/>
    <x v="249"/>
    <d v="2020-02-11T00:00:00"/>
    <x v="1"/>
    <x v="3"/>
    <x v="5"/>
    <x v="0"/>
    <x v="0"/>
    <x v="0"/>
    <n v="10"/>
    <n v="436"/>
    <n v="5"/>
    <n v="2"/>
    <x v="25"/>
    <n v="18312"/>
    <x v="21"/>
    <n v="43.6"/>
    <x v="12"/>
    <x v="1"/>
    <x v="1"/>
  </r>
  <r>
    <x v="7654"/>
    <d v="2025-03-03T00:00:00"/>
    <x v="1301"/>
    <x v="826"/>
    <d v="2013-02-24T00:00:00"/>
    <x v="1"/>
    <x v="42"/>
    <x v="58"/>
    <x v="8"/>
    <x v="1"/>
    <x v="0"/>
    <n v="8"/>
    <n v="563"/>
    <n v="41"/>
    <n v="19"/>
    <x v="14"/>
    <n v="37158"/>
    <x v="40"/>
    <n v="70.375"/>
    <x v="1"/>
    <x v="0"/>
    <x v="0"/>
  </r>
  <r>
    <x v="7655"/>
    <d v="2025-03-03T00:00:00"/>
    <x v="1382"/>
    <x v="872"/>
    <d v="2016-10-24T00:00:00"/>
    <x v="0"/>
    <x v="46"/>
    <x v="59"/>
    <x v="11"/>
    <x v="1"/>
    <x v="0"/>
    <n v="4"/>
    <n v="258"/>
    <n v="33"/>
    <n v="13"/>
    <x v="12"/>
    <n v="18576"/>
    <x v="9"/>
    <n v="64.5"/>
    <x v="10"/>
    <x v="0"/>
    <x v="0"/>
  </r>
  <r>
    <x v="7656"/>
    <d v="2025-03-03T00:00:00"/>
    <x v="4562"/>
    <x v="2164"/>
    <d v="2017-05-20T00:00:00"/>
    <x v="1"/>
    <x v="2"/>
    <x v="4"/>
    <x v="31"/>
    <x v="6"/>
    <x v="1"/>
    <n v="2"/>
    <n v="81"/>
    <n v="11"/>
    <n v="9"/>
    <x v="0"/>
    <n v="1944"/>
    <x v="21"/>
    <n v="40.5"/>
    <x v="10"/>
    <x v="1"/>
    <x v="1"/>
  </r>
  <r>
    <x v="7657"/>
    <d v="2025-03-03T00:00:00"/>
    <x v="2539"/>
    <x v="1412"/>
    <d v="2020-04-08T00:00:00"/>
    <x v="0"/>
    <x v="62"/>
    <x v="83"/>
    <x v="1"/>
    <x v="1"/>
    <x v="0"/>
    <n v="6"/>
    <n v="358"/>
    <n v="26"/>
    <n v="22"/>
    <x v="17"/>
    <n v="49404"/>
    <x v="108"/>
    <n v="59.666666666666664"/>
    <x v="12"/>
    <x v="4"/>
    <x v="0"/>
  </r>
  <r>
    <x v="7658"/>
    <d v="2025-03-03T00:00:00"/>
    <x v="4563"/>
    <x v="2165"/>
    <d v="2023-09-10T00:00:00"/>
    <x v="0"/>
    <x v="1"/>
    <x v="5"/>
    <x v="15"/>
    <x v="1"/>
    <x v="0"/>
    <n v="4"/>
    <n v="194"/>
    <n v="27"/>
    <n v="10"/>
    <x v="30"/>
    <n v="10476"/>
    <x v="55"/>
    <n v="48.5"/>
    <x v="9"/>
    <x v="1"/>
    <x v="1"/>
  </r>
  <r>
    <x v="7659"/>
    <d v="2025-03-03T00:00:00"/>
    <x v="4564"/>
    <x v="97"/>
    <d v="2015-08-17T00:00:00"/>
    <x v="0"/>
    <x v="1"/>
    <x v="1"/>
    <x v="11"/>
    <x v="1"/>
    <x v="0"/>
    <n v="4"/>
    <n v="450"/>
    <n v="9"/>
    <n v="5"/>
    <x v="71"/>
    <n v="36000"/>
    <x v="21"/>
    <n v="112.5"/>
    <x v="0"/>
    <x v="1"/>
    <x v="0"/>
  </r>
  <r>
    <x v="7660"/>
    <d v="2025-03-03T00:00:00"/>
    <x v="4565"/>
    <x v="2166"/>
    <d v="2017-11-11T00:00:00"/>
    <x v="1"/>
    <x v="1"/>
    <x v="1"/>
    <x v="13"/>
    <x v="1"/>
    <x v="0"/>
    <n v="4"/>
    <n v="254"/>
    <n v="24"/>
    <n v="16"/>
    <x v="16"/>
    <n v="24384"/>
    <x v="39"/>
    <n v="63.5"/>
    <x v="11"/>
    <x v="1"/>
    <x v="0"/>
  </r>
  <r>
    <x v="7661"/>
    <d v="2025-03-03T00:00:00"/>
    <x v="669"/>
    <x v="496"/>
    <d v="2013-07-10T00:00:00"/>
    <x v="0"/>
    <x v="26"/>
    <x v="36"/>
    <x v="11"/>
    <x v="1"/>
    <x v="0"/>
    <n v="4"/>
    <n v="499"/>
    <n v="5"/>
    <n v="2"/>
    <x v="11"/>
    <n v="2994"/>
    <x v="49"/>
    <n v="124.75"/>
    <x v="1"/>
    <x v="6"/>
    <x v="0"/>
  </r>
  <r>
    <x v="7662"/>
    <d v="2025-03-03T00:00:00"/>
    <x v="4566"/>
    <x v="552"/>
    <d v="2017-07-07T00:00:00"/>
    <x v="0"/>
    <x v="1"/>
    <x v="5"/>
    <x v="2"/>
    <x v="1"/>
    <x v="0"/>
    <n v="5"/>
    <n v="218"/>
    <n v="91"/>
    <n v="58"/>
    <x v="5"/>
    <n v="55590"/>
    <x v="59"/>
    <n v="43.6"/>
    <x v="10"/>
    <x v="1"/>
    <x v="1"/>
  </r>
  <r>
    <x v="7663"/>
    <d v="2025-03-03T00:00:00"/>
    <x v="4567"/>
    <x v="1500"/>
    <d v="2019-08-15T00:00:00"/>
    <x v="1"/>
    <x v="1"/>
    <x v="1"/>
    <x v="0"/>
    <x v="0"/>
    <x v="0"/>
    <n v="6"/>
    <n v="486"/>
    <n v="51"/>
    <n v="31"/>
    <x v="32"/>
    <n v="104976"/>
    <x v="13"/>
    <n v="81"/>
    <x v="6"/>
    <x v="1"/>
    <x v="0"/>
  </r>
  <r>
    <x v="7664"/>
    <d v="2025-03-03T00:00:00"/>
    <x v="4568"/>
    <x v="2121"/>
    <d v="2023-08-28T00:00:00"/>
    <x v="1"/>
    <x v="1"/>
    <x v="1"/>
    <x v="22"/>
    <x v="0"/>
    <x v="0"/>
    <n v="12"/>
    <n v="461"/>
    <n v="39"/>
    <n v="26"/>
    <x v="47"/>
    <n v="60852"/>
    <x v="2"/>
    <n v="38.416666666666664"/>
    <x v="7"/>
    <x v="1"/>
    <x v="1"/>
  </r>
  <r>
    <x v="7665"/>
    <d v="2025-03-03T00:00:00"/>
    <x v="4569"/>
    <x v="2167"/>
    <d v="2013-11-26T00:00:00"/>
    <x v="0"/>
    <x v="12"/>
    <x v="12"/>
    <x v="18"/>
    <x v="2"/>
    <x v="1"/>
    <n v="2"/>
    <n v="112"/>
    <n v="28"/>
    <n v="11"/>
    <x v="14"/>
    <n v="7392"/>
    <x v="32"/>
    <n v="56"/>
    <x v="5"/>
    <x v="1"/>
    <x v="0"/>
  </r>
  <r>
    <x v="7666"/>
    <d v="2025-03-03T00:00:00"/>
    <x v="4433"/>
    <x v="2117"/>
    <d v="2023-01-05T00:00:00"/>
    <x v="0"/>
    <x v="77"/>
    <x v="95"/>
    <x v="3"/>
    <x v="6"/>
    <x v="1"/>
    <n v="2"/>
    <n v="104"/>
    <n v="15"/>
    <n v="7"/>
    <x v="69"/>
    <n v="6656"/>
    <x v="115"/>
    <n v="52"/>
    <x v="7"/>
    <x v="0"/>
    <x v="0"/>
  </r>
  <r>
    <x v="7667"/>
    <d v="2025-03-03T00:00:00"/>
    <x v="4570"/>
    <x v="458"/>
    <d v="2023-08-28T00:00:00"/>
    <x v="0"/>
    <x v="1"/>
    <x v="1"/>
    <x v="13"/>
    <x v="0"/>
    <x v="0"/>
    <n v="8"/>
    <n v="360"/>
    <n v="6"/>
    <n v="4"/>
    <x v="5"/>
    <n v="91800"/>
    <x v="66"/>
    <n v="45"/>
    <x v="7"/>
    <x v="1"/>
    <x v="1"/>
  </r>
  <r>
    <x v="7668"/>
    <d v="2025-03-03T00:00:00"/>
    <x v="4571"/>
    <x v="84"/>
    <d v="2022-01-17T00:00:00"/>
    <x v="1"/>
    <x v="1"/>
    <x v="1"/>
    <x v="1"/>
    <x v="0"/>
    <x v="0"/>
    <n v="2"/>
    <n v="267"/>
    <n v="59"/>
    <n v="42"/>
    <x v="76"/>
    <n v="49662"/>
    <x v="11"/>
    <n v="133.5"/>
    <x v="14"/>
    <x v="1"/>
    <x v="0"/>
  </r>
  <r>
    <x v="7669"/>
    <d v="2025-03-03T00:00:00"/>
    <x v="3408"/>
    <x v="155"/>
    <d v="2022-08-09T00:00:00"/>
    <x v="0"/>
    <x v="63"/>
    <x v="99"/>
    <x v="14"/>
    <x v="1"/>
    <x v="0"/>
    <n v="4"/>
    <n v="239"/>
    <n v="5"/>
    <n v="1"/>
    <x v="37"/>
    <n v="3346"/>
    <x v="125"/>
    <n v="59.75"/>
    <x v="14"/>
    <x v="5"/>
    <x v="0"/>
  </r>
  <r>
    <x v="7670"/>
    <d v="2025-03-03T00:00:00"/>
    <x v="4572"/>
    <x v="2168"/>
    <d v="2014-09-12T00:00:00"/>
    <x v="1"/>
    <x v="1"/>
    <x v="1"/>
    <x v="1"/>
    <x v="1"/>
    <x v="0"/>
    <n v="2"/>
    <n v="156"/>
    <n v="36"/>
    <n v="21"/>
    <x v="21"/>
    <n v="19656"/>
    <x v="24"/>
    <n v="78"/>
    <x v="0"/>
    <x v="1"/>
    <x v="0"/>
  </r>
  <r>
    <x v="7671"/>
    <d v="2025-03-03T00:00:00"/>
    <x v="4573"/>
    <x v="1119"/>
    <d v="2018-09-28T00:00:00"/>
    <x v="0"/>
    <x v="1"/>
    <x v="1"/>
    <x v="33"/>
    <x v="0"/>
    <x v="0"/>
    <n v="8"/>
    <n v="210"/>
    <n v="46"/>
    <n v="35"/>
    <x v="76"/>
    <n v="39060"/>
    <x v="41"/>
    <n v="26.25"/>
    <x v="6"/>
    <x v="1"/>
    <x v="1"/>
  </r>
  <r>
    <x v="7672"/>
    <d v="2025-03-03T00:00:00"/>
    <x v="3473"/>
    <x v="894"/>
    <d v="2018-12-10T00:00:00"/>
    <x v="1"/>
    <x v="17"/>
    <x v="19"/>
    <x v="24"/>
    <x v="1"/>
    <x v="0"/>
    <n v="4"/>
    <n v="189"/>
    <n v="21"/>
    <n v="12"/>
    <x v="14"/>
    <n v="12474"/>
    <x v="25"/>
    <n v="47.25"/>
    <x v="6"/>
    <x v="2"/>
    <x v="1"/>
  </r>
  <r>
    <x v="7673"/>
    <d v="2025-03-03T00:00:00"/>
    <x v="788"/>
    <x v="561"/>
    <d v="2019-07-24T00:00:00"/>
    <x v="0"/>
    <x v="29"/>
    <x v="41"/>
    <x v="1"/>
    <x v="0"/>
    <x v="0"/>
    <n v="6"/>
    <n v="488"/>
    <n v="21"/>
    <n v="14"/>
    <x v="12"/>
    <n v="35136"/>
    <x v="43"/>
    <n v="81.333333333333329"/>
    <x v="6"/>
    <x v="7"/>
    <x v="0"/>
  </r>
  <r>
    <x v="7674"/>
    <d v="2025-03-03T00:00:00"/>
    <x v="1221"/>
    <x v="780"/>
    <d v="2015-07-14T00:00:00"/>
    <x v="0"/>
    <x v="24"/>
    <x v="54"/>
    <x v="1"/>
    <x v="0"/>
    <x v="0"/>
    <n v="8"/>
    <n v="729"/>
    <n v="10"/>
    <n v="4"/>
    <x v="8"/>
    <n v="26244"/>
    <x v="21"/>
    <n v="91.125"/>
    <x v="0"/>
    <x v="5"/>
    <x v="0"/>
  </r>
  <r>
    <x v="7675"/>
    <d v="2025-03-03T00:00:00"/>
    <x v="4443"/>
    <x v="2120"/>
    <d v="2018-07-27T00:00:00"/>
    <x v="0"/>
    <x v="36"/>
    <x v="46"/>
    <x v="30"/>
    <x v="6"/>
    <x v="1"/>
    <n v="2"/>
    <n v="116"/>
    <n v="19"/>
    <n v="13"/>
    <x v="38"/>
    <n v="3480"/>
    <x v="31"/>
    <n v="58"/>
    <x v="11"/>
    <x v="3"/>
    <x v="0"/>
  </r>
  <r>
    <x v="7676"/>
    <d v="2025-03-03T00:00:00"/>
    <x v="4443"/>
    <x v="2120"/>
    <d v="2018-07-27T00:00:00"/>
    <x v="0"/>
    <x v="36"/>
    <x v="46"/>
    <x v="30"/>
    <x v="6"/>
    <x v="1"/>
    <n v="2"/>
    <n v="95"/>
    <n v="19"/>
    <n v="12"/>
    <x v="25"/>
    <n v="3990"/>
    <x v="67"/>
    <n v="47.5"/>
    <x v="11"/>
    <x v="3"/>
    <x v="1"/>
  </r>
  <r>
    <x v="7677"/>
    <d v="2025-03-03T00:00:00"/>
    <x v="4574"/>
    <x v="674"/>
    <d v="2023-08-01T00:00:00"/>
    <x v="1"/>
    <x v="3"/>
    <x v="4"/>
    <x v="30"/>
    <x v="1"/>
    <x v="0"/>
    <n v="2"/>
    <n v="186"/>
    <n v="24"/>
    <n v="19"/>
    <x v="44"/>
    <n v="16740"/>
    <x v="38"/>
    <n v="93"/>
    <x v="7"/>
    <x v="1"/>
    <x v="0"/>
  </r>
  <r>
    <x v="7678"/>
    <d v="2025-03-03T00:00:00"/>
    <x v="1791"/>
    <x v="1057"/>
    <d v="2013-06-05T00:00:00"/>
    <x v="0"/>
    <x v="21"/>
    <x v="65"/>
    <x v="1"/>
    <x v="1"/>
    <x v="0"/>
    <n v="2"/>
    <n v="260"/>
    <n v="20"/>
    <n v="12"/>
    <x v="56"/>
    <n v="36400"/>
    <x v="44"/>
    <n v="130"/>
    <x v="1"/>
    <x v="5"/>
    <x v="0"/>
  </r>
  <r>
    <x v="7679"/>
    <d v="2025-03-03T00:00:00"/>
    <x v="4575"/>
    <x v="53"/>
    <d v="2009-09-24T00:00:00"/>
    <x v="1"/>
    <x v="1"/>
    <x v="5"/>
    <x v="1"/>
    <x v="1"/>
    <x v="0"/>
    <n v="2"/>
    <n v="193"/>
    <n v="23"/>
    <n v="13"/>
    <x v="14"/>
    <n v="12738"/>
    <x v="15"/>
    <n v="96.5"/>
    <x v="2"/>
    <x v="1"/>
    <x v="0"/>
  </r>
  <r>
    <x v="7680"/>
    <d v="2025-03-03T00:00:00"/>
    <x v="85"/>
    <x v="79"/>
    <d v="2012-07-24T00:00:00"/>
    <x v="1"/>
    <x v="11"/>
    <x v="16"/>
    <x v="1"/>
    <x v="1"/>
    <x v="0"/>
    <n v="4"/>
    <n v="1420"/>
    <n v="2"/>
    <n v="2"/>
    <x v="7"/>
    <n v="255600"/>
    <x v="21"/>
    <n v="355"/>
    <x v="4"/>
    <x v="4"/>
    <x v="2"/>
  </r>
  <r>
    <x v="7681"/>
    <d v="2025-03-03T00:00:00"/>
    <x v="1815"/>
    <x v="1068"/>
    <d v="2012-10-01T00:00:00"/>
    <x v="0"/>
    <x v="44"/>
    <x v="67"/>
    <x v="1"/>
    <x v="1"/>
    <x v="0"/>
    <n v="2"/>
    <n v="365"/>
    <n v="56"/>
    <n v="40"/>
    <x v="63"/>
    <n v="89790"/>
    <x v="37"/>
    <n v="182.5"/>
    <x v="1"/>
    <x v="5"/>
    <x v="0"/>
  </r>
  <r>
    <x v="7682"/>
    <d v="2025-03-03T00:00:00"/>
    <x v="3887"/>
    <x v="607"/>
    <d v="2018-05-12T00:00:00"/>
    <x v="0"/>
    <x v="2"/>
    <x v="4"/>
    <x v="1"/>
    <x v="1"/>
    <x v="0"/>
    <n v="2"/>
    <n v="185"/>
    <n v="16"/>
    <n v="8"/>
    <x v="8"/>
    <n v="6660"/>
    <x v="42"/>
    <n v="92.5"/>
    <x v="11"/>
    <x v="1"/>
    <x v="0"/>
  </r>
  <r>
    <x v="7683"/>
    <d v="2025-03-03T00:00:00"/>
    <x v="4576"/>
    <x v="931"/>
    <d v="2016-06-25T00:00:00"/>
    <x v="1"/>
    <x v="1"/>
    <x v="5"/>
    <x v="11"/>
    <x v="1"/>
    <x v="0"/>
    <n v="4"/>
    <n v="705"/>
    <n v="37"/>
    <n v="18"/>
    <x v="15"/>
    <n v="80370"/>
    <x v="32"/>
    <n v="176.25"/>
    <x v="8"/>
    <x v="1"/>
    <x v="0"/>
  </r>
  <r>
    <x v="7684"/>
    <d v="2025-03-03T00:00:00"/>
    <x v="3887"/>
    <x v="607"/>
    <d v="2018-05-12T00:00:00"/>
    <x v="0"/>
    <x v="2"/>
    <x v="4"/>
    <x v="1"/>
    <x v="1"/>
    <x v="0"/>
    <n v="3"/>
    <n v="199"/>
    <n v="31"/>
    <n v="18"/>
    <x v="16"/>
    <n v="19104"/>
    <x v="41"/>
    <n v="66.333333333333329"/>
    <x v="11"/>
    <x v="1"/>
    <x v="0"/>
  </r>
  <r>
    <x v="7685"/>
    <d v="2025-03-03T00:00:00"/>
    <x v="4577"/>
    <x v="51"/>
    <d v="2014-11-20T00:00:00"/>
    <x v="1"/>
    <x v="1"/>
    <x v="5"/>
    <x v="1"/>
    <x v="1"/>
    <x v="0"/>
    <n v="2"/>
    <n v="180"/>
    <n v="57"/>
    <n v="46"/>
    <x v="66"/>
    <n v="45360"/>
    <x v="34"/>
    <n v="90"/>
    <x v="0"/>
    <x v="1"/>
    <x v="0"/>
  </r>
  <r>
    <x v="7686"/>
    <d v="2025-03-03T00:00:00"/>
    <x v="3464"/>
    <x v="731"/>
    <d v="2017-12-01T00:00:00"/>
    <x v="0"/>
    <x v="10"/>
    <x v="33"/>
    <x v="22"/>
    <x v="6"/>
    <x v="1"/>
    <n v="2"/>
    <n v="136"/>
    <n v="1"/>
    <n v="1"/>
    <x v="7"/>
    <n v="24480"/>
    <x v="17"/>
    <n v="68"/>
    <x v="11"/>
    <x v="3"/>
    <x v="0"/>
  </r>
  <r>
    <x v="7687"/>
    <d v="2025-03-03T00:00:00"/>
    <x v="4143"/>
    <x v="1920"/>
    <d v="2015-07-24T00:00:00"/>
    <x v="0"/>
    <x v="32"/>
    <x v="66"/>
    <x v="3"/>
    <x v="6"/>
    <x v="1"/>
    <n v="1"/>
    <n v="108"/>
    <n v="21"/>
    <n v="18"/>
    <x v="15"/>
    <n v="12312"/>
    <x v="53"/>
    <n v="108"/>
    <x v="0"/>
    <x v="5"/>
    <x v="0"/>
  </r>
  <r>
    <x v="7688"/>
    <d v="2025-03-03T00:00:00"/>
    <x v="3063"/>
    <x v="1010"/>
    <d v="2020-12-23T00:00:00"/>
    <x v="0"/>
    <x v="67"/>
    <x v="92"/>
    <x v="19"/>
    <x v="6"/>
    <x v="1"/>
    <n v="3"/>
    <n v="145"/>
    <n v="10"/>
    <n v="5"/>
    <x v="3"/>
    <n v="1740"/>
    <x v="21"/>
    <n v="48.333333333333336"/>
    <x v="13"/>
    <x v="5"/>
    <x v="1"/>
  </r>
  <r>
    <x v="7689"/>
    <d v="2025-03-03T00:00:00"/>
    <x v="951"/>
    <x v="589"/>
    <d v="2016-06-24T00:00:00"/>
    <x v="0"/>
    <x v="12"/>
    <x v="2"/>
    <x v="10"/>
    <x v="6"/>
    <x v="1"/>
    <n v="1"/>
    <n v="77"/>
    <n v="12"/>
    <n v="5"/>
    <x v="3"/>
    <n v="924"/>
    <x v="22"/>
    <n v="77"/>
    <x v="8"/>
    <x v="1"/>
    <x v="0"/>
  </r>
  <r>
    <x v="7690"/>
    <d v="2025-03-03T00:00:00"/>
    <x v="4578"/>
    <x v="2169"/>
    <d v="2015-07-01T00:00:00"/>
    <x v="1"/>
    <x v="30"/>
    <x v="43"/>
    <x v="12"/>
    <x v="1"/>
    <x v="0"/>
    <n v="5"/>
    <n v="288"/>
    <n v="2"/>
    <n v="0"/>
    <x v="4"/>
    <n v="0"/>
    <x v="21"/>
    <n v="57.6"/>
    <x v="0"/>
    <x v="5"/>
    <x v="0"/>
  </r>
  <r>
    <x v="7691"/>
    <d v="2025-03-03T00:00:00"/>
    <x v="3367"/>
    <x v="1732"/>
    <d v="2012-11-07T00:00:00"/>
    <x v="1"/>
    <x v="49"/>
    <x v="34"/>
    <x v="11"/>
    <x v="1"/>
    <x v="0"/>
    <n v="4"/>
    <n v="371"/>
    <n v="52"/>
    <n v="40"/>
    <x v="72"/>
    <n v="82362"/>
    <x v="38"/>
    <n v="92.75"/>
    <x v="1"/>
    <x v="3"/>
    <x v="0"/>
  </r>
  <r>
    <x v="7692"/>
    <d v="2025-03-03T00:00:00"/>
    <x v="4569"/>
    <x v="2167"/>
    <d v="2013-11-26T00:00:00"/>
    <x v="0"/>
    <x v="12"/>
    <x v="12"/>
    <x v="18"/>
    <x v="1"/>
    <x v="0"/>
    <n v="4"/>
    <n v="250"/>
    <n v="3"/>
    <n v="0"/>
    <x v="4"/>
    <n v="0"/>
    <x v="21"/>
    <n v="62.5"/>
    <x v="5"/>
    <x v="1"/>
    <x v="0"/>
  </r>
  <r>
    <x v="7693"/>
    <d v="2025-03-03T00:00:00"/>
    <x v="1815"/>
    <x v="1068"/>
    <d v="2012-10-01T00:00:00"/>
    <x v="0"/>
    <x v="44"/>
    <x v="67"/>
    <x v="15"/>
    <x v="1"/>
    <x v="0"/>
    <n v="2"/>
    <n v="347"/>
    <n v="40"/>
    <n v="20"/>
    <x v="21"/>
    <n v="43722"/>
    <x v="4"/>
    <n v="173.5"/>
    <x v="1"/>
    <x v="5"/>
    <x v="0"/>
  </r>
  <r>
    <x v="7694"/>
    <d v="2025-03-03T00:00:00"/>
    <x v="4578"/>
    <x v="2169"/>
    <d v="2015-07-01T00:00:00"/>
    <x v="1"/>
    <x v="30"/>
    <x v="43"/>
    <x v="16"/>
    <x v="1"/>
    <x v="0"/>
    <n v="6"/>
    <n v="346"/>
    <n v="6"/>
    <n v="3"/>
    <x v="0"/>
    <n v="8304"/>
    <x v="21"/>
    <n v="57.666666666666664"/>
    <x v="0"/>
    <x v="5"/>
    <x v="0"/>
  </r>
  <r>
    <x v="7695"/>
    <d v="2025-03-03T00:00:00"/>
    <x v="4579"/>
    <x v="1389"/>
    <d v="2015-07-02T00:00:00"/>
    <x v="0"/>
    <x v="1"/>
    <x v="1"/>
    <x v="8"/>
    <x v="0"/>
    <x v="0"/>
    <n v="4"/>
    <n v="462"/>
    <n v="6"/>
    <n v="4"/>
    <x v="4"/>
    <n v="0"/>
    <x v="21"/>
    <n v="115.5"/>
    <x v="0"/>
    <x v="1"/>
    <x v="0"/>
  </r>
  <r>
    <x v="7696"/>
    <d v="2025-03-03T00:00:00"/>
    <x v="3367"/>
    <x v="1732"/>
    <d v="2012-11-07T00:00:00"/>
    <x v="1"/>
    <x v="49"/>
    <x v="34"/>
    <x v="11"/>
    <x v="1"/>
    <x v="0"/>
    <n v="5"/>
    <n v="380"/>
    <n v="103"/>
    <n v="72"/>
    <x v="5"/>
    <n v="96900"/>
    <x v="14"/>
    <n v="76"/>
    <x v="1"/>
    <x v="3"/>
    <x v="0"/>
  </r>
  <r>
    <x v="7697"/>
    <d v="2025-03-03T00:00:00"/>
    <x v="1919"/>
    <x v="1118"/>
    <d v="2018-02-13T00:00:00"/>
    <x v="1"/>
    <x v="53"/>
    <x v="25"/>
    <x v="15"/>
    <x v="1"/>
    <x v="0"/>
    <n v="3"/>
    <n v="237"/>
    <n v="39"/>
    <n v="26"/>
    <x v="73"/>
    <n v="45504"/>
    <x v="24"/>
    <n v="79"/>
    <x v="11"/>
    <x v="5"/>
    <x v="0"/>
  </r>
  <r>
    <x v="7698"/>
    <d v="2025-03-03T00:00:00"/>
    <x v="4580"/>
    <x v="754"/>
    <d v="2019-04-11T00:00:00"/>
    <x v="0"/>
    <x v="1"/>
    <x v="4"/>
    <x v="1"/>
    <x v="1"/>
    <x v="0"/>
    <n v="4"/>
    <n v="253"/>
    <n v="46"/>
    <n v="26"/>
    <x v="81"/>
    <n v="56672"/>
    <x v="14"/>
    <n v="63.25"/>
    <x v="6"/>
    <x v="1"/>
    <x v="0"/>
  </r>
  <r>
    <x v="7699"/>
    <d v="2025-03-03T00:00:00"/>
    <x v="4581"/>
    <x v="1510"/>
    <d v="2011-08-21T00:00:00"/>
    <x v="0"/>
    <x v="3"/>
    <x v="4"/>
    <x v="13"/>
    <x v="0"/>
    <x v="0"/>
    <n v="8"/>
    <n v="618"/>
    <n v="3"/>
    <n v="2"/>
    <x v="11"/>
    <n v="3708"/>
    <x v="21"/>
    <n v="77.25"/>
    <x v="3"/>
    <x v="1"/>
    <x v="0"/>
  </r>
  <r>
    <x v="7700"/>
    <d v="2025-03-03T00:00:00"/>
    <x v="4578"/>
    <x v="2169"/>
    <d v="2015-07-01T00:00:00"/>
    <x v="1"/>
    <x v="30"/>
    <x v="43"/>
    <x v="22"/>
    <x v="1"/>
    <x v="0"/>
    <n v="5"/>
    <n v="324"/>
    <n v="5"/>
    <n v="3"/>
    <x v="0"/>
    <n v="7776"/>
    <x v="20"/>
    <n v="64.8"/>
    <x v="0"/>
    <x v="5"/>
    <x v="0"/>
  </r>
  <r>
    <x v="7701"/>
    <d v="2025-03-03T00:00:00"/>
    <x v="4578"/>
    <x v="2169"/>
    <d v="2015-07-01T00:00:00"/>
    <x v="1"/>
    <x v="30"/>
    <x v="43"/>
    <x v="16"/>
    <x v="1"/>
    <x v="0"/>
    <n v="5"/>
    <n v="266"/>
    <n v="4"/>
    <n v="4"/>
    <x v="18"/>
    <n v="4256"/>
    <x v="21"/>
    <n v="53.2"/>
    <x v="0"/>
    <x v="5"/>
    <x v="0"/>
  </r>
  <r>
    <x v="7702"/>
    <d v="2025-03-03T00:00:00"/>
    <x v="4578"/>
    <x v="2169"/>
    <d v="2015-07-01T00:00:00"/>
    <x v="1"/>
    <x v="30"/>
    <x v="43"/>
    <x v="29"/>
    <x v="1"/>
    <x v="0"/>
    <n v="5"/>
    <n v="282"/>
    <n v="10"/>
    <n v="9"/>
    <x v="69"/>
    <n v="18048"/>
    <x v="21"/>
    <n v="56.4"/>
    <x v="0"/>
    <x v="5"/>
    <x v="0"/>
  </r>
  <r>
    <x v="7703"/>
    <d v="2025-03-03T00:00:00"/>
    <x v="4578"/>
    <x v="2169"/>
    <d v="2015-07-01T00:00:00"/>
    <x v="1"/>
    <x v="30"/>
    <x v="43"/>
    <x v="16"/>
    <x v="1"/>
    <x v="0"/>
    <n v="6"/>
    <n v="360"/>
    <n v="12"/>
    <n v="11"/>
    <x v="69"/>
    <n v="23040"/>
    <x v="24"/>
    <n v="60"/>
    <x v="0"/>
    <x v="5"/>
    <x v="0"/>
  </r>
  <r>
    <x v="7704"/>
    <d v="2025-03-03T00:00:00"/>
    <x v="2159"/>
    <x v="1240"/>
    <d v="2020-05-14T00:00:00"/>
    <x v="0"/>
    <x v="36"/>
    <x v="44"/>
    <x v="1"/>
    <x v="1"/>
    <x v="0"/>
    <n v="2"/>
    <n v="212"/>
    <n v="70"/>
    <n v="47"/>
    <x v="5"/>
    <n v="54060"/>
    <x v="51"/>
    <n v="106"/>
    <x v="12"/>
    <x v="3"/>
    <x v="0"/>
  </r>
  <r>
    <x v="7705"/>
    <d v="2025-03-03T00:00:00"/>
    <x v="4582"/>
    <x v="29"/>
    <d v="2013-11-22T00:00:00"/>
    <x v="0"/>
    <x v="1"/>
    <x v="5"/>
    <x v="15"/>
    <x v="1"/>
    <x v="0"/>
    <n v="5"/>
    <n v="470"/>
    <n v="5"/>
    <n v="2"/>
    <x v="38"/>
    <n v="14100"/>
    <x v="20"/>
    <n v="94"/>
    <x v="5"/>
    <x v="1"/>
    <x v="0"/>
  </r>
  <r>
    <x v="7706"/>
    <d v="2025-03-03T00:00:00"/>
    <x v="4583"/>
    <x v="210"/>
    <d v="2013-06-24T00:00:00"/>
    <x v="0"/>
    <x v="1"/>
    <x v="1"/>
    <x v="13"/>
    <x v="1"/>
    <x v="0"/>
    <n v="2"/>
    <n v="120"/>
    <n v="14"/>
    <n v="9"/>
    <x v="77"/>
    <n v="13200"/>
    <x v="34"/>
    <n v="60"/>
    <x v="1"/>
    <x v="1"/>
    <x v="0"/>
  </r>
  <r>
    <x v="7707"/>
    <d v="2025-03-03T00:00:00"/>
    <x v="4584"/>
    <x v="305"/>
    <d v="2022-09-11T00:00:00"/>
    <x v="1"/>
    <x v="3"/>
    <x v="5"/>
    <x v="6"/>
    <x v="1"/>
    <x v="0"/>
    <n v="5"/>
    <n v="350"/>
    <n v="16"/>
    <n v="11"/>
    <x v="43"/>
    <n v="21000"/>
    <x v="13"/>
    <n v="70"/>
    <x v="7"/>
    <x v="1"/>
    <x v="0"/>
  </r>
  <r>
    <x v="7708"/>
    <d v="2025-03-03T00:00:00"/>
    <x v="2966"/>
    <x v="1580"/>
    <d v="2017-06-27T00:00:00"/>
    <x v="0"/>
    <x v="66"/>
    <x v="89"/>
    <x v="33"/>
    <x v="1"/>
    <x v="0"/>
    <n v="2"/>
    <n v="96"/>
    <n v="5"/>
    <n v="3"/>
    <x v="0"/>
    <n v="2304"/>
    <x v="17"/>
    <n v="48"/>
    <x v="10"/>
    <x v="5"/>
    <x v="1"/>
  </r>
  <r>
    <x v="7709"/>
    <d v="2025-03-03T00:00:00"/>
    <x v="2020"/>
    <x v="1174"/>
    <d v="2021-06-16T00:00:00"/>
    <x v="0"/>
    <x v="16"/>
    <x v="72"/>
    <x v="1"/>
    <x v="0"/>
    <x v="0"/>
    <n v="5"/>
    <n v="242"/>
    <n v="29"/>
    <n v="17"/>
    <x v="20"/>
    <n v="20328"/>
    <x v="113"/>
    <n v="48.4"/>
    <x v="13"/>
    <x v="0"/>
    <x v="1"/>
  </r>
  <r>
    <x v="7710"/>
    <d v="2025-03-03T00:00:00"/>
    <x v="3570"/>
    <x v="1810"/>
    <d v="2022-10-21T00:00:00"/>
    <x v="0"/>
    <x v="74"/>
    <x v="100"/>
    <x v="1"/>
    <x v="1"/>
    <x v="0"/>
    <n v="4"/>
    <n v="262"/>
    <n v="19"/>
    <n v="11"/>
    <x v="43"/>
    <n v="15720"/>
    <x v="46"/>
    <n v="65.5"/>
    <x v="7"/>
    <x v="0"/>
    <x v="0"/>
  </r>
  <r>
    <x v="7711"/>
    <d v="2025-03-03T00:00:00"/>
    <x v="4585"/>
    <x v="487"/>
    <d v="2014-12-31T00:00:00"/>
    <x v="1"/>
    <x v="3"/>
    <x v="5"/>
    <x v="17"/>
    <x v="6"/>
    <x v="1"/>
    <n v="2"/>
    <n v="77"/>
    <n v="29"/>
    <n v="22"/>
    <x v="24"/>
    <n v="7854"/>
    <x v="34"/>
    <n v="38.5"/>
    <x v="0"/>
    <x v="1"/>
    <x v="1"/>
  </r>
  <r>
    <x v="7712"/>
    <d v="2025-03-03T00:00:00"/>
    <x v="4586"/>
    <x v="388"/>
    <d v="2022-06-22T00:00:00"/>
    <x v="1"/>
    <x v="1"/>
    <x v="1"/>
    <x v="4"/>
    <x v="1"/>
    <x v="0"/>
    <n v="4"/>
    <n v="217"/>
    <n v="38"/>
    <n v="23"/>
    <x v="47"/>
    <n v="28644"/>
    <x v="8"/>
    <n v="54.25"/>
    <x v="14"/>
    <x v="1"/>
    <x v="0"/>
  </r>
  <r>
    <x v="7713"/>
    <d v="2025-03-03T00:00:00"/>
    <x v="4585"/>
    <x v="487"/>
    <d v="2014-12-31T00:00:00"/>
    <x v="1"/>
    <x v="3"/>
    <x v="5"/>
    <x v="17"/>
    <x v="6"/>
    <x v="1"/>
    <n v="2"/>
    <n v="77"/>
    <n v="3"/>
    <n v="1"/>
    <x v="3"/>
    <n v="924"/>
    <x v="21"/>
    <n v="38.5"/>
    <x v="0"/>
    <x v="1"/>
    <x v="1"/>
  </r>
  <r>
    <x v="7714"/>
    <d v="2025-03-03T00:00:00"/>
    <x v="676"/>
    <x v="499"/>
    <d v="2012-05-23T00:00:00"/>
    <x v="1"/>
    <x v="27"/>
    <x v="37"/>
    <x v="3"/>
    <x v="1"/>
    <x v="0"/>
    <n v="2"/>
    <n v="227"/>
    <n v="12"/>
    <n v="8"/>
    <x v="44"/>
    <n v="20430"/>
    <x v="14"/>
    <n v="113.5"/>
    <x v="4"/>
    <x v="4"/>
    <x v="0"/>
  </r>
  <r>
    <x v="7715"/>
    <d v="2025-03-03T00:00:00"/>
    <x v="676"/>
    <x v="499"/>
    <d v="2012-05-23T00:00:00"/>
    <x v="1"/>
    <x v="27"/>
    <x v="37"/>
    <x v="3"/>
    <x v="1"/>
    <x v="0"/>
    <n v="2"/>
    <n v="227"/>
    <n v="10"/>
    <n v="8"/>
    <x v="71"/>
    <n v="18160"/>
    <x v="59"/>
    <n v="113.5"/>
    <x v="4"/>
    <x v="4"/>
    <x v="0"/>
  </r>
  <r>
    <x v="7716"/>
    <d v="2025-03-03T00:00:00"/>
    <x v="676"/>
    <x v="499"/>
    <d v="2012-05-23T00:00:00"/>
    <x v="1"/>
    <x v="27"/>
    <x v="37"/>
    <x v="3"/>
    <x v="1"/>
    <x v="0"/>
    <n v="2"/>
    <n v="227"/>
    <n v="7"/>
    <n v="3"/>
    <x v="42"/>
    <n v="9080"/>
    <x v="32"/>
    <n v="113.5"/>
    <x v="4"/>
    <x v="4"/>
    <x v="0"/>
  </r>
  <r>
    <x v="7717"/>
    <d v="2025-03-03T00:00:00"/>
    <x v="2264"/>
    <x v="278"/>
    <d v="2019-10-11T00:00:00"/>
    <x v="0"/>
    <x v="58"/>
    <x v="76"/>
    <x v="16"/>
    <x v="1"/>
    <x v="0"/>
    <n v="2"/>
    <n v="185"/>
    <n v="10"/>
    <n v="8"/>
    <x v="1"/>
    <n v="8880"/>
    <x v="19"/>
    <n v="92.5"/>
    <x v="12"/>
    <x v="4"/>
    <x v="0"/>
  </r>
  <r>
    <x v="7718"/>
    <d v="2025-03-03T00:00:00"/>
    <x v="788"/>
    <x v="561"/>
    <d v="2019-07-24T00:00:00"/>
    <x v="0"/>
    <x v="29"/>
    <x v="41"/>
    <x v="3"/>
    <x v="0"/>
    <x v="0"/>
    <n v="2"/>
    <n v="184"/>
    <n v="24"/>
    <n v="19"/>
    <x v="15"/>
    <n v="20976"/>
    <x v="27"/>
    <n v="92"/>
    <x v="6"/>
    <x v="7"/>
    <x v="0"/>
  </r>
  <r>
    <x v="7719"/>
    <d v="2025-03-03T00:00:00"/>
    <x v="1078"/>
    <x v="7"/>
    <d v="2014-09-09T00:00:00"/>
    <x v="0"/>
    <x v="24"/>
    <x v="49"/>
    <x v="1"/>
    <x v="1"/>
    <x v="0"/>
    <n v="2"/>
    <n v="1400"/>
    <n v="13"/>
    <n v="10"/>
    <x v="12"/>
    <n v="100800"/>
    <x v="27"/>
    <n v="700"/>
    <x v="0"/>
    <x v="5"/>
    <x v="3"/>
  </r>
  <r>
    <x v="7720"/>
    <d v="2025-03-03T00:00:00"/>
    <x v="4587"/>
    <x v="2170"/>
    <d v="2017-05-25T00:00:00"/>
    <x v="0"/>
    <x v="1"/>
    <x v="1"/>
    <x v="16"/>
    <x v="1"/>
    <x v="0"/>
    <n v="2"/>
    <n v="206"/>
    <n v="21"/>
    <n v="12"/>
    <x v="25"/>
    <n v="8652"/>
    <x v="9"/>
    <n v="103"/>
    <x v="10"/>
    <x v="1"/>
    <x v="0"/>
  </r>
  <r>
    <x v="7721"/>
    <d v="2025-03-03T00:00:00"/>
    <x v="4588"/>
    <x v="29"/>
    <d v="2015-07-29T00:00:00"/>
    <x v="1"/>
    <x v="3"/>
    <x v="4"/>
    <x v="6"/>
    <x v="8"/>
    <x v="0"/>
    <n v="2"/>
    <n v="279"/>
    <n v="6"/>
    <n v="6"/>
    <x v="25"/>
    <n v="11718"/>
    <x v="66"/>
    <n v="139.5"/>
    <x v="0"/>
    <x v="1"/>
    <x v="0"/>
  </r>
  <r>
    <x v="7722"/>
    <d v="2025-03-03T00:00:00"/>
    <x v="4143"/>
    <x v="1920"/>
    <d v="2015-07-24T00:00:00"/>
    <x v="0"/>
    <x v="32"/>
    <x v="66"/>
    <x v="3"/>
    <x v="6"/>
    <x v="1"/>
    <n v="1"/>
    <n v="140"/>
    <n v="9"/>
    <n v="6"/>
    <x v="0"/>
    <n v="3360"/>
    <x v="9"/>
    <n v="140"/>
    <x v="0"/>
    <x v="5"/>
    <x v="0"/>
  </r>
  <r>
    <x v="7723"/>
    <d v="2025-03-03T00:00:00"/>
    <x v="4143"/>
    <x v="1920"/>
    <d v="2015-07-24T00:00:00"/>
    <x v="0"/>
    <x v="32"/>
    <x v="66"/>
    <x v="3"/>
    <x v="6"/>
    <x v="1"/>
    <n v="1"/>
    <n v="103"/>
    <n v="20"/>
    <n v="13"/>
    <x v="44"/>
    <n v="9270"/>
    <x v="2"/>
    <n v="103"/>
    <x v="0"/>
    <x v="5"/>
    <x v="0"/>
  </r>
  <r>
    <x v="7724"/>
    <d v="2025-03-03T00:00:00"/>
    <x v="4589"/>
    <x v="509"/>
    <d v="2011-04-15T00:00:00"/>
    <x v="1"/>
    <x v="1"/>
    <x v="5"/>
    <x v="22"/>
    <x v="3"/>
    <x v="1"/>
    <n v="2"/>
    <n v="74"/>
    <n v="103"/>
    <n v="78"/>
    <x v="5"/>
    <n v="18870"/>
    <x v="25"/>
    <n v="37"/>
    <x v="3"/>
    <x v="1"/>
    <x v="1"/>
  </r>
  <r>
    <x v="7725"/>
    <d v="2025-03-03T00:00:00"/>
    <x v="2017"/>
    <x v="1171"/>
    <d v="2017-04-14T00:00:00"/>
    <x v="0"/>
    <x v="8"/>
    <x v="11"/>
    <x v="1"/>
    <x v="1"/>
    <x v="0"/>
    <n v="3"/>
    <n v="261"/>
    <n v="49"/>
    <n v="41"/>
    <x v="5"/>
    <n v="66555"/>
    <x v="51"/>
    <n v="87"/>
    <x v="10"/>
    <x v="3"/>
    <x v="0"/>
  </r>
  <r>
    <x v="7726"/>
    <d v="2025-03-03T00:00:00"/>
    <x v="4590"/>
    <x v="719"/>
    <d v="2023-08-29T00:00:00"/>
    <x v="0"/>
    <x v="3"/>
    <x v="7"/>
    <x v="20"/>
    <x v="6"/>
    <x v="1"/>
    <n v="2"/>
    <n v="54"/>
    <n v="3"/>
    <n v="0"/>
    <x v="11"/>
    <n v="324"/>
    <x v="118"/>
    <n v="27"/>
    <x v="7"/>
    <x v="1"/>
    <x v="1"/>
  </r>
  <r>
    <x v="7727"/>
    <d v="2025-03-03T00:00:00"/>
    <x v="4591"/>
    <x v="508"/>
    <d v="2014-12-26T00:00:00"/>
    <x v="0"/>
    <x v="1"/>
    <x v="1"/>
    <x v="11"/>
    <x v="0"/>
    <x v="0"/>
    <n v="8"/>
    <n v="551"/>
    <n v="1"/>
    <n v="0"/>
    <x v="4"/>
    <n v="0"/>
    <x v="94"/>
    <n v="68.875"/>
    <x v="0"/>
    <x v="1"/>
    <x v="0"/>
  </r>
  <r>
    <x v="7728"/>
    <d v="2025-03-03T00:00:00"/>
    <x v="4592"/>
    <x v="1632"/>
    <d v="2018-02-25T00:00:00"/>
    <x v="0"/>
    <x v="3"/>
    <x v="5"/>
    <x v="9"/>
    <x v="5"/>
    <x v="0"/>
    <n v="4"/>
    <n v="152"/>
    <n v="7"/>
    <n v="6"/>
    <x v="25"/>
    <n v="6384"/>
    <x v="16"/>
    <n v="38"/>
    <x v="11"/>
    <x v="1"/>
    <x v="1"/>
  </r>
  <r>
    <x v="7729"/>
    <d v="2025-03-03T00:00:00"/>
    <x v="4217"/>
    <x v="181"/>
    <d v="2023-05-13T00:00:00"/>
    <x v="1"/>
    <x v="17"/>
    <x v="3"/>
    <x v="1"/>
    <x v="1"/>
    <x v="0"/>
    <n v="4"/>
    <n v="308"/>
    <n v="37"/>
    <n v="24"/>
    <x v="5"/>
    <n v="78540"/>
    <x v="8"/>
    <n v="77"/>
    <x v="7"/>
    <x v="2"/>
    <x v="0"/>
  </r>
  <r>
    <x v="7730"/>
    <d v="2025-03-03T00:00:00"/>
    <x v="4593"/>
    <x v="1252"/>
    <d v="2023-06-25T00:00:00"/>
    <x v="1"/>
    <x v="1"/>
    <x v="1"/>
    <x v="10"/>
    <x v="0"/>
    <x v="0"/>
    <n v="5"/>
    <n v="421"/>
    <n v="40"/>
    <n v="31"/>
    <x v="70"/>
    <n v="88410"/>
    <x v="5"/>
    <n v="84.2"/>
    <x v="7"/>
    <x v="1"/>
    <x v="0"/>
  </r>
  <r>
    <x v="7731"/>
    <d v="2025-03-03T00:00:00"/>
    <x v="4578"/>
    <x v="2169"/>
    <d v="2015-07-01T00:00:00"/>
    <x v="1"/>
    <x v="30"/>
    <x v="43"/>
    <x v="1"/>
    <x v="1"/>
    <x v="0"/>
    <n v="6"/>
    <n v="367"/>
    <n v="14"/>
    <n v="11"/>
    <x v="12"/>
    <n v="26424"/>
    <x v="32"/>
    <n v="61.166666666666664"/>
    <x v="0"/>
    <x v="5"/>
    <x v="0"/>
  </r>
  <r>
    <x v="7732"/>
    <d v="2025-03-03T00:00:00"/>
    <x v="3176"/>
    <x v="1662"/>
    <d v="2025-01-13T00:00:00"/>
    <x v="0"/>
    <x v="6"/>
    <x v="92"/>
    <x v="9"/>
    <x v="1"/>
    <x v="0"/>
    <n v="4"/>
    <n v="133"/>
    <n v="17"/>
    <n v="12"/>
    <x v="5"/>
    <n v="33915"/>
    <x v="44"/>
    <n v="33.25"/>
    <x v="16"/>
    <x v="0"/>
    <x v="1"/>
  </r>
  <r>
    <x v="7733"/>
    <d v="2025-03-03T00:00:00"/>
    <x v="2386"/>
    <x v="455"/>
    <d v="2020-01-11T00:00:00"/>
    <x v="1"/>
    <x v="43"/>
    <x v="67"/>
    <x v="16"/>
    <x v="1"/>
    <x v="0"/>
    <n v="5"/>
    <n v="290"/>
    <n v="28"/>
    <n v="20"/>
    <x v="34"/>
    <n v="32480"/>
    <x v="7"/>
    <n v="58"/>
    <x v="12"/>
    <x v="5"/>
    <x v="0"/>
  </r>
  <r>
    <x v="7734"/>
    <d v="2025-03-03T00:00:00"/>
    <x v="2386"/>
    <x v="455"/>
    <d v="2020-01-11T00:00:00"/>
    <x v="1"/>
    <x v="43"/>
    <x v="67"/>
    <x v="1"/>
    <x v="1"/>
    <x v="0"/>
    <n v="6"/>
    <n v="451"/>
    <n v="10"/>
    <n v="5"/>
    <x v="42"/>
    <n v="18040"/>
    <x v="59"/>
    <n v="75.166666666666671"/>
    <x v="12"/>
    <x v="5"/>
    <x v="0"/>
  </r>
  <r>
    <x v="7735"/>
    <d v="2025-03-03T00:00:00"/>
    <x v="4594"/>
    <x v="232"/>
    <d v="2013-08-29T00:00:00"/>
    <x v="0"/>
    <x v="3"/>
    <x v="20"/>
    <x v="1"/>
    <x v="1"/>
    <x v="0"/>
    <n v="2"/>
    <n v="223"/>
    <n v="78"/>
    <n v="54"/>
    <x v="5"/>
    <n v="56865"/>
    <x v="53"/>
    <n v="111.5"/>
    <x v="1"/>
    <x v="1"/>
    <x v="0"/>
  </r>
  <r>
    <x v="7736"/>
    <d v="2025-03-03T00:00:00"/>
    <x v="4595"/>
    <x v="404"/>
    <d v="2023-09-03T00:00:00"/>
    <x v="0"/>
    <x v="1"/>
    <x v="1"/>
    <x v="1"/>
    <x v="2"/>
    <x v="1"/>
    <n v="2"/>
    <n v="167"/>
    <n v="75"/>
    <n v="46"/>
    <x v="5"/>
    <n v="42585"/>
    <x v="24"/>
    <n v="83.5"/>
    <x v="9"/>
    <x v="1"/>
    <x v="0"/>
  </r>
  <r>
    <x v="7737"/>
    <d v="2025-03-03T00:00:00"/>
    <x v="4143"/>
    <x v="1920"/>
    <d v="2015-07-24T00:00:00"/>
    <x v="0"/>
    <x v="32"/>
    <x v="66"/>
    <x v="3"/>
    <x v="6"/>
    <x v="1"/>
    <n v="1"/>
    <n v="130"/>
    <n v="22"/>
    <n v="16"/>
    <x v="5"/>
    <n v="33150"/>
    <x v="0"/>
    <n v="130"/>
    <x v="0"/>
    <x v="5"/>
    <x v="0"/>
  </r>
  <r>
    <x v="7738"/>
    <d v="2025-03-03T00:00:00"/>
    <x v="4143"/>
    <x v="1920"/>
    <d v="2015-07-24T00:00:00"/>
    <x v="0"/>
    <x v="32"/>
    <x v="66"/>
    <x v="3"/>
    <x v="6"/>
    <x v="1"/>
    <n v="1"/>
    <n v="120"/>
    <n v="28"/>
    <n v="20"/>
    <x v="49"/>
    <n v="14400"/>
    <x v="38"/>
    <n v="120"/>
    <x v="0"/>
    <x v="5"/>
    <x v="0"/>
  </r>
  <r>
    <x v="7739"/>
    <d v="2025-03-03T00:00:00"/>
    <x v="4596"/>
    <x v="1257"/>
    <d v="2017-03-04T00:00:00"/>
    <x v="0"/>
    <x v="1"/>
    <x v="1"/>
    <x v="14"/>
    <x v="1"/>
    <x v="0"/>
    <n v="3"/>
    <n v="100"/>
    <n v="2"/>
    <n v="2"/>
    <x v="4"/>
    <n v="0"/>
    <x v="21"/>
    <n v="33.333333333333336"/>
    <x v="10"/>
    <x v="1"/>
    <x v="1"/>
  </r>
  <r>
    <x v="7740"/>
    <d v="2025-03-03T00:00:00"/>
    <x v="3542"/>
    <x v="1804"/>
    <d v="2021-12-28T00:00:00"/>
    <x v="1"/>
    <x v="3"/>
    <x v="5"/>
    <x v="19"/>
    <x v="0"/>
    <x v="0"/>
    <n v="8"/>
    <n v="292"/>
    <n v="30"/>
    <n v="21"/>
    <x v="47"/>
    <n v="38544"/>
    <x v="21"/>
    <n v="36.5"/>
    <x v="14"/>
    <x v="1"/>
    <x v="1"/>
  </r>
  <r>
    <x v="7741"/>
    <d v="2025-03-03T00:00:00"/>
    <x v="4597"/>
    <x v="9"/>
    <d v="2016-10-14T00:00:00"/>
    <x v="0"/>
    <x v="1"/>
    <x v="3"/>
    <x v="5"/>
    <x v="0"/>
    <x v="0"/>
    <n v="4"/>
    <n v="180"/>
    <n v="4"/>
    <n v="2"/>
    <x v="35"/>
    <n v="10080"/>
    <x v="82"/>
    <n v="45"/>
    <x v="10"/>
    <x v="1"/>
    <x v="1"/>
  </r>
  <r>
    <x v="7742"/>
    <d v="2025-03-03T00:00:00"/>
    <x v="4248"/>
    <x v="1676"/>
    <d v="2023-04-25T00:00:00"/>
    <x v="0"/>
    <x v="20"/>
    <x v="35"/>
    <x v="16"/>
    <x v="1"/>
    <x v="0"/>
    <n v="4"/>
    <n v="260"/>
    <n v="39"/>
    <n v="29"/>
    <x v="65"/>
    <n v="42120"/>
    <x v="35"/>
    <n v="65"/>
    <x v="7"/>
    <x v="3"/>
    <x v="0"/>
  </r>
  <r>
    <x v="7743"/>
    <d v="2025-03-03T00:00:00"/>
    <x v="4598"/>
    <x v="26"/>
    <d v="2023-01-31T00:00:00"/>
    <x v="0"/>
    <x v="1"/>
    <x v="1"/>
    <x v="3"/>
    <x v="1"/>
    <x v="0"/>
    <n v="2"/>
    <n v="198"/>
    <n v="7"/>
    <n v="4"/>
    <x v="2"/>
    <n v="1584"/>
    <x v="32"/>
    <n v="99"/>
    <x v="7"/>
    <x v="1"/>
    <x v="0"/>
  </r>
  <r>
    <x v="7744"/>
    <d v="2025-03-03T00:00:00"/>
    <x v="4599"/>
    <x v="354"/>
    <d v="2019-12-21T00:00:00"/>
    <x v="0"/>
    <x v="1"/>
    <x v="1"/>
    <x v="10"/>
    <x v="0"/>
    <x v="0"/>
    <n v="4"/>
    <n v="187"/>
    <n v="30"/>
    <n v="14"/>
    <x v="5"/>
    <n v="47685"/>
    <x v="20"/>
    <n v="46.75"/>
    <x v="12"/>
    <x v="1"/>
    <x v="1"/>
  </r>
  <r>
    <x v="7745"/>
    <d v="2025-03-03T00:00:00"/>
    <x v="4600"/>
    <x v="397"/>
    <d v="2017-07-03T00:00:00"/>
    <x v="0"/>
    <x v="1"/>
    <x v="5"/>
    <x v="0"/>
    <x v="0"/>
    <x v="0"/>
    <n v="7"/>
    <n v="771"/>
    <n v="18"/>
    <n v="13"/>
    <x v="20"/>
    <n v="64764"/>
    <x v="14"/>
    <n v="110.14285714285714"/>
    <x v="10"/>
    <x v="1"/>
    <x v="0"/>
  </r>
  <r>
    <x v="7746"/>
    <d v="2025-03-03T00:00:00"/>
    <x v="669"/>
    <x v="496"/>
    <d v="2013-07-10T00:00:00"/>
    <x v="0"/>
    <x v="26"/>
    <x v="36"/>
    <x v="3"/>
    <x v="7"/>
    <x v="0"/>
    <n v="6"/>
    <n v="795"/>
    <n v="5"/>
    <n v="2"/>
    <x v="5"/>
    <n v="202725"/>
    <x v="20"/>
    <n v="132.5"/>
    <x v="1"/>
    <x v="6"/>
    <x v="0"/>
  </r>
  <r>
    <x v="7747"/>
    <d v="2025-03-03T00:00:00"/>
    <x v="788"/>
    <x v="561"/>
    <d v="2019-07-24T00:00:00"/>
    <x v="0"/>
    <x v="29"/>
    <x v="41"/>
    <x v="21"/>
    <x v="1"/>
    <x v="0"/>
    <n v="4"/>
    <n v="180"/>
    <n v="18"/>
    <n v="11"/>
    <x v="30"/>
    <n v="9720"/>
    <x v="39"/>
    <n v="45"/>
    <x v="6"/>
    <x v="7"/>
    <x v="1"/>
  </r>
  <r>
    <x v="7748"/>
    <d v="2025-03-03T00:00:00"/>
    <x v="788"/>
    <x v="561"/>
    <d v="2019-07-24T00:00:00"/>
    <x v="0"/>
    <x v="29"/>
    <x v="41"/>
    <x v="21"/>
    <x v="1"/>
    <x v="0"/>
    <n v="4"/>
    <n v="170"/>
    <n v="10"/>
    <n v="5"/>
    <x v="8"/>
    <n v="6120"/>
    <x v="49"/>
    <n v="42.5"/>
    <x v="6"/>
    <x v="7"/>
    <x v="1"/>
  </r>
  <r>
    <x v="7749"/>
    <d v="2025-03-03T00:00:00"/>
    <x v="4601"/>
    <x v="1041"/>
    <d v="2021-05-15T00:00:00"/>
    <x v="0"/>
    <x v="1"/>
    <x v="1"/>
    <x v="2"/>
    <x v="0"/>
    <x v="0"/>
    <n v="8"/>
    <n v="1001"/>
    <n v="3"/>
    <n v="2"/>
    <x v="37"/>
    <n v="14014"/>
    <x v="21"/>
    <n v="125.125"/>
    <x v="13"/>
    <x v="1"/>
    <x v="0"/>
  </r>
  <r>
    <x v="7750"/>
    <d v="2025-03-03T00:00:00"/>
    <x v="4602"/>
    <x v="2171"/>
    <d v="2019-06-12T00:00:00"/>
    <x v="1"/>
    <x v="1"/>
    <x v="1"/>
    <x v="13"/>
    <x v="1"/>
    <x v="0"/>
    <n v="3"/>
    <n v="170"/>
    <n v="18"/>
    <n v="15"/>
    <x v="16"/>
    <n v="16320"/>
    <x v="7"/>
    <n v="56.666666666666664"/>
    <x v="6"/>
    <x v="1"/>
    <x v="0"/>
  </r>
  <r>
    <x v="7751"/>
    <d v="2025-03-03T00:00:00"/>
    <x v="4056"/>
    <x v="709"/>
    <d v="2018-01-09T00:00:00"/>
    <x v="1"/>
    <x v="3"/>
    <x v="5"/>
    <x v="28"/>
    <x v="8"/>
    <x v="0"/>
    <n v="4"/>
    <n v="126"/>
    <n v="13"/>
    <n v="5"/>
    <x v="30"/>
    <n v="6804"/>
    <x v="2"/>
    <n v="31.5"/>
    <x v="11"/>
    <x v="1"/>
    <x v="1"/>
  </r>
  <r>
    <x v="7752"/>
    <d v="2025-03-03T00:00:00"/>
    <x v="4127"/>
    <x v="2012"/>
    <d v="2014-12-19T00:00:00"/>
    <x v="1"/>
    <x v="44"/>
    <x v="89"/>
    <x v="8"/>
    <x v="0"/>
    <x v="0"/>
    <n v="9"/>
    <n v="4000"/>
    <n v="1"/>
    <n v="1"/>
    <x v="4"/>
    <n v="0"/>
    <x v="21"/>
    <n v="444.44444444444446"/>
    <x v="0"/>
    <x v="5"/>
    <x v="2"/>
  </r>
  <r>
    <x v="7753"/>
    <d v="2025-03-03T00:00:00"/>
    <x v="4603"/>
    <x v="2172"/>
    <d v="2012-12-01T00:00:00"/>
    <x v="1"/>
    <x v="3"/>
    <x v="5"/>
    <x v="1"/>
    <x v="8"/>
    <x v="0"/>
    <n v="3"/>
    <n v="209"/>
    <n v="69"/>
    <n v="47"/>
    <x v="5"/>
    <n v="53295"/>
    <x v="12"/>
    <n v="69.666666666666671"/>
    <x v="1"/>
    <x v="1"/>
    <x v="0"/>
  </r>
  <r>
    <x v="7754"/>
    <d v="2025-03-03T00:00:00"/>
    <x v="4604"/>
    <x v="385"/>
    <d v="2013-08-25T00:00:00"/>
    <x v="1"/>
    <x v="1"/>
    <x v="5"/>
    <x v="30"/>
    <x v="6"/>
    <x v="1"/>
    <n v="1"/>
    <n v="76"/>
    <n v="30"/>
    <n v="16"/>
    <x v="21"/>
    <n v="9576"/>
    <x v="19"/>
    <n v="76"/>
    <x v="1"/>
    <x v="1"/>
    <x v="0"/>
  </r>
  <r>
    <x v="7755"/>
    <d v="2025-03-03T00:00:00"/>
    <x v="4605"/>
    <x v="2173"/>
    <d v="2014-12-07T00:00:00"/>
    <x v="0"/>
    <x v="3"/>
    <x v="5"/>
    <x v="15"/>
    <x v="0"/>
    <x v="0"/>
    <n v="4"/>
    <n v="300"/>
    <n v="10"/>
    <n v="4"/>
    <x v="25"/>
    <n v="12600"/>
    <x v="21"/>
    <n v="75"/>
    <x v="0"/>
    <x v="1"/>
    <x v="0"/>
  </r>
  <r>
    <x v="7756"/>
    <d v="2025-03-03T00:00:00"/>
    <x v="4606"/>
    <x v="12"/>
    <d v="2014-11-18T00:00:00"/>
    <x v="0"/>
    <x v="1"/>
    <x v="1"/>
    <x v="12"/>
    <x v="10"/>
    <x v="0"/>
    <n v="2"/>
    <n v="141"/>
    <n v="36"/>
    <n v="25"/>
    <x v="47"/>
    <n v="18612"/>
    <x v="28"/>
    <n v="70.5"/>
    <x v="0"/>
    <x v="1"/>
    <x v="0"/>
  </r>
  <r>
    <x v="7757"/>
    <d v="2025-03-03T00:00:00"/>
    <x v="3561"/>
    <x v="181"/>
    <d v="2019-03-28T00:00:00"/>
    <x v="1"/>
    <x v="3"/>
    <x v="5"/>
    <x v="16"/>
    <x v="8"/>
    <x v="0"/>
    <n v="5"/>
    <n v="266"/>
    <n v="40"/>
    <n v="27"/>
    <x v="49"/>
    <n v="31920"/>
    <x v="11"/>
    <n v="53.2"/>
    <x v="6"/>
    <x v="1"/>
    <x v="0"/>
  </r>
  <r>
    <x v="7758"/>
    <d v="2025-03-03T00:00:00"/>
    <x v="4607"/>
    <x v="207"/>
    <d v="2023-09-04T00:00:00"/>
    <x v="0"/>
    <x v="1"/>
    <x v="1"/>
    <x v="1"/>
    <x v="1"/>
    <x v="0"/>
    <n v="2"/>
    <n v="386"/>
    <n v="4"/>
    <n v="4"/>
    <x v="5"/>
    <n v="98430"/>
    <x v="21"/>
    <n v="193"/>
    <x v="9"/>
    <x v="1"/>
    <x v="0"/>
  </r>
  <r>
    <x v="7759"/>
    <d v="2025-03-03T00:00:00"/>
    <x v="239"/>
    <x v="211"/>
    <d v="2019-04-25T00:00:00"/>
    <x v="1"/>
    <x v="16"/>
    <x v="23"/>
    <x v="1"/>
    <x v="1"/>
    <x v="0"/>
    <n v="2"/>
    <n v="221"/>
    <n v="39"/>
    <n v="27"/>
    <x v="65"/>
    <n v="35802"/>
    <x v="10"/>
    <n v="110.5"/>
    <x v="6"/>
    <x v="0"/>
    <x v="0"/>
  </r>
  <r>
    <x v="7760"/>
    <d v="2025-03-03T00:00:00"/>
    <x v="4608"/>
    <x v="2174"/>
    <d v="2011-01-21T00:00:00"/>
    <x v="1"/>
    <x v="22"/>
    <x v="7"/>
    <x v="30"/>
    <x v="1"/>
    <x v="0"/>
    <n v="4"/>
    <n v="185"/>
    <n v="97"/>
    <n v="79"/>
    <x v="5"/>
    <n v="47175"/>
    <x v="5"/>
    <n v="46.25"/>
    <x v="3"/>
    <x v="2"/>
    <x v="1"/>
  </r>
  <r>
    <x v="7761"/>
    <d v="2025-03-03T00:00:00"/>
    <x v="4609"/>
    <x v="1432"/>
    <d v="2023-09-05T00:00:00"/>
    <x v="0"/>
    <x v="2"/>
    <x v="4"/>
    <x v="15"/>
    <x v="58"/>
    <x v="3"/>
    <n v="2"/>
    <n v="149"/>
    <n v="1"/>
    <n v="1"/>
    <x v="4"/>
    <n v="0"/>
    <x v="21"/>
    <n v="74.5"/>
    <x v="9"/>
    <x v="1"/>
    <x v="0"/>
  </r>
  <r>
    <x v="7762"/>
    <d v="2025-03-03T00:00:00"/>
    <x v="4610"/>
    <x v="2175"/>
    <d v="2021-01-20T00:00:00"/>
    <x v="0"/>
    <x v="1"/>
    <x v="5"/>
    <x v="5"/>
    <x v="2"/>
    <x v="1"/>
    <n v="1"/>
    <n v="285"/>
    <n v="8"/>
    <n v="4"/>
    <x v="7"/>
    <n v="51300"/>
    <x v="38"/>
    <n v="285"/>
    <x v="13"/>
    <x v="1"/>
    <x v="2"/>
  </r>
  <r>
    <x v="7763"/>
    <d v="2025-03-03T00:00:00"/>
    <x v="4611"/>
    <x v="2176"/>
    <d v="2023-09-05T00:00:00"/>
    <x v="0"/>
    <x v="1"/>
    <x v="5"/>
    <x v="28"/>
    <x v="10"/>
    <x v="0"/>
    <n v="3"/>
    <n v="127"/>
    <n v="14"/>
    <n v="9"/>
    <x v="12"/>
    <n v="9144"/>
    <x v="39"/>
    <n v="42.333333333333336"/>
    <x v="9"/>
    <x v="1"/>
    <x v="1"/>
  </r>
  <r>
    <x v="7764"/>
    <d v="2025-03-03T00:00:00"/>
    <x v="2966"/>
    <x v="1580"/>
    <d v="2017-06-27T00:00:00"/>
    <x v="0"/>
    <x v="66"/>
    <x v="89"/>
    <x v="10"/>
    <x v="0"/>
    <x v="0"/>
    <n v="10"/>
    <n v="284"/>
    <n v="26"/>
    <n v="20"/>
    <x v="15"/>
    <n v="32376"/>
    <x v="2"/>
    <n v="28.4"/>
    <x v="10"/>
    <x v="5"/>
    <x v="1"/>
  </r>
  <r>
    <x v="7765"/>
    <d v="2025-03-03T00:00:00"/>
    <x v="4612"/>
    <x v="31"/>
    <d v="2012-10-10T00:00:00"/>
    <x v="1"/>
    <x v="1"/>
    <x v="5"/>
    <x v="3"/>
    <x v="0"/>
    <x v="0"/>
    <n v="5"/>
    <n v="408"/>
    <n v="28"/>
    <n v="23"/>
    <x v="22"/>
    <n v="65280"/>
    <x v="34"/>
    <n v="81.599999999999994"/>
    <x v="1"/>
    <x v="1"/>
    <x v="0"/>
  </r>
  <r>
    <x v="7766"/>
    <d v="2025-03-03T00:00:00"/>
    <x v="4613"/>
    <x v="626"/>
    <d v="2016-12-12T00:00:00"/>
    <x v="0"/>
    <x v="1"/>
    <x v="1"/>
    <x v="2"/>
    <x v="10"/>
    <x v="0"/>
    <n v="2"/>
    <n v="189"/>
    <n v="11"/>
    <n v="2"/>
    <x v="14"/>
    <n v="12474"/>
    <x v="0"/>
    <n v="94.5"/>
    <x v="10"/>
    <x v="1"/>
    <x v="0"/>
  </r>
  <r>
    <x v="7767"/>
    <d v="2025-03-03T00:00:00"/>
    <x v="3408"/>
    <x v="155"/>
    <d v="2022-08-09T00:00:00"/>
    <x v="0"/>
    <x v="63"/>
    <x v="99"/>
    <x v="16"/>
    <x v="1"/>
    <x v="0"/>
    <n v="2"/>
    <n v="217"/>
    <n v="3"/>
    <n v="2"/>
    <x v="11"/>
    <n v="1302"/>
    <x v="22"/>
    <n v="108.5"/>
    <x v="14"/>
    <x v="5"/>
    <x v="0"/>
  </r>
  <r>
    <x v="7768"/>
    <d v="2025-03-03T00:00:00"/>
    <x v="3063"/>
    <x v="1010"/>
    <d v="2020-12-23T00:00:00"/>
    <x v="0"/>
    <x v="67"/>
    <x v="92"/>
    <x v="19"/>
    <x v="6"/>
    <x v="1"/>
    <n v="2"/>
    <n v="81"/>
    <n v="16"/>
    <n v="10"/>
    <x v="12"/>
    <n v="5832"/>
    <x v="10"/>
    <n v="40.5"/>
    <x v="13"/>
    <x v="5"/>
    <x v="1"/>
  </r>
  <r>
    <x v="7769"/>
    <d v="2025-03-03T00:00:00"/>
    <x v="4614"/>
    <x v="155"/>
    <d v="2014-07-13T00:00:00"/>
    <x v="0"/>
    <x v="1"/>
    <x v="4"/>
    <x v="11"/>
    <x v="0"/>
    <x v="0"/>
    <n v="6"/>
    <n v="884"/>
    <n v="4"/>
    <n v="2"/>
    <x v="48"/>
    <n v="24752"/>
    <x v="21"/>
    <n v="147.33333333333334"/>
    <x v="5"/>
    <x v="1"/>
    <x v="0"/>
  </r>
  <r>
    <x v="7770"/>
    <d v="2025-03-03T00:00:00"/>
    <x v="2056"/>
    <x v="1141"/>
    <d v="2016-11-16T00:00:00"/>
    <x v="0"/>
    <x v="5"/>
    <x v="12"/>
    <x v="8"/>
    <x v="2"/>
    <x v="1"/>
    <n v="4"/>
    <n v="81"/>
    <n v="1"/>
    <n v="0"/>
    <x v="4"/>
    <n v="0"/>
    <x v="17"/>
    <n v="20.25"/>
    <x v="10"/>
    <x v="1"/>
    <x v="1"/>
  </r>
  <r>
    <x v="7771"/>
    <d v="2025-03-03T00:00:00"/>
    <x v="4615"/>
    <x v="2177"/>
    <d v="2015-07-29T00:00:00"/>
    <x v="1"/>
    <x v="1"/>
    <x v="1"/>
    <x v="0"/>
    <x v="15"/>
    <x v="0"/>
    <n v="2"/>
    <n v="228"/>
    <n v="9"/>
    <n v="8"/>
    <x v="5"/>
    <n v="58140"/>
    <x v="21"/>
    <n v="114"/>
    <x v="0"/>
    <x v="1"/>
    <x v="0"/>
  </r>
  <r>
    <x v="7772"/>
    <d v="2025-03-03T00:00:00"/>
    <x v="4616"/>
    <x v="344"/>
    <d v="2015-07-20T00:00:00"/>
    <x v="0"/>
    <x v="1"/>
    <x v="4"/>
    <x v="0"/>
    <x v="1"/>
    <x v="0"/>
    <n v="2"/>
    <n v="298"/>
    <n v="44"/>
    <n v="34"/>
    <x v="57"/>
    <n v="46488"/>
    <x v="8"/>
    <n v="149"/>
    <x v="0"/>
    <x v="1"/>
    <x v="0"/>
  </r>
  <r>
    <x v="7773"/>
    <d v="2025-03-03T00:00:00"/>
    <x v="4617"/>
    <x v="378"/>
    <d v="2016-02-04T00:00:00"/>
    <x v="0"/>
    <x v="1"/>
    <x v="5"/>
    <x v="13"/>
    <x v="0"/>
    <x v="0"/>
    <n v="8"/>
    <n v="1500"/>
    <n v="1"/>
    <n v="0"/>
    <x v="4"/>
    <n v="0"/>
    <x v="21"/>
    <n v="187.5"/>
    <x v="8"/>
    <x v="1"/>
    <x v="0"/>
  </r>
  <r>
    <x v="7774"/>
    <d v="2025-03-03T00:00:00"/>
    <x v="3406"/>
    <x v="1745"/>
    <d v="2022-08-08T00:00:00"/>
    <x v="0"/>
    <x v="18"/>
    <x v="21"/>
    <x v="28"/>
    <x v="1"/>
    <x v="0"/>
    <n v="8"/>
    <n v="250"/>
    <n v="49"/>
    <n v="31"/>
    <x v="17"/>
    <n v="34500"/>
    <x v="8"/>
    <n v="31.25"/>
    <x v="14"/>
    <x v="3"/>
    <x v="1"/>
  </r>
  <r>
    <x v="7775"/>
    <d v="2025-03-03T00:00:00"/>
    <x v="3323"/>
    <x v="1713"/>
    <d v="2017-08-13T00:00:00"/>
    <x v="0"/>
    <x v="17"/>
    <x v="18"/>
    <x v="0"/>
    <x v="0"/>
    <x v="0"/>
    <n v="9"/>
    <n v="1999"/>
    <n v="1"/>
    <n v="1"/>
    <x v="4"/>
    <n v="0"/>
    <x v="21"/>
    <n v="222.11111111111111"/>
    <x v="10"/>
    <x v="2"/>
    <x v="2"/>
  </r>
  <r>
    <x v="7776"/>
    <d v="2025-03-03T00:00:00"/>
    <x v="4618"/>
    <x v="397"/>
    <d v="2017-04-14T00:00:00"/>
    <x v="1"/>
    <x v="1"/>
    <x v="1"/>
    <x v="3"/>
    <x v="6"/>
    <x v="1"/>
    <n v="1"/>
    <n v="88"/>
    <n v="72"/>
    <n v="34"/>
    <x v="5"/>
    <n v="22440"/>
    <x v="5"/>
    <n v="88"/>
    <x v="10"/>
    <x v="1"/>
    <x v="0"/>
  </r>
  <r>
    <x v="7777"/>
    <d v="2025-03-03T00:00:00"/>
    <x v="85"/>
    <x v="79"/>
    <d v="2012-07-24T00:00:00"/>
    <x v="1"/>
    <x v="11"/>
    <x v="16"/>
    <x v="8"/>
    <x v="1"/>
    <x v="0"/>
    <n v="6"/>
    <n v="2760"/>
    <n v="1"/>
    <n v="1"/>
    <x v="11"/>
    <n v="16560"/>
    <x v="21"/>
    <n v="460"/>
    <x v="4"/>
    <x v="4"/>
    <x v="2"/>
  </r>
  <r>
    <x v="7778"/>
    <d v="2025-03-03T00:00:00"/>
    <x v="4619"/>
    <x v="621"/>
    <d v="2013-12-02T00:00:00"/>
    <x v="1"/>
    <x v="1"/>
    <x v="1"/>
    <x v="14"/>
    <x v="1"/>
    <x v="0"/>
    <n v="6"/>
    <n v="571"/>
    <n v="26"/>
    <n v="20"/>
    <x v="15"/>
    <n v="65094"/>
    <x v="21"/>
    <n v="95.166666666666671"/>
    <x v="5"/>
    <x v="1"/>
    <x v="0"/>
  </r>
  <r>
    <x v="7779"/>
    <d v="2025-03-03T00:00:00"/>
    <x v="45"/>
    <x v="43"/>
    <d v="2010-04-26T00:00:00"/>
    <x v="0"/>
    <x v="6"/>
    <x v="9"/>
    <x v="11"/>
    <x v="1"/>
    <x v="0"/>
    <n v="5"/>
    <n v="1200"/>
    <n v="1"/>
    <n v="1"/>
    <x v="4"/>
    <n v="0"/>
    <x v="21"/>
    <n v="240"/>
    <x v="2"/>
    <x v="0"/>
    <x v="2"/>
  </r>
  <r>
    <x v="7780"/>
    <d v="2025-03-03T00:00:00"/>
    <x v="0"/>
    <x v="0"/>
    <d v="2014-12-11T00:00:00"/>
    <x v="0"/>
    <x v="0"/>
    <x v="0"/>
    <x v="0"/>
    <x v="0"/>
    <x v="0"/>
    <n v="10"/>
    <n v="1626"/>
    <n v="1"/>
    <n v="1"/>
    <x v="4"/>
    <n v="0"/>
    <x v="17"/>
    <n v="162.6"/>
    <x v="0"/>
    <x v="0"/>
    <x v="0"/>
  </r>
  <r>
    <x v="7781"/>
    <d v="2025-03-03T00:00:00"/>
    <x v="3754"/>
    <x v="1874"/>
    <d v="2021-03-09T00:00:00"/>
    <x v="0"/>
    <x v="12"/>
    <x v="2"/>
    <x v="6"/>
    <x v="1"/>
    <x v="0"/>
    <n v="5"/>
    <n v="299"/>
    <n v="1"/>
    <n v="1"/>
    <x v="4"/>
    <n v="0"/>
    <x v="94"/>
    <n v="59.8"/>
    <x v="13"/>
    <x v="1"/>
    <x v="0"/>
  </r>
  <r>
    <x v="7782"/>
    <d v="2025-03-03T00:00:00"/>
    <x v="1672"/>
    <x v="825"/>
    <d v="2018-07-29T00:00:00"/>
    <x v="0"/>
    <x v="3"/>
    <x v="4"/>
    <x v="22"/>
    <x v="11"/>
    <x v="0"/>
    <n v="4"/>
    <n v="191"/>
    <n v="29"/>
    <n v="16"/>
    <x v="44"/>
    <n v="17190"/>
    <x v="62"/>
    <n v="47.75"/>
    <x v="11"/>
    <x v="1"/>
    <x v="1"/>
  </r>
  <r>
    <x v="7783"/>
    <d v="2025-03-03T00:00:00"/>
    <x v="4620"/>
    <x v="618"/>
    <d v="2015-12-05T00:00:00"/>
    <x v="1"/>
    <x v="1"/>
    <x v="1"/>
    <x v="3"/>
    <x v="1"/>
    <x v="0"/>
    <n v="4"/>
    <n v="810"/>
    <n v="8"/>
    <n v="7"/>
    <x v="43"/>
    <n v="48600"/>
    <x v="70"/>
    <n v="202.5"/>
    <x v="8"/>
    <x v="1"/>
    <x v="2"/>
  </r>
  <r>
    <x v="7784"/>
    <d v="2025-03-03T00:00:00"/>
    <x v="4126"/>
    <x v="1242"/>
    <d v="2021-07-11T00:00:00"/>
    <x v="1"/>
    <x v="73"/>
    <x v="38"/>
    <x v="11"/>
    <x v="0"/>
    <x v="0"/>
    <n v="12"/>
    <n v="1099"/>
    <n v="54"/>
    <n v="38"/>
    <x v="66"/>
    <n v="276948"/>
    <x v="37"/>
    <n v="91.583333333333329"/>
    <x v="13"/>
    <x v="5"/>
    <x v="0"/>
  </r>
  <r>
    <x v="7785"/>
    <d v="2025-03-03T00:00:00"/>
    <x v="4621"/>
    <x v="709"/>
    <d v="2012-08-20T00:00:00"/>
    <x v="1"/>
    <x v="3"/>
    <x v="7"/>
    <x v="10"/>
    <x v="0"/>
    <x v="0"/>
    <n v="9"/>
    <n v="900"/>
    <n v="19"/>
    <n v="7"/>
    <x v="25"/>
    <n v="37800"/>
    <x v="21"/>
    <n v="100"/>
    <x v="4"/>
    <x v="1"/>
    <x v="0"/>
  </r>
  <r>
    <x v="7786"/>
    <d v="2025-03-03T00:00:00"/>
    <x v="937"/>
    <x v="647"/>
    <d v="2016-07-14T00:00:00"/>
    <x v="1"/>
    <x v="3"/>
    <x v="4"/>
    <x v="3"/>
    <x v="2"/>
    <x v="1"/>
    <n v="2"/>
    <n v="180"/>
    <n v="1"/>
    <n v="0"/>
    <x v="3"/>
    <n v="2160"/>
    <x v="21"/>
    <n v="90"/>
    <x v="8"/>
    <x v="1"/>
    <x v="0"/>
  </r>
  <r>
    <x v="7787"/>
    <d v="2025-03-03T00:00:00"/>
    <x v="669"/>
    <x v="496"/>
    <d v="2013-07-10T00:00:00"/>
    <x v="0"/>
    <x v="26"/>
    <x v="36"/>
    <x v="11"/>
    <x v="0"/>
    <x v="0"/>
    <n v="6"/>
    <n v="932"/>
    <n v="18"/>
    <n v="9"/>
    <x v="43"/>
    <n v="55920"/>
    <x v="9"/>
    <n v="155.33333333333334"/>
    <x v="1"/>
    <x v="6"/>
    <x v="0"/>
  </r>
  <r>
    <x v="7788"/>
    <d v="2025-03-03T00:00:00"/>
    <x v="3611"/>
    <x v="1787"/>
    <d v="2017-06-23T00:00:00"/>
    <x v="0"/>
    <x v="64"/>
    <x v="70"/>
    <x v="16"/>
    <x v="1"/>
    <x v="0"/>
    <n v="6"/>
    <n v="291"/>
    <n v="68"/>
    <n v="49"/>
    <x v="5"/>
    <n v="74205"/>
    <x v="61"/>
    <n v="48.5"/>
    <x v="10"/>
    <x v="5"/>
    <x v="1"/>
  </r>
  <r>
    <x v="7789"/>
    <d v="2025-03-03T00:00:00"/>
    <x v="2539"/>
    <x v="1412"/>
    <d v="2020-04-08T00:00:00"/>
    <x v="0"/>
    <x v="62"/>
    <x v="83"/>
    <x v="11"/>
    <x v="1"/>
    <x v="0"/>
    <n v="2"/>
    <n v="367"/>
    <n v="22"/>
    <n v="18"/>
    <x v="51"/>
    <n v="39636"/>
    <x v="73"/>
    <n v="183.5"/>
    <x v="12"/>
    <x v="4"/>
    <x v="0"/>
  </r>
  <r>
    <x v="7790"/>
    <d v="2025-03-03T00:00:00"/>
    <x v="4622"/>
    <x v="254"/>
    <d v="2023-09-15T00:00:00"/>
    <x v="1"/>
    <x v="1"/>
    <x v="1"/>
    <x v="6"/>
    <x v="1"/>
    <x v="0"/>
    <n v="4"/>
    <n v="532"/>
    <n v="35"/>
    <n v="30"/>
    <x v="23"/>
    <n v="89376"/>
    <x v="28"/>
    <n v="133"/>
    <x v="9"/>
    <x v="1"/>
    <x v="0"/>
  </r>
  <r>
    <x v="7791"/>
    <d v="2025-03-03T00:00:00"/>
    <x v="4623"/>
    <x v="206"/>
    <d v="2022-11-15T00:00:00"/>
    <x v="1"/>
    <x v="1"/>
    <x v="1"/>
    <x v="1"/>
    <x v="4"/>
    <x v="0"/>
    <n v="2"/>
    <n v="213"/>
    <n v="47"/>
    <n v="36"/>
    <x v="39"/>
    <n v="49842"/>
    <x v="15"/>
    <n v="106.5"/>
    <x v="7"/>
    <x v="1"/>
    <x v="0"/>
  </r>
  <r>
    <x v="7792"/>
    <d v="2025-03-03T00:00:00"/>
    <x v="2741"/>
    <x v="1498"/>
    <d v="2018-01-10T00:00:00"/>
    <x v="0"/>
    <x v="32"/>
    <x v="87"/>
    <x v="11"/>
    <x v="1"/>
    <x v="0"/>
    <n v="6"/>
    <n v="360"/>
    <n v="25"/>
    <n v="18"/>
    <x v="49"/>
    <n v="43200"/>
    <x v="36"/>
    <n v="60"/>
    <x v="11"/>
    <x v="5"/>
    <x v="0"/>
  </r>
  <r>
    <x v="7793"/>
    <d v="2025-03-03T00:00:00"/>
    <x v="4624"/>
    <x v="235"/>
    <d v="2018-11-18T00:00:00"/>
    <x v="1"/>
    <x v="1"/>
    <x v="1"/>
    <x v="11"/>
    <x v="0"/>
    <x v="0"/>
    <n v="4"/>
    <n v="980"/>
    <n v="26"/>
    <n v="12"/>
    <x v="16"/>
    <n v="94080"/>
    <x v="15"/>
    <n v="245"/>
    <x v="6"/>
    <x v="1"/>
    <x v="2"/>
  </r>
  <r>
    <x v="7794"/>
    <d v="2025-03-03T00:00:00"/>
    <x v="4625"/>
    <x v="662"/>
    <d v="2016-10-04T00:00:00"/>
    <x v="0"/>
    <x v="1"/>
    <x v="1"/>
    <x v="36"/>
    <x v="1"/>
    <x v="0"/>
    <n v="2"/>
    <n v="188"/>
    <n v="6"/>
    <n v="5"/>
    <x v="0"/>
    <n v="4512"/>
    <x v="22"/>
    <n v="94"/>
    <x v="10"/>
    <x v="1"/>
    <x v="0"/>
  </r>
  <r>
    <x v="7795"/>
    <d v="2025-03-03T00:00:00"/>
    <x v="1120"/>
    <x v="735"/>
    <d v="2016-09-15T00:00:00"/>
    <x v="0"/>
    <x v="41"/>
    <x v="51"/>
    <x v="13"/>
    <x v="1"/>
    <x v="0"/>
    <n v="4"/>
    <n v="450"/>
    <n v="22"/>
    <n v="13"/>
    <x v="14"/>
    <n v="29700"/>
    <x v="23"/>
    <n v="112.5"/>
    <x v="10"/>
    <x v="5"/>
    <x v="0"/>
  </r>
  <r>
    <x v="7796"/>
    <d v="2025-03-03T00:00:00"/>
    <x v="2264"/>
    <x v="278"/>
    <d v="2019-10-11T00:00:00"/>
    <x v="0"/>
    <x v="58"/>
    <x v="76"/>
    <x v="3"/>
    <x v="1"/>
    <x v="0"/>
    <n v="4"/>
    <n v="289"/>
    <n v="7"/>
    <n v="5"/>
    <x v="0"/>
    <n v="6936"/>
    <x v="21"/>
    <n v="72.25"/>
    <x v="12"/>
    <x v="4"/>
    <x v="0"/>
  </r>
  <r>
    <x v="7797"/>
    <d v="2025-03-03T00:00:00"/>
    <x v="4626"/>
    <x v="554"/>
    <d v="2023-09-20T00:00:00"/>
    <x v="0"/>
    <x v="1"/>
    <x v="1"/>
    <x v="24"/>
    <x v="0"/>
    <x v="0"/>
    <n v="10"/>
    <n v="630"/>
    <n v="1"/>
    <n v="1"/>
    <x v="11"/>
    <n v="3780"/>
    <x v="94"/>
    <n v="63"/>
    <x v="9"/>
    <x v="1"/>
    <x v="0"/>
  </r>
  <r>
    <x v="7798"/>
    <d v="2025-03-03T00:00:00"/>
    <x v="4627"/>
    <x v="12"/>
    <d v="2023-09-16T00:00:00"/>
    <x v="0"/>
    <x v="1"/>
    <x v="1"/>
    <x v="15"/>
    <x v="5"/>
    <x v="0"/>
    <n v="2"/>
    <n v="216"/>
    <n v="15"/>
    <n v="13"/>
    <x v="44"/>
    <n v="19440"/>
    <x v="9"/>
    <n v="108"/>
    <x v="9"/>
    <x v="1"/>
    <x v="0"/>
  </r>
  <r>
    <x v="7799"/>
    <d v="2025-03-03T00:00:00"/>
    <x v="4628"/>
    <x v="1237"/>
    <d v="2016-11-06T00:00:00"/>
    <x v="0"/>
    <x v="2"/>
    <x v="3"/>
    <x v="10"/>
    <x v="0"/>
    <x v="0"/>
    <n v="8"/>
    <n v="211"/>
    <n v="14"/>
    <n v="13"/>
    <x v="12"/>
    <n v="15192"/>
    <x v="68"/>
    <n v="26.375"/>
    <x v="10"/>
    <x v="1"/>
    <x v="1"/>
  </r>
  <r>
    <x v="7800"/>
    <d v="2025-03-03T00:00:00"/>
    <x v="747"/>
    <x v="541"/>
    <d v="2014-06-04T00:00:00"/>
    <x v="0"/>
    <x v="28"/>
    <x v="39"/>
    <x v="15"/>
    <x v="0"/>
    <x v="0"/>
    <n v="7"/>
    <n v="1146"/>
    <n v="1"/>
    <n v="1"/>
    <x v="4"/>
    <n v="0"/>
    <x v="21"/>
    <n v="163.71428571428572"/>
    <x v="5"/>
    <x v="1"/>
    <x v="0"/>
  </r>
  <r>
    <x v="7801"/>
    <d v="2025-03-03T00:00:00"/>
    <x v="4629"/>
    <x v="105"/>
    <d v="2015-01-01T00:00:00"/>
    <x v="0"/>
    <x v="1"/>
    <x v="1"/>
    <x v="15"/>
    <x v="1"/>
    <x v="0"/>
    <n v="7"/>
    <n v="270"/>
    <n v="6"/>
    <n v="4"/>
    <x v="3"/>
    <n v="3240"/>
    <x v="21"/>
    <n v="38.571428571428569"/>
    <x v="0"/>
    <x v="1"/>
    <x v="1"/>
  </r>
  <r>
    <x v="7802"/>
    <d v="2025-03-03T00:00:00"/>
    <x v="1791"/>
    <x v="1057"/>
    <d v="2013-06-05T00:00:00"/>
    <x v="0"/>
    <x v="21"/>
    <x v="65"/>
    <x v="1"/>
    <x v="1"/>
    <x v="0"/>
    <n v="4"/>
    <n v="396"/>
    <n v="18"/>
    <n v="11"/>
    <x v="23"/>
    <n v="66528"/>
    <x v="9"/>
    <n v="99"/>
    <x v="1"/>
    <x v="5"/>
    <x v="0"/>
  </r>
  <r>
    <x v="7803"/>
    <d v="2025-03-03T00:00:00"/>
    <x v="4630"/>
    <x v="69"/>
    <d v="2012-01-25T00:00:00"/>
    <x v="0"/>
    <x v="1"/>
    <x v="4"/>
    <x v="11"/>
    <x v="1"/>
    <x v="0"/>
    <n v="2"/>
    <n v="150"/>
    <n v="8"/>
    <n v="4"/>
    <x v="8"/>
    <n v="5400"/>
    <x v="38"/>
    <n v="75"/>
    <x v="4"/>
    <x v="1"/>
    <x v="0"/>
  </r>
  <r>
    <x v="7804"/>
    <d v="2025-03-03T00:00:00"/>
    <x v="4300"/>
    <x v="2073"/>
    <d v="2023-05-10T00:00:00"/>
    <x v="0"/>
    <x v="48"/>
    <x v="27"/>
    <x v="37"/>
    <x v="10"/>
    <x v="0"/>
    <n v="4"/>
    <n v="101"/>
    <n v="27"/>
    <n v="22"/>
    <x v="21"/>
    <n v="12726"/>
    <x v="69"/>
    <n v="25.25"/>
    <x v="7"/>
    <x v="5"/>
    <x v="1"/>
  </r>
  <r>
    <x v="7805"/>
    <d v="2025-03-03T00:00:00"/>
    <x v="4377"/>
    <x v="1134"/>
    <d v="2016-09-20T00:00:00"/>
    <x v="1"/>
    <x v="17"/>
    <x v="18"/>
    <x v="35"/>
    <x v="6"/>
    <x v="1"/>
    <n v="2"/>
    <n v="79"/>
    <n v="10"/>
    <n v="4"/>
    <x v="0"/>
    <n v="1896"/>
    <x v="21"/>
    <n v="39.5"/>
    <x v="10"/>
    <x v="2"/>
    <x v="1"/>
  </r>
  <r>
    <x v="7806"/>
    <d v="2025-03-03T00:00:00"/>
    <x v="4631"/>
    <x v="462"/>
    <d v="2023-09-17T00:00:00"/>
    <x v="1"/>
    <x v="1"/>
    <x v="1"/>
    <x v="19"/>
    <x v="31"/>
    <x v="0"/>
    <n v="4"/>
    <n v="204"/>
    <n v="68"/>
    <n v="59"/>
    <x v="5"/>
    <n v="52020"/>
    <x v="37"/>
    <n v="51"/>
    <x v="9"/>
    <x v="1"/>
    <x v="0"/>
  </r>
  <r>
    <x v="7807"/>
    <d v="2025-03-03T00:00:00"/>
    <x v="4002"/>
    <x v="26"/>
    <d v="2023-03-05T00:00:00"/>
    <x v="0"/>
    <x v="3"/>
    <x v="5"/>
    <x v="10"/>
    <x v="6"/>
    <x v="1"/>
    <n v="1"/>
    <n v="64"/>
    <n v="30"/>
    <n v="18"/>
    <x v="43"/>
    <n v="3840"/>
    <x v="21"/>
    <n v="64"/>
    <x v="7"/>
    <x v="1"/>
    <x v="0"/>
  </r>
  <r>
    <x v="7808"/>
    <d v="2025-03-03T00:00:00"/>
    <x v="4632"/>
    <x v="235"/>
    <d v="2023-09-09T00:00:00"/>
    <x v="0"/>
    <x v="1"/>
    <x v="1"/>
    <x v="22"/>
    <x v="0"/>
    <x v="0"/>
    <n v="8"/>
    <n v="738"/>
    <n v="1"/>
    <n v="1"/>
    <x v="45"/>
    <n v="7380"/>
    <x v="21"/>
    <n v="92.25"/>
    <x v="9"/>
    <x v="1"/>
    <x v="0"/>
  </r>
  <r>
    <x v="7809"/>
    <d v="2025-03-03T00:00:00"/>
    <x v="4248"/>
    <x v="1676"/>
    <d v="2023-04-25T00:00:00"/>
    <x v="0"/>
    <x v="20"/>
    <x v="35"/>
    <x v="29"/>
    <x v="1"/>
    <x v="0"/>
    <n v="6"/>
    <n v="238"/>
    <n v="35"/>
    <n v="24"/>
    <x v="21"/>
    <n v="29988"/>
    <x v="61"/>
    <n v="39.666666666666664"/>
    <x v="7"/>
    <x v="3"/>
    <x v="1"/>
  </r>
  <r>
    <x v="7810"/>
    <d v="2025-03-03T00:00:00"/>
    <x v="4467"/>
    <x v="1676"/>
    <d v="2022-11-07T00:00:00"/>
    <x v="0"/>
    <x v="2"/>
    <x v="12"/>
    <x v="28"/>
    <x v="0"/>
    <x v="0"/>
    <n v="10"/>
    <n v="202"/>
    <n v="37"/>
    <n v="28"/>
    <x v="23"/>
    <n v="33936"/>
    <x v="76"/>
    <n v="20.2"/>
    <x v="7"/>
    <x v="1"/>
    <x v="1"/>
  </r>
  <r>
    <x v="7811"/>
    <d v="2025-03-03T00:00:00"/>
    <x v="4633"/>
    <x v="251"/>
    <d v="2016-01-18T00:00:00"/>
    <x v="0"/>
    <x v="1"/>
    <x v="2"/>
    <x v="5"/>
    <x v="1"/>
    <x v="0"/>
    <n v="3"/>
    <n v="251"/>
    <n v="20"/>
    <n v="11"/>
    <x v="43"/>
    <n v="15060"/>
    <x v="21"/>
    <n v="83.666666666666671"/>
    <x v="8"/>
    <x v="1"/>
    <x v="0"/>
  </r>
  <r>
    <x v="7812"/>
    <d v="2025-03-03T00:00:00"/>
    <x v="4634"/>
    <x v="1555"/>
    <d v="2015-08-01T00:00:00"/>
    <x v="1"/>
    <x v="1"/>
    <x v="1"/>
    <x v="2"/>
    <x v="14"/>
    <x v="0"/>
    <n v="4"/>
    <n v="254"/>
    <n v="65"/>
    <n v="52"/>
    <x v="5"/>
    <n v="64770"/>
    <x v="21"/>
    <n v="63.5"/>
    <x v="0"/>
    <x v="1"/>
    <x v="0"/>
  </r>
  <r>
    <x v="7813"/>
    <d v="2025-03-03T00:00:00"/>
    <x v="2020"/>
    <x v="1174"/>
    <d v="2021-06-16T00:00:00"/>
    <x v="0"/>
    <x v="16"/>
    <x v="72"/>
    <x v="11"/>
    <x v="1"/>
    <x v="0"/>
    <n v="4"/>
    <n v="331"/>
    <n v="34"/>
    <n v="23"/>
    <x v="15"/>
    <n v="37734"/>
    <x v="60"/>
    <n v="82.75"/>
    <x v="13"/>
    <x v="0"/>
    <x v="0"/>
  </r>
  <r>
    <x v="7814"/>
    <d v="2025-03-03T00:00:00"/>
    <x v="4131"/>
    <x v="2014"/>
    <d v="2019-09-21T00:00:00"/>
    <x v="0"/>
    <x v="20"/>
    <x v="33"/>
    <x v="21"/>
    <x v="6"/>
    <x v="1"/>
    <n v="2"/>
    <n v="88"/>
    <n v="12"/>
    <n v="12"/>
    <x v="1"/>
    <n v="4224"/>
    <x v="57"/>
    <n v="44"/>
    <x v="12"/>
    <x v="3"/>
    <x v="1"/>
  </r>
  <r>
    <x v="7815"/>
    <d v="2025-03-03T00:00:00"/>
    <x v="4635"/>
    <x v="568"/>
    <d v="2016-07-26T00:00:00"/>
    <x v="0"/>
    <x v="1"/>
    <x v="1"/>
    <x v="8"/>
    <x v="1"/>
    <x v="0"/>
    <n v="4"/>
    <n v="432"/>
    <n v="4"/>
    <n v="1"/>
    <x v="4"/>
    <n v="0"/>
    <x v="21"/>
    <n v="108"/>
    <x v="8"/>
    <x v="1"/>
    <x v="0"/>
  </r>
  <r>
    <x v="7816"/>
    <d v="2025-03-03T00:00:00"/>
    <x v="4636"/>
    <x v="2178"/>
    <d v="2022-03-16T00:00:00"/>
    <x v="0"/>
    <x v="3"/>
    <x v="5"/>
    <x v="12"/>
    <x v="0"/>
    <x v="0"/>
    <n v="7"/>
    <n v="222"/>
    <n v="15"/>
    <n v="7"/>
    <x v="44"/>
    <n v="19980"/>
    <x v="46"/>
    <n v="31.714285714285715"/>
    <x v="14"/>
    <x v="1"/>
    <x v="1"/>
  </r>
  <r>
    <x v="7817"/>
    <d v="2025-03-03T00:00:00"/>
    <x v="4637"/>
    <x v="30"/>
    <d v="2023-08-01T00:00:00"/>
    <x v="1"/>
    <x v="3"/>
    <x v="5"/>
    <x v="7"/>
    <x v="0"/>
    <x v="0"/>
    <n v="6"/>
    <n v="542"/>
    <n v="28"/>
    <n v="25"/>
    <x v="17"/>
    <n v="74796"/>
    <x v="32"/>
    <n v="90.333333333333329"/>
    <x v="7"/>
    <x v="1"/>
    <x v="0"/>
  </r>
  <r>
    <x v="7818"/>
    <d v="2025-03-03T00:00:00"/>
    <x v="4638"/>
    <x v="253"/>
    <d v="2016-01-17T00:00:00"/>
    <x v="1"/>
    <x v="12"/>
    <x v="12"/>
    <x v="22"/>
    <x v="6"/>
    <x v="1"/>
    <n v="1"/>
    <n v="60"/>
    <n v="3"/>
    <n v="3"/>
    <x v="6"/>
    <n v="1080"/>
    <x v="21"/>
    <n v="60"/>
    <x v="8"/>
    <x v="1"/>
    <x v="0"/>
  </r>
  <r>
    <x v="7819"/>
    <d v="2025-03-03T00:00:00"/>
    <x v="2295"/>
    <x v="1298"/>
    <d v="2019-11-07T00:00:00"/>
    <x v="0"/>
    <x v="33"/>
    <x v="78"/>
    <x v="37"/>
    <x v="1"/>
    <x v="0"/>
    <n v="6"/>
    <n v="105"/>
    <n v="11"/>
    <n v="7"/>
    <x v="25"/>
    <n v="4410"/>
    <x v="36"/>
    <n v="17.5"/>
    <x v="12"/>
    <x v="5"/>
    <x v="1"/>
  </r>
  <r>
    <x v="7820"/>
    <d v="2025-03-03T00:00:00"/>
    <x v="3239"/>
    <x v="443"/>
    <d v="2019-07-20T00:00:00"/>
    <x v="0"/>
    <x v="39"/>
    <x v="94"/>
    <x v="1"/>
    <x v="1"/>
    <x v="0"/>
    <n v="2"/>
    <n v="280"/>
    <n v="17"/>
    <n v="11"/>
    <x v="30"/>
    <n v="15120"/>
    <x v="0"/>
    <n v="140"/>
    <x v="6"/>
    <x v="2"/>
    <x v="0"/>
  </r>
  <r>
    <x v="7821"/>
    <d v="2025-03-03T00:00:00"/>
    <x v="4639"/>
    <x v="197"/>
    <d v="2016-05-20T00:00:00"/>
    <x v="1"/>
    <x v="1"/>
    <x v="1"/>
    <x v="2"/>
    <x v="1"/>
    <x v="0"/>
    <n v="5"/>
    <n v="297"/>
    <n v="36"/>
    <n v="25"/>
    <x v="21"/>
    <n v="37422"/>
    <x v="42"/>
    <n v="59.4"/>
    <x v="8"/>
    <x v="1"/>
    <x v="0"/>
  </r>
  <r>
    <x v="7822"/>
    <d v="2025-03-03T00:00:00"/>
    <x v="788"/>
    <x v="561"/>
    <d v="2019-07-24T00:00:00"/>
    <x v="0"/>
    <x v="29"/>
    <x v="41"/>
    <x v="1"/>
    <x v="1"/>
    <x v="0"/>
    <n v="2"/>
    <n v="140"/>
    <n v="10"/>
    <n v="4"/>
    <x v="3"/>
    <n v="1680"/>
    <x v="63"/>
    <n v="70"/>
    <x v="6"/>
    <x v="7"/>
    <x v="0"/>
  </r>
  <r>
    <x v="7823"/>
    <d v="2025-03-03T00:00:00"/>
    <x v="2092"/>
    <x v="1207"/>
    <d v="2018-11-11T00:00:00"/>
    <x v="0"/>
    <x v="55"/>
    <x v="11"/>
    <x v="1"/>
    <x v="1"/>
    <x v="0"/>
    <n v="4"/>
    <n v="242"/>
    <n v="16"/>
    <n v="12"/>
    <x v="1"/>
    <n v="11616"/>
    <x v="13"/>
    <n v="60.5"/>
    <x v="6"/>
    <x v="3"/>
    <x v="0"/>
  </r>
  <r>
    <x v="7824"/>
    <d v="2025-03-03T00:00:00"/>
    <x v="4628"/>
    <x v="1237"/>
    <d v="2016-11-06T00:00:00"/>
    <x v="0"/>
    <x v="2"/>
    <x v="3"/>
    <x v="10"/>
    <x v="0"/>
    <x v="0"/>
    <n v="11"/>
    <n v="235"/>
    <n v="31"/>
    <n v="22"/>
    <x v="15"/>
    <n v="26790"/>
    <x v="41"/>
    <n v="21.363636363636363"/>
    <x v="10"/>
    <x v="1"/>
    <x v="1"/>
  </r>
  <r>
    <x v="7825"/>
    <d v="2025-03-03T00:00:00"/>
    <x v="4640"/>
    <x v="772"/>
    <d v="2012-06-09T00:00:00"/>
    <x v="0"/>
    <x v="1"/>
    <x v="1"/>
    <x v="7"/>
    <x v="1"/>
    <x v="0"/>
    <n v="2"/>
    <n v="175"/>
    <n v="34"/>
    <n v="21"/>
    <x v="15"/>
    <n v="19950"/>
    <x v="0"/>
    <n v="87.5"/>
    <x v="4"/>
    <x v="1"/>
    <x v="0"/>
  </r>
  <r>
    <x v="7826"/>
    <d v="2025-03-03T00:00:00"/>
    <x v="3846"/>
    <x v="1908"/>
    <d v="2023-01-11T00:00:00"/>
    <x v="0"/>
    <x v="20"/>
    <x v="19"/>
    <x v="30"/>
    <x v="1"/>
    <x v="0"/>
    <n v="4"/>
    <n v="159"/>
    <n v="54"/>
    <n v="45"/>
    <x v="39"/>
    <n v="37206"/>
    <x v="14"/>
    <n v="39.75"/>
    <x v="7"/>
    <x v="3"/>
    <x v="1"/>
  </r>
  <r>
    <x v="7827"/>
    <d v="2025-03-03T00:00:00"/>
    <x v="1932"/>
    <x v="1125"/>
    <d v="2016-06-02T00:00:00"/>
    <x v="0"/>
    <x v="3"/>
    <x v="12"/>
    <x v="34"/>
    <x v="6"/>
    <x v="1"/>
    <n v="1"/>
    <n v="40"/>
    <n v="1"/>
    <n v="1"/>
    <x v="4"/>
    <n v="0"/>
    <x v="21"/>
    <n v="40"/>
    <x v="8"/>
    <x v="1"/>
    <x v="1"/>
  </r>
  <r>
    <x v="7828"/>
    <d v="2025-03-03T00:00:00"/>
    <x v="4641"/>
    <x v="2179"/>
    <d v="2020-03-02T00:00:00"/>
    <x v="1"/>
    <x v="8"/>
    <x v="6"/>
    <x v="1"/>
    <x v="1"/>
    <x v="0"/>
    <n v="2"/>
    <n v="182"/>
    <n v="9"/>
    <n v="9"/>
    <x v="8"/>
    <n v="6552"/>
    <x v="9"/>
    <n v="91"/>
    <x v="12"/>
    <x v="3"/>
    <x v="0"/>
  </r>
  <r>
    <x v="7829"/>
    <d v="2025-03-03T00:00:00"/>
    <x v="4642"/>
    <x v="2180"/>
    <d v="2013-11-16T00:00:00"/>
    <x v="1"/>
    <x v="3"/>
    <x v="5"/>
    <x v="15"/>
    <x v="1"/>
    <x v="0"/>
    <n v="2"/>
    <n v="247"/>
    <n v="62"/>
    <n v="46"/>
    <x v="5"/>
    <n v="62985"/>
    <x v="24"/>
    <n v="123.5"/>
    <x v="5"/>
    <x v="1"/>
    <x v="0"/>
  </r>
  <r>
    <x v="7830"/>
    <d v="2025-03-03T00:00:00"/>
    <x v="2264"/>
    <x v="278"/>
    <d v="2019-10-11T00:00:00"/>
    <x v="0"/>
    <x v="58"/>
    <x v="76"/>
    <x v="16"/>
    <x v="1"/>
    <x v="0"/>
    <n v="4"/>
    <n v="195"/>
    <n v="15"/>
    <n v="13"/>
    <x v="25"/>
    <n v="8190"/>
    <x v="48"/>
    <n v="48.75"/>
    <x v="12"/>
    <x v="4"/>
    <x v="1"/>
  </r>
  <r>
    <x v="7831"/>
    <d v="2025-03-03T00:00:00"/>
    <x v="4643"/>
    <x v="2181"/>
    <d v="2016-10-02T00:00:00"/>
    <x v="1"/>
    <x v="1"/>
    <x v="1"/>
    <x v="9"/>
    <x v="0"/>
    <x v="0"/>
    <n v="2"/>
    <n v="125"/>
    <n v="57"/>
    <n v="34"/>
    <x v="65"/>
    <n v="20250"/>
    <x v="8"/>
    <n v="62.5"/>
    <x v="10"/>
    <x v="1"/>
    <x v="0"/>
  </r>
  <r>
    <x v="7832"/>
    <d v="2025-03-03T00:00:00"/>
    <x v="357"/>
    <x v="196"/>
    <d v="2014-12-23T00:00:00"/>
    <x v="1"/>
    <x v="5"/>
    <x v="17"/>
    <x v="1"/>
    <x v="8"/>
    <x v="0"/>
    <n v="2"/>
    <n v="195"/>
    <n v="40"/>
    <n v="33"/>
    <x v="5"/>
    <n v="49725"/>
    <x v="5"/>
    <n v="97.5"/>
    <x v="0"/>
    <x v="1"/>
    <x v="0"/>
  </r>
  <r>
    <x v="7833"/>
    <d v="2025-03-03T00:00:00"/>
    <x v="1120"/>
    <x v="735"/>
    <d v="2016-09-15T00:00:00"/>
    <x v="0"/>
    <x v="41"/>
    <x v="51"/>
    <x v="13"/>
    <x v="1"/>
    <x v="0"/>
    <n v="2"/>
    <n v="280"/>
    <n v="24"/>
    <n v="19"/>
    <x v="21"/>
    <n v="35280"/>
    <x v="30"/>
    <n v="140"/>
    <x v="10"/>
    <x v="5"/>
    <x v="0"/>
  </r>
  <r>
    <x v="7834"/>
    <d v="2025-03-03T00:00:00"/>
    <x v="2264"/>
    <x v="278"/>
    <d v="2019-10-11T00:00:00"/>
    <x v="0"/>
    <x v="58"/>
    <x v="76"/>
    <x v="34"/>
    <x v="1"/>
    <x v="0"/>
    <n v="5"/>
    <n v="235"/>
    <n v="10"/>
    <n v="7"/>
    <x v="25"/>
    <n v="9870"/>
    <x v="21"/>
    <n v="47"/>
    <x v="12"/>
    <x v="4"/>
    <x v="1"/>
  </r>
  <r>
    <x v="7835"/>
    <d v="2025-03-03T00:00:00"/>
    <x v="4644"/>
    <x v="743"/>
    <d v="2023-03-31T00:00:00"/>
    <x v="1"/>
    <x v="1"/>
    <x v="1"/>
    <x v="1"/>
    <x v="1"/>
    <x v="0"/>
    <n v="4"/>
    <n v="405"/>
    <n v="31"/>
    <n v="19"/>
    <x v="5"/>
    <n v="103275"/>
    <x v="13"/>
    <n v="101.25"/>
    <x v="7"/>
    <x v="1"/>
    <x v="0"/>
  </r>
  <r>
    <x v="7836"/>
    <d v="2025-03-03T00:00:00"/>
    <x v="4645"/>
    <x v="133"/>
    <d v="2015-07-20T00:00:00"/>
    <x v="0"/>
    <x v="1"/>
    <x v="1"/>
    <x v="15"/>
    <x v="0"/>
    <x v="0"/>
    <n v="8"/>
    <n v="1117"/>
    <n v="1"/>
    <n v="0"/>
    <x v="45"/>
    <n v="11170"/>
    <x v="21"/>
    <n v="139.625"/>
    <x v="0"/>
    <x v="1"/>
    <x v="0"/>
  </r>
  <r>
    <x v="7837"/>
    <d v="2025-03-03T00:00:00"/>
    <x v="788"/>
    <x v="561"/>
    <d v="2019-07-24T00:00:00"/>
    <x v="0"/>
    <x v="29"/>
    <x v="41"/>
    <x v="9"/>
    <x v="1"/>
    <x v="0"/>
    <n v="2"/>
    <n v="135"/>
    <n v="13"/>
    <n v="10"/>
    <x v="14"/>
    <n v="8910"/>
    <x v="17"/>
    <n v="67.5"/>
    <x v="6"/>
    <x v="7"/>
    <x v="0"/>
  </r>
  <r>
    <x v="7838"/>
    <d v="2025-03-03T00:00:00"/>
    <x v="4646"/>
    <x v="2182"/>
    <d v="2013-04-08T00:00:00"/>
    <x v="1"/>
    <x v="1"/>
    <x v="7"/>
    <x v="1"/>
    <x v="1"/>
    <x v="0"/>
    <n v="2"/>
    <n v="234"/>
    <n v="15"/>
    <n v="10"/>
    <x v="71"/>
    <n v="18720"/>
    <x v="34"/>
    <n v="117"/>
    <x v="1"/>
    <x v="1"/>
    <x v="0"/>
  </r>
  <r>
    <x v="7839"/>
    <d v="2025-03-03T00:00:00"/>
    <x v="2386"/>
    <x v="455"/>
    <d v="2020-01-11T00:00:00"/>
    <x v="1"/>
    <x v="43"/>
    <x v="67"/>
    <x v="12"/>
    <x v="0"/>
    <x v="0"/>
    <n v="8"/>
    <n v="503"/>
    <n v="15"/>
    <n v="11"/>
    <x v="1"/>
    <n v="24144"/>
    <x v="34"/>
    <n v="62.875"/>
    <x v="12"/>
    <x v="5"/>
    <x v="0"/>
  </r>
  <r>
    <x v="7840"/>
    <d v="2025-03-03T00:00:00"/>
    <x v="4647"/>
    <x v="137"/>
    <d v="2014-09-28T00:00:00"/>
    <x v="0"/>
    <x v="3"/>
    <x v="5"/>
    <x v="18"/>
    <x v="2"/>
    <x v="1"/>
    <n v="1"/>
    <n v="64"/>
    <n v="4"/>
    <n v="3"/>
    <x v="4"/>
    <n v="0"/>
    <x v="21"/>
    <n v="64"/>
    <x v="0"/>
    <x v="1"/>
    <x v="0"/>
  </r>
  <r>
    <x v="7841"/>
    <d v="2025-03-03T00:00:00"/>
    <x v="4047"/>
    <x v="867"/>
    <d v="2022-10-23T00:00:00"/>
    <x v="0"/>
    <x v="12"/>
    <x v="2"/>
    <x v="1"/>
    <x v="1"/>
    <x v="0"/>
    <n v="5"/>
    <n v="275"/>
    <n v="77"/>
    <n v="61"/>
    <x v="5"/>
    <n v="70125"/>
    <x v="30"/>
    <n v="55"/>
    <x v="7"/>
    <x v="1"/>
    <x v="0"/>
  </r>
  <r>
    <x v="7842"/>
    <d v="2025-03-03T00:00:00"/>
    <x v="3740"/>
    <x v="1871"/>
    <d v="2016-11-29T00:00:00"/>
    <x v="1"/>
    <x v="5"/>
    <x v="7"/>
    <x v="19"/>
    <x v="6"/>
    <x v="1"/>
    <n v="5"/>
    <n v="81"/>
    <n v="45"/>
    <n v="30"/>
    <x v="57"/>
    <n v="12636"/>
    <x v="7"/>
    <n v="16.2"/>
    <x v="10"/>
    <x v="1"/>
    <x v="1"/>
  </r>
  <r>
    <x v="7843"/>
    <d v="2025-03-03T00:00:00"/>
    <x v="1132"/>
    <x v="740"/>
    <d v="2014-11-13T00:00:00"/>
    <x v="1"/>
    <x v="42"/>
    <x v="16"/>
    <x v="0"/>
    <x v="0"/>
    <x v="0"/>
    <n v="10"/>
    <n v="1968"/>
    <n v="3"/>
    <n v="3"/>
    <x v="6"/>
    <n v="35424"/>
    <x v="9"/>
    <n v="196.8"/>
    <x v="0"/>
    <x v="0"/>
    <x v="0"/>
  </r>
  <r>
    <x v="7844"/>
    <d v="2025-03-03T00:00:00"/>
    <x v="4648"/>
    <x v="134"/>
    <d v="2014-12-02T00:00:00"/>
    <x v="0"/>
    <x v="1"/>
    <x v="1"/>
    <x v="11"/>
    <x v="1"/>
    <x v="0"/>
    <n v="3"/>
    <n v="285"/>
    <n v="7"/>
    <n v="4"/>
    <x v="25"/>
    <n v="11970"/>
    <x v="32"/>
    <n v="95"/>
    <x v="0"/>
    <x v="1"/>
    <x v="0"/>
  </r>
  <r>
    <x v="7845"/>
    <d v="2025-03-03T00:00:00"/>
    <x v="4649"/>
    <x v="2183"/>
    <d v="2023-09-24T00:00:00"/>
    <x v="1"/>
    <x v="3"/>
    <x v="5"/>
    <x v="10"/>
    <x v="0"/>
    <x v="0"/>
    <n v="6"/>
    <n v="204"/>
    <n v="2"/>
    <n v="2"/>
    <x v="3"/>
    <n v="2448"/>
    <x v="21"/>
    <n v="34"/>
    <x v="9"/>
    <x v="1"/>
    <x v="1"/>
  </r>
  <r>
    <x v="7846"/>
    <d v="2025-03-03T00:00:00"/>
    <x v="4649"/>
    <x v="2183"/>
    <d v="2023-09-24T00:00:00"/>
    <x v="1"/>
    <x v="3"/>
    <x v="5"/>
    <x v="10"/>
    <x v="0"/>
    <x v="0"/>
    <n v="6"/>
    <n v="223"/>
    <n v="7"/>
    <n v="7"/>
    <x v="38"/>
    <n v="6690"/>
    <x v="21"/>
    <n v="37.166666666666664"/>
    <x v="9"/>
    <x v="1"/>
    <x v="1"/>
  </r>
  <r>
    <x v="7847"/>
    <d v="2025-03-03T00:00:00"/>
    <x v="4650"/>
    <x v="208"/>
    <d v="2016-04-11T00:00:00"/>
    <x v="0"/>
    <x v="1"/>
    <x v="1"/>
    <x v="0"/>
    <x v="0"/>
    <x v="0"/>
    <n v="8"/>
    <n v="600"/>
    <n v="5"/>
    <n v="4"/>
    <x v="6"/>
    <n v="10800"/>
    <x v="20"/>
    <n v="75"/>
    <x v="8"/>
    <x v="1"/>
    <x v="0"/>
  </r>
  <r>
    <x v="7848"/>
    <d v="2025-03-03T00:00:00"/>
    <x v="4651"/>
    <x v="2184"/>
    <d v="2015-03-06T00:00:00"/>
    <x v="0"/>
    <x v="1"/>
    <x v="12"/>
    <x v="4"/>
    <x v="0"/>
    <x v="0"/>
    <n v="7"/>
    <n v="787"/>
    <n v="4"/>
    <n v="2"/>
    <x v="0"/>
    <n v="18888"/>
    <x v="21"/>
    <n v="112.42857142857143"/>
    <x v="0"/>
    <x v="1"/>
    <x v="0"/>
  </r>
  <r>
    <x v="7849"/>
    <d v="2025-03-03T00:00:00"/>
    <x v="3399"/>
    <x v="1438"/>
    <d v="2022-02-11T00:00:00"/>
    <x v="0"/>
    <x v="8"/>
    <x v="11"/>
    <x v="3"/>
    <x v="1"/>
    <x v="0"/>
    <n v="4"/>
    <n v="309"/>
    <n v="10"/>
    <n v="5"/>
    <x v="25"/>
    <n v="12978"/>
    <x v="39"/>
    <n v="77.25"/>
    <x v="14"/>
    <x v="3"/>
    <x v="0"/>
  </r>
  <r>
    <x v="7850"/>
    <d v="2025-03-03T00:00:00"/>
    <x v="4652"/>
    <x v="278"/>
    <d v="2023-09-30T00:00:00"/>
    <x v="0"/>
    <x v="1"/>
    <x v="1"/>
    <x v="31"/>
    <x v="1"/>
    <x v="0"/>
    <n v="3"/>
    <n v="126"/>
    <n v="11"/>
    <n v="8"/>
    <x v="6"/>
    <n v="2268"/>
    <x v="40"/>
    <n v="42"/>
    <x v="9"/>
    <x v="1"/>
    <x v="1"/>
  </r>
  <r>
    <x v="7851"/>
    <d v="2025-03-03T00:00:00"/>
    <x v="4653"/>
    <x v="455"/>
    <d v="2013-05-22T00:00:00"/>
    <x v="0"/>
    <x v="3"/>
    <x v="5"/>
    <x v="11"/>
    <x v="1"/>
    <x v="0"/>
    <n v="6"/>
    <n v="771"/>
    <n v="6"/>
    <n v="5"/>
    <x v="53"/>
    <n v="38550"/>
    <x v="21"/>
    <n v="128.5"/>
    <x v="1"/>
    <x v="1"/>
    <x v="0"/>
  </r>
  <r>
    <x v="7852"/>
    <d v="2025-03-03T00:00:00"/>
    <x v="4654"/>
    <x v="2054"/>
    <d v="2023-05-08T00:00:00"/>
    <x v="0"/>
    <x v="1"/>
    <x v="12"/>
    <x v="9"/>
    <x v="1"/>
    <x v="0"/>
    <n v="6"/>
    <n v="168"/>
    <n v="22"/>
    <n v="16"/>
    <x v="21"/>
    <n v="21168"/>
    <x v="37"/>
    <n v="28"/>
    <x v="7"/>
    <x v="1"/>
    <x v="1"/>
  </r>
  <r>
    <x v="7853"/>
    <d v="2025-03-03T00:00:00"/>
    <x v="4655"/>
    <x v="2185"/>
    <d v="2016-09-06T00:00:00"/>
    <x v="0"/>
    <x v="1"/>
    <x v="5"/>
    <x v="0"/>
    <x v="1"/>
    <x v="0"/>
    <n v="5"/>
    <n v="285"/>
    <n v="4"/>
    <n v="4"/>
    <x v="11"/>
    <n v="1710"/>
    <x v="21"/>
    <n v="57"/>
    <x v="10"/>
    <x v="1"/>
    <x v="0"/>
  </r>
  <r>
    <x v="7854"/>
    <d v="2025-03-03T00:00:00"/>
    <x v="4656"/>
    <x v="2186"/>
    <d v="2016-01-25T00:00:00"/>
    <x v="1"/>
    <x v="1"/>
    <x v="1"/>
    <x v="2"/>
    <x v="0"/>
    <x v="0"/>
    <n v="6"/>
    <n v="354"/>
    <n v="9"/>
    <n v="7"/>
    <x v="8"/>
    <n v="12744"/>
    <x v="7"/>
    <n v="59"/>
    <x v="8"/>
    <x v="1"/>
    <x v="0"/>
  </r>
  <r>
    <x v="7855"/>
    <d v="2025-03-03T00:00:00"/>
    <x v="2565"/>
    <x v="1424"/>
    <d v="2016-08-01T00:00:00"/>
    <x v="0"/>
    <x v="63"/>
    <x v="44"/>
    <x v="30"/>
    <x v="1"/>
    <x v="0"/>
    <n v="7"/>
    <n v="353"/>
    <n v="8"/>
    <n v="6"/>
    <x v="1"/>
    <n v="16944"/>
    <x v="39"/>
    <n v="50.428571428571431"/>
    <x v="8"/>
    <x v="5"/>
    <x v="0"/>
  </r>
  <r>
    <x v="7856"/>
    <d v="2025-03-03T00:00:00"/>
    <x v="4657"/>
    <x v="607"/>
    <d v="2020-02-21T00:00:00"/>
    <x v="1"/>
    <x v="1"/>
    <x v="1"/>
    <x v="1"/>
    <x v="1"/>
    <x v="0"/>
    <n v="6"/>
    <n v="608"/>
    <n v="29"/>
    <n v="27"/>
    <x v="65"/>
    <n v="98496"/>
    <x v="30"/>
    <n v="101.33333333333333"/>
    <x v="12"/>
    <x v="1"/>
    <x v="0"/>
  </r>
  <r>
    <x v="7857"/>
    <d v="2025-03-03T00:00:00"/>
    <x v="4232"/>
    <x v="2048"/>
    <d v="2023-05-15T00:00:00"/>
    <x v="1"/>
    <x v="5"/>
    <x v="3"/>
    <x v="22"/>
    <x v="8"/>
    <x v="0"/>
    <n v="4"/>
    <n v="284"/>
    <n v="27"/>
    <n v="22"/>
    <x v="17"/>
    <n v="39192"/>
    <x v="7"/>
    <n v="71"/>
    <x v="7"/>
    <x v="1"/>
    <x v="0"/>
  </r>
  <r>
    <x v="7858"/>
    <d v="2025-03-03T00:00:00"/>
    <x v="2009"/>
    <x v="1169"/>
    <d v="2017-07-08T00:00:00"/>
    <x v="0"/>
    <x v="54"/>
    <x v="71"/>
    <x v="33"/>
    <x v="0"/>
    <x v="0"/>
    <n v="10"/>
    <n v="289"/>
    <n v="11"/>
    <n v="5"/>
    <x v="38"/>
    <n v="8670"/>
    <x v="4"/>
    <n v="28.9"/>
    <x v="10"/>
    <x v="0"/>
    <x v="1"/>
  </r>
  <r>
    <x v="7859"/>
    <d v="2025-03-03T00:00:00"/>
    <x v="3972"/>
    <x v="227"/>
    <d v="2022-12-05T00:00:00"/>
    <x v="0"/>
    <x v="12"/>
    <x v="3"/>
    <x v="17"/>
    <x v="0"/>
    <x v="0"/>
    <n v="6"/>
    <n v="216"/>
    <n v="38"/>
    <n v="30"/>
    <x v="46"/>
    <n v="37584"/>
    <x v="46"/>
    <n v="36"/>
    <x v="7"/>
    <x v="1"/>
    <x v="1"/>
  </r>
  <r>
    <x v="7860"/>
    <d v="2025-03-03T00:00:00"/>
    <x v="3066"/>
    <x v="407"/>
    <d v="2012-08-13T00:00:00"/>
    <x v="1"/>
    <x v="5"/>
    <x v="46"/>
    <x v="11"/>
    <x v="34"/>
    <x v="0"/>
    <n v="5"/>
    <n v="389"/>
    <n v="14"/>
    <n v="10"/>
    <x v="12"/>
    <n v="28008"/>
    <x v="29"/>
    <n v="77.8"/>
    <x v="4"/>
    <x v="1"/>
    <x v="0"/>
  </r>
  <r>
    <x v="7861"/>
    <d v="2025-03-03T00:00:00"/>
    <x v="728"/>
    <x v="528"/>
    <d v="2016-03-07T00:00:00"/>
    <x v="1"/>
    <x v="3"/>
    <x v="5"/>
    <x v="2"/>
    <x v="0"/>
    <x v="0"/>
    <n v="8"/>
    <n v="676"/>
    <n v="7"/>
    <n v="6"/>
    <x v="0"/>
    <n v="16224"/>
    <x v="32"/>
    <n v="84.5"/>
    <x v="8"/>
    <x v="1"/>
    <x v="0"/>
  </r>
  <r>
    <x v="7862"/>
    <d v="2025-03-03T00:00:00"/>
    <x v="4126"/>
    <x v="1242"/>
    <d v="2021-07-11T00:00:00"/>
    <x v="1"/>
    <x v="73"/>
    <x v="38"/>
    <x v="11"/>
    <x v="1"/>
    <x v="0"/>
    <n v="9"/>
    <n v="585"/>
    <n v="42"/>
    <n v="33"/>
    <x v="55"/>
    <n v="119340"/>
    <x v="11"/>
    <n v="65"/>
    <x v="13"/>
    <x v="5"/>
    <x v="0"/>
  </r>
  <r>
    <x v="7863"/>
    <d v="2025-03-03T00:00:00"/>
    <x v="3305"/>
    <x v="1706"/>
    <d v="2018-04-19T00:00:00"/>
    <x v="0"/>
    <x v="70"/>
    <x v="97"/>
    <x v="6"/>
    <x v="1"/>
    <x v="0"/>
    <n v="4"/>
    <n v="780"/>
    <n v="30"/>
    <n v="24"/>
    <x v="19"/>
    <n v="112320"/>
    <x v="40"/>
    <n v="195"/>
    <x v="11"/>
    <x v="0"/>
    <x v="0"/>
  </r>
  <r>
    <x v="7864"/>
    <d v="2025-03-03T00:00:00"/>
    <x v="4445"/>
    <x v="2122"/>
    <d v="2023-07-26T00:00:00"/>
    <x v="0"/>
    <x v="3"/>
    <x v="5"/>
    <x v="33"/>
    <x v="0"/>
    <x v="0"/>
    <n v="7"/>
    <n v="306"/>
    <n v="36"/>
    <n v="26"/>
    <x v="57"/>
    <n v="47736"/>
    <x v="69"/>
    <n v="43.714285714285715"/>
    <x v="7"/>
    <x v="1"/>
    <x v="1"/>
  </r>
  <r>
    <x v="7865"/>
    <d v="2025-03-03T00:00:00"/>
    <x v="3683"/>
    <x v="1853"/>
    <d v="2017-12-31T00:00:00"/>
    <x v="0"/>
    <x v="51"/>
    <x v="103"/>
    <x v="1"/>
    <x v="0"/>
    <x v="0"/>
    <n v="6"/>
    <n v="264"/>
    <n v="28"/>
    <n v="18"/>
    <x v="24"/>
    <n v="26928"/>
    <x v="52"/>
    <n v="44"/>
    <x v="11"/>
    <x v="3"/>
    <x v="1"/>
  </r>
  <r>
    <x v="7866"/>
    <d v="2025-03-03T00:00:00"/>
    <x v="4269"/>
    <x v="709"/>
    <d v="2020-05-28T00:00:00"/>
    <x v="1"/>
    <x v="25"/>
    <x v="34"/>
    <x v="1"/>
    <x v="1"/>
    <x v="0"/>
    <n v="3"/>
    <n v="293"/>
    <n v="45"/>
    <n v="29"/>
    <x v="57"/>
    <n v="45708"/>
    <x v="1"/>
    <n v="97.666666666666671"/>
    <x v="12"/>
    <x v="3"/>
    <x v="0"/>
  </r>
  <r>
    <x v="7867"/>
    <d v="2025-03-03T00:00:00"/>
    <x v="4658"/>
    <x v="1225"/>
    <d v="2023-04-01T00:00:00"/>
    <x v="0"/>
    <x v="1"/>
    <x v="5"/>
    <x v="7"/>
    <x v="0"/>
    <x v="0"/>
    <n v="9"/>
    <n v="1260"/>
    <n v="2"/>
    <n v="0"/>
    <x v="11"/>
    <n v="7560"/>
    <x v="21"/>
    <n v="140"/>
    <x v="7"/>
    <x v="1"/>
    <x v="0"/>
  </r>
  <r>
    <x v="7868"/>
    <d v="2025-03-03T00:00:00"/>
    <x v="4578"/>
    <x v="2169"/>
    <d v="2015-07-01T00:00:00"/>
    <x v="1"/>
    <x v="30"/>
    <x v="43"/>
    <x v="24"/>
    <x v="0"/>
    <x v="0"/>
    <n v="8"/>
    <n v="430"/>
    <n v="4"/>
    <n v="0"/>
    <x v="4"/>
    <n v="0"/>
    <x v="38"/>
    <n v="53.75"/>
    <x v="0"/>
    <x v="5"/>
    <x v="0"/>
  </r>
  <r>
    <x v="7869"/>
    <d v="2025-03-03T00:00:00"/>
    <x v="4659"/>
    <x v="1706"/>
    <d v="2018-12-10T00:00:00"/>
    <x v="0"/>
    <x v="38"/>
    <x v="18"/>
    <x v="29"/>
    <x v="1"/>
    <x v="0"/>
    <n v="5"/>
    <n v="176"/>
    <n v="63"/>
    <n v="46"/>
    <x v="5"/>
    <n v="44880"/>
    <x v="69"/>
    <n v="35.200000000000003"/>
    <x v="6"/>
    <x v="3"/>
    <x v="1"/>
  </r>
  <r>
    <x v="7870"/>
    <d v="2025-03-03T00:00:00"/>
    <x v="4660"/>
    <x v="2187"/>
    <d v="2016-04-04T00:00:00"/>
    <x v="0"/>
    <x v="1"/>
    <x v="5"/>
    <x v="31"/>
    <x v="21"/>
    <x v="0"/>
    <n v="8"/>
    <n v="500"/>
    <n v="4"/>
    <n v="2"/>
    <x v="3"/>
    <n v="6000"/>
    <x v="38"/>
    <n v="62.5"/>
    <x v="8"/>
    <x v="1"/>
    <x v="0"/>
  </r>
  <r>
    <x v="7871"/>
    <d v="2025-03-03T00:00:00"/>
    <x v="1258"/>
    <x v="335"/>
    <d v="2018-04-23T00:00:00"/>
    <x v="0"/>
    <x v="44"/>
    <x v="56"/>
    <x v="11"/>
    <x v="1"/>
    <x v="0"/>
    <n v="3"/>
    <n v="236"/>
    <n v="15"/>
    <n v="8"/>
    <x v="1"/>
    <n v="11328"/>
    <x v="22"/>
    <n v="78.666666666666671"/>
    <x v="11"/>
    <x v="5"/>
    <x v="0"/>
  </r>
  <r>
    <x v="7872"/>
    <d v="2025-03-03T00:00:00"/>
    <x v="1570"/>
    <x v="953"/>
    <d v="2018-04-16T00:00:00"/>
    <x v="1"/>
    <x v="4"/>
    <x v="20"/>
    <x v="11"/>
    <x v="1"/>
    <x v="0"/>
    <n v="4"/>
    <n v="194"/>
    <n v="1"/>
    <n v="1"/>
    <x v="25"/>
    <n v="8148"/>
    <x v="21"/>
    <n v="48.5"/>
    <x v="11"/>
    <x v="2"/>
    <x v="1"/>
  </r>
  <r>
    <x v="7873"/>
    <d v="2025-03-03T00:00:00"/>
    <x v="4661"/>
    <x v="117"/>
    <d v="2012-03-13T00:00:00"/>
    <x v="1"/>
    <x v="3"/>
    <x v="4"/>
    <x v="1"/>
    <x v="2"/>
    <x v="1"/>
    <n v="1"/>
    <n v="183"/>
    <n v="6"/>
    <n v="2"/>
    <x v="4"/>
    <n v="0"/>
    <x v="21"/>
    <n v="183"/>
    <x v="4"/>
    <x v="1"/>
    <x v="0"/>
  </r>
  <r>
    <x v="7874"/>
    <d v="2025-03-03T00:00:00"/>
    <x v="2578"/>
    <x v="1430"/>
    <d v="2020-09-29T00:00:00"/>
    <x v="0"/>
    <x v="38"/>
    <x v="14"/>
    <x v="33"/>
    <x v="0"/>
    <x v="0"/>
    <n v="10"/>
    <n v="372"/>
    <n v="3"/>
    <n v="3"/>
    <x v="3"/>
    <n v="4464"/>
    <x v="22"/>
    <n v="37.200000000000003"/>
    <x v="13"/>
    <x v="3"/>
    <x v="1"/>
  </r>
  <r>
    <x v="7875"/>
    <d v="2025-03-03T00:00:00"/>
    <x v="2966"/>
    <x v="1580"/>
    <d v="2017-06-27T00:00:00"/>
    <x v="0"/>
    <x v="66"/>
    <x v="89"/>
    <x v="18"/>
    <x v="1"/>
    <x v="0"/>
    <n v="2"/>
    <n v="142"/>
    <n v="19"/>
    <n v="12"/>
    <x v="44"/>
    <n v="12780"/>
    <x v="47"/>
    <n v="71"/>
    <x v="10"/>
    <x v="5"/>
    <x v="0"/>
  </r>
  <r>
    <x v="7876"/>
    <d v="2025-03-03T00:00:00"/>
    <x v="4662"/>
    <x v="2188"/>
    <d v="2015-07-13T00:00:00"/>
    <x v="0"/>
    <x v="1"/>
    <x v="1"/>
    <x v="1"/>
    <x v="0"/>
    <x v="0"/>
    <n v="2"/>
    <n v="158"/>
    <n v="8"/>
    <n v="5"/>
    <x v="8"/>
    <n v="5688"/>
    <x v="39"/>
    <n v="79"/>
    <x v="0"/>
    <x v="1"/>
    <x v="0"/>
  </r>
  <r>
    <x v="7877"/>
    <d v="2025-03-03T00:00:00"/>
    <x v="4663"/>
    <x v="2086"/>
    <d v="2016-07-08T00:00:00"/>
    <x v="0"/>
    <x v="1"/>
    <x v="1"/>
    <x v="11"/>
    <x v="1"/>
    <x v="0"/>
    <n v="2"/>
    <n v="217"/>
    <n v="28"/>
    <n v="15"/>
    <x v="43"/>
    <n v="13020"/>
    <x v="32"/>
    <n v="108.5"/>
    <x v="8"/>
    <x v="1"/>
    <x v="0"/>
  </r>
  <r>
    <x v="7878"/>
    <d v="2025-03-03T00:00:00"/>
    <x v="669"/>
    <x v="496"/>
    <d v="2013-07-10T00:00:00"/>
    <x v="0"/>
    <x v="26"/>
    <x v="36"/>
    <x v="1"/>
    <x v="0"/>
    <x v="0"/>
    <n v="6"/>
    <n v="561"/>
    <n v="7"/>
    <n v="6"/>
    <x v="8"/>
    <n v="20196"/>
    <x v="21"/>
    <n v="93.5"/>
    <x v="1"/>
    <x v="6"/>
    <x v="0"/>
  </r>
  <r>
    <x v="7879"/>
    <d v="2025-03-03T00:00:00"/>
    <x v="4664"/>
    <x v="2189"/>
    <d v="2020-12-12T00:00:00"/>
    <x v="0"/>
    <x v="1"/>
    <x v="1"/>
    <x v="1"/>
    <x v="8"/>
    <x v="0"/>
    <n v="4"/>
    <n v="505"/>
    <n v="29"/>
    <n v="15"/>
    <x v="51"/>
    <n v="54540"/>
    <x v="55"/>
    <n v="126.25"/>
    <x v="13"/>
    <x v="1"/>
    <x v="0"/>
  </r>
  <r>
    <x v="7880"/>
    <d v="2025-03-03T00:00:00"/>
    <x v="4665"/>
    <x v="152"/>
    <d v="2023-10-03T00:00:00"/>
    <x v="1"/>
    <x v="1"/>
    <x v="1"/>
    <x v="14"/>
    <x v="1"/>
    <x v="0"/>
    <n v="4"/>
    <n v="216"/>
    <n v="3"/>
    <n v="2"/>
    <x v="20"/>
    <n v="18144"/>
    <x v="21"/>
    <n v="54"/>
    <x v="9"/>
    <x v="1"/>
    <x v="0"/>
  </r>
  <r>
    <x v="7881"/>
    <d v="2025-03-03T00:00:00"/>
    <x v="1382"/>
    <x v="872"/>
    <d v="2016-10-24T00:00:00"/>
    <x v="0"/>
    <x v="46"/>
    <x v="59"/>
    <x v="6"/>
    <x v="1"/>
    <x v="0"/>
    <n v="2"/>
    <n v="214"/>
    <n v="45"/>
    <n v="31"/>
    <x v="61"/>
    <n v="42372"/>
    <x v="53"/>
    <n v="107"/>
    <x v="10"/>
    <x v="0"/>
    <x v="0"/>
  </r>
  <r>
    <x v="7882"/>
    <d v="2025-03-03T00:00:00"/>
    <x v="3814"/>
    <x v="126"/>
    <d v="2016-04-29T00:00:00"/>
    <x v="1"/>
    <x v="49"/>
    <x v="15"/>
    <x v="1"/>
    <x v="1"/>
    <x v="0"/>
    <n v="2"/>
    <n v="223"/>
    <n v="31"/>
    <n v="16"/>
    <x v="24"/>
    <n v="22746"/>
    <x v="12"/>
    <n v="111.5"/>
    <x v="8"/>
    <x v="3"/>
    <x v="0"/>
  </r>
  <r>
    <x v="7883"/>
    <d v="2025-03-03T00:00:00"/>
    <x v="4666"/>
    <x v="488"/>
    <d v="2014-08-08T00:00:00"/>
    <x v="0"/>
    <x v="1"/>
    <x v="2"/>
    <x v="13"/>
    <x v="0"/>
    <x v="0"/>
    <n v="9"/>
    <n v="950"/>
    <n v="2"/>
    <n v="2"/>
    <x v="18"/>
    <n v="15200"/>
    <x v="21"/>
    <n v="105.55555555555556"/>
    <x v="5"/>
    <x v="1"/>
    <x v="0"/>
  </r>
  <r>
    <x v="7884"/>
    <d v="2025-03-03T00:00:00"/>
    <x v="4667"/>
    <x v="230"/>
    <d v="2023-09-27T00:00:00"/>
    <x v="1"/>
    <x v="1"/>
    <x v="1"/>
    <x v="1"/>
    <x v="1"/>
    <x v="0"/>
    <n v="2"/>
    <n v="380"/>
    <n v="11"/>
    <n v="10"/>
    <x v="5"/>
    <n v="96900"/>
    <x v="37"/>
    <n v="190"/>
    <x v="9"/>
    <x v="1"/>
    <x v="0"/>
  </r>
  <r>
    <x v="7885"/>
    <d v="2025-03-03T00:00:00"/>
    <x v="4339"/>
    <x v="1561"/>
    <d v="2019-12-30T00:00:00"/>
    <x v="0"/>
    <x v="12"/>
    <x v="8"/>
    <x v="28"/>
    <x v="0"/>
    <x v="0"/>
    <n v="10"/>
    <n v="223"/>
    <n v="43"/>
    <n v="29"/>
    <x v="23"/>
    <n v="37464"/>
    <x v="69"/>
    <n v="22.3"/>
    <x v="12"/>
    <x v="1"/>
    <x v="1"/>
  </r>
  <r>
    <x v="7886"/>
    <d v="2025-03-03T00:00:00"/>
    <x v="4668"/>
    <x v="92"/>
    <d v="2013-05-29T00:00:00"/>
    <x v="0"/>
    <x v="1"/>
    <x v="4"/>
    <x v="13"/>
    <x v="1"/>
    <x v="0"/>
    <n v="2"/>
    <n v="114"/>
    <n v="9"/>
    <n v="9"/>
    <x v="5"/>
    <n v="29070"/>
    <x v="112"/>
    <n v="57"/>
    <x v="1"/>
    <x v="1"/>
    <x v="0"/>
  </r>
  <r>
    <x v="7887"/>
    <d v="2025-03-03T00:00:00"/>
    <x v="199"/>
    <x v="178"/>
    <d v="2012-12-08T00:00:00"/>
    <x v="0"/>
    <x v="5"/>
    <x v="20"/>
    <x v="14"/>
    <x v="10"/>
    <x v="0"/>
    <n v="4"/>
    <n v="125"/>
    <n v="1"/>
    <n v="0"/>
    <x v="4"/>
    <n v="0"/>
    <x v="17"/>
    <n v="31.25"/>
    <x v="1"/>
    <x v="1"/>
    <x v="1"/>
  </r>
  <r>
    <x v="7888"/>
    <d v="2025-03-03T00:00:00"/>
    <x v="4669"/>
    <x v="2190"/>
    <d v="2021-06-05T00:00:00"/>
    <x v="0"/>
    <x v="5"/>
    <x v="12"/>
    <x v="16"/>
    <x v="1"/>
    <x v="0"/>
    <n v="5"/>
    <n v="297"/>
    <n v="23"/>
    <n v="15"/>
    <x v="43"/>
    <n v="17820"/>
    <x v="55"/>
    <n v="59.4"/>
    <x v="13"/>
    <x v="1"/>
    <x v="0"/>
  </r>
  <r>
    <x v="7889"/>
    <d v="2025-03-03T00:00:00"/>
    <x v="2972"/>
    <x v="1583"/>
    <d v="2011-09-03T00:00:00"/>
    <x v="0"/>
    <x v="5"/>
    <x v="24"/>
    <x v="1"/>
    <x v="0"/>
    <x v="0"/>
    <n v="10"/>
    <n v="735"/>
    <n v="12"/>
    <n v="9"/>
    <x v="44"/>
    <n v="66150"/>
    <x v="14"/>
    <n v="73.5"/>
    <x v="3"/>
    <x v="1"/>
    <x v="0"/>
  </r>
  <r>
    <x v="7890"/>
    <d v="2025-03-03T00:00:00"/>
    <x v="3176"/>
    <x v="1662"/>
    <d v="2025-01-13T00:00:00"/>
    <x v="0"/>
    <x v="6"/>
    <x v="92"/>
    <x v="19"/>
    <x v="1"/>
    <x v="0"/>
    <n v="3"/>
    <n v="95"/>
    <n v="16"/>
    <n v="11"/>
    <x v="5"/>
    <n v="24225"/>
    <x v="39"/>
    <n v="31.666666666666668"/>
    <x v="16"/>
    <x v="0"/>
    <x v="1"/>
  </r>
  <r>
    <x v="7891"/>
    <d v="2025-03-03T00:00:00"/>
    <x v="1791"/>
    <x v="1057"/>
    <d v="2013-06-05T00:00:00"/>
    <x v="0"/>
    <x v="21"/>
    <x v="65"/>
    <x v="3"/>
    <x v="1"/>
    <x v="0"/>
    <n v="4"/>
    <n v="292"/>
    <n v="10"/>
    <n v="8"/>
    <x v="34"/>
    <n v="32704"/>
    <x v="113"/>
    <n v="73"/>
    <x v="1"/>
    <x v="5"/>
    <x v="0"/>
  </r>
  <r>
    <x v="7892"/>
    <d v="2025-03-03T00:00:00"/>
    <x v="516"/>
    <x v="133"/>
    <d v="2015-08-11T00:00:00"/>
    <x v="0"/>
    <x v="24"/>
    <x v="32"/>
    <x v="8"/>
    <x v="1"/>
    <x v="0"/>
    <n v="3"/>
    <n v="730"/>
    <n v="1"/>
    <n v="0"/>
    <x v="4"/>
    <n v="0"/>
    <x v="94"/>
    <n v="243.33333333333334"/>
    <x v="0"/>
    <x v="5"/>
    <x v="2"/>
  </r>
  <r>
    <x v="7893"/>
    <d v="2025-03-03T00:00:00"/>
    <x v="4670"/>
    <x v="480"/>
    <d v="2021-10-02T00:00:00"/>
    <x v="0"/>
    <x v="1"/>
    <x v="1"/>
    <x v="8"/>
    <x v="8"/>
    <x v="0"/>
    <n v="6"/>
    <n v="893"/>
    <n v="3"/>
    <n v="2"/>
    <x v="25"/>
    <n v="37506"/>
    <x v="21"/>
    <n v="148.83333333333334"/>
    <x v="14"/>
    <x v="1"/>
    <x v="0"/>
  </r>
  <r>
    <x v="7894"/>
    <d v="2025-03-03T00:00:00"/>
    <x v="1953"/>
    <x v="1134"/>
    <d v="2017-02-14T00:00:00"/>
    <x v="0"/>
    <x v="20"/>
    <x v="19"/>
    <x v="22"/>
    <x v="6"/>
    <x v="1"/>
    <n v="2"/>
    <n v="77"/>
    <n v="13"/>
    <n v="10"/>
    <x v="30"/>
    <n v="4158"/>
    <x v="23"/>
    <n v="38.5"/>
    <x v="10"/>
    <x v="3"/>
    <x v="1"/>
  </r>
  <r>
    <x v="7895"/>
    <d v="2025-03-03T00:00:00"/>
    <x v="4671"/>
    <x v="2191"/>
    <d v="2015-07-15T00:00:00"/>
    <x v="1"/>
    <x v="1"/>
    <x v="1"/>
    <x v="10"/>
    <x v="6"/>
    <x v="1"/>
    <n v="2"/>
    <n v="81"/>
    <n v="62"/>
    <n v="55"/>
    <x v="5"/>
    <n v="20655"/>
    <x v="28"/>
    <n v="40.5"/>
    <x v="0"/>
    <x v="1"/>
    <x v="1"/>
  </r>
  <r>
    <x v="7896"/>
    <d v="2025-03-03T00:00:00"/>
    <x v="2966"/>
    <x v="1580"/>
    <d v="2017-06-27T00:00:00"/>
    <x v="0"/>
    <x v="66"/>
    <x v="89"/>
    <x v="5"/>
    <x v="0"/>
    <x v="0"/>
    <n v="10"/>
    <n v="442"/>
    <n v="19"/>
    <n v="16"/>
    <x v="20"/>
    <n v="37128"/>
    <x v="57"/>
    <n v="44.2"/>
    <x v="10"/>
    <x v="5"/>
    <x v="1"/>
  </r>
  <r>
    <x v="7897"/>
    <d v="2025-03-03T00:00:00"/>
    <x v="4672"/>
    <x v="734"/>
    <d v="2020-04-20T00:00:00"/>
    <x v="0"/>
    <x v="34"/>
    <x v="108"/>
    <x v="2"/>
    <x v="0"/>
    <x v="0"/>
    <n v="10"/>
    <n v="564"/>
    <n v="15"/>
    <n v="10"/>
    <x v="25"/>
    <n v="23688"/>
    <x v="114"/>
    <n v="56.4"/>
    <x v="12"/>
    <x v="0"/>
    <x v="0"/>
  </r>
  <r>
    <x v="7898"/>
    <d v="2025-03-03T00:00:00"/>
    <x v="1781"/>
    <x v="1052"/>
    <d v="2015-07-30T00:00:00"/>
    <x v="1"/>
    <x v="3"/>
    <x v="4"/>
    <x v="3"/>
    <x v="2"/>
    <x v="1"/>
    <n v="1"/>
    <n v="102"/>
    <n v="19"/>
    <n v="11"/>
    <x v="41"/>
    <n v="13260"/>
    <x v="25"/>
    <n v="102"/>
    <x v="0"/>
    <x v="1"/>
    <x v="0"/>
  </r>
  <r>
    <x v="7899"/>
    <d v="2025-03-03T00:00:00"/>
    <x v="4673"/>
    <x v="534"/>
    <d v="2023-09-28T00:00:00"/>
    <x v="1"/>
    <x v="2"/>
    <x v="2"/>
    <x v="11"/>
    <x v="1"/>
    <x v="0"/>
    <n v="5"/>
    <n v="254"/>
    <n v="61"/>
    <n v="47"/>
    <x v="5"/>
    <n v="64770"/>
    <x v="34"/>
    <n v="50.8"/>
    <x v="9"/>
    <x v="1"/>
    <x v="0"/>
  </r>
  <r>
    <x v="7900"/>
    <d v="2025-03-03T00:00:00"/>
    <x v="676"/>
    <x v="499"/>
    <d v="2012-05-23T00:00:00"/>
    <x v="1"/>
    <x v="27"/>
    <x v="37"/>
    <x v="1"/>
    <x v="1"/>
    <x v="0"/>
    <n v="4"/>
    <n v="378"/>
    <n v="9"/>
    <n v="4"/>
    <x v="42"/>
    <n v="15120"/>
    <x v="7"/>
    <n v="94.5"/>
    <x v="4"/>
    <x v="4"/>
    <x v="0"/>
  </r>
  <r>
    <x v="7901"/>
    <d v="2025-03-03T00:00:00"/>
    <x v="3740"/>
    <x v="1871"/>
    <d v="2016-11-29T00:00:00"/>
    <x v="1"/>
    <x v="5"/>
    <x v="7"/>
    <x v="19"/>
    <x v="6"/>
    <x v="1"/>
    <n v="5"/>
    <n v="114"/>
    <n v="111"/>
    <n v="76"/>
    <x v="5"/>
    <n v="29070"/>
    <x v="19"/>
    <n v="22.8"/>
    <x v="10"/>
    <x v="1"/>
    <x v="1"/>
  </r>
  <r>
    <x v="7902"/>
    <d v="2025-03-03T00:00:00"/>
    <x v="4674"/>
    <x v="1013"/>
    <d v="2014-12-14T00:00:00"/>
    <x v="1"/>
    <x v="2"/>
    <x v="4"/>
    <x v="13"/>
    <x v="6"/>
    <x v="1"/>
    <n v="2"/>
    <n v="120"/>
    <n v="36"/>
    <n v="25"/>
    <x v="61"/>
    <n v="23760"/>
    <x v="28"/>
    <n v="60"/>
    <x v="0"/>
    <x v="1"/>
    <x v="0"/>
  </r>
  <r>
    <x v="7903"/>
    <d v="2025-03-03T00:00:00"/>
    <x v="4675"/>
    <x v="325"/>
    <d v="2023-10-04T00:00:00"/>
    <x v="1"/>
    <x v="1"/>
    <x v="5"/>
    <x v="1"/>
    <x v="1"/>
    <x v="0"/>
    <n v="2"/>
    <n v="190"/>
    <n v="103"/>
    <n v="77"/>
    <x v="5"/>
    <n v="48450"/>
    <x v="8"/>
    <n v="95"/>
    <x v="9"/>
    <x v="1"/>
    <x v="0"/>
  </r>
  <r>
    <x v="7904"/>
    <d v="2025-03-03T00:00:00"/>
    <x v="4676"/>
    <x v="111"/>
    <d v="2021-06-03T00:00:00"/>
    <x v="1"/>
    <x v="1"/>
    <x v="1"/>
    <x v="29"/>
    <x v="2"/>
    <x v="1"/>
    <n v="2"/>
    <n v="82"/>
    <n v="63"/>
    <n v="57"/>
    <x v="5"/>
    <n v="20910"/>
    <x v="11"/>
    <n v="41"/>
    <x v="13"/>
    <x v="1"/>
    <x v="1"/>
  </r>
  <r>
    <x v="7905"/>
    <d v="2025-03-03T00:00:00"/>
    <x v="1132"/>
    <x v="740"/>
    <d v="2014-11-13T00:00:00"/>
    <x v="1"/>
    <x v="42"/>
    <x v="16"/>
    <x v="0"/>
    <x v="0"/>
    <x v="0"/>
    <n v="10"/>
    <n v="1968"/>
    <n v="1"/>
    <n v="1"/>
    <x v="11"/>
    <n v="11808"/>
    <x v="21"/>
    <n v="196.8"/>
    <x v="0"/>
    <x v="0"/>
    <x v="0"/>
  </r>
  <r>
    <x v="7906"/>
    <d v="2025-03-03T00:00:00"/>
    <x v="3187"/>
    <x v="111"/>
    <d v="2018-08-13T00:00:00"/>
    <x v="0"/>
    <x v="57"/>
    <x v="70"/>
    <x v="1"/>
    <x v="1"/>
    <x v="0"/>
    <n v="5"/>
    <n v="289"/>
    <n v="62"/>
    <n v="46"/>
    <x v="5"/>
    <n v="73695"/>
    <x v="69"/>
    <n v="57.8"/>
    <x v="11"/>
    <x v="0"/>
    <x v="0"/>
  </r>
  <r>
    <x v="7907"/>
    <d v="2025-03-03T00:00:00"/>
    <x v="4677"/>
    <x v="1676"/>
    <d v="2023-03-27T00:00:00"/>
    <x v="0"/>
    <x v="5"/>
    <x v="12"/>
    <x v="2"/>
    <x v="0"/>
    <x v="0"/>
    <n v="8"/>
    <n v="567"/>
    <n v="62"/>
    <n v="46"/>
    <x v="5"/>
    <n v="144585"/>
    <x v="10"/>
    <n v="70.875"/>
    <x v="7"/>
    <x v="1"/>
    <x v="0"/>
  </r>
  <r>
    <x v="7908"/>
    <d v="2025-03-03T00:00:00"/>
    <x v="4678"/>
    <x v="152"/>
    <d v="2017-03-05T00:00:00"/>
    <x v="1"/>
    <x v="1"/>
    <x v="5"/>
    <x v="13"/>
    <x v="5"/>
    <x v="0"/>
    <n v="4"/>
    <n v="167"/>
    <n v="15"/>
    <n v="11"/>
    <x v="43"/>
    <n v="10020"/>
    <x v="48"/>
    <n v="41.75"/>
    <x v="10"/>
    <x v="1"/>
    <x v="1"/>
  </r>
  <r>
    <x v="7909"/>
    <d v="2025-03-03T00:00:00"/>
    <x v="4679"/>
    <x v="290"/>
    <d v="2016-07-27T00:00:00"/>
    <x v="0"/>
    <x v="1"/>
    <x v="1"/>
    <x v="13"/>
    <x v="0"/>
    <x v="0"/>
    <n v="8"/>
    <n v="821"/>
    <n v="7"/>
    <n v="5"/>
    <x v="8"/>
    <n v="29556"/>
    <x v="21"/>
    <n v="102.625"/>
    <x v="8"/>
    <x v="1"/>
    <x v="0"/>
  </r>
  <r>
    <x v="7910"/>
    <d v="2025-03-03T00:00:00"/>
    <x v="1625"/>
    <x v="275"/>
    <d v="2016-06-23T00:00:00"/>
    <x v="0"/>
    <x v="17"/>
    <x v="7"/>
    <x v="22"/>
    <x v="2"/>
    <x v="1"/>
    <n v="3"/>
    <n v="87"/>
    <n v="8"/>
    <n v="6"/>
    <x v="50"/>
    <n v="6090"/>
    <x v="21"/>
    <n v="29"/>
    <x v="8"/>
    <x v="2"/>
    <x v="1"/>
  </r>
  <r>
    <x v="7911"/>
    <d v="2025-03-03T00:00:00"/>
    <x v="4680"/>
    <x v="2192"/>
    <d v="2023-07-18T00:00:00"/>
    <x v="1"/>
    <x v="1"/>
    <x v="1"/>
    <x v="37"/>
    <x v="0"/>
    <x v="0"/>
    <n v="15"/>
    <n v="446"/>
    <n v="30"/>
    <n v="21"/>
    <x v="51"/>
    <n v="48168"/>
    <x v="19"/>
    <n v="29.733333333333334"/>
    <x v="7"/>
    <x v="1"/>
    <x v="1"/>
  </r>
  <r>
    <x v="7912"/>
    <d v="2025-03-03T00:00:00"/>
    <x v="4681"/>
    <x v="1851"/>
    <d v="2014-06-14T00:00:00"/>
    <x v="0"/>
    <x v="1"/>
    <x v="1"/>
    <x v="1"/>
    <x v="0"/>
    <x v="0"/>
    <n v="12"/>
    <n v="2848"/>
    <n v="1"/>
    <n v="1"/>
    <x v="11"/>
    <n v="17088"/>
    <x v="21"/>
    <n v="237.33333333333334"/>
    <x v="5"/>
    <x v="1"/>
    <x v="2"/>
  </r>
  <r>
    <x v="7913"/>
    <d v="2025-03-03T00:00:00"/>
    <x v="1969"/>
    <x v="73"/>
    <d v="2019-04-16T00:00:00"/>
    <x v="1"/>
    <x v="10"/>
    <x v="6"/>
    <x v="4"/>
    <x v="1"/>
    <x v="0"/>
    <n v="6"/>
    <n v="296"/>
    <n v="30"/>
    <n v="17"/>
    <x v="21"/>
    <n v="37296"/>
    <x v="34"/>
    <n v="49.333333333333336"/>
    <x v="6"/>
    <x v="3"/>
    <x v="1"/>
  </r>
  <r>
    <x v="7914"/>
    <d v="2025-03-03T00:00:00"/>
    <x v="332"/>
    <x v="238"/>
    <d v="2013-05-04T00:00:00"/>
    <x v="1"/>
    <x v="20"/>
    <x v="28"/>
    <x v="4"/>
    <x v="1"/>
    <x v="0"/>
    <n v="5"/>
    <n v="400"/>
    <n v="1"/>
    <n v="1"/>
    <x v="37"/>
    <n v="5600"/>
    <x v="21"/>
    <n v="80"/>
    <x v="1"/>
    <x v="3"/>
    <x v="0"/>
  </r>
  <r>
    <x v="7915"/>
    <d v="2025-03-03T00:00:00"/>
    <x v="4682"/>
    <x v="734"/>
    <d v="2010-09-27T00:00:00"/>
    <x v="0"/>
    <x v="71"/>
    <x v="109"/>
    <x v="11"/>
    <x v="0"/>
    <x v="0"/>
    <n v="4"/>
    <n v="425"/>
    <n v="46"/>
    <n v="32"/>
    <x v="76"/>
    <n v="79050"/>
    <x v="52"/>
    <n v="106.25"/>
    <x v="3"/>
    <x v="5"/>
    <x v="0"/>
  </r>
  <r>
    <x v="7916"/>
    <d v="2025-03-03T00:00:00"/>
    <x v="4683"/>
    <x v="175"/>
    <d v="2017-05-04T00:00:00"/>
    <x v="1"/>
    <x v="3"/>
    <x v="4"/>
    <x v="1"/>
    <x v="1"/>
    <x v="0"/>
    <n v="2"/>
    <n v="200"/>
    <n v="17"/>
    <n v="9"/>
    <x v="16"/>
    <n v="19200"/>
    <x v="29"/>
    <n v="100"/>
    <x v="10"/>
    <x v="1"/>
    <x v="0"/>
  </r>
  <r>
    <x v="7917"/>
    <d v="2025-03-03T00:00:00"/>
    <x v="3187"/>
    <x v="111"/>
    <d v="2018-08-13T00:00:00"/>
    <x v="0"/>
    <x v="57"/>
    <x v="70"/>
    <x v="1"/>
    <x v="1"/>
    <x v="0"/>
    <n v="3"/>
    <n v="212"/>
    <n v="37"/>
    <n v="29"/>
    <x v="65"/>
    <n v="34344"/>
    <x v="76"/>
    <n v="70.666666666666671"/>
    <x v="11"/>
    <x v="0"/>
    <x v="0"/>
  </r>
  <r>
    <x v="7918"/>
    <d v="2025-03-03T00:00:00"/>
    <x v="4684"/>
    <x v="607"/>
    <d v="2023-04-16T00:00:00"/>
    <x v="1"/>
    <x v="1"/>
    <x v="1"/>
    <x v="6"/>
    <x v="1"/>
    <x v="0"/>
    <n v="4"/>
    <n v="548"/>
    <n v="33"/>
    <n v="25"/>
    <x v="19"/>
    <n v="78912"/>
    <x v="13"/>
    <n v="137"/>
    <x v="7"/>
    <x v="1"/>
    <x v="0"/>
  </r>
  <r>
    <x v="7919"/>
    <d v="2025-03-03T00:00:00"/>
    <x v="4504"/>
    <x v="2143"/>
    <d v="2023-05-16T00:00:00"/>
    <x v="0"/>
    <x v="8"/>
    <x v="35"/>
    <x v="1"/>
    <x v="0"/>
    <x v="0"/>
    <n v="6"/>
    <n v="351"/>
    <n v="25"/>
    <n v="18"/>
    <x v="9"/>
    <n v="27378"/>
    <x v="117"/>
    <n v="58.5"/>
    <x v="7"/>
    <x v="3"/>
    <x v="0"/>
  </r>
  <r>
    <x v="7920"/>
    <d v="2025-03-03T00:00:00"/>
    <x v="788"/>
    <x v="561"/>
    <d v="2019-07-24T00:00:00"/>
    <x v="0"/>
    <x v="29"/>
    <x v="41"/>
    <x v="1"/>
    <x v="0"/>
    <x v="0"/>
    <n v="6"/>
    <n v="437"/>
    <n v="27"/>
    <n v="14"/>
    <x v="24"/>
    <n v="44574"/>
    <x v="59"/>
    <n v="72.833333333333329"/>
    <x v="6"/>
    <x v="7"/>
    <x v="0"/>
  </r>
  <r>
    <x v="7921"/>
    <d v="2025-03-03T00:00:00"/>
    <x v="2062"/>
    <x v="449"/>
    <d v="2015-05-11T00:00:00"/>
    <x v="0"/>
    <x v="3"/>
    <x v="5"/>
    <x v="6"/>
    <x v="1"/>
    <x v="0"/>
    <n v="2"/>
    <n v="146"/>
    <n v="3"/>
    <n v="3"/>
    <x v="21"/>
    <n v="18396"/>
    <x v="21"/>
    <n v="73"/>
    <x v="0"/>
    <x v="1"/>
    <x v="0"/>
  </r>
  <r>
    <x v="7922"/>
    <d v="2025-03-03T00:00:00"/>
    <x v="1382"/>
    <x v="872"/>
    <d v="2016-10-24T00:00:00"/>
    <x v="0"/>
    <x v="46"/>
    <x v="59"/>
    <x v="1"/>
    <x v="1"/>
    <x v="0"/>
    <n v="4"/>
    <n v="195"/>
    <n v="39"/>
    <n v="25"/>
    <x v="28"/>
    <n v="29250"/>
    <x v="0"/>
    <n v="48.75"/>
    <x v="10"/>
    <x v="0"/>
    <x v="1"/>
  </r>
  <r>
    <x v="7923"/>
    <d v="2025-03-03T00:00:00"/>
    <x v="1382"/>
    <x v="872"/>
    <d v="2016-10-24T00:00:00"/>
    <x v="0"/>
    <x v="46"/>
    <x v="59"/>
    <x v="14"/>
    <x v="0"/>
    <x v="0"/>
    <n v="4"/>
    <n v="279"/>
    <n v="8"/>
    <n v="6"/>
    <x v="25"/>
    <n v="11718"/>
    <x v="5"/>
    <n v="69.75"/>
    <x v="10"/>
    <x v="0"/>
    <x v="0"/>
  </r>
  <r>
    <x v="7924"/>
    <d v="2025-03-03T00:00:00"/>
    <x v="4091"/>
    <x v="111"/>
    <d v="2018-03-14T00:00:00"/>
    <x v="0"/>
    <x v="14"/>
    <x v="107"/>
    <x v="1"/>
    <x v="0"/>
    <x v="0"/>
    <n v="5"/>
    <n v="263"/>
    <n v="75"/>
    <n v="49"/>
    <x v="5"/>
    <n v="67065"/>
    <x v="52"/>
    <n v="52.6"/>
    <x v="11"/>
    <x v="5"/>
    <x v="0"/>
  </r>
  <r>
    <x v="7925"/>
    <d v="2025-03-03T00:00:00"/>
    <x v="4685"/>
    <x v="2193"/>
    <d v="2023-09-30T00:00:00"/>
    <x v="0"/>
    <x v="1"/>
    <x v="1"/>
    <x v="11"/>
    <x v="1"/>
    <x v="0"/>
    <n v="2"/>
    <n v="248"/>
    <n v="11"/>
    <n v="6"/>
    <x v="14"/>
    <n v="16368"/>
    <x v="0"/>
    <n v="124"/>
    <x v="9"/>
    <x v="1"/>
    <x v="0"/>
  </r>
  <r>
    <x v="7926"/>
    <d v="2025-03-03T00:00:00"/>
    <x v="1654"/>
    <x v="998"/>
    <d v="2017-10-14T00:00:00"/>
    <x v="0"/>
    <x v="17"/>
    <x v="3"/>
    <x v="1"/>
    <x v="40"/>
    <x v="1"/>
    <n v="2"/>
    <n v="240"/>
    <n v="18"/>
    <n v="14"/>
    <x v="9"/>
    <n v="18720"/>
    <x v="119"/>
    <n v="120"/>
    <x v="11"/>
    <x v="2"/>
    <x v="0"/>
  </r>
  <r>
    <x v="7927"/>
    <d v="2025-03-03T00:00:00"/>
    <x v="802"/>
    <x v="375"/>
    <d v="2024-08-29T00:00:00"/>
    <x v="0"/>
    <x v="30"/>
    <x v="38"/>
    <x v="6"/>
    <x v="1"/>
    <x v="0"/>
    <n v="4"/>
    <n v="241"/>
    <n v="9"/>
    <n v="5"/>
    <x v="53"/>
    <n v="12050"/>
    <x v="60"/>
    <n v="60.25"/>
    <x v="9"/>
    <x v="5"/>
    <x v="0"/>
  </r>
  <r>
    <x v="7928"/>
    <d v="2025-03-03T00:00:00"/>
    <x v="4686"/>
    <x v="432"/>
    <d v="2023-10-12T00:00:00"/>
    <x v="1"/>
    <x v="1"/>
    <x v="1"/>
    <x v="15"/>
    <x v="1"/>
    <x v="0"/>
    <n v="2"/>
    <n v="190"/>
    <n v="80"/>
    <n v="68"/>
    <x v="5"/>
    <n v="48450"/>
    <x v="19"/>
    <n v="95"/>
    <x v="9"/>
    <x v="1"/>
    <x v="0"/>
  </r>
  <r>
    <x v="7929"/>
    <d v="2025-03-03T00:00:00"/>
    <x v="4687"/>
    <x v="2194"/>
    <d v="2016-06-28T00:00:00"/>
    <x v="1"/>
    <x v="1"/>
    <x v="1"/>
    <x v="2"/>
    <x v="5"/>
    <x v="0"/>
    <n v="3"/>
    <n v="153"/>
    <n v="34"/>
    <n v="27"/>
    <x v="47"/>
    <n v="20196"/>
    <x v="13"/>
    <n v="51"/>
    <x v="8"/>
    <x v="1"/>
    <x v="0"/>
  </r>
  <r>
    <x v="7930"/>
    <d v="2025-03-03T00:00:00"/>
    <x v="1815"/>
    <x v="1068"/>
    <d v="2012-10-01T00:00:00"/>
    <x v="0"/>
    <x v="44"/>
    <x v="67"/>
    <x v="1"/>
    <x v="1"/>
    <x v="0"/>
    <n v="2"/>
    <n v="344"/>
    <n v="38"/>
    <n v="27"/>
    <x v="49"/>
    <n v="41280"/>
    <x v="7"/>
    <n v="172"/>
    <x v="1"/>
    <x v="5"/>
    <x v="0"/>
  </r>
  <r>
    <x v="7931"/>
    <d v="2025-03-03T00:00:00"/>
    <x v="1815"/>
    <x v="1068"/>
    <d v="2012-10-01T00:00:00"/>
    <x v="0"/>
    <x v="44"/>
    <x v="67"/>
    <x v="11"/>
    <x v="1"/>
    <x v="0"/>
    <n v="4"/>
    <n v="304"/>
    <n v="60"/>
    <n v="37"/>
    <x v="55"/>
    <n v="62016"/>
    <x v="1"/>
    <n v="76"/>
    <x v="1"/>
    <x v="5"/>
    <x v="0"/>
  </r>
  <r>
    <x v="7932"/>
    <d v="2025-03-03T00:00:00"/>
    <x v="1003"/>
    <x v="126"/>
    <d v="2015-07-17T00:00:00"/>
    <x v="1"/>
    <x v="12"/>
    <x v="8"/>
    <x v="9"/>
    <x v="32"/>
    <x v="1"/>
    <n v="1"/>
    <n v="75"/>
    <n v="55"/>
    <n v="41"/>
    <x v="73"/>
    <n v="14400"/>
    <x v="20"/>
    <n v="75"/>
    <x v="0"/>
    <x v="1"/>
    <x v="0"/>
  </r>
  <r>
    <x v="7933"/>
    <d v="2025-03-03T00:00:00"/>
    <x v="4688"/>
    <x v="417"/>
    <d v="2015-07-24T00:00:00"/>
    <x v="1"/>
    <x v="1"/>
    <x v="1"/>
    <x v="31"/>
    <x v="0"/>
    <x v="0"/>
    <n v="6"/>
    <n v="162"/>
    <n v="50"/>
    <n v="45"/>
    <x v="39"/>
    <n v="37908"/>
    <x v="54"/>
    <n v="27"/>
    <x v="0"/>
    <x v="1"/>
    <x v="1"/>
  </r>
  <r>
    <x v="7934"/>
    <d v="2025-03-03T00:00:00"/>
    <x v="1003"/>
    <x v="126"/>
    <d v="2015-07-17T00:00:00"/>
    <x v="1"/>
    <x v="12"/>
    <x v="8"/>
    <x v="9"/>
    <x v="6"/>
    <x v="1"/>
    <n v="1"/>
    <n v="69"/>
    <n v="40"/>
    <n v="38"/>
    <x v="57"/>
    <n v="10764"/>
    <x v="34"/>
    <n v="69"/>
    <x v="0"/>
    <x v="1"/>
    <x v="0"/>
  </r>
  <r>
    <x v="7935"/>
    <d v="2025-03-03T00:00:00"/>
    <x v="4689"/>
    <x v="2195"/>
    <d v="2023-12-12T00:00:00"/>
    <x v="0"/>
    <x v="4"/>
    <x v="17"/>
    <x v="3"/>
    <x v="1"/>
    <x v="0"/>
    <n v="4"/>
    <n v="559"/>
    <n v="33"/>
    <n v="22"/>
    <x v="21"/>
    <n v="70434"/>
    <x v="37"/>
    <n v="139.75"/>
    <x v="9"/>
    <x v="2"/>
    <x v="0"/>
  </r>
  <r>
    <x v="7936"/>
    <d v="2025-03-03T00:00:00"/>
    <x v="1065"/>
    <x v="208"/>
    <d v="2016-08-08T00:00:00"/>
    <x v="1"/>
    <x v="38"/>
    <x v="24"/>
    <x v="1"/>
    <x v="1"/>
    <x v="0"/>
    <n v="4"/>
    <n v="298"/>
    <n v="43"/>
    <n v="28"/>
    <x v="5"/>
    <n v="75990"/>
    <x v="5"/>
    <n v="74.5"/>
    <x v="8"/>
    <x v="3"/>
    <x v="0"/>
  </r>
  <r>
    <x v="7937"/>
    <d v="2025-03-03T00:00:00"/>
    <x v="3305"/>
    <x v="1706"/>
    <d v="2018-04-19T00:00:00"/>
    <x v="0"/>
    <x v="70"/>
    <x v="97"/>
    <x v="1"/>
    <x v="1"/>
    <x v="0"/>
    <n v="4"/>
    <n v="346"/>
    <n v="21"/>
    <n v="14"/>
    <x v="5"/>
    <n v="88230"/>
    <x v="29"/>
    <n v="86.5"/>
    <x v="11"/>
    <x v="0"/>
    <x v="0"/>
  </r>
  <r>
    <x v="7938"/>
    <d v="2025-03-03T00:00:00"/>
    <x v="4641"/>
    <x v="2179"/>
    <d v="2020-03-02T00:00:00"/>
    <x v="1"/>
    <x v="8"/>
    <x v="6"/>
    <x v="1"/>
    <x v="1"/>
    <x v="0"/>
    <n v="4"/>
    <n v="234"/>
    <n v="40"/>
    <n v="28"/>
    <x v="46"/>
    <n v="40716"/>
    <x v="19"/>
    <n v="58.5"/>
    <x v="12"/>
    <x v="3"/>
    <x v="0"/>
  </r>
  <r>
    <x v="7939"/>
    <d v="2025-03-03T00:00:00"/>
    <x v="4690"/>
    <x v="175"/>
    <d v="2012-05-30T00:00:00"/>
    <x v="0"/>
    <x v="1"/>
    <x v="20"/>
    <x v="3"/>
    <x v="0"/>
    <x v="0"/>
    <n v="6"/>
    <n v="428"/>
    <n v="2"/>
    <n v="2"/>
    <x v="3"/>
    <n v="5136"/>
    <x v="21"/>
    <n v="71.333333333333329"/>
    <x v="4"/>
    <x v="1"/>
    <x v="0"/>
  </r>
  <r>
    <x v="7940"/>
    <d v="2025-03-03T00:00:00"/>
    <x v="1364"/>
    <x v="266"/>
    <d v="2015-10-20T00:00:00"/>
    <x v="1"/>
    <x v="12"/>
    <x v="8"/>
    <x v="2"/>
    <x v="0"/>
    <x v="0"/>
    <n v="12"/>
    <n v="764"/>
    <n v="35"/>
    <n v="28"/>
    <x v="19"/>
    <n v="110016"/>
    <x v="13"/>
    <n v="63.666666666666664"/>
    <x v="8"/>
    <x v="1"/>
    <x v="0"/>
  </r>
  <r>
    <x v="7941"/>
    <d v="2025-03-03T00:00:00"/>
    <x v="4608"/>
    <x v="2174"/>
    <d v="2011-01-21T00:00:00"/>
    <x v="1"/>
    <x v="22"/>
    <x v="7"/>
    <x v="30"/>
    <x v="1"/>
    <x v="0"/>
    <n v="6"/>
    <n v="267"/>
    <n v="45"/>
    <n v="29"/>
    <x v="23"/>
    <n v="44856"/>
    <x v="1"/>
    <n v="44.5"/>
    <x v="3"/>
    <x v="2"/>
    <x v="1"/>
  </r>
  <r>
    <x v="7942"/>
    <d v="2025-03-03T00:00:00"/>
    <x v="2499"/>
    <x v="1396"/>
    <d v="2020-06-06T00:00:00"/>
    <x v="1"/>
    <x v="2"/>
    <x v="12"/>
    <x v="10"/>
    <x v="0"/>
    <x v="0"/>
    <n v="6"/>
    <n v="146"/>
    <n v="5"/>
    <n v="0"/>
    <x v="38"/>
    <n v="4380"/>
    <x v="20"/>
    <n v="24.333333333333332"/>
    <x v="12"/>
    <x v="1"/>
    <x v="1"/>
  </r>
  <r>
    <x v="7943"/>
    <d v="2025-03-03T00:00:00"/>
    <x v="0"/>
    <x v="0"/>
    <d v="2014-12-11T00:00:00"/>
    <x v="0"/>
    <x v="0"/>
    <x v="0"/>
    <x v="0"/>
    <x v="0"/>
    <x v="0"/>
    <n v="8"/>
    <n v="1480"/>
    <n v="4"/>
    <n v="3"/>
    <x v="6"/>
    <n v="26640"/>
    <x v="21"/>
    <n v="185"/>
    <x v="0"/>
    <x v="0"/>
    <x v="0"/>
  </r>
  <r>
    <x v="7944"/>
    <d v="2025-03-03T00:00:00"/>
    <x v="4691"/>
    <x v="2196"/>
    <d v="2023-10-12T00:00:00"/>
    <x v="0"/>
    <x v="17"/>
    <x v="7"/>
    <x v="1"/>
    <x v="1"/>
    <x v="0"/>
    <n v="4"/>
    <n v="249"/>
    <n v="27"/>
    <n v="18"/>
    <x v="16"/>
    <n v="23904"/>
    <x v="96"/>
    <n v="62.25"/>
    <x v="9"/>
    <x v="2"/>
    <x v="0"/>
  </r>
  <r>
    <x v="7945"/>
    <d v="2025-03-03T00:00:00"/>
    <x v="4046"/>
    <x v="1984"/>
    <d v="2016-03-21T00:00:00"/>
    <x v="0"/>
    <x v="38"/>
    <x v="18"/>
    <x v="24"/>
    <x v="1"/>
    <x v="0"/>
    <n v="5"/>
    <n v="253"/>
    <n v="4"/>
    <n v="0"/>
    <x v="11"/>
    <n v="1518"/>
    <x v="50"/>
    <n v="50.6"/>
    <x v="8"/>
    <x v="3"/>
    <x v="0"/>
  </r>
  <r>
    <x v="7946"/>
    <d v="2025-03-03T00:00:00"/>
    <x v="2966"/>
    <x v="1580"/>
    <d v="2017-06-27T00:00:00"/>
    <x v="0"/>
    <x v="66"/>
    <x v="89"/>
    <x v="24"/>
    <x v="0"/>
    <x v="0"/>
    <n v="7"/>
    <n v="264"/>
    <n v="31"/>
    <n v="23"/>
    <x v="49"/>
    <n v="31680"/>
    <x v="57"/>
    <n v="37.714285714285715"/>
    <x v="10"/>
    <x v="5"/>
    <x v="1"/>
  </r>
  <r>
    <x v="7947"/>
    <d v="2025-03-03T00:00:00"/>
    <x v="4689"/>
    <x v="2195"/>
    <d v="2023-12-12T00:00:00"/>
    <x v="0"/>
    <x v="4"/>
    <x v="17"/>
    <x v="3"/>
    <x v="1"/>
    <x v="0"/>
    <n v="2"/>
    <n v="360"/>
    <n v="35"/>
    <n v="19"/>
    <x v="21"/>
    <n v="45360"/>
    <x v="7"/>
    <n v="180"/>
    <x v="9"/>
    <x v="2"/>
    <x v="0"/>
  </r>
  <r>
    <x v="7948"/>
    <d v="2025-03-03T00:00:00"/>
    <x v="4483"/>
    <x v="557"/>
    <d v="2016-12-18T00:00:00"/>
    <x v="0"/>
    <x v="17"/>
    <x v="17"/>
    <x v="31"/>
    <x v="0"/>
    <x v="0"/>
    <n v="4"/>
    <n v="176"/>
    <n v="12"/>
    <n v="11"/>
    <x v="8"/>
    <n v="6336"/>
    <x v="24"/>
    <n v="44"/>
    <x v="10"/>
    <x v="2"/>
    <x v="1"/>
  </r>
  <r>
    <x v="7949"/>
    <d v="2025-03-03T00:00:00"/>
    <x v="1045"/>
    <x v="695"/>
    <d v="2016-12-13T00:00:00"/>
    <x v="1"/>
    <x v="5"/>
    <x v="12"/>
    <x v="2"/>
    <x v="10"/>
    <x v="0"/>
    <n v="3"/>
    <n v="159"/>
    <n v="20"/>
    <n v="12"/>
    <x v="12"/>
    <n v="11448"/>
    <x v="2"/>
    <n v="53"/>
    <x v="10"/>
    <x v="1"/>
    <x v="0"/>
  </r>
  <r>
    <x v="7950"/>
    <d v="2025-03-03T00:00:00"/>
    <x v="4692"/>
    <x v="2197"/>
    <d v="2018-05-10T00:00:00"/>
    <x v="1"/>
    <x v="1"/>
    <x v="1"/>
    <x v="4"/>
    <x v="1"/>
    <x v="0"/>
    <n v="4"/>
    <n v="216"/>
    <n v="18"/>
    <n v="16"/>
    <x v="5"/>
    <n v="55080"/>
    <x v="14"/>
    <n v="54"/>
    <x v="11"/>
    <x v="1"/>
    <x v="0"/>
  </r>
  <r>
    <x v="7951"/>
    <d v="2025-03-03T00:00:00"/>
    <x v="4263"/>
    <x v="2061"/>
    <d v="2014-07-24T00:00:00"/>
    <x v="1"/>
    <x v="17"/>
    <x v="33"/>
    <x v="3"/>
    <x v="5"/>
    <x v="0"/>
    <n v="2"/>
    <n v="190"/>
    <n v="7"/>
    <n v="4"/>
    <x v="11"/>
    <n v="1140"/>
    <x v="29"/>
    <n v="95"/>
    <x v="5"/>
    <x v="2"/>
    <x v="0"/>
  </r>
  <r>
    <x v="7952"/>
    <d v="2025-03-03T00:00:00"/>
    <x v="4693"/>
    <x v="302"/>
    <d v="2023-10-07T00:00:00"/>
    <x v="0"/>
    <x v="1"/>
    <x v="1"/>
    <x v="1"/>
    <x v="1"/>
    <x v="0"/>
    <n v="4"/>
    <n v="270"/>
    <n v="7"/>
    <n v="4"/>
    <x v="6"/>
    <n v="4860"/>
    <x v="87"/>
    <n v="67.5"/>
    <x v="9"/>
    <x v="1"/>
    <x v="0"/>
  </r>
  <r>
    <x v="7953"/>
    <d v="2025-03-03T00:00:00"/>
    <x v="4694"/>
    <x v="2198"/>
    <d v="2016-12-31T00:00:00"/>
    <x v="0"/>
    <x v="1"/>
    <x v="1"/>
    <x v="15"/>
    <x v="10"/>
    <x v="0"/>
    <n v="4"/>
    <n v="310"/>
    <n v="50"/>
    <n v="32"/>
    <x v="55"/>
    <n v="63240"/>
    <x v="13"/>
    <n v="77.5"/>
    <x v="10"/>
    <x v="1"/>
    <x v="0"/>
  </r>
  <r>
    <x v="7954"/>
    <d v="2025-03-03T00:00:00"/>
    <x v="4695"/>
    <x v="417"/>
    <d v="2015-11-19T00:00:00"/>
    <x v="0"/>
    <x v="1"/>
    <x v="1"/>
    <x v="13"/>
    <x v="0"/>
    <x v="0"/>
    <n v="6"/>
    <n v="646"/>
    <n v="2"/>
    <n v="1"/>
    <x v="2"/>
    <n v="5168"/>
    <x v="21"/>
    <n v="107.66666666666667"/>
    <x v="8"/>
    <x v="1"/>
    <x v="0"/>
  </r>
  <r>
    <x v="7955"/>
    <d v="2025-03-03T00:00:00"/>
    <x v="4696"/>
    <x v="213"/>
    <d v="2015-04-30T00:00:00"/>
    <x v="0"/>
    <x v="1"/>
    <x v="1"/>
    <x v="24"/>
    <x v="1"/>
    <x v="0"/>
    <n v="4"/>
    <n v="234"/>
    <n v="4"/>
    <n v="3"/>
    <x v="3"/>
    <n v="2808"/>
    <x v="21"/>
    <n v="58.5"/>
    <x v="0"/>
    <x v="1"/>
    <x v="0"/>
  </r>
  <r>
    <x v="7956"/>
    <d v="2025-03-03T00:00:00"/>
    <x v="4697"/>
    <x v="2199"/>
    <d v="2016-08-15T00:00:00"/>
    <x v="1"/>
    <x v="1"/>
    <x v="1"/>
    <x v="3"/>
    <x v="1"/>
    <x v="0"/>
    <n v="4"/>
    <n v="298"/>
    <n v="26"/>
    <n v="19"/>
    <x v="43"/>
    <n v="17880"/>
    <x v="5"/>
    <n v="74.5"/>
    <x v="8"/>
    <x v="1"/>
    <x v="0"/>
  </r>
  <r>
    <x v="7957"/>
    <d v="2025-03-03T00:00:00"/>
    <x v="1132"/>
    <x v="740"/>
    <d v="2014-11-13T00:00:00"/>
    <x v="1"/>
    <x v="42"/>
    <x v="16"/>
    <x v="0"/>
    <x v="0"/>
    <x v="0"/>
    <n v="8"/>
    <n v="1080"/>
    <n v="1"/>
    <n v="1"/>
    <x v="4"/>
    <n v="0"/>
    <x v="21"/>
    <n v="135"/>
    <x v="0"/>
    <x v="0"/>
    <x v="0"/>
  </r>
  <r>
    <x v="7958"/>
    <d v="2025-03-03T00:00:00"/>
    <x v="314"/>
    <x v="266"/>
    <d v="2014-08-27T00:00:00"/>
    <x v="0"/>
    <x v="4"/>
    <x v="8"/>
    <x v="15"/>
    <x v="1"/>
    <x v="0"/>
    <n v="2"/>
    <n v="187"/>
    <n v="17"/>
    <n v="14"/>
    <x v="12"/>
    <n v="13464"/>
    <x v="29"/>
    <n v="93.5"/>
    <x v="5"/>
    <x v="2"/>
    <x v="0"/>
  </r>
  <r>
    <x v="7959"/>
    <d v="2025-03-03T00:00:00"/>
    <x v="4698"/>
    <x v="2200"/>
    <d v="2019-04-15T00:00:00"/>
    <x v="0"/>
    <x v="1"/>
    <x v="3"/>
    <x v="10"/>
    <x v="0"/>
    <x v="0"/>
    <n v="9"/>
    <n v="226"/>
    <n v="20"/>
    <n v="17"/>
    <x v="24"/>
    <n v="23052"/>
    <x v="56"/>
    <n v="25.111111111111111"/>
    <x v="6"/>
    <x v="1"/>
    <x v="1"/>
  </r>
  <r>
    <x v="7960"/>
    <d v="2025-03-03T00:00:00"/>
    <x v="4699"/>
    <x v="241"/>
    <d v="2016-03-09T00:00:00"/>
    <x v="0"/>
    <x v="1"/>
    <x v="5"/>
    <x v="13"/>
    <x v="0"/>
    <x v="0"/>
    <n v="6"/>
    <n v="323"/>
    <n v="2"/>
    <n v="1"/>
    <x v="2"/>
    <n v="2584"/>
    <x v="21"/>
    <n v="53.833333333333336"/>
    <x v="8"/>
    <x v="1"/>
    <x v="0"/>
  </r>
  <r>
    <x v="7961"/>
    <d v="2025-03-03T00:00:00"/>
    <x v="4700"/>
    <x v="2201"/>
    <d v="2014-06-18T00:00:00"/>
    <x v="0"/>
    <x v="12"/>
    <x v="3"/>
    <x v="13"/>
    <x v="41"/>
    <x v="0"/>
    <n v="16"/>
    <n v="1485"/>
    <n v="3"/>
    <n v="2"/>
    <x v="6"/>
    <n v="26730"/>
    <x v="21"/>
    <n v="92.8125"/>
    <x v="5"/>
    <x v="1"/>
    <x v="0"/>
  </r>
  <r>
    <x v="7962"/>
    <d v="2025-03-03T00:00:00"/>
    <x v="4701"/>
    <x v="817"/>
    <d v="2015-05-22T00:00:00"/>
    <x v="1"/>
    <x v="1"/>
    <x v="1"/>
    <x v="20"/>
    <x v="10"/>
    <x v="0"/>
    <n v="2"/>
    <n v="170"/>
    <n v="31"/>
    <n v="26"/>
    <x v="21"/>
    <n v="21420"/>
    <x v="28"/>
    <n v="85"/>
    <x v="0"/>
    <x v="1"/>
    <x v="0"/>
  </r>
  <r>
    <x v="7963"/>
    <d v="2025-03-03T00:00:00"/>
    <x v="4702"/>
    <x v="130"/>
    <d v="2021-05-19T00:00:00"/>
    <x v="0"/>
    <x v="1"/>
    <x v="1"/>
    <x v="13"/>
    <x v="1"/>
    <x v="0"/>
    <n v="4"/>
    <n v="279"/>
    <n v="8"/>
    <n v="4"/>
    <x v="0"/>
    <n v="6696"/>
    <x v="21"/>
    <n v="69.75"/>
    <x v="13"/>
    <x v="1"/>
    <x v="0"/>
  </r>
  <r>
    <x v="7964"/>
    <d v="2025-03-03T00:00:00"/>
    <x v="4703"/>
    <x v="130"/>
    <d v="2022-04-20T00:00:00"/>
    <x v="1"/>
    <x v="51"/>
    <x v="31"/>
    <x v="5"/>
    <x v="1"/>
    <x v="0"/>
    <n v="7"/>
    <n v="252"/>
    <n v="31"/>
    <n v="29"/>
    <x v="21"/>
    <n v="31752"/>
    <x v="12"/>
    <n v="36"/>
    <x v="14"/>
    <x v="3"/>
    <x v="1"/>
  </r>
  <r>
    <x v="7965"/>
    <d v="2025-03-03T00:00:00"/>
    <x v="4608"/>
    <x v="2174"/>
    <d v="2011-01-21T00:00:00"/>
    <x v="1"/>
    <x v="22"/>
    <x v="7"/>
    <x v="30"/>
    <x v="1"/>
    <x v="0"/>
    <n v="3"/>
    <n v="183"/>
    <n v="167"/>
    <n v="138"/>
    <x v="5"/>
    <n v="46665"/>
    <x v="5"/>
    <n v="61"/>
    <x v="3"/>
    <x v="2"/>
    <x v="0"/>
  </r>
  <r>
    <x v="7966"/>
    <d v="2025-03-03T00:00:00"/>
    <x v="4704"/>
    <x v="2202"/>
    <d v="2023-04-16T00:00:00"/>
    <x v="1"/>
    <x v="2"/>
    <x v="4"/>
    <x v="27"/>
    <x v="6"/>
    <x v="1"/>
    <n v="2"/>
    <n v="63"/>
    <n v="24"/>
    <n v="14"/>
    <x v="12"/>
    <n v="4536"/>
    <x v="38"/>
    <n v="31.5"/>
    <x v="7"/>
    <x v="1"/>
    <x v="1"/>
  </r>
  <r>
    <x v="7967"/>
    <d v="2025-03-03T00:00:00"/>
    <x v="4704"/>
    <x v="2202"/>
    <d v="2023-04-16T00:00:00"/>
    <x v="1"/>
    <x v="2"/>
    <x v="4"/>
    <x v="27"/>
    <x v="6"/>
    <x v="1"/>
    <n v="2"/>
    <n v="61"/>
    <n v="20"/>
    <n v="14"/>
    <x v="30"/>
    <n v="3294"/>
    <x v="25"/>
    <n v="30.5"/>
    <x v="7"/>
    <x v="1"/>
    <x v="1"/>
  </r>
  <r>
    <x v="7968"/>
    <d v="2025-03-03T00:00:00"/>
    <x v="4705"/>
    <x v="232"/>
    <d v="2023-10-09T00:00:00"/>
    <x v="0"/>
    <x v="2"/>
    <x v="4"/>
    <x v="6"/>
    <x v="1"/>
    <x v="0"/>
    <n v="6"/>
    <n v="357"/>
    <n v="38"/>
    <n v="27"/>
    <x v="17"/>
    <n v="49266"/>
    <x v="47"/>
    <n v="59.5"/>
    <x v="9"/>
    <x v="1"/>
    <x v="0"/>
  </r>
  <r>
    <x v="7969"/>
    <d v="2025-03-03T00:00:00"/>
    <x v="4706"/>
    <x v="751"/>
    <d v="2023-10-09T00:00:00"/>
    <x v="0"/>
    <x v="1"/>
    <x v="1"/>
    <x v="27"/>
    <x v="1"/>
    <x v="0"/>
    <n v="6"/>
    <n v="127"/>
    <n v="37"/>
    <n v="30"/>
    <x v="5"/>
    <n v="32385"/>
    <x v="52"/>
    <n v="21.166666666666668"/>
    <x v="9"/>
    <x v="1"/>
    <x v="1"/>
  </r>
  <r>
    <x v="7970"/>
    <d v="2025-03-03T00:00:00"/>
    <x v="4707"/>
    <x v="345"/>
    <d v="2012-08-22T00:00:00"/>
    <x v="1"/>
    <x v="1"/>
    <x v="1"/>
    <x v="11"/>
    <x v="2"/>
    <x v="1"/>
    <n v="2"/>
    <n v="151"/>
    <n v="23"/>
    <n v="17"/>
    <x v="44"/>
    <n v="13590"/>
    <x v="15"/>
    <n v="75.5"/>
    <x v="4"/>
    <x v="1"/>
    <x v="0"/>
  </r>
  <r>
    <x v="7971"/>
    <d v="2025-03-03T00:00:00"/>
    <x v="4708"/>
    <x v="289"/>
    <d v="2023-10-15T00:00:00"/>
    <x v="1"/>
    <x v="1"/>
    <x v="1"/>
    <x v="15"/>
    <x v="2"/>
    <x v="1"/>
    <n v="2"/>
    <n v="135"/>
    <n v="26"/>
    <n v="12"/>
    <x v="16"/>
    <n v="12960"/>
    <x v="15"/>
    <n v="67.5"/>
    <x v="9"/>
    <x v="1"/>
    <x v="0"/>
  </r>
  <r>
    <x v="7972"/>
    <d v="2025-03-03T00:00:00"/>
    <x v="4709"/>
    <x v="155"/>
    <d v="2022-07-21T00:00:00"/>
    <x v="1"/>
    <x v="1"/>
    <x v="1"/>
    <x v="22"/>
    <x v="0"/>
    <x v="0"/>
    <n v="6"/>
    <n v="268"/>
    <n v="33"/>
    <n v="23"/>
    <x v="21"/>
    <n v="33768"/>
    <x v="13"/>
    <n v="44.666666666666664"/>
    <x v="14"/>
    <x v="1"/>
    <x v="1"/>
  </r>
  <r>
    <x v="7973"/>
    <d v="2025-03-03T00:00:00"/>
    <x v="4710"/>
    <x v="52"/>
    <d v="2023-10-15T00:00:00"/>
    <x v="0"/>
    <x v="55"/>
    <x v="18"/>
    <x v="1"/>
    <x v="6"/>
    <x v="1"/>
    <n v="1"/>
    <n v="77"/>
    <n v="12"/>
    <n v="5"/>
    <x v="6"/>
    <n v="1386"/>
    <x v="24"/>
    <n v="77"/>
    <x v="9"/>
    <x v="3"/>
    <x v="0"/>
  </r>
  <r>
    <x v="7974"/>
    <d v="2025-03-03T00:00:00"/>
    <x v="1258"/>
    <x v="335"/>
    <d v="2018-04-23T00:00:00"/>
    <x v="0"/>
    <x v="44"/>
    <x v="56"/>
    <x v="11"/>
    <x v="1"/>
    <x v="0"/>
    <n v="2"/>
    <n v="197"/>
    <n v="19"/>
    <n v="11"/>
    <x v="43"/>
    <n v="11820"/>
    <x v="41"/>
    <n v="98.5"/>
    <x v="11"/>
    <x v="5"/>
    <x v="0"/>
  </r>
  <r>
    <x v="7975"/>
    <d v="2025-03-03T00:00:00"/>
    <x v="4711"/>
    <x v="12"/>
    <d v="2013-12-28T00:00:00"/>
    <x v="1"/>
    <x v="1"/>
    <x v="1"/>
    <x v="13"/>
    <x v="1"/>
    <x v="0"/>
    <n v="6"/>
    <n v="332"/>
    <n v="30"/>
    <n v="23"/>
    <x v="21"/>
    <n v="41832"/>
    <x v="21"/>
    <n v="55.333333333333336"/>
    <x v="5"/>
    <x v="1"/>
    <x v="0"/>
  </r>
  <r>
    <x v="7976"/>
    <d v="2025-03-03T00:00:00"/>
    <x v="4712"/>
    <x v="7"/>
    <d v="2018-04-20T00:00:00"/>
    <x v="0"/>
    <x v="3"/>
    <x v="4"/>
    <x v="1"/>
    <x v="1"/>
    <x v="0"/>
    <n v="2"/>
    <n v="179"/>
    <n v="53"/>
    <n v="48"/>
    <x v="5"/>
    <n v="45645"/>
    <x v="15"/>
    <n v="89.5"/>
    <x v="11"/>
    <x v="1"/>
    <x v="0"/>
  </r>
  <r>
    <x v="7977"/>
    <d v="2025-03-03T00:00:00"/>
    <x v="4713"/>
    <x v="179"/>
    <d v="2014-07-21T00:00:00"/>
    <x v="1"/>
    <x v="13"/>
    <x v="34"/>
    <x v="1"/>
    <x v="28"/>
    <x v="0"/>
    <n v="4"/>
    <n v="380"/>
    <n v="2"/>
    <n v="0"/>
    <x v="4"/>
    <n v="0"/>
    <x v="21"/>
    <n v="95"/>
    <x v="5"/>
    <x v="2"/>
    <x v="0"/>
  </r>
  <r>
    <x v="7978"/>
    <d v="2025-03-03T00:00:00"/>
    <x v="2264"/>
    <x v="278"/>
    <d v="2019-10-11T00:00:00"/>
    <x v="0"/>
    <x v="58"/>
    <x v="76"/>
    <x v="24"/>
    <x v="1"/>
    <x v="0"/>
    <n v="5"/>
    <n v="250"/>
    <n v="4"/>
    <n v="2"/>
    <x v="40"/>
    <n v="5000"/>
    <x v="38"/>
    <n v="50"/>
    <x v="12"/>
    <x v="4"/>
    <x v="0"/>
  </r>
  <r>
    <x v="7979"/>
    <d v="2025-03-03T00:00:00"/>
    <x v="669"/>
    <x v="496"/>
    <d v="2013-07-10T00:00:00"/>
    <x v="0"/>
    <x v="26"/>
    <x v="36"/>
    <x v="8"/>
    <x v="0"/>
    <x v="0"/>
    <n v="6"/>
    <n v="577"/>
    <n v="4"/>
    <n v="2"/>
    <x v="4"/>
    <n v="0"/>
    <x v="39"/>
    <n v="96.166666666666671"/>
    <x v="1"/>
    <x v="6"/>
    <x v="0"/>
  </r>
  <r>
    <x v="7980"/>
    <d v="2025-03-03T00:00:00"/>
    <x v="4714"/>
    <x v="454"/>
    <d v="2020-05-24T00:00:00"/>
    <x v="0"/>
    <x v="1"/>
    <x v="5"/>
    <x v="1"/>
    <x v="2"/>
    <x v="1"/>
    <n v="2"/>
    <n v="122"/>
    <n v="1"/>
    <n v="0"/>
    <x v="4"/>
    <n v="0"/>
    <x v="21"/>
    <n v="61"/>
    <x v="12"/>
    <x v="1"/>
    <x v="0"/>
  </r>
  <r>
    <x v="7981"/>
    <d v="2025-03-03T00:00:00"/>
    <x v="4715"/>
    <x v="2203"/>
    <d v="2018-12-24T00:00:00"/>
    <x v="1"/>
    <x v="1"/>
    <x v="1"/>
    <x v="6"/>
    <x v="1"/>
    <x v="0"/>
    <n v="2"/>
    <n v="193"/>
    <n v="15"/>
    <n v="9"/>
    <x v="25"/>
    <n v="8106"/>
    <x v="34"/>
    <n v="96.5"/>
    <x v="6"/>
    <x v="1"/>
    <x v="0"/>
  </r>
  <r>
    <x v="7982"/>
    <d v="2025-03-03T00:00:00"/>
    <x v="3305"/>
    <x v="1706"/>
    <d v="2018-04-19T00:00:00"/>
    <x v="0"/>
    <x v="70"/>
    <x v="97"/>
    <x v="14"/>
    <x v="1"/>
    <x v="0"/>
    <n v="4"/>
    <n v="343"/>
    <n v="11"/>
    <n v="6"/>
    <x v="1"/>
    <n v="16464"/>
    <x v="0"/>
    <n v="85.75"/>
    <x v="11"/>
    <x v="0"/>
    <x v="0"/>
  </r>
  <r>
    <x v="7983"/>
    <d v="2025-03-03T00:00:00"/>
    <x v="4716"/>
    <x v="358"/>
    <d v="2016-05-05T00:00:00"/>
    <x v="1"/>
    <x v="1"/>
    <x v="1"/>
    <x v="1"/>
    <x v="1"/>
    <x v="0"/>
    <n v="2"/>
    <n v="199"/>
    <n v="26"/>
    <n v="20"/>
    <x v="22"/>
    <n v="31840"/>
    <x v="21"/>
    <n v="99.5"/>
    <x v="8"/>
    <x v="1"/>
    <x v="0"/>
  </r>
  <r>
    <x v="7984"/>
    <d v="2025-03-03T00:00:00"/>
    <x v="4127"/>
    <x v="2012"/>
    <d v="2014-12-19T00:00:00"/>
    <x v="1"/>
    <x v="44"/>
    <x v="89"/>
    <x v="11"/>
    <x v="0"/>
    <x v="0"/>
    <n v="11"/>
    <n v="2500"/>
    <n v="4"/>
    <n v="3"/>
    <x v="37"/>
    <n v="35000"/>
    <x v="38"/>
    <n v="227.27272727272728"/>
    <x v="0"/>
    <x v="5"/>
    <x v="2"/>
  </r>
  <r>
    <x v="7985"/>
    <d v="2025-03-03T00:00:00"/>
    <x v="4717"/>
    <x v="145"/>
    <d v="2017-07-30T00:00:00"/>
    <x v="1"/>
    <x v="2"/>
    <x v="4"/>
    <x v="8"/>
    <x v="13"/>
    <x v="1"/>
    <n v="2"/>
    <n v="167"/>
    <n v="25"/>
    <n v="21"/>
    <x v="28"/>
    <n v="25050"/>
    <x v="24"/>
    <n v="83.5"/>
    <x v="10"/>
    <x v="1"/>
    <x v="0"/>
  </r>
  <r>
    <x v="7986"/>
    <d v="2025-03-03T00:00:00"/>
    <x v="4718"/>
    <x v="2204"/>
    <d v="2015-07-03T00:00:00"/>
    <x v="1"/>
    <x v="1"/>
    <x v="5"/>
    <x v="1"/>
    <x v="1"/>
    <x v="0"/>
    <n v="4"/>
    <n v="583"/>
    <n v="14"/>
    <n v="10"/>
    <x v="25"/>
    <n v="24486"/>
    <x v="34"/>
    <n v="145.75"/>
    <x v="0"/>
    <x v="1"/>
    <x v="0"/>
  </r>
  <r>
    <x v="7987"/>
    <d v="2025-03-03T00:00:00"/>
    <x v="4719"/>
    <x v="346"/>
    <d v="2023-02-16T00:00:00"/>
    <x v="0"/>
    <x v="1"/>
    <x v="4"/>
    <x v="6"/>
    <x v="1"/>
    <x v="0"/>
    <n v="2"/>
    <n v="331"/>
    <n v="53"/>
    <n v="40"/>
    <x v="39"/>
    <n v="77454"/>
    <x v="4"/>
    <n v="165.5"/>
    <x v="7"/>
    <x v="1"/>
    <x v="0"/>
  </r>
  <r>
    <x v="7988"/>
    <d v="2025-03-03T00:00:00"/>
    <x v="4720"/>
    <x v="233"/>
    <d v="2017-07-23T00:00:00"/>
    <x v="0"/>
    <x v="1"/>
    <x v="1"/>
    <x v="1"/>
    <x v="1"/>
    <x v="0"/>
    <n v="2"/>
    <n v="194"/>
    <n v="10"/>
    <n v="5"/>
    <x v="43"/>
    <n v="11640"/>
    <x v="19"/>
    <n v="97"/>
    <x v="10"/>
    <x v="1"/>
    <x v="0"/>
  </r>
  <r>
    <x v="7989"/>
    <d v="2025-03-03T00:00:00"/>
    <x v="4721"/>
    <x v="300"/>
    <d v="2017-08-09T00:00:00"/>
    <x v="0"/>
    <x v="1"/>
    <x v="1"/>
    <x v="1"/>
    <x v="1"/>
    <x v="0"/>
    <n v="2"/>
    <n v="179"/>
    <n v="2"/>
    <n v="1"/>
    <x v="4"/>
    <n v="0"/>
    <x v="21"/>
    <n v="89.5"/>
    <x v="10"/>
    <x v="1"/>
    <x v="0"/>
  </r>
  <r>
    <x v="7990"/>
    <d v="2025-03-03T00:00:00"/>
    <x v="4722"/>
    <x v="249"/>
    <d v="2017-06-17T00:00:00"/>
    <x v="1"/>
    <x v="17"/>
    <x v="3"/>
    <x v="1"/>
    <x v="0"/>
    <x v="0"/>
    <n v="6"/>
    <n v="347"/>
    <n v="61"/>
    <n v="40"/>
    <x v="72"/>
    <n v="77034"/>
    <x v="20"/>
    <n v="57.833333333333336"/>
    <x v="10"/>
    <x v="2"/>
    <x v="0"/>
  </r>
  <r>
    <x v="7991"/>
    <d v="2025-03-03T00:00:00"/>
    <x v="4723"/>
    <x v="1156"/>
    <d v="2019-05-19T00:00:00"/>
    <x v="0"/>
    <x v="13"/>
    <x v="73"/>
    <x v="24"/>
    <x v="1"/>
    <x v="0"/>
    <n v="4"/>
    <n v="246"/>
    <n v="33"/>
    <n v="25"/>
    <x v="19"/>
    <n v="35424"/>
    <x v="2"/>
    <n v="61.5"/>
    <x v="6"/>
    <x v="2"/>
    <x v="0"/>
  </r>
  <r>
    <x v="7992"/>
    <d v="2025-03-03T00:00:00"/>
    <x v="4724"/>
    <x v="2205"/>
    <d v="2014-06-02T00:00:00"/>
    <x v="1"/>
    <x v="17"/>
    <x v="3"/>
    <x v="13"/>
    <x v="0"/>
    <x v="0"/>
    <n v="13"/>
    <n v="1737"/>
    <n v="15"/>
    <n v="12"/>
    <x v="30"/>
    <n v="93798"/>
    <x v="21"/>
    <n v="133.61538461538461"/>
    <x v="5"/>
    <x v="2"/>
    <x v="0"/>
  </r>
  <r>
    <x v="7993"/>
    <d v="2025-03-03T00:00:00"/>
    <x v="788"/>
    <x v="561"/>
    <d v="2019-07-24T00:00:00"/>
    <x v="0"/>
    <x v="29"/>
    <x v="41"/>
    <x v="1"/>
    <x v="1"/>
    <x v="0"/>
    <n v="4"/>
    <n v="218"/>
    <n v="30"/>
    <n v="17"/>
    <x v="51"/>
    <n v="23544"/>
    <x v="52"/>
    <n v="54.5"/>
    <x v="6"/>
    <x v="7"/>
    <x v="0"/>
  </r>
  <r>
    <x v="7994"/>
    <d v="2025-03-03T00:00:00"/>
    <x v="4725"/>
    <x v="857"/>
    <d v="2023-10-14T00:00:00"/>
    <x v="0"/>
    <x v="1"/>
    <x v="1"/>
    <x v="0"/>
    <x v="0"/>
    <x v="0"/>
    <n v="10"/>
    <n v="2014"/>
    <n v="4"/>
    <n v="3"/>
    <x v="11"/>
    <n v="12084"/>
    <x v="38"/>
    <n v="201.4"/>
    <x v="9"/>
    <x v="1"/>
    <x v="2"/>
  </r>
  <r>
    <x v="7995"/>
    <d v="2025-03-03T00:00:00"/>
    <x v="1035"/>
    <x v="375"/>
    <d v="2016-12-07T00:00:00"/>
    <x v="0"/>
    <x v="2"/>
    <x v="2"/>
    <x v="11"/>
    <x v="1"/>
    <x v="0"/>
    <n v="4"/>
    <n v="318"/>
    <n v="76"/>
    <n v="59"/>
    <x v="5"/>
    <n v="81090"/>
    <x v="8"/>
    <n v="79.5"/>
    <x v="10"/>
    <x v="1"/>
    <x v="0"/>
  </r>
  <r>
    <x v="7996"/>
    <d v="2025-03-03T00:00:00"/>
    <x v="4726"/>
    <x v="30"/>
    <d v="2023-10-16T00:00:00"/>
    <x v="1"/>
    <x v="1"/>
    <x v="1"/>
    <x v="2"/>
    <x v="1"/>
    <x v="0"/>
    <n v="4"/>
    <n v="270"/>
    <n v="24"/>
    <n v="18"/>
    <x v="49"/>
    <n v="32400"/>
    <x v="21"/>
    <n v="67.5"/>
    <x v="9"/>
    <x v="1"/>
    <x v="0"/>
  </r>
  <r>
    <x v="7997"/>
    <d v="2025-03-03T00:00:00"/>
    <x v="4727"/>
    <x v="152"/>
    <d v="2015-04-11T00:00:00"/>
    <x v="1"/>
    <x v="1"/>
    <x v="5"/>
    <x v="13"/>
    <x v="1"/>
    <x v="0"/>
    <n v="2"/>
    <n v="176"/>
    <n v="24"/>
    <n v="17"/>
    <x v="24"/>
    <n v="17952"/>
    <x v="24"/>
    <n v="88"/>
    <x v="0"/>
    <x v="1"/>
    <x v="0"/>
  </r>
  <r>
    <x v="7998"/>
    <d v="2025-03-03T00:00:00"/>
    <x v="2579"/>
    <x v="23"/>
    <d v="2020-10-08T00:00:00"/>
    <x v="0"/>
    <x v="21"/>
    <x v="65"/>
    <x v="14"/>
    <x v="0"/>
    <x v="0"/>
    <n v="12"/>
    <n v="446"/>
    <n v="48"/>
    <n v="38"/>
    <x v="70"/>
    <n v="93660"/>
    <x v="40"/>
    <n v="37.166666666666664"/>
    <x v="13"/>
    <x v="5"/>
    <x v="1"/>
  </r>
  <r>
    <x v="7999"/>
    <d v="2025-03-03T00:00:00"/>
    <x v="4728"/>
    <x v="51"/>
    <d v="2014-11-10T00:00:00"/>
    <x v="1"/>
    <x v="1"/>
    <x v="1"/>
    <x v="1"/>
    <x v="0"/>
    <x v="0"/>
    <n v="2"/>
    <n v="341"/>
    <n v="44"/>
    <n v="32"/>
    <x v="39"/>
    <n v="79794"/>
    <x v="34"/>
    <n v="170.5"/>
    <x v="0"/>
    <x v="1"/>
    <x v="0"/>
  </r>
  <r>
    <x v="8000"/>
    <d v="2025-03-03T00:00:00"/>
    <x v="4729"/>
    <x v="2167"/>
    <d v="2015-11-20T00:00:00"/>
    <x v="1"/>
    <x v="1"/>
    <x v="1"/>
    <x v="13"/>
    <x v="1"/>
    <x v="0"/>
    <n v="2"/>
    <n v="279"/>
    <n v="32"/>
    <n v="22"/>
    <x v="10"/>
    <n v="37944"/>
    <x v="21"/>
    <n v="139.5"/>
    <x v="8"/>
    <x v="1"/>
    <x v="0"/>
  </r>
  <r>
    <x v="8001"/>
    <d v="2025-03-03T00:00:00"/>
    <x v="4031"/>
    <x v="696"/>
    <d v="2022-11-28T00:00:00"/>
    <x v="0"/>
    <x v="2"/>
    <x v="2"/>
    <x v="31"/>
    <x v="0"/>
    <x v="0"/>
    <n v="4"/>
    <n v="118"/>
    <n v="35"/>
    <n v="20"/>
    <x v="21"/>
    <n v="14868"/>
    <x v="6"/>
    <n v="29.5"/>
    <x v="7"/>
    <x v="1"/>
    <x v="1"/>
  </r>
  <r>
    <x v="8002"/>
    <d v="2025-03-03T00:00:00"/>
    <x v="669"/>
    <x v="496"/>
    <d v="2013-07-10T00:00:00"/>
    <x v="0"/>
    <x v="26"/>
    <x v="36"/>
    <x v="8"/>
    <x v="0"/>
    <x v="0"/>
    <n v="8"/>
    <n v="1205"/>
    <n v="4"/>
    <n v="3"/>
    <x v="11"/>
    <n v="7230"/>
    <x v="17"/>
    <n v="150.625"/>
    <x v="1"/>
    <x v="6"/>
    <x v="0"/>
  </r>
  <r>
    <x v="8003"/>
    <d v="2025-03-03T00:00:00"/>
    <x v="669"/>
    <x v="496"/>
    <d v="2013-07-10T00:00:00"/>
    <x v="0"/>
    <x v="26"/>
    <x v="36"/>
    <x v="3"/>
    <x v="0"/>
    <x v="0"/>
    <n v="8"/>
    <n v="1679"/>
    <n v="3"/>
    <n v="2"/>
    <x v="4"/>
    <n v="0"/>
    <x v="21"/>
    <n v="209.875"/>
    <x v="1"/>
    <x v="6"/>
    <x v="2"/>
  </r>
  <r>
    <x v="8004"/>
    <d v="2025-03-03T00:00:00"/>
    <x v="2142"/>
    <x v="762"/>
    <d v="2019-08-25T00:00:00"/>
    <x v="0"/>
    <x v="56"/>
    <x v="74"/>
    <x v="22"/>
    <x v="1"/>
    <x v="0"/>
    <n v="4"/>
    <n v="159"/>
    <n v="10"/>
    <n v="8"/>
    <x v="35"/>
    <n v="8904"/>
    <x v="49"/>
    <n v="39.75"/>
    <x v="6"/>
    <x v="6"/>
    <x v="1"/>
  </r>
  <r>
    <x v="8005"/>
    <d v="2025-03-03T00:00:00"/>
    <x v="4730"/>
    <x v="315"/>
    <d v="2015-04-29T00:00:00"/>
    <x v="0"/>
    <x v="3"/>
    <x v="5"/>
    <x v="0"/>
    <x v="0"/>
    <x v="0"/>
    <n v="8"/>
    <n v="1080"/>
    <n v="1"/>
    <n v="1"/>
    <x v="4"/>
    <n v="0"/>
    <x v="21"/>
    <n v="135"/>
    <x v="0"/>
    <x v="1"/>
    <x v="0"/>
  </r>
  <r>
    <x v="8006"/>
    <d v="2025-03-03T00:00:00"/>
    <x v="4731"/>
    <x v="1370"/>
    <d v="2023-10-17T00:00:00"/>
    <x v="1"/>
    <x v="1"/>
    <x v="1"/>
    <x v="7"/>
    <x v="5"/>
    <x v="0"/>
    <n v="4"/>
    <n v="220"/>
    <n v="22"/>
    <n v="15"/>
    <x v="14"/>
    <n v="14520"/>
    <x v="37"/>
    <n v="55"/>
    <x v="9"/>
    <x v="1"/>
    <x v="0"/>
  </r>
  <r>
    <x v="8007"/>
    <d v="2025-03-03T00:00:00"/>
    <x v="4732"/>
    <x v="2206"/>
    <d v="2017-05-21T00:00:00"/>
    <x v="0"/>
    <x v="1"/>
    <x v="1"/>
    <x v="1"/>
    <x v="1"/>
    <x v="0"/>
    <n v="2"/>
    <n v="149"/>
    <n v="31"/>
    <n v="20"/>
    <x v="28"/>
    <n v="22350"/>
    <x v="29"/>
    <n v="74.5"/>
    <x v="10"/>
    <x v="1"/>
    <x v="0"/>
  </r>
  <r>
    <x v="8008"/>
    <d v="2025-03-03T00:00:00"/>
    <x v="2966"/>
    <x v="1580"/>
    <d v="2017-06-27T00:00:00"/>
    <x v="0"/>
    <x v="66"/>
    <x v="89"/>
    <x v="24"/>
    <x v="1"/>
    <x v="0"/>
    <n v="2"/>
    <n v="157"/>
    <n v="10"/>
    <n v="7"/>
    <x v="25"/>
    <n v="6594"/>
    <x v="19"/>
    <n v="78.5"/>
    <x v="10"/>
    <x v="5"/>
    <x v="0"/>
  </r>
  <r>
    <x v="8009"/>
    <d v="2025-03-03T00:00:00"/>
    <x v="4733"/>
    <x v="2207"/>
    <d v="2023-10-11T00:00:00"/>
    <x v="1"/>
    <x v="2"/>
    <x v="4"/>
    <x v="27"/>
    <x v="0"/>
    <x v="0"/>
    <n v="6"/>
    <n v="194"/>
    <n v="25"/>
    <n v="17"/>
    <x v="16"/>
    <n v="18624"/>
    <x v="15"/>
    <n v="32.333333333333336"/>
    <x v="9"/>
    <x v="1"/>
    <x v="1"/>
  </r>
  <r>
    <x v="8010"/>
    <d v="2025-03-03T00:00:00"/>
    <x v="4244"/>
    <x v="1318"/>
    <d v="2021-11-15T00:00:00"/>
    <x v="0"/>
    <x v="12"/>
    <x v="8"/>
    <x v="33"/>
    <x v="0"/>
    <x v="0"/>
    <n v="10"/>
    <n v="213"/>
    <n v="23"/>
    <n v="18"/>
    <x v="44"/>
    <n v="19170"/>
    <x v="52"/>
    <n v="21.3"/>
    <x v="14"/>
    <x v="1"/>
    <x v="1"/>
  </r>
  <r>
    <x v="8011"/>
    <d v="2025-03-03T00:00:00"/>
    <x v="4734"/>
    <x v="276"/>
    <d v="2015-01-20T00:00:00"/>
    <x v="0"/>
    <x v="1"/>
    <x v="1"/>
    <x v="11"/>
    <x v="1"/>
    <x v="0"/>
    <n v="4"/>
    <n v="540"/>
    <n v="24"/>
    <n v="22"/>
    <x v="51"/>
    <n v="58320"/>
    <x v="29"/>
    <n v="135"/>
    <x v="0"/>
    <x v="1"/>
    <x v="0"/>
  </r>
  <r>
    <x v="8012"/>
    <d v="2025-03-03T00:00:00"/>
    <x v="4245"/>
    <x v="632"/>
    <d v="2015-12-08T00:00:00"/>
    <x v="0"/>
    <x v="2"/>
    <x v="4"/>
    <x v="9"/>
    <x v="1"/>
    <x v="0"/>
    <n v="4"/>
    <n v="165"/>
    <n v="89"/>
    <n v="79"/>
    <x v="5"/>
    <n v="42075"/>
    <x v="13"/>
    <n v="41.25"/>
    <x v="8"/>
    <x v="1"/>
    <x v="1"/>
  </r>
  <r>
    <x v="8013"/>
    <d v="2025-03-03T00:00:00"/>
    <x v="4735"/>
    <x v="2208"/>
    <d v="2018-01-15T00:00:00"/>
    <x v="0"/>
    <x v="1"/>
    <x v="1"/>
    <x v="1"/>
    <x v="1"/>
    <x v="0"/>
    <n v="2"/>
    <n v="144"/>
    <n v="6"/>
    <n v="4"/>
    <x v="0"/>
    <n v="3456"/>
    <x v="9"/>
    <n v="72"/>
    <x v="11"/>
    <x v="1"/>
    <x v="0"/>
  </r>
  <r>
    <x v="8014"/>
    <d v="2025-03-03T00:00:00"/>
    <x v="1301"/>
    <x v="826"/>
    <d v="2013-02-24T00:00:00"/>
    <x v="1"/>
    <x v="42"/>
    <x v="58"/>
    <x v="21"/>
    <x v="1"/>
    <x v="0"/>
    <n v="6"/>
    <n v="194"/>
    <n v="51"/>
    <n v="35"/>
    <x v="55"/>
    <n v="39576"/>
    <x v="53"/>
    <n v="32.333333333333336"/>
    <x v="1"/>
    <x v="0"/>
    <x v="1"/>
  </r>
  <r>
    <x v="8015"/>
    <d v="2025-03-03T00:00:00"/>
    <x v="4736"/>
    <x v="908"/>
    <d v="2015-05-06T00:00:00"/>
    <x v="1"/>
    <x v="1"/>
    <x v="5"/>
    <x v="10"/>
    <x v="5"/>
    <x v="0"/>
    <n v="2"/>
    <n v="118"/>
    <n v="9"/>
    <n v="8"/>
    <x v="8"/>
    <n v="4248"/>
    <x v="21"/>
    <n v="59"/>
    <x v="0"/>
    <x v="1"/>
    <x v="0"/>
  </r>
  <r>
    <x v="8016"/>
    <d v="2025-03-03T00:00:00"/>
    <x v="4737"/>
    <x v="2209"/>
    <d v="2023-10-05T00:00:00"/>
    <x v="0"/>
    <x v="1"/>
    <x v="3"/>
    <x v="28"/>
    <x v="6"/>
    <x v="1"/>
    <n v="2"/>
    <n v="61"/>
    <n v="3"/>
    <n v="2"/>
    <x v="7"/>
    <n v="10980"/>
    <x v="21"/>
    <n v="30.5"/>
    <x v="9"/>
    <x v="1"/>
    <x v="1"/>
  </r>
  <r>
    <x v="8017"/>
    <d v="2025-03-03T00:00:00"/>
    <x v="4738"/>
    <x v="156"/>
    <d v="2018-05-19T00:00:00"/>
    <x v="0"/>
    <x v="1"/>
    <x v="4"/>
    <x v="1"/>
    <x v="1"/>
    <x v="0"/>
    <n v="2"/>
    <n v="211"/>
    <n v="20"/>
    <n v="12"/>
    <x v="30"/>
    <n v="11394"/>
    <x v="73"/>
    <n v="105.5"/>
    <x v="11"/>
    <x v="1"/>
    <x v="0"/>
  </r>
  <r>
    <x v="8018"/>
    <d v="2025-03-03T00:00:00"/>
    <x v="2746"/>
    <x v="52"/>
    <d v="2013-12-19T00:00:00"/>
    <x v="0"/>
    <x v="55"/>
    <x v="60"/>
    <x v="14"/>
    <x v="1"/>
    <x v="0"/>
    <n v="4"/>
    <n v="319"/>
    <n v="2"/>
    <n v="1"/>
    <x v="11"/>
    <n v="1914"/>
    <x v="21"/>
    <n v="79.75"/>
    <x v="5"/>
    <x v="3"/>
    <x v="0"/>
  </r>
  <r>
    <x v="8019"/>
    <d v="2025-03-03T00:00:00"/>
    <x v="2746"/>
    <x v="52"/>
    <d v="2013-12-19T00:00:00"/>
    <x v="0"/>
    <x v="55"/>
    <x v="60"/>
    <x v="14"/>
    <x v="1"/>
    <x v="0"/>
    <n v="4"/>
    <n v="376"/>
    <n v="3"/>
    <n v="3"/>
    <x v="3"/>
    <n v="4512"/>
    <x v="21"/>
    <n v="94"/>
    <x v="5"/>
    <x v="3"/>
    <x v="0"/>
  </r>
  <r>
    <x v="8020"/>
    <d v="2025-03-03T00:00:00"/>
    <x v="4739"/>
    <x v="2210"/>
    <d v="2016-01-13T00:00:00"/>
    <x v="0"/>
    <x v="3"/>
    <x v="5"/>
    <x v="4"/>
    <x v="0"/>
    <x v="0"/>
    <n v="7"/>
    <n v="1900"/>
    <n v="3"/>
    <n v="1"/>
    <x v="7"/>
    <n v="342000"/>
    <x v="21"/>
    <n v="271.42857142857144"/>
    <x v="8"/>
    <x v="1"/>
    <x v="2"/>
  </r>
  <r>
    <x v="8021"/>
    <d v="2025-03-03T00:00:00"/>
    <x v="4740"/>
    <x v="967"/>
    <d v="2020-10-19T00:00:00"/>
    <x v="1"/>
    <x v="1"/>
    <x v="1"/>
    <x v="1"/>
    <x v="1"/>
    <x v="0"/>
    <n v="4"/>
    <n v="364"/>
    <n v="89"/>
    <n v="73"/>
    <x v="5"/>
    <n v="92820"/>
    <x v="28"/>
    <n v="91"/>
    <x v="13"/>
    <x v="1"/>
    <x v="0"/>
  </r>
  <r>
    <x v="8022"/>
    <d v="2025-03-03T00:00:00"/>
    <x v="4741"/>
    <x v="2211"/>
    <d v="2022-06-07T00:00:00"/>
    <x v="1"/>
    <x v="1"/>
    <x v="1"/>
    <x v="31"/>
    <x v="0"/>
    <x v="0"/>
    <n v="4"/>
    <n v="167"/>
    <n v="9"/>
    <n v="9"/>
    <x v="25"/>
    <n v="7014"/>
    <x v="21"/>
    <n v="41.75"/>
    <x v="14"/>
    <x v="1"/>
    <x v="1"/>
  </r>
  <r>
    <x v="8023"/>
    <d v="2025-03-03T00:00:00"/>
    <x v="4494"/>
    <x v="2141"/>
    <d v="2017-05-28T00:00:00"/>
    <x v="0"/>
    <x v="57"/>
    <x v="81"/>
    <x v="16"/>
    <x v="1"/>
    <x v="0"/>
    <n v="5"/>
    <n v="257"/>
    <n v="24"/>
    <n v="16"/>
    <x v="34"/>
    <n v="28784"/>
    <x v="14"/>
    <n v="51.4"/>
    <x v="10"/>
    <x v="0"/>
    <x v="0"/>
  </r>
  <r>
    <x v="8024"/>
    <d v="2025-03-03T00:00:00"/>
    <x v="4710"/>
    <x v="52"/>
    <d v="2023-10-15T00:00:00"/>
    <x v="0"/>
    <x v="55"/>
    <x v="18"/>
    <x v="1"/>
    <x v="6"/>
    <x v="1"/>
    <n v="2"/>
    <n v="90"/>
    <n v="16"/>
    <n v="8"/>
    <x v="38"/>
    <n v="2700"/>
    <x v="38"/>
    <n v="45"/>
    <x v="9"/>
    <x v="3"/>
    <x v="1"/>
  </r>
  <r>
    <x v="8025"/>
    <d v="2025-03-03T00:00:00"/>
    <x v="4710"/>
    <x v="52"/>
    <d v="2023-10-15T00:00:00"/>
    <x v="0"/>
    <x v="55"/>
    <x v="18"/>
    <x v="1"/>
    <x v="6"/>
    <x v="1"/>
    <n v="1"/>
    <n v="86"/>
    <n v="12"/>
    <n v="9"/>
    <x v="30"/>
    <n v="4644"/>
    <x v="57"/>
    <n v="86"/>
    <x v="9"/>
    <x v="3"/>
    <x v="0"/>
  </r>
  <r>
    <x v="8026"/>
    <d v="2025-03-03T00:00:00"/>
    <x v="1221"/>
    <x v="780"/>
    <d v="2015-07-14T00:00:00"/>
    <x v="0"/>
    <x v="24"/>
    <x v="54"/>
    <x v="1"/>
    <x v="7"/>
    <x v="0"/>
    <n v="6"/>
    <n v="415"/>
    <n v="37"/>
    <n v="27"/>
    <x v="73"/>
    <n v="79680"/>
    <x v="33"/>
    <n v="69.166666666666671"/>
    <x v="0"/>
    <x v="5"/>
    <x v="0"/>
  </r>
  <r>
    <x v="8027"/>
    <d v="2025-03-03T00:00:00"/>
    <x v="4742"/>
    <x v="9"/>
    <d v="2017-10-05T00:00:00"/>
    <x v="0"/>
    <x v="1"/>
    <x v="1"/>
    <x v="8"/>
    <x v="1"/>
    <x v="0"/>
    <n v="2"/>
    <n v="340"/>
    <n v="12"/>
    <n v="7"/>
    <x v="44"/>
    <n v="30600"/>
    <x v="21"/>
    <n v="170"/>
    <x v="11"/>
    <x v="1"/>
    <x v="0"/>
  </r>
  <r>
    <x v="8028"/>
    <d v="2025-03-03T00:00:00"/>
    <x v="4743"/>
    <x v="2212"/>
    <d v="2023-10-19T00:00:00"/>
    <x v="0"/>
    <x v="1"/>
    <x v="1"/>
    <x v="11"/>
    <x v="1"/>
    <x v="0"/>
    <n v="2"/>
    <n v="207"/>
    <n v="41"/>
    <n v="22"/>
    <x v="70"/>
    <n v="43470"/>
    <x v="2"/>
    <n v="103.5"/>
    <x v="9"/>
    <x v="1"/>
    <x v="0"/>
  </r>
  <r>
    <x v="8029"/>
    <d v="2025-03-03T00:00:00"/>
    <x v="4744"/>
    <x v="356"/>
    <d v="2023-10-18T00:00:00"/>
    <x v="1"/>
    <x v="1"/>
    <x v="1"/>
    <x v="1"/>
    <x v="1"/>
    <x v="0"/>
    <n v="3"/>
    <n v="253"/>
    <n v="19"/>
    <n v="14"/>
    <x v="14"/>
    <n v="16698"/>
    <x v="21"/>
    <n v="84.333333333333329"/>
    <x v="9"/>
    <x v="1"/>
    <x v="0"/>
  </r>
  <r>
    <x v="8030"/>
    <d v="2025-03-03T00:00:00"/>
    <x v="516"/>
    <x v="133"/>
    <d v="2015-08-11T00:00:00"/>
    <x v="0"/>
    <x v="24"/>
    <x v="32"/>
    <x v="1"/>
    <x v="0"/>
    <x v="0"/>
    <n v="12"/>
    <n v="2600"/>
    <n v="1"/>
    <n v="1"/>
    <x v="4"/>
    <n v="0"/>
    <x v="99"/>
    <n v="216.66666666666666"/>
    <x v="0"/>
    <x v="5"/>
    <x v="2"/>
  </r>
  <r>
    <x v="8031"/>
    <d v="2025-03-03T00:00:00"/>
    <x v="2592"/>
    <x v="734"/>
    <d v="2018-05-28T00:00:00"/>
    <x v="0"/>
    <x v="35"/>
    <x v="85"/>
    <x v="11"/>
    <x v="1"/>
    <x v="0"/>
    <n v="2"/>
    <n v="170"/>
    <n v="12"/>
    <n v="3"/>
    <x v="38"/>
    <n v="5100"/>
    <x v="17"/>
    <n v="85"/>
    <x v="11"/>
    <x v="5"/>
    <x v="0"/>
  </r>
  <r>
    <x v="8032"/>
    <d v="2025-03-03T00:00:00"/>
    <x v="4745"/>
    <x v="1065"/>
    <d v="2015-12-17T00:00:00"/>
    <x v="0"/>
    <x v="36"/>
    <x v="33"/>
    <x v="1"/>
    <x v="1"/>
    <x v="0"/>
    <n v="6"/>
    <n v="354"/>
    <n v="23"/>
    <n v="16"/>
    <x v="1"/>
    <n v="16992"/>
    <x v="51"/>
    <n v="59"/>
    <x v="8"/>
    <x v="3"/>
    <x v="0"/>
  </r>
  <r>
    <x v="8033"/>
    <d v="2025-03-03T00:00:00"/>
    <x v="4746"/>
    <x v="472"/>
    <d v="2013-07-02T00:00:00"/>
    <x v="1"/>
    <x v="2"/>
    <x v="17"/>
    <x v="3"/>
    <x v="2"/>
    <x v="1"/>
    <n v="1"/>
    <n v="149"/>
    <n v="36"/>
    <n v="21"/>
    <x v="23"/>
    <n v="25032"/>
    <x v="13"/>
    <n v="149"/>
    <x v="1"/>
    <x v="1"/>
    <x v="0"/>
  </r>
  <r>
    <x v="8034"/>
    <d v="2025-03-03T00:00:00"/>
    <x v="884"/>
    <x v="614"/>
    <d v="2024-09-01T00:00:00"/>
    <x v="0"/>
    <x v="23"/>
    <x v="44"/>
    <x v="4"/>
    <x v="1"/>
    <x v="0"/>
    <n v="3"/>
    <n v="233"/>
    <n v="3"/>
    <n v="3"/>
    <x v="34"/>
    <n v="26096"/>
    <x v="111"/>
    <n v="77.666666666666671"/>
    <x v="9"/>
    <x v="5"/>
    <x v="0"/>
  </r>
  <r>
    <x v="8035"/>
    <d v="2025-03-03T00:00:00"/>
    <x v="4747"/>
    <x v="2213"/>
    <d v="2023-10-19T00:00:00"/>
    <x v="0"/>
    <x v="1"/>
    <x v="1"/>
    <x v="11"/>
    <x v="2"/>
    <x v="1"/>
    <n v="2"/>
    <n v="306"/>
    <n v="1"/>
    <n v="0"/>
    <x v="11"/>
    <n v="1836"/>
    <x v="17"/>
    <n v="153"/>
    <x v="9"/>
    <x v="1"/>
    <x v="0"/>
  </r>
  <r>
    <x v="8036"/>
    <d v="2025-03-03T00:00:00"/>
    <x v="676"/>
    <x v="499"/>
    <d v="2012-05-23T00:00:00"/>
    <x v="1"/>
    <x v="27"/>
    <x v="37"/>
    <x v="11"/>
    <x v="1"/>
    <x v="0"/>
    <n v="4"/>
    <n v="546"/>
    <n v="6"/>
    <n v="5"/>
    <x v="42"/>
    <n v="21840"/>
    <x v="21"/>
    <n v="136.5"/>
    <x v="4"/>
    <x v="4"/>
    <x v="0"/>
  </r>
  <r>
    <x v="8037"/>
    <d v="2025-03-03T00:00:00"/>
    <x v="676"/>
    <x v="499"/>
    <d v="2012-05-23T00:00:00"/>
    <x v="1"/>
    <x v="27"/>
    <x v="37"/>
    <x v="11"/>
    <x v="1"/>
    <x v="0"/>
    <n v="2"/>
    <n v="281"/>
    <n v="14"/>
    <n v="12"/>
    <x v="64"/>
    <n v="28100"/>
    <x v="21"/>
    <n v="140.5"/>
    <x v="4"/>
    <x v="4"/>
    <x v="0"/>
  </r>
  <r>
    <x v="8038"/>
    <d v="2025-03-03T00:00:00"/>
    <x v="2592"/>
    <x v="734"/>
    <d v="2018-05-28T00:00:00"/>
    <x v="0"/>
    <x v="35"/>
    <x v="85"/>
    <x v="11"/>
    <x v="1"/>
    <x v="0"/>
    <n v="2"/>
    <n v="198"/>
    <n v="6"/>
    <n v="5"/>
    <x v="0"/>
    <n v="4752"/>
    <x v="17"/>
    <n v="99"/>
    <x v="11"/>
    <x v="5"/>
    <x v="0"/>
  </r>
  <r>
    <x v="8039"/>
    <d v="2025-03-03T00:00:00"/>
    <x v="4748"/>
    <x v="2214"/>
    <d v="2017-11-29T00:00:00"/>
    <x v="0"/>
    <x v="1"/>
    <x v="1"/>
    <x v="22"/>
    <x v="1"/>
    <x v="0"/>
    <n v="4"/>
    <n v="281"/>
    <n v="12"/>
    <n v="10"/>
    <x v="25"/>
    <n v="11802"/>
    <x v="24"/>
    <n v="70.25"/>
    <x v="11"/>
    <x v="1"/>
    <x v="0"/>
  </r>
  <r>
    <x v="8040"/>
    <d v="2025-03-03T00:00:00"/>
    <x v="4749"/>
    <x v="2215"/>
    <d v="2015-04-02T00:00:00"/>
    <x v="0"/>
    <x v="49"/>
    <x v="31"/>
    <x v="11"/>
    <x v="1"/>
    <x v="0"/>
    <n v="4"/>
    <n v="447"/>
    <n v="26"/>
    <n v="20"/>
    <x v="16"/>
    <n v="42912"/>
    <x v="21"/>
    <n v="111.75"/>
    <x v="0"/>
    <x v="3"/>
    <x v="0"/>
  </r>
  <r>
    <x v="8041"/>
    <d v="2025-03-03T00:00:00"/>
    <x v="2596"/>
    <x v="857"/>
    <d v="2014-08-02T00:00:00"/>
    <x v="1"/>
    <x v="39"/>
    <x v="15"/>
    <x v="13"/>
    <x v="0"/>
    <x v="0"/>
    <n v="10"/>
    <n v="383"/>
    <n v="11"/>
    <n v="9"/>
    <x v="64"/>
    <n v="38300"/>
    <x v="21"/>
    <n v="38.299999999999997"/>
    <x v="5"/>
    <x v="2"/>
    <x v="1"/>
  </r>
  <r>
    <x v="8042"/>
    <d v="2025-03-03T00:00:00"/>
    <x v="4301"/>
    <x v="128"/>
    <d v="2019-03-23T00:00:00"/>
    <x v="1"/>
    <x v="10"/>
    <x v="24"/>
    <x v="7"/>
    <x v="1"/>
    <x v="0"/>
    <n v="2"/>
    <n v="113"/>
    <n v="113"/>
    <n v="89"/>
    <x v="5"/>
    <n v="28815"/>
    <x v="1"/>
    <n v="56.5"/>
    <x v="6"/>
    <x v="3"/>
    <x v="0"/>
  </r>
  <r>
    <x v="8043"/>
    <d v="2025-03-03T00:00:00"/>
    <x v="4111"/>
    <x v="867"/>
    <d v="2019-05-16T00:00:00"/>
    <x v="0"/>
    <x v="3"/>
    <x v="12"/>
    <x v="2"/>
    <x v="0"/>
    <x v="0"/>
    <n v="8"/>
    <n v="406"/>
    <n v="3"/>
    <n v="3"/>
    <x v="6"/>
    <n v="7308"/>
    <x v="130"/>
    <n v="50.75"/>
    <x v="6"/>
    <x v="1"/>
    <x v="0"/>
  </r>
  <r>
    <x v="8044"/>
    <d v="2025-03-03T00:00:00"/>
    <x v="0"/>
    <x v="0"/>
    <d v="2014-12-11T00:00:00"/>
    <x v="0"/>
    <x v="0"/>
    <x v="0"/>
    <x v="13"/>
    <x v="14"/>
    <x v="0"/>
    <n v="2"/>
    <n v="345"/>
    <n v="4"/>
    <n v="3"/>
    <x v="7"/>
    <n v="62100"/>
    <x v="21"/>
    <n v="172.5"/>
    <x v="0"/>
    <x v="0"/>
    <x v="0"/>
  </r>
  <r>
    <x v="8045"/>
    <d v="2025-03-03T00:00:00"/>
    <x v="676"/>
    <x v="499"/>
    <d v="2012-05-23T00:00:00"/>
    <x v="1"/>
    <x v="27"/>
    <x v="37"/>
    <x v="11"/>
    <x v="1"/>
    <x v="0"/>
    <n v="4"/>
    <n v="520"/>
    <n v="2"/>
    <n v="2"/>
    <x v="4"/>
    <n v="0"/>
    <x v="21"/>
    <n v="130"/>
    <x v="4"/>
    <x v="4"/>
    <x v="0"/>
  </r>
  <r>
    <x v="8046"/>
    <d v="2025-03-03T00:00:00"/>
    <x v="2142"/>
    <x v="762"/>
    <d v="2019-08-25T00:00:00"/>
    <x v="0"/>
    <x v="56"/>
    <x v="74"/>
    <x v="12"/>
    <x v="6"/>
    <x v="1"/>
    <n v="2"/>
    <n v="67"/>
    <n v="7"/>
    <n v="5"/>
    <x v="0"/>
    <n v="1608"/>
    <x v="17"/>
    <n v="33.5"/>
    <x v="6"/>
    <x v="6"/>
    <x v="1"/>
  </r>
  <r>
    <x v="8047"/>
    <d v="2025-03-03T00:00:00"/>
    <x v="2142"/>
    <x v="762"/>
    <d v="2019-08-25T00:00:00"/>
    <x v="0"/>
    <x v="56"/>
    <x v="74"/>
    <x v="12"/>
    <x v="6"/>
    <x v="1"/>
    <n v="2"/>
    <n v="67"/>
    <n v="15"/>
    <n v="14"/>
    <x v="8"/>
    <n v="2412"/>
    <x v="108"/>
    <n v="33.5"/>
    <x v="6"/>
    <x v="6"/>
    <x v="1"/>
  </r>
  <r>
    <x v="8048"/>
    <d v="2025-03-03T00:00:00"/>
    <x v="2142"/>
    <x v="762"/>
    <d v="2019-08-25T00:00:00"/>
    <x v="0"/>
    <x v="56"/>
    <x v="74"/>
    <x v="12"/>
    <x v="6"/>
    <x v="1"/>
    <n v="2"/>
    <n v="67"/>
    <n v="12"/>
    <n v="9"/>
    <x v="30"/>
    <n v="3618"/>
    <x v="57"/>
    <n v="33.5"/>
    <x v="6"/>
    <x v="6"/>
    <x v="1"/>
  </r>
  <r>
    <x v="8049"/>
    <d v="2025-03-03T00:00:00"/>
    <x v="2142"/>
    <x v="762"/>
    <d v="2019-08-25T00:00:00"/>
    <x v="0"/>
    <x v="56"/>
    <x v="74"/>
    <x v="12"/>
    <x v="6"/>
    <x v="1"/>
    <n v="1"/>
    <n v="60"/>
    <n v="5"/>
    <n v="4"/>
    <x v="0"/>
    <n v="1440"/>
    <x v="75"/>
    <n v="60"/>
    <x v="6"/>
    <x v="6"/>
    <x v="0"/>
  </r>
  <r>
    <x v="8050"/>
    <d v="2025-03-03T00:00:00"/>
    <x v="4750"/>
    <x v="1180"/>
    <d v="2013-11-07T00:00:00"/>
    <x v="1"/>
    <x v="1"/>
    <x v="1"/>
    <x v="11"/>
    <x v="1"/>
    <x v="0"/>
    <n v="2"/>
    <n v="211"/>
    <n v="25"/>
    <n v="13"/>
    <x v="9"/>
    <n v="16458"/>
    <x v="15"/>
    <n v="105.5"/>
    <x v="5"/>
    <x v="1"/>
    <x v="0"/>
  </r>
  <r>
    <x v="8051"/>
    <d v="2025-03-03T00:00:00"/>
    <x v="4751"/>
    <x v="1561"/>
    <d v="2019-10-12T00:00:00"/>
    <x v="0"/>
    <x v="1"/>
    <x v="1"/>
    <x v="11"/>
    <x v="0"/>
    <x v="0"/>
    <n v="4"/>
    <n v="566"/>
    <n v="65"/>
    <n v="41"/>
    <x v="55"/>
    <n v="115464"/>
    <x v="37"/>
    <n v="141.5"/>
    <x v="12"/>
    <x v="1"/>
    <x v="0"/>
  </r>
  <r>
    <x v="8052"/>
    <d v="2025-03-03T00:00:00"/>
    <x v="4752"/>
    <x v="346"/>
    <d v="2016-01-16T00:00:00"/>
    <x v="1"/>
    <x v="1"/>
    <x v="5"/>
    <x v="13"/>
    <x v="1"/>
    <x v="0"/>
    <n v="4"/>
    <n v="225"/>
    <n v="43"/>
    <n v="31"/>
    <x v="55"/>
    <n v="45900"/>
    <x v="25"/>
    <n v="56.25"/>
    <x v="8"/>
    <x v="1"/>
    <x v="0"/>
  </r>
  <r>
    <x v="8053"/>
    <d v="2025-03-03T00:00:00"/>
    <x v="4753"/>
    <x v="133"/>
    <d v="2015-12-15T00:00:00"/>
    <x v="1"/>
    <x v="1"/>
    <x v="1"/>
    <x v="3"/>
    <x v="2"/>
    <x v="1"/>
    <n v="1"/>
    <n v="99"/>
    <n v="43"/>
    <n v="27"/>
    <x v="23"/>
    <n v="16632"/>
    <x v="34"/>
    <n v="99"/>
    <x v="8"/>
    <x v="1"/>
    <x v="0"/>
  </r>
  <r>
    <x v="8054"/>
    <d v="2025-03-03T00:00:00"/>
    <x v="4754"/>
    <x v="661"/>
    <d v="2019-11-30T00:00:00"/>
    <x v="0"/>
    <x v="1"/>
    <x v="1"/>
    <x v="13"/>
    <x v="1"/>
    <x v="0"/>
    <n v="4"/>
    <n v="290"/>
    <n v="5"/>
    <n v="4"/>
    <x v="3"/>
    <n v="3480"/>
    <x v="21"/>
    <n v="72.5"/>
    <x v="12"/>
    <x v="1"/>
    <x v="0"/>
  </r>
  <r>
    <x v="8055"/>
    <d v="2025-03-03T00:00:00"/>
    <x v="1920"/>
    <x v="1119"/>
    <d v="2019-01-04T00:00:00"/>
    <x v="0"/>
    <x v="13"/>
    <x v="42"/>
    <x v="1"/>
    <x v="1"/>
    <x v="0"/>
    <n v="2"/>
    <n v="215"/>
    <n v="62"/>
    <n v="47"/>
    <x v="5"/>
    <n v="54825"/>
    <x v="69"/>
    <n v="107.5"/>
    <x v="6"/>
    <x v="2"/>
    <x v="0"/>
  </r>
  <r>
    <x v="8056"/>
    <d v="2025-03-03T00:00:00"/>
    <x v="4755"/>
    <x v="458"/>
    <d v="2015-01-28T00:00:00"/>
    <x v="0"/>
    <x v="1"/>
    <x v="1"/>
    <x v="10"/>
    <x v="1"/>
    <x v="0"/>
    <n v="4"/>
    <n v="199"/>
    <n v="24"/>
    <n v="22"/>
    <x v="51"/>
    <n v="21492"/>
    <x v="6"/>
    <n v="49.75"/>
    <x v="0"/>
    <x v="1"/>
    <x v="1"/>
  </r>
  <r>
    <x v="8057"/>
    <d v="2025-03-03T00:00:00"/>
    <x v="4756"/>
    <x v="143"/>
    <d v="2022-12-27T00:00:00"/>
    <x v="0"/>
    <x v="63"/>
    <x v="110"/>
    <x v="1"/>
    <x v="1"/>
    <x v="0"/>
    <n v="8"/>
    <n v="488"/>
    <n v="11"/>
    <n v="9"/>
    <x v="14"/>
    <n v="32208"/>
    <x v="4"/>
    <n v="61"/>
    <x v="7"/>
    <x v="5"/>
    <x v="0"/>
  </r>
  <r>
    <x v="8058"/>
    <d v="2025-03-03T00:00:00"/>
    <x v="4757"/>
    <x v="1257"/>
    <d v="2015-01-05T00:00:00"/>
    <x v="0"/>
    <x v="3"/>
    <x v="5"/>
    <x v="11"/>
    <x v="0"/>
    <x v="0"/>
    <n v="6"/>
    <n v="560"/>
    <n v="5"/>
    <n v="3"/>
    <x v="6"/>
    <n v="10080"/>
    <x v="21"/>
    <n v="93.333333333333329"/>
    <x v="0"/>
    <x v="1"/>
    <x v="0"/>
  </r>
  <r>
    <x v="8059"/>
    <d v="2025-03-03T00:00:00"/>
    <x v="676"/>
    <x v="499"/>
    <d v="2012-05-23T00:00:00"/>
    <x v="1"/>
    <x v="27"/>
    <x v="37"/>
    <x v="11"/>
    <x v="1"/>
    <x v="0"/>
    <n v="2"/>
    <n v="335"/>
    <n v="14"/>
    <n v="11"/>
    <x v="64"/>
    <n v="33500"/>
    <x v="32"/>
    <n v="167.5"/>
    <x v="4"/>
    <x v="4"/>
    <x v="0"/>
  </r>
  <r>
    <x v="8060"/>
    <d v="2025-03-03T00:00:00"/>
    <x v="669"/>
    <x v="496"/>
    <d v="2013-07-10T00:00:00"/>
    <x v="0"/>
    <x v="26"/>
    <x v="36"/>
    <x v="3"/>
    <x v="0"/>
    <x v="0"/>
    <n v="8"/>
    <n v="1719"/>
    <n v="2"/>
    <n v="1"/>
    <x v="11"/>
    <n v="10314"/>
    <x v="21"/>
    <n v="214.875"/>
    <x v="1"/>
    <x v="6"/>
    <x v="2"/>
  </r>
  <r>
    <x v="8061"/>
    <d v="2025-03-03T00:00:00"/>
    <x v="4758"/>
    <x v="439"/>
    <d v="2022-05-02T00:00:00"/>
    <x v="0"/>
    <x v="1"/>
    <x v="1"/>
    <x v="13"/>
    <x v="1"/>
    <x v="0"/>
    <n v="4"/>
    <n v="280"/>
    <n v="50"/>
    <n v="33"/>
    <x v="70"/>
    <n v="58800"/>
    <x v="5"/>
    <n v="70"/>
    <x v="14"/>
    <x v="1"/>
    <x v="0"/>
  </r>
  <r>
    <x v="8062"/>
    <d v="2025-03-03T00:00:00"/>
    <x v="788"/>
    <x v="561"/>
    <d v="2019-07-24T00:00:00"/>
    <x v="0"/>
    <x v="29"/>
    <x v="41"/>
    <x v="3"/>
    <x v="1"/>
    <x v="0"/>
    <n v="2"/>
    <n v="204"/>
    <n v="18"/>
    <n v="16"/>
    <x v="43"/>
    <n v="12240"/>
    <x v="51"/>
    <n v="102"/>
    <x v="6"/>
    <x v="7"/>
    <x v="0"/>
  </r>
  <r>
    <x v="8063"/>
    <d v="2025-03-03T00:00:00"/>
    <x v="4689"/>
    <x v="2195"/>
    <d v="2023-12-12T00:00:00"/>
    <x v="0"/>
    <x v="4"/>
    <x v="17"/>
    <x v="3"/>
    <x v="1"/>
    <x v="0"/>
    <n v="2"/>
    <n v="333"/>
    <n v="24"/>
    <n v="14"/>
    <x v="12"/>
    <n v="23976"/>
    <x v="24"/>
    <n v="166.5"/>
    <x v="9"/>
    <x v="2"/>
    <x v="0"/>
  </r>
  <r>
    <x v="8064"/>
    <d v="2025-03-03T00:00:00"/>
    <x v="4689"/>
    <x v="2195"/>
    <d v="2023-12-12T00:00:00"/>
    <x v="0"/>
    <x v="4"/>
    <x v="17"/>
    <x v="3"/>
    <x v="1"/>
    <x v="0"/>
    <n v="2"/>
    <n v="349"/>
    <n v="34"/>
    <n v="21"/>
    <x v="17"/>
    <n v="48162"/>
    <x v="28"/>
    <n v="174.5"/>
    <x v="9"/>
    <x v="2"/>
    <x v="0"/>
  </r>
  <r>
    <x v="8065"/>
    <d v="2025-03-03T00:00:00"/>
    <x v="4689"/>
    <x v="2195"/>
    <d v="2023-12-12T00:00:00"/>
    <x v="0"/>
    <x v="4"/>
    <x v="17"/>
    <x v="3"/>
    <x v="1"/>
    <x v="0"/>
    <n v="2"/>
    <n v="334"/>
    <n v="30"/>
    <n v="22"/>
    <x v="21"/>
    <n v="42084"/>
    <x v="19"/>
    <n v="167"/>
    <x v="9"/>
    <x v="2"/>
    <x v="0"/>
  </r>
  <r>
    <x v="8066"/>
    <d v="2025-03-03T00:00:00"/>
    <x v="4689"/>
    <x v="2195"/>
    <d v="2023-12-12T00:00:00"/>
    <x v="0"/>
    <x v="4"/>
    <x v="17"/>
    <x v="3"/>
    <x v="1"/>
    <x v="0"/>
    <n v="2"/>
    <n v="347"/>
    <n v="30"/>
    <n v="20"/>
    <x v="51"/>
    <n v="37476"/>
    <x v="40"/>
    <n v="173.5"/>
    <x v="9"/>
    <x v="2"/>
    <x v="0"/>
  </r>
  <r>
    <x v="8067"/>
    <d v="2025-03-03T00:00:00"/>
    <x v="4689"/>
    <x v="2195"/>
    <d v="2023-12-12T00:00:00"/>
    <x v="0"/>
    <x v="4"/>
    <x v="17"/>
    <x v="3"/>
    <x v="1"/>
    <x v="0"/>
    <n v="2"/>
    <n v="333"/>
    <n v="27"/>
    <n v="22"/>
    <x v="51"/>
    <n v="35964"/>
    <x v="42"/>
    <n v="166.5"/>
    <x v="9"/>
    <x v="2"/>
    <x v="0"/>
  </r>
  <r>
    <x v="8068"/>
    <d v="2025-03-03T00:00:00"/>
    <x v="4759"/>
    <x v="122"/>
    <d v="2017-09-11T00:00:00"/>
    <x v="0"/>
    <x v="35"/>
    <x v="93"/>
    <x v="16"/>
    <x v="1"/>
    <x v="0"/>
    <n v="4"/>
    <n v="185"/>
    <n v="10"/>
    <n v="3"/>
    <x v="6"/>
    <n v="3330"/>
    <x v="59"/>
    <n v="46.25"/>
    <x v="11"/>
    <x v="5"/>
    <x v="1"/>
  </r>
  <r>
    <x v="8069"/>
    <d v="2025-03-03T00:00:00"/>
    <x v="4760"/>
    <x v="156"/>
    <d v="2023-10-21T00:00:00"/>
    <x v="1"/>
    <x v="1"/>
    <x v="1"/>
    <x v="27"/>
    <x v="0"/>
    <x v="0"/>
    <n v="2"/>
    <n v="98"/>
    <n v="59"/>
    <n v="49"/>
    <x v="5"/>
    <n v="24990"/>
    <x v="5"/>
    <n v="49"/>
    <x v="9"/>
    <x v="1"/>
    <x v="1"/>
  </r>
  <r>
    <x v="8070"/>
    <d v="2025-03-03T00:00:00"/>
    <x v="4761"/>
    <x v="227"/>
    <d v="2016-01-25T00:00:00"/>
    <x v="1"/>
    <x v="1"/>
    <x v="1"/>
    <x v="25"/>
    <x v="0"/>
    <x v="0"/>
    <n v="6"/>
    <n v="225"/>
    <n v="30"/>
    <n v="25"/>
    <x v="19"/>
    <n v="32400"/>
    <x v="28"/>
    <n v="37.5"/>
    <x v="8"/>
    <x v="1"/>
    <x v="1"/>
  </r>
  <r>
    <x v="8071"/>
    <d v="2025-03-03T00:00:00"/>
    <x v="4762"/>
    <x v="640"/>
    <d v="2016-01-18T00:00:00"/>
    <x v="0"/>
    <x v="1"/>
    <x v="4"/>
    <x v="1"/>
    <x v="1"/>
    <x v="0"/>
    <n v="2"/>
    <n v="264"/>
    <n v="6"/>
    <n v="5"/>
    <x v="6"/>
    <n v="4752"/>
    <x v="21"/>
    <n v="132"/>
    <x v="8"/>
    <x v="1"/>
    <x v="0"/>
  </r>
  <r>
    <x v="8072"/>
    <d v="2025-03-03T00:00:00"/>
    <x v="4763"/>
    <x v="732"/>
    <d v="2023-10-22T00:00:00"/>
    <x v="1"/>
    <x v="1"/>
    <x v="1"/>
    <x v="1"/>
    <x v="1"/>
    <x v="0"/>
    <n v="3"/>
    <n v="195"/>
    <n v="18"/>
    <n v="15"/>
    <x v="5"/>
    <n v="49725"/>
    <x v="13"/>
    <n v="65"/>
    <x v="9"/>
    <x v="1"/>
    <x v="0"/>
  </r>
  <r>
    <x v="8073"/>
    <d v="2025-03-03T00:00:00"/>
    <x v="4764"/>
    <x v="2216"/>
    <d v="2014-06-08T00:00:00"/>
    <x v="1"/>
    <x v="1"/>
    <x v="1"/>
    <x v="1"/>
    <x v="7"/>
    <x v="0"/>
    <n v="4"/>
    <n v="456"/>
    <n v="16"/>
    <n v="14"/>
    <x v="14"/>
    <n v="30096"/>
    <x v="21"/>
    <n v="114"/>
    <x v="5"/>
    <x v="1"/>
    <x v="0"/>
  </r>
  <r>
    <x v="8074"/>
    <d v="2025-03-03T00:00:00"/>
    <x v="4765"/>
    <x v="1156"/>
    <d v="2022-04-02T00:00:00"/>
    <x v="0"/>
    <x v="1"/>
    <x v="17"/>
    <x v="31"/>
    <x v="0"/>
    <x v="0"/>
    <n v="9"/>
    <n v="178"/>
    <n v="21"/>
    <n v="18"/>
    <x v="28"/>
    <n v="26700"/>
    <x v="43"/>
    <n v="19.777777777777779"/>
    <x v="14"/>
    <x v="1"/>
    <x v="1"/>
  </r>
  <r>
    <x v="8075"/>
    <d v="2025-03-03T00:00:00"/>
    <x v="4766"/>
    <x v="389"/>
    <d v="2015-12-05T00:00:00"/>
    <x v="0"/>
    <x v="1"/>
    <x v="2"/>
    <x v="11"/>
    <x v="2"/>
    <x v="1"/>
    <n v="2"/>
    <n v="143"/>
    <n v="13"/>
    <n v="9"/>
    <x v="74"/>
    <n v="12584"/>
    <x v="21"/>
    <n v="71.5"/>
    <x v="8"/>
    <x v="1"/>
    <x v="0"/>
  </r>
  <r>
    <x v="8076"/>
    <d v="2025-03-03T00:00:00"/>
    <x v="4767"/>
    <x v="2217"/>
    <d v="2019-09-04T00:00:00"/>
    <x v="0"/>
    <x v="4"/>
    <x v="14"/>
    <x v="37"/>
    <x v="1"/>
    <x v="0"/>
    <n v="2"/>
    <n v="131"/>
    <n v="26"/>
    <n v="18"/>
    <x v="15"/>
    <n v="14934"/>
    <x v="42"/>
    <n v="65.5"/>
    <x v="12"/>
    <x v="2"/>
    <x v="0"/>
  </r>
  <r>
    <x v="8077"/>
    <d v="2025-03-03T00:00:00"/>
    <x v="4768"/>
    <x v="52"/>
    <d v="2019-01-04T00:00:00"/>
    <x v="0"/>
    <x v="1"/>
    <x v="5"/>
    <x v="11"/>
    <x v="5"/>
    <x v="0"/>
    <n v="5"/>
    <n v="929"/>
    <n v="60"/>
    <n v="45"/>
    <x v="5"/>
    <n v="236895"/>
    <x v="21"/>
    <n v="185.8"/>
    <x v="6"/>
    <x v="1"/>
    <x v="0"/>
  </r>
  <r>
    <x v="8078"/>
    <d v="2025-03-03T00:00:00"/>
    <x v="2499"/>
    <x v="1396"/>
    <d v="2020-06-06T00:00:00"/>
    <x v="1"/>
    <x v="2"/>
    <x v="12"/>
    <x v="16"/>
    <x v="1"/>
    <x v="0"/>
    <n v="4"/>
    <n v="220"/>
    <n v="32"/>
    <n v="27"/>
    <x v="21"/>
    <n v="27720"/>
    <x v="54"/>
    <n v="55"/>
    <x v="12"/>
    <x v="1"/>
    <x v="0"/>
  </r>
  <r>
    <x v="8079"/>
    <d v="2025-03-03T00:00:00"/>
    <x v="4769"/>
    <x v="155"/>
    <d v="2023-06-22T00:00:00"/>
    <x v="1"/>
    <x v="3"/>
    <x v="5"/>
    <x v="11"/>
    <x v="1"/>
    <x v="0"/>
    <n v="1"/>
    <n v="250"/>
    <n v="14"/>
    <n v="8"/>
    <x v="8"/>
    <n v="9000"/>
    <x v="32"/>
    <n v="250"/>
    <x v="7"/>
    <x v="1"/>
    <x v="2"/>
  </r>
  <r>
    <x v="8080"/>
    <d v="2025-03-03T00:00:00"/>
    <x v="4770"/>
    <x v="2218"/>
    <d v="2015-12-16T00:00:00"/>
    <x v="0"/>
    <x v="2"/>
    <x v="3"/>
    <x v="24"/>
    <x v="0"/>
    <x v="0"/>
    <n v="10"/>
    <n v="450"/>
    <n v="5"/>
    <n v="4"/>
    <x v="5"/>
    <n v="114750"/>
    <x v="21"/>
    <n v="45"/>
    <x v="8"/>
    <x v="1"/>
    <x v="1"/>
  </r>
  <r>
    <x v="8081"/>
    <d v="2025-03-03T00:00:00"/>
    <x v="4771"/>
    <x v="313"/>
    <d v="2019-06-27T00:00:00"/>
    <x v="1"/>
    <x v="1"/>
    <x v="1"/>
    <x v="11"/>
    <x v="1"/>
    <x v="0"/>
    <n v="5"/>
    <n v="264"/>
    <n v="49"/>
    <n v="40"/>
    <x v="32"/>
    <n v="57024"/>
    <x v="0"/>
    <n v="52.8"/>
    <x v="6"/>
    <x v="1"/>
    <x v="0"/>
  </r>
  <r>
    <x v="8082"/>
    <d v="2025-03-03T00:00:00"/>
    <x v="4772"/>
    <x v="331"/>
    <d v="2023-10-06T00:00:00"/>
    <x v="1"/>
    <x v="1"/>
    <x v="1"/>
    <x v="5"/>
    <x v="1"/>
    <x v="0"/>
    <n v="5"/>
    <n v="218"/>
    <n v="34"/>
    <n v="30"/>
    <x v="28"/>
    <n v="32700"/>
    <x v="2"/>
    <n v="43.6"/>
    <x v="9"/>
    <x v="1"/>
    <x v="1"/>
  </r>
  <r>
    <x v="8083"/>
    <d v="2025-03-03T00:00:00"/>
    <x v="4127"/>
    <x v="2012"/>
    <d v="2014-12-19T00:00:00"/>
    <x v="1"/>
    <x v="44"/>
    <x v="89"/>
    <x v="3"/>
    <x v="0"/>
    <x v="0"/>
    <n v="10"/>
    <n v="5570"/>
    <n v="1"/>
    <n v="1"/>
    <x v="4"/>
    <n v="0"/>
    <x v="21"/>
    <n v="557"/>
    <x v="0"/>
    <x v="5"/>
    <x v="3"/>
  </r>
  <r>
    <x v="8084"/>
    <d v="2025-03-03T00:00:00"/>
    <x v="1884"/>
    <x v="30"/>
    <d v="2018-12-04T00:00:00"/>
    <x v="0"/>
    <x v="2"/>
    <x v="7"/>
    <x v="12"/>
    <x v="1"/>
    <x v="0"/>
    <n v="2"/>
    <n v="135"/>
    <n v="20"/>
    <n v="15"/>
    <x v="12"/>
    <n v="9720"/>
    <x v="44"/>
    <n v="67.5"/>
    <x v="6"/>
    <x v="1"/>
    <x v="0"/>
  </r>
  <r>
    <x v="8085"/>
    <d v="2025-03-03T00:00:00"/>
    <x v="4773"/>
    <x v="2219"/>
    <d v="2023-10-29T00:00:00"/>
    <x v="0"/>
    <x v="1"/>
    <x v="1"/>
    <x v="8"/>
    <x v="1"/>
    <x v="0"/>
    <n v="6"/>
    <n v="300"/>
    <n v="4"/>
    <n v="2"/>
    <x v="4"/>
    <n v="0"/>
    <x v="39"/>
    <n v="50"/>
    <x v="9"/>
    <x v="1"/>
    <x v="0"/>
  </r>
  <r>
    <x v="8086"/>
    <d v="2025-03-03T00:00:00"/>
    <x v="4774"/>
    <x v="2220"/>
    <d v="2018-06-24T00:00:00"/>
    <x v="1"/>
    <x v="1"/>
    <x v="5"/>
    <x v="8"/>
    <x v="0"/>
    <x v="0"/>
    <n v="4"/>
    <n v="280"/>
    <n v="73"/>
    <n v="51"/>
    <x v="5"/>
    <n v="71400"/>
    <x v="1"/>
    <n v="70"/>
    <x v="11"/>
    <x v="1"/>
    <x v="0"/>
  </r>
  <r>
    <x v="8087"/>
    <d v="2025-03-03T00:00:00"/>
    <x v="4775"/>
    <x v="2221"/>
    <d v="2013-08-06T00:00:00"/>
    <x v="0"/>
    <x v="2"/>
    <x v="7"/>
    <x v="16"/>
    <x v="1"/>
    <x v="0"/>
    <n v="3"/>
    <n v="197"/>
    <n v="46"/>
    <n v="37"/>
    <x v="63"/>
    <n v="48462"/>
    <x v="53"/>
    <n v="65.666666666666671"/>
    <x v="1"/>
    <x v="1"/>
    <x v="0"/>
  </r>
  <r>
    <x v="8088"/>
    <d v="2025-03-03T00:00:00"/>
    <x v="4776"/>
    <x v="2222"/>
    <d v="2023-04-07T00:00:00"/>
    <x v="0"/>
    <x v="41"/>
    <x v="89"/>
    <x v="34"/>
    <x v="6"/>
    <x v="1"/>
    <n v="2"/>
    <n v="51"/>
    <n v="7"/>
    <n v="5"/>
    <x v="8"/>
    <n v="1836"/>
    <x v="52"/>
    <n v="25.5"/>
    <x v="7"/>
    <x v="5"/>
    <x v="1"/>
  </r>
  <r>
    <x v="8089"/>
    <d v="2025-03-03T00:00:00"/>
    <x v="4776"/>
    <x v="2222"/>
    <d v="2023-04-07T00:00:00"/>
    <x v="0"/>
    <x v="41"/>
    <x v="89"/>
    <x v="34"/>
    <x v="6"/>
    <x v="1"/>
    <n v="2"/>
    <n v="54"/>
    <n v="8"/>
    <n v="6"/>
    <x v="38"/>
    <n v="1620"/>
    <x v="70"/>
    <n v="27"/>
    <x v="7"/>
    <x v="5"/>
    <x v="1"/>
  </r>
  <r>
    <x v="8090"/>
    <d v="2025-03-03T00:00:00"/>
    <x v="4000"/>
    <x v="1964"/>
    <d v="2022-07-28T00:00:00"/>
    <x v="1"/>
    <x v="3"/>
    <x v="4"/>
    <x v="1"/>
    <x v="1"/>
    <x v="0"/>
    <n v="4"/>
    <n v="251"/>
    <n v="143"/>
    <n v="110"/>
    <x v="5"/>
    <n v="64005"/>
    <x v="19"/>
    <n v="62.75"/>
    <x v="14"/>
    <x v="1"/>
    <x v="0"/>
  </r>
  <r>
    <x v="8091"/>
    <d v="2025-03-03T00:00:00"/>
    <x v="4776"/>
    <x v="2222"/>
    <d v="2023-04-07T00:00:00"/>
    <x v="0"/>
    <x v="41"/>
    <x v="89"/>
    <x v="34"/>
    <x v="6"/>
    <x v="1"/>
    <n v="2"/>
    <n v="54"/>
    <n v="3"/>
    <n v="1"/>
    <x v="4"/>
    <n v="0"/>
    <x v="118"/>
    <n v="27"/>
    <x v="7"/>
    <x v="5"/>
    <x v="1"/>
  </r>
  <r>
    <x v="8092"/>
    <d v="2025-03-03T00:00:00"/>
    <x v="4777"/>
    <x v="2223"/>
    <d v="2023-10-21T00:00:00"/>
    <x v="0"/>
    <x v="67"/>
    <x v="85"/>
    <x v="1"/>
    <x v="0"/>
    <x v="0"/>
    <n v="8"/>
    <n v="563"/>
    <n v="3"/>
    <n v="3"/>
    <x v="11"/>
    <n v="3378"/>
    <x v="17"/>
    <n v="70.375"/>
    <x v="9"/>
    <x v="5"/>
    <x v="0"/>
  </r>
  <r>
    <x v="8093"/>
    <d v="2025-03-03T00:00:00"/>
    <x v="4339"/>
    <x v="1561"/>
    <d v="2019-12-30T00:00:00"/>
    <x v="0"/>
    <x v="12"/>
    <x v="8"/>
    <x v="35"/>
    <x v="0"/>
    <x v="0"/>
    <n v="10"/>
    <n v="251"/>
    <n v="35"/>
    <n v="24"/>
    <x v="57"/>
    <n v="39156"/>
    <x v="10"/>
    <n v="25.1"/>
    <x v="12"/>
    <x v="1"/>
    <x v="1"/>
  </r>
  <r>
    <x v="8094"/>
    <d v="2025-03-03T00:00:00"/>
    <x v="2596"/>
    <x v="857"/>
    <d v="2014-08-02T00:00:00"/>
    <x v="1"/>
    <x v="39"/>
    <x v="15"/>
    <x v="13"/>
    <x v="6"/>
    <x v="1"/>
    <n v="2"/>
    <n v="60"/>
    <n v="6"/>
    <n v="4"/>
    <x v="0"/>
    <n v="1440"/>
    <x v="14"/>
    <n v="30"/>
    <x v="5"/>
    <x v="2"/>
    <x v="1"/>
  </r>
  <r>
    <x v="8095"/>
    <d v="2025-03-03T00:00:00"/>
    <x v="4756"/>
    <x v="143"/>
    <d v="2022-12-27T00:00:00"/>
    <x v="0"/>
    <x v="63"/>
    <x v="110"/>
    <x v="1"/>
    <x v="1"/>
    <x v="0"/>
    <n v="4"/>
    <n v="379"/>
    <n v="19"/>
    <n v="17"/>
    <x v="9"/>
    <n v="29562"/>
    <x v="67"/>
    <n v="94.75"/>
    <x v="7"/>
    <x v="5"/>
    <x v="0"/>
  </r>
  <r>
    <x v="8096"/>
    <d v="2025-03-03T00:00:00"/>
    <x v="2349"/>
    <x v="702"/>
    <d v="2019-12-18T00:00:00"/>
    <x v="1"/>
    <x v="19"/>
    <x v="69"/>
    <x v="1"/>
    <x v="1"/>
    <x v="0"/>
    <n v="8"/>
    <n v="267"/>
    <n v="67"/>
    <n v="62"/>
    <x v="5"/>
    <n v="68085"/>
    <x v="30"/>
    <n v="33.375"/>
    <x v="12"/>
    <x v="5"/>
    <x v="1"/>
  </r>
  <r>
    <x v="8097"/>
    <d v="2025-03-03T00:00:00"/>
    <x v="2349"/>
    <x v="702"/>
    <d v="2019-12-18T00:00:00"/>
    <x v="1"/>
    <x v="19"/>
    <x v="69"/>
    <x v="1"/>
    <x v="1"/>
    <x v="0"/>
    <n v="8"/>
    <n v="267"/>
    <n v="61"/>
    <n v="53"/>
    <x v="66"/>
    <n v="67284"/>
    <x v="8"/>
    <n v="33.375"/>
    <x v="12"/>
    <x v="5"/>
    <x v="1"/>
  </r>
  <r>
    <x v="8098"/>
    <d v="2025-03-03T00:00:00"/>
    <x v="4196"/>
    <x v="117"/>
    <d v="2022-03-31T00:00:00"/>
    <x v="0"/>
    <x v="13"/>
    <x v="69"/>
    <x v="1"/>
    <x v="1"/>
    <x v="0"/>
    <n v="3"/>
    <n v="195"/>
    <n v="12"/>
    <n v="5"/>
    <x v="26"/>
    <n v="6240"/>
    <x v="47"/>
    <n v="65"/>
    <x v="14"/>
    <x v="2"/>
    <x v="0"/>
  </r>
  <r>
    <x v="8099"/>
    <d v="2025-03-03T00:00:00"/>
    <x v="4778"/>
    <x v="1237"/>
    <d v="2015-01-01T00:00:00"/>
    <x v="1"/>
    <x v="3"/>
    <x v="4"/>
    <x v="1"/>
    <x v="1"/>
    <x v="0"/>
    <n v="2"/>
    <n v="162"/>
    <n v="32"/>
    <n v="23"/>
    <x v="19"/>
    <n v="23328"/>
    <x v="5"/>
    <n v="81"/>
    <x v="0"/>
    <x v="1"/>
    <x v="0"/>
  </r>
  <r>
    <x v="8100"/>
    <d v="2025-03-03T00:00:00"/>
    <x v="4704"/>
    <x v="2202"/>
    <d v="2023-04-16T00:00:00"/>
    <x v="1"/>
    <x v="2"/>
    <x v="4"/>
    <x v="27"/>
    <x v="6"/>
    <x v="1"/>
    <n v="3"/>
    <n v="70"/>
    <n v="11"/>
    <n v="5"/>
    <x v="25"/>
    <n v="2940"/>
    <x v="0"/>
    <n v="23.333333333333332"/>
    <x v="7"/>
    <x v="1"/>
    <x v="1"/>
  </r>
  <r>
    <x v="8101"/>
    <d v="2025-03-03T00:00:00"/>
    <x v="3705"/>
    <x v="197"/>
    <d v="2016-04-06T00:00:00"/>
    <x v="1"/>
    <x v="3"/>
    <x v="5"/>
    <x v="2"/>
    <x v="1"/>
    <x v="0"/>
    <n v="4"/>
    <n v="207"/>
    <n v="7"/>
    <n v="5"/>
    <x v="1"/>
    <n v="9936"/>
    <x v="21"/>
    <n v="51.75"/>
    <x v="8"/>
    <x v="1"/>
    <x v="0"/>
  </r>
  <r>
    <x v="8102"/>
    <d v="2025-03-03T00:00:00"/>
    <x v="4779"/>
    <x v="738"/>
    <d v="2015-09-10T00:00:00"/>
    <x v="1"/>
    <x v="1"/>
    <x v="1"/>
    <x v="1"/>
    <x v="1"/>
    <x v="0"/>
    <n v="4"/>
    <n v="382"/>
    <n v="25"/>
    <n v="21"/>
    <x v="20"/>
    <n v="32088"/>
    <x v="20"/>
    <n v="95.5"/>
    <x v="8"/>
    <x v="1"/>
    <x v="0"/>
  </r>
  <r>
    <x v="8103"/>
    <d v="2025-03-03T00:00:00"/>
    <x v="4780"/>
    <x v="215"/>
    <d v="2020-11-30T00:00:00"/>
    <x v="0"/>
    <x v="1"/>
    <x v="1"/>
    <x v="1"/>
    <x v="1"/>
    <x v="0"/>
    <n v="2"/>
    <n v="204"/>
    <n v="7"/>
    <n v="7"/>
    <x v="5"/>
    <n v="52020"/>
    <x v="21"/>
    <n v="102"/>
    <x v="13"/>
    <x v="1"/>
    <x v="0"/>
  </r>
  <r>
    <x v="8104"/>
    <d v="2025-03-03T00:00:00"/>
    <x v="2349"/>
    <x v="702"/>
    <d v="2019-12-18T00:00:00"/>
    <x v="1"/>
    <x v="19"/>
    <x v="69"/>
    <x v="1"/>
    <x v="1"/>
    <x v="0"/>
    <n v="8"/>
    <n v="430"/>
    <n v="40"/>
    <n v="34"/>
    <x v="73"/>
    <n v="82560"/>
    <x v="56"/>
    <n v="53.75"/>
    <x v="12"/>
    <x v="5"/>
    <x v="0"/>
  </r>
  <r>
    <x v="8105"/>
    <d v="2025-03-03T00:00:00"/>
    <x v="3570"/>
    <x v="1810"/>
    <d v="2022-10-21T00:00:00"/>
    <x v="0"/>
    <x v="74"/>
    <x v="100"/>
    <x v="36"/>
    <x v="1"/>
    <x v="0"/>
    <n v="4"/>
    <n v="202"/>
    <n v="10"/>
    <n v="9"/>
    <x v="1"/>
    <n v="9696"/>
    <x v="48"/>
    <n v="50.5"/>
    <x v="7"/>
    <x v="0"/>
    <x v="0"/>
  </r>
  <r>
    <x v="8106"/>
    <d v="2025-03-03T00:00:00"/>
    <x v="4781"/>
    <x v="1572"/>
    <d v="2016-02-23T00:00:00"/>
    <x v="0"/>
    <x v="1"/>
    <x v="4"/>
    <x v="13"/>
    <x v="0"/>
    <x v="0"/>
    <n v="6"/>
    <n v="450"/>
    <n v="11"/>
    <n v="7"/>
    <x v="8"/>
    <n v="16200"/>
    <x v="36"/>
    <n v="75"/>
    <x v="8"/>
    <x v="1"/>
    <x v="0"/>
  </r>
  <r>
    <x v="8107"/>
    <d v="2025-03-03T00:00:00"/>
    <x v="85"/>
    <x v="79"/>
    <d v="2012-07-24T00:00:00"/>
    <x v="1"/>
    <x v="11"/>
    <x v="16"/>
    <x v="1"/>
    <x v="1"/>
    <x v="0"/>
    <n v="8"/>
    <n v="1603"/>
    <n v="2"/>
    <n v="1"/>
    <x v="3"/>
    <n v="19236"/>
    <x v="21"/>
    <n v="200.375"/>
    <x v="4"/>
    <x v="4"/>
    <x v="2"/>
  </r>
  <r>
    <x v="8108"/>
    <d v="2025-03-03T00:00:00"/>
    <x v="2159"/>
    <x v="1240"/>
    <d v="2020-05-14T00:00:00"/>
    <x v="0"/>
    <x v="36"/>
    <x v="44"/>
    <x v="1"/>
    <x v="1"/>
    <x v="0"/>
    <n v="2"/>
    <n v="172"/>
    <n v="59"/>
    <n v="52"/>
    <x v="5"/>
    <n v="43860"/>
    <x v="33"/>
    <n v="86"/>
    <x v="12"/>
    <x v="3"/>
    <x v="0"/>
  </r>
  <r>
    <x v="8109"/>
    <d v="2025-03-03T00:00:00"/>
    <x v="788"/>
    <x v="561"/>
    <d v="2019-07-24T00:00:00"/>
    <x v="0"/>
    <x v="29"/>
    <x v="41"/>
    <x v="8"/>
    <x v="1"/>
    <x v="0"/>
    <n v="4"/>
    <n v="545"/>
    <n v="16"/>
    <n v="9"/>
    <x v="14"/>
    <n v="35970"/>
    <x v="38"/>
    <n v="136.25"/>
    <x v="6"/>
    <x v="7"/>
    <x v="0"/>
  </r>
  <r>
    <x v="8110"/>
    <d v="2025-03-03T00:00:00"/>
    <x v="4782"/>
    <x v="431"/>
    <d v="2016-07-07T00:00:00"/>
    <x v="0"/>
    <x v="1"/>
    <x v="1"/>
    <x v="2"/>
    <x v="0"/>
    <x v="0"/>
    <n v="8"/>
    <n v="1440"/>
    <n v="6"/>
    <n v="5"/>
    <x v="42"/>
    <n v="57600"/>
    <x v="21"/>
    <n v="180"/>
    <x v="8"/>
    <x v="1"/>
    <x v="0"/>
  </r>
  <r>
    <x v="8111"/>
    <d v="2025-03-03T00:00:00"/>
    <x v="2972"/>
    <x v="1583"/>
    <d v="2011-09-03T00:00:00"/>
    <x v="0"/>
    <x v="5"/>
    <x v="24"/>
    <x v="33"/>
    <x v="0"/>
    <x v="0"/>
    <n v="9"/>
    <n v="428"/>
    <n v="9"/>
    <n v="7"/>
    <x v="58"/>
    <n v="41944"/>
    <x v="7"/>
    <n v="47.555555555555557"/>
    <x v="3"/>
    <x v="1"/>
    <x v="1"/>
  </r>
  <r>
    <x v="8112"/>
    <d v="2025-03-03T00:00:00"/>
    <x v="4783"/>
    <x v="2224"/>
    <d v="2014-06-28T00:00:00"/>
    <x v="0"/>
    <x v="1"/>
    <x v="1"/>
    <x v="15"/>
    <x v="0"/>
    <x v="0"/>
    <n v="5"/>
    <n v="599"/>
    <n v="2"/>
    <n v="2"/>
    <x v="7"/>
    <n v="107820"/>
    <x v="21"/>
    <n v="119.8"/>
    <x v="5"/>
    <x v="1"/>
    <x v="0"/>
  </r>
  <r>
    <x v="8113"/>
    <d v="2025-03-03T00:00:00"/>
    <x v="4578"/>
    <x v="2169"/>
    <d v="2015-07-01T00:00:00"/>
    <x v="1"/>
    <x v="30"/>
    <x v="43"/>
    <x v="16"/>
    <x v="1"/>
    <x v="0"/>
    <n v="5"/>
    <n v="395"/>
    <n v="8"/>
    <n v="6"/>
    <x v="26"/>
    <n v="12640"/>
    <x v="6"/>
    <n v="79"/>
    <x v="0"/>
    <x v="5"/>
    <x v="0"/>
  </r>
  <r>
    <x v="8114"/>
    <d v="2025-03-03T00:00:00"/>
    <x v="4784"/>
    <x v="2107"/>
    <d v="2014-10-08T00:00:00"/>
    <x v="0"/>
    <x v="1"/>
    <x v="1"/>
    <x v="13"/>
    <x v="0"/>
    <x v="0"/>
    <n v="7"/>
    <n v="375"/>
    <n v="10"/>
    <n v="4"/>
    <x v="8"/>
    <n v="13500"/>
    <x v="21"/>
    <n v="53.571428571428569"/>
    <x v="0"/>
    <x v="1"/>
    <x v="0"/>
  </r>
  <r>
    <x v="8115"/>
    <d v="2025-03-03T00:00:00"/>
    <x v="4785"/>
    <x v="356"/>
    <d v="2023-10-26T00:00:00"/>
    <x v="1"/>
    <x v="3"/>
    <x v="5"/>
    <x v="0"/>
    <x v="5"/>
    <x v="0"/>
    <n v="2"/>
    <n v="128"/>
    <n v="33"/>
    <n v="25"/>
    <x v="57"/>
    <n v="19968"/>
    <x v="2"/>
    <n v="64"/>
    <x v="9"/>
    <x v="1"/>
    <x v="0"/>
  </r>
  <r>
    <x v="8116"/>
    <d v="2025-03-03T00:00:00"/>
    <x v="2142"/>
    <x v="762"/>
    <d v="2019-08-25T00:00:00"/>
    <x v="0"/>
    <x v="56"/>
    <x v="74"/>
    <x v="12"/>
    <x v="6"/>
    <x v="1"/>
    <n v="1"/>
    <n v="57"/>
    <n v="7"/>
    <n v="6"/>
    <x v="8"/>
    <n v="2052"/>
    <x v="87"/>
    <n v="57"/>
    <x v="6"/>
    <x v="6"/>
    <x v="0"/>
  </r>
  <r>
    <x v="8117"/>
    <d v="2025-03-03T00:00:00"/>
    <x v="4786"/>
    <x v="1344"/>
    <d v="2017-03-04T00:00:00"/>
    <x v="0"/>
    <x v="1"/>
    <x v="1"/>
    <x v="3"/>
    <x v="1"/>
    <x v="0"/>
    <n v="2"/>
    <n v="360"/>
    <n v="7"/>
    <n v="5"/>
    <x v="38"/>
    <n v="10800"/>
    <x v="16"/>
    <n v="180"/>
    <x v="10"/>
    <x v="1"/>
    <x v="0"/>
  </r>
  <r>
    <x v="8118"/>
    <d v="2025-03-03T00:00:00"/>
    <x v="4787"/>
    <x v="2225"/>
    <d v="2016-07-15T00:00:00"/>
    <x v="0"/>
    <x v="1"/>
    <x v="1"/>
    <x v="1"/>
    <x v="1"/>
    <x v="0"/>
    <n v="2"/>
    <n v="185"/>
    <n v="56"/>
    <n v="52"/>
    <x v="5"/>
    <n v="47175"/>
    <x v="37"/>
    <n v="92.5"/>
    <x v="8"/>
    <x v="1"/>
    <x v="0"/>
  </r>
  <r>
    <x v="8119"/>
    <d v="2025-03-03T00:00:00"/>
    <x v="239"/>
    <x v="211"/>
    <d v="2019-04-25T00:00:00"/>
    <x v="1"/>
    <x v="16"/>
    <x v="23"/>
    <x v="1"/>
    <x v="1"/>
    <x v="0"/>
    <n v="7"/>
    <n v="377"/>
    <n v="32"/>
    <n v="28"/>
    <x v="57"/>
    <n v="58812"/>
    <x v="1"/>
    <n v="53.857142857142854"/>
    <x v="6"/>
    <x v="0"/>
    <x v="0"/>
  </r>
  <r>
    <x v="8120"/>
    <d v="2025-03-03T00:00:00"/>
    <x v="2777"/>
    <x v="1513"/>
    <d v="2017-07-05T00:00:00"/>
    <x v="0"/>
    <x v="65"/>
    <x v="88"/>
    <x v="1"/>
    <x v="11"/>
    <x v="0"/>
    <n v="4"/>
    <n v="399"/>
    <n v="2"/>
    <n v="2"/>
    <x v="37"/>
    <n v="5586"/>
    <x v="39"/>
    <n v="99.75"/>
    <x v="10"/>
    <x v="7"/>
    <x v="0"/>
  </r>
  <r>
    <x v="8121"/>
    <d v="2025-03-03T00:00:00"/>
    <x v="4788"/>
    <x v="1545"/>
    <d v="2015-09-13T00:00:00"/>
    <x v="0"/>
    <x v="4"/>
    <x v="8"/>
    <x v="24"/>
    <x v="1"/>
    <x v="0"/>
    <n v="3"/>
    <n v="150"/>
    <n v="17"/>
    <n v="15"/>
    <x v="43"/>
    <n v="9000"/>
    <x v="46"/>
    <n v="50"/>
    <x v="8"/>
    <x v="2"/>
    <x v="0"/>
  </r>
  <r>
    <x v="8122"/>
    <d v="2025-03-03T00:00:00"/>
    <x v="4789"/>
    <x v="607"/>
    <d v="2019-10-04T00:00:00"/>
    <x v="0"/>
    <x v="2"/>
    <x v="4"/>
    <x v="10"/>
    <x v="0"/>
    <x v="0"/>
    <n v="12"/>
    <n v="438"/>
    <n v="35"/>
    <n v="27"/>
    <x v="23"/>
    <n v="73584"/>
    <x v="29"/>
    <n v="36.5"/>
    <x v="12"/>
    <x v="1"/>
    <x v="1"/>
  </r>
  <r>
    <x v="8123"/>
    <d v="2025-03-03T00:00:00"/>
    <x v="1391"/>
    <x v="876"/>
    <d v="2015-11-28T00:00:00"/>
    <x v="1"/>
    <x v="12"/>
    <x v="2"/>
    <x v="11"/>
    <x v="1"/>
    <x v="0"/>
    <n v="2"/>
    <n v="179"/>
    <n v="17"/>
    <n v="6"/>
    <x v="14"/>
    <n v="11814"/>
    <x v="13"/>
    <n v="89.5"/>
    <x v="8"/>
    <x v="1"/>
    <x v="0"/>
  </r>
  <r>
    <x v="8124"/>
    <d v="2025-03-03T00:00:00"/>
    <x v="4790"/>
    <x v="150"/>
    <d v="2023-11-01T00:00:00"/>
    <x v="1"/>
    <x v="1"/>
    <x v="1"/>
    <x v="2"/>
    <x v="5"/>
    <x v="0"/>
    <n v="2"/>
    <n v="257"/>
    <n v="35"/>
    <n v="24"/>
    <x v="47"/>
    <n v="33924"/>
    <x v="21"/>
    <n v="128.5"/>
    <x v="9"/>
    <x v="1"/>
    <x v="0"/>
  </r>
  <r>
    <x v="8125"/>
    <d v="2025-03-03T00:00:00"/>
    <x v="4791"/>
    <x v="305"/>
    <d v="2023-10-26T00:00:00"/>
    <x v="0"/>
    <x v="1"/>
    <x v="1"/>
    <x v="3"/>
    <x v="1"/>
    <x v="0"/>
    <n v="2"/>
    <n v="171"/>
    <n v="7"/>
    <n v="2"/>
    <x v="38"/>
    <n v="5130"/>
    <x v="21"/>
    <n v="85.5"/>
    <x v="9"/>
    <x v="1"/>
    <x v="0"/>
  </r>
  <r>
    <x v="8126"/>
    <d v="2025-03-03T00:00:00"/>
    <x v="1056"/>
    <x v="702"/>
    <d v="2012-10-15T00:00:00"/>
    <x v="0"/>
    <x v="37"/>
    <x v="48"/>
    <x v="7"/>
    <x v="1"/>
    <x v="0"/>
    <n v="4"/>
    <n v="248"/>
    <n v="41"/>
    <n v="36"/>
    <x v="76"/>
    <n v="46128"/>
    <x v="1"/>
    <n v="62"/>
    <x v="1"/>
    <x v="0"/>
    <x v="0"/>
  </r>
  <r>
    <x v="8127"/>
    <d v="2025-03-03T00:00:00"/>
    <x v="831"/>
    <x v="584"/>
    <d v="2016-05-23T00:00:00"/>
    <x v="0"/>
    <x v="32"/>
    <x v="43"/>
    <x v="3"/>
    <x v="1"/>
    <x v="0"/>
    <n v="4"/>
    <n v="276"/>
    <n v="12"/>
    <n v="10"/>
    <x v="43"/>
    <n v="16560"/>
    <x v="38"/>
    <n v="69"/>
    <x v="8"/>
    <x v="5"/>
    <x v="0"/>
  </r>
  <r>
    <x v="8128"/>
    <d v="2025-03-03T00:00:00"/>
    <x v="4792"/>
    <x v="249"/>
    <d v="2015-06-03T00:00:00"/>
    <x v="0"/>
    <x v="1"/>
    <x v="1"/>
    <x v="1"/>
    <x v="1"/>
    <x v="0"/>
    <n v="3"/>
    <n v="251"/>
    <n v="6"/>
    <n v="2"/>
    <x v="3"/>
    <n v="3012"/>
    <x v="21"/>
    <n v="83.666666666666671"/>
    <x v="0"/>
    <x v="1"/>
    <x v="0"/>
  </r>
  <r>
    <x v="8129"/>
    <d v="2025-03-03T00:00:00"/>
    <x v="2592"/>
    <x v="734"/>
    <d v="2018-05-28T00:00:00"/>
    <x v="0"/>
    <x v="35"/>
    <x v="85"/>
    <x v="1"/>
    <x v="1"/>
    <x v="0"/>
    <n v="4"/>
    <n v="287"/>
    <n v="22"/>
    <n v="18"/>
    <x v="44"/>
    <n v="25830"/>
    <x v="73"/>
    <n v="71.75"/>
    <x v="11"/>
    <x v="5"/>
    <x v="0"/>
  </r>
  <r>
    <x v="8130"/>
    <d v="2025-03-03T00:00:00"/>
    <x v="3367"/>
    <x v="1732"/>
    <d v="2012-11-07T00:00:00"/>
    <x v="1"/>
    <x v="49"/>
    <x v="34"/>
    <x v="11"/>
    <x v="1"/>
    <x v="0"/>
    <n v="2"/>
    <n v="210"/>
    <n v="26"/>
    <n v="16"/>
    <x v="5"/>
    <n v="53550"/>
    <x v="42"/>
    <n v="105"/>
    <x v="1"/>
    <x v="3"/>
    <x v="0"/>
  </r>
  <r>
    <x v="8131"/>
    <d v="2025-03-03T00:00:00"/>
    <x v="1301"/>
    <x v="826"/>
    <d v="2013-02-24T00:00:00"/>
    <x v="1"/>
    <x v="42"/>
    <x v="58"/>
    <x v="1"/>
    <x v="1"/>
    <x v="0"/>
    <n v="8"/>
    <n v="330"/>
    <n v="75"/>
    <n v="58"/>
    <x v="5"/>
    <n v="84150"/>
    <x v="10"/>
    <n v="41.25"/>
    <x v="1"/>
    <x v="0"/>
    <x v="1"/>
  </r>
  <r>
    <x v="8132"/>
    <d v="2025-03-03T00:00:00"/>
    <x v="4793"/>
    <x v="2226"/>
    <d v="2010-08-31T00:00:00"/>
    <x v="0"/>
    <x v="1"/>
    <x v="4"/>
    <x v="6"/>
    <x v="6"/>
    <x v="1"/>
    <n v="1"/>
    <n v="191"/>
    <n v="1"/>
    <n v="0"/>
    <x v="4"/>
    <n v="0"/>
    <x v="21"/>
    <n v="191"/>
    <x v="2"/>
    <x v="1"/>
    <x v="0"/>
  </r>
  <r>
    <x v="8133"/>
    <d v="2025-03-03T00:00:00"/>
    <x v="3034"/>
    <x v="12"/>
    <d v="2022-02-02T00:00:00"/>
    <x v="0"/>
    <x v="3"/>
    <x v="4"/>
    <x v="1"/>
    <x v="1"/>
    <x v="0"/>
    <n v="4"/>
    <n v="244"/>
    <n v="56"/>
    <n v="48"/>
    <x v="5"/>
    <n v="62220"/>
    <x v="8"/>
    <n v="61"/>
    <x v="14"/>
    <x v="1"/>
    <x v="0"/>
  </r>
  <r>
    <x v="8134"/>
    <d v="2025-03-03T00:00:00"/>
    <x v="4502"/>
    <x v="2142"/>
    <d v="2017-05-25T00:00:00"/>
    <x v="1"/>
    <x v="42"/>
    <x v="72"/>
    <x v="16"/>
    <x v="0"/>
    <x v="0"/>
    <n v="8"/>
    <n v="315"/>
    <n v="20"/>
    <n v="15"/>
    <x v="16"/>
    <n v="30240"/>
    <x v="38"/>
    <n v="39.375"/>
    <x v="10"/>
    <x v="0"/>
    <x v="1"/>
  </r>
  <r>
    <x v="8135"/>
    <d v="2025-03-03T00:00:00"/>
    <x v="1768"/>
    <x v="953"/>
    <d v="2018-11-12T00:00:00"/>
    <x v="1"/>
    <x v="22"/>
    <x v="17"/>
    <x v="11"/>
    <x v="1"/>
    <x v="0"/>
    <n v="6"/>
    <n v="1965"/>
    <n v="10"/>
    <n v="8"/>
    <x v="35"/>
    <n v="110040"/>
    <x v="59"/>
    <n v="327.5"/>
    <x v="6"/>
    <x v="2"/>
    <x v="2"/>
  </r>
  <r>
    <x v="8136"/>
    <d v="2025-03-03T00:00:00"/>
    <x v="4794"/>
    <x v="556"/>
    <d v="2017-11-17T00:00:00"/>
    <x v="1"/>
    <x v="1"/>
    <x v="1"/>
    <x v="13"/>
    <x v="1"/>
    <x v="0"/>
    <n v="2"/>
    <n v="183"/>
    <n v="15"/>
    <n v="10"/>
    <x v="74"/>
    <n v="16104"/>
    <x v="20"/>
    <n v="91.5"/>
    <x v="11"/>
    <x v="1"/>
    <x v="0"/>
  </r>
  <r>
    <x v="8137"/>
    <d v="2025-03-03T00:00:00"/>
    <x v="3187"/>
    <x v="111"/>
    <d v="2018-08-13T00:00:00"/>
    <x v="0"/>
    <x v="57"/>
    <x v="70"/>
    <x v="1"/>
    <x v="1"/>
    <x v="0"/>
    <n v="3"/>
    <n v="230"/>
    <n v="50"/>
    <n v="35"/>
    <x v="72"/>
    <n v="51060"/>
    <x v="59"/>
    <n v="76.666666666666671"/>
    <x v="11"/>
    <x v="0"/>
    <x v="0"/>
  </r>
  <r>
    <x v="8138"/>
    <d v="2025-03-03T00:00:00"/>
    <x v="4795"/>
    <x v="2227"/>
    <d v="2014-07-21T00:00:00"/>
    <x v="0"/>
    <x v="1"/>
    <x v="4"/>
    <x v="11"/>
    <x v="1"/>
    <x v="0"/>
    <n v="4"/>
    <n v="360"/>
    <n v="3"/>
    <n v="2"/>
    <x v="38"/>
    <n v="10800"/>
    <x v="22"/>
    <n v="90"/>
    <x v="5"/>
    <x v="1"/>
    <x v="0"/>
  </r>
  <r>
    <x v="8139"/>
    <d v="2025-03-03T00:00:00"/>
    <x v="4796"/>
    <x v="2228"/>
    <d v="2016-06-15T00:00:00"/>
    <x v="0"/>
    <x v="1"/>
    <x v="4"/>
    <x v="15"/>
    <x v="1"/>
    <x v="0"/>
    <n v="4"/>
    <n v="425"/>
    <n v="3"/>
    <n v="2"/>
    <x v="23"/>
    <n v="71400"/>
    <x v="21"/>
    <n v="106.25"/>
    <x v="8"/>
    <x v="1"/>
    <x v="0"/>
  </r>
  <r>
    <x v="8140"/>
    <d v="2025-03-03T00:00:00"/>
    <x v="2539"/>
    <x v="1412"/>
    <d v="2020-04-08T00:00:00"/>
    <x v="0"/>
    <x v="62"/>
    <x v="83"/>
    <x v="1"/>
    <x v="1"/>
    <x v="0"/>
    <n v="4"/>
    <n v="480"/>
    <n v="19"/>
    <n v="13"/>
    <x v="20"/>
    <n v="40320"/>
    <x v="96"/>
    <n v="120"/>
    <x v="12"/>
    <x v="4"/>
    <x v="0"/>
  </r>
  <r>
    <x v="8141"/>
    <d v="2025-03-03T00:00:00"/>
    <x v="4046"/>
    <x v="1984"/>
    <d v="2016-03-21T00:00:00"/>
    <x v="0"/>
    <x v="38"/>
    <x v="18"/>
    <x v="1"/>
    <x v="1"/>
    <x v="0"/>
    <n v="5"/>
    <n v="306"/>
    <n v="6"/>
    <n v="4"/>
    <x v="38"/>
    <n v="9180"/>
    <x v="66"/>
    <n v="61.2"/>
    <x v="8"/>
    <x v="3"/>
    <x v="0"/>
  </r>
  <r>
    <x v="8142"/>
    <d v="2025-03-03T00:00:00"/>
    <x v="4301"/>
    <x v="128"/>
    <d v="2019-03-23T00:00:00"/>
    <x v="1"/>
    <x v="10"/>
    <x v="24"/>
    <x v="7"/>
    <x v="1"/>
    <x v="0"/>
    <n v="2"/>
    <n v="118"/>
    <n v="105"/>
    <n v="82"/>
    <x v="5"/>
    <n v="30090"/>
    <x v="14"/>
    <n v="59"/>
    <x v="6"/>
    <x v="3"/>
    <x v="0"/>
  </r>
  <r>
    <x v="8143"/>
    <d v="2025-03-03T00:00:00"/>
    <x v="4797"/>
    <x v="279"/>
    <d v="2023-10-28T00:00:00"/>
    <x v="1"/>
    <x v="1"/>
    <x v="1"/>
    <x v="13"/>
    <x v="1"/>
    <x v="0"/>
    <n v="5"/>
    <n v="312"/>
    <n v="24"/>
    <n v="16"/>
    <x v="20"/>
    <n v="26208"/>
    <x v="14"/>
    <n v="62.4"/>
    <x v="9"/>
    <x v="1"/>
    <x v="0"/>
  </r>
  <r>
    <x v="8144"/>
    <d v="2025-03-03T00:00:00"/>
    <x v="669"/>
    <x v="496"/>
    <d v="2013-07-10T00:00:00"/>
    <x v="0"/>
    <x v="26"/>
    <x v="36"/>
    <x v="1"/>
    <x v="0"/>
    <x v="0"/>
    <n v="6"/>
    <n v="641"/>
    <n v="32"/>
    <n v="25"/>
    <x v="17"/>
    <n v="88458"/>
    <x v="42"/>
    <n v="106.83333333333333"/>
    <x v="1"/>
    <x v="6"/>
    <x v="0"/>
  </r>
  <r>
    <x v="8145"/>
    <d v="2025-03-03T00:00:00"/>
    <x v="4798"/>
    <x v="405"/>
    <d v="2019-10-28T00:00:00"/>
    <x v="1"/>
    <x v="1"/>
    <x v="1"/>
    <x v="11"/>
    <x v="2"/>
    <x v="1"/>
    <n v="2"/>
    <n v="170"/>
    <n v="27"/>
    <n v="24"/>
    <x v="80"/>
    <n v="28900"/>
    <x v="2"/>
    <n v="85"/>
    <x v="12"/>
    <x v="1"/>
    <x v="0"/>
  </r>
  <r>
    <x v="8146"/>
    <d v="2025-03-03T00:00:00"/>
    <x v="747"/>
    <x v="541"/>
    <d v="2014-06-04T00:00:00"/>
    <x v="0"/>
    <x v="28"/>
    <x v="39"/>
    <x v="6"/>
    <x v="0"/>
    <x v="0"/>
    <n v="5"/>
    <n v="673"/>
    <n v="1"/>
    <n v="1"/>
    <x v="40"/>
    <n v="13460"/>
    <x v="21"/>
    <n v="134.6"/>
    <x v="5"/>
    <x v="1"/>
    <x v="0"/>
  </r>
  <r>
    <x v="8147"/>
    <d v="2025-03-03T00:00:00"/>
    <x v="4799"/>
    <x v="1857"/>
    <d v="2015-06-16T00:00:00"/>
    <x v="1"/>
    <x v="3"/>
    <x v="5"/>
    <x v="1"/>
    <x v="2"/>
    <x v="1"/>
    <n v="1"/>
    <n v="166"/>
    <n v="16"/>
    <n v="9"/>
    <x v="43"/>
    <n v="9960"/>
    <x v="21"/>
    <n v="166"/>
    <x v="0"/>
    <x v="1"/>
    <x v="0"/>
  </r>
  <r>
    <x v="8148"/>
    <d v="2025-03-03T00:00:00"/>
    <x v="4269"/>
    <x v="709"/>
    <d v="2020-05-28T00:00:00"/>
    <x v="1"/>
    <x v="25"/>
    <x v="34"/>
    <x v="1"/>
    <x v="1"/>
    <x v="0"/>
    <n v="5"/>
    <n v="544"/>
    <n v="44"/>
    <n v="28"/>
    <x v="32"/>
    <n v="117504"/>
    <x v="25"/>
    <n v="108.8"/>
    <x v="12"/>
    <x v="3"/>
    <x v="0"/>
  </r>
  <r>
    <x v="8149"/>
    <d v="2025-03-03T00:00:00"/>
    <x v="4800"/>
    <x v="52"/>
    <d v="2015-06-12T00:00:00"/>
    <x v="1"/>
    <x v="3"/>
    <x v="5"/>
    <x v="1"/>
    <x v="11"/>
    <x v="0"/>
    <n v="4"/>
    <n v="242"/>
    <n v="45"/>
    <n v="40"/>
    <x v="32"/>
    <n v="52272"/>
    <x v="0"/>
    <n v="60.5"/>
    <x v="0"/>
    <x v="1"/>
    <x v="0"/>
  </r>
  <r>
    <x v="8150"/>
    <d v="2025-03-03T00:00:00"/>
    <x v="2708"/>
    <x v="1480"/>
    <d v="2021-03-16T00:00:00"/>
    <x v="1"/>
    <x v="17"/>
    <x v="3"/>
    <x v="1"/>
    <x v="11"/>
    <x v="0"/>
    <n v="5"/>
    <n v="230"/>
    <n v="67"/>
    <n v="54"/>
    <x v="5"/>
    <n v="58650"/>
    <x v="2"/>
    <n v="46"/>
    <x v="13"/>
    <x v="2"/>
    <x v="1"/>
  </r>
  <r>
    <x v="8151"/>
    <d v="2025-03-03T00:00:00"/>
    <x v="3176"/>
    <x v="1662"/>
    <d v="2025-01-13T00:00:00"/>
    <x v="0"/>
    <x v="6"/>
    <x v="92"/>
    <x v="1"/>
    <x v="1"/>
    <x v="0"/>
    <n v="4"/>
    <n v="167"/>
    <n v="9"/>
    <n v="7"/>
    <x v="19"/>
    <n v="24048"/>
    <x v="9"/>
    <n v="41.75"/>
    <x v="16"/>
    <x v="0"/>
    <x v="1"/>
  </r>
  <r>
    <x v="8152"/>
    <d v="2025-03-03T00:00:00"/>
    <x v="4801"/>
    <x v="2229"/>
    <d v="2017-06-29T00:00:00"/>
    <x v="0"/>
    <x v="1"/>
    <x v="5"/>
    <x v="21"/>
    <x v="1"/>
    <x v="0"/>
    <n v="6"/>
    <n v="237"/>
    <n v="9"/>
    <n v="4"/>
    <x v="5"/>
    <n v="60435"/>
    <x v="69"/>
    <n v="39.5"/>
    <x v="10"/>
    <x v="1"/>
    <x v="1"/>
  </r>
  <r>
    <x v="8153"/>
    <d v="2025-03-03T00:00:00"/>
    <x v="3052"/>
    <x v="111"/>
    <d v="2016-11-06T00:00:00"/>
    <x v="0"/>
    <x v="24"/>
    <x v="91"/>
    <x v="5"/>
    <x v="0"/>
    <x v="0"/>
    <n v="5"/>
    <n v="198"/>
    <n v="30"/>
    <n v="20"/>
    <x v="21"/>
    <n v="24948"/>
    <x v="20"/>
    <n v="39.6"/>
    <x v="10"/>
    <x v="5"/>
    <x v="1"/>
  </r>
  <r>
    <x v="8154"/>
    <d v="2025-03-03T00:00:00"/>
    <x v="1056"/>
    <x v="702"/>
    <d v="2012-10-15T00:00:00"/>
    <x v="0"/>
    <x v="37"/>
    <x v="48"/>
    <x v="1"/>
    <x v="0"/>
    <x v="0"/>
    <n v="8"/>
    <n v="168"/>
    <n v="4"/>
    <n v="4"/>
    <x v="3"/>
    <n v="2016"/>
    <x v="21"/>
    <n v="21"/>
    <x v="1"/>
    <x v="0"/>
    <x v="1"/>
  </r>
  <r>
    <x v="8155"/>
    <d v="2025-03-03T00:00:00"/>
    <x v="4802"/>
    <x v="2230"/>
    <d v="2013-06-28T00:00:00"/>
    <x v="1"/>
    <x v="1"/>
    <x v="3"/>
    <x v="11"/>
    <x v="1"/>
    <x v="0"/>
    <n v="4"/>
    <n v="247"/>
    <n v="11"/>
    <n v="9"/>
    <x v="43"/>
    <n v="14820"/>
    <x v="68"/>
    <n v="61.75"/>
    <x v="1"/>
    <x v="1"/>
    <x v="0"/>
  </r>
  <r>
    <x v="8156"/>
    <d v="2025-03-03T00:00:00"/>
    <x v="4269"/>
    <x v="709"/>
    <d v="2020-05-28T00:00:00"/>
    <x v="1"/>
    <x v="25"/>
    <x v="34"/>
    <x v="1"/>
    <x v="1"/>
    <x v="0"/>
    <n v="3"/>
    <n v="365"/>
    <n v="54"/>
    <n v="46"/>
    <x v="5"/>
    <n v="93075"/>
    <x v="37"/>
    <n v="121.66666666666667"/>
    <x v="12"/>
    <x v="3"/>
    <x v="0"/>
  </r>
  <r>
    <x v="8157"/>
    <d v="2025-03-03T00:00:00"/>
    <x v="2264"/>
    <x v="278"/>
    <d v="2019-10-11T00:00:00"/>
    <x v="0"/>
    <x v="58"/>
    <x v="76"/>
    <x v="1"/>
    <x v="1"/>
    <x v="0"/>
    <n v="5"/>
    <n v="281"/>
    <n v="8"/>
    <n v="4"/>
    <x v="6"/>
    <n v="5058"/>
    <x v="50"/>
    <n v="56.2"/>
    <x v="12"/>
    <x v="4"/>
    <x v="0"/>
  </r>
  <r>
    <x v="8158"/>
    <d v="2025-03-03T00:00:00"/>
    <x v="4803"/>
    <x v="1851"/>
    <d v="2014-12-19T00:00:00"/>
    <x v="0"/>
    <x v="3"/>
    <x v="5"/>
    <x v="17"/>
    <x v="6"/>
    <x v="1"/>
    <n v="2"/>
    <n v="75"/>
    <n v="4"/>
    <n v="1"/>
    <x v="11"/>
    <n v="450"/>
    <x v="38"/>
    <n v="37.5"/>
    <x v="0"/>
    <x v="1"/>
    <x v="1"/>
  </r>
  <r>
    <x v="8159"/>
    <d v="2025-03-03T00:00:00"/>
    <x v="1056"/>
    <x v="702"/>
    <d v="2012-10-15T00:00:00"/>
    <x v="0"/>
    <x v="37"/>
    <x v="48"/>
    <x v="1"/>
    <x v="1"/>
    <x v="0"/>
    <n v="9"/>
    <n v="250"/>
    <n v="57"/>
    <n v="41"/>
    <x v="5"/>
    <n v="63750"/>
    <x v="30"/>
    <n v="27.777777777777779"/>
    <x v="1"/>
    <x v="0"/>
    <x v="1"/>
  </r>
  <r>
    <x v="8160"/>
    <d v="2025-03-03T00:00:00"/>
    <x v="4804"/>
    <x v="2231"/>
    <d v="2016-01-30T00:00:00"/>
    <x v="0"/>
    <x v="1"/>
    <x v="1"/>
    <x v="11"/>
    <x v="1"/>
    <x v="0"/>
    <n v="3"/>
    <n v="266"/>
    <n v="5"/>
    <n v="1"/>
    <x v="7"/>
    <n v="47880"/>
    <x v="21"/>
    <n v="88.666666666666671"/>
    <x v="8"/>
    <x v="1"/>
    <x v="0"/>
  </r>
  <r>
    <x v="8161"/>
    <d v="2025-03-03T00:00:00"/>
    <x v="4805"/>
    <x v="2232"/>
    <d v="2023-06-05T00:00:00"/>
    <x v="1"/>
    <x v="3"/>
    <x v="4"/>
    <x v="3"/>
    <x v="1"/>
    <x v="0"/>
    <n v="4"/>
    <n v="513"/>
    <n v="64"/>
    <n v="50"/>
    <x v="5"/>
    <n v="130815"/>
    <x v="21"/>
    <n v="128.25"/>
    <x v="7"/>
    <x v="1"/>
    <x v="0"/>
  </r>
  <r>
    <x v="8162"/>
    <d v="2025-03-03T00:00:00"/>
    <x v="4806"/>
    <x v="306"/>
    <d v="2022-01-11T00:00:00"/>
    <x v="0"/>
    <x v="1"/>
    <x v="1"/>
    <x v="13"/>
    <x v="41"/>
    <x v="0"/>
    <n v="2"/>
    <n v="373"/>
    <n v="9"/>
    <n v="8"/>
    <x v="5"/>
    <n v="95115"/>
    <x v="21"/>
    <n v="186.5"/>
    <x v="14"/>
    <x v="1"/>
    <x v="0"/>
  </r>
  <r>
    <x v="8163"/>
    <d v="2025-03-03T00:00:00"/>
    <x v="2142"/>
    <x v="762"/>
    <d v="2019-08-25T00:00:00"/>
    <x v="0"/>
    <x v="56"/>
    <x v="74"/>
    <x v="21"/>
    <x v="6"/>
    <x v="1"/>
    <n v="2"/>
    <n v="87"/>
    <n v="20"/>
    <n v="14"/>
    <x v="30"/>
    <n v="4698"/>
    <x v="103"/>
    <n v="43.5"/>
    <x v="6"/>
    <x v="6"/>
    <x v="1"/>
  </r>
  <r>
    <x v="8164"/>
    <d v="2025-03-03T00:00:00"/>
    <x v="442"/>
    <x v="352"/>
    <d v="2015-06-18T00:00:00"/>
    <x v="0"/>
    <x v="13"/>
    <x v="7"/>
    <x v="1"/>
    <x v="48"/>
    <x v="3"/>
    <n v="1"/>
    <n v="52"/>
    <n v="65"/>
    <n v="61"/>
    <x v="5"/>
    <n v="13260"/>
    <x v="55"/>
    <n v="52"/>
    <x v="0"/>
    <x v="2"/>
    <x v="0"/>
  </r>
  <r>
    <x v="8165"/>
    <d v="2025-03-03T00:00:00"/>
    <x v="4807"/>
    <x v="2233"/>
    <d v="2014-12-22T00:00:00"/>
    <x v="0"/>
    <x v="1"/>
    <x v="1"/>
    <x v="15"/>
    <x v="0"/>
    <x v="0"/>
    <n v="8"/>
    <n v="1350"/>
    <n v="2"/>
    <n v="1"/>
    <x v="40"/>
    <n v="27000"/>
    <x v="21"/>
    <n v="168.75"/>
    <x v="0"/>
    <x v="1"/>
    <x v="0"/>
  </r>
  <r>
    <x v="8166"/>
    <d v="2025-03-03T00:00:00"/>
    <x v="4808"/>
    <x v="132"/>
    <d v="2019-10-27T00:00:00"/>
    <x v="0"/>
    <x v="78"/>
    <x v="111"/>
    <x v="22"/>
    <x v="1"/>
    <x v="0"/>
    <n v="4"/>
    <n v="261"/>
    <n v="4"/>
    <n v="4"/>
    <x v="6"/>
    <n v="4698"/>
    <x v="17"/>
    <n v="65.25"/>
    <x v="12"/>
    <x v="6"/>
    <x v="0"/>
  </r>
  <r>
    <x v="8167"/>
    <d v="2025-03-03T00:00:00"/>
    <x v="2264"/>
    <x v="278"/>
    <d v="2019-10-11T00:00:00"/>
    <x v="0"/>
    <x v="58"/>
    <x v="76"/>
    <x v="16"/>
    <x v="1"/>
    <x v="0"/>
    <n v="4"/>
    <n v="208"/>
    <n v="2"/>
    <n v="2"/>
    <x v="3"/>
    <n v="2496"/>
    <x v="21"/>
    <n v="52"/>
    <x v="12"/>
    <x v="4"/>
    <x v="0"/>
  </r>
  <r>
    <x v="8168"/>
    <d v="2025-03-03T00:00:00"/>
    <x v="4809"/>
    <x v="2234"/>
    <d v="2019-09-07T00:00:00"/>
    <x v="1"/>
    <x v="1"/>
    <x v="5"/>
    <x v="17"/>
    <x v="0"/>
    <x v="0"/>
    <n v="6"/>
    <n v="219"/>
    <n v="15"/>
    <n v="12"/>
    <x v="43"/>
    <n v="13140"/>
    <x v="34"/>
    <n v="36.5"/>
    <x v="12"/>
    <x v="1"/>
    <x v="1"/>
  </r>
  <r>
    <x v="8169"/>
    <d v="2025-03-03T00:00:00"/>
    <x v="4810"/>
    <x v="2235"/>
    <d v="2011-07-29T00:00:00"/>
    <x v="0"/>
    <x v="3"/>
    <x v="4"/>
    <x v="19"/>
    <x v="2"/>
    <x v="1"/>
    <n v="1"/>
    <n v="76"/>
    <n v="4"/>
    <n v="4"/>
    <x v="6"/>
    <n v="1368"/>
    <x v="39"/>
    <n v="76"/>
    <x v="3"/>
    <x v="1"/>
    <x v="0"/>
  </r>
  <r>
    <x v="8170"/>
    <d v="2025-03-03T00:00:00"/>
    <x v="4811"/>
    <x v="315"/>
    <d v="2023-03-16T00:00:00"/>
    <x v="1"/>
    <x v="1"/>
    <x v="1"/>
    <x v="25"/>
    <x v="0"/>
    <x v="0"/>
    <n v="8"/>
    <n v="660"/>
    <n v="30"/>
    <n v="22"/>
    <x v="51"/>
    <n v="71280"/>
    <x v="28"/>
    <n v="82.5"/>
    <x v="7"/>
    <x v="1"/>
    <x v="0"/>
  </r>
  <r>
    <x v="8171"/>
    <d v="2025-03-03T00:00:00"/>
    <x v="4812"/>
    <x v="206"/>
    <d v="2019-08-05T00:00:00"/>
    <x v="0"/>
    <x v="2"/>
    <x v="4"/>
    <x v="13"/>
    <x v="1"/>
    <x v="0"/>
    <n v="6"/>
    <n v="249"/>
    <n v="45"/>
    <n v="40"/>
    <x v="7"/>
    <n v="44820"/>
    <x v="62"/>
    <n v="41.5"/>
    <x v="6"/>
    <x v="1"/>
    <x v="1"/>
  </r>
  <r>
    <x v="8172"/>
    <d v="2025-03-03T00:00:00"/>
    <x v="3611"/>
    <x v="1787"/>
    <d v="2017-06-23T00:00:00"/>
    <x v="0"/>
    <x v="64"/>
    <x v="70"/>
    <x v="22"/>
    <x v="1"/>
    <x v="0"/>
    <n v="6"/>
    <n v="282"/>
    <n v="58"/>
    <n v="47"/>
    <x v="66"/>
    <n v="71064"/>
    <x v="42"/>
    <n v="47"/>
    <x v="10"/>
    <x v="5"/>
    <x v="1"/>
  </r>
  <r>
    <x v="8173"/>
    <d v="2025-03-03T00:00:00"/>
    <x v="4235"/>
    <x v="219"/>
    <d v="2015-07-21T00:00:00"/>
    <x v="0"/>
    <x v="73"/>
    <x v="78"/>
    <x v="1"/>
    <x v="1"/>
    <x v="0"/>
    <n v="4"/>
    <n v="326"/>
    <n v="58"/>
    <n v="44"/>
    <x v="32"/>
    <n v="70416"/>
    <x v="41"/>
    <n v="81.5"/>
    <x v="0"/>
    <x v="5"/>
    <x v="0"/>
  </r>
  <r>
    <x v="8174"/>
    <d v="2025-03-03T00:00:00"/>
    <x v="1815"/>
    <x v="1068"/>
    <d v="2012-10-01T00:00:00"/>
    <x v="0"/>
    <x v="44"/>
    <x v="67"/>
    <x v="1"/>
    <x v="1"/>
    <x v="0"/>
    <n v="2"/>
    <n v="332"/>
    <n v="21"/>
    <n v="17"/>
    <x v="56"/>
    <n v="46480"/>
    <x v="42"/>
    <n v="166"/>
    <x v="1"/>
    <x v="5"/>
    <x v="0"/>
  </r>
  <r>
    <x v="8175"/>
    <d v="2025-03-03T00:00:00"/>
    <x v="4813"/>
    <x v="509"/>
    <d v="2013-04-28T00:00:00"/>
    <x v="1"/>
    <x v="1"/>
    <x v="4"/>
    <x v="2"/>
    <x v="0"/>
    <x v="0"/>
    <n v="4"/>
    <n v="215"/>
    <n v="17"/>
    <n v="14"/>
    <x v="24"/>
    <n v="21930"/>
    <x v="13"/>
    <n v="53.75"/>
    <x v="1"/>
    <x v="1"/>
    <x v="0"/>
  </r>
  <r>
    <x v="8176"/>
    <d v="2025-03-03T00:00:00"/>
    <x v="4814"/>
    <x v="2207"/>
    <d v="2022-06-04T00:00:00"/>
    <x v="1"/>
    <x v="2"/>
    <x v="4"/>
    <x v="27"/>
    <x v="0"/>
    <x v="0"/>
    <n v="8"/>
    <n v="175"/>
    <n v="56"/>
    <n v="52"/>
    <x v="5"/>
    <n v="44625"/>
    <x v="20"/>
    <n v="21.875"/>
    <x v="14"/>
    <x v="1"/>
    <x v="1"/>
  </r>
  <r>
    <x v="8177"/>
    <d v="2025-03-03T00:00:00"/>
    <x v="3566"/>
    <x v="1809"/>
    <d v="2017-08-25T00:00:00"/>
    <x v="0"/>
    <x v="55"/>
    <x v="18"/>
    <x v="22"/>
    <x v="1"/>
    <x v="0"/>
    <n v="6"/>
    <n v="234"/>
    <n v="8"/>
    <n v="3"/>
    <x v="7"/>
    <n v="42120"/>
    <x v="6"/>
    <n v="39"/>
    <x v="10"/>
    <x v="3"/>
    <x v="1"/>
  </r>
  <r>
    <x v="8178"/>
    <d v="2025-03-03T00:00:00"/>
    <x v="4815"/>
    <x v="2236"/>
    <d v="2016-01-16T00:00:00"/>
    <x v="0"/>
    <x v="1"/>
    <x v="1"/>
    <x v="11"/>
    <x v="3"/>
    <x v="1"/>
    <n v="2"/>
    <n v="123"/>
    <n v="23"/>
    <n v="13"/>
    <x v="44"/>
    <n v="11070"/>
    <x v="21"/>
    <n v="61.5"/>
    <x v="8"/>
    <x v="1"/>
    <x v="0"/>
  </r>
  <r>
    <x v="8179"/>
    <d v="2025-03-03T00:00:00"/>
    <x v="2751"/>
    <x v="853"/>
    <d v="2016-10-11T00:00:00"/>
    <x v="1"/>
    <x v="2"/>
    <x v="4"/>
    <x v="17"/>
    <x v="6"/>
    <x v="1"/>
    <n v="2"/>
    <n v="71"/>
    <n v="4"/>
    <n v="0"/>
    <x v="38"/>
    <n v="2130"/>
    <x v="21"/>
    <n v="35.5"/>
    <x v="10"/>
    <x v="1"/>
    <x v="1"/>
  </r>
  <r>
    <x v="8180"/>
    <d v="2025-03-03T00:00:00"/>
    <x v="4816"/>
    <x v="1676"/>
    <d v="2023-10-17T00:00:00"/>
    <x v="0"/>
    <x v="1"/>
    <x v="1"/>
    <x v="9"/>
    <x v="1"/>
    <x v="0"/>
    <n v="5"/>
    <n v="287"/>
    <n v="34"/>
    <n v="31"/>
    <x v="7"/>
    <n v="51660"/>
    <x v="33"/>
    <n v="57.4"/>
    <x v="9"/>
    <x v="1"/>
    <x v="0"/>
  </r>
  <r>
    <x v="8181"/>
    <d v="2025-03-03T00:00:00"/>
    <x v="4817"/>
    <x v="2237"/>
    <d v="2013-10-28T00:00:00"/>
    <x v="0"/>
    <x v="1"/>
    <x v="1"/>
    <x v="7"/>
    <x v="1"/>
    <x v="0"/>
    <n v="2"/>
    <n v="162"/>
    <n v="4"/>
    <n v="3"/>
    <x v="0"/>
    <n v="3888"/>
    <x v="21"/>
    <n v="81"/>
    <x v="5"/>
    <x v="1"/>
    <x v="0"/>
  </r>
  <r>
    <x v="8182"/>
    <d v="2025-03-03T00:00:00"/>
    <x v="1590"/>
    <x v="959"/>
    <d v="2016-10-20T00:00:00"/>
    <x v="0"/>
    <x v="31"/>
    <x v="63"/>
    <x v="0"/>
    <x v="0"/>
    <x v="0"/>
    <n v="8"/>
    <n v="1720"/>
    <n v="1"/>
    <n v="1"/>
    <x v="4"/>
    <n v="0"/>
    <x v="94"/>
    <n v="215"/>
    <x v="10"/>
    <x v="5"/>
    <x v="2"/>
  </r>
  <r>
    <x v="8183"/>
    <d v="2025-03-03T00:00:00"/>
    <x v="4818"/>
    <x v="867"/>
    <d v="2023-08-23T00:00:00"/>
    <x v="0"/>
    <x v="12"/>
    <x v="7"/>
    <x v="9"/>
    <x v="0"/>
    <x v="0"/>
    <n v="4"/>
    <n v="299"/>
    <n v="24"/>
    <n v="23"/>
    <x v="24"/>
    <n v="30498"/>
    <x v="58"/>
    <n v="74.75"/>
    <x v="7"/>
    <x v="1"/>
    <x v="0"/>
  </r>
  <r>
    <x v="8184"/>
    <d v="2025-03-03T00:00:00"/>
    <x v="4819"/>
    <x v="290"/>
    <d v="2015-10-15T00:00:00"/>
    <x v="0"/>
    <x v="1"/>
    <x v="5"/>
    <x v="2"/>
    <x v="0"/>
    <x v="0"/>
    <n v="4"/>
    <n v="162"/>
    <n v="1"/>
    <n v="0"/>
    <x v="4"/>
    <n v="0"/>
    <x v="21"/>
    <n v="40.5"/>
    <x v="8"/>
    <x v="1"/>
    <x v="1"/>
  </r>
  <r>
    <x v="8185"/>
    <d v="2025-03-03T00:00:00"/>
    <x v="4552"/>
    <x v="2162"/>
    <d v="2014-10-10T00:00:00"/>
    <x v="1"/>
    <x v="3"/>
    <x v="4"/>
    <x v="33"/>
    <x v="6"/>
    <x v="1"/>
    <n v="4"/>
    <n v="135"/>
    <n v="7"/>
    <n v="4"/>
    <x v="0"/>
    <n v="3240"/>
    <x v="52"/>
    <n v="33.75"/>
    <x v="0"/>
    <x v="1"/>
    <x v="1"/>
  </r>
  <r>
    <x v="8186"/>
    <d v="2025-03-03T00:00:00"/>
    <x v="4820"/>
    <x v="2238"/>
    <d v="2016-08-24T00:00:00"/>
    <x v="0"/>
    <x v="1"/>
    <x v="1"/>
    <x v="11"/>
    <x v="1"/>
    <x v="0"/>
    <n v="3"/>
    <n v="289"/>
    <n v="53"/>
    <n v="43"/>
    <x v="5"/>
    <n v="73695"/>
    <x v="13"/>
    <n v="96.333333333333329"/>
    <x v="8"/>
    <x v="1"/>
    <x v="0"/>
  </r>
  <r>
    <x v="8187"/>
    <d v="2025-03-03T00:00:00"/>
    <x v="4821"/>
    <x v="2239"/>
    <d v="2016-09-26T00:00:00"/>
    <x v="0"/>
    <x v="1"/>
    <x v="5"/>
    <x v="6"/>
    <x v="2"/>
    <x v="1"/>
    <n v="1"/>
    <n v="116"/>
    <n v="11"/>
    <n v="7"/>
    <x v="0"/>
    <n v="2784"/>
    <x v="21"/>
    <n v="116"/>
    <x v="10"/>
    <x v="1"/>
    <x v="0"/>
  </r>
  <r>
    <x v="8188"/>
    <d v="2025-03-03T00:00:00"/>
    <x v="4608"/>
    <x v="2174"/>
    <d v="2011-01-21T00:00:00"/>
    <x v="1"/>
    <x v="22"/>
    <x v="7"/>
    <x v="30"/>
    <x v="1"/>
    <x v="0"/>
    <n v="4"/>
    <n v="194"/>
    <n v="32"/>
    <n v="26"/>
    <x v="46"/>
    <n v="33756"/>
    <x v="21"/>
    <n v="48.5"/>
    <x v="3"/>
    <x v="2"/>
    <x v="1"/>
  </r>
  <r>
    <x v="8189"/>
    <d v="2025-03-03T00:00:00"/>
    <x v="3972"/>
    <x v="227"/>
    <d v="2022-12-05T00:00:00"/>
    <x v="0"/>
    <x v="12"/>
    <x v="3"/>
    <x v="35"/>
    <x v="0"/>
    <x v="0"/>
    <n v="10"/>
    <n v="357"/>
    <n v="24"/>
    <n v="15"/>
    <x v="49"/>
    <n v="42840"/>
    <x v="35"/>
    <n v="35.700000000000003"/>
    <x v="7"/>
    <x v="1"/>
    <x v="1"/>
  </r>
  <r>
    <x v="8190"/>
    <d v="2025-03-03T00:00:00"/>
    <x v="4822"/>
    <x v="2240"/>
    <d v="2013-07-22T00:00:00"/>
    <x v="1"/>
    <x v="1"/>
    <x v="1"/>
    <x v="5"/>
    <x v="0"/>
    <x v="0"/>
    <n v="4"/>
    <n v="163"/>
    <n v="25"/>
    <n v="19"/>
    <x v="21"/>
    <n v="20538"/>
    <x v="24"/>
    <n v="40.75"/>
    <x v="1"/>
    <x v="1"/>
    <x v="1"/>
  </r>
  <r>
    <x v="8191"/>
    <d v="2025-03-03T00:00:00"/>
    <x v="4823"/>
    <x v="2241"/>
    <d v="2017-09-26T00:00:00"/>
    <x v="0"/>
    <x v="1"/>
    <x v="1"/>
    <x v="13"/>
    <x v="0"/>
    <x v="0"/>
    <n v="6"/>
    <n v="500"/>
    <n v="7"/>
    <n v="7"/>
    <x v="5"/>
    <n v="127500"/>
    <x v="32"/>
    <n v="83.333333333333329"/>
    <x v="11"/>
    <x v="1"/>
    <x v="0"/>
  </r>
  <r>
    <x v="8192"/>
    <d v="2025-03-03T00:00:00"/>
    <x v="788"/>
    <x v="561"/>
    <d v="2019-07-24T00:00:00"/>
    <x v="0"/>
    <x v="29"/>
    <x v="41"/>
    <x v="15"/>
    <x v="1"/>
    <x v="0"/>
    <n v="2"/>
    <n v="237"/>
    <n v="13"/>
    <n v="10"/>
    <x v="14"/>
    <n v="15642"/>
    <x v="97"/>
    <n v="118.5"/>
    <x v="6"/>
    <x v="7"/>
    <x v="0"/>
  </r>
  <r>
    <x v="8193"/>
    <d v="2025-03-03T00:00:00"/>
    <x v="4710"/>
    <x v="52"/>
    <d v="2023-10-15T00:00:00"/>
    <x v="0"/>
    <x v="55"/>
    <x v="18"/>
    <x v="1"/>
    <x v="6"/>
    <x v="1"/>
    <n v="1"/>
    <n v="68"/>
    <n v="28"/>
    <n v="20"/>
    <x v="16"/>
    <n v="6528"/>
    <x v="38"/>
    <n v="68"/>
    <x v="9"/>
    <x v="3"/>
    <x v="0"/>
  </r>
  <r>
    <x v="8194"/>
    <d v="2025-03-03T00:00:00"/>
    <x v="4824"/>
    <x v="2242"/>
    <d v="2021-06-06T00:00:00"/>
    <x v="1"/>
    <x v="1"/>
    <x v="5"/>
    <x v="13"/>
    <x v="1"/>
    <x v="0"/>
    <n v="6"/>
    <n v="510"/>
    <n v="12"/>
    <n v="9"/>
    <x v="25"/>
    <n v="21420"/>
    <x v="21"/>
    <n v="85"/>
    <x v="13"/>
    <x v="1"/>
    <x v="0"/>
  </r>
  <r>
    <x v="8195"/>
    <d v="2025-03-03T00:00:00"/>
    <x v="4825"/>
    <x v="1549"/>
    <d v="2021-01-03T00:00:00"/>
    <x v="1"/>
    <x v="1"/>
    <x v="1"/>
    <x v="13"/>
    <x v="10"/>
    <x v="0"/>
    <n v="3"/>
    <n v="180"/>
    <n v="23"/>
    <n v="20"/>
    <x v="24"/>
    <n v="18360"/>
    <x v="12"/>
    <n v="60"/>
    <x v="13"/>
    <x v="1"/>
    <x v="0"/>
  </r>
  <r>
    <x v="8196"/>
    <d v="2025-03-03T00:00:00"/>
    <x v="3332"/>
    <x v="1719"/>
    <d v="2015-01-06T00:00:00"/>
    <x v="0"/>
    <x v="71"/>
    <x v="98"/>
    <x v="1"/>
    <x v="1"/>
    <x v="0"/>
    <n v="4"/>
    <n v="196"/>
    <n v="60"/>
    <n v="46"/>
    <x v="5"/>
    <n v="49980"/>
    <x v="54"/>
    <n v="49"/>
    <x v="0"/>
    <x v="5"/>
    <x v="1"/>
  </r>
  <r>
    <x v="8197"/>
    <d v="2025-03-03T00:00:00"/>
    <x v="4826"/>
    <x v="1381"/>
    <d v="2016-09-22T00:00:00"/>
    <x v="1"/>
    <x v="2"/>
    <x v="4"/>
    <x v="8"/>
    <x v="0"/>
    <x v="0"/>
    <n v="8"/>
    <n v="840"/>
    <n v="43"/>
    <n v="42"/>
    <x v="52"/>
    <n v="201600"/>
    <x v="34"/>
    <n v="105"/>
    <x v="10"/>
    <x v="1"/>
    <x v="0"/>
  </r>
  <r>
    <x v="8198"/>
    <d v="2025-03-03T00:00:00"/>
    <x v="4827"/>
    <x v="2243"/>
    <d v="2015-11-18T00:00:00"/>
    <x v="0"/>
    <x v="1"/>
    <x v="1"/>
    <x v="13"/>
    <x v="0"/>
    <x v="0"/>
    <n v="6"/>
    <n v="250"/>
    <n v="1"/>
    <n v="1"/>
    <x v="4"/>
    <n v="0"/>
    <x v="21"/>
    <n v="41.666666666666664"/>
    <x v="8"/>
    <x v="1"/>
    <x v="1"/>
  </r>
  <r>
    <x v="8199"/>
    <d v="2025-03-03T00:00:00"/>
    <x v="2238"/>
    <x v="1268"/>
    <d v="2018-11-21T00:00:00"/>
    <x v="0"/>
    <x v="57"/>
    <x v="75"/>
    <x v="8"/>
    <x v="1"/>
    <x v="0"/>
    <n v="2"/>
    <n v="220"/>
    <n v="1"/>
    <n v="1"/>
    <x v="7"/>
    <n v="39600"/>
    <x v="21"/>
    <n v="110"/>
    <x v="6"/>
    <x v="0"/>
    <x v="0"/>
  </r>
  <r>
    <x v="8200"/>
    <d v="2025-03-03T00:00:00"/>
    <x v="4828"/>
    <x v="230"/>
    <d v="2014-03-24T00:00:00"/>
    <x v="0"/>
    <x v="3"/>
    <x v="5"/>
    <x v="24"/>
    <x v="0"/>
    <x v="0"/>
    <n v="4"/>
    <n v="137"/>
    <n v="39"/>
    <n v="35"/>
    <x v="32"/>
    <n v="29592"/>
    <x v="23"/>
    <n v="34.25"/>
    <x v="5"/>
    <x v="1"/>
    <x v="1"/>
  </r>
  <r>
    <x v="8201"/>
    <d v="2025-03-03T00:00:00"/>
    <x v="2565"/>
    <x v="1424"/>
    <d v="2016-08-01T00:00:00"/>
    <x v="0"/>
    <x v="63"/>
    <x v="44"/>
    <x v="16"/>
    <x v="1"/>
    <x v="0"/>
    <n v="4"/>
    <n v="238"/>
    <n v="7"/>
    <n v="6"/>
    <x v="38"/>
    <n v="7140"/>
    <x v="100"/>
    <n v="59.5"/>
    <x v="8"/>
    <x v="5"/>
    <x v="0"/>
  </r>
  <r>
    <x v="8202"/>
    <d v="2025-03-03T00:00:00"/>
    <x v="4555"/>
    <x v="212"/>
    <d v="2022-12-23T00:00:00"/>
    <x v="0"/>
    <x v="12"/>
    <x v="12"/>
    <x v="31"/>
    <x v="0"/>
    <x v="0"/>
    <n v="14"/>
    <n v="975"/>
    <n v="9"/>
    <n v="9"/>
    <x v="25"/>
    <n v="40950"/>
    <x v="21"/>
    <n v="69.642857142857139"/>
    <x v="7"/>
    <x v="1"/>
    <x v="0"/>
  </r>
  <r>
    <x v="8203"/>
    <d v="2025-03-03T00:00:00"/>
    <x v="3293"/>
    <x v="1703"/>
    <d v="2021-10-12T00:00:00"/>
    <x v="0"/>
    <x v="68"/>
    <x v="92"/>
    <x v="36"/>
    <x v="1"/>
    <x v="0"/>
    <n v="6"/>
    <n v="189"/>
    <n v="6"/>
    <n v="5"/>
    <x v="0"/>
    <n v="4536"/>
    <x v="39"/>
    <n v="31.5"/>
    <x v="14"/>
    <x v="5"/>
    <x v="1"/>
  </r>
  <r>
    <x v="8204"/>
    <d v="2025-03-03T00:00:00"/>
    <x v="2009"/>
    <x v="1169"/>
    <d v="2017-07-08T00:00:00"/>
    <x v="0"/>
    <x v="54"/>
    <x v="71"/>
    <x v="29"/>
    <x v="1"/>
    <x v="0"/>
    <n v="4"/>
    <n v="169"/>
    <n v="18"/>
    <n v="14"/>
    <x v="12"/>
    <n v="12168"/>
    <x v="9"/>
    <n v="42.25"/>
    <x v="10"/>
    <x v="0"/>
    <x v="1"/>
  </r>
  <r>
    <x v="8205"/>
    <d v="2025-03-03T00:00:00"/>
    <x v="4829"/>
    <x v="2244"/>
    <d v="2023-10-15T00:00:00"/>
    <x v="1"/>
    <x v="1"/>
    <x v="1"/>
    <x v="10"/>
    <x v="6"/>
    <x v="1"/>
    <n v="1"/>
    <n v="64"/>
    <n v="30"/>
    <n v="20"/>
    <x v="49"/>
    <n v="7680"/>
    <x v="28"/>
    <n v="64"/>
    <x v="9"/>
    <x v="1"/>
    <x v="0"/>
  </r>
  <r>
    <x v="8206"/>
    <d v="2025-03-03T00:00:00"/>
    <x v="4830"/>
    <x v="2245"/>
    <d v="2015-11-30T00:00:00"/>
    <x v="0"/>
    <x v="1"/>
    <x v="4"/>
    <x v="11"/>
    <x v="1"/>
    <x v="0"/>
    <n v="4"/>
    <n v="225"/>
    <n v="7"/>
    <n v="2"/>
    <x v="50"/>
    <n v="15750"/>
    <x v="29"/>
    <n v="56.25"/>
    <x v="8"/>
    <x v="1"/>
    <x v="0"/>
  </r>
  <r>
    <x v="8207"/>
    <d v="2025-03-03T00:00:00"/>
    <x v="4831"/>
    <x v="2246"/>
    <d v="2015-04-17T00:00:00"/>
    <x v="0"/>
    <x v="1"/>
    <x v="5"/>
    <x v="13"/>
    <x v="0"/>
    <x v="0"/>
    <n v="9"/>
    <n v="800"/>
    <n v="1"/>
    <n v="0"/>
    <x v="7"/>
    <n v="144000"/>
    <x v="21"/>
    <n v="88.888888888888886"/>
    <x v="0"/>
    <x v="1"/>
    <x v="0"/>
  </r>
  <r>
    <x v="8208"/>
    <d v="2025-03-03T00:00:00"/>
    <x v="4832"/>
    <x v="384"/>
    <d v="2020-08-06T00:00:00"/>
    <x v="0"/>
    <x v="1"/>
    <x v="1"/>
    <x v="2"/>
    <x v="0"/>
    <x v="0"/>
    <n v="4"/>
    <n v="6000"/>
    <n v="10"/>
    <n v="7"/>
    <x v="5"/>
    <n v="1530000"/>
    <x v="20"/>
    <n v="1500"/>
    <x v="12"/>
    <x v="1"/>
    <x v="4"/>
  </r>
  <r>
    <x v="8209"/>
    <d v="2025-03-03T00:00:00"/>
    <x v="1382"/>
    <x v="872"/>
    <d v="2016-10-24T00:00:00"/>
    <x v="0"/>
    <x v="46"/>
    <x v="59"/>
    <x v="1"/>
    <x v="1"/>
    <x v="0"/>
    <n v="2"/>
    <n v="155"/>
    <n v="31"/>
    <n v="25"/>
    <x v="28"/>
    <n v="23250"/>
    <x v="41"/>
    <n v="77.5"/>
    <x v="10"/>
    <x v="0"/>
    <x v="0"/>
  </r>
  <r>
    <x v="8210"/>
    <d v="2025-03-03T00:00:00"/>
    <x v="788"/>
    <x v="561"/>
    <d v="2019-07-24T00:00:00"/>
    <x v="0"/>
    <x v="29"/>
    <x v="41"/>
    <x v="9"/>
    <x v="1"/>
    <x v="0"/>
    <n v="4"/>
    <n v="174"/>
    <n v="7"/>
    <n v="4"/>
    <x v="3"/>
    <n v="2088"/>
    <x v="21"/>
    <n v="43.5"/>
    <x v="6"/>
    <x v="7"/>
    <x v="1"/>
  </r>
  <r>
    <x v="8211"/>
    <d v="2025-03-03T00:00:00"/>
    <x v="747"/>
    <x v="541"/>
    <d v="2014-06-04T00:00:00"/>
    <x v="0"/>
    <x v="28"/>
    <x v="39"/>
    <x v="15"/>
    <x v="0"/>
    <x v="0"/>
    <n v="5"/>
    <n v="733"/>
    <n v="1"/>
    <n v="1"/>
    <x v="4"/>
    <n v="0"/>
    <x v="21"/>
    <n v="146.6"/>
    <x v="5"/>
    <x v="1"/>
    <x v="0"/>
  </r>
  <r>
    <x v="8212"/>
    <d v="2025-03-03T00:00:00"/>
    <x v="4833"/>
    <x v="1192"/>
    <d v="2014-01-15T00:00:00"/>
    <x v="1"/>
    <x v="1"/>
    <x v="1"/>
    <x v="8"/>
    <x v="1"/>
    <x v="0"/>
    <n v="2"/>
    <n v="191"/>
    <n v="25"/>
    <n v="19"/>
    <x v="75"/>
    <n v="29032"/>
    <x v="20"/>
    <n v="95.5"/>
    <x v="5"/>
    <x v="1"/>
    <x v="0"/>
  </r>
  <r>
    <x v="8213"/>
    <d v="2025-03-03T00:00:00"/>
    <x v="1301"/>
    <x v="826"/>
    <d v="2013-02-24T00:00:00"/>
    <x v="1"/>
    <x v="42"/>
    <x v="58"/>
    <x v="1"/>
    <x v="1"/>
    <x v="0"/>
    <n v="5"/>
    <n v="272"/>
    <n v="76"/>
    <n v="62"/>
    <x v="5"/>
    <n v="69360"/>
    <x v="53"/>
    <n v="54.4"/>
    <x v="1"/>
    <x v="0"/>
    <x v="0"/>
  </r>
  <r>
    <x v="8214"/>
    <d v="2025-03-03T00:00:00"/>
    <x v="4834"/>
    <x v="2247"/>
    <d v="2014-01-16T00:00:00"/>
    <x v="0"/>
    <x v="3"/>
    <x v="5"/>
    <x v="8"/>
    <x v="1"/>
    <x v="0"/>
    <n v="2"/>
    <n v="450"/>
    <n v="2"/>
    <n v="1"/>
    <x v="11"/>
    <n v="2700"/>
    <x v="21"/>
    <n v="225"/>
    <x v="5"/>
    <x v="1"/>
    <x v="2"/>
  </r>
  <r>
    <x v="8215"/>
    <d v="2025-03-03T00:00:00"/>
    <x v="4835"/>
    <x v="2248"/>
    <d v="2024-01-02T00:00:00"/>
    <x v="0"/>
    <x v="1"/>
    <x v="5"/>
    <x v="1"/>
    <x v="1"/>
    <x v="0"/>
    <n v="2"/>
    <n v="283"/>
    <n v="45"/>
    <n v="38"/>
    <x v="39"/>
    <n v="66222"/>
    <x v="34"/>
    <n v="141.5"/>
    <x v="9"/>
    <x v="1"/>
    <x v="0"/>
  </r>
  <r>
    <x v="8216"/>
    <d v="2025-03-03T00:00:00"/>
    <x v="4836"/>
    <x v="557"/>
    <d v="2023-11-05T00:00:00"/>
    <x v="0"/>
    <x v="3"/>
    <x v="5"/>
    <x v="13"/>
    <x v="0"/>
    <x v="0"/>
    <n v="10"/>
    <n v="426"/>
    <n v="16"/>
    <n v="13"/>
    <x v="30"/>
    <n v="23004"/>
    <x v="10"/>
    <n v="42.6"/>
    <x v="9"/>
    <x v="1"/>
    <x v="1"/>
  </r>
  <r>
    <x v="8217"/>
    <d v="2025-03-03T00:00:00"/>
    <x v="4837"/>
    <x v="1737"/>
    <d v="2023-09-17T00:00:00"/>
    <x v="0"/>
    <x v="1"/>
    <x v="1"/>
    <x v="7"/>
    <x v="0"/>
    <x v="0"/>
    <n v="8"/>
    <n v="1000"/>
    <n v="4"/>
    <n v="3"/>
    <x v="1"/>
    <n v="48000"/>
    <x v="21"/>
    <n v="125"/>
    <x v="9"/>
    <x v="1"/>
    <x v="0"/>
  </r>
  <r>
    <x v="8218"/>
    <d v="2025-03-03T00:00:00"/>
    <x v="4047"/>
    <x v="867"/>
    <d v="2022-10-23T00:00:00"/>
    <x v="0"/>
    <x v="12"/>
    <x v="2"/>
    <x v="1"/>
    <x v="1"/>
    <x v="0"/>
    <n v="5"/>
    <n v="276"/>
    <n v="51"/>
    <n v="41"/>
    <x v="66"/>
    <n v="69552"/>
    <x v="3"/>
    <n v="55.2"/>
    <x v="7"/>
    <x v="1"/>
    <x v="0"/>
  </r>
  <r>
    <x v="8219"/>
    <d v="2025-03-03T00:00:00"/>
    <x v="1623"/>
    <x v="800"/>
    <d v="2015-11-02T00:00:00"/>
    <x v="0"/>
    <x v="50"/>
    <x v="64"/>
    <x v="1"/>
    <x v="1"/>
    <x v="0"/>
    <n v="4"/>
    <n v="408"/>
    <n v="17"/>
    <n v="10"/>
    <x v="43"/>
    <n v="24480"/>
    <x v="56"/>
    <n v="102"/>
    <x v="8"/>
    <x v="5"/>
    <x v="0"/>
  </r>
  <r>
    <x v="8220"/>
    <d v="2025-03-03T00:00:00"/>
    <x v="2386"/>
    <x v="455"/>
    <d v="2020-01-11T00:00:00"/>
    <x v="1"/>
    <x v="43"/>
    <x v="67"/>
    <x v="6"/>
    <x v="1"/>
    <x v="0"/>
    <n v="5"/>
    <n v="534"/>
    <n v="18"/>
    <n v="11"/>
    <x v="12"/>
    <n v="38448"/>
    <x v="21"/>
    <n v="106.8"/>
    <x v="12"/>
    <x v="5"/>
    <x v="0"/>
  </r>
  <r>
    <x v="8221"/>
    <d v="2025-03-03T00:00:00"/>
    <x v="4838"/>
    <x v="134"/>
    <d v="2023-11-05T00:00:00"/>
    <x v="0"/>
    <x v="1"/>
    <x v="1"/>
    <x v="6"/>
    <x v="0"/>
    <x v="0"/>
    <n v="6"/>
    <n v="183"/>
    <n v="83"/>
    <n v="64"/>
    <x v="5"/>
    <n v="46665"/>
    <x v="56"/>
    <n v="30.5"/>
    <x v="9"/>
    <x v="1"/>
    <x v="1"/>
  </r>
  <r>
    <x v="8222"/>
    <d v="2025-03-03T00:00:00"/>
    <x v="4839"/>
    <x v="1107"/>
    <d v="2015-09-20T00:00:00"/>
    <x v="0"/>
    <x v="1"/>
    <x v="12"/>
    <x v="11"/>
    <x v="0"/>
    <x v="0"/>
    <n v="4"/>
    <n v="549"/>
    <n v="3"/>
    <n v="3"/>
    <x v="48"/>
    <n v="15372"/>
    <x v="21"/>
    <n v="137.25"/>
    <x v="8"/>
    <x v="1"/>
    <x v="0"/>
  </r>
  <r>
    <x v="8223"/>
    <d v="2025-03-03T00:00:00"/>
    <x v="239"/>
    <x v="211"/>
    <d v="2019-04-25T00:00:00"/>
    <x v="1"/>
    <x v="16"/>
    <x v="23"/>
    <x v="19"/>
    <x v="0"/>
    <x v="0"/>
    <n v="7"/>
    <n v="215"/>
    <n v="34"/>
    <n v="30"/>
    <x v="57"/>
    <n v="33540"/>
    <x v="62"/>
    <n v="30.714285714285715"/>
    <x v="6"/>
    <x v="0"/>
    <x v="1"/>
  </r>
  <r>
    <x v="8224"/>
    <d v="2025-03-03T00:00:00"/>
    <x v="4840"/>
    <x v="2249"/>
    <d v="2011-12-04T00:00:00"/>
    <x v="0"/>
    <x v="12"/>
    <x v="12"/>
    <x v="30"/>
    <x v="6"/>
    <x v="1"/>
    <n v="1"/>
    <n v="55"/>
    <n v="5"/>
    <n v="2"/>
    <x v="18"/>
    <n v="880"/>
    <x v="21"/>
    <n v="55"/>
    <x v="4"/>
    <x v="1"/>
    <x v="0"/>
  </r>
  <r>
    <x v="8225"/>
    <d v="2025-03-03T00:00:00"/>
    <x v="3464"/>
    <x v="731"/>
    <d v="2017-12-01T00:00:00"/>
    <x v="0"/>
    <x v="10"/>
    <x v="33"/>
    <x v="9"/>
    <x v="1"/>
    <x v="0"/>
    <n v="8"/>
    <n v="276"/>
    <n v="16"/>
    <n v="9"/>
    <x v="35"/>
    <n v="15456"/>
    <x v="6"/>
    <n v="34.5"/>
    <x v="11"/>
    <x v="3"/>
    <x v="1"/>
  </r>
  <r>
    <x v="8226"/>
    <d v="2025-03-03T00:00:00"/>
    <x v="4841"/>
    <x v="235"/>
    <d v="2017-11-01T00:00:00"/>
    <x v="1"/>
    <x v="1"/>
    <x v="1"/>
    <x v="13"/>
    <x v="2"/>
    <x v="1"/>
    <n v="2"/>
    <n v="146"/>
    <n v="14"/>
    <n v="9"/>
    <x v="5"/>
    <n v="37230"/>
    <x v="21"/>
    <n v="73"/>
    <x v="11"/>
    <x v="1"/>
    <x v="0"/>
  </r>
  <r>
    <x v="8227"/>
    <d v="2025-03-03T00:00:00"/>
    <x v="304"/>
    <x v="258"/>
    <d v="2012-11-26T00:00:00"/>
    <x v="0"/>
    <x v="13"/>
    <x v="27"/>
    <x v="1"/>
    <x v="2"/>
    <x v="1"/>
    <n v="2"/>
    <n v="86"/>
    <n v="4"/>
    <n v="1"/>
    <x v="7"/>
    <n v="15480"/>
    <x v="39"/>
    <n v="43"/>
    <x v="1"/>
    <x v="2"/>
    <x v="1"/>
  </r>
  <r>
    <x v="8228"/>
    <d v="2025-03-03T00:00:00"/>
    <x v="4842"/>
    <x v="303"/>
    <d v="2017-03-28T00:00:00"/>
    <x v="0"/>
    <x v="1"/>
    <x v="1"/>
    <x v="15"/>
    <x v="1"/>
    <x v="0"/>
    <n v="3"/>
    <n v="580"/>
    <n v="3"/>
    <n v="2"/>
    <x v="4"/>
    <n v="0"/>
    <x v="21"/>
    <n v="193.33333333333334"/>
    <x v="10"/>
    <x v="1"/>
    <x v="0"/>
  </r>
  <r>
    <x v="8229"/>
    <d v="2025-03-03T00:00:00"/>
    <x v="4843"/>
    <x v="2250"/>
    <d v="2023-10-23T00:00:00"/>
    <x v="0"/>
    <x v="1"/>
    <x v="1"/>
    <x v="16"/>
    <x v="2"/>
    <x v="1"/>
    <n v="2"/>
    <n v="83"/>
    <n v="2"/>
    <n v="1"/>
    <x v="11"/>
    <n v="498"/>
    <x v="21"/>
    <n v="41.5"/>
    <x v="9"/>
    <x v="1"/>
    <x v="1"/>
  </r>
  <r>
    <x v="8230"/>
    <d v="2025-03-03T00:00:00"/>
    <x v="4844"/>
    <x v="458"/>
    <d v="2017-09-15T00:00:00"/>
    <x v="0"/>
    <x v="1"/>
    <x v="5"/>
    <x v="1"/>
    <x v="1"/>
    <x v="0"/>
    <n v="4"/>
    <n v="283"/>
    <n v="27"/>
    <n v="20"/>
    <x v="68"/>
    <n v="53770"/>
    <x v="34"/>
    <n v="70.75"/>
    <x v="11"/>
    <x v="1"/>
    <x v="0"/>
  </r>
  <r>
    <x v="8231"/>
    <d v="2025-03-03T00:00:00"/>
    <x v="2515"/>
    <x v="1402"/>
    <d v="2016-08-26T00:00:00"/>
    <x v="0"/>
    <x v="61"/>
    <x v="82"/>
    <x v="36"/>
    <x v="1"/>
    <x v="0"/>
    <n v="6"/>
    <n v="317"/>
    <n v="8"/>
    <n v="3"/>
    <x v="5"/>
    <n v="80835"/>
    <x v="5"/>
    <n v="52.833333333333336"/>
    <x v="8"/>
    <x v="4"/>
    <x v="0"/>
  </r>
  <r>
    <x v="8232"/>
    <d v="2025-03-03T00:00:00"/>
    <x v="4845"/>
    <x v="1093"/>
    <d v="2017-09-13T00:00:00"/>
    <x v="1"/>
    <x v="1"/>
    <x v="1"/>
    <x v="3"/>
    <x v="1"/>
    <x v="0"/>
    <n v="4"/>
    <n v="300"/>
    <n v="22"/>
    <n v="19"/>
    <x v="47"/>
    <n v="39600"/>
    <x v="23"/>
    <n v="75"/>
    <x v="11"/>
    <x v="1"/>
    <x v="0"/>
  </r>
  <r>
    <x v="8233"/>
    <d v="2025-03-03T00:00:00"/>
    <x v="4846"/>
    <x v="2251"/>
    <d v="2023-11-15T00:00:00"/>
    <x v="1"/>
    <x v="1"/>
    <x v="1"/>
    <x v="33"/>
    <x v="1"/>
    <x v="0"/>
    <n v="4"/>
    <n v="117"/>
    <n v="37"/>
    <n v="24"/>
    <x v="23"/>
    <n v="19656"/>
    <x v="8"/>
    <n v="29.25"/>
    <x v="9"/>
    <x v="1"/>
    <x v="1"/>
  </r>
  <r>
    <x v="8234"/>
    <d v="2025-03-03T00:00:00"/>
    <x v="1634"/>
    <x v="984"/>
    <d v="2016-07-20T00:00:00"/>
    <x v="0"/>
    <x v="17"/>
    <x v="24"/>
    <x v="1"/>
    <x v="8"/>
    <x v="0"/>
    <n v="6"/>
    <n v="222"/>
    <n v="57"/>
    <n v="44"/>
    <x v="5"/>
    <n v="56610"/>
    <x v="56"/>
    <n v="37"/>
    <x v="8"/>
    <x v="2"/>
    <x v="1"/>
  </r>
  <r>
    <x v="8235"/>
    <d v="2025-03-03T00:00:00"/>
    <x v="4682"/>
    <x v="734"/>
    <d v="2010-09-27T00:00:00"/>
    <x v="0"/>
    <x v="71"/>
    <x v="109"/>
    <x v="6"/>
    <x v="1"/>
    <x v="0"/>
    <n v="3"/>
    <n v="196"/>
    <n v="12"/>
    <n v="11"/>
    <x v="1"/>
    <n v="9408"/>
    <x v="17"/>
    <n v="65.333333333333329"/>
    <x v="3"/>
    <x v="5"/>
    <x v="0"/>
  </r>
  <r>
    <x v="8236"/>
    <d v="2025-03-03T00:00:00"/>
    <x v="4682"/>
    <x v="734"/>
    <d v="2010-09-27T00:00:00"/>
    <x v="0"/>
    <x v="71"/>
    <x v="109"/>
    <x v="0"/>
    <x v="1"/>
    <x v="0"/>
    <n v="2"/>
    <n v="187"/>
    <n v="5"/>
    <n v="3"/>
    <x v="6"/>
    <n v="3366"/>
    <x v="48"/>
    <n v="93.5"/>
    <x v="3"/>
    <x v="5"/>
    <x v="0"/>
  </r>
  <r>
    <x v="8237"/>
    <d v="2025-03-03T00:00:00"/>
    <x v="2515"/>
    <x v="1402"/>
    <d v="2016-08-26T00:00:00"/>
    <x v="0"/>
    <x v="61"/>
    <x v="82"/>
    <x v="21"/>
    <x v="1"/>
    <x v="0"/>
    <n v="3"/>
    <n v="169"/>
    <n v="5"/>
    <n v="5"/>
    <x v="38"/>
    <n v="5070"/>
    <x v="21"/>
    <n v="56.333333333333336"/>
    <x v="8"/>
    <x v="4"/>
    <x v="0"/>
  </r>
  <r>
    <x v="8238"/>
    <d v="2025-03-03T00:00:00"/>
    <x v="4847"/>
    <x v="12"/>
    <d v="2016-10-20T00:00:00"/>
    <x v="0"/>
    <x v="1"/>
    <x v="1"/>
    <x v="3"/>
    <x v="1"/>
    <x v="0"/>
    <n v="4"/>
    <n v="450"/>
    <n v="10"/>
    <n v="7"/>
    <x v="5"/>
    <n v="114750"/>
    <x v="20"/>
    <n v="112.5"/>
    <x v="10"/>
    <x v="1"/>
    <x v="0"/>
  </r>
  <r>
    <x v="8239"/>
    <d v="2025-03-03T00:00:00"/>
    <x v="2264"/>
    <x v="278"/>
    <d v="2019-10-11T00:00:00"/>
    <x v="0"/>
    <x v="58"/>
    <x v="76"/>
    <x v="9"/>
    <x v="0"/>
    <x v="0"/>
    <n v="8"/>
    <n v="407"/>
    <n v="4"/>
    <n v="4"/>
    <x v="38"/>
    <n v="12210"/>
    <x v="21"/>
    <n v="50.875"/>
    <x v="12"/>
    <x v="4"/>
    <x v="0"/>
  </r>
  <r>
    <x v="8240"/>
    <d v="2025-03-03T00:00:00"/>
    <x v="1250"/>
    <x v="797"/>
    <d v="2017-08-31T00:00:00"/>
    <x v="0"/>
    <x v="9"/>
    <x v="55"/>
    <x v="1"/>
    <x v="1"/>
    <x v="0"/>
    <n v="2"/>
    <n v="222"/>
    <n v="6"/>
    <n v="5"/>
    <x v="5"/>
    <n v="56610"/>
    <x v="21"/>
    <n v="111"/>
    <x v="10"/>
    <x v="0"/>
    <x v="0"/>
  </r>
  <r>
    <x v="8241"/>
    <d v="2025-03-03T00:00:00"/>
    <x v="3187"/>
    <x v="111"/>
    <d v="2018-08-13T00:00:00"/>
    <x v="0"/>
    <x v="57"/>
    <x v="70"/>
    <x v="1"/>
    <x v="1"/>
    <x v="0"/>
    <n v="5"/>
    <n v="314"/>
    <n v="66"/>
    <n v="53"/>
    <x v="5"/>
    <n v="80070"/>
    <x v="59"/>
    <n v="62.8"/>
    <x v="11"/>
    <x v="0"/>
    <x v="0"/>
  </r>
  <r>
    <x v="8242"/>
    <d v="2025-03-03T00:00:00"/>
    <x v="4848"/>
    <x v="65"/>
    <d v="2014-01-31T00:00:00"/>
    <x v="1"/>
    <x v="1"/>
    <x v="12"/>
    <x v="11"/>
    <x v="1"/>
    <x v="0"/>
    <n v="2"/>
    <n v="225"/>
    <n v="39"/>
    <n v="31"/>
    <x v="47"/>
    <n v="29700"/>
    <x v="19"/>
    <n v="112.5"/>
    <x v="5"/>
    <x v="1"/>
    <x v="0"/>
  </r>
  <r>
    <x v="8243"/>
    <d v="2025-03-03T00:00:00"/>
    <x v="2440"/>
    <x v="1372"/>
    <d v="2015-09-22T00:00:00"/>
    <x v="1"/>
    <x v="23"/>
    <x v="80"/>
    <x v="24"/>
    <x v="1"/>
    <x v="0"/>
    <n v="5"/>
    <n v="233"/>
    <n v="5"/>
    <n v="2"/>
    <x v="6"/>
    <n v="4194"/>
    <x v="115"/>
    <n v="46.6"/>
    <x v="8"/>
    <x v="5"/>
    <x v="1"/>
  </r>
  <r>
    <x v="8244"/>
    <d v="2025-03-03T00:00:00"/>
    <x v="2746"/>
    <x v="52"/>
    <d v="2013-12-19T00:00:00"/>
    <x v="0"/>
    <x v="55"/>
    <x v="60"/>
    <x v="14"/>
    <x v="1"/>
    <x v="0"/>
    <n v="2"/>
    <n v="218"/>
    <n v="8"/>
    <n v="7"/>
    <x v="3"/>
    <n v="2616"/>
    <x v="6"/>
    <n v="109"/>
    <x v="5"/>
    <x v="3"/>
    <x v="0"/>
  </r>
  <r>
    <x v="8245"/>
    <d v="2025-03-03T00:00:00"/>
    <x v="4849"/>
    <x v="2101"/>
    <d v="2016-04-27T00:00:00"/>
    <x v="0"/>
    <x v="1"/>
    <x v="1"/>
    <x v="13"/>
    <x v="1"/>
    <x v="0"/>
    <n v="4"/>
    <n v="225"/>
    <n v="13"/>
    <n v="8"/>
    <x v="19"/>
    <n v="32400"/>
    <x v="2"/>
    <n v="56.25"/>
    <x v="8"/>
    <x v="1"/>
    <x v="0"/>
  </r>
  <r>
    <x v="8246"/>
    <d v="2025-03-03T00:00:00"/>
    <x v="4850"/>
    <x v="181"/>
    <d v="2015-01-26T00:00:00"/>
    <x v="0"/>
    <x v="1"/>
    <x v="7"/>
    <x v="1"/>
    <x v="1"/>
    <x v="0"/>
    <n v="3"/>
    <n v="137"/>
    <n v="37"/>
    <n v="29"/>
    <x v="19"/>
    <n v="19728"/>
    <x v="65"/>
    <n v="45.666666666666664"/>
    <x v="0"/>
    <x v="1"/>
    <x v="1"/>
  </r>
  <r>
    <x v="8247"/>
    <d v="2025-03-03T00:00:00"/>
    <x v="1065"/>
    <x v="208"/>
    <d v="2016-08-08T00:00:00"/>
    <x v="1"/>
    <x v="38"/>
    <x v="24"/>
    <x v="1"/>
    <x v="0"/>
    <x v="0"/>
    <n v="6"/>
    <n v="401"/>
    <n v="30"/>
    <n v="29"/>
    <x v="52"/>
    <n v="96240"/>
    <x v="20"/>
    <n v="66.833333333333329"/>
    <x v="8"/>
    <x v="3"/>
    <x v="0"/>
  </r>
  <r>
    <x v="8248"/>
    <d v="2025-03-03T00:00:00"/>
    <x v="2746"/>
    <x v="52"/>
    <d v="2013-12-19T00:00:00"/>
    <x v="0"/>
    <x v="55"/>
    <x v="60"/>
    <x v="14"/>
    <x v="1"/>
    <x v="0"/>
    <n v="3"/>
    <n v="282"/>
    <n v="4"/>
    <n v="2"/>
    <x v="11"/>
    <n v="1692"/>
    <x v="50"/>
    <n v="94"/>
    <x v="5"/>
    <x v="3"/>
    <x v="0"/>
  </r>
  <r>
    <x v="8249"/>
    <d v="2025-03-03T00:00:00"/>
    <x v="4851"/>
    <x v="179"/>
    <d v="2014-02-13T00:00:00"/>
    <x v="0"/>
    <x v="1"/>
    <x v="2"/>
    <x v="15"/>
    <x v="1"/>
    <x v="0"/>
    <n v="3"/>
    <n v="300"/>
    <n v="11"/>
    <n v="10"/>
    <x v="14"/>
    <n v="19800"/>
    <x v="0"/>
    <n v="100"/>
    <x v="5"/>
    <x v="1"/>
    <x v="0"/>
  </r>
  <r>
    <x v="8250"/>
    <d v="2025-03-03T00:00:00"/>
    <x v="853"/>
    <x v="598"/>
    <d v="2014-11-22T00:00:00"/>
    <x v="1"/>
    <x v="33"/>
    <x v="33"/>
    <x v="1"/>
    <x v="1"/>
    <x v="0"/>
    <n v="7"/>
    <n v="687"/>
    <n v="43"/>
    <n v="43"/>
    <x v="7"/>
    <n v="123660"/>
    <x v="25"/>
    <n v="98.142857142857139"/>
    <x v="0"/>
    <x v="5"/>
    <x v="0"/>
  </r>
  <r>
    <x v="8251"/>
    <d v="2025-03-03T00:00:00"/>
    <x v="2515"/>
    <x v="1402"/>
    <d v="2016-08-26T00:00:00"/>
    <x v="0"/>
    <x v="61"/>
    <x v="82"/>
    <x v="36"/>
    <x v="1"/>
    <x v="0"/>
    <n v="4"/>
    <n v="219"/>
    <n v="4"/>
    <n v="3"/>
    <x v="5"/>
    <n v="55845"/>
    <x v="39"/>
    <n v="54.75"/>
    <x v="8"/>
    <x v="4"/>
    <x v="0"/>
  </r>
  <r>
    <x v="8252"/>
    <d v="2025-03-03T00:00:00"/>
    <x v="2515"/>
    <x v="1402"/>
    <d v="2016-08-26T00:00:00"/>
    <x v="0"/>
    <x v="61"/>
    <x v="82"/>
    <x v="36"/>
    <x v="1"/>
    <x v="0"/>
    <n v="4"/>
    <n v="219"/>
    <n v="13"/>
    <n v="12"/>
    <x v="5"/>
    <n v="55845"/>
    <x v="10"/>
    <n v="54.75"/>
    <x v="8"/>
    <x v="4"/>
    <x v="0"/>
  </r>
  <r>
    <x v="8253"/>
    <d v="2025-03-03T00:00:00"/>
    <x v="2515"/>
    <x v="1402"/>
    <d v="2016-08-26T00:00:00"/>
    <x v="0"/>
    <x v="61"/>
    <x v="82"/>
    <x v="36"/>
    <x v="1"/>
    <x v="0"/>
    <n v="6"/>
    <n v="317"/>
    <n v="17"/>
    <n v="10"/>
    <x v="5"/>
    <n v="80835"/>
    <x v="5"/>
    <n v="52.833333333333336"/>
    <x v="8"/>
    <x v="4"/>
    <x v="0"/>
  </r>
  <r>
    <x v="8254"/>
    <d v="2025-03-03T00:00:00"/>
    <x v="4852"/>
    <x v="2252"/>
    <d v="2021-03-08T00:00:00"/>
    <x v="0"/>
    <x v="1"/>
    <x v="1"/>
    <x v="11"/>
    <x v="1"/>
    <x v="0"/>
    <n v="2"/>
    <n v="329"/>
    <n v="25"/>
    <n v="20"/>
    <x v="24"/>
    <n v="33558"/>
    <x v="53"/>
    <n v="164.5"/>
    <x v="13"/>
    <x v="1"/>
    <x v="0"/>
  </r>
  <r>
    <x v="8255"/>
    <d v="2025-03-03T00:00:00"/>
    <x v="4853"/>
    <x v="2253"/>
    <d v="2023-11-09T00:00:00"/>
    <x v="0"/>
    <x v="1"/>
    <x v="1"/>
    <x v="1"/>
    <x v="1"/>
    <x v="0"/>
    <n v="3"/>
    <n v="226"/>
    <n v="15"/>
    <n v="8"/>
    <x v="25"/>
    <n v="9492"/>
    <x v="21"/>
    <n v="75.333333333333329"/>
    <x v="9"/>
    <x v="1"/>
    <x v="0"/>
  </r>
  <r>
    <x v="8256"/>
    <d v="2025-03-03T00:00:00"/>
    <x v="4854"/>
    <x v="1107"/>
    <d v="2014-11-04T00:00:00"/>
    <x v="0"/>
    <x v="1"/>
    <x v="5"/>
    <x v="15"/>
    <x v="1"/>
    <x v="0"/>
    <n v="2"/>
    <n v="186"/>
    <n v="4"/>
    <n v="3"/>
    <x v="2"/>
    <n v="1488"/>
    <x v="17"/>
    <n v="93"/>
    <x v="0"/>
    <x v="1"/>
    <x v="0"/>
  </r>
  <r>
    <x v="8257"/>
    <d v="2025-03-03T00:00:00"/>
    <x v="4855"/>
    <x v="417"/>
    <d v="2023-03-30T00:00:00"/>
    <x v="0"/>
    <x v="1"/>
    <x v="1"/>
    <x v="3"/>
    <x v="0"/>
    <x v="0"/>
    <n v="6"/>
    <n v="560"/>
    <n v="3"/>
    <n v="2"/>
    <x v="35"/>
    <n v="31360"/>
    <x v="9"/>
    <n v="93.333333333333329"/>
    <x v="7"/>
    <x v="1"/>
    <x v="0"/>
  </r>
  <r>
    <x v="8258"/>
    <d v="2025-03-03T00:00:00"/>
    <x v="4856"/>
    <x v="2254"/>
    <d v="2023-04-08T00:00:00"/>
    <x v="0"/>
    <x v="1"/>
    <x v="1"/>
    <x v="12"/>
    <x v="0"/>
    <x v="0"/>
    <n v="12"/>
    <n v="224"/>
    <n v="29"/>
    <n v="24"/>
    <x v="17"/>
    <n v="30912"/>
    <x v="84"/>
    <n v="18.666666666666668"/>
    <x v="7"/>
    <x v="1"/>
    <x v="1"/>
  </r>
  <r>
    <x v="8259"/>
    <d v="2025-03-03T00:00:00"/>
    <x v="2515"/>
    <x v="1402"/>
    <d v="2016-08-26T00:00:00"/>
    <x v="0"/>
    <x v="61"/>
    <x v="82"/>
    <x v="36"/>
    <x v="1"/>
    <x v="0"/>
    <n v="6"/>
    <n v="317"/>
    <n v="7"/>
    <n v="5"/>
    <x v="5"/>
    <n v="80835"/>
    <x v="32"/>
    <n v="52.833333333333336"/>
    <x v="8"/>
    <x v="4"/>
    <x v="0"/>
  </r>
  <r>
    <x v="8260"/>
    <d v="2025-03-03T00:00:00"/>
    <x v="2515"/>
    <x v="1402"/>
    <d v="2016-08-26T00:00:00"/>
    <x v="0"/>
    <x v="61"/>
    <x v="82"/>
    <x v="36"/>
    <x v="1"/>
    <x v="0"/>
    <n v="6"/>
    <n v="317"/>
    <n v="8"/>
    <n v="3"/>
    <x v="5"/>
    <n v="80835"/>
    <x v="38"/>
    <n v="52.833333333333336"/>
    <x v="8"/>
    <x v="4"/>
    <x v="0"/>
  </r>
  <r>
    <x v="8261"/>
    <d v="2025-03-03T00:00:00"/>
    <x v="4857"/>
    <x v="278"/>
    <d v="2022-11-15T00:00:00"/>
    <x v="0"/>
    <x v="1"/>
    <x v="1"/>
    <x v="3"/>
    <x v="1"/>
    <x v="0"/>
    <n v="5"/>
    <n v="450"/>
    <n v="4"/>
    <n v="3"/>
    <x v="3"/>
    <n v="5400"/>
    <x v="21"/>
    <n v="90"/>
    <x v="7"/>
    <x v="1"/>
    <x v="0"/>
  </r>
  <r>
    <x v="8262"/>
    <d v="2025-03-03T00:00:00"/>
    <x v="4858"/>
    <x v="271"/>
    <d v="2016-07-17T00:00:00"/>
    <x v="1"/>
    <x v="1"/>
    <x v="5"/>
    <x v="11"/>
    <x v="6"/>
    <x v="1"/>
    <n v="2"/>
    <n v="210"/>
    <n v="31"/>
    <n v="23"/>
    <x v="57"/>
    <n v="32760"/>
    <x v="28"/>
    <n v="105"/>
    <x v="8"/>
    <x v="1"/>
    <x v="0"/>
  </r>
  <r>
    <x v="8263"/>
    <d v="2025-03-03T00:00:00"/>
    <x v="0"/>
    <x v="0"/>
    <d v="2014-12-11T00:00:00"/>
    <x v="0"/>
    <x v="0"/>
    <x v="0"/>
    <x v="0"/>
    <x v="0"/>
    <x v="0"/>
    <n v="6"/>
    <n v="979"/>
    <n v="1"/>
    <n v="1"/>
    <x v="4"/>
    <n v="0"/>
    <x v="21"/>
    <n v="163.16666666666666"/>
    <x v="0"/>
    <x v="0"/>
    <x v="0"/>
  </r>
  <r>
    <x v="8264"/>
    <d v="2025-03-03T00:00:00"/>
    <x v="0"/>
    <x v="0"/>
    <d v="2014-12-11T00:00:00"/>
    <x v="0"/>
    <x v="0"/>
    <x v="0"/>
    <x v="0"/>
    <x v="1"/>
    <x v="0"/>
    <n v="4"/>
    <n v="500"/>
    <n v="2"/>
    <n v="1"/>
    <x v="5"/>
    <n v="127500"/>
    <x v="39"/>
    <n v="125"/>
    <x v="0"/>
    <x v="0"/>
    <x v="0"/>
  </r>
  <r>
    <x v="8265"/>
    <d v="2025-03-03T00:00:00"/>
    <x v="4859"/>
    <x v="2255"/>
    <d v="2023-11-17T00:00:00"/>
    <x v="1"/>
    <x v="2"/>
    <x v="4"/>
    <x v="28"/>
    <x v="6"/>
    <x v="1"/>
    <n v="2"/>
    <n v="74"/>
    <n v="8"/>
    <n v="6"/>
    <x v="0"/>
    <n v="1776"/>
    <x v="21"/>
    <n v="37"/>
    <x v="9"/>
    <x v="1"/>
    <x v="1"/>
  </r>
  <r>
    <x v="8266"/>
    <d v="2025-03-03T00:00:00"/>
    <x v="2665"/>
    <x v="154"/>
    <d v="2016-08-31T00:00:00"/>
    <x v="0"/>
    <x v="23"/>
    <x v="80"/>
    <x v="1"/>
    <x v="1"/>
    <x v="0"/>
    <n v="4"/>
    <n v="285"/>
    <n v="5"/>
    <n v="2"/>
    <x v="3"/>
    <n v="3420"/>
    <x v="75"/>
    <n v="71.25"/>
    <x v="8"/>
    <x v="5"/>
    <x v="0"/>
  </r>
  <r>
    <x v="8267"/>
    <d v="2025-03-03T00:00:00"/>
    <x v="4860"/>
    <x v="97"/>
    <d v="2023-11-10T00:00:00"/>
    <x v="0"/>
    <x v="1"/>
    <x v="1"/>
    <x v="2"/>
    <x v="1"/>
    <x v="0"/>
    <n v="4"/>
    <n v="350"/>
    <n v="5"/>
    <n v="5"/>
    <x v="40"/>
    <n v="7000"/>
    <x v="21"/>
    <n v="87.5"/>
    <x v="9"/>
    <x v="1"/>
    <x v="0"/>
  </r>
  <r>
    <x v="8268"/>
    <d v="2025-03-03T00:00:00"/>
    <x v="4861"/>
    <x v="143"/>
    <d v="2017-09-12T00:00:00"/>
    <x v="0"/>
    <x v="1"/>
    <x v="1"/>
    <x v="32"/>
    <x v="0"/>
    <x v="0"/>
    <n v="16"/>
    <n v="2893"/>
    <n v="9"/>
    <n v="7"/>
    <x v="8"/>
    <n v="104148"/>
    <x v="21"/>
    <n v="180.8125"/>
    <x v="11"/>
    <x v="1"/>
    <x v="0"/>
  </r>
  <r>
    <x v="8269"/>
    <d v="2025-03-03T00:00:00"/>
    <x v="669"/>
    <x v="496"/>
    <d v="2013-07-10T00:00:00"/>
    <x v="0"/>
    <x v="26"/>
    <x v="36"/>
    <x v="11"/>
    <x v="1"/>
    <x v="0"/>
    <n v="6"/>
    <n v="784"/>
    <n v="6"/>
    <n v="2"/>
    <x v="6"/>
    <n v="14112"/>
    <x v="22"/>
    <n v="130.66666666666666"/>
    <x v="1"/>
    <x v="6"/>
    <x v="0"/>
  </r>
  <r>
    <x v="8270"/>
    <d v="2025-03-03T00:00:00"/>
    <x v="4862"/>
    <x v="458"/>
    <d v="2023-11-11T00:00:00"/>
    <x v="0"/>
    <x v="1"/>
    <x v="1"/>
    <x v="3"/>
    <x v="1"/>
    <x v="0"/>
    <n v="8"/>
    <n v="348"/>
    <n v="43"/>
    <n v="39"/>
    <x v="32"/>
    <n v="75168"/>
    <x v="59"/>
    <n v="43.5"/>
    <x v="9"/>
    <x v="1"/>
    <x v="1"/>
  </r>
  <r>
    <x v="8271"/>
    <d v="2025-03-03T00:00:00"/>
    <x v="4863"/>
    <x v="278"/>
    <d v="2015-11-11T00:00:00"/>
    <x v="1"/>
    <x v="1"/>
    <x v="1"/>
    <x v="1"/>
    <x v="1"/>
    <x v="0"/>
    <n v="4"/>
    <n v="467"/>
    <n v="32"/>
    <n v="28"/>
    <x v="73"/>
    <n v="89664"/>
    <x v="13"/>
    <n v="116.75"/>
    <x v="8"/>
    <x v="1"/>
    <x v="0"/>
  </r>
  <r>
    <x v="8272"/>
    <d v="2025-03-03T00:00:00"/>
    <x v="4864"/>
    <x v="30"/>
    <d v="2022-10-08T00:00:00"/>
    <x v="0"/>
    <x v="1"/>
    <x v="1"/>
    <x v="10"/>
    <x v="1"/>
    <x v="0"/>
    <n v="5"/>
    <n v="179"/>
    <n v="9"/>
    <n v="3"/>
    <x v="25"/>
    <n v="7518"/>
    <x v="9"/>
    <n v="35.799999999999997"/>
    <x v="7"/>
    <x v="1"/>
    <x v="1"/>
  </r>
  <r>
    <x v="8273"/>
    <d v="2025-03-03T00:00:00"/>
    <x v="4865"/>
    <x v="2256"/>
    <d v="2023-11-17T00:00:00"/>
    <x v="1"/>
    <x v="1"/>
    <x v="1"/>
    <x v="1"/>
    <x v="1"/>
    <x v="0"/>
    <n v="3"/>
    <n v="167"/>
    <n v="29"/>
    <n v="28"/>
    <x v="49"/>
    <n v="20040"/>
    <x v="14"/>
    <n v="55.666666666666664"/>
    <x v="9"/>
    <x v="1"/>
    <x v="0"/>
  </r>
  <r>
    <x v="8274"/>
    <d v="2025-03-03T00:00:00"/>
    <x v="4866"/>
    <x v="2257"/>
    <d v="2018-12-24T00:00:00"/>
    <x v="1"/>
    <x v="3"/>
    <x v="5"/>
    <x v="17"/>
    <x v="6"/>
    <x v="1"/>
    <n v="2"/>
    <n v="73"/>
    <n v="33"/>
    <n v="26"/>
    <x v="17"/>
    <n v="10074"/>
    <x v="37"/>
    <n v="36.5"/>
    <x v="6"/>
    <x v="1"/>
    <x v="1"/>
  </r>
  <r>
    <x v="8275"/>
    <d v="2025-03-03T00:00:00"/>
    <x v="4867"/>
    <x v="326"/>
    <d v="2018-01-29T00:00:00"/>
    <x v="0"/>
    <x v="1"/>
    <x v="1"/>
    <x v="11"/>
    <x v="1"/>
    <x v="0"/>
    <n v="3"/>
    <n v="206"/>
    <n v="16"/>
    <n v="13"/>
    <x v="82"/>
    <n v="21424"/>
    <x v="39"/>
    <n v="68.666666666666671"/>
    <x v="11"/>
    <x v="1"/>
    <x v="0"/>
  </r>
  <r>
    <x v="8276"/>
    <d v="2025-03-03T00:00:00"/>
    <x v="4868"/>
    <x v="93"/>
    <d v="2019-08-19T00:00:00"/>
    <x v="1"/>
    <x v="3"/>
    <x v="5"/>
    <x v="2"/>
    <x v="0"/>
    <x v="0"/>
    <n v="10"/>
    <n v="495"/>
    <n v="19"/>
    <n v="15"/>
    <x v="20"/>
    <n v="41580"/>
    <x v="21"/>
    <n v="49.5"/>
    <x v="6"/>
    <x v="1"/>
    <x v="1"/>
  </r>
  <r>
    <x v="8277"/>
    <d v="2025-03-03T00:00:00"/>
    <x v="4869"/>
    <x v="733"/>
    <d v="2013-11-26T00:00:00"/>
    <x v="0"/>
    <x v="1"/>
    <x v="4"/>
    <x v="3"/>
    <x v="0"/>
    <x v="0"/>
    <n v="6"/>
    <n v="450"/>
    <n v="1"/>
    <n v="1"/>
    <x v="4"/>
    <n v="0"/>
    <x v="21"/>
    <n v="75"/>
    <x v="5"/>
    <x v="1"/>
    <x v="0"/>
  </r>
  <r>
    <x v="8278"/>
    <d v="2025-03-03T00:00:00"/>
    <x v="4870"/>
    <x v="346"/>
    <d v="2016-03-20T00:00:00"/>
    <x v="0"/>
    <x v="1"/>
    <x v="12"/>
    <x v="24"/>
    <x v="0"/>
    <x v="0"/>
    <n v="10"/>
    <n v="675"/>
    <n v="1"/>
    <n v="1"/>
    <x v="4"/>
    <n v="0"/>
    <x v="21"/>
    <n v="67.5"/>
    <x v="8"/>
    <x v="1"/>
    <x v="0"/>
  </r>
  <r>
    <x v="8279"/>
    <d v="2025-03-03T00:00:00"/>
    <x v="4871"/>
    <x v="784"/>
    <d v="2013-12-07T00:00:00"/>
    <x v="0"/>
    <x v="1"/>
    <x v="1"/>
    <x v="6"/>
    <x v="0"/>
    <x v="0"/>
    <n v="4"/>
    <n v="620"/>
    <n v="1"/>
    <n v="1"/>
    <x v="4"/>
    <n v="0"/>
    <x v="17"/>
    <n v="155"/>
    <x v="5"/>
    <x v="1"/>
    <x v="0"/>
  </r>
  <r>
    <x v="8280"/>
    <d v="2025-03-03T00:00:00"/>
    <x v="4872"/>
    <x v="2258"/>
    <d v="2015-05-14T00:00:00"/>
    <x v="0"/>
    <x v="3"/>
    <x v="7"/>
    <x v="30"/>
    <x v="31"/>
    <x v="0"/>
    <n v="2"/>
    <n v="85"/>
    <n v="47"/>
    <n v="41"/>
    <x v="61"/>
    <n v="16830"/>
    <x v="70"/>
    <n v="42.5"/>
    <x v="0"/>
    <x v="1"/>
    <x v="1"/>
  </r>
  <r>
    <x v="8281"/>
    <d v="2025-03-03T00:00:00"/>
    <x v="4873"/>
    <x v="2259"/>
    <d v="2021-07-08T00:00:00"/>
    <x v="0"/>
    <x v="1"/>
    <x v="5"/>
    <x v="16"/>
    <x v="1"/>
    <x v="0"/>
    <n v="4"/>
    <n v="340"/>
    <n v="4"/>
    <n v="3"/>
    <x v="0"/>
    <n v="8160"/>
    <x v="21"/>
    <n v="85"/>
    <x v="13"/>
    <x v="1"/>
    <x v="0"/>
  </r>
  <r>
    <x v="8282"/>
    <d v="2025-03-03T00:00:00"/>
    <x v="4874"/>
    <x v="607"/>
    <d v="2014-07-28T00:00:00"/>
    <x v="0"/>
    <x v="1"/>
    <x v="1"/>
    <x v="4"/>
    <x v="0"/>
    <x v="0"/>
    <n v="6"/>
    <n v="570"/>
    <n v="8"/>
    <n v="6"/>
    <x v="8"/>
    <n v="20520"/>
    <x v="6"/>
    <n v="95"/>
    <x v="5"/>
    <x v="1"/>
    <x v="0"/>
  </r>
  <r>
    <x v="8283"/>
    <d v="2025-03-03T00:00:00"/>
    <x v="4875"/>
    <x v="308"/>
    <d v="2015-08-12T00:00:00"/>
    <x v="1"/>
    <x v="1"/>
    <x v="1"/>
    <x v="1"/>
    <x v="1"/>
    <x v="0"/>
    <n v="2"/>
    <n v="176"/>
    <n v="33"/>
    <n v="33"/>
    <x v="21"/>
    <n v="22176"/>
    <x v="30"/>
    <n v="88"/>
    <x v="0"/>
    <x v="1"/>
    <x v="0"/>
  </r>
  <r>
    <x v="8284"/>
    <d v="2025-03-03T00:00:00"/>
    <x v="4859"/>
    <x v="2255"/>
    <d v="2023-11-17T00:00:00"/>
    <x v="1"/>
    <x v="2"/>
    <x v="4"/>
    <x v="28"/>
    <x v="6"/>
    <x v="1"/>
    <n v="2"/>
    <n v="67"/>
    <n v="5"/>
    <n v="4"/>
    <x v="6"/>
    <n v="1206"/>
    <x v="20"/>
    <n v="33.5"/>
    <x v="9"/>
    <x v="1"/>
    <x v="1"/>
  </r>
  <r>
    <x v="8285"/>
    <d v="2025-03-03T00:00:00"/>
    <x v="4876"/>
    <x v="2260"/>
    <d v="2013-03-12T00:00:00"/>
    <x v="0"/>
    <x v="1"/>
    <x v="1"/>
    <x v="24"/>
    <x v="0"/>
    <x v="0"/>
    <n v="7"/>
    <n v="428"/>
    <n v="4"/>
    <n v="4"/>
    <x v="6"/>
    <n v="7704"/>
    <x v="21"/>
    <n v="61.142857142857146"/>
    <x v="1"/>
    <x v="1"/>
    <x v="0"/>
  </r>
  <r>
    <x v="8286"/>
    <d v="2025-03-03T00:00:00"/>
    <x v="4877"/>
    <x v="375"/>
    <d v="2015-09-02T00:00:00"/>
    <x v="0"/>
    <x v="1"/>
    <x v="4"/>
    <x v="13"/>
    <x v="1"/>
    <x v="0"/>
    <n v="3"/>
    <n v="175"/>
    <n v="7"/>
    <n v="7"/>
    <x v="20"/>
    <n v="14700"/>
    <x v="21"/>
    <n v="58.333333333333336"/>
    <x v="0"/>
    <x v="1"/>
    <x v="0"/>
  </r>
  <r>
    <x v="8287"/>
    <d v="2025-03-03T00:00:00"/>
    <x v="4878"/>
    <x v="1607"/>
    <d v="2016-03-02T00:00:00"/>
    <x v="0"/>
    <x v="1"/>
    <x v="1"/>
    <x v="3"/>
    <x v="0"/>
    <x v="0"/>
    <n v="5"/>
    <n v="750"/>
    <n v="3"/>
    <n v="0"/>
    <x v="2"/>
    <n v="6000"/>
    <x v="21"/>
    <n v="150"/>
    <x v="8"/>
    <x v="1"/>
    <x v="0"/>
  </r>
  <r>
    <x v="8288"/>
    <d v="2025-03-03T00:00:00"/>
    <x v="4879"/>
    <x v="65"/>
    <d v="2016-08-26T00:00:00"/>
    <x v="0"/>
    <x v="1"/>
    <x v="1"/>
    <x v="4"/>
    <x v="1"/>
    <x v="0"/>
    <n v="4"/>
    <n v="701"/>
    <n v="5"/>
    <n v="3"/>
    <x v="38"/>
    <n v="21030"/>
    <x v="21"/>
    <n v="175.25"/>
    <x v="8"/>
    <x v="1"/>
    <x v="0"/>
  </r>
  <r>
    <x v="8289"/>
    <d v="2025-03-03T00:00:00"/>
    <x v="4880"/>
    <x v="2261"/>
    <d v="2017-05-16T00:00:00"/>
    <x v="0"/>
    <x v="1"/>
    <x v="3"/>
    <x v="27"/>
    <x v="1"/>
    <x v="0"/>
    <n v="5"/>
    <n v="134"/>
    <n v="26"/>
    <n v="23"/>
    <x v="51"/>
    <n v="14472"/>
    <x v="35"/>
    <n v="26.8"/>
    <x v="10"/>
    <x v="1"/>
    <x v="1"/>
  </r>
  <r>
    <x v="8290"/>
    <d v="2025-03-03T00:00:00"/>
    <x v="425"/>
    <x v="58"/>
    <d v="2014-11-25T00:00:00"/>
    <x v="1"/>
    <x v="23"/>
    <x v="30"/>
    <x v="0"/>
    <x v="1"/>
    <x v="0"/>
    <n v="2"/>
    <n v="447"/>
    <n v="36"/>
    <n v="25"/>
    <x v="57"/>
    <n v="69732"/>
    <x v="42"/>
    <n v="223.5"/>
    <x v="0"/>
    <x v="5"/>
    <x v="2"/>
  </r>
  <r>
    <x v="8291"/>
    <d v="2025-03-03T00:00:00"/>
    <x v="1258"/>
    <x v="335"/>
    <d v="2018-04-23T00:00:00"/>
    <x v="0"/>
    <x v="44"/>
    <x v="56"/>
    <x v="1"/>
    <x v="0"/>
    <x v="0"/>
    <n v="8"/>
    <n v="417"/>
    <n v="22"/>
    <n v="19"/>
    <x v="20"/>
    <n v="35028"/>
    <x v="97"/>
    <n v="52.125"/>
    <x v="11"/>
    <x v="5"/>
    <x v="0"/>
  </r>
  <r>
    <x v="8292"/>
    <d v="2025-03-03T00:00:00"/>
    <x v="2102"/>
    <x v="346"/>
    <d v="2014-04-26T00:00:00"/>
    <x v="1"/>
    <x v="8"/>
    <x v="73"/>
    <x v="11"/>
    <x v="1"/>
    <x v="0"/>
    <n v="4"/>
    <n v="347"/>
    <n v="6"/>
    <n v="5"/>
    <x v="4"/>
    <n v="0"/>
    <x v="9"/>
    <n v="86.75"/>
    <x v="5"/>
    <x v="3"/>
    <x v="0"/>
  </r>
  <r>
    <x v="8293"/>
    <d v="2025-03-03T00:00:00"/>
    <x v="1250"/>
    <x v="797"/>
    <d v="2017-08-31T00:00:00"/>
    <x v="0"/>
    <x v="9"/>
    <x v="55"/>
    <x v="1"/>
    <x v="1"/>
    <x v="0"/>
    <n v="5"/>
    <n v="451"/>
    <n v="15"/>
    <n v="12"/>
    <x v="14"/>
    <n v="29766"/>
    <x v="48"/>
    <n v="90.2"/>
    <x v="10"/>
    <x v="0"/>
    <x v="0"/>
  </r>
  <r>
    <x v="8294"/>
    <d v="2025-03-03T00:00:00"/>
    <x v="4881"/>
    <x v="227"/>
    <d v="2019-04-27T00:00:00"/>
    <x v="0"/>
    <x v="1"/>
    <x v="5"/>
    <x v="6"/>
    <x v="2"/>
    <x v="1"/>
    <n v="2"/>
    <n v="125"/>
    <n v="16"/>
    <n v="6"/>
    <x v="1"/>
    <n v="6000"/>
    <x v="5"/>
    <n v="62.5"/>
    <x v="6"/>
    <x v="1"/>
    <x v="0"/>
  </r>
  <r>
    <x v="8295"/>
    <d v="2025-03-03T00:00:00"/>
    <x v="2092"/>
    <x v="1207"/>
    <d v="2018-11-11T00:00:00"/>
    <x v="0"/>
    <x v="55"/>
    <x v="11"/>
    <x v="1"/>
    <x v="1"/>
    <x v="0"/>
    <n v="4"/>
    <n v="424"/>
    <n v="13"/>
    <n v="10"/>
    <x v="25"/>
    <n v="17808"/>
    <x v="23"/>
    <n v="106"/>
    <x v="6"/>
    <x v="3"/>
    <x v="0"/>
  </r>
  <r>
    <x v="8296"/>
    <d v="2025-03-03T00:00:00"/>
    <x v="4882"/>
    <x v="2262"/>
    <d v="2012-09-25T00:00:00"/>
    <x v="1"/>
    <x v="2"/>
    <x v="3"/>
    <x v="11"/>
    <x v="32"/>
    <x v="1"/>
    <n v="2"/>
    <n v="135"/>
    <n v="77"/>
    <n v="57"/>
    <x v="5"/>
    <n v="34425"/>
    <x v="28"/>
    <n v="67.5"/>
    <x v="1"/>
    <x v="1"/>
    <x v="0"/>
  </r>
  <r>
    <x v="8297"/>
    <d v="2025-03-03T00:00:00"/>
    <x v="3176"/>
    <x v="1662"/>
    <d v="2025-01-13T00:00:00"/>
    <x v="0"/>
    <x v="6"/>
    <x v="92"/>
    <x v="22"/>
    <x v="1"/>
    <x v="0"/>
    <n v="4"/>
    <n v="143"/>
    <n v="20"/>
    <n v="19"/>
    <x v="5"/>
    <n v="36465"/>
    <x v="25"/>
    <n v="35.75"/>
    <x v="16"/>
    <x v="0"/>
    <x v="1"/>
  </r>
  <r>
    <x v="8298"/>
    <d v="2025-03-03T00:00:00"/>
    <x v="4883"/>
    <x v="302"/>
    <d v="2023-11-12T00:00:00"/>
    <x v="0"/>
    <x v="1"/>
    <x v="1"/>
    <x v="19"/>
    <x v="1"/>
    <x v="0"/>
    <n v="4"/>
    <n v="162"/>
    <n v="1"/>
    <n v="1"/>
    <x v="4"/>
    <n v="0"/>
    <x v="21"/>
    <n v="40.5"/>
    <x v="9"/>
    <x v="1"/>
    <x v="1"/>
  </r>
  <r>
    <x v="8299"/>
    <d v="2025-03-03T00:00:00"/>
    <x v="4884"/>
    <x v="1052"/>
    <d v="2014-11-12T00:00:00"/>
    <x v="1"/>
    <x v="3"/>
    <x v="2"/>
    <x v="7"/>
    <x v="0"/>
    <x v="0"/>
    <n v="5"/>
    <n v="257"/>
    <n v="2"/>
    <n v="2"/>
    <x v="37"/>
    <n v="3598"/>
    <x v="21"/>
    <n v="51.4"/>
    <x v="0"/>
    <x v="1"/>
    <x v="0"/>
  </r>
  <r>
    <x v="8300"/>
    <d v="2025-03-03T00:00:00"/>
    <x v="4884"/>
    <x v="1052"/>
    <d v="2014-11-12T00:00:00"/>
    <x v="1"/>
    <x v="3"/>
    <x v="2"/>
    <x v="7"/>
    <x v="6"/>
    <x v="1"/>
    <n v="1"/>
    <n v="111"/>
    <n v="13"/>
    <n v="9"/>
    <x v="43"/>
    <n v="6660"/>
    <x v="24"/>
    <n v="111"/>
    <x v="0"/>
    <x v="1"/>
    <x v="0"/>
  </r>
  <r>
    <x v="8301"/>
    <d v="2025-03-03T00:00:00"/>
    <x v="45"/>
    <x v="43"/>
    <d v="2010-04-26T00:00:00"/>
    <x v="0"/>
    <x v="6"/>
    <x v="9"/>
    <x v="11"/>
    <x v="0"/>
    <x v="0"/>
    <n v="8"/>
    <n v="900"/>
    <n v="3"/>
    <n v="2"/>
    <x v="38"/>
    <n v="27000"/>
    <x v="9"/>
    <n v="112.5"/>
    <x v="2"/>
    <x v="0"/>
    <x v="0"/>
  </r>
  <r>
    <x v="8302"/>
    <d v="2025-03-03T00:00:00"/>
    <x v="788"/>
    <x v="561"/>
    <d v="2019-07-24T00:00:00"/>
    <x v="0"/>
    <x v="29"/>
    <x v="41"/>
    <x v="15"/>
    <x v="1"/>
    <x v="0"/>
    <n v="4"/>
    <n v="302"/>
    <n v="15"/>
    <n v="12"/>
    <x v="9"/>
    <n v="23556"/>
    <x v="46"/>
    <n v="75.5"/>
    <x v="6"/>
    <x v="7"/>
    <x v="0"/>
  </r>
  <r>
    <x v="8303"/>
    <d v="2025-03-03T00:00:00"/>
    <x v="2214"/>
    <x v="101"/>
    <d v="2014-02-28T00:00:00"/>
    <x v="1"/>
    <x v="22"/>
    <x v="15"/>
    <x v="11"/>
    <x v="1"/>
    <x v="0"/>
    <n v="2"/>
    <n v="206"/>
    <n v="33"/>
    <n v="23"/>
    <x v="15"/>
    <n v="23484"/>
    <x v="13"/>
    <n v="103"/>
    <x v="5"/>
    <x v="2"/>
    <x v="0"/>
  </r>
  <r>
    <x v="8304"/>
    <d v="2025-03-03T00:00:00"/>
    <x v="4868"/>
    <x v="93"/>
    <d v="2019-08-19T00:00:00"/>
    <x v="1"/>
    <x v="3"/>
    <x v="5"/>
    <x v="2"/>
    <x v="31"/>
    <x v="0"/>
    <n v="2"/>
    <n v="118"/>
    <n v="32"/>
    <n v="25"/>
    <x v="47"/>
    <n v="15576"/>
    <x v="37"/>
    <n v="59"/>
    <x v="6"/>
    <x v="1"/>
    <x v="0"/>
  </r>
  <r>
    <x v="8305"/>
    <d v="2025-03-03T00:00:00"/>
    <x v="4885"/>
    <x v="2263"/>
    <d v="2019-04-14T00:00:00"/>
    <x v="1"/>
    <x v="1"/>
    <x v="1"/>
    <x v="31"/>
    <x v="21"/>
    <x v="0"/>
    <n v="6"/>
    <n v="309"/>
    <n v="12"/>
    <n v="9"/>
    <x v="8"/>
    <n v="11124"/>
    <x v="21"/>
    <n v="51.5"/>
    <x v="6"/>
    <x v="1"/>
    <x v="0"/>
  </r>
  <r>
    <x v="8306"/>
    <d v="2025-03-03T00:00:00"/>
    <x v="4713"/>
    <x v="179"/>
    <d v="2014-07-21T00:00:00"/>
    <x v="1"/>
    <x v="13"/>
    <x v="34"/>
    <x v="1"/>
    <x v="6"/>
    <x v="1"/>
    <n v="2"/>
    <n v="181"/>
    <n v="5"/>
    <n v="4"/>
    <x v="11"/>
    <n v="1086"/>
    <x v="21"/>
    <n v="90.5"/>
    <x v="5"/>
    <x v="2"/>
    <x v="0"/>
  </r>
  <r>
    <x v="8307"/>
    <d v="2025-03-03T00:00:00"/>
    <x v="1642"/>
    <x v="374"/>
    <d v="2015-11-30T00:00:00"/>
    <x v="0"/>
    <x v="17"/>
    <x v="8"/>
    <x v="1"/>
    <x v="10"/>
    <x v="0"/>
    <n v="2"/>
    <n v="155"/>
    <n v="35"/>
    <n v="29"/>
    <x v="46"/>
    <n v="26970"/>
    <x v="61"/>
    <n v="77.5"/>
    <x v="8"/>
    <x v="2"/>
    <x v="0"/>
  </r>
  <r>
    <x v="8308"/>
    <d v="2025-03-03T00:00:00"/>
    <x v="2009"/>
    <x v="1169"/>
    <d v="2017-07-08T00:00:00"/>
    <x v="0"/>
    <x v="54"/>
    <x v="71"/>
    <x v="10"/>
    <x v="1"/>
    <x v="0"/>
    <n v="4"/>
    <n v="212"/>
    <n v="10"/>
    <n v="6"/>
    <x v="8"/>
    <n v="7632"/>
    <x v="74"/>
    <n v="53"/>
    <x v="10"/>
    <x v="0"/>
    <x v="0"/>
  </r>
  <r>
    <x v="8309"/>
    <d v="2025-03-03T00:00:00"/>
    <x v="4886"/>
    <x v="2264"/>
    <d v="2015-03-03T00:00:00"/>
    <x v="0"/>
    <x v="1"/>
    <x v="1"/>
    <x v="6"/>
    <x v="7"/>
    <x v="0"/>
    <n v="4"/>
    <n v="400"/>
    <n v="2"/>
    <n v="1"/>
    <x v="37"/>
    <n v="5600"/>
    <x v="21"/>
    <n v="100"/>
    <x v="0"/>
    <x v="1"/>
    <x v="0"/>
  </r>
  <r>
    <x v="8310"/>
    <d v="2025-03-03T00:00:00"/>
    <x v="1301"/>
    <x v="826"/>
    <d v="2013-02-24T00:00:00"/>
    <x v="1"/>
    <x v="42"/>
    <x v="58"/>
    <x v="8"/>
    <x v="15"/>
    <x v="0"/>
    <n v="14"/>
    <n v="613"/>
    <n v="36"/>
    <n v="29"/>
    <x v="70"/>
    <n v="128730"/>
    <x v="51"/>
    <n v="43.785714285714285"/>
    <x v="1"/>
    <x v="0"/>
    <x v="1"/>
  </r>
  <r>
    <x v="8311"/>
    <d v="2025-03-03T00:00:00"/>
    <x v="1478"/>
    <x v="910"/>
    <d v="2013-11-10T00:00:00"/>
    <x v="0"/>
    <x v="4"/>
    <x v="18"/>
    <x v="8"/>
    <x v="1"/>
    <x v="0"/>
    <n v="2"/>
    <n v="187"/>
    <n v="27"/>
    <n v="21"/>
    <x v="65"/>
    <n v="30294"/>
    <x v="42"/>
    <n v="93.5"/>
    <x v="5"/>
    <x v="2"/>
    <x v="0"/>
  </r>
  <r>
    <x v="8312"/>
    <d v="2025-03-03T00:00:00"/>
    <x v="4887"/>
    <x v="2265"/>
    <d v="2011-08-08T00:00:00"/>
    <x v="1"/>
    <x v="3"/>
    <x v="2"/>
    <x v="1"/>
    <x v="1"/>
    <x v="0"/>
    <n v="2"/>
    <n v="162"/>
    <n v="23"/>
    <n v="15"/>
    <x v="75"/>
    <n v="24624"/>
    <x v="14"/>
    <n v="81"/>
    <x v="3"/>
    <x v="1"/>
    <x v="0"/>
  </r>
  <r>
    <x v="8313"/>
    <d v="2025-03-03T00:00:00"/>
    <x v="2703"/>
    <x v="197"/>
    <d v="2013-11-20T00:00:00"/>
    <x v="1"/>
    <x v="3"/>
    <x v="5"/>
    <x v="15"/>
    <x v="0"/>
    <x v="0"/>
    <n v="8"/>
    <n v="1101"/>
    <n v="1"/>
    <n v="0"/>
    <x v="11"/>
    <n v="6606"/>
    <x v="21"/>
    <n v="137.625"/>
    <x v="5"/>
    <x v="1"/>
    <x v="0"/>
  </r>
  <r>
    <x v="8314"/>
    <d v="2025-03-03T00:00:00"/>
    <x v="2846"/>
    <x v="1538"/>
    <d v="2021-10-19T00:00:00"/>
    <x v="1"/>
    <x v="13"/>
    <x v="15"/>
    <x v="11"/>
    <x v="1"/>
    <x v="0"/>
    <n v="4"/>
    <n v="873"/>
    <n v="8"/>
    <n v="3"/>
    <x v="38"/>
    <n v="26190"/>
    <x v="5"/>
    <n v="218.25"/>
    <x v="14"/>
    <x v="2"/>
    <x v="2"/>
  </r>
  <r>
    <x v="8315"/>
    <d v="2025-03-03T00:00:00"/>
    <x v="4888"/>
    <x v="2266"/>
    <d v="2023-11-20T00:00:00"/>
    <x v="0"/>
    <x v="1"/>
    <x v="1"/>
    <x v="1"/>
    <x v="0"/>
    <x v="0"/>
    <n v="7"/>
    <n v="510"/>
    <n v="42"/>
    <n v="34"/>
    <x v="73"/>
    <n v="97920"/>
    <x v="29"/>
    <n v="72.857142857142861"/>
    <x v="9"/>
    <x v="1"/>
    <x v="0"/>
  </r>
  <r>
    <x v="8316"/>
    <d v="2025-03-03T00:00:00"/>
    <x v="4889"/>
    <x v="2267"/>
    <d v="2023-11-20T00:00:00"/>
    <x v="1"/>
    <x v="5"/>
    <x v="19"/>
    <x v="14"/>
    <x v="6"/>
    <x v="1"/>
    <n v="2"/>
    <n v="102"/>
    <n v="15"/>
    <n v="13"/>
    <x v="34"/>
    <n v="11424"/>
    <x v="21"/>
    <n v="51"/>
    <x v="9"/>
    <x v="1"/>
    <x v="0"/>
  </r>
  <r>
    <x v="8317"/>
    <d v="2025-03-03T00:00:00"/>
    <x v="1969"/>
    <x v="73"/>
    <d v="2019-04-16T00:00:00"/>
    <x v="1"/>
    <x v="10"/>
    <x v="6"/>
    <x v="4"/>
    <x v="1"/>
    <x v="0"/>
    <n v="4"/>
    <n v="346"/>
    <n v="13"/>
    <n v="11"/>
    <x v="14"/>
    <n v="22836"/>
    <x v="21"/>
    <n v="86.5"/>
    <x v="6"/>
    <x v="3"/>
    <x v="0"/>
  </r>
  <r>
    <x v="8318"/>
    <d v="2025-03-03T00:00:00"/>
    <x v="4890"/>
    <x v="52"/>
    <d v="2012-08-22T00:00:00"/>
    <x v="0"/>
    <x v="1"/>
    <x v="1"/>
    <x v="3"/>
    <x v="0"/>
    <x v="0"/>
    <n v="7"/>
    <n v="760"/>
    <n v="3"/>
    <n v="3"/>
    <x v="2"/>
    <n v="6080"/>
    <x v="21"/>
    <n v="108.57142857142857"/>
    <x v="4"/>
    <x v="1"/>
    <x v="0"/>
  </r>
  <r>
    <x v="8319"/>
    <d v="2025-03-03T00:00:00"/>
    <x v="2515"/>
    <x v="1402"/>
    <d v="2016-08-26T00:00:00"/>
    <x v="0"/>
    <x v="61"/>
    <x v="82"/>
    <x v="36"/>
    <x v="1"/>
    <x v="0"/>
    <n v="4"/>
    <n v="219"/>
    <n v="9"/>
    <n v="6"/>
    <x v="5"/>
    <n v="55845"/>
    <x v="21"/>
    <n v="54.75"/>
    <x v="8"/>
    <x v="4"/>
    <x v="0"/>
  </r>
  <r>
    <x v="8320"/>
    <d v="2025-03-03T00:00:00"/>
    <x v="2966"/>
    <x v="1580"/>
    <d v="2017-06-27T00:00:00"/>
    <x v="0"/>
    <x v="66"/>
    <x v="89"/>
    <x v="33"/>
    <x v="1"/>
    <x v="0"/>
    <n v="2"/>
    <n v="78"/>
    <n v="9"/>
    <n v="8"/>
    <x v="25"/>
    <n v="3276"/>
    <x v="17"/>
    <n v="39"/>
    <x v="10"/>
    <x v="5"/>
    <x v="1"/>
  </r>
  <r>
    <x v="8321"/>
    <d v="2025-03-03T00:00:00"/>
    <x v="4891"/>
    <x v="2268"/>
    <d v="2017-03-07T00:00:00"/>
    <x v="1"/>
    <x v="1"/>
    <x v="1"/>
    <x v="5"/>
    <x v="1"/>
    <x v="0"/>
    <n v="4"/>
    <n v="258"/>
    <n v="30"/>
    <n v="28"/>
    <x v="5"/>
    <n v="65790"/>
    <x v="23"/>
    <n v="64.5"/>
    <x v="10"/>
    <x v="1"/>
    <x v="0"/>
  </r>
  <r>
    <x v="8322"/>
    <d v="2025-03-03T00:00:00"/>
    <x v="4892"/>
    <x v="2269"/>
    <d v="2019-06-28T00:00:00"/>
    <x v="1"/>
    <x v="2"/>
    <x v="2"/>
    <x v="28"/>
    <x v="0"/>
    <x v="0"/>
    <n v="7"/>
    <n v="174"/>
    <n v="46"/>
    <n v="36"/>
    <x v="61"/>
    <n v="34452"/>
    <x v="14"/>
    <n v="24.857142857142858"/>
    <x v="6"/>
    <x v="1"/>
    <x v="1"/>
  </r>
  <r>
    <x v="8323"/>
    <d v="2025-03-03T00:00:00"/>
    <x v="2539"/>
    <x v="1412"/>
    <d v="2020-04-08T00:00:00"/>
    <x v="0"/>
    <x v="62"/>
    <x v="83"/>
    <x v="1"/>
    <x v="1"/>
    <x v="0"/>
    <n v="6"/>
    <n v="249"/>
    <n v="6"/>
    <n v="4"/>
    <x v="3"/>
    <n v="2988"/>
    <x v="63"/>
    <n v="41.5"/>
    <x v="12"/>
    <x v="4"/>
    <x v="1"/>
  </r>
  <r>
    <x v="8324"/>
    <d v="2025-03-03T00:00:00"/>
    <x v="4377"/>
    <x v="1134"/>
    <d v="2016-09-20T00:00:00"/>
    <x v="1"/>
    <x v="17"/>
    <x v="18"/>
    <x v="35"/>
    <x v="6"/>
    <x v="1"/>
    <n v="2"/>
    <n v="69"/>
    <n v="2"/>
    <n v="1"/>
    <x v="11"/>
    <n v="414"/>
    <x v="21"/>
    <n v="34.5"/>
    <x v="10"/>
    <x v="2"/>
    <x v="1"/>
  </r>
  <r>
    <x v="8325"/>
    <d v="2025-03-03T00:00:00"/>
    <x v="4893"/>
    <x v="460"/>
    <d v="2012-02-04T00:00:00"/>
    <x v="0"/>
    <x v="1"/>
    <x v="5"/>
    <x v="24"/>
    <x v="1"/>
    <x v="0"/>
    <n v="2"/>
    <n v="101"/>
    <n v="64"/>
    <n v="52"/>
    <x v="5"/>
    <n v="25755"/>
    <x v="1"/>
    <n v="50.5"/>
    <x v="4"/>
    <x v="1"/>
    <x v="0"/>
  </r>
  <r>
    <x v="8326"/>
    <d v="2025-03-03T00:00:00"/>
    <x v="4894"/>
    <x v="2270"/>
    <d v="2015-03-08T00:00:00"/>
    <x v="1"/>
    <x v="1"/>
    <x v="1"/>
    <x v="7"/>
    <x v="31"/>
    <x v="0"/>
    <n v="2"/>
    <n v="133"/>
    <n v="64"/>
    <n v="50"/>
    <x v="63"/>
    <n v="32718"/>
    <x v="37"/>
    <n v="66.5"/>
    <x v="0"/>
    <x v="1"/>
    <x v="0"/>
  </r>
  <r>
    <x v="8327"/>
    <d v="2025-03-03T00:00:00"/>
    <x v="4895"/>
    <x v="253"/>
    <d v="2018-04-22T00:00:00"/>
    <x v="0"/>
    <x v="1"/>
    <x v="1"/>
    <x v="8"/>
    <x v="0"/>
    <x v="0"/>
    <n v="9"/>
    <n v="638"/>
    <n v="3"/>
    <n v="2"/>
    <x v="11"/>
    <n v="3828"/>
    <x v="21"/>
    <n v="70.888888888888886"/>
    <x v="11"/>
    <x v="1"/>
    <x v="0"/>
  </r>
  <r>
    <x v="8328"/>
    <d v="2025-03-03T00:00:00"/>
    <x v="2379"/>
    <x v="1341"/>
    <d v="2019-10-27T00:00:00"/>
    <x v="0"/>
    <x v="22"/>
    <x v="34"/>
    <x v="37"/>
    <x v="57"/>
    <x v="0"/>
    <n v="2"/>
    <n v="75"/>
    <n v="19"/>
    <n v="17"/>
    <x v="20"/>
    <n v="6300"/>
    <x v="46"/>
    <n v="37.5"/>
    <x v="12"/>
    <x v="2"/>
    <x v="1"/>
  </r>
  <r>
    <x v="8329"/>
    <d v="2025-03-03T00:00:00"/>
    <x v="3491"/>
    <x v="1779"/>
    <d v="2015-05-25T00:00:00"/>
    <x v="1"/>
    <x v="12"/>
    <x v="12"/>
    <x v="0"/>
    <x v="0"/>
    <x v="0"/>
    <n v="2"/>
    <n v="280"/>
    <n v="17"/>
    <n v="10"/>
    <x v="16"/>
    <n v="26880"/>
    <x v="21"/>
    <n v="140"/>
    <x v="0"/>
    <x v="1"/>
    <x v="0"/>
  </r>
  <r>
    <x v="8330"/>
    <d v="2025-03-03T00:00:00"/>
    <x v="4896"/>
    <x v="2271"/>
    <d v="2021-05-21T00:00:00"/>
    <x v="1"/>
    <x v="1"/>
    <x v="4"/>
    <x v="13"/>
    <x v="1"/>
    <x v="0"/>
    <n v="3"/>
    <n v="195"/>
    <n v="29"/>
    <n v="26"/>
    <x v="47"/>
    <n v="25740"/>
    <x v="21"/>
    <n v="65"/>
    <x v="13"/>
    <x v="1"/>
    <x v="0"/>
  </r>
  <r>
    <x v="8331"/>
    <d v="2025-03-03T00:00:00"/>
    <x v="2579"/>
    <x v="23"/>
    <d v="2020-10-08T00:00:00"/>
    <x v="0"/>
    <x v="21"/>
    <x v="65"/>
    <x v="0"/>
    <x v="0"/>
    <x v="0"/>
    <n v="11"/>
    <n v="574"/>
    <n v="41"/>
    <n v="32"/>
    <x v="46"/>
    <n v="99876"/>
    <x v="29"/>
    <n v="52.18181818181818"/>
    <x v="13"/>
    <x v="5"/>
    <x v="0"/>
  </r>
  <r>
    <x v="8332"/>
    <d v="2025-03-03T00:00:00"/>
    <x v="288"/>
    <x v="245"/>
    <d v="2014-10-25T00:00:00"/>
    <x v="1"/>
    <x v="5"/>
    <x v="12"/>
    <x v="22"/>
    <x v="6"/>
    <x v="1"/>
    <n v="2"/>
    <n v="80"/>
    <n v="25"/>
    <n v="18"/>
    <x v="15"/>
    <n v="9120"/>
    <x v="5"/>
    <n v="40"/>
    <x v="0"/>
    <x v="1"/>
    <x v="1"/>
  </r>
  <r>
    <x v="8333"/>
    <d v="2025-03-03T00:00:00"/>
    <x v="4263"/>
    <x v="2061"/>
    <d v="2014-07-24T00:00:00"/>
    <x v="1"/>
    <x v="17"/>
    <x v="33"/>
    <x v="3"/>
    <x v="5"/>
    <x v="0"/>
    <n v="2"/>
    <n v="153"/>
    <n v="3"/>
    <n v="2"/>
    <x v="4"/>
    <n v="0"/>
    <x v="22"/>
    <n v="76.5"/>
    <x v="5"/>
    <x v="2"/>
    <x v="0"/>
  </r>
  <r>
    <x v="8334"/>
    <d v="2025-03-03T00:00:00"/>
    <x v="4777"/>
    <x v="2223"/>
    <d v="2023-10-21T00:00:00"/>
    <x v="0"/>
    <x v="67"/>
    <x v="85"/>
    <x v="1"/>
    <x v="1"/>
    <x v="0"/>
    <n v="4"/>
    <n v="390"/>
    <n v="3"/>
    <n v="2"/>
    <x v="37"/>
    <n v="5460"/>
    <x v="21"/>
    <n v="97.5"/>
    <x v="9"/>
    <x v="5"/>
    <x v="0"/>
  </r>
  <r>
    <x v="8335"/>
    <d v="2025-03-03T00:00:00"/>
    <x v="516"/>
    <x v="133"/>
    <d v="2015-08-11T00:00:00"/>
    <x v="0"/>
    <x v="24"/>
    <x v="32"/>
    <x v="8"/>
    <x v="0"/>
    <x v="0"/>
    <n v="6"/>
    <n v="546"/>
    <n v="11"/>
    <n v="11"/>
    <x v="43"/>
    <n v="32760"/>
    <x v="4"/>
    <n v="91"/>
    <x v="0"/>
    <x v="5"/>
    <x v="0"/>
  </r>
  <r>
    <x v="8336"/>
    <d v="2025-03-03T00:00:00"/>
    <x v="4897"/>
    <x v="60"/>
    <d v="2014-09-02T00:00:00"/>
    <x v="1"/>
    <x v="1"/>
    <x v="1"/>
    <x v="15"/>
    <x v="1"/>
    <x v="0"/>
    <n v="2"/>
    <n v="234"/>
    <n v="75"/>
    <n v="54"/>
    <x v="5"/>
    <n v="59670"/>
    <x v="15"/>
    <n v="117"/>
    <x v="5"/>
    <x v="1"/>
    <x v="0"/>
  </r>
  <r>
    <x v="8337"/>
    <d v="2025-03-03T00:00:00"/>
    <x v="314"/>
    <x v="266"/>
    <d v="2014-08-27T00:00:00"/>
    <x v="0"/>
    <x v="4"/>
    <x v="8"/>
    <x v="15"/>
    <x v="1"/>
    <x v="0"/>
    <n v="2"/>
    <n v="219"/>
    <n v="30"/>
    <n v="25"/>
    <x v="17"/>
    <n v="30222"/>
    <x v="12"/>
    <n v="109.5"/>
    <x v="5"/>
    <x v="2"/>
    <x v="0"/>
  </r>
  <r>
    <x v="8338"/>
    <d v="2025-03-03T00:00:00"/>
    <x v="4152"/>
    <x v="2018"/>
    <d v="2023-04-16T00:00:00"/>
    <x v="1"/>
    <x v="12"/>
    <x v="2"/>
    <x v="4"/>
    <x v="7"/>
    <x v="0"/>
    <n v="5"/>
    <n v="634"/>
    <n v="25"/>
    <n v="21"/>
    <x v="28"/>
    <n v="95100"/>
    <x v="15"/>
    <n v="126.8"/>
    <x v="7"/>
    <x v="1"/>
    <x v="0"/>
  </r>
  <r>
    <x v="8339"/>
    <d v="2025-03-03T00:00:00"/>
    <x v="4898"/>
    <x v="2272"/>
    <d v="2019-11-25T00:00:00"/>
    <x v="0"/>
    <x v="1"/>
    <x v="4"/>
    <x v="13"/>
    <x v="1"/>
    <x v="0"/>
    <n v="5"/>
    <n v="131"/>
    <n v="1"/>
    <n v="0"/>
    <x v="7"/>
    <n v="23580"/>
    <x v="17"/>
    <n v="26.2"/>
    <x v="12"/>
    <x v="1"/>
    <x v="1"/>
  </r>
  <r>
    <x v="8340"/>
    <d v="2025-03-03T00:00:00"/>
    <x v="4899"/>
    <x v="1055"/>
    <d v="2023-11-22T00:00:00"/>
    <x v="0"/>
    <x v="1"/>
    <x v="1"/>
    <x v="12"/>
    <x v="0"/>
    <x v="0"/>
    <n v="3"/>
    <n v="158"/>
    <n v="41"/>
    <n v="33"/>
    <x v="7"/>
    <n v="28440"/>
    <x v="3"/>
    <n v="52.666666666666664"/>
    <x v="9"/>
    <x v="1"/>
    <x v="0"/>
  </r>
  <r>
    <x v="8341"/>
    <d v="2025-03-03T00:00:00"/>
    <x v="4900"/>
    <x v="1107"/>
    <d v="2019-09-08T00:00:00"/>
    <x v="1"/>
    <x v="5"/>
    <x v="8"/>
    <x v="33"/>
    <x v="0"/>
    <x v="0"/>
    <n v="7"/>
    <n v="158"/>
    <n v="35"/>
    <n v="28"/>
    <x v="23"/>
    <n v="26544"/>
    <x v="41"/>
    <n v="22.571428571428573"/>
    <x v="12"/>
    <x v="1"/>
    <x v="1"/>
  </r>
  <r>
    <x v="8342"/>
    <d v="2025-03-03T00:00:00"/>
    <x v="3740"/>
    <x v="1871"/>
    <d v="2016-11-29T00:00:00"/>
    <x v="1"/>
    <x v="5"/>
    <x v="7"/>
    <x v="19"/>
    <x v="6"/>
    <x v="1"/>
    <n v="2"/>
    <n v="81"/>
    <n v="34"/>
    <n v="26"/>
    <x v="49"/>
    <n v="9720"/>
    <x v="5"/>
    <n v="40.5"/>
    <x v="10"/>
    <x v="1"/>
    <x v="1"/>
  </r>
  <r>
    <x v="8343"/>
    <d v="2025-03-03T00:00:00"/>
    <x v="2746"/>
    <x v="52"/>
    <d v="2013-12-19T00:00:00"/>
    <x v="0"/>
    <x v="55"/>
    <x v="60"/>
    <x v="14"/>
    <x v="1"/>
    <x v="0"/>
    <n v="2"/>
    <n v="329"/>
    <n v="7"/>
    <n v="7"/>
    <x v="6"/>
    <n v="5922"/>
    <x v="72"/>
    <n v="164.5"/>
    <x v="5"/>
    <x v="3"/>
    <x v="0"/>
  </r>
  <r>
    <x v="8344"/>
    <d v="2025-03-03T00:00:00"/>
    <x v="2746"/>
    <x v="52"/>
    <d v="2013-12-19T00:00:00"/>
    <x v="0"/>
    <x v="55"/>
    <x v="60"/>
    <x v="14"/>
    <x v="1"/>
    <x v="0"/>
    <n v="4"/>
    <n v="398"/>
    <n v="1"/>
    <n v="0"/>
    <x v="11"/>
    <n v="2388"/>
    <x v="21"/>
    <n v="99.5"/>
    <x v="5"/>
    <x v="3"/>
    <x v="0"/>
  </r>
  <r>
    <x v="8345"/>
    <d v="2025-03-03T00:00:00"/>
    <x v="889"/>
    <x v="616"/>
    <d v="2012-08-27T00:00:00"/>
    <x v="1"/>
    <x v="2"/>
    <x v="12"/>
    <x v="1"/>
    <x v="1"/>
    <x v="0"/>
    <n v="2"/>
    <n v="339"/>
    <n v="26"/>
    <n v="19"/>
    <x v="70"/>
    <n v="71190"/>
    <x v="5"/>
    <n v="169.5"/>
    <x v="4"/>
    <x v="1"/>
    <x v="0"/>
  </r>
  <r>
    <x v="8346"/>
    <d v="2025-03-03T00:00:00"/>
    <x v="4901"/>
    <x v="2273"/>
    <d v="2017-11-15T00:00:00"/>
    <x v="0"/>
    <x v="1"/>
    <x v="1"/>
    <x v="32"/>
    <x v="0"/>
    <x v="0"/>
    <n v="12"/>
    <n v="720"/>
    <n v="14"/>
    <n v="11"/>
    <x v="20"/>
    <n v="60480"/>
    <x v="30"/>
    <n v="60"/>
    <x v="11"/>
    <x v="1"/>
    <x v="0"/>
  </r>
  <r>
    <x v="8347"/>
    <d v="2025-03-03T00:00:00"/>
    <x v="2351"/>
    <x v="1325"/>
    <d v="2019-11-04T00:00:00"/>
    <x v="0"/>
    <x v="8"/>
    <x v="69"/>
    <x v="30"/>
    <x v="6"/>
    <x v="1"/>
    <n v="1"/>
    <n v="62"/>
    <n v="31"/>
    <n v="23"/>
    <x v="49"/>
    <n v="7440"/>
    <x v="12"/>
    <n v="62"/>
    <x v="12"/>
    <x v="3"/>
    <x v="0"/>
  </r>
  <r>
    <x v="8348"/>
    <d v="2025-03-03T00:00:00"/>
    <x v="4889"/>
    <x v="2267"/>
    <d v="2023-11-20T00:00:00"/>
    <x v="1"/>
    <x v="5"/>
    <x v="19"/>
    <x v="14"/>
    <x v="6"/>
    <x v="1"/>
    <n v="2"/>
    <n v="116"/>
    <n v="17"/>
    <n v="9"/>
    <x v="79"/>
    <n v="17864"/>
    <x v="13"/>
    <n v="58"/>
    <x v="9"/>
    <x v="1"/>
    <x v="0"/>
  </r>
  <r>
    <x v="8349"/>
    <d v="2025-03-03T00:00:00"/>
    <x v="4902"/>
    <x v="2274"/>
    <d v="2023-11-22T00:00:00"/>
    <x v="0"/>
    <x v="1"/>
    <x v="1"/>
    <x v="0"/>
    <x v="1"/>
    <x v="0"/>
    <n v="6"/>
    <n v="393"/>
    <n v="4"/>
    <n v="3"/>
    <x v="42"/>
    <n v="15720"/>
    <x v="21"/>
    <n v="65.5"/>
    <x v="9"/>
    <x v="1"/>
    <x v="0"/>
  </r>
  <r>
    <x v="8350"/>
    <d v="2025-03-03T00:00:00"/>
    <x v="2264"/>
    <x v="278"/>
    <d v="2019-10-11T00:00:00"/>
    <x v="0"/>
    <x v="58"/>
    <x v="76"/>
    <x v="1"/>
    <x v="1"/>
    <x v="0"/>
    <n v="2"/>
    <n v="200"/>
    <n v="6"/>
    <n v="5"/>
    <x v="38"/>
    <n v="6000"/>
    <x v="22"/>
    <n v="100"/>
    <x v="12"/>
    <x v="4"/>
    <x v="0"/>
  </r>
  <r>
    <x v="8351"/>
    <d v="2025-03-03T00:00:00"/>
    <x v="4903"/>
    <x v="2275"/>
    <d v="2013-10-17T00:00:00"/>
    <x v="0"/>
    <x v="1"/>
    <x v="4"/>
    <x v="13"/>
    <x v="0"/>
    <x v="0"/>
    <n v="8"/>
    <n v="503"/>
    <n v="5"/>
    <n v="3"/>
    <x v="8"/>
    <n v="18108"/>
    <x v="21"/>
    <n v="62.875"/>
    <x v="5"/>
    <x v="1"/>
    <x v="0"/>
  </r>
  <r>
    <x v="8352"/>
    <d v="2025-03-03T00:00:00"/>
    <x v="4196"/>
    <x v="117"/>
    <d v="2022-03-31T00:00:00"/>
    <x v="0"/>
    <x v="13"/>
    <x v="69"/>
    <x v="1"/>
    <x v="1"/>
    <x v="0"/>
    <n v="6"/>
    <n v="193"/>
    <n v="9"/>
    <n v="8"/>
    <x v="71"/>
    <n v="15440"/>
    <x v="112"/>
    <n v="32.166666666666664"/>
    <x v="14"/>
    <x v="2"/>
    <x v="1"/>
  </r>
  <r>
    <x v="8353"/>
    <d v="2025-03-03T00:00:00"/>
    <x v="4196"/>
    <x v="117"/>
    <d v="2022-03-31T00:00:00"/>
    <x v="0"/>
    <x v="13"/>
    <x v="69"/>
    <x v="22"/>
    <x v="1"/>
    <x v="0"/>
    <n v="4"/>
    <n v="198"/>
    <n v="15"/>
    <n v="14"/>
    <x v="5"/>
    <n v="50490"/>
    <x v="40"/>
    <n v="49.5"/>
    <x v="14"/>
    <x v="2"/>
    <x v="1"/>
  </r>
  <r>
    <x v="8354"/>
    <d v="2025-03-03T00:00:00"/>
    <x v="1382"/>
    <x v="872"/>
    <d v="2016-10-24T00:00:00"/>
    <x v="0"/>
    <x v="46"/>
    <x v="59"/>
    <x v="15"/>
    <x v="1"/>
    <x v="0"/>
    <n v="4"/>
    <n v="412"/>
    <n v="9"/>
    <n v="7"/>
    <x v="38"/>
    <n v="12360"/>
    <x v="1"/>
    <n v="103"/>
    <x v="10"/>
    <x v="0"/>
    <x v="0"/>
  </r>
  <r>
    <x v="8355"/>
    <d v="2025-03-03T00:00:00"/>
    <x v="4152"/>
    <x v="2018"/>
    <d v="2023-04-16T00:00:00"/>
    <x v="1"/>
    <x v="12"/>
    <x v="2"/>
    <x v="15"/>
    <x v="0"/>
    <x v="0"/>
    <n v="5"/>
    <n v="691"/>
    <n v="44"/>
    <n v="35"/>
    <x v="27"/>
    <n v="157548"/>
    <x v="21"/>
    <n v="138.19999999999999"/>
    <x v="7"/>
    <x v="1"/>
    <x v="0"/>
  </r>
  <r>
    <x v="8356"/>
    <d v="2025-03-03T00:00:00"/>
    <x v="4904"/>
    <x v="485"/>
    <d v="2014-02-16T00:00:00"/>
    <x v="1"/>
    <x v="1"/>
    <x v="1"/>
    <x v="1"/>
    <x v="0"/>
    <x v="0"/>
    <n v="4"/>
    <n v="570"/>
    <n v="22"/>
    <n v="19"/>
    <x v="51"/>
    <n v="61560"/>
    <x v="21"/>
    <n v="142.5"/>
    <x v="5"/>
    <x v="1"/>
    <x v="0"/>
  </r>
  <r>
    <x v="8357"/>
    <d v="2025-03-03T00:00:00"/>
    <x v="4673"/>
    <x v="534"/>
    <d v="2023-09-28T00:00:00"/>
    <x v="1"/>
    <x v="2"/>
    <x v="2"/>
    <x v="11"/>
    <x v="1"/>
    <x v="0"/>
    <n v="4"/>
    <n v="258"/>
    <n v="78"/>
    <n v="69"/>
    <x v="5"/>
    <n v="65790"/>
    <x v="24"/>
    <n v="64.5"/>
    <x v="9"/>
    <x v="1"/>
    <x v="0"/>
  </r>
  <r>
    <x v="8358"/>
    <d v="2025-03-03T00:00:00"/>
    <x v="4905"/>
    <x v="346"/>
    <d v="2016-06-19T00:00:00"/>
    <x v="0"/>
    <x v="1"/>
    <x v="1"/>
    <x v="13"/>
    <x v="0"/>
    <x v="0"/>
    <n v="6"/>
    <n v="1200"/>
    <n v="1"/>
    <n v="0"/>
    <x v="37"/>
    <n v="16800"/>
    <x v="21"/>
    <n v="200"/>
    <x v="8"/>
    <x v="1"/>
    <x v="2"/>
  </r>
  <r>
    <x v="8359"/>
    <d v="2025-03-03T00:00:00"/>
    <x v="4906"/>
    <x v="2276"/>
    <d v="2015-10-28T00:00:00"/>
    <x v="0"/>
    <x v="3"/>
    <x v="5"/>
    <x v="11"/>
    <x v="3"/>
    <x v="1"/>
    <n v="2"/>
    <n v="250"/>
    <n v="5"/>
    <n v="2"/>
    <x v="3"/>
    <n v="3000"/>
    <x v="21"/>
    <n v="125"/>
    <x v="8"/>
    <x v="1"/>
    <x v="0"/>
  </r>
  <r>
    <x v="8360"/>
    <d v="2025-03-03T00:00:00"/>
    <x v="3293"/>
    <x v="1703"/>
    <d v="2021-10-12T00:00:00"/>
    <x v="0"/>
    <x v="68"/>
    <x v="92"/>
    <x v="24"/>
    <x v="1"/>
    <x v="0"/>
    <n v="4"/>
    <n v="131"/>
    <n v="8"/>
    <n v="6"/>
    <x v="0"/>
    <n v="3144"/>
    <x v="39"/>
    <n v="32.75"/>
    <x v="14"/>
    <x v="5"/>
    <x v="1"/>
  </r>
  <r>
    <x v="8361"/>
    <d v="2025-03-03T00:00:00"/>
    <x v="4907"/>
    <x v="2277"/>
    <d v="2019-03-17T00:00:00"/>
    <x v="1"/>
    <x v="1"/>
    <x v="1"/>
    <x v="31"/>
    <x v="0"/>
    <x v="0"/>
    <n v="5"/>
    <n v="207"/>
    <n v="13"/>
    <n v="10"/>
    <x v="25"/>
    <n v="8694"/>
    <x v="21"/>
    <n v="41.4"/>
    <x v="6"/>
    <x v="1"/>
    <x v="1"/>
  </r>
  <r>
    <x v="8362"/>
    <d v="2025-03-03T00:00:00"/>
    <x v="4908"/>
    <x v="126"/>
    <d v="2016-09-27T00:00:00"/>
    <x v="0"/>
    <x v="1"/>
    <x v="2"/>
    <x v="14"/>
    <x v="1"/>
    <x v="0"/>
    <n v="4"/>
    <n v="262"/>
    <n v="63"/>
    <n v="47"/>
    <x v="5"/>
    <n v="66810"/>
    <x v="28"/>
    <n v="65.5"/>
    <x v="10"/>
    <x v="1"/>
    <x v="0"/>
  </r>
  <r>
    <x v="8363"/>
    <d v="2025-03-03T00:00:00"/>
    <x v="2746"/>
    <x v="52"/>
    <d v="2013-12-19T00:00:00"/>
    <x v="0"/>
    <x v="55"/>
    <x v="60"/>
    <x v="14"/>
    <x v="1"/>
    <x v="0"/>
    <n v="4"/>
    <n v="669"/>
    <n v="1"/>
    <n v="1"/>
    <x v="11"/>
    <n v="4014"/>
    <x v="17"/>
    <n v="167.25"/>
    <x v="5"/>
    <x v="3"/>
    <x v="0"/>
  </r>
  <r>
    <x v="8364"/>
    <d v="2025-03-03T00:00:00"/>
    <x v="3602"/>
    <x v="1820"/>
    <d v="2011-10-24T00:00:00"/>
    <x v="1"/>
    <x v="75"/>
    <x v="101"/>
    <x v="13"/>
    <x v="0"/>
    <x v="0"/>
    <n v="10"/>
    <n v="750"/>
    <n v="5"/>
    <n v="4"/>
    <x v="0"/>
    <n v="18000"/>
    <x v="20"/>
    <n v="75"/>
    <x v="4"/>
    <x v="0"/>
    <x v="0"/>
  </r>
  <r>
    <x v="8365"/>
    <d v="2025-03-03T00:00:00"/>
    <x v="4909"/>
    <x v="1743"/>
    <d v="2023-11-14T00:00:00"/>
    <x v="0"/>
    <x v="3"/>
    <x v="5"/>
    <x v="1"/>
    <x v="1"/>
    <x v="0"/>
    <n v="2"/>
    <n v="217"/>
    <n v="41"/>
    <n v="39"/>
    <x v="65"/>
    <n v="35154"/>
    <x v="93"/>
    <n v="108.5"/>
    <x v="9"/>
    <x v="1"/>
    <x v="0"/>
  </r>
  <r>
    <x v="8366"/>
    <d v="2025-03-03T00:00:00"/>
    <x v="4910"/>
    <x v="1271"/>
    <d v="2015-06-07T00:00:00"/>
    <x v="1"/>
    <x v="1"/>
    <x v="5"/>
    <x v="0"/>
    <x v="21"/>
    <x v="0"/>
    <n v="4"/>
    <n v="283"/>
    <n v="33"/>
    <n v="28"/>
    <x v="23"/>
    <n v="47544"/>
    <x v="2"/>
    <n v="70.75"/>
    <x v="0"/>
    <x v="1"/>
    <x v="0"/>
  </r>
  <r>
    <x v="8367"/>
    <d v="2025-03-03T00:00:00"/>
    <x v="2225"/>
    <x v="233"/>
    <d v="2019-10-03T00:00:00"/>
    <x v="1"/>
    <x v="3"/>
    <x v="2"/>
    <x v="30"/>
    <x v="8"/>
    <x v="0"/>
    <n v="4"/>
    <n v="249"/>
    <n v="24"/>
    <n v="18"/>
    <x v="75"/>
    <n v="37848"/>
    <x v="29"/>
    <n v="62.25"/>
    <x v="12"/>
    <x v="1"/>
    <x v="0"/>
  </r>
  <r>
    <x v="8368"/>
    <d v="2025-03-03T00:00:00"/>
    <x v="2515"/>
    <x v="1402"/>
    <d v="2016-08-26T00:00:00"/>
    <x v="0"/>
    <x v="61"/>
    <x v="82"/>
    <x v="36"/>
    <x v="1"/>
    <x v="0"/>
    <n v="6"/>
    <n v="317"/>
    <n v="3"/>
    <n v="1"/>
    <x v="5"/>
    <n v="80835"/>
    <x v="9"/>
    <n v="52.833333333333336"/>
    <x v="8"/>
    <x v="4"/>
    <x v="0"/>
  </r>
  <r>
    <x v="8369"/>
    <d v="2025-03-03T00:00:00"/>
    <x v="3399"/>
    <x v="1438"/>
    <d v="2022-02-11T00:00:00"/>
    <x v="0"/>
    <x v="8"/>
    <x v="11"/>
    <x v="1"/>
    <x v="0"/>
    <x v="0"/>
    <n v="6"/>
    <n v="397"/>
    <n v="10"/>
    <n v="7"/>
    <x v="38"/>
    <n v="11910"/>
    <x v="19"/>
    <n v="66.166666666666671"/>
    <x v="14"/>
    <x v="3"/>
    <x v="0"/>
  </r>
  <r>
    <x v="8370"/>
    <d v="2025-03-03T00:00:00"/>
    <x v="1920"/>
    <x v="1119"/>
    <d v="2019-01-04T00:00:00"/>
    <x v="0"/>
    <x v="13"/>
    <x v="42"/>
    <x v="1"/>
    <x v="1"/>
    <x v="0"/>
    <n v="4"/>
    <n v="335"/>
    <n v="30"/>
    <n v="24"/>
    <x v="24"/>
    <n v="34170"/>
    <x v="12"/>
    <n v="83.75"/>
    <x v="6"/>
    <x v="2"/>
    <x v="0"/>
  </r>
  <r>
    <x v="8371"/>
    <d v="2025-03-03T00:00:00"/>
    <x v="4235"/>
    <x v="219"/>
    <d v="2015-07-21T00:00:00"/>
    <x v="0"/>
    <x v="73"/>
    <x v="78"/>
    <x v="1"/>
    <x v="1"/>
    <x v="0"/>
    <n v="2"/>
    <n v="203"/>
    <n v="42"/>
    <n v="30"/>
    <x v="17"/>
    <n v="28014"/>
    <x v="5"/>
    <n v="101.5"/>
    <x v="0"/>
    <x v="5"/>
    <x v="0"/>
  </r>
  <r>
    <x v="8372"/>
    <d v="2025-03-03T00:00:00"/>
    <x v="2569"/>
    <x v="1426"/>
    <d v="2020-10-05T00:00:00"/>
    <x v="1"/>
    <x v="3"/>
    <x v="5"/>
    <x v="14"/>
    <x v="0"/>
    <x v="0"/>
    <n v="6"/>
    <n v="201"/>
    <n v="29"/>
    <n v="25"/>
    <x v="28"/>
    <n v="30150"/>
    <x v="10"/>
    <n v="33.5"/>
    <x v="13"/>
    <x v="1"/>
    <x v="1"/>
  </r>
  <r>
    <x v="8373"/>
    <d v="2025-03-03T00:00:00"/>
    <x v="4911"/>
    <x v="2278"/>
    <d v="2023-11-04T00:00:00"/>
    <x v="0"/>
    <x v="20"/>
    <x v="46"/>
    <x v="30"/>
    <x v="6"/>
    <x v="1"/>
    <n v="2"/>
    <n v="108"/>
    <n v="16"/>
    <n v="13"/>
    <x v="1"/>
    <n v="5184"/>
    <x v="69"/>
    <n v="54"/>
    <x v="9"/>
    <x v="3"/>
    <x v="0"/>
  </r>
  <r>
    <x v="8374"/>
    <d v="2025-03-03T00:00:00"/>
    <x v="4911"/>
    <x v="2278"/>
    <d v="2023-11-04T00:00:00"/>
    <x v="0"/>
    <x v="20"/>
    <x v="46"/>
    <x v="30"/>
    <x v="6"/>
    <x v="1"/>
    <n v="2"/>
    <n v="125"/>
    <n v="9"/>
    <n v="8"/>
    <x v="38"/>
    <n v="3750"/>
    <x v="1"/>
    <n v="62.5"/>
    <x v="9"/>
    <x v="3"/>
    <x v="0"/>
  </r>
  <r>
    <x v="8375"/>
    <d v="2025-03-03T00:00:00"/>
    <x v="4889"/>
    <x v="2267"/>
    <d v="2023-11-20T00:00:00"/>
    <x v="1"/>
    <x v="5"/>
    <x v="19"/>
    <x v="14"/>
    <x v="6"/>
    <x v="1"/>
    <n v="2"/>
    <n v="115"/>
    <n v="9"/>
    <n v="5"/>
    <x v="25"/>
    <n v="4830"/>
    <x v="21"/>
    <n v="57.5"/>
    <x v="9"/>
    <x v="1"/>
    <x v="0"/>
  </r>
  <r>
    <x v="8376"/>
    <d v="2025-03-03T00:00:00"/>
    <x v="4912"/>
    <x v="369"/>
    <d v="2015-07-22T00:00:00"/>
    <x v="1"/>
    <x v="1"/>
    <x v="5"/>
    <x v="6"/>
    <x v="0"/>
    <x v="0"/>
    <n v="6"/>
    <n v="551"/>
    <n v="28"/>
    <n v="21"/>
    <x v="28"/>
    <n v="82650"/>
    <x v="7"/>
    <n v="91.833333333333329"/>
    <x v="0"/>
    <x v="1"/>
    <x v="0"/>
  </r>
  <r>
    <x v="8377"/>
    <d v="2025-03-03T00:00:00"/>
    <x v="1920"/>
    <x v="1119"/>
    <d v="2019-01-04T00:00:00"/>
    <x v="0"/>
    <x v="13"/>
    <x v="42"/>
    <x v="1"/>
    <x v="1"/>
    <x v="0"/>
    <n v="4"/>
    <n v="324"/>
    <n v="37"/>
    <n v="32"/>
    <x v="19"/>
    <n v="46656"/>
    <x v="56"/>
    <n v="81"/>
    <x v="6"/>
    <x v="2"/>
    <x v="0"/>
  </r>
  <r>
    <x v="8378"/>
    <d v="2025-03-03T00:00:00"/>
    <x v="4913"/>
    <x v="2279"/>
    <d v="2019-06-28T00:00:00"/>
    <x v="0"/>
    <x v="1"/>
    <x v="1"/>
    <x v="1"/>
    <x v="1"/>
    <x v="0"/>
    <n v="2"/>
    <n v="200"/>
    <n v="67"/>
    <n v="54"/>
    <x v="5"/>
    <n v="51000"/>
    <x v="1"/>
    <n v="100"/>
    <x v="6"/>
    <x v="1"/>
    <x v="0"/>
  </r>
  <r>
    <x v="8379"/>
    <d v="2025-03-03T00:00:00"/>
    <x v="676"/>
    <x v="499"/>
    <d v="2012-05-23T00:00:00"/>
    <x v="1"/>
    <x v="27"/>
    <x v="37"/>
    <x v="11"/>
    <x v="1"/>
    <x v="0"/>
    <n v="2"/>
    <n v="252"/>
    <n v="2"/>
    <n v="2"/>
    <x v="40"/>
    <n v="5040"/>
    <x v="21"/>
    <n v="126"/>
    <x v="4"/>
    <x v="4"/>
    <x v="0"/>
  </r>
  <r>
    <x v="8380"/>
    <d v="2025-03-03T00:00:00"/>
    <x v="4909"/>
    <x v="1743"/>
    <d v="2023-11-14T00:00:00"/>
    <x v="0"/>
    <x v="3"/>
    <x v="5"/>
    <x v="1"/>
    <x v="1"/>
    <x v="0"/>
    <n v="2"/>
    <n v="220"/>
    <n v="21"/>
    <n v="21"/>
    <x v="44"/>
    <n v="19800"/>
    <x v="55"/>
    <n v="110"/>
    <x v="9"/>
    <x v="1"/>
    <x v="0"/>
  </r>
  <r>
    <x v="8381"/>
    <d v="2025-03-03T00:00:00"/>
    <x v="4914"/>
    <x v="92"/>
    <d v="2016-02-26T00:00:00"/>
    <x v="0"/>
    <x v="3"/>
    <x v="5"/>
    <x v="13"/>
    <x v="1"/>
    <x v="0"/>
    <n v="2"/>
    <n v="265"/>
    <n v="8"/>
    <n v="6"/>
    <x v="4"/>
    <n v="0"/>
    <x v="39"/>
    <n v="132.5"/>
    <x v="8"/>
    <x v="1"/>
    <x v="0"/>
  </r>
  <r>
    <x v="8382"/>
    <d v="2025-03-03T00:00:00"/>
    <x v="2515"/>
    <x v="1402"/>
    <d v="2016-08-26T00:00:00"/>
    <x v="0"/>
    <x v="61"/>
    <x v="82"/>
    <x v="36"/>
    <x v="1"/>
    <x v="0"/>
    <n v="3"/>
    <n v="219"/>
    <n v="6"/>
    <n v="5"/>
    <x v="5"/>
    <n v="55845"/>
    <x v="9"/>
    <n v="73"/>
    <x v="8"/>
    <x v="4"/>
    <x v="0"/>
  </r>
  <r>
    <x v="8383"/>
    <d v="2025-03-03T00:00:00"/>
    <x v="2515"/>
    <x v="1402"/>
    <d v="2016-08-26T00:00:00"/>
    <x v="0"/>
    <x v="61"/>
    <x v="82"/>
    <x v="36"/>
    <x v="1"/>
    <x v="0"/>
    <n v="4"/>
    <n v="194"/>
    <n v="4"/>
    <n v="2"/>
    <x v="7"/>
    <n v="34920"/>
    <x v="38"/>
    <n v="48.5"/>
    <x v="8"/>
    <x v="4"/>
    <x v="1"/>
  </r>
  <r>
    <x v="8384"/>
    <d v="2025-03-03T00:00:00"/>
    <x v="2289"/>
    <x v="1294"/>
    <d v="2019-08-13T00:00:00"/>
    <x v="0"/>
    <x v="59"/>
    <x v="77"/>
    <x v="11"/>
    <x v="1"/>
    <x v="0"/>
    <n v="3"/>
    <n v="260"/>
    <n v="30"/>
    <n v="26"/>
    <x v="15"/>
    <n v="29640"/>
    <x v="6"/>
    <n v="86.666666666666671"/>
    <x v="6"/>
    <x v="5"/>
    <x v="0"/>
  </r>
  <r>
    <x v="8385"/>
    <d v="2025-03-03T00:00:00"/>
    <x v="1623"/>
    <x v="800"/>
    <d v="2015-11-02T00:00:00"/>
    <x v="0"/>
    <x v="50"/>
    <x v="64"/>
    <x v="1"/>
    <x v="1"/>
    <x v="0"/>
    <n v="8"/>
    <n v="524"/>
    <n v="39"/>
    <n v="34"/>
    <x v="7"/>
    <n v="94320"/>
    <x v="69"/>
    <n v="65.5"/>
    <x v="8"/>
    <x v="5"/>
    <x v="0"/>
  </r>
  <r>
    <x v="8386"/>
    <d v="2025-03-03T00:00:00"/>
    <x v="4915"/>
    <x v="249"/>
    <d v="2023-11-24T00:00:00"/>
    <x v="0"/>
    <x v="1"/>
    <x v="1"/>
    <x v="4"/>
    <x v="8"/>
    <x v="0"/>
    <n v="3"/>
    <n v="477"/>
    <n v="19"/>
    <n v="17"/>
    <x v="16"/>
    <n v="45792"/>
    <x v="21"/>
    <n v="159"/>
    <x v="9"/>
    <x v="1"/>
    <x v="0"/>
  </r>
  <r>
    <x v="8387"/>
    <d v="2025-03-03T00:00:00"/>
    <x v="896"/>
    <x v="622"/>
    <d v="2013-06-16T00:00:00"/>
    <x v="0"/>
    <x v="3"/>
    <x v="5"/>
    <x v="13"/>
    <x v="1"/>
    <x v="0"/>
    <n v="4"/>
    <n v="229"/>
    <n v="32"/>
    <n v="29"/>
    <x v="49"/>
    <n v="27480"/>
    <x v="37"/>
    <n v="57.25"/>
    <x v="1"/>
    <x v="1"/>
    <x v="0"/>
  </r>
  <r>
    <x v="8388"/>
    <d v="2025-03-03T00:00:00"/>
    <x v="4916"/>
    <x v="2280"/>
    <d v="2020-05-20T00:00:00"/>
    <x v="0"/>
    <x v="1"/>
    <x v="1"/>
    <x v="10"/>
    <x v="0"/>
    <x v="0"/>
    <n v="4"/>
    <n v="351"/>
    <n v="4"/>
    <n v="3"/>
    <x v="6"/>
    <n v="6318"/>
    <x v="21"/>
    <n v="87.75"/>
    <x v="12"/>
    <x v="1"/>
    <x v="0"/>
  </r>
  <r>
    <x v="8389"/>
    <d v="2025-03-03T00:00:00"/>
    <x v="3845"/>
    <x v="1907"/>
    <d v="2022-11-25T00:00:00"/>
    <x v="0"/>
    <x v="17"/>
    <x v="3"/>
    <x v="14"/>
    <x v="2"/>
    <x v="1"/>
    <n v="3"/>
    <n v="128"/>
    <n v="67"/>
    <n v="61"/>
    <x v="5"/>
    <n v="32640"/>
    <x v="27"/>
    <n v="42.666666666666664"/>
    <x v="7"/>
    <x v="2"/>
    <x v="1"/>
  </r>
  <r>
    <x v="8390"/>
    <d v="2025-03-03T00:00:00"/>
    <x v="4127"/>
    <x v="2012"/>
    <d v="2014-12-19T00:00:00"/>
    <x v="1"/>
    <x v="44"/>
    <x v="89"/>
    <x v="11"/>
    <x v="0"/>
    <x v="0"/>
    <n v="11"/>
    <n v="2500"/>
    <n v="5"/>
    <n v="4"/>
    <x v="42"/>
    <n v="100000"/>
    <x v="21"/>
    <n v="227.27272727272728"/>
    <x v="0"/>
    <x v="5"/>
    <x v="2"/>
  </r>
  <r>
    <x v="8391"/>
    <d v="2025-03-03T00:00:00"/>
    <x v="4917"/>
    <x v="303"/>
    <d v="2023-11-26T00:00:00"/>
    <x v="1"/>
    <x v="72"/>
    <x v="78"/>
    <x v="1"/>
    <x v="0"/>
    <x v="0"/>
    <n v="13"/>
    <n v="630"/>
    <n v="73"/>
    <n v="64"/>
    <x v="5"/>
    <n v="160650"/>
    <x v="25"/>
    <n v="48.46153846153846"/>
    <x v="9"/>
    <x v="5"/>
    <x v="1"/>
  </r>
  <r>
    <x v="8392"/>
    <d v="2025-03-03T00:00:00"/>
    <x v="4918"/>
    <x v="2281"/>
    <d v="2019-06-11T00:00:00"/>
    <x v="0"/>
    <x v="1"/>
    <x v="19"/>
    <x v="33"/>
    <x v="0"/>
    <x v="0"/>
    <n v="11"/>
    <n v="289"/>
    <n v="31"/>
    <n v="25"/>
    <x v="19"/>
    <n v="41616"/>
    <x v="33"/>
    <n v="26.272727272727273"/>
    <x v="6"/>
    <x v="1"/>
    <x v="1"/>
  </r>
  <r>
    <x v="8393"/>
    <d v="2025-03-03T00:00:00"/>
    <x v="577"/>
    <x v="442"/>
    <d v="2015-10-01T00:00:00"/>
    <x v="1"/>
    <x v="17"/>
    <x v="7"/>
    <x v="30"/>
    <x v="31"/>
    <x v="0"/>
    <n v="6"/>
    <n v="178"/>
    <n v="5"/>
    <n v="5"/>
    <x v="6"/>
    <n v="3204"/>
    <x v="20"/>
    <n v="29.666666666666668"/>
    <x v="8"/>
    <x v="2"/>
    <x v="1"/>
  </r>
  <r>
    <x v="8394"/>
    <d v="2025-03-03T00:00:00"/>
    <x v="4919"/>
    <x v="2282"/>
    <d v="2017-03-22T00:00:00"/>
    <x v="0"/>
    <x v="3"/>
    <x v="4"/>
    <x v="11"/>
    <x v="0"/>
    <x v="0"/>
    <n v="6"/>
    <n v="1071"/>
    <n v="1"/>
    <n v="1"/>
    <x v="45"/>
    <n v="10710"/>
    <x v="21"/>
    <n v="178.5"/>
    <x v="10"/>
    <x v="1"/>
    <x v="0"/>
  </r>
  <r>
    <x v="8395"/>
    <d v="2025-03-03T00:00:00"/>
    <x v="4889"/>
    <x v="2267"/>
    <d v="2023-11-20T00:00:00"/>
    <x v="1"/>
    <x v="5"/>
    <x v="19"/>
    <x v="14"/>
    <x v="6"/>
    <x v="1"/>
    <n v="2"/>
    <n v="103"/>
    <n v="9"/>
    <n v="5"/>
    <x v="50"/>
    <n v="7210"/>
    <x v="7"/>
    <n v="51.5"/>
    <x v="9"/>
    <x v="1"/>
    <x v="0"/>
  </r>
  <r>
    <x v="8396"/>
    <d v="2025-03-03T00:00:00"/>
    <x v="1511"/>
    <x v="927"/>
    <d v="2018-04-01T00:00:00"/>
    <x v="0"/>
    <x v="4"/>
    <x v="8"/>
    <x v="30"/>
    <x v="10"/>
    <x v="0"/>
    <n v="6"/>
    <n v="209"/>
    <n v="6"/>
    <n v="2"/>
    <x v="0"/>
    <n v="5016"/>
    <x v="14"/>
    <n v="34.833333333333336"/>
    <x v="11"/>
    <x v="2"/>
    <x v="1"/>
  </r>
  <r>
    <x v="8397"/>
    <d v="2025-03-03T00:00:00"/>
    <x v="4920"/>
    <x v="470"/>
    <d v="2023-11-25T00:00:00"/>
    <x v="1"/>
    <x v="2"/>
    <x v="4"/>
    <x v="37"/>
    <x v="2"/>
    <x v="1"/>
    <n v="1"/>
    <n v="40"/>
    <n v="12"/>
    <n v="11"/>
    <x v="38"/>
    <n v="1200"/>
    <x v="21"/>
    <n v="40"/>
    <x v="9"/>
    <x v="1"/>
    <x v="1"/>
  </r>
  <r>
    <x v="8398"/>
    <d v="2025-03-03T00:00:00"/>
    <x v="4921"/>
    <x v="1676"/>
    <d v="2023-08-04T00:00:00"/>
    <x v="0"/>
    <x v="1"/>
    <x v="12"/>
    <x v="1"/>
    <x v="1"/>
    <x v="0"/>
    <n v="4"/>
    <n v="249"/>
    <n v="8"/>
    <n v="5"/>
    <x v="4"/>
    <n v="0"/>
    <x v="109"/>
    <n v="62.25"/>
    <x v="7"/>
    <x v="1"/>
    <x v="0"/>
  </r>
  <r>
    <x v="8399"/>
    <d v="2025-03-03T00:00:00"/>
    <x v="4462"/>
    <x v="2126"/>
    <d v="2015-10-19T00:00:00"/>
    <x v="1"/>
    <x v="36"/>
    <x v="34"/>
    <x v="16"/>
    <x v="1"/>
    <x v="0"/>
    <n v="6"/>
    <n v="305"/>
    <n v="22"/>
    <n v="18"/>
    <x v="43"/>
    <n v="18300"/>
    <x v="37"/>
    <n v="50.833333333333336"/>
    <x v="8"/>
    <x v="3"/>
    <x v="0"/>
  </r>
  <r>
    <x v="8400"/>
    <d v="2025-03-03T00:00:00"/>
    <x v="2009"/>
    <x v="1169"/>
    <d v="2017-07-08T00:00:00"/>
    <x v="0"/>
    <x v="54"/>
    <x v="71"/>
    <x v="36"/>
    <x v="10"/>
    <x v="0"/>
    <n v="2"/>
    <n v="88"/>
    <n v="10"/>
    <n v="8"/>
    <x v="30"/>
    <n v="4752"/>
    <x v="49"/>
    <n v="44"/>
    <x v="10"/>
    <x v="0"/>
    <x v="1"/>
  </r>
  <r>
    <x v="8401"/>
    <d v="2025-03-03T00:00:00"/>
    <x v="423"/>
    <x v="340"/>
    <d v="2015-03-13T00:00:00"/>
    <x v="0"/>
    <x v="18"/>
    <x v="25"/>
    <x v="5"/>
    <x v="2"/>
    <x v="1"/>
    <n v="2"/>
    <n v="75"/>
    <n v="10"/>
    <n v="8"/>
    <x v="21"/>
    <n v="9450"/>
    <x v="74"/>
    <n v="37.5"/>
    <x v="0"/>
    <x v="3"/>
    <x v="1"/>
  </r>
  <r>
    <x v="8402"/>
    <d v="2025-03-03T00:00:00"/>
    <x v="4922"/>
    <x v="2283"/>
    <d v="2020-06-02T00:00:00"/>
    <x v="1"/>
    <x v="1"/>
    <x v="5"/>
    <x v="8"/>
    <x v="1"/>
    <x v="0"/>
    <n v="4"/>
    <n v="229"/>
    <n v="28"/>
    <n v="27"/>
    <x v="19"/>
    <n v="32976"/>
    <x v="34"/>
    <n v="57.25"/>
    <x v="12"/>
    <x v="1"/>
    <x v="0"/>
  </r>
  <r>
    <x v="8403"/>
    <d v="2025-03-03T00:00:00"/>
    <x v="4235"/>
    <x v="219"/>
    <d v="2015-07-21T00:00:00"/>
    <x v="0"/>
    <x v="73"/>
    <x v="78"/>
    <x v="1"/>
    <x v="1"/>
    <x v="0"/>
    <n v="6"/>
    <n v="666"/>
    <n v="56"/>
    <n v="43"/>
    <x v="5"/>
    <n v="169830"/>
    <x v="34"/>
    <n v="111"/>
    <x v="0"/>
    <x v="5"/>
    <x v="0"/>
  </r>
  <r>
    <x v="8404"/>
    <d v="2025-03-03T00:00:00"/>
    <x v="4923"/>
    <x v="2284"/>
    <d v="2017-04-18T00:00:00"/>
    <x v="1"/>
    <x v="2"/>
    <x v="4"/>
    <x v="33"/>
    <x v="6"/>
    <x v="1"/>
    <n v="2"/>
    <n v="72"/>
    <n v="9"/>
    <n v="6"/>
    <x v="25"/>
    <n v="3024"/>
    <x v="7"/>
    <n v="36"/>
    <x v="10"/>
    <x v="1"/>
    <x v="1"/>
  </r>
  <r>
    <x v="8405"/>
    <d v="2025-03-03T00:00:00"/>
    <x v="4917"/>
    <x v="303"/>
    <d v="2023-11-26T00:00:00"/>
    <x v="1"/>
    <x v="72"/>
    <x v="78"/>
    <x v="1"/>
    <x v="1"/>
    <x v="0"/>
    <n v="6"/>
    <n v="254"/>
    <n v="40"/>
    <n v="33"/>
    <x v="57"/>
    <n v="39624"/>
    <x v="5"/>
    <n v="42.333333333333336"/>
    <x v="9"/>
    <x v="5"/>
    <x v="1"/>
  </r>
  <r>
    <x v="8406"/>
    <d v="2025-03-03T00:00:00"/>
    <x v="1920"/>
    <x v="1119"/>
    <d v="2019-01-04T00:00:00"/>
    <x v="0"/>
    <x v="13"/>
    <x v="42"/>
    <x v="9"/>
    <x v="1"/>
    <x v="0"/>
    <n v="4"/>
    <n v="204"/>
    <n v="25"/>
    <n v="22"/>
    <x v="12"/>
    <n v="14688"/>
    <x v="67"/>
    <n v="51"/>
    <x v="6"/>
    <x v="2"/>
    <x v="0"/>
  </r>
  <r>
    <x v="8407"/>
    <d v="2025-03-03T00:00:00"/>
    <x v="4924"/>
    <x v="2285"/>
    <d v="2011-02-04T00:00:00"/>
    <x v="0"/>
    <x v="3"/>
    <x v="2"/>
    <x v="10"/>
    <x v="0"/>
    <x v="0"/>
    <n v="6"/>
    <n v="114"/>
    <n v="1"/>
    <n v="0"/>
    <x v="48"/>
    <n v="3192"/>
    <x v="17"/>
    <n v="19"/>
    <x v="3"/>
    <x v="1"/>
    <x v="1"/>
  </r>
  <r>
    <x v="8408"/>
    <d v="2025-03-03T00:00:00"/>
    <x v="3332"/>
    <x v="1719"/>
    <d v="2015-01-06T00:00:00"/>
    <x v="0"/>
    <x v="71"/>
    <x v="98"/>
    <x v="36"/>
    <x v="1"/>
    <x v="0"/>
    <n v="4"/>
    <n v="148"/>
    <n v="49"/>
    <n v="42"/>
    <x v="63"/>
    <n v="36408"/>
    <x v="61"/>
    <n v="37"/>
    <x v="0"/>
    <x v="5"/>
    <x v="1"/>
  </r>
  <r>
    <x v="8409"/>
    <d v="2025-03-03T00:00:00"/>
    <x v="4925"/>
    <x v="2286"/>
    <d v="2014-12-04T00:00:00"/>
    <x v="1"/>
    <x v="17"/>
    <x v="8"/>
    <x v="11"/>
    <x v="1"/>
    <x v="0"/>
    <n v="6"/>
    <n v="510"/>
    <n v="47"/>
    <n v="37"/>
    <x v="61"/>
    <n v="100980"/>
    <x v="12"/>
    <n v="85"/>
    <x v="0"/>
    <x v="2"/>
    <x v="0"/>
  </r>
  <r>
    <x v="8410"/>
    <d v="2025-03-03T00:00:00"/>
    <x v="4926"/>
    <x v="2287"/>
    <d v="2015-02-20T00:00:00"/>
    <x v="0"/>
    <x v="1"/>
    <x v="5"/>
    <x v="12"/>
    <x v="0"/>
    <x v="0"/>
    <n v="8"/>
    <n v="1100"/>
    <n v="1"/>
    <n v="0"/>
    <x v="4"/>
    <n v="0"/>
    <x v="21"/>
    <n v="137.5"/>
    <x v="0"/>
    <x v="1"/>
    <x v="0"/>
  </r>
  <r>
    <x v="8411"/>
    <d v="2025-03-03T00:00:00"/>
    <x v="2351"/>
    <x v="1325"/>
    <d v="2019-11-04T00:00:00"/>
    <x v="0"/>
    <x v="8"/>
    <x v="69"/>
    <x v="30"/>
    <x v="6"/>
    <x v="1"/>
    <n v="1"/>
    <n v="65"/>
    <n v="13"/>
    <n v="9"/>
    <x v="50"/>
    <n v="4550"/>
    <x v="2"/>
    <n v="65"/>
    <x v="12"/>
    <x v="3"/>
    <x v="0"/>
  </r>
  <r>
    <x v="8412"/>
    <d v="2025-03-03T00:00:00"/>
    <x v="3794"/>
    <x v="1885"/>
    <d v="2018-07-21T00:00:00"/>
    <x v="1"/>
    <x v="39"/>
    <x v="19"/>
    <x v="1"/>
    <x v="1"/>
    <x v="0"/>
    <n v="2"/>
    <n v="218"/>
    <n v="26"/>
    <n v="22"/>
    <x v="51"/>
    <n v="23544"/>
    <x v="2"/>
    <n v="109"/>
    <x v="11"/>
    <x v="2"/>
    <x v="0"/>
  </r>
  <r>
    <x v="8413"/>
    <d v="2025-03-03T00:00:00"/>
    <x v="4927"/>
    <x v="1603"/>
    <d v="2014-06-13T00:00:00"/>
    <x v="0"/>
    <x v="1"/>
    <x v="1"/>
    <x v="1"/>
    <x v="1"/>
    <x v="0"/>
    <n v="2"/>
    <n v="216"/>
    <n v="6"/>
    <n v="5"/>
    <x v="40"/>
    <n v="4320"/>
    <x v="14"/>
    <n v="108"/>
    <x v="5"/>
    <x v="1"/>
    <x v="0"/>
  </r>
  <r>
    <x v="8414"/>
    <d v="2025-03-03T00:00:00"/>
    <x v="4091"/>
    <x v="111"/>
    <d v="2018-03-14T00:00:00"/>
    <x v="0"/>
    <x v="14"/>
    <x v="107"/>
    <x v="33"/>
    <x v="1"/>
    <x v="0"/>
    <n v="8"/>
    <n v="227"/>
    <n v="53"/>
    <n v="45"/>
    <x v="39"/>
    <n v="53118"/>
    <x v="30"/>
    <n v="28.375"/>
    <x v="11"/>
    <x v="5"/>
    <x v="1"/>
  </r>
  <r>
    <x v="8415"/>
    <d v="2025-03-03T00:00:00"/>
    <x v="3989"/>
    <x v="1961"/>
    <d v="2023-02-20T00:00:00"/>
    <x v="1"/>
    <x v="2"/>
    <x v="4"/>
    <x v="22"/>
    <x v="6"/>
    <x v="1"/>
    <n v="2"/>
    <n v="79"/>
    <n v="35"/>
    <n v="24"/>
    <x v="65"/>
    <n v="12798"/>
    <x v="21"/>
    <n v="39.5"/>
    <x v="7"/>
    <x v="1"/>
    <x v="1"/>
  </r>
  <r>
    <x v="8416"/>
    <d v="2025-03-03T00:00:00"/>
    <x v="4928"/>
    <x v="236"/>
    <d v="2017-01-01T00:00:00"/>
    <x v="1"/>
    <x v="1"/>
    <x v="1"/>
    <x v="0"/>
    <x v="1"/>
    <x v="0"/>
    <n v="2"/>
    <n v="257"/>
    <n v="12"/>
    <n v="9"/>
    <x v="25"/>
    <n v="10794"/>
    <x v="14"/>
    <n v="128.5"/>
    <x v="10"/>
    <x v="1"/>
    <x v="0"/>
  </r>
  <r>
    <x v="8417"/>
    <d v="2025-03-03T00:00:00"/>
    <x v="4929"/>
    <x v="1716"/>
    <d v="2016-06-18T00:00:00"/>
    <x v="0"/>
    <x v="3"/>
    <x v="5"/>
    <x v="3"/>
    <x v="0"/>
    <x v="0"/>
    <n v="10"/>
    <n v="971"/>
    <n v="16"/>
    <n v="12"/>
    <x v="16"/>
    <n v="93216"/>
    <x v="21"/>
    <n v="97.1"/>
    <x v="8"/>
    <x v="1"/>
    <x v="0"/>
  </r>
  <r>
    <x v="8418"/>
    <d v="2025-03-03T00:00:00"/>
    <x v="4930"/>
    <x v="391"/>
    <d v="2017-11-29T00:00:00"/>
    <x v="1"/>
    <x v="3"/>
    <x v="5"/>
    <x v="30"/>
    <x v="10"/>
    <x v="0"/>
    <n v="3"/>
    <n v="140"/>
    <n v="128"/>
    <n v="99"/>
    <x v="5"/>
    <n v="35700"/>
    <x v="15"/>
    <n v="46.666666666666664"/>
    <x v="11"/>
    <x v="1"/>
    <x v="1"/>
  </r>
  <r>
    <x v="8419"/>
    <d v="2025-03-03T00:00:00"/>
    <x v="3812"/>
    <x v="1897"/>
    <d v="2016-01-26T00:00:00"/>
    <x v="0"/>
    <x v="2"/>
    <x v="2"/>
    <x v="31"/>
    <x v="6"/>
    <x v="1"/>
    <n v="2"/>
    <n v="85"/>
    <n v="4"/>
    <n v="3"/>
    <x v="11"/>
    <n v="510"/>
    <x v="39"/>
    <n v="42.5"/>
    <x v="8"/>
    <x v="1"/>
    <x v="1"/>
  </r>
  <r>
    <x v="8420"/>
    <d v="2025-03-03T00:00:00"/>
    <x v="1258"/>
    <x v="335"/>
    <d v="2018-04-23T00:00:00"/>
    <x v="0"/>
    <x v="44"/>
    <x v="56"/>
    <x v="5"/>
    <x v="0"/>
    <x v="0"/>
    <n v="10"/>
    <n v="802"/>
    <n v="13"/>
    <n v="11"/>
    <x v="1"/>
    <n v="38496"/>
    <x v="62"/>
    <n v="80.2"/>
    <x v="11"/>
    <x v="5"/>
    <x v="0"/>
  </r>
  <r>
    <x v="8421"/>
    <d v="2025-03-03T00:00:00"/>
    <x v="2052"/>
    <x v="54"/>
    <d v="2019-06-22T00:00:00"/>
    <x v="0"/>
    <x v="2"/>
    <x v="4"/>
    <x v="26"/>
    <x v="6"/>
    <x v="1"/>
    <n v="2"/>
    <n v="66"/>
    <n v="10"/>
    <n v="8"/>
    <x v="38"/>
    <n v="1980"/>
    <x v="20"/>
    <n v="33"/>
    <x v="6"/>
    <x v="1"/>
    <x v="1"/>
  </r>
  <r>
    <x v="8422"/>
    <d v="2025-03-03T00:00:00"/>
    <x v="2264"/>
    <x v="278"/>
    <d v="2019-10-11T00:00:00"/>
    <x v="0"/>
    <x v="58"/>
    <x v="76"/>
    <x v="12"/>
    <x v="1"/>
    <x v="0"/>
    <n v="3"/>
    <n v="250"/>
    <n v="4"/>
    <n v="3"/>
    <x v="0"/>
    <n v="6000"/>
    <x v="39"/>
    <n v="83.333333333333329"/>
    <x v="12"/>
    <x v="4"/>
    <x v="0"/>
  </r>
  <r>
    <x v="8423"/>
    <d v="2025-03-03T00:00:00"/>
    <x v="1364"/>
    <x v="266"/>
    <d v="2015-10-20T00:00:00"/>
    <x v="1"/>
    <x v="12"/>
    <x v="8"/>
    <x v="2"/>
    <x v="15"/>
    <x v="0"/>
    <n v="4"/>
    <n v="386"/>
    <n v="11"/>
    <n v="6"/>
    <x v="14"/>
    <n v="25476"/>
    <x v="21"/>
    <n v="96.5"/>
    <x v="8"/>
    <x v="1"/>
    <x v="0"/>
  </r>
  <r>
    <x v="8424"/>
    <d v="2025-03-03T00:00:00"/>
    <x v="4931"/>
    <x v="110"/>
    <d v="2023-04-20T00:00:00"/>
    <x v="0"/>
    <x v="1"/>
    <x v="1"/>
    <x v="6"/>
    <x v="10"/>
    <x v="0"/>
    <n v="2"/>
    <n v="198"/>
    <n v="5"/>
    <n v="3"/>
    <x v="6"/>
    <n v="3564"/>
    <x v="21"/>
    <n v="99"/>
    <x v="7"/>
    <x v="1"/>
    <x v="0"/>
  </r>
  <r>
    <x v="8425"/>
    <d v="2025-03-03T00:00:00"/>
    <x v="4932"/>
    <x v="265"/>
    <d v="2015-01-03T00:00:00"/>
    <x v="1"/>
    <x v="1"/>
    <x v="1"/>
    <x v="22"/>
    <x v="7"/>
    <x v="0"/>
    <n v="6"/>
    <n v="280"/>
    <n v="36"/>
    <n v="25"/>
    <x v="73"/>
    <n v="53760"/>
    <x v="42"/>
    <n v="46.666666666666664"/>
    <x v="0"/>
    <x v="1"/>
    <x v="1"/>
  </r>
  <r>
    <x v="8426"/>
    <d v="2025-03-03T00:00:00"/>
    <x v="4933"/>
    <x v="851"/>
    <d v="2022-08-28T00:00:00"/>
    <x v="0"/>
    <x v="1"/>
    <x v="5"/>
    <x v="14"/>
    <x v="0"/>
    <x v="0"/>
    <n v="7"/>
    <n v="304"/>
    <n v="55"/>
    <n v="45"/>
    <x v="5"/>
    <n v="77520"/>
    <x v="46"/>
    <n v="43.428571428571431"/>
    <x v="14"/>
    <x v="1"/>
    <x v="1"/>
  </r>
  <r>
    <x v="8427"/>
    <d v="2025-03-03T00:00:00"/>
    <x v="4934"/>
    <x v="2288"/>
    <d v="2023-06-18T00:00:00"/>
    <x v="0"/>
    <x v="3"/>
    <x v="5"/>
    <x v="2"/>
    <x v="6"/>
    <x v="1"/>
    <n v="4"/>
    <n v="124"/>
    <n v="13"/>
    <n v="10"/>
    <x v="1"/>
    <n v="5952"/>
    <x v="24"/>
    <n v="31"/>
    <x v="7"/>
    <x v="1"/>
    <x v="1"/>
  </r>
  <r>
    <x v="8428"/>
    <d v="2025-03-03T00:00:00"/>
    <x v="4935"/>
    <x v="2289"/>
    <d v="2020-03-13T00:00:00"/>
    <x v="1"/>
    <x v="13"/>
    <x v="15"/>
    <x v="22"/>
    <x v="1"/>
    <x v="0"/>
    <n v="4"/>
    <n v="145"/>
    <n v="34"/>
    <n v="27"/>
    <x v="76"/>
    <n v="26970"/>
    <x v="0"/>
    <n v="36.25"/>
    <x v="12"/>
    <x v="2"/>
    <x v="1"/>
  </r>
  <r>
    <x v="8429"/>
    <d v="2025-03-03T00:00:00"/>
    <x v="2226"/>
    <x v="1263"/>
    <d v="2012-08-18T00:00:00"/>
    <x v="0"/>
    <x v="3"/>
    <x v="4"/>
    <x v="13"/>
    <x v="0"/>
    <x v="0"/>
    <n v="8"/>
    <n v="531"/>
    <n v="1"/>
    <n v="1"/>
    <x v="4"/>
    <n v="0"/>
    <x v="21"/>
    <n v="66.375"/>
    <x v="4"/>
    <x v="1"/>
    <x v="0"/>
  </r>
  <r>
    <x v="8430"/>
    <d v="2025-03-03T00:00:00"/>
    <x v="4127"/>
    <x v="2012"/>
    <d v="2014-12-19T00:00:00"/>
    <x v="1"/>
    <x v="44"/>
    <x v="89"/>
    <x v="3"/>
    <x v="0"/>
    <x v="0"/>
    <n v="8"/>
    <n v="2500"/>
    <n v="10"/>
    <n v="6"/>
    <x v="58"/>
    <n v="245000"/>
    <x v="21"/>
    <n v="312.5"/>
    <x v="0"/>
    <x v="5"/>
    <x v="2"/>
  </r>
  <r>
    <x v="8431"/>
    <d v="2025-03-03T00:00:00"/>
    <x v="4936"/>
    <x v="51"/>
    <d v="2016-09-27T00:00:00"/>
    <x v="0"/>
    <x v="1"/>
    <x v="1"/>
    <x v="13"/>
    <x v="0"/>
    <x v="0"/>
    <n v="8"/>
    <n v="1100"/>
    <n v="4"/>
    <n v="3"/>
    <x v="38"/>
    <n v="33000"/>
    <x v="21"/>
    <n v="137.5"/>
    <x v="10"/>
    <x v="1"/>
    <x v="0"/>
  </r>
  <r>
    <x v="8432"/>
    <d v="2025-03-03T00:00:00"/>
    <x v="4937"/>
    <x v="895"/>
    <d v="2023-11-27T00:00:00"/>
    <x v="0"/>
    <x v="1"/>
    <x v="1"/>
    <x v="6"/>
    <x v="1"/>
    <x v="0"/>
    <n v="2"/>
    <n v="315"/>
    <n v="1"/>
    <n v="0"/>
    <x v="89"/>
    <n v="18270"/>
    <x v="21"/>
    <n v="157.5"/>
    <x v="9"/>
    <x v="1"/>
    <x v="0"/>
  </r>
  <r>
    <x v="8433"/>
    <d v="2025-03-03T00:00:00"/>
    <x v="4938"/>
    <x v="10"/>
    <d v="2016-10-17T00:00:00"/>
    <x v="0"/>
    <x v="1"/>
    <x v="1"/>
    <x v="13"/>
    <x v="1"/>
    <x v="0"/>
    <n v="2"/>
    <n v="364"/>
    <n v="3"/>
    <n v="2"/>
    <x v="37"/>
    <n v="5096"/>
    <x v="21"/>
    <n v="182"/>
    <x v="10"/>
    <x v="1"/>
    <x v="0"/>
  </r>
  <r>
    <x v="8434"/>
    <d v="2025-03-03T00:00:00"/>
    <x v="4939"/>
    <x v="2290"/>
    <d v="2011-09-27T00:00:00"/>
    <x v="0"/>
    <x v="1"/>
    <x v="4"/>
    <x v="14"/>
    <x v="1"/>
    <x v="0"/>
    <n v="2"/>
    <n v="167"/>
    <n v="1"/>
    <n v="1"/>
    <x v="4"/>
    <n v="0"/>
    <x v="21"/>
    <n v="83.5"/>
    <x v="4"/>
    <x v="1"/>
    <x v="0"/>
  </r>
  <r>
    <x v="8435"/>
    <d v="2025-03-03T00:00:00"/>
    <x v="4940"/>
    <x v="2291"/>
    <d v="2016-07-10T00:00:00"/>
    <x v="1"/>
    <x v="1"/>
    <x v="1"/>
    <x v="15"/>
    <x v="5"/>
    <x v="0"/>
    <n v="2"/>
    <n v="167"/>
    <n v="21"/>
    <n v="16"/>
    <x v="30"/>
    <n v="9018"/>
    <x v="53"/>
    <n v="83.5"/>
    <x v="8"/>
    <x v="1"/>
    <x v="0"/>
  </r>
  <r>
    <x v="8436"/>
    <d v="2025-03-03T00:00:00"/>
    <x v="4917"/>
    <x v="303"/>
    <d v="2023-11-26T00:00:00"/>
    <x v="1"/>
    <x v="72"/>
    <x v="78"/>
    <x v="1"/>
    <x v="1"/>
    <x v="0"/>
    <n v="6"/>
    <n v="241"/>
    <n v="47"/>
    <n v="37"/>
    <x v="32"/>
    <n v="52056"/>
    <x v="23"/>
    <n v="40.166666666666664"/>
    <x v="9"/>
    <x v="5"/>
    <x v="1"/>
  </r>
  <r>
    <x v="8437"/>
    <d v="2025-03-03T00:00:00"/>
    <x v="4941"/>
    <x v="626"/>
    <d v="2016-12-13T00:00:00"/>
    <x v="0"/>
    <x v="1"/>
    <x v="1"/>
    <x v="11"/>
    <x v="1"/>
    <x v="0"/>
    <n v="4"/>
    <n v="901"/>
    <n v="1"/>
    <n v="1"/>
    <x v="45"/>
    <n v="9010"/>
    <x v="21"/>
    <n v="225.25"/>
    <x v="10"/>
    <x v="1"/>
    <x v="2"/>
  </r>
  <r>
    <x v="8438"/>
    <d v="2025-03-03T00:00:00"/>
    <x v="2009"/>
    <x v="1169"/>
    <d v="2017-07-08T00:00:00"/>
    <x v="0"/>
    <x v="54"/>
    <x v="71"/>
    <x v="21"/>
    <x v="1"/>
    <x v="0"/>
    <n v="3"/>
    <n v="149"/>
    <n v="17"/>
    <n v="11"/>
    <x v="9"/>
    <n v="11622"/>
    <x v="29"/>
    <n v="49.666666666666664"/>
    <x v="10"/>
    <x v="0"/>
    <x v="1"/>
  </r>
  <r>
    <x v="8439"/>
    <d v="2025-03-03T00:00:00"/>
    <x v="4942"/>
    <x v="1369"/>
    <d v="2013-11-29T00:00:00"/>
    <x v="0"/>
    <x v="5"/>
    <x v="19"/>
    <x v="1"/>
    <x v="2"/>
    <x v="1"/>
    <n v="2"/>
    <n v="99"/>
    <n v="18"/>
    <n v="12"/>
    <x v="16"/>
    <n v="9504"/>
    <x v="69"/>
    <n v="49.5"/>
    <x v="5"/>
    <x v="1"/>
    <x v="1"/>
  </r>
  <r>
    <x v="8440"/>
    <d v="2025-03-03T00:00:00"/>
    <x v="4943"/>
    <x v="2292"/>
    <d v="2019-09-21T00:00:00"/>
    <x v="0"/>
    <x v="1"/>
    <x v="1"/>
    <x v="17"/>
    <x v="0"/>
    <x v="0"/>
    <n v="8"/>
    <n v="270"/>
    <n v="38"/>
    <n v="32"/>
    <x v="32"/>
    <n v="58320"/>
    <x v="12"/>
    <n v="33.75"/>
    <x v="12"/>
    <x v="1"/>
    <x v="1"/>
  </r>
  <r>
    <x v="8441"/>
    <d v="2025-03-03T00:00:00"/>
    <x v="4944"/>
    <x v="2293"/>
    <d v="2023-11-19T00:00:00"/>
    <x v="0"/>
    <x v="1"/>
    <x v="1"/>
    <x v="1"/>
    <x v="1"/>
    <x v="0"/>
    <n v="4"/>
    <n v="293"/>
    <n v="8"/>
    <n v="8"/>
    <x v="38"/>
    <n v="8790"/>
    <x v="38"/>
    <n v="73.25"/>
    <x v="9"/>
    <x v="1"/>
    <x v="0"/>
  </r>
  <r>
    <x v="8442"/>
    <d v="2025-03-03T00:00:00"/>
    <x v="4945"/>
    <x v="489"/>
    <d v="2016-04-18T00:00:00"/>
    <x v="0"/>
    <x v="1"/>
    <x v="1"/>
    <x v="3"/>
    <x v="0"/>
    <x v="0"/>
    <n v="8"/>
    <n v="1125"/>
    <n v="2"/>
    <n v="1"/>
    <x v="3"/>
    <n v="13500"/>
    <x v="21"/>
    <n v="140.625"/>
    <x v="8"/>
    <x v="1"/>
    <x v="0"/>
  </r>
  <r>
    <x v="8443"/>
    <d v="2025-03-03T00:00:00"/>
    <x v="3535"/>
    <x v="1801"/>
    <d v="2022-08-15T00:00:00"/>
    <x v="0"/>
    <x v="22"/>
    <x v="27"/>
    <x v="31"/>
    <x v="0"/>
    <x v="0"/>
    <n v="10"/>
    <n v="273"/>
    <n v="22"/>
    <n v="17"/>
    <x v="49"/>
    <n v="32760"/>
    <x v="37"/>
    <n v="27.3"/>
    <x v="14"/>
    <x v="2"/>
    <x v="1"/>
  </r>
  <r>
    <x v="8444"/>
    <d v="2025-03-03T00:00:00"/>
    <x v="4946"/>
    <x v="2048"/>
    <d v="2017-05-28T00:00:00"/>
    <x v="0"/>
    <x v="1"/>
    <x v="3"/>
    <x v="1"/>
    <x v="1"/>
    <x v="0"/>
    <n v="3"/>
    <n v="376"/>
    <n v="37"/>
    <n v="35"/>
    <x v="57"/>
    <n v="58656"/>
    <x v="33"/>
    <n v="125.33333333333333"/>
    <x v="10"/>
    <x v="1"/>
    <x v="0"/>
  </r>
  <r>
    <x v="8445"/>
    <d v="2025-03-03T00:00:00"/>
    <x v="4947"/>
    <x v="1295"/>
    <d v="2015-06-17T00:00:00"/>
    <x v="0"/>
    <x v="1"/>
    <x v="5"/>
    <x v="30"/>
    <x v="1"/>
    <x v="0"/>
    <n v="4"/>
    <n v="225"/>
    <n v="3"/>
    <n v="1"/>
    <x v="5"/>
    <n v="57375"/>
    <x v="22"/>
    <n v="56.25"/>
    <x v="0"/>
    <x v="1"/>
    <x v="0"/>
  </r>
  <r>
    <x v="8446"/>
    <d v="2025-03-03T00:00:00"/>
    <x v="4948"/>
    <x v="857"/>
    <d v="2015-01-16T00:00:00"/>
    <x v="0"/>
    <x v="1"/>
    <x v="1"/>
    <x v="3"/>
    <x v="1"/>
    <x v="0"/>
    <n v="2"/>
    <n v="173"/>
    <n v="4"/>
    <n v="2"/>
    <x v="38"/>
    <n v="5190"/>
    <x v="21"/>
    <n v="86.5"/>
    <x v="0"/>
    <x v="1"/>
    <x v="0"/>
  </r>
  <r>
    <x v="8447"/>
    <d v="2025-03-03T00:00:00"/>
    <x v="4911"/>
    <x v="2278"/>
    <d v="2023-11-04T00:00:00"/>
    <x v="0"/>
    <x v="20"/>
    <x v="46"/>
    <x v="30"/>
    <x v="6"/>
    <x v="1"/>
    <n v="2"/>
    <n v="117"/>
    <n v="23"/>
    <n v="22"/>
    <x v="51"/>
    <n v="12636"/>
    <x v="55"/>
    <n v="58.5"/>
    <x v="9"/>
    <x v="3"/>
    <x v="0"/>
  </r>
  <r>
    <x v="8448"/>
    <d v="2025-03-03T00:00:00"/>
    <x v="4911"/>
    <x v="2278"/>
    <d v="2023-11-04T00:00:00"/>
    <x v="0"/>
    <x v="20"/>
    <x v="46"/>
    <x v="30"/>
    <x v="6"/>
    <x v="1"/>
    <n v="2"/>
    <n v="122"/>
    <n v="10"/>
    <n v="8"/>
    <x v="6"/>
    <n v="2196"/>
    <x v="39"/>
    <n v="61"/>
    <x v="9"/>
    <x v="3"/>
    <x v="0"/>
  </r>
  <r>
    <x v="8449"/>
    <d v="2025-03-03T00:00:00"/>
    <x v="4949"/>
    <x v="2294"/>
    <d v="2019-06-09T00:00:00"/>
    <x v="1"/>
    <x v="1"/>
    <x v="5"/>
    <x v="12"/>
    <x v="1"/>
    <x v="0"/>
    <n v="4"/>
    <n v="155"/>
    <n v="42"/>
    <n v="38"/>
    <x v="73"/>
    <n v="29760"/>
    <x v="21"/>
    <n v="38.75"/>
    <x v="6"/>
    <x v="1"/>
    <x v="1"/>
  </r>
  <r>
    <x v="8450"/>
    <d v="2025-03-03T00:00:00"/>
    <x v="4659"/>
    <x v="1706"/>
    <d v="2018-12-10T00:00:00"/>
    <x v="0"/>
    <x v="38"/>
    <x v="18"/>
    <x v="29"/>
    <x v="7"/>
    <x v="0"/>
    <n v="10"/>
    <n v="580"/>
    <n v="68"/>
    <n v="61"/>
    <x v="5"/>
    <n v="147900"/>
    <x v="42"/>
    <n v="58"/>
    <x v="6"/>
    <x v="3"/>
    <x v="0"/>
  </r>
  <r>
    <x v="8451"/>
    <d v="2025-03-03T00:00:00"/>
    <x v="4950"/>
    <x v="92"/>
    <d v="2016-02-03T00:00:00"/>
    <x v="0"/>
    <x v="3"/>
    <x v="5"/>
    <x v="14"/>
    <x v="0"/>
    <x v="0"/>
    <n v="4"/>
    <n v="257"/>
    <n v="1"/>
    <n v="1"/>
    <x v="45"/>
    <n v="2570"/>
    <x v="21"/>
    <n v="64.25"/>
    <x v="8"/>
    <x v="1"/>
    <x v="0"/>
  </r>
  <r>
    <x v="8452"/>
    <d v="2025-03-03T00:00:00"/>
    <x v="4951"/>
    <x v="87"/>
    <d v="2016-09-06T00:00:00"/>
    <x v="1"/>
    <x v="1"/>
    <x v="1"/>
    <x v="15"/>
    <x v="0"/>
    <x v="0"/>
    <n v="4"/>
    <n v="288"/>
    <n v="39"/>
    <n v="34"/>
    <x v="65"/>
    <n v="46656"/>
    <x v="28"/>
    <n v="72"/>
    <x v="10"/>
    <x v="1"/>
    <x v="0"/>
  </r>
  <r>
    <x v="8453"/>
    <d v="2025-03-03T00:00:00"/>
    <x v="4952"/>
    <x v="367"/>
    <d v="2018-01-25T00:00:00"/>
    <x v="1"/>
    <x v="1"/>
    <x v="1"/>
    <x v="29"/>
    <x v="1"/>
    <x v="0"/>
    <n v="3"/>
    <n v="238"/>
    <n v="53"/>
    <n v="39"/>
    <x v="5"/>
    <n v="60690"/>
    <x v="24"/>
    <n v="79.333333333333329"/>
    <x v="11"/>
    <x v="1"/>
    <x v="0"/>
  </r>
  <r>
    <x v="8454"/>
    <d v="2025-03-03T00:00:00"/>
    <x v="4953"/>
    <x v="199"/>
    <d v="2018-04-23T00:00:00"/>
    <x v="0"/>
    <x v="79"/>
    <x v="112"/>
    <x v="30"/>
    <x v="0"/>
    <x v="0"/>
    <n v="8"/>
    <n v="570"/>
    <n v="18"/>
    <n v="13"/>
    <x v="9"/>
    <n v="44460"/>
    <x v="1"/>
    <n v="71.25"/>
    <x v="11"/>
    <x v="0"/>
    <x v="0"/>
  </r>
  <r>
    <x v="8455"/>
    <d v="2025-03-03T00:00:00"/>
    <x v="4954"/>
    <x v="91"/>
    <d v="2023-12-03T00:00:00"/>
    <x v="0"/>
    <x v="1"/>
    <x v="1"/>
    <x v="5"/>
    <x v="1"/>
    <x v="0"/>
    <n v="4"/>
    <n v="255"/>
    <n v="3"/>
    <n v="3"/>
    <x v="5"/>
    <n v="65025"/>
    <x v="21"/>
    <n v="63.75"/>
    <x v="9"/>
    <x v="1"/>
    <x v="0"/>
  </r>
  <r>
    <x v="8456"/>
    <d v="2025-03-03T00:00:00"/>
    <x v="4955"/>
    <x v="12"/>
    <d v="2016-04-12T00:00:00"/>
    <x v="0"/>
    <x v="1"/>
    <x v="1"/>
    <x v="15"/>
    <x v="1"/>
    <x v="0"/>
    <n v="4"/>
    <n v="370"/>
    <n v="2"/>
    <n v="2"/>
    <x v="7"/>
    <n v="66600"/>
    <x v="39"/>
    <n v="92.5"/>
    <x v="8"/>
    <x v="1"/>
    <x v="0"/>
  </r>
  <r>
    <x v="8457"/>
    <d v="2025-03-03T00:00:00"/>
    <x v="4956"/>
    <x v="2295"/>
    <d v="2021-04-04T00:00:00"/>
    <x v="0"/>
    <x v="5"/>
    <x v="12"/>
    <x v="28"/>
    <x v="0"/>
    <x v="0"/>
    <n v="2"/>
    <n v="91"/>
    <n v="38"/>
    <n v="30"/>
    <x v="76"/>
    <n v="16926"/>
    <x v="31"/>
    <n v="45.5"/>
    <x v="13"/>
    <x v="1"/>
    <x v="1"/>
  </r>
  <r>
    <x v="8458"/>
    <d v="2025-03-03T00:00:00"/>
    <x v="4957"/>
    <x v="2296"/>
    <d v="2023-11-28T00:00:00"/>
    <x v="0"/>
    <x v="5"/>
    <x v="8"/>
    <x v="22"/>
    <x v="25"/>
    <x v="1"/>
    <n v="2"/>
    <n v="68"/>
    <n v="2"/>
    <n v="2"/>
    <x v="4"/>
    <n v="0"/>
    <x v="63"/>
    <n v="34"/>
    <x v="9"/>
    <x v="1"/>
    <x v="1"/>
  </r>
  <r>
    <x v="8459"/>
    <d v="2025-03-03T00:00:00"/>
    <x v="811"/>
    <x v="574"/>
    <d v="2024-08-29T00:00:00"/>
    <x v="0"/>
    <x v="31"/>
    <x v="42"/>
    <x v="1"/>
    <x v="1"/>
    <x v="0"/>
    <n v="3"/>
    <n v="217"/>
    <n v="6"/>
    <n v="4"/>
    <x v="43"/>
    <n v="13020"/>
    <x v="118"/>
    <n v="72.333333333333329"/>
    <x v="9"/>
    <x v="5"/>
    <x v="0"/>
  </r>
  <r>
    <x v="8460"/>
    <d v="2025-03-03T00:00:00"/>
    <x v="2575"/>
    <x v="145"/>
    <d v="2013-08-21T00:00:00"/>
    <x v="0"/>
    <x v="12"/>
    <x v="2"/>
    <x v="11"/>
    <x v="0"/>
    <x v="0"/>
    <n v="10"/>
    <n v="1254"/>
    <n v="7"/>
    <n v="7"/>
    <x v="5"/>
    <n v="319770"/>
    <x v="32"/>
    <n v="125.4"/>
    <x v="1"/>
    <x v="1"/>
    <x v="0"/>
  </r>
  <r>
    <x v="8461"/>
    <d v="2025-03-03T00:00:00"/>
    <x v="4958"/>
    <x v="2297"/>
    <d v="2016-09-08T00:00:00"/>
    <x v="0"/>
    <x v="1"/>
    <x v="1"/>
    <x v="0"/>
    <x v="0"/>
    <x v="0"/>
    <n v="4"/>
    <n v="293"/>
    <n v="2"/>
    <n v="2"/>
    <x v="11"/>
    <n v="1758"/>
    <x v="21"/>
    <n v="73.25"/>
    <x v="10"/>
    <x v="1"/>
    <x v="0"/>
  </r>
  <r>
    <x v="8462"/>
    <d v="2025-03-03T00:00:00"/>
    <x v="2020"/>
    <x v="1174"/>
    <d v="2021-06-16T00:00:00"/>
    <x v="0"/>
    <x v="16"/>
    <x v="72"/>
    <x v="14"/>
    <x v="1"/>
    <x v="0"/>
    <n v="4"/>
    <n v="201"/>
    <n v="21"/>
    <n v="17"/>
    <x v="16"/>
    <n v="19296"/>
    <x v="72"/>
    <n v="50.25"/>
    <x v="13"/>
    <x v="0"/>
    <x v="0"/>
  </r>
  <r>
    <x v="8463"/>
    <d v="2025-03-03T00:00:00"/>
    <x v="3514"/>
    <x v="1791"/>
    <d v="2015-02-12T00:00:00"/>
    <x v="1"/>
    <x v="17"/>
    <x v="46"/>
    <x v="29"/>
    <x v="6"/>
    <x v="1"/>
    <n v="2"/>
    <n v="120"/>
    <n v="11"/>
    <n v="7"/>
    <x v="14"/>
    <n v="7920"/>
    <x v="21"/>
    <n v="60"/>
    <x v="0"/>
    <x v="2"/>
    <x v="0"/>
  </r>
  <r>
    <x v="8464"/>
    <d v="2025-03-03T00:00:00"/>
    <x v="4810"/>
    <x v="2235"/>
    <d v="2011-07-29T00:00:00"/>
    <x v="0"/>
    <x v="3"/>
    <x v="4"/>
    <x v="19"/>
    <x v="2"/>
    <x v="1"/>
    <n v="1"/>
    <n v="65"/>
    <n v="2"/>
    <n v="2"/>
    <x v="40"/>
    <n v="1300"/>
    <x v="17"/>
    <n v="65"/>
    <x v="3"/>
    <x v="1"/>
    <x v="0"/>
  </r>
  <r>
    <x v="8465"/>
    <d v="2025-03-03T00:00:00"/>
    <x v="4196"/>
    <x v="117"/>
    <d v="2022-03-31T00:00:00"/>
    <x v="0"/>
    <x v="13"/>
    <x v="69"/>
    <x v="24"/>
    <x v="1"/>
    <x v="0"/>
    <n v="4"/>
    <n v="183"/>
    <n v="25"/>
    <n v="20"/>
    <x v="22"/>
    <n v="29280"/>
    <x v="54"/>
    <n v="45.75"/>
    <x v="14"/>
    <x v="2"/>
    <x v="1"/>
  </r>
  <r>
    <x v="8466"/>
    <d v="2025-03-03T00:00:00"/>
    <x v="4959"/>
    <x v="308"/>
    <d v="2015-06-29T00:00:00"/>
    <x v="1"/>
    <x v="17"/>
    <x v="3"/>
    <x v="1"/>
    <x v="1"/>
    <x v="0"/>
    <n v="2"/>
    <n v="188"/>
    <n v="61"/>
    <n v="54"/>
    <x v="5"/>
    <n v="47940"/>
    <x v="11"/>
    <n v="94"/>
    <x v="0"/>
    <x v="2"/>
    <x v="0"/>
  </r>
  <r>
    <x v="8467"/>
    <d v="2025-03-03T00:00:00"/>
    <x v="4960"/>
    <x v="2298"/>
    <d v="2017-04-20T00:00:00"/>
    <x v="0"/>
    <x v="1"/>
    <x v="1"/>
    <x v="11"/>
    <x v="11"/>
    <x v="0"/>
    <n v="4"/>
    <n v="260"/>
    <n v="3"/>
    <n v="2"/>
    <x v="40"/>
    <n v="5200"/>
    <x v="9"/>
    <n v="65"/>
    <x v="10"/>
    <x v="1"/>
    <x v="0"/>
  </r>
  <r>
    <x v="8468"/>
    <d v="2025-03-03T00:00:00"/>
    <x v="4961"/>
    <x v="1151"/>
    <d v="2014-04-03T00:00:00"/>
    <x v="0"/>
    <x v="1"/>
    <x v="1"/>
    <x v="7"/>
    <x v="0"/>
    <x v="0"/>
    <n v="5"/>
    <n v="500"/>
    <n v="1"/>
    <n v="0"/>
    <x v="45"/>
    <n v="5000"/>
    <x v="21"/>
    <n v="100"/>
    <x v="5"/>
    <x v="1"/>
    <x v="0"/>
  </r>
  <r>
    <x v="8469"/>
    <d v="2025-03-03T00:00:00"/>
    <x v="4962"/>
    <x v="696"/>
    <d v="2023-11-14T00:00:00"/>
    <x v="1"/>
    <x v="1"/>
    <x v="4"/>
    <x v="1"/>
    <x v="1"/>
    <x v="0"/>
    <n v="4"/>
    <n v="294"/>
    <n v="25"/>
    <n v="23"/>
    <x v="7"/>
    <n v="52920"/>
    <x v="20"/>
    <n v="73.5"/>
    <x v="9"/>
    <x v="1"/>
    <x v="0"/>
  </r>
  <r>
    <x v="8470"/>
    <d v="2025-03-03T00:00:00"/>
    <x v="4963"/>
    <x v="2299"/>
    <d v="2012-09-24T00:00:00"/>
    <x v="0"/>
    <x v="1"/>
    <x v="4"/>
    <x v="11"/>
    <x v="0"/>
    <x v="0"/>
    <n v="10"/>
    <n v="543"/>
    <n v="10"/>
    <n v="8"/>
    <x v="25"/>
    <n v="22806"/>
    <x v="21"/>
    <n v="54.3"/>
    <x v="1"/>
    <x v="1"/>
    <x v="0"/>
  </r>
  <r>
    <x v="8471"/>
    <d v="2025-03-03T00:00:00"/>
    <x v="4964"/>
    <x v="404"/>
    <d v="2015-03-09T00:00:00"/>
    <x v="0"/>
    <x v="1"/>
    <x v="1"/>
    <x v="10"/>
    <x v="0"/>
    <x v="0"/>
    <n v="6"/>
    <n v="455"/>
    <n v="13"/>
    <n v="8"/>
    <x v="1"/>
    <n v="21840"/>
    <x v="21"/>
    <n v="75.833333333333329"/>
    <x v="0"/>
    <x v="1"/>
    <x v="0"/>
  </r>
  <r>
    <x v="8472"/>
    <d v="2025-03-03T00:00:00"/>
    <x v="4127"/>
    <x v="2012"/>
    <d v="2014-12-19T00:00:00"/>
    <x v="1"/>
    <x v="44"/>
    <x v="89"/>
    <x v="8"/>
    <x v="0"/>
    <x v="0"/>
    <n v="9"/>
    <n v="2214"/>
    <n v="13"/>
    <n v="12"/>
    <x v="79"/>
    <n v="340956"/>
    <x v="21"/>
    <n v="246"/>
    <x v="0"/>
    <x v="5"/>
    <x v="2"/>
  </r>
  <r>
    <x v="8473"/>
    <d v="2025-03-03T00:00:00"/>
    <x v="2009"/>
    <x v="1169"/>
    <d v="2017-07-08T00:00:00"/>
    <x v="0"/>
    <x v="54"/>
    <x v="71"/>
    <x v="36"/>
    <x v="10"/>
    <x v="0"/>
    <n v="2"/>
    <n v="99"/>
    <n v="19"/>
    <n v="18"/>
    <x v="16"/>
    <n v="9504"/>
    <x v="57"/>
    <n v="49.5"/>
    <x v="10"/>
    <x v="0"/>
    <x v="1"/>
  </r>
  <r>
    <x v="8474"/>
    <d v="2025-03-03T00:00:00"/>
    <x v="4965"/>
    <x v="2300"/>
    <d v="2016-12-27T00:00:00"/>
    <x v="0"/>
    <x v="1"/>
    <x v="1"/>
    <x v="11"/>
    <x v="2"/>
    <x v="1"/>
    <n v="2"/>
    <n v="126"/>
    <n v="4"/>
    <n v="3"/>
    <x v="38"/>
    <n v="3780"/>
    <x v="21"/>
    <n v="63"/>
    <x v="10"/>
    <x v="1"/>
    <x v="0"/>
  </r>
  <r>
    <x v="8475"/>
    <d v="2025-03-03T00:00:00"/>
    <x v="4609"/>
    <x v="1432"/>
    <d v="2023-09-05T00:00:00"/>
    <x v="0"/>
    <x v="2"/>
    <x v="4"/>
    <x v="15"/>
    <x v="16"/>
    <x v="1"/>
    <n v="2"/>
    <n v="165"/>
    <n v="7"/>
    <n v="7"/>
    <x v="4"/>
    <n v="0"/>
    <x v="72"/>
    <n v="82.5"/>
    <x v="9"/>
    <x v="1"/>
    <x v="0"/>
  </r>
  <r>
    <x v="8476"/>
    <d v="2025-03-03T00:00:00"/>
    <x v="4966"/>
    <x v="908"/>
    <d v="2019-01-02T00:00:00"/>
    <x v="1"/>
    <x v="2"/>
    <x v="2"/>
    <x v="12"/>
    <x v="0"/>
    <x v="0"/>
    <n v="6"/>
    <n v="303"/>
    <n v="26"/>
    <n v="23"/>
    <x v="22"/>
    <n v="48480"/>
    <x v="42"/>
    <n v="50.5"/>
    <x v="6"/>
    <x v="1"/>
    <x v="0"/>
  </r>
  <r>
    <x v="8477"/>
    <d v="2025-03-03T00:00:00"/>
    <x v="4967"/>
    <x v="2301"/>
    <d v="2015-12-22T00:00:00"/>
    <x v="1"/>
    <x v="1"/>
    <x v="5"/>
    <x v="15"/>
    <x v="31"/>
    <x v="0"/>
    <n v="2"/>
    <n v="276"/>
    <n v="160"/>
    <n v="127"/>
    <x v="5"/>
    <n v="70380"/>
    <x v="7"/>
    <n v="138"/>
    <x v="8"/>
    <x v="1"/>
    <x v="0"/>
  </r>
  <r>
    <x v="8478"/>
    <d v="2025-03-03T00:00:00"/>
    <x v="1625"/>
    <x v="275"/>
    <d v="2016-06-23T00:00:00"/>
    <x v="0"/>
    <x v="17"/>
    <x v="7"/>
    <x v="22"/>
    <x v="1"/>
    <x v="0"/>
    <n v="5"/>
    <n v="177"/>
    <n v="3"/>
    <n v="2"/>
    <x v="38"/>
    <n v="5310"/>
    <x v="21"/>
    <n v="35.4"/>
    <x v="8"/>
    <x v="2"/>
    <x v="1"/>
  </r>
  <r>
    <x v="8479"/>
    <d v="2025-03-03T00:00:00"/>
    <x v="2264"/>
    <x v="278"/>
    <d v="2019-10-11T00:00:00"/>
    <x v="0"/>
    <x v="58"/>
    <x v="76"/>
    <x v="18"/>
    <x v="0"/>
    <x v="0"/>
    <n v="9"/>
    <n v="699"/>
    <n v="5"/>
    <n v="5"/>
    <x v="6"/>
    <n v="12582"/>
    <x v="20"/>
    <n v="77.666666666666671"/>
    <x v="12"/>
    <x v="4"/>
    <x v="0"/>
  </r>
  <r>
    <x v="8480"/>
    <d v="2025-03-03T00:00:00"/>
    <x v="4968"/>
    <x v="486"/>
    <d v="2015-12-05T00:00:00"/>
    <x v="0"/>
    <x v="1"/>
    <x v="1"/>
    <x v="1"/>
    <x v="1"/>
    <x v="0"/>
    <n v="2"/>
    <n v="128"/>
    <n v="6"/>
    <n v="0"/>
    <x v="8"/>
    <n v="4608"/>
    <x v="14"/>
    <n v="64"/>
    <x v="8"/>
    <x v="1"/>
    <x v="0"/>
  </r>
  <r>
    <x v="8481"/>
    <d v="2025-03-03T00:00:00"/>
    <x v="4969"/>
    <x v="2302"/>
    <d v="2020-01-25T00:00:00"/>
    <x v="1"/>
    <x v="1"/>
    <x v="1"/>
    <x v="28"/>
    <x v="6"/>
    <x v="1"/>
    <n v="2"/>
    <n v="86"/>
    <n v="12"/>
    <n v="9"/>
    <x v="30"/>
    <n v="4644"/>
    <x v="21"/>
    <n v="43"/>
    <x v="12"/>
    <x v="1"/>
    <x v="1"/>
  </r>
  <r>
    <x v="8482"/>
    <d v="2025-03-03T00:00:00"/>
    <x v="3570"/>
    <x v="1810"/>
    <d v="2022-10-21T00:00:00"/>
    <x v="0"/>
    <x v="74"/>
    <x v="100"/>
    <x v="12"/>
    <x v="0"/>
    <x v="0"/>
    <n v="9"/>
    <n v="338"/>
    <n v="38"/>
    <n v="30"/>
    <x v="61"/>
    <n v="66924"/>
    <x v="18"/>
    <n v="37.555555555555557"/>
    <x v="7"/>
    <x v="0"/>
    <x v="1"/>
  </r>
  <r>
    <x v="8483"/>
    <d v="2025-03-03T00:00:00"/>
    <x v="2289"/>
    <x v="1294"/>
    <d v="2019-08-13T00:00:00"/>
    <x v="0"/>
    <x v="59"/>
    <x v="77"/>
    <x v="11"/>
    <x v="1"/>
    <x v="0"/>
    <n v="2"/>
    <n v="450"/>
    <n v="9"/>
    <n v="5"/>
    <x v="8"/>
    <n v="16200"/>
    <x v="22"/>
    <n v="225"/>
    <x v="6"/>
    <x v="5"/>
    <x v="2"/>
  </r>
  <r>
    <x v="8484"/>
    <d v="2025-03-03T00:00:00"/>
    <x v="4269"/>
    <x v="709"/>
    <d v="2020-05-28T00:00:00"/>
    <x v="1"/>
    <x v="25"/>
    <x v="34"/>
    <x v="1"/>
    <x v="1"/>
    <x v="0"/>
    <n v="3"/>
    <n v="258"/>
    <n v="29"/>
    <n v="24"/>
    <x v="19"/>
    <n v="37152"/>
    <x v="14"/>
    <n v="86"/>
    <x v="12"/>
    <x v="3"/>
    <x v="0"/>
  </r>
  <r>
    <x v="8485"/>
    <d v="2025-03-03T00:00:00"/>
    <x v="4970"/>
    <x v="2303"/>
    <d v="2016-08-21T00:00:00"/>
    <x v="1"/>
    <x v="2"/>
    <x v="4"/>
    <x v="11"/>
    <x v="2"/>
    <x v="1"/>
    <n v="1"/>
    <n v="183"/>
    <n v="46"/>
    <n v="40"/>
    <x v="73"/>
    <n v="35136"/>
    <x v="11"/>
    <n v="183"/>
    <x v="8"/>
    <x v="1"/>
    <x v="0"/>
  </r>
  <r>
    <x v="8486"/>
    <d v="2025-03-03T00:00:00"/>
    <x v="4942"/>
    <x v="1369"/>
    <d v="2013-11-29T00:00:00"/>
    <x v="0"/>
    <x v="5"/>
    <x v="19"/>
    <x v="1"/>
    <x v="2"/>
    <x v="1"/>
    <n v="2"/>
    <n v="84"/>
    <n v="16"/>
    <n v="12"/>
    <x v="30"/>
    <n v="4536"/>
    <x v="38"/>
    <n v="42"/>
    <x v="5"/>
    <x v="1"/>
    <x v="1"/>
  </r>
  <r>
    <x v="8487"/>
    <d v="2025-03-03T00:00:00"/>
    <x v="4971"/>
    <x v="1817"/>
    <d v="2022-12-17T00:00:00"/>
    <x v="1"/>
    <x v="1"/>
    <x v="1"/>
    <x v="24"/>
    <x v="0"/>
    <x v="0"/>
    <n v="8"/>
    <n v="1026"/>
    <n v="13"/>
    <n v="11"/>
    <x v="30"/>
    <n v="55404"/>
    <x v="2"/>
    <n v="128.25"/>
    <x v="7"/>
    <x v="1"/>
    <x v="0"/>
  </r>
  <r>
    <x v="8488"/>
    <d v="2025-03-03T00:00:00"/>
    <x v="4972"/>
    <x v="82"/>
    <d v="2016-03-18T00:00:00"/>
    <x v="1"/>
    <x v="1"/>
    <x v="1"/>
    <x v="13"/>
    <x v="0"/>
    <x v="0"/>
    <n v="2"/>
    <n v="279"/>
    <n v="36"/>
    <n v="31"/>
    <x v="7"/>
    <n v="50220"/>
    <x v="21"/>
    <n v="139.5"/>
    <x v="8"/>
    <x v="1"/>
    <x v="0"/>
  </r>
  <r>
    <x v="8489"/>
    <d v="2025-03-03T00:00:00"/>
    <x v="788"/>
    <x v="561"/>
    <d v="2019-07-24T00:00:00"/>
    <x v="0"/>
    <x v="29"/>
    <x v="41"/>
    <x v="14"/>
    <x v="0"/>
    <x v="0"/>
    <n v="2"/>
    <n v="188"/>
    <n v="12"/>
    <n v="12"/>
    <x v="43"/>
    <n v="11280"/>
    <x v="38"/>
    <n v="94"/>
    <x v="6"/>
    <x v="7"/>
    <x v="0"/>
  </r>
  <r>
    <x v="8490"/>
    <d v="2025-03-03T00:00:00"/>
    <x v="4917"/>
    <x v="303"/>
    <d v="2023-11-26T00:00:00"/>
    <x v="1"/>
    <x v="72"/>
    <x v="78"/>
    <x v="1"/>
    <x v="1"/>
    <x v="0"/>
    <n v="5"/>
    <n v="280"/>
    <n v="31"/>
    <n v="27"/>
    <x v="20"/>
    <n v="23520"/>
    <x v="23"/>
    <n v="56"/>
    <x v="9"/>
    <x v="5"/>
    <x v="0"/>
  </r>
  <r>
    <x v="8491"/>
    <d v="2025-03-03T00:00:00"/>
    <x v="4973"/>
    <x v="2304"/>
    <d v="2016-02-21T00:00:00"/>
    <x v="0"/>
    <x v="1"/>
    <x v="12"/>
    <x v="28"/>
    <x v="0"/>
    <x v="0"/>
    <n v="8"/>
    <n v="162"/>
    <n v="28"/>
    <n v="24"/>
    <x v="17"/>
    <n v="22356"/>
    <x v="38"/>
    <n v="20.25"/>
    <x v="8"/>
    <x v="1"/>
    <x v="1"/>
  </r>
  <r>
    <x v="8492"/>
    <d v="2025-03-03T00:00:00"/>
    <x v="0"/>
    <x v="0"/>
    <d v="2014-12-11T00:00:00"/>
    <x v="0"/>
    <x v="0"/>
    <x v="0"/>
    <x v="0"/>
    <x v="0"/>
    <x v="0"/>
    <n v="6"/>
    <n v="1008"/>
    <n v="5"/>
    <n v="4"/>
    <x v="6"/>
    <n v="18144"/>
    <x v="20"/>
    <n v="168"/>
    <x v="0"/>
    <x v="0"/>
    <x v="0"/>
  </r>
  <r>
    <x v="8493"/>
    <d v="2025-03-03T00:00:00"/>
    <x v="3535"/>
    <x v="1801"/>
    <d v="2022-08-15T00:00:00"/>
    <x v="0"/>
    <x v="22"/>
    <x v="27"/>
    <x v="31"/>
    <x v="0"/>
    <x v="0"/>
    <n v="8"/>
    <n v="527"/>
    <n v="28"/>
    <n v="26"/>
    <x v="15"/>
    <n v="60078"/>
    <x v="32"/>
    <n v="65.875"/>
    <x v="14"/>
    <x v="2"/>
    <x v="0"/>
  </r>
  <r>
    <x v="8494"/>
    <d v="2025-03-03T00:00:00"/>
    <x v="697"/>
    <x v="512"/>
    <d v="2016-01-31T00:00:00"/>
    <x v="1"/>
    <x v="14"/>
    <x v="38"/>
    <x v="11"/>
    <x v="1"/>
    <x v="0"/>
    <n v="4"/>
    <n v="450"/>
    <n v="18"/>
    <n v="18"/>
    <x v="24"/>
    <n v="45900"/>
    <x v="7"/>
    <n v="112.5"/>
    <x v="8"/>
    <x v="5"/>
    <x v="0"/>
  </r>
  <r>
    <x v="8495"/>
    <d v="2025-03-03T00:00:00"/>
    <x v="4974"/>
    <x v="2305"/>
    <d v="2013-07-19T00:00:00"/>
    <x v="0"/>
    <x v="1"/>
    <x v="1"/>
    <x v="14"/>
    <x v="0"/>
    <x v="0"/>
    <n v="6"/>
    <n v="357"/>
    <n v="1"/>
    <n v="0"/>
    <x v="7"/>
    <n v="64260"/>
    <x v="21"/>
    <n v="59.5"/>
    <x v="1"/>
    <x v="1"/>
    <x v="0"/>
  </r>
  <r>
    <x v="8496"/>
    <d v="2025-03-03T00:00:00"/>
    <x v="4975"/>
    <x v="26"/>
    <d v="2023-12-07T00:00:00"/>
    <x v="0"/>
    <x v="3"/>
    <x v="4"/>
    <x v="13"/>
    <x v="1"/>
    <x v="0"/>
    <n v="4"/>
    <n v="229"/>
    <n v="26"/>
    <n v="16"/>
    <x v="44"/>
    <n v="20610"/>
    <x v="24"/>
    <n v="57.25"/>
    <x v="9"/>
    <x v="1"/>
    <x v="0"/>
  </r>
  <r>
    <x v="8497"/>
    <d v="2025-03-03T00:00:00"/>
    <x v="4976"/>
    <x v="130"/>
    <d v="2023-11-13T00:00:00"/>
    <x v="0"/>
    <x v="1"/>
    <x v="4"/>
    <x v="1"/>
    <x v="11"/>
    <x v="0"/>
    <n v="4"/>
    <n v="456"/>
    <n v="22"/>
    <n v="22"/>
    <x v="51"/>
    <n v="49248"/>
    <x v="3"/>
    <n v="114"/>
    <x v="9"/>
    <x v="1"/>
    <x v="0"/>
  </r>
  <r>
    <x v="8498"/>
    <d v="2025-03-03T00:00:00"/>
    <x v="3747"/>
    <x v="23"/>
    <d v="2022-09-02T00:00:00"/>
    <x v="0"/>
    <x v="8"/>
    <x v="98"/>
    <x v="1"/>
    <x v="1"/>
    <x v="0"/>
    <n v="2"/>
    <n v="237"/>
    <n v="46"/>
    <n v="38"/>
    <x v="27"/>
    <n v="54036"/>
    <x v="1"/>
    <n v="118.5"/>
    <x v="14"/>
    <x v="3"/>
    <x v="0"/>
  </r>
  <r>
    <x v="8499"/>
    <d v="2025-03-03T00:00:00"/>
    <x v="1301"/>
    <x v="826"/>
    <d v="2013-02-24T00:00:00"/>
    <x v="1"/>
    <x v="42"/>
    <x v="58"/>
    <x v="12"/>
    <x v="0"/>
    <x v="0"/>
    <n v="10"/>
    <n v="198"/>
    <n v="33"/>
    <n v="30"/>
    <x v="28"/>
    <n v="29700"/>
    <x v="43"/>
    <n v="19.8"/>
    <x v="1"/>
    <x v="0"/>
    <x v="1"/>
  </r>
  <r>
    <x v="8500"/>
    <d v="2025-03-03T00:00:00"/>
    <x v="4977"/>
    <x v="2306"/>
    <d v="2021-03-30T00:00:00"/>
    <x v="0"/>
    <x v="3"/>
    <x v="4"/>
    <x v="1"/>
    <x v="1"/>
    <x v="0"/>
    <n v="4"/>
    <n v="213"/>
    <n v="19"/>
    <n v="17"/>
    <x v="24"/>
    <n v="21726"/>
    <x v="80"/>
    <n v="53.25"/>
    <x v="13"/>
    <x v="1"/>
    <x v="0"/>
  </r>
  <r>
    <x v="8501"/>
    <d v="2025-03-03T00:00:00"/>
    <x v="4978"/>
    <x v="308"/>
    <d v="2011-08-18T00:00:00"/>
    <x v="0"/>
    <x v="1"/>
    <x v="1"/>
    <x v="0"/>
    <x v="0"/>
    <x v="0"/>
    <n v="4"/>
    <n v="359"/>
    <n v="1"/>
    <n v="1"/>
    <x v="45"/>
    <n v="3590"/>
    <x v="21"/>
    <n v="89.75"/>
    <x v="3"/>
    <x v="1"/>
    <x v="0"/>
  </r>
  <r>
    <x v="8502"/>
    <d v="2025-03-03T00:00:00"/>
    <x v="2515"/>
    <x v="1402"/>
    <d v="2016-08-26T00:00:00"/>
    <x v="0"/>
    <x v="61"/>
    <x v="82"/>
    <x v="26"/>
    <x v="1"/>
    <x v="0"/>
    <n v="3"/>
    <n v="158"/>
    <n v="16"/>
    <n v="13"/>
    <x v="16"/>
    <n v="15168"/>
    <x v="10"/>
    <n v="52.666666666666664"/>
    <x v="8"/>
    <x v="4"/>
    <x v="0"/>
  </r>
  <r>
    <x v="8503"/>
    <d v="2025-03-03T00:00:00"/>
    <x v="4979"/>
    <x v="306"/>
    <d v="2023-12-07T00:00:00"/>
    <x v="1"/>
    <x v="3"/>
    <x v="5"/>
    <x v="15"/>
    <x v="1"/>
    <x v="0"/>
    <n v="2"/>
    <n v="358"/>
    <n v="29"/>
    <n v="25"/>
    <x v="19"/>
    <n v="51552"/>
    <x v="28"/>
    <n v="179"/>
    <x v="9"/>
    <x v="1"/>
    <x v="0"/>
  </r>
  <r>
    <x v="8504"/>
    <d v="2025-03-03T00:00:00"/>
    <x v="4980"/>
    <x v="390"/>
    <d v="2015-08-31T00:00:00"/>
    <x v="1"/>
    <x v="1"/>
    <x v="4"/>
    <x v="20"/>
    <x v="10"/>
    <x v="0"/>
    <n v="2"/>
    <n v="117"/>
    <n v="5"/>
    <n v="5"/>
    <x v="53"/>
    <n v="5850"/>
    <x v="21"/>
    <n v="58.5"/>
    <x v="0"/>
    <x v="1"/>
    <x v="0"/>
  </r>
  <r>
    <x v="8505"/>
    <d v="2025-03-03T00:00:00"/>
    <x v="4981"/>
    <x v="302"/>
    <d v="2023-12-05T00:00:00"/>
    <x v="0"/>
    <x v="3"/>
    <x v="2"/>
    <x v="6"/>
    <x v="1"/>
    <x v="0"/>
    <n v="6"/>
    <n v="435"/>
    <n v="38"/>
    <n v="34"/>
    <x v="70"/>
    <n v="91350"/>
    <x v="88"/>
    <n v="72.5"/>
    <x v="9"/>
    <x v="1"/>
    <x v="0"/>
  </r>
  <r>
    <x v="8506"/>
    <d v="2025-03-03T00:00:00"/>
    <x v="4982"/>
    <x v="207"/>
    <d v="2013-11-10T00:00:00"/>
    <x v="1"/>
    <x v="1"/>
    <x v="5"/>
    <x v="2"/>
    <x v="1"/>
    <x v="0"/>
    <n v="2"/>
    <n v="176"/>
    <n v="16"/>
    <n v="13"/>
    <x v="9"/>
    <n v="13728"/>
    <x v="21"/>
    <n v="88"/>
    <x v="5"/>
    <x v="1"/>
    <x v="0"/>
  </r>
  <r>
    <x v="8507"/>
    <d v="2025-03-03T00:00:00"/>
    <x v="4983"/>
    <x v="783"/>
    <d v="2014-08-15T00:00:00"/>
    <x v="1"/>
    <x v="1"/>
    <x v="1"/>
    <x v="20"/>
    <x v="0"/>
    <x v="0"/>
    <n v="5"/>
    <n v="117"/>
    <n v="34"/>
    <n v="27"/>
    <x v="55"/>
    <n v="23868"/>
    <x v="37"/>
    <n v="23.4"/>
    <x v="5"/>
    <x v="1"/>
    <x v="1"/>
  </r>
  <r>
    <x v="8508"/>
    <d v="2025-03-03T00:00:00"/>
    <x v="4984"/>
    <x v="26"/>
    <d v="2023-12-04T00:00:00"/>
    <x v="0"/>
    <x v="4"/>
    <x v="17"/>
    <x v="13"/>
    <x v="1"/>
    <x v="0"/>
    <n v="4"/>
    <n v="191"/>
    <n v="9"/>
    <n v="7"/>
    <x v="30"/>
    <n v="10314"/>
    <x v="1"/>
    <n v="47.75"/>
    <x v="9"/>
    <x v="2"/>
    <x v="1"/>
  </r>
  <r>
    <x v="8509"/>
    <d v="2025-03-03T00:00:00"/>
    <x v="4985"/>
    <x v="1409"/>
    <d v="2014-11-22T00:00:00"/>
    <x v="0"/>
    <x v="1"/>
    <x v="1"/>
    <x v="7"/>
    <x v="0"/>
    <x v="0"/>
    <n v="4"/>
    <n v="229"/>
    <n v="32"/>
    <n v="27"/>
    <x v="28"/>
    <n v="34350"/>
    <x v="1"/>
    <n v="57.25"/>
    <x v="0"/>
    <x v="1"/>
    <x v="0"/>
  </r>
  <r>
    <x v="8510"/>
    <d v="2025-03-03T00:00:00"/>
    <x v="4269"/>
    <x v="709"/>
    <d v="2020-05-28T00:00:00"/>
    <x v="1"/>
    <x v="25"/>
    <x v="34"/>
    <x v="1"/>
    <x v="1"/>
    <x v="0"/>
    <n v="5"/>
    <n v="446"/>
    <n v="33"/>
    <n v="26"/>
    <x v="17"/>
    <n v="61548"/>
    <x v="2"/>
    <n v="89.2"/>
    <x v="12"/>
    <x v="3"/>
    <x v="0"/>
  </r>
  <r>
    <x v="8511"/>
    <d v="2025-03-03T00:00:00"/>
    <x v="669"/>
    <x v="496"/>
    <d v="2013-07-10T00:00:00"/>
    <x v="0"/>
    <x v="26"/>
    <x v="36"/>
    <x v="3"/>
    <x v="1"/>
    <x v="0"/>
    <n v="4"/>
    <n v="632"/>
    <n v="16"/>
    <n v="13"/>
    <x v="9"/>
    <n v="49296"/>
    <x v="5"/>
    <n v="158"/>
    <x v="1"/>
    <x v="6"/>
    <x v="0"/>
  </r>
  <r>
    <x v="8512"/>
    <d v="2025-03-03T00:00:00"/>
    <x v="4494"/>
    <x v="2141"/>
    <d v="2017-05-28T00:00:00"/>
    <x v="0"/>
    <x v="57"/>
    <x v="81"/>
    <x v="31"/>
    <x v="1"/>
    <x v="0"/>
    <n v="5"/>
    <n v="234"/>
    <n v="27"/>
    <n v="20"/>
    <x v="19"/>
    <n v="33696"/>
    <x v="55"/>
    <n v="46.8"/>
    <x v="10"/>
    <x v="0"/>
    <x v="1"/>
  </r>
  <r>
    <x v="8513"/>
    <d v="2025-03-03T00:00:00"/>
    <x v="4986"/>
    <x v="233"/>
    <d v="2023-11-27T00:00:00"/>
    <x v="0"/>
    <x v="1"/>
    <x v="7"/>
    <x v="30"/>
    <x v="7"/>
    <x v="0"/>
    <n v="8"/>
    <n v="450"/>
    <n v="29"/>
    <n v="27"/>
    <x v="47"/>
    <n v="59400"/>
    <x v="4"/>
    <n v="56.25"/>
    <x v="9"/>
    <x v="1"/>
    <x v="0"/>
  </r>
  <r>
    <x v="8514"/>
    <d v="2025-03-03T00:00:00"/>
    <x v="4578"/>
    <x v="2169"/>
    <d v="2015-07-01T00:00:00"/>
    <x v="1"/>
    <x v="30"/>
    <x v="43"/>
    <x v="6"/>
    <x v="1"/>
    <x v="0"/>
    <n v="6"/>
    <n v="621"/>
    <n v="8"/>
    <n v="7"/>
    <x v="0"/>
    <n v="14904"/>
    <x v="39"/>
    <n v="103.5"/>
    <x v="0"/>
    <x v="5"/>
    <x v="0"/>
  </r>
  <r>
    <x v="8515"/>
    <d v="2025-03-03T00:00:00"/>
    <x v="4987"/>
    <x v="1952"/>
    <d v="2018-03-13T00:00:00"/>
    <x v="0"/>
    <x v="1"/>
    <x v="1"/>
    <x v="1"/>
    <x v="2"/>
    <x v="1"/>
    <n v="1"/>
    <n v="114"/>
    <n v="8"/>
    <n v="3"/>
    <x v="7"/>
    <n v="20520"/>
    <x v="21"/>
    <n v="114"/>
    <x v="11"/>
    <x v="1"/>
    <x v="0"/>
  </r>
  <r>
    <x v="8516"/>
    <d v="2025-03-03T00:00:00"/>
    <x v="4988"/>
    <x v="273"/>
    <d v="2014-04-06T00:00:00"/>
    <x v="0"/>
    <x v="1"/>
    <x v="4"/>
    <x v="0"/>
    <x v="0"/>
    <x v="0"/>
    <n v="4"/>
    <n v="800"/>
    <n v="7"/>
    <n v="7"/>
    <x v="5"/>
    <n v="204000"/>
    <x v="32"/>
    <n v="200"/>
    <x v="5"/>
    <x v="1"/>
    <x v="2"/>
  </r>
  <r>
    <x v="8517"/>
    <d v="2025-03-03T00:00:00"/>
    <x v="4001"/>
    <x v="1856"/>
    <d v="2016-08-24T00:00:00"/>
    <x v="0"/>
    <x v="39"/>
    <x v="106"/>
    <x v="11"/>
    <x v="1"/>
    <x v="0"/>
    <n v="2"/>
    <n v="134"/>
    <n v="17"/>
    <n v="16"/>
    <x v="9"/>
    <n v="10452"/>
    <x v="46"/>
    <n v="67"/>
    <x v="8"/>
    <x v="2"/>
    <x v="0"/>
  </r>
  <r>
    <x v="8518"/>
    <d v="2025-03-03T00:00:00"/>
    <x v="4989"/>
    <x v="126"/>
    <d v="2016-01-07T00:00:00"/>
    <x v="0"/>
    <x v="1"/>
    <x v="1"/>
    <x v="30"/>
    <x v="0"/>
    <x v="0"/>
    <n v="6"/>
    <n v="450"/>
    <n v="3"/>
    <n v="3"/>
    <x v="18"/>
    <n v="7200"/>
    <x v="9"/>
    <n v="75"/>
    <x v="8"/>
    <x v="1"/>
    <x v="0"/>
  </r>
  <r>
    <x v="8519"/>
    <d v="2025-03-03T00:00:00"/>
    <x v="4990"/>
    <x v="58"/>
    <d v="2017-11-15T00:00:00"/>
    <x v="0"/>
    <x v="1"/>
    <x v="1"/>
    <x v="24"/>
    <x v="0"/>
    <x v="0"/>
    <n v="8"/>
    <n v="240"/>
    <n v="9"/>
    <n v="7"/>
    <x v="1"/>
    <n v="11520"/>
    <x v="7"/>
    <n v="30"/>
    <x v="11"/>
    <x v="1"/>
    <x v="1"/>
  </r>
  <r>
    <x v="8520"/>
    <d v="2025-03-03T00:00:00"/>
    <x v="2805"/>
    <x v="105"/>
    <d v="2018-01-24T00:00:00"/>
    <x v="0"/>
    <x v="57"/>
    <x v="71"/>
    <x v="1"/>
    <x v="1"/>
    <x v="0"/>
    <n v="5"/>
    <n v="350"/>
    <n v="2"/>
    <n v="0"/>
    <x v="48"/>
    <n v="9800"/>
    <x v="17"/>
    <n v="70"/>
    <x v="11"/>
    <x v="0"/>
    <x v="0"/>
  </r>
  <r>
    <x v="8521"/>
    <d v="2025-03-03T00:00:00"/>
    <x v="4991"/>
    <x v="762"/>
    <d v="2023-12-01T00:00:00"/>
    <x v="0"/>
    <x v="3"/>
    <x v="5"/>
    <x v="16"/>
    <x v="1"/>
    <x v="0"/>
    <n v="2"/>
    <n v="119"/>
    <n v="7"/>
    <n v="4"/>
    <x v="8"/>
    <n v="4284"/>
    <x v="29"/>
    <n v="59.5"/>
    <x v="9"/>
    <x v="1"/>
    <x v="0"/>
  </r>
  <r>
    <x v="8522"/>
    <d v="2025-03-03T00:00:00"/>
    <x v="4991"/>
    <x v="762"/>
    <d v="2023-12-01T00:00:00"/>
    <x v="0"/>
    <x v="3"/>
    <x v="5"/>
    <x v="16"/>
    <x v="1"/>
    <x v="0"/>
    <n v="4"/>
    <n v="145"/>
    <n v="11"/>
    <n v="9"/>
    <x v="14"/>
    <n v="9570"/>
    <x v="88"/>
    <n v="36.25"/>
    <x v="9"/>
    <x v="1"/>
    <x v="1"/>
  </r>
  <r>
    <x v="8523"/>
    <d v="2025-03-03T00:00:00"/>
    <x v="4287"/>
    <x v="1907"/>
    <d v="2017-01-03T00:00:00"/>
    <x v="1"/>
    <x v="72"/>
    <x v="49"/>
    <x v="6"/>
    <x v="1"/>
    <x v="0"/>
    <n v="4"/>
    <n v="190"/>
    <n v="37"/>
    <n v="23"/>
    <x v="21"/>
    <n v="23940"/>
    <x v="53"/>
    <n v="47.5"/>
    <x v="10"/>
    <x v="5"/>
    <x v="1"/>
  </r>
  <r>
    <x v="8524"/>
    <d v="2025-03-03T00:00:00"/>
    <x v="4992"/>
    <x v="1578"/>
    <d v="2018-05-11T00:00:00"/>
    <x v="1"/>
    <x v="3"/>
    <x v="5"/>
    <x v="4"/>
    <x v="1"/>
    <x v="0"/>
    <n v="4"/>
    <n v="299"/>
    <n v="22"/>
    <n v="17"/>
    <x v="16"/>
    <n v="28704"/>
    <x v="32"/>
    <n v="74.75"/>
    <x v="11"/>
    <x v="1"/>
    <x v="0"/>
  </r>
  <r>
    <x v="8525"/>
    <d v="2025-03-03T00:00:00"/>
    <x v="4993"/>
    <x v="894"/>
    <d v="2013-08-22T00:00:00"/>
    <x v="0"/>
    <x v="1"/>
    <x v="1"/>
    <x v="6"/>
    <x v="1"/>
    <x v="0"/>
    <n v="2"/>
    <n v="235"/>
    <n v="13"/>
    <n v="10"/>
    <x v="30"/>
    <n v="12690"/>
    <x v="21"/>
    <n v="117.5"/>
    <x v="1"/>
    <x v="1"/>
    <x v="0"/>
  </r>
  <r>
    <x v="8526"/>
    <d v="2025-03-03T00:00:00"/>
    <x v="3500"/>
    <x v="150"/>
    <d v="2020-02-07T00:00:00"/>
    <x v="0"/>
    <x v="2"/>
    <x v="12"/>
    <x v="5"/>
    <x v="1"/>
    <x v="0"/>
    <n v="4"/>
    <n v="190"/>
    <n v="7"/>
    <n v="7"/>
    <x v="35"/>
    <n v="10640"/>
    <x v="32"/>
    <n v="47.5"/>
    <x v="12"/>
    <x v="1"/>
    <x v="1"/>
  </r>
  <r>
    <x v="8527"/>
    <d v="2025-03-03T00:00:00"/>
    <x v="3500"/>
    <x v="150"/>
    <d v="2020-02-07T00:00:00"/>
    <x v="0"/>
    <x v="2"/>
    <x v="12"/>
    <x v="5"/>
    <x v="1"/>
    <x v="0"/>
    <n v="4"/>
    <n v="160"/>
    <n v="15"/>
    <n v="15"/>
    <x v="49"/>
    <n v="19200"/>
    <x v="40"/>
    <n v="40"/>
    <x v="12"/>
    <x v="1"/>
    <x v="1"/>
  </r>
  <r>
    <x v="8528"/>
    <d v="2025-03-03T00:00:00"/>
    <x v="2795"/>
    <x v="1521"/>
    <d v="2017-06-17T00:00:00"/>
    <x v="0"/>
    <x v="22"/>
    <x v="24"/>
    <x v="1"/>
    <x v="1"/>
    <x v="0"/>
    <n v="6"/>
    <n v="277"/>
    <n v="40"/>
    <n v="32"/>
    <x v="65"/>
    <n v="44874"/>
    <x v="38"/>
    <n v="46.166666666666664"/>
    <x v="10"/>
    <x v="2"/>
    <x v="1"/>
  </r>
  <r>
    <x v="8529"/>
    <d v="2025-03-03T00:00:00"/>
    <x v="4483"/>
    <x v="557"/>
    <d v="2016-12-18T00:00:00"/>
    <x v="0"/>
    <x v="17"/>
    <x v="17"/>
    <x v="31"/>
    <x v="0"/>
    <x v="0"/>
    <n v="6"/>
    <n v="264"/>
    <n v="23"/>
    <n v="19"/>
    <x v="15"/>
    <n v="30096"/>
    <x v="56"/>
    <n v="44"/>
    <x v="10"/>
    <x v="2"/>
    <x v="1"/>
  </r>
  <r>
    <x v="8530"/>
    <d v="2025-03-03T00:00:00"/>
    <x v="2009"/>
    <x v="1169"/>
    <d v="2017-07-08T00:00:00"/>
    <x v="0"/>
    <x v="54"/>
    <x v="71"/>
    <x v="21"/>
    <x v="0"/>
    <x v="0"/>
    <n v="8"/>
    <n v="326"/>
    <n v="18"/>
    <n v="15"/>
    <x v="77"/>
    <n v="35860"/>
    <x v="1"/>
    <n v="40.75"/>
    <x v="10"/>
    <x v="0"/>
    <x v="1"/>
  </r>
  <r>
    <x v="8531"/>
    <d v="2025-03-03T00:00:00"/>
    <x v="1839"/>
    <x v="1078"/>
    <d v="2016-04-08T00:00:00"/>
    <x v="0"/>
    <x v="3"/>
    <x v="5"/>
    <x v="1"/>
    <x v="1"/>
    <x v="0"/>
    <n v="4"/>
    <n v="288"/>
    <n v="35"/>
    <n v="32"/>
    <x v="46"/>
    <n v="50112"/>
    <x v="52"/>
    <n v="72"/>
    <x v="8"/>
    <x v="1"/>
    <x v="0"/>
  </r>
  <r>
    <x v="8532"/>
    <d v="2025-03-03T00:00:00"/>
    <x v="4994"/>
    <x v="1716"/>
    <d v="2017-07-23T00:00:00"/>
    <x v="0"/>
    <x v="1"/>
    <x v="1"/>
    <x v="16"/>
    <x v="1"/>
    <x v="0"/>
    <n v="10"/>
    <n v="673"/>
    <n v="49"/>
    <n v="42"/>
    <x v="5"/>
    <n v="171615"/>
    <x v="5"/>
    <n v="67.3"/>
    <x v="10"/>
    <x v="1"/>
    <x v="0"/>
  </r>
  <r>
    <x v="8533"/>
    <d v="2025-03-03T00:00:00"/>
    <x v="1590"/>
    <x v="959"/>
    <d v="2016-10-20T00:00:00"/>
    <x v="0"/>
    <x v="31"/>
    <x v="63"/>
    <x v="0"/>
    <x v="0"/>
    <x v="0"/>
    <n v="6"/>
    <n v="1335"/>
    <n v="1"/>
    <n v="1"/>
    <x v="7"/>
    <n v="240300"/>
    <x v="17"/>
    <n v="222.5"/>
    <x v="10"/>
    <x v="5"/>
    <x v="2"/>
  </r>
  <r>
    <x v="8534"/>
    <d v="2025-03-03T00:00:00"/>
    <x v="4995"/>
    <x v="301"/>
    <d v="2019-08-30T00:00:00"/>
    <x v="1"/>
    <x v="1"/>
    <x v="4"/>
    <x v="24"/>
    <x v="1"/>
    <x v="0"/>
    <n v="5"/>
    <n v="169"/>
    <n v="13"/>
    <n v="10"/>
    <x v="9"/>
    <n v="13182"/>
    <x v="24"/>
    <n v="33.799999999999997"/>
    <x v="6"/>
    <x v="1"/>
    <x v="1"/>
  </r>
  <r>
    <x v="8535"/>
    <d v="2025-03-03T00:00:00"/>
    <x v="4996"/>
    <x v="2307"/>
    <d v="2014-06-29T00:00:00"/>
    <x v="0"/>
    <x v="1"/>
    <x v="2"/>
    <x v="3"/>
    <x v="1"/>
    <x v="0"/>
    <n v="6"/>
    <n v="275"/>
    <n v="2"/>
    <n v="1"/>
    <x v="7"/>
    <n v="49500"/>
    <x v="39"/>
    <n v="45.833333333333336"/>
    <x v="5"/>
    <x v="1"/>
    <x v="1"/>
  </r>
  <r>
    <x v="8536"/>
    <d v="2025-03-03T00:00:00"/>
    <x v="3332"/>
    <x v="1719"/>
    <d v="2015-01-06T00:00:00"/>
    <x v="0"/>
    <x v="71"/>
    <x v="98"/>
    <x v="30"/>
    <x v="1"/>
    <x v="0"/>
    <n v="4"/>
    <n v="171"/>
    <n v="91"/>
    <n v="77"/>
    <x v="5"/>
    <n v="43605"/>
    <x v="38"/>
    <n v="42.75"/>
    <x v="0"/>
    <x v="5"/>
    <x v="1"/>
  </r>
  <r>
    <x v="8537"/>
    <d v="2025-03-03T00:00:00"/>
    <x v="4997"/>
    <x v="575"/>
    <d v="2023-12-09T00:00:00"/>
    <x v="1"/>
    <x v="1"/>
    <x v="1"/>
    <x v="11"/>
    <x v="1"/>
    <x v="0"/>
    <n v="4"/>
    <n v="457"/>
    <n v="19"/>
    <n v="15"/>
    <x v="31"/>
    <n v="89572"/>
    <x v="25"/>
    <n v="114.25"/>
    <x v="9"/>
    <x v="1"/>
    <x v="0"/>
  </r>
  <r>
    <x v="8538"/>
    <d v="2025-03-03T00:00:00"/>
    <x v="3611"/>
    <x v="1787"/>
    <d v="2017-06-23T00:00:00"/>
    <x v="0"/>
    <x v="64"/>
    <x v="70"/>
    <x v="1"/>
    <x v="1"/>
    <x v="0"/>
    <n v="2"/>
    <n v="207"/>
    <n v="7"/>
    <n v="4"/>
    <x v="8"/>
    <n v="7452"/>
    <x v="21"/>
    <n v="103.5"/>
    <x v="10"/>
    <x v="5"/>
    <x v="0"/>
  </r>
  <r>
    <x v="8539"/>
    <d v="2025-03-03T00:00:00"/>
    <x v="2889"/>
    <x v="971"/>
    <d v="2021-05-31T00:00:00"/>
    <x v="0"/>
    <x v="17"/>
    <x v="15"/>
    <x v="24"/>
    <x v="0"/>
    <x v="0"/>
    <n v="5"/>
    <n v="340"/>
    <n v="1"/>
    <n v="1"/>
    <x v="7"/>
    <n v="61200"/>
    <x v="17"/>
    <n v="68"/>
    <x v="13"/>
    <x v="2"/>
    <x v="0"/>
  </r>
  <r>
    <x v="8540"/>
    <d v="2025-03-03T00:00:00"/>
    <x v="4992"/>
    <x v="1578"/>
    <d v="2018-05-11T00:00:00"/>
    <x v="1"/>
    <x v="3"/>
    <x v="5"/>
    <x v="4"/>
    <x v="1"/>
    <x v="0"/>
    <n v="6"/>
    <n v="394"/>
    <n v="11"/>
    <n v="8"/>
    <x v="43"/>
    <n v="23640"/>
    <x v="0"/>
    <n v="65.666666666666671"/>
    <x v="11"/>
    <x v="1"/>
    <x v="0"/>
  </r>
  <r>
    <x v="8541"/>
    <d v="2025-03-03T00:00:00"/>
    <x v="1382"/>
    <x v="872"/>
    <d v="2016-10-24T00:00:00"/>
    <x v="0"/>
    <x v="46"/>
    <x v="59"/>
    <x v="1"/>
    <x v="1"/>
    <x v="0"/>
    <n v="2"/>
    <n v="183"/>
    <n v="41"/>
    <n v="36"/>
    <x v="70"/>
    <n v="38430"/>
    <x v="26"/>
    <n v="91.5"/>
    <x v="10"/>
    <x v="0"/>
    <x v="0"/>
  </r>
  <r>
    <x v="8542"/>
    <d v="2025-03-03T00:00:00"/>
    <x v="2854"/>
    <x v="1543"/>
    <d v="2017-01-21T00:00:00"/>
    <x v="1"/>
    <x v="2"/>
    <x v="4"/>
    <x v="31"/>
    <x v="6"/>
    <x v="1"/>
    <n v="2"/>
    <n v="85"/>
    <n v="5"/>
    <n v="3"/>
    <x v="3"/>
    <n v="1020"/>
    <x v="21"/>
    <n v="42.5"/>
    <x v="10"/>
    <x v="1"/>
    <x v="1"/>
  </r>
  <r>
    <x v="8543"/>
    <d v="2025-03-03T00:00:00"/>
    <x v="4998"/>
    <x v="2308"/>
    <d v="2014-06-10T00:00:00"/>
    <x v="1"/>
    <x v="1"/>
    <x v="1"/>
    <x v="13"/>
    <x v="10"/>
    <x v="0"/>
    <n v="4"/>
    <n v="249"/>
    <n v="73"/>
    <n v="60"/>
    <x v="5"/>
    <n v="63495"/>
    <x v="15"/>
    <n v="62.25"/>
    <x v="5"/>
    <x v="1"/>
    <x v="0"/>
  </r>
  <r>
    <x v="8544"/>
    <d v="2025-03-03T00:00:00"/>
    <x v="1815"/>
    <x v="1068"/>
    <d v="2012-10-01T00:00:00"/>
    <x v="0"/>
    <x v="44"/>
    <x v="67"/>
    <x v="1"/>
    <x v="1"/>
    <x v="0"/>
    <n v="2"/>
    <n v="284"/>
    <n v="30"/>
    <n v="24"/>
    <x v="15"/>
    <n v="32376"/>
    <x v="19"/>
    <n v="142"/>
    <x v="1"/>
    <x v="5"/>
    <x v="0"/>
  </r>
  <r>
    <x v="8545"/>
    <d v="2025-03-03T00:00:00"/>
    <x v="4999"/>
    <x v="23"/>
    <d v="2014-08-15T00:00:00"/>
    <x v="0"/>
    <x v="1"/>
    <x v="5"/>
    <x v="11"/>
    <x v="1"/>
    <x v="0"/>
    <n v="2"/>
    <n v="405"/>
    <n v="5"/>
    <n v="3"/>
    <x v="0"/>
    <n v="9720"/>
    <x v="20"/>
    <n v="202.5"/>
    <x v="5"/>
    <x v="1"/>
    <x v="2"/>
  </r>
  <r>
    <x v="8546"/>
    <d v="2025-03-03T00:00:00"/>
    <x v="5000"/>
    <x v="1870"/>
    <d v="2023-11-02T00:00:00"/>
    <x v="0"/>
    <x v="3"/>
    <x v="5"/>
    <x v="3"/>
    <x v="1"/>
    <x v="0"/>
    <n v="4"/>
    <n v="445"/>
    <n v="27"/>
    <n v="22"/>
    <x v="49"/>
    <n v="53400"/>
    <x v="34"/>
    <n v="111.25"/>
    <x v="9"/>
    <x v="1"/>
    <x v="0"/>
  </r>
  <r>
    <x v="8547"/>
    <d v="2025-03-03T00:00:00"/>
    <x v="5001"/>
    <x v="122"/>
    <d v="2015-10-21T00:00:00"/>
    <x v="1"/>
    <x v="1"/>
    <x v="1"/>
    <x v="3"/>
    <x v="1"/>
    <x v="0"/>
    <n v="2"/>
    <n v="153"/>
    <n v="62"/>
    <n v="52"/>
    <x v="5"/>
    <n v="39015"/>
    <x v="24"/>
    <n v="76.5"/>
    <x v="8"/>
    <x v="1"/>
    <x v="0"/>
  </r>
  <r>
    <x v="8548"/>
    <d v="2025-03-03T00:00:00"/>
    <x v="5002"/>
    <x v="1240"/>
    <d v="2015-01-17T00:00:00"/>
    <x v="0"/>
    <x v="1"/>
    <x v="1"/>
    <x v="13"/>
    <x v="0"/>
    <x v="0"/>
    <n v="8"/>
    <n v="450"/>
    <n v="3"/>
    <n v="1"/>
    <x v="6"/>
    <n v="8100"/>
    <x v="21"/>
    <n v="56.25"/>
    <x v="0"/>
    <x v="1"/>
    <x v="0"/>
  </r>
  <r>
    <x v="8549"/>
    <d v="2025-03-03T00:00:00"/>
    <x v="5003"/>
    <x v="2309"/>
    <d v="2023-12-06T00:00:00"/>
    <x v="0"/>
    <x v="1"/>
    <x v="2"/>
    <x v="37"/>
    <x v="0"/>
    <x v="0"/>
    <n v="2"/>
    <n v="94"/>
    <n v="3"/>
    <n v="3"/>
    <x v="5"/>
    <n v="23970"/>
    <x v="22"/>
    <n v="47"/>
    <x v="9"/>
    <x v="1"/>
    <x v="1"/>
  </r>
  <r>
    <x v="8550"/>
    <d v="2025-03-03T00:00:00"/>
    <x v="5004"/>
    <x v="2310"/>
    <d v="2023-12-10T00:00:00"/>
    <x v="1"/>
    <x v="1"/>
    <x v="1"/>
    <x v="1"/>
    <x v="1"/>
    <x v="0"/>
    <n v="4"/>
    <n v="314"/>
    <n v="65"/>
    <n v="53"/>
    <x v="5"/>
    <n v="80070"/>
    <x v="25"/>
    <n v="78.5"/>
    <x v="9"/>
    <x v="1"/>
    <x v="0"/>
  </r>
  <r>
    <x v="8551"/>
    <d v="2025-03-03T00:00:00"/>
    <x v="5005"/>
    <x v="2311"/>
    <d v="2023-02-11T00:00:00"/>
    <x v="1"/>
    <x v="3"/>
    <x v="4"/>
    <x v="1"/>
    <x v="0"/>
    <x v="0"/>
    <n v="6"/>
    <n v="320"/>
    <n v="10"/>
    <n v="9"/>
    <x v="25"/>
    <n v="13440"/>
    <x v="48"/>
    <n v="53.333333333333336"/>
    <x v="7"/>
    <x v="1"/>
    <x v="0"/>
  </r>
  <r>
    <x v="8552"/>
    <d v="2025-03-03T00:00:00"/>
    <x v="3845"/>
    <x v="1907"/>
    <d v="2022-11-25T00:00:00"/>
    <x v="0"/>
    <x v="17"/>
    <x v="3"/>
    <x v="14"/>
    <x v="6"/>
    <x v="1"/>
    <n v="2"/>
    <n v="151"/>
    <n v="34"/>
    <n v="33"/>
    <x v="17"/>
    <n v="20838"/>
    <x v="33"/>
    <n v="75.5"/>
    <x v="7"/>
    <x v="2"/>
    <x v="0"/>
  </r>
  <r>
    <x v="8553"/>
    <d v="2025-03-03T00:00:00"/>
    <x v="5006"/>
    <x v="2312"/>
    <d v="2015-09-11T00:00:00"/>
    <x v="1"/>
    <x v="1"/>
    <x v="5"/>
    <x v="1"/>
    <x v="1"/>
    <x v="0"/>
    <n v="2"/>
    <n v="233"/>
    <n v="15"/>
    <n v="14"/>
    <x v="44"/>
    <n v="20970"/>
    <x v="34"/>
    <n v="116.5"/>
    <x v="8"/>
    <x v="1"/>
    <x v="0"/>
  </r>
  <r>
    <x v="8554"/>
    <d v="2025-03-03T00:00:00"/>
    <x v="5007"/>
    <x v="265"/>
    <d v="2014-07-08T00:00:00"/>
    <x v="0"/>
    <x v="1"/>
    <x v="1"/>
    <x v="11"/>
    <x v="1"/>
    <x v="0"/>
    <n v="2"/>
    <n v="318"/>
    <n v="7"/>
    <n v="5"/>
    <x v="3"/>
    <n v="3816"/>
    <x v="52"/>
    <n v="159"/>
    <x v="5"/>
    <x v="1"/>
    <x v="0"/>
  </r>
  <r>
    <x v="8555"/>
    <d v="2025-03-03T00:00:00"/>
    <x v="1747"/>
    <x v="156"/>
    <d v="2018-08-07T00:00:00"/>
    <x v="1"/>
    <x v="12"/>
    <x v="2"/>
    <x v="1"/>
    <x v="2"/>
    <x v="1"/>
    <n v="2"/>
    <n v="149"/>
    <n v="31"/>
    <n v="23"/>
    <x v="19"/>
    <n v="21456"/>
    <x v="42"/>
    <n v="74.5"/>
    <x v="11"/>
    <x v="1"/>
    <x v="0"/>
  </r>
  <r>
    <x v="8556"/>
    <d v="2025-03-03T00:00:00"/>
    <x v="5008"/>
    <x v="2313"/>
    <d v="2020-09-08T00:00:00"/>
    <x v="0"/>
    <x v="12"/>
    <x v="2"/>
    <x v="33"/>
    <x v="8"/>
    <x v="0"/>
    <n v="4"/>
    <n v="211"/>
    <n v="5"/>
    <n v="2"/>
    <x v="38"/>
    <n v="6330"/>
    <x v="131"/>
    <n v="52.75"/>
    <x v="13"/>
    <x v="1"/>
    <x v="0"/>
  </r>
  <r>
    <x v="8557"/>
    <d v="2025-03-03T00:00:00"/>
    <x v="2417"/>
    <x v="148"/>
    <d v="2018-06-04T00:00:00"/>
    <x v="0"/>
    <x v="3"/>
    <x v="5"/>
    <x v="26"/>
    <x v="1"/>
    <x v="0"/>
    <n v="5"/>
    <n v="312"/>
    <n v="18"/>
    <n v="16"/>
    <x v="12"/>
    <n v="22464"/>
    <x v="1"/>
    <n v="62.4"/>
    <x v="11"/>
    <x v="1"/>
    <x v="0"/>
  </r>
  <r>
    <x v="8558"/>
    <d v="2025-03-03T00:00:00"/>
    <x v="5009"/>
    <x v="2314"/>
    <d v="2023-12-10T00:00:00"/>
    <x v="0"/>
    <x v="1"/>
    <x v="1"/>
    <x v="5"/>
    <x v="1"/>
    <x v="0"/>
    <n v="6"/>
    <n v="340"/>
    <n v="34"/>
    <n v="31"/>
    <x v="7"/>
    <n v="61200"/>
    <x v="53"/>
    <n v="56.666666666666664"/>
    <x v="9"/>
    <x v="1"/>
    <x v="0"/>
  </r>
  <r>
    <x v="8559"/>
    <d v="2025-03-03T00:00:00"/>
    <x v="1302"/>
    <x v="827"/>
    <d v="2015-07-12T00:00:00"/>
    <x v="0"/>
    <x v="13"/>
    <x v="35"/>
    <x v="32"/>
    <x v="1"/>
    <x v="0"/>
    <n v="6"/>
    <n v="218"/>
    <n v="7"/>
    <n v="5"/>
    <x v="38"/>
    <n v="6540"/>
    <x v="52"/>
    <n v="36.333333333333336"/>
    <x v="0"/>
    <x v="2"/>
    <x v="1"/>
  </r>
  <r>
    <x v="8560"/>
    <d v="2025-03-03T00:00:00"/>
    <x v="2386"/>
    <x v="455"/>
    <d v="2020-01-11T00:00:00"/>
    <x v="1"/>
    <x v="43"/>
    <x v="67"/>
    <x v="29"/>
    <x v="1"/>
    <x v="0"/>
    <n v="7"/>
    <n v="537"/>
    <n v="3"/>
    <n v="2"/>
    <x v="7"/>
    <n v="96660"/>
    <x v="21"/>
    <n v="76.714285714285708"/>
    <x v="12"/>
    <x v="5"/>
    <x v="0"/>
  </r>
  <r>
    <x v="8561"/>
    <d v="2025-03-03T00:00:00"/>
    <x v="4091"/>
    <x v="111"/>
    <d v="2018-03-14T00:00:00"/>
    <x v="0"/>
    <x v="14"/>
    <x v="107"/>
    <x v="2"/>
    <x v="1"/>
    <x v="0"/>
    <n v="2"/>
    <n v="236"/>
    <n v="37"/>
    <n v="33"/>
    <x v="7"/>
    <n v="42480"/>
    <x v="32"/>
    <n v="118"/>
    <x v="11"/>
    <x v="5"/>
    <x v="0"/>
  </r>
  <r>
    <x v="8562"/>
    <d v="2025-03-03T00:00:00"/>
    <x v="5010"/>
    <x v="462"/>
    <d v="2023-06-21T00:00:00"/>
    <x v="0"/>
    <x v="3"/>
    <x v="11"/>
    <x v="1"/>
    <x v="2"/>
    <x v="1"/>
    <n v="1"/>
    <n v="79"/>
    <n v="3"/>
    <n v="1"/>
    <x v="7"/>
    <n v="14220"/>
    <x v="118"/>
    <n v="79"/>
    <x v="7"/>
    <x v="1"/>
    <x v="0"/>
  </r>
  <r>
    <x v="8563"/>
    <d v="2025-03-03T00:00:00"/>
    <x v="133"/>
    <x v="122"/>
    <d v="2013-11-23T00:00:00"/>
    <x v="1"/>
    <x v="5"/>
    <x v="3"/>
    <x v="3"/>
    <x v="1"/>
    <x v="0"/>
    <n v="6"/>
    <n v="364"/>
    <n v="107"/>
    <n v="90"/>
    <x v="5"/>
    <n v="92820"/>
    <x v="7"/>
    <n v="60.666666666666664"/>
    <x v="5"/>
    <x v="1"/>
    <x v="0"/>
  </r>
  <r>
    <x v="8564"/>
    <d v="2025-03-03T00:00:00"/>
    <x v="5011"/>
    <x v="335"/>
    <d v="2023-10-22T00:00:00"/>
    <x v="1"/>
    <x v="1"/>
    <x v="1"/>
    <x v="6"/>
    <x v="1"/>
    <x v="0"/>
    <n v="3"/>
    <n v="118"/>
    <n v="33"/>
    <n v="29"/>
    <x v="65"/>
    <n v="19116"/>
    <x v="59"/>
    <n v="39.333333333333336"/>
    <x v="9"/>
    <x v="1"/>
    <x v="1"/>
  </r>
  <r>
    <x v="8565"/>
    <d v="2025-03-03T00:00:00"/>
    <x v="5012"/>
    <x v="52"/>
    <d v="2011-04-08T00:00:00"/>
    <x v="0"/>
    <x v="1"/>
    <x v="12"/>
    <x v="3"/>
    <x v="1"/>
    <x v="0"/>
    <n v="3"/>
    <n v="375"/>
    <n v="3"/>
    <n v="2"/>
    <x v="48"/>
    <n v="10500"/>
    <x v="9"/>
    <n v="125"/>
    <x v="3"/>
    <x v="1"/>
    <x v="0"/>
  </r>
  <r>
    <x v="8566"/>
    <d v="2025-03-03T00:00:00"/>
    <x v="5013"/>
    <x v="2315"/>
    <d v="2011-06-05T00:00:00"/>
    <x v="1"/>
    <x v="1"/>
    <x v="1"/>
    <x v="15"/>
    <x v="1"/>
    <x v="0"/>
    <n v="2"/>
    <n v="350"/>
    <n v="16"/>
    <n v="16"/>
    <x v="71"/>
    <n v="28000"/>
    <x v="21"/>
    <n v="175"/>
    <x v="3"/>
    <x v="1"/>
    <x v="0"/>
  </r>
  <r>
    <x v="8567"/>
    <d v="2025-03-03T00:00:00"/>
    <x v="5014"/>
    <x v="2316"/>
    <d v="2016-11-14T00:00:00"/>
    <x v="1"/>
    <x v="1"/>
    <x v="1"/>
    <x v="6"/>
    <x v="1"/>
    <x v="0"/>
    <n v="2"/>
    <n v="283"/>
    <n v="54"/>
    <n v="44"/>
    <x v="5"/>
    <n v="72165"/>
    <x v="7"/>
    <n v="141.5"/>
    <x v="10"/>
    <x v="1"/>
    <x v="0"/>
  </r>
  <r>
    <x v="8568"/>
    <d v="2025-03-03T00:00:00"/>
    <x v="5015"/>
    <x v="1561"/>
    <d v="2016-09-11T00:00:00"/>
    <x v="0"/>
    <x v="1"/>
    <x v="1"/>
    <x v="18"/>
    <x v="0"/>
    <x v="0"/>
    <n v="4"/>
    <n v="356"/>
    <n v="6"/>
    <n v="5"/>
    <x v="38"/>
    <n v="10680"/>
    <x v="9"/>
    <n v="89"/>
    <x v="10"/>
    <x v="1"/>
    <x v="0"/>
  </r>
  <r>
    <x v="8569"/>
    <d v="2025-03-03T00:00:00"/>
    <x v="2301"/>
    <x v="1300"/>
    <d v="2016-12-22T00:00:00"/>
    <x v="0"/>
    <x v="60"/>
    <x v="79"/>
    <x v="8"/>
    <x v="7"/>
    <x v="0"/>
    <n v="6"/>
    <n v="980"/>
    <n v="1"/>
    <n v="1"/>
    <x v="5"/>
    <n v="249900"/>
    <x v="21"/>
    <n v="163.33333333333334"/>
    <x v="10"/>
    <x v="4"/>
    <x v="0"/>
  </r>
  <r>
    <x v="8570"/>
    <d v="2025-03-03T00:00:00"/>
    <x v="3399"/>
    <x v="1438"/>
    <d v="2022-02-11T00:00:00"/>
    <x v="0"/>
    <x v="8"/>
    <x v="11"/>
    <x v="11"/>
    <x v="1"/>
    <x v="0"/>
    <n v="4"/>
    <n v="326"/>
    <n v="11"/>
    <n v="10"/>
    <x v="30"/>
    <n v="17604"/>
    <x v="40"/>
    <n v="81.5"/>
    <x v="14"/>
    <x v="3"/>
    <x v="0"/>
  </r>
  <r>
    <x v="8571"/>
    <d v="2025-03-03T00:00:00"/>
    <x v="5016"/>
    <x v="2317"/>
    <d v="2011-09-11T00:00:00"/>
    <x v="0"/>
    <x v="1"/>
    <x v="5"/>
    <x v="2"/>
    <x v="0"/>
    <x v="0"/>
    <n v="6"/>
    <n v="800"/>
    <n v="2"/>
    <n v="2"/>
    <x v="4"/>
    <n v="0"/>
    <x v="21"/>
    <n v="133.33333333333334"/>
    <x v="4"/>
    <x v="1"/>
    <x v="0"/>
  </r>
  <r>
    <x v="8572"/>
    <d v="2025-03-03T00:00:00"/>
    <x v="5017"/>
    <x v="158"/>
    <d v="2022-02-18T00:00:00"/>
    <x v="0"/>
    <x v="2"/>
    <x v="4"/>
    <x v="17"/>
    <x v="0"/>
    <x v="0"/>
    <n v="6"/>
    <n v="234"/>
    <n v="26"/>
    <n v="20"/>
    <x v="21"/>
    <n v="29484"/>
    <x v="2"/>
    <n v="39"/>
    <x v="14"/>
    <x v="1"/>
    <x v="1"/>
  </r>
  <r>
    <x v="8573"/>
    <d v="2025-03-03T00:00:00"/>
    <x v="3225"/>
    <x v="1677"/>
    <d v="2022-06-08T00:00:00"/>
    <x v="0"/>
    <x v="13"/>
    <x v="7"/>
    <x v="1"/>
    <x v="1"/>
    <x v="0"/>
    <n v="4"/>
    <n v="321"/>
    <n v="31"/>
    <n v="27"/>
    <x v="65"/>
    <n v="52002"/>
    <x v="4"/>
    <n v="80.25"/>
    <x v="14"/>
    <x v="2"/>
    <x v="0"/>
  </r>
  <r>
    <x v="8574"/>
    <d v="2025-03-03T00:00:00"/>
    <x v="5018"/>
    <x v="188"/>
    <d v="2012-09-05T00:00:00"/>
    <x v="0"/>
    <x v="1"/>
    <x v="4"/>
    <x v="14"/>
    <x v="1"/>
    <x v="0"/>
    <n v="2"/>
    <n v="120"/>
    <n v="21"/>
    <n v="18"/>
    <x v="15"/>
    <n v="13680"/>
    <x v="42"/>
    <n v="60"/>
    <x v="1"/>
    <x v="1"/>
    <x v="0"/>
  </r>
  <r>
    <x v="8575"/>
    <d v="2025-03-03T00:00:00"/>
    <x v="5019"/>
    <x v="2189"/>
    <d v="2023-12-14T00:00:00"/>
    <x v="0"/>
    <x v="1"/>
    <x v="1"/>
    <x v="27"/>
    <x v="1"/>
    <x v="0"/>
    <n v="5"/>
    <n v="150"/>
    <n v="59"/>
    <n v="53"/>
    <x v="5"/>
    <n v="38250"/>
    <x v="40"/>
    <n v="30"/>
    <x v="9"/>
    <x v="1"/>
    <x v="1"/>
  </r>
  <r>
    <x v="8576"/>
    <d v="2025-03-03T00:00:00"/>
    <x v="4462"/>
    <x v="2126"/>
    <d v="2015-10-19T00:00:00"/>
    <x v="1"/>
    <x v="36"/>
    <x v="34"/>
    <x v="6"/>
    <x v="1"/>
    <x v="0"/>
    <n v="4"/>
    <n v="261"/>
    <n v="21"/>
    <n v="17"/>
    <x v="16"/>
    <n v="25056"/>
    <x v="62"/>
    <n v="65.25"/>
    <x v="8"/>
    <x v="3"/>
    <x v="0"/>
  </r>
  <r>
    <x v="8577"/>
    <d v="2025-03-03T00:00:00"/>
    <x v="4235"/>
    <x v="219"/>
    <d v="2015-07-21T00:00:00"/>
    <x v="0"/>
    <x v="73"/>
    <x v="78"/>
    <x v="1"/>
    <x v="1"/>
    <x v="0"/>
    <n v="4"/>
    <n v="357"/>
    <n v="38"/>
    <n v="27"/>
    <x v="27"/>
    <n v="81396"/>
    <x v="12"/>
    <n v="89.25"/>
    <x v="0"/>
    <x v="5"/>
    <x v="0"/>
  </r>
  <r>
    <x v="8578"/>
    <d v="2025-03-03T00:00:00"/>
    <x v="5020"/>
    <x v="2318"/>
    <d v="2023-12-11T00:00:00"/>
    <x v="1"/>
    <x v="1"/>
    <x v="5"/>
    <x v="11"/>
    <x v="1"/>
    <x v="0"/>
    <n v="2"/>
    <n v="150"/>
    <n v="6"/>
    <n v="6"/>
    <x v="8"/>
    <n v="5400"/>
    <x v="21"/>
    <n v="75"/>
    <x v="9"/>
    <x v="1"/>
    <x v="0"/>
  </r>
  <r>
    <x v="8579"/>
    <d v="2025-03-03T00:00:00"/>
    <x v="724"/>
    <x v="148"/>
    <d v="2011-09-03T00:00:00"/>
    <x v="1"/>
    <x v="2"/>
    <x v="17"/>
    <x v="11"/>
    <x v="1"/>
    <x v="0"/>
    <n v="2"/>
    <n v="234"/>
    <n v="41"/>
    <n v="33"/>
    <x v="46"/>
    <n v="40716"/>
    <x v="34"/>
    <n v="117"/>
    <x v="3"/>
    <x v="1"/>
    <x v="0"/>
  </r>
  <r>
    <x v="8580"/>
    <d v="2025-03-03T00:00:00"/>
    <x v="5021"/>
    <x v="430"/>
    <d v="2023-12-04T00:00:00"/>
    <x v="1"/>
    <x v="1"/>
    <x v="5"/>
    <x v="1"/>
    <x v="1"/>
    <x v="0"/>
    <n v="4"/>
    <n v="303"/>
    <n v="26"/>
    <n v="23"/>
    <x v="47"/>
    <n v="39996"/>
    <x v="15"/>
    <n v="75.75"/>
    <x v="9"/>
    <x v="1"/>
    <x v="0"/>
  </r>
  <r>
    <x v="8581"/>
    <d v="2025-03-03T00:00:00"/>
    <x v="5022"/>
    <x v="2303"/>
    <d v="2014-01-15T00:00:00"/>
    <x v="0"/>
    <x v="1"/>
    <x v="1"/>
    <x v="13"/>
    <x v="0"/>
    <x v="0"/>
    <n v="8"/>
    <n v="360"/>
    <n v="4"/>
    <n v="4"/>
    <x v="38"/>
    <n v="10800"/>
    <x v="21"/>
    <n v="45"/>
    <x v="5"/>
    <x v="1"/>
    <x v="1"/>
  </r>
  <r>
    <x v="8582"/>
    <d v="2025-03-03T00:00:00"/>
    <x v="5023"/>
    <x v="2319"/>
    <d v="2022-05-07T00:00:00"/>
    <x v="0"/>
    <x v="1"/>
    <x v="5"/>
    <x v="20"/>
    <x v="0"/>
    <x v="0"/>
    <n v="7"/>
    <n v="315"/>
    <n v="5"/>
    <n v="4"/>
    <x v="6"/>
    <n v="5670"/>
    <x v="20"/>
    <n v="45"/>
    <x v="14"/>
    <x v="1"/>
    <x v="1"/>
  </r>
  <r>
    <x v="8583"/>
    <d v="2025-03-03T00:00:00"/>
    <x v="4167"/>
    <x v="58"/>
    <d v="2022-07-24T00:00:00"/>
    <x v="0"/>
    <x v="38"/>
    <x v="60"/>
    <x v="0"/>
    <x v="0"/>
    <x v="0"/>
    <n v="8"/>
    <n v="570"/>
    <n v="31"/>
    <n v="24"/>
    <x v="19"/>
    <n v="82080"/>
    <x v="13"/>
    <n v="71.25"/>
    <x v="14"/>
    <x v="3"/>
    <x v="0"/>
  </r>
  <r>
    <x v="8584"/>
    <d v="2025-03-03T00:00:00"/>
    <x v="5024"/>
    <x v="753"/>
    <d v="2014-12-10T00:00:00"/>
    <x v="0"/>
    <x v="19"/>
    <x v="93"/>
    <x v="12"/>
    <x v="1"/>
    <x v="0"/>
    <n v="6"/>
    <n v="236"/>
    <n v="22"/>
    <n v="19"/>
    <x v="51"/>
    <n v="25488"/>
    <x v="33"/>
    <n v="39.333333333333336"/>
    <x v="0"/>
    <x v="5"/>
    <x v="1"/>
  </r>
  <r>
    <x v="8585"/>
    <d v="2025-03-03T00:00:00"/>
    <x v="4269"/>
    <x v="709"/>
    <d v="2020-05-28T00:00:00"/>
    <x v="1"/>
    <x v="25"/>
    <x v="34"/>
    <x v="1"/>
    <x v="1"/>
    <x v="0"/>
    <n v="4"/>
    <n v="448"/>
    <n v="46"/>
    <n v="41"/>
    <x v="32"/>
    <n v="96768"/>
    <x v="34"/>
    <n v="112"/>
    <x v="12"/>
    <x v="3"/>
    <x v="0"/>
  </r>
  <r>
    <x v="8586"/>
    <d v="2025-03-03T00:00:00"/>
    <x v="3602"/>
    <x v="1820"/>
    <d v="2011-10-24T00:00:00"/>
    <x v="1"/>
    <x v="75"/>
    <x v="101"/>
    <x v="15"/>
    <x v="1"/>
    <x v="0"/>
    <n v="4"/>
    <n v="365"/>
    <n v="34"/>
    <n v="33"/>
    <x v="28"/>
    <n v="54750"/>
    <x v="2"/>
    <n v="91.25"/>
    <x v="4"/>
    <x v="0"/>
    <x v="0"/>
  </r>
  <r>
    <x v="8587"/>
    <d v="2025-03-03T00:00:00"/>
    <x v="239"/>
    <x v="211"/>
    <d v="2019-04-25T00:00:00"/>
    <x v="1"/>
    <x v="16"/>
    <x v="23"/>
    <x v="1"/>
    <x v="1"/>
    <x v="0"/>
    <n v="8"/>
    <n v="383"/>
    <n v="26"/>
    <n v="21"/>
    <x v="49"/>
    <n v="45960"/>
    <x v="15"/>
    <n v="47.875"/>
    <x v="6"/>
    <x v="0"/>
    <x v="1"/>
  </r>
  <r>
    <x v="8588"/>
    <d v="2025-03-03T00:00:00"/>
    <x v="5025"/>
    <x v="1093"/>
    <d v="2018-09-07T00:00:00"/>
    <x v="0"/>
    <x v="1"/>
    <x v="5"/>
    <x v="11"/>
    <x v="1"/>
    <x v="0"/>
    <n v="4"/>
    <n v="550"/>
    <n v="4"/>
    <n v="3"/>
    <x v="25"/>
    <n v="23100"/>
    <x v="39"/>
    <n v="137.5"/>
    <x v="6"/>
    <x v="1"/>
    <x v="0"/>
  </r>
  <r>
    <x v="8589"/>
    <d v="2025-03-03T00:00:00"/>
    <x v="4578"/>
    <x v="2169"/>
    <d v="2015-07-01T00:00:00"/>
    <x v="1"/>
    <x v="30"/>
    <x v="43"/>
    <x v="22"/>
    <x v="1"/>
    <x v="0"/>
    <n v="5"/>
    <n v="371"/>
    <n v="1"/>
    <n v="1"/>
    <x v="2"/>
    <n v="2968"/>
    <x v="21"/>
    <n v="74.2"/>
    <x v="0"/>
    <x v="5"/>
    <x v="0"/>
  </r>
  <r>
    <x v="8590"/>
    <d v="2025-03-03T00:00:00"/>
    <x v="3052"/>
    <x v="111"/>
    <d v="2016-11-06T00:00:00"/>
    <x v="0"/>
    <x v="24"/>
    <x v="91"/>
    <x v="1"/>
    <x v="1"/>
    <x v="0"/>
    <n v="3"/>
    <n v="198"/>
    <n v="38"/>
    <n v="30"/>
    <x v="73"/>
    <n v="38016"/>
    <x v="41"/>
    <n v="66"/>
    <x v="10"/>
    <x v="5"/>
    <x v="0"/>
  </r>
  <r>
    <x v="8591"/>
    <d v="2025-03-03T00:00:00"/>
    <x v="1301"/>
    <x v="826"/>
    <d v="2013-02-24T00:00:00"/>
    <x v="1"/>
    <x v="42"/>
    <x v="58"/>
    <x v="22"/>
    <x v="7"/>
    <x v="0"/>
    <n v="10"/>
    <n v="286"/>
    <n v="51"/>
    <n v="43"/>
    <x v="5"/>
    <n v="72930"/>
    <x v="3"/>
    <n v="28.6"/>
    <x v="1"/>
    <x v="0"/>
    <x v="1"/>
  </r>
  <r>
    <x v="8592"/>
    <d v="2025-03-03T00:00:00"/>
    <x v="669"/>
    <x v="496"/>
    <d v="2013-07-10T00:00:00"/>
    <x v="0"/>
    <x v="26"/>
    <x v="36"/>
    <x v="3"/>
    <x v="1"/>
    <x v="0"/>
    <n v="4"/>
    <n v="139"/>
    <n v="3"/>
    <n v="3"/>
    <x v="6"/>
    <n v="2502"/>
    <x v="21"/>
    <n v="34.75"/>
    <x v="1"/>
    <x v="6"/>
    <x v="1"/>
  </r>
  <r>
    <x v="8593"/>
    <d v="2025-03-03T00:00:00"/>
    <x v="1815"/>
    <x v="1068"/>
    <d v="2012-10-01T00:00:00"/>
    <x v="0"/>
    <x v="44"/>
    <x v="67"/>
    <x v="5"/>
    <x v="0"/>
    <x v="0"/>
    <n v="8"/>
    <n v="325"/>
    <n v="32"/>
    <n v="28"/>
    <x v="47"/>
    <n v="42900"/>
    <x v="54"/>
    <n v="40.625"/>
    <x v="1"/>
    <x v="5"/>
    <x v="1"/>
  </r>
  <r>
    <x v="8594"/>
    <d v="2025-03-03T00:00:00"/>
    <x v="1364"/>
    <x v="266"/>
    <d v="2015-10-20T00:00:00"/>
    <x v="1"/>
    <x v="12"/>
    <x v="8"/>
    <x v="2"/>
    <x v="14"/>
    <x v="0"/>
    <n v="2"/>
    <n v="314"/>
    <n v="62"/>
    <n v="52"/>
    <x v="5"/>
    <n v="80070"/>
    <x v="21"/>
    <n v="157"/>
    <x v="8"/>
    <x v="1"/>
    <x v="0"/>
  </r>
  <r>
    <x v="8595"/>
    <d v="2025-03-03T00:00:00"/>
    <x v="5026"/>
    <x v="391"/>
    <d v="2014-10-12T00:00:00"/>
    <x v="0"/>
    <x v="1"/>
    <x v="1"/>
    <x v="13"/>
    <x v="1"/>
    <x v="0"/>
    <n v="2"/>
    <n v="201"/>
    <n v="9"/>
    <n v="6"/>
    <x v="34"/>
    <n v="22512"/>
    <x v="1"/>
    <n v="100.5"/>
    <x v="0"/>
    <x v="1"/>
    <x v="0"/>
  </r>
  <r>
    <x v="8596"/>
    <d v="2025-03-03T00:00:00"/>
    <x v="3366"/>
    <x v="1731"/>
    <d v="2022-08-16T00:00:00"/>
    <x v="0"/>
    <x v="64"/>
    <x v="28"/>
    <x v="29"/>
    <x v="1"/>
    <x v="0"/>
    <n v="7"/>
    <n v="334"/>
    <n v="33"/>
    <n v="29"/>
    <x v="46"/>
    <n v="58116"/>
    <x v="40"/>
    <n v="47.714285714285715"/>
    <x v="14"/>
    <x v="5"/>
    <x v="1"/>
  </r>
  <r>
    <x v="8597"/>
    <d v="2025-03-03T00:00:00"/>
    <x v="4091"/>
    <x v="111"/>
    <d v="2018-03-14T00:00:00"/>
    <x v="0"/>
    <x v="14"/>
    <x v="107"/>
    <x v="1"/>
    <x v="1"/>
    <x v="0"/>
    <n v="4"/>
    <n v="253"/>
    <n v="35"/>
    <n v="29"/>
    <x v="57"/>
    <n v="39468"/>
    <x v="7"/>
    <n v="63.25"/>
    <x v="11"/>
    <x v="5"/>
    <x v="0"/>
  </r>
  <r>
    <x v="8598"/>
    <d v="2025-03-03T00:00:00"/>
    <x v="5027"/>
    <x v="329"/>
    <d v="2023-12-15T00:00:00"/>
    <x v="1"/>
    <x v="1"/>
    <x v="1"/>
    <x v="12"/>
    <x v="10"/>
    <x v="0"/>
    <n v="2"/>
    <n v="96"/>
    <n v="52"/>
    <n v="44"/>
    <x v="5"/>
    <n v="24480"/>
    <x v="23"/>
    <n v="48"/>
    <x v="9"/>
    <x v="1"/>
    <x v="1"/>
  </r>
  <r>
    <x v="8599"/>
    <d v="2025-03-03T00:00:00"/>
    <x v="1815"/>
    <x v="1068"/>
    <d v="2012-10-01T00:00:00"/>
    <x v="0"/>
    <x v="44"/>
    <x v="67"/>
    <x v="1"/>
    <x v="1"/>
    <x v="0"/>
    <n v="2"/>
    <n v="310"/>
    <n v="39"/>
    <n v="35"/>
    <x v="46"/>
    <n v="53940"/>
    <x v="10"/>
    <n v="155"/>
    <x v="1"/>
    <x v="5"/>
    <x v="0"/>
  </r>
  <r>
    <x v="8600"/>
    <d v="2025-03-03T00:00:00"/>
    <x v="239"/>
    <x v="211"/>
    <d v="2019-04-25T00:00:00"/>
    <x v="1"/>
    <x v="16"/>
    <x v="23"/>
    <x v="5"/>
    <x v="1"/>
    <x v="0"/>
    <n v="3"/>
    <n v="162"/>
    <n v="29"/>
    <n v="26"/>
    <x v="57"/>
    <n v="25272"/>
    <x v="34"/>
    <n v="54"/>
    <x v="6"/>
    <x v="0"/>
    <x v="0"/>
  </r>
  <r>
    <x v="8601"/>
    <d v="2025-03-03T00:00:00"/>
    <x v="5028"/>
    <x v="2320"/>
    <d v="2015-06-18T00:00:00"/>
    <x v="0"/>
    <x v="1"/>
    <x v="1"/>
    <x v="30"/>
    <x v="2"/>
    <x v="1"/>
    <n v="2"/>
    <n v="95"/>
    <n v="15"/>
    <n v="4"/>
    <x v="9"/>
    <n v="7410"/>
    <x v="20"/>
    <n v="47.5"/>
    <x v="0"/>
    <x v="1"/>
    <x v="1"/>
  </r>
  <r>
    <x v="8602"/>
    <d v="2025-03-03T00:00:00"/>
    <x v="3063"/>
    <x v="1010"/>
    <d v="2020-12-23T00:00:00"/>
    <x v="0"/>
    <x v="67"/>
    <x v="92"/>
    <x v="14"/>
    <x v="1"/>
    <x v="0"/>
    <n v="3"/>
    <n v="198"/>
    <n v="34"/>
    <n v="26"/>
    <x v="65"/>
    <n v="32076"/>
    <x v="31"/>
    <n v="66"/>
    <x v="13"/>
    <x v="5"/>
    <x v="0"/>
  </r>
  <r>
    <x v="8603"/>
    <d v="2025-03-03T00:00:00"/>
    <x v="5029"/>
    <x v="2321"/>
    <d v="2021-01-23T00:00:00"/>
    <x v="0"/>
    <x v="1"/>
    <x v="12"/>
    <x v="6"/>
    <x v="1"/>
    <x v="0"/>
    <n v="6"/>
    <n v="1106"/>
    <n v="1"/>
    <n v="1"/>
    <x v="4"/>
    <n v="0"/>
    <x v="21"/>
    <n v="184.33333333333334"/>
    <x v="13"/>
    <x v="1"/>
    <x v="0"/>
  </r>
  <r>
    <x v="8604"/>
    <d v="2025-03-03T00:00:00"/>
    <x v="5030"/>
    <x v="2322"/>
    <d v="2015-02-07T00:00:00"/>
    <x v="0"/>
    <x v="1"/>
    <x v="1"/>
    <x v="11"/>
    <x v="1"/>
    <x v="0"/>
    <n v="2"/>
    <n v="210"/>
    <n v="7"/>
    <n v="5"/>
    <x v="38"/>
    <n v="6300"/>
    <x v="29"/>
    <n v="105"/>
    <x v="0"/>
    <x v="1"/>
    <x v="0"/>
  </r>
  <r>
    <x v="8605"/>
    <d v="2025-03-03T00:00:00"/>
    <x v="5031"/>
    <x v="1231"/>
    <d v="2023-09-11T00:00:00"/>
    <x v="0"/>
    <x v="2"/>
    <x v="2"/>
    <x v="31"/>
    <x v="10"/>
    <x v="0"/>
    <n v="3"/>
    <n v="106"/>
    <n v="39"/>
    <n v="31"/>
    <x v="5"/>
    <n v="27030"/>
    <x v="10"/>
    <n v="35.333333333333336"/>
    <x v="9"/>
    <x v="1"/>
    <x v="1"/>
  </r>
  <r>
    <x v="8606"/>
    <d v="2025-03-03T00:00:00"/>
    <x v="292"/>
    <x v="247"/>
    <d v="2023-06-03T00:00:00"/>
    <x v="0"/>
    <x v="19"/>
    <x v="25"/>
    <x v="1"/>
    <x v="1"/>
    <x v="0"/>
    <n v="6"/>
    <n v="273"/>
    <n v="1"/>
    <n v="1"/>
    <x v="7"/>
    <n v="49140"/>
    <x v="21"/>
    <n v="45.5"/>
    <x v="7"/>
    <x v="5"/>
    <x v="1"/>
  </r>
  <r>
    <x v="8607"/>
    <d v="2025-03-03T00:00:00"/>
    <x v="5032"/>
    <x v="2323"/>
    <d v="2023-12-14T00:00:00"/>
    <x v="0"/>
    <x v="3"/>
    <x v="2"/>
    <x v="12"/>
    <x v="6"/>
    <x v="1"/>
    <n v="2"/>
    <n v="145"/>
    <n v="4"/>
    <n v="3"/>
    <x v="6"/>
    <n v="2610"/>
    <x v="21"/>
    <n v="72.5"/>
    <x v="9"/>
    <x v="1"/>
    <x v="0"/>
  </r>
  <r>
    <x v="8608"/>
    <d v="2025-03-03T00:00:00"/>
    <x v="4504"/>
    <x v="2143"/>
    <d v="2023-05-16T00:00:00"/>
    <x v="0"/>
    <x v="8"/>
    <x v="35"/>
    <x v="1"/>
    <x v="1"/>
    <x v="0"/>
    <n v="8"/>
    <n v="409"/>
    <n v="19"/>
    <n v="18"/>
    <x v="43"/>
    <n v="24540"/>
    <x v="96"/>
    <n v="51.125"/>
    <x v="7"/>
    <x v="3"/>
    <x v="0"/>
  </r>
  <r>
    <x v="8609"/>
    <d v="2025-03-03T00:00:00"/>
    <x v="5033"/>
    <x v="2324"/>
    <d v="2023-06-28T00:00:00"/>
    <x v="0"/>
    <x v="2"/>
    <x v="2"/>
    <x v="37"/>
    <x v="6"/>
    <x v="1"/>
    <n v="2"/>
    <n v="55"/>
    <n v="20"/>
    <n v="19"/>
    <x v="20"/>
    <n v="4620"/>
    <x v="73"/>
    <n v="27.5"/>
    <x v="7"/>
    <x v="1"/>
    <x v="1"/>
  </r>
  <r>
    <x v="8610"/>
    <d v="2025-03-03T00:00:00"/>
    <x v="5034"/>
    <x v="2325"/>
    <d v="2015-08-19T00:00:00"/>
    <x v="1"/>
    <x v="1"/>
    <x v="1"/>
    <x v="11"/>
    <x v="1"/>
    <x v="0"/>
    <n v="3"/>
    <n v="205"/>
    <n v="64"/>
    <n v="56"/>
    <x v="5"/>
    <n v="52275"/>
    <x v="24"/>
    <n v="68.333333333333329"/>
    <x v="0"/>
    <x v="1"/>
    <x v="0"/>
  </r>
  <r>
    <x v="8611"/>
    <d v="2025-03-03T00:00:00"/>
    <x v="5035"/>
    <x v="2326"/>
    <d v="2017-03-08T00:00:00"/>
    <x v="0"/>
    <x v="1"/>
    <x v="20"/>
    <x v="1"/>
    <x v="1"/>
    <x v="0"/>
    <n v="4"/>
    <n v="212"/>
    <n v="24"/>
    <n v="22"/>
    <x v="51"/>
    <n v="22896"/>
    <x v="29"/>
    <n v="53"/>
    <x v="10"/>
    <x v="1"/>
    <x v="0"/>
  </r>
  <r>
    <x v="8612"/>
    <d v="2025-03-03T00:00:00"/>
    <x v="3611"/>
    <x v="1787"/>
    <d v="2017-06-23T00:00:00"/>
    <x v="0"/>
    <x v="64"/>
    <x v="70"/>
    <x v="1"/>
    <x v="1"/>
    <x v="0"/>
    <n v="4"/>
    <n v="192"/>
    <n v="13"/>
    <n v="5"/>
    <x v="43"/>
    <n v="11520"/>
    <x v="10"/>
    <n v="48"/>
    <x v="10"/>
    <x v="5"/>
    <x v="1"/>
  </r>
  <r>
    <x v="8613"/>
    <d v="2025-03-03T00:00:00"/>
    <x v="3611"/>
    <x v="1787"/>
    <d v="2017-06-23T00:00:00"/>
    <x v="0"/>
    <x v="64"/>
    <x v="70"/>
    <x v="30"/>
    <x v="1"/>
    <x v="0"/>
    <n v="6"/>
    <n v="280"/>
    <n v="23"/>
    <n v="13"/>
    <x v="51"/>
    <n v="30240"/>
    <x v="59"/>
    <n v="46.666666666666664"/>
    <x v="10"/>
    <x v="5"/>
    <x v="1"/>
  </r>
  <r>
    <x v="8614"/>
    <d v="2025-03-03T00:00:00"/>
    <x v="5036"/>
    <x v="2327"/>
    <d v="2016-11-06T00:00:00"/>
    <x v="0"/>
    <x v="1"/>
    <x v="1"/>
    <x v="1"/>
    <x v="2"/>
    <x v="1"/>
    <n v="1"/>
    <n v="98"/>
    <n v="23"/>
    <n v="18"/>
    <x v="21"/>
    <n v="12348"/>
    <x v="12"/>
    <n v="98"/>
    <x v="10"/>
    <x v="1"/>
    <x v="0"/>
  </r>
  <r>
    <x v="8615"/>
    <d v="2025-03-03T00:00:00"/>
    <x v="2238"/>
    <x v="1268"/>
    <d v="2018-11-21T00:00:00"/>
    <x v="0"/>
    <x v="57"/>
    <x v="75"/>
    <x v="1"/>
    <x v="1"/>
    <x v="0"/>
    <n v="2"/>
    <n v="179"/>
    <n v="2"/>
    <n v="1"/>
    <x v="40"/>
    <n v="3580"/>
    <x v="17"/>
    <n v="89.5"/>
    <x v="6"/>
    <x v="0"/>
    <x v="0"/>
  </r>
  <r>
    <x v="8616"/>
    <d v="2025-03-03T00:00:00"/>
    <x v="5037"/>
    <x v="1014"/>
    <d v="2016-01-15T00:00:00"/>
    <x v="0"/>
    <x v="3"/>
    <x v="5"/>
    <x v="1"/>
    <x v="1"/>
    <x v="0"/>
    <n v="2"/>
    <n v="198"/>
    <n v="24"/>
    <n v="19"/>
    <x v="17"/>
    <n v="27324"/>
    <x v="29"/>
    <n v="99"/>
    <x v="8"/>
    <x v="1"/>
    <x v="0"/>
  </r>
  <r>
    <x v="8617"/>
    <d v="2025-03-03T00:00:00"/>
    <x v="5038"/>
    <x v="2328"/>
    <d v="2013-06-17T00:00:00"/>
    <x v="0"/>
    <x v="1"/>
    <x v="1"/>
    <x v="13"/>
    <x v="0"/>
    <x v="0"/>
    <n v="5"/>
    <n v="264"/>
    <n v="2"/>
    <n v="1"/>
    <x v="37"/>
    <n v="3696"/>
    <x v="39"/>
    <n v="52.8"/>
    <x v="1"/>
    <x v="1"/>
    <x v="0"/>
  </r>
  <r>
    <x v="8618"/>
    <d v="2025-03-03T00:00:00"/>
    <x v="1382"/>
    <x v="872"/>
    <d v="2016-10-24T00:00:00"/>
    <x v="0"/>
    <x v="46"/>
    <x v="59"/>
    <x v="8"/>
    <x v="1"/>
    <x v="0"/>
    <n v="2"/>
    <n v="217"/>
    <n v="13"/>
    <n v="12"/>
    <x v="25"/>
    <n v="9114"/>
    <x v="24"/>
    <n v="108.5"/>
    <x v="10"/>
    <x v="0"/>
    <x v="0"/>
  </r>
  <r>
    <x v="8619"/>
    <d v="2025-03-03T00:00:00"/>
    <x v="5039"/>
    <x v="331"/>
    <d v="2016-05-25T00:00:00"/>
    <x v="0"/>
    <x v="1"/>
    <x v="1"/>
    <x v="27"/>
    <x v="0"/>
    <x v="0"/>
    <n v="6"/>
    <n v="479"/>
    <n v="4"/>
    <n v="4"/>
    <x v="7"/>
    <n v="86220"/>
    <x v="21"/>
    <n v="79.833333333333329"/>
    <x v="8"/>
    <x v="1"/>
    <x v="0"/>
  </r>
  <r>
    <x v="8620"/>
    <d v="2025-03-03T00:00:00"/>
    <x v="5040"/>
    <x v="2329"/>
    <d v="2023-07-14T00:00:00"/>
    <x v="0"/>
    <x v="2"/>
    <x v="3"/>
    <x v="16"/>
    <x v="1"/>
    <x v="0"/>
    <n v="6"/>
    <n v="282"/>
    <n v="9"/>
    <n v="8"/>
    <x v="25"/>
    <n v="11844"/>
    <x v="7"/>
    <n v="47"/>
    <x v="7"/>
    <x v="1"/>
    <x v="1"/>
  </r>
  <r>
    <x v="8621"/>
    <d v="2025-03-03T00:00:00"/>
    <x v="2009"/>
    <x v="1169"/>
    <d v="2017-07-08T00:00:00"/>
    <x v="0"/>
    <x v="54"/>
    <x v="71"/>
    <x v="21"/>
    <x v="0"/>
    <x v="0"/>
    <n v="10"/>
    <n v="331"/>
    <n v="34"/>
    <n v="30"/>
    <x v="62"/>
    <n v="76130"/>
    <x v="53"/>
    <n v="33.1"/>
    <x v="10"/>
    <x v="0"/>
    <x v="1"/>
  </r>
  <r>
    <x v="8622"/>
    <d v="2025-03-03T00:00:00"/>
    <x v="5041"/>
    <x v="2330"/>
    <d v="2014-09-24T00:00:00"/>
    <x v="0"/>
    <x v="3"/>
    <x v="5"/>
    <x v="13"/>
    <x v="1"/>
    <x v="0"/>
    <n v="2"/>
    <n v="153"/>
    <n v="9"/>
    <n v="5"/>
    <x v="53"/>
    <n v="7650"/>
    <x v="9"/>
    <n v="76.5"/>
    <x v="0"/>
    <x v="1"/>
    <x v="0"/>
  </r>
  <r>
    <x v="8623"/>
    <d v="2025-03-03T00:00:00"/>
    <x v="5042"/>
    <x v="7"/>
    <d v="2014-06-28T00:00:00"/>
    <x v="0"/>
    <x v="1"/>
    <x v="1"/>
    <x v="11"/>
    <x v="1"/>
    <x v="0"/>
    <n v="4"/>
    <n v="150"/>
    <n v="41"/>
    <n v="38"/>
    <x v="70"/>
    <n v="31500"/>
    <x v="40"/>
    <n v="37.5"/>
    <x v="5"/>
    <x v="1"/>
    <x v="1"/>
  </r>
  <r>
    <x v="8624"/>
    <d v="2025-03-03T00:00:00"/>
    <x v="5043"/>
    <x v="161"/>
    <d v="2011-05-14T00:00:00"/>
    <x v="1"/>
    <x v="1"/>
    <x v="5"/>
    <x v="3"/>
    <x v="1"/>
    <x v="0"/>
    <n v="2"/>
    <n v="167"/>
    <n v="44"/>
    <n v="38"/>
    <x v="32"/>
    <n v="36072"/>
    <x v="7"/>
    <n v="83.5"/>
    <x v="3"/>
    <x v="1"/>
    <x v="0"/>
  </r>
  <r>
    <x v="8625"/>
    <d v="2025-03-03T00:00:00"/>
    <x v="3534"/>
    <x v="1800"/>
    <d v="2022-05-13T00:00:00"/>
    <x v="0"/>
    <x v="72"/>
    <x v="78"/>
    <x v="21"/>
    <x v="1"/>
    <x v="0"/>
    <n v="5"/>
    <n v="276"/>
    <n v="10"/>
    <n v="6"/>
    <x v="1"/>
    <n v="13248"/>
    <x v="59"/>
    <n v="55.2"/>
    <x v="14"/>
    <x v="5"/>
    <x v="0"/>
  </r>
  <r>
    <x v="8626"/>
    <d v="2025-03-03T00:00:00"/>
    <x v="5044"/>
    <x v="12"/>
    <d v="2014-08-26T00:00:00"/>
    <x v="0"/>
    <x v="1"/>
    <x v="4"/>
    <x v="1"/>
    <x v="6"/>
    <x v="1"/>
    <n v="1"/>
    <n v="90"/>
    <n v="1"/>
    <n v="1"/>
    <x v="45"/>
    <n v="900"/>
    <x v="21"/>
    <n v="90"/>
    <x v="5"/>
    <x v="1"/>
    <x v="0"/>
  </r>
  <r>
    <x v="8627"/>
    <d v="2025-03-03T00:00:00"/>
    <x v="5045"/>
    <x v="1738"/>
    <d v="2015-07-26T00:00:00"/>
    <x v="0"/>
    <x v="1"/>
    <x v="1"/>
    <x v="11"/>
    <x v="2"/>
    <x v="1"/>
    <n v="1"/>
    <n v="195"/>
    <n v="1"/>
    <n v="1"/>
    <x v="7"/>
    <n v="35100"/>
    <x v="21"/>
    <n v="195"/>
    <x v="0"/>
    <x v="1"/>
    <x v="0"/>
  </r>
  <r>
    <x v="8628"/>
    <d v="2025-03-03T00:00:00"/>
    <x v="5046"/>
    <x v="2284"/>
    <d v="2019-06-06T00:00:00"/>
    <x v="1"/>
    <x v="1"/>
    <x v="1"/>
    <x v="31"/>
    <x v="6"/>
    <x v="1"/>
    <n v="4"/>
    <n v="72"/>
    <n v="18"/>
    <n v="14"/>
    <x v="9"/>
    <n v="5616"/>
    <x v="21"/>
    <n v="18"/>
    <x v="6"/>
    <x v="1"/>
    <x v="1"/>
  </r>
  <r>
    <x v="8629"/>
    <d v="2025-03-03T00:00:00"/>
    <x v="5047"/>
    <x v="2331"/>
    <d v="2019-06-29T00:00:00"/>
    <x v="0"/>
    <x v="1"/>
    <x v="1"/>
    <x v="1"/>
    <x v="0"/>
    <x v="0"/>
    <n v="5"/>
    <n v="185"/>
    <n v="12"/>
    <n v="12"/>
    <x v="43"/>
    <n v="11100"/>
    <x v="39"/>
    <n v="37"/>
    <x v="6"/>
    <x v="1"/>
    <x v="1"/>
  </r>
  <r>
    <x v="8630"/>
    <d v="2025-03-03T00:00:00"/>
    <x v="5048"/>
    <x v="1133"/>
    <d v="2023-12-16T00:00:00"/>
    <x v="0"/>
    <x v="3"/>
    <x v="5"/>
    <x v="1"/>
    <x v="1"/>
    <x v="0"/>
    <n v="4"/>
    <n v="277"/>
    <n v="9"/>
    <n v="8"/>
    <x v="6"/>
    <n v="4986"/>
    <x v="7"/>
    <n v="69.25"/>
    <x v="9"/>
    <x v="1"/>
    <x v="0"/>
  </r>
  <r>
    <x v="8631"/>
    <d v="2025-03-03T00:00:00"/>
    <x v="4065"/>
    <x v="1991"/>
    <d v="2017-07-18T00:00:00"/>
    <x v="0"/>
    <x v="13"/>
    <x v="11"/>
    <x v="16"/>
    <x v="1"/>
    <x v="0"/>
    <n v="4"/>
    <n v="324"/>
    <n v="7"/>
    <n v="5"/>
    <x v="3"/>
    <n v="3888"/>
    <x v="29"/>
    <n v="81"/>
    <x v="10"/>
    <x v="2"/>
    <x v="0"/>
  </r>
  <r>
    <x v="8632"/>
    <d v="2025-03-03T00:00:00"/>
    <x v="1191"/>
    <x v="31"/>
    <d v="2013-12-05T00:00:00"/>
    <x v="1"/>
    <x v="37"/>
    <x v="53"/>
    <x v="1"/>
    <x v="0"/>
    <x v="0"/>
    <n v="4"/>
    <n v="582"/>
    <n v="16"/>
    <n v="15"/>
    <x v="74"/>
    <n v="51216"/>
    <x v="21"/>
    <n v="145.5"/>
    <x v="5"/>
    <x v="0"/>
    <x v="0"/>
  </r>
  <r>
    <x v="8633"/>
    <d v="2025-03-03T00:00:00"/>
    <x v="5049"/>
    <x v="2332"/>
    <d v="2023-12-15T00:00:00"/>
    <x v="0"/>
    <x v="1"/>
    <x v="1"/>
    <x v="1"/>
    <x v="1"/>
    <x v="0"/>
    <n v="5"/>
    <n v="286"/>
    <n v="31"/>
    <n v="23"/>
    <x v="7"/>
    <n v="51480"/>
    <x v="41"/>
    <n v="57.2"/>
    <x v="9"/>
    <x v="1"/>
    <x v="0"/>
  </r>
  <r>
    <x v="8634"/>
    <d v="2025-03-03T00:00:00"/>
    <x v="788"/>
    <x v="561"/>
    <d v="2019-07-24T00:00:00"/>
    <x v="0"/>
    <x v="29"/>
    <x v="41"/>
    <x v="14"/>
    <x v="1"/>
    <x v="0"/>
    <n v="2"/>
    <n v="175"/>
    <n v="9"/>
    <n v="8"/>
    <x v="25"/>
    <n v="7350"/>
    <x v="1"/>
    <n v="87.5"/>
    <x v="6"/>
    <x v="7"/>
    <x v="0"/>
  </r>
  <r>
    <x v="8635"/>
    <d v="2025-03-03T00:00:00"/>
    <x v="4461"/>
    <x v="734"/>
    <d v="2019-12-13T00:00:00"/>
    <x v="0"/>
    <x v="12"/>
    <x v="18"/>
    <x v="1"/>
    <x v="0"/>
    <x v="0"/>
    <n v="8"/>
    <n v="737"/>
    <n v="33"/>
    <n v="30"/>
    <x v="23"/>
    <n v="123816"/>
    <x v="9"/>
    <n v="92.125"/>
    <x v="12"/>
    <x v="1"/>
    <x v="0"/>
  </r>
  <r>
    <x v="8636"/>
    <d v="2025-03-03T00:00:00"/>
    <x v="2142"/>
    <x v="762"/>
    <d v="2019-08-25T00:00:00"/>
    <x v="0"/>
    <x v="56"/>
    <x v="74"/>
    <x v="12"/>
    <x v="6"/>
    <x v="1"/>
    <n v="4"/>
    <n v="87"/>
    <n v="20"/>
    <n v="17"/>
    <x v="15"/>
    <n v="9918"/>
    <x v="75"/>
    <n v="21.75"/>
    <x v="6"/>
    <x v="6"/>
    <x v="1"/>
  </r>
  <r>
    <x v="8637"/>
    <d v="2025-03-03T00:00:00"/>
    <x v="5050"/>
    <x v="1972"/>
    <d v="2018-04-13T00:00:00"/>
    <x v="1"/>
    <x v="3"/>
    <x v="5"/>
    <x v="6"/>
    <x v="1"/>
    <x v="0"/>
    <n v="2"/>
    <n v="196"/>
    <n v="14"/>
    <n v="10"/>
    <x v="30"/>
    <n v="10584"/>
    <x v="21"/>
    <n v="98"/>
    <x v="11"/>
    <x v="1"/>
    <x v="0"/>
  </r>
  <r>
    <x v="8638"/>
    <d v="2025-03-03T00:00:00"/>
    <x v="5051"/>
    <x v="2333"/>
    <d v="2023-05-10T00:00:00"/>
    <x v="0"/>
    <x v="1"/>
    <x v="12"/>
    <x v="6"/>
    <x v="6"/>
    <x v="1"/>
    <n v="1"/>
    <n v="95"/>
    <n v="6"/>
    <n v="6"/>
    <x v="5"/>
    <n v="24225"/>
    <x v="21"/>
    <n v="95"/>
    <x v="7"/>
    <x v="1"/>
    <x v="0"/>
  </r>
  <r>
    <x v="8639"/>
    <d v="2025-03-03T00:00:00"/>
    <x v="5052"/>
    <x v="1255"/>
    <d v="2015-12-20T00:00:00"/>
    <x v="0"/>
    <x v="1"/>
    <x v="4"/>
    <x v="11"/>
    <x v="1"/>
    <x v="0"/>
    <n v="2"/>
    <n v="204"/>
    <n v="6"/>
    <n v="4"/>
    <x v="43"/>
    <n v="12240"/>
    <x v="39"/>
    <n v="102"/>
    <x v="8"/>
    <x v="1"/>
    <x v="0"/>
  </r>
  <r>
    <x v="8640"/>
    <d v="2025-03-03T00:00:00"/>
    <x v="5053"/>
    <x v="2147"/>
    <d v="2021-01-05T00:00:00"/>
    <x v="1"/>
    <x v="1"/>
    <x v="1"/>
    <x v="11"/>
    <x v="1"/>
    <x v="0"/>
    <n v="2"/>
    <n v="461"/>
    <n v="33"/>
    <n v="31"/>
    <x v="49"/>
    <n v="55320"/>
    <x v="21"/>
    <n v="230.5"/>
    <x v="13"/>
    <x v="1"/>
    <x v="2"/>
  </r>
  <r>
    <x v="8641"/>
    <d v="2025-03-03T00:00:00"/>
    <x v="2386"/>
    <x v="455"/>
    <d v="2020-01-11T00:00:00"/>
    <x v="1"/>
    <x v="43"/>
    <x v="67"/>
    <x v="22"/>
    <x v="1"/>
    <x v="0"/>
    <n v="5"/>
    <n v="433"/>
    <n v="5"/>
    <n v="4"/>
    <x v="26"/>
    <n v="13856"/>
    <x v="21"/>
    <n v="86.6"/>
    <x v="12"/>
    <x v="5"/>
    <x v="0"/>
  </r>
  <r>
    <x v="8642"/>
    <d v="2025-03-03T00:00:00"/>
    <x v="4578"/>
    <x v="2169"/>
    <d v="2015-07-01T00:00:00"/>
    <x v="1"/>
    <x v="30"/>
    <x v="43"/>
    <x v="22"/>
    <x v="1"/>
    <x v="0"/>
    <n v="5"/>
    <n v="522"/>
    <n v="3"/>
    <n v="3"/>
    <x v="4"/>
    <n v="0"/>
    <x v="9"/>
    <n v="104.4"/>
    <x v="0"/>
    <x v="5"/>
    <x v="0"/>
  </r>
  <r>
    <x v="8643"/>
    <d v="2025-03-03T00:00:00"/>
    <x v="5054"/>
    <x v="227"/>
    <d v="2023-04-25T00:00:00"/>
    <x v="0"/>
    <x v="2"/>
    <x v="2"/>
    <x v="1"/>
    <x v="1"/>
    <x v="0"/>
    <n v="5"/>
    <n v="401"/>
    <n v="38"/>
    <n v="35"/>
    <x v="7"/>
    <n v="72180"/>
    <x v="64"/>
    <n v="80.2"/>
    <x v="7"/>
    <x v="1"/>
    <x v="0"/>
  </r>
  <r>
    <x v="8644"/>
    <d v="2025-03-03T00:00:00"/>
    <x v="5055"/>
    <x v="1676"/>
    <d v="2023-06-26T00:00:00"/>
    <x v="0"/>
    <x v="4"/>
    <x v="8"/>
    <x v="19"/>
    <x v="10"/>
    <x v="0"/>
    <n v="6"/>
    <n v="215"/>
    <n v="30"/>
    <n v="27"/>
    <x v="19"/>
    <n v="30960"/>
    <x v="22"/>
    <n v="35.833333333333336"/>
    <x v="7"/>
    <x v="2"/>
    <x v="1"/>
  </r>
  <r>
    <x v="8645"/>
    <d v="2025-03-03T00:00:00"/>
    <x v="1250"/>
    <x v="797"/>
    <d v="2017-08-31T00:00:00"/>
    <x v="0"/>
    <x v="9"/>
    <x v="55"/>
    <x v="9"/>
    <x v="1"/>
    <x v="0"/>
    <n v="2"/>
    <n v="157"/>
    <n v="3"/>
    <n v="3"/>
    <x v="5"/>
    <n v="40035"/>
    <x v="111"/>
    <n v="78.5"/>
    <x v="10"/>
    <x v="0"/>
    <x v="0"/>
  </r>
  <r>
    <x v="8646"/>
    <d v="2025-03-03T00:00:00"/>
    <x v="5056"/>
    <x v="2334"/>
    <d v="2023-11-06T00:00:00"/>
    <x v="0"/>
    <x v="3"/>
    <x v="4"/>
    <x v="37"/>
    <x v="2"/>
    <x v="1"/>
    <n v="2"/>
    <n v="53"/>
    <n v="3"/>
    <n v="2"/>
    <x v="5"/>
    <n v="13515"/>
    <x v="9"/>
    <n v="26.5"/>
    <x v="9"/>
    <x v="1"/>
    <x v="1"/>
  </r>
  <r>
    <x v="8647"/>
    <d v="2025-03-03T00:00:00"/>
    <x v="4300"/>
    <x v="2073"/>
    <d v="2023-05-10T00:00:00"/>
    <x v="0"/>
    <x v="48"/>
    <x v="27"/>
    <x v="37"/>
    <x v="0"/>
    <x v="0"/>
    <n v="8"/>
    <n v="217"/>
    <n v="33"/>
    <n v="31"/>
    <x v="47"/>
    <n v="28644"/>
    <x v="57"/>
    <n v="27.125"/>
    <x v="7"/>
    <x v="5"/>
    <x v="1"/>
  </r>
  <r>
    <x v="8648"/>
    <d v="2025-03-03T00:00:00"/>
    <x v="5057"/>
    <x v="903"/>
    <d v="2019-10-12T00:00:00"/>
    <x v="1"/>
    <x v="1"/>
    <x v="1"/>
    <x v="11"/>
    <x v="1"/>
    <x v="0"/>
    <n v="2"/>
    <n v="151"/>
    <n v="55"/>
    <n v="49"/>
    <x v="5"/>
    <n v="38505"/>
    <x v="15"/>
    <n v="75.5"/>
    <x v="12"/>
    <x v="1"/>
    <x v="0"/>
  </r>
  <r>
    <x v="8649"/>
    <d v="2025-03-03T00:00:00"/>
    <x v="5058"/>
    <x v="2335"/>
    <d v="2023-12-17T00:00:00"/>
    <x v="0"/>
    <x v="3"/>
    <x v="4"/>
    <x v="2"/>
    <x v="0"/>
    <x v="0"/>
    <n v="2"/>
    <n v="112"/>
    <n v="26"/>
    <n v="20"/>
    <x v="44"/>
    <n v="10080"/>
    <x v="42"/>
    <n v="56"/>
    <x v="9"/>
    <x v="1"/>
    <x v="0"/>
  </r>
  <r>
    <x v="8650"/>
    <d v="2025-03-03T00:00:00"/>
    <x v="5059"/>
    <x v="146"/>
    <d v="2023-12-21T00:00:00"/>
    <x v="1"/>
    <x v="1"/>
    <x v="1"/>
    <x v="14"/>
    <x v="2"/>
    <x v="1"/>
    <n v="2"/>
    <n v="120"/>
    <n v="49"/>
    <n v="48"/>
    <x v="27"/>
    <n v="27360"/>
    <x v="19"/>
    <n v="60"/>
    <x v="9"/>
    <x v="1"/>
    <x v="0"/>
  </r>
  <r>
    <x v="8651"/>
    <d v="2025-03-03T00:00:00"/>
    <x v="5060"/>
    <x v="2336"/>
    <d v="2015-02-26T00:00:00"/>
    <x v="1"/>
    <x v="1"/>
    <x v="1"/>
    <x v="11"/>
    <x v="1"/>
    <x v="0"/>
    <n v="2"/>
    <n v="224"/>
    <n v="18"/>
    <n v="15"/>
    <x v="49"/>
    <n v="26880"/>
    <x v="14"/>
    <n v="112"/>
    <x v="0"/>
    <x v="1"/>
    <x v="0"/>
  </r>
  <r>
    <x v="8652"/>
    <d v="2025-03-03T00:00:00"/>
    <x v="5061"/>
    <x v="2337"/>
    <d v="2016-01-28T00:00:00"/>
    <x v="1"/>
    <x v="3"/>
    <x v="5"/>
    <x v="1"/>
    <x v="7"/>
    <x v="0"/>
    <n v="4"/>
    <n v="297"/>
    <n v="26"/>
    <n v="22"/>
    <x v="57"/>
    <n v="46332"/>
    <x v="5"/>
    <n v="74.25"/>
    <x v="8"/>
    <x v="1"/>
    <x v="0"/>
  </r>
  <r>
    <x v="8653"/>
    <d v="2025-03-03T00:00:00"/>
    <x v="3408"/>
    <x v="155"/>
    <d v="2022-08-09T00:00:00"/>
    <x v="0"/>
    <x v="63"/>
    <x v="99"/>
    <x v="24"/>
    <x v="1"/>
    <x v="0"/>
    <n v="2"/>
    <n v="189"/>
    <n v="6"/>
    <n v="5"/>
    <x v="38"/>
    <n v="5670"/>
    <x v="118"/>
    <n v="94.5"/>
    <x v="14"/>
    <x v="5"/>
    <x v="0"/>
  </r>
  <r>
    <x v="8654"/>
    <d v="2025-03-03T00:00:00"/>
    <x v="5062"/>
    <x v="308"/>
    <d v="2016-04-29T00:00:00"/>
    <x v="0"/>
    <x v="1"/>
    <x v="1"/>
    <x v="6"/>
    <x v="1"/>
    <x v="0"/>
    <n v="2"/>
    <n v="243"/>
    <n v="3"/>
    <n v="2"/>
    <x v="3"/>
    <n v="2916"/>
    <x v="21"/>
    <n v="121.5"/>
    <x v="8"/>
    <x v="1"/>
    <x v="0"/>
  </r>
  <r>
    <x v="8655"/>
    <d v="2025-03-03T00:00:00"/>
    <x v="5063"/>
    <x v="194"/>
    <d v="2014-04-28T00:00:00"/>
    <x v="0"/>
    <x v="1"/>
    <x v="1"/>
    <x v="14"/>
    <x v="7"/>
    <x v="0"/>
    <n v="6"/>
    <n v="338"/>
    <n v="3"/>
    <n v="2"/>
    <x v="38"/>
    <n v="10140"/>
    <x v="21"/>
    <n v="56.333333333333336"/>
    <x v="5"/>
    <x v="1"/>
    <x v="0"/>
  </r>
  <r>
    <x v="8656"/>
    <d v="2025-03-03T00:00:00"/>
    <x v="3570"/>
    <x v="1810"/>
    <d v="2022-10-21T00:00:00"/>
    <x v="0"/>
    <x v="74"/>
    <x v="100"/>
    <x v="27"/>
    <x v="0"/>
    <x v="0"/>
    <n v="10"/>
    <n v="213"/>
    <n v="27"/>
    <n v="22"/>
    <x v="17"/>
    <n v="29394"/>
    <x v="43"/>
    <n v="21.3"/>
    <x v="7"/>
    <x v="0"/>
    <x v="1"/>
  </r>
  <r>
    <x v="8657"/>
    <d v="2025-03-03T00:00:00"/>
    <x v="5031"/>
    <x v="1231"/>
    <d v="2023-09-11T00:00:00"/>
    <x v="0"/>
    <x v="2"/>
    <x v="2"/>
    <x v="10"/>
    <x v="0"/>
    <x v="0"/>
    <n v="12"/>
    <n v="805"/>
    <n v="56"/>
    <n v="49"/>
    <x v="5"/>
    <n v="205275"/>
    <x v="107"/>
    <n v="67.083333333333329"/>
    <x v="9"/>
    <x v="1"/>
    <x v="0"/>
  </r>
  <r>
    <x v="8658"/>
    <d v="2025-03-03T00:00:00"/>
    <x v="3570"/>
    <x v="1810"/>
    <d v="2022-10-21T00:00:00"/>
    <x v="0"/>
    <x v="74"/>
    <x v="100"/>
    <x v="37"/>
    <x v="0"/>
    <x v="0"/>
    <n v="11"/>
    <n v="305"/>
    <n v="34"/>
    <n v="30"/>
    <x v="23"/>
    <n v="51240"/>
    <x v="29"/>
    <n v="27.727272727272727"/>
    <x v="7"/>
    <x v="0"/>
    <x v="1"/>
  </r>
  <r>
    <x v="8659"/>
    <d v="2025-03-03T00:00:00"/>
    <x v="516"/>
    <x v="133"/>
    <d v="2015-08-11T00:00:00"/>
    <x v="0"/>
    <x v="24"/>
    <x v="32"/>
    <x v="15"/>
    <x v="1"/>
    <x v="0"/>
    <n v="6"/>
    <n v="1000"/>
    <n v="1"/>
    <n v="1"/>
    <x v="4"/>
    <n v="0"/>
    <x v="21"/>
    <n v="166.66666666666666"/>
    <x v="0"/>
    <x v="5"/>
    <x v="0"/>
  </r>
  <r>
    <x v="8660"/>
    <d v="2025-03-03T00:00:00"/>
    <x v="5064"/>
    <x v="1093"/>
    <d v="2012-05-29T00:00:00"/>
    <x v="1"/>
    <x v="1"/>
    <x v="5"/>
    <x v="1"/>
    <x v="1"/>
    <x v="0"/>
    <n v="3"/>
    <n v="268"/>
    <n v="31"/>
    <n v="27"/>
    <x v="46"/>
    <n v="46632"/>
    <x v="8"/>
    <n v="89.333333333333329"/>
    <x v="4"/>
    <x v="1"/>
    <x v="0"/>
  </r>
  <r>
    <x v="8661"/>
    <d v="2025-03-03T00:00:00"/>
    <x v="304"/>
    <x v="258"/>
    <d v="2012-11-26T00:00:00"/>
    <x v="0"/>
    <x v="13"/>
    <x v="27"/>
    <x v="1"/>
    <x v="2"/>
    <x v="1"/>
    <n v="2"/>
    <n v="100"/>
    <n v="21"/>
    <n v="19"/>
    <x v="49"/>
    <n v="12000"/>
    <x v="43"/>
    <n v="50"/>
    <x v="1"/>
    <x v="2"/>
    <x v="0"/>
  </r>
  <r>
    <x v="8662"/>
    <d v="2025-03-03T00:00:00"/>
    <x v="304"/>
    <x v="258"/>
    <d v="2012-11-26T00:00:00"/>
    <x v="0"/>
    <x v="13"/>
    <x v="27"/>
    <x v="1"/>
    <x v="37"/>
    <x v="3"/>
    <n v="1"/>
    <n v="55"/>
    <n v="27"/>
    <n v="22"/>
    <x v="65"/>
    <n v="8910"/>
    <x v="34"/>
    <n v="55"/>
    <x v="1"/>
    <x v="2"/>
    <x v="0"/>
  </r>
  <r>
    <x v="8663"/>
    <d v="2025-03-03T00:00:00"/>
    <x v="304"/>
    <x v="258"/>
    <d v="2012-11-26T00:00:00"/>
    <x v="0"/>
    <x v="13"/>
    <x v="27"/>
    <x v="1"/>
    <x v="2"/>
    <x v="1"/>
    <n v="2"/>
    <n v="81"/>
    <n v="18"/>
    <n v="13"/>
    <x v="20"/>
    <n v="6804"/>
    <x v="60"/>
    <n v="40.5"/>
    <x v="1"/>
    <x v="2"/>
    <x v="1"/>
  </r>
  <r>
    <x v="8664"/>
    <d v="2025-03-03T00:00:00"/>
    <x v="5065"/>
    <x v="197"/>
    <d v="2016-01-06T00:00:00"/>
    <x v="1"/>
    <x v="12"/>
    <x v="2"/>
    <x v="3"/>
    <x v="1"/>
    <x v="0"/>
    <n v="4"/>
    <n v="360"/>
    <n v="13"/>
    <n v="11"/>
    <x v="14"/>
    <n v="23760"/>
    <x v="21"/>
    <n v="90"/>
    <x v="8"/>
    <x v="1"/>
    <x v="0"/>
  </r>
  <r>
    <x v="8665"/>
    <d v="2025-03-03T00:00:00"/>
    <x v="2441"/>
    <x v="1373"/>
    <d v="2020-03-16T00:00:00"/>
    <x v="1"/>
    <x v="2"/>
    <x v="4"/>
    <x v="1"/>
    <x v="1"/>
    <x v="0"/>
    <n v="2"/>
    <n v="193"/>
    <n v="18"/>
    <n v="17"/>
    <x v="28"/>
    <n v="28950"/>
    <x v="54"/>
    <n v="96.5"/>
    <x v="12"/>
    <x v="1"/>
    <x v="0"/>
  </r>
  <r>
    <x v="8666"/>
    <d v="2025-03-03T00:00:00"/>
    <x v="4889"/>
    <x v="2267"/>
    <d v="2023-11-20T00:00:00"/>
    <x v="1"/>
    <x v="5"/>
    <x v="19"/>
    <x v="14"/>
    <x v="6"/>
    <x v="1"/>
    <n v="1"/>
    <n v="84"/>
    <n v="6"/>
    <n v="5"/>
    <x v="6"/>
    <n v="1512"/>
    <x v="14"/>
    <n v="84"/>
    <x v="9"/>
    <x v="1"/>
    <x v="0"/>
  </r>
  <r>
    <x v="8667"/>
    <d v="2025-03-03T00:00:00"/>
    <x v="5066"/>
    <x v="2338"/>
    <d v="2017-12-12T00:00:00"/>
    <x v="0"/>
    <x v="1"/>
    <x v="1"/>
    <x v="6"/>
    <x v="3"/>
    <x v="1"/>
    <n v="2"/>
    <n v="193"/>
    <n v="24"/>
    <n v="17"/>
    <x v="49"/>
    <n v="23160"/>
    <x v="21"/>
    <n v="96.5"/>
    <x v="11"/>
    <x v="1"/>
    <x v="0"/>
  </r>
  <r>
    <x v="8668"/>
    <d v="2025-03-03T00:00:00"/>
    <x v="5067"/>
    <x v="2339"/>
    <d v="2015-07-08T00:00:00"/>
    <x v="0"/>
    <x v="1"/>
    <x v="1"/>
    <x v="2"/>
    <x v="6"/>
    <x v="1"/>
    <n v="4"/>
    <n v="120"/>
    <n v="7"/>
    <n v="7"/>
    <x v="25"/>
    <n v="5040"/>
    <x v="29"/>
    <n v="30"/>
    <x v="0"/>
    <x v="1"/>
    <x v="1"/>
  </r>
  <r>
    <x v="8669"/>
    <d v="2025-03-03T00:00:00"/>
    <x v="3570"/>
    <x v="1810"/>
    <d v="2022-10-21T00:00:00"/>
    <x v="0"/>
    <x v="74"/>
    <x v="100"/>
    <x v="10"/>
    <x v="0"/>
    <x v="0"/>
    <n v="6"/>
    <n v="232"/>
    <n v="19"/>
    <n v="13"/>
    <x v="20"/>
    <n v="19488"/>
    <x v="47"/>
    <n v="38.666666666666664"/>
    <x v="7"/>
    <x v="0"/>
    <x v="1"/>
  </r>
  <r>
    <x v="8670"/>
    <d v="2025-03-03T00:00:00"/>
    <x v="5068"/>
    <x v="36"/>
    <d v="2017-11-02T00:00:00"/>
    <x v="0"/>
    <x v="1"/>
    <x v="1"/>
    <x v="11"/>
    <x v="0"/>
    <x v="0"/>
    <n v="7"/>
    <n v="765"/>
    <n v="1"/>
    <n v="1"/>
    <x v="4"/>
    <n v="0"/>
    <x v="21"/>
    <n v="109.28571428571429"/>
    <x v="11"/>
    <x v="1"/>
    <x v="0"/>
  </r>
  <r>
    <x v="8671"/>
    <d v="2025-03-03T00:00:00"/>
    <x v="3052"/>
    <x v="111"/>
    <d v="2016-11-06T00:00:00"/>
    <x v="0"/>
    <x v="24"/>
    <x v="91"/>
    <x v="1"/>
    <x v="1"/>
    <x v="0"/>
    <n v="2"/>
    <n v="144"/>
    <n v="44"/>
    <n v="40"/>
    <x v="70"/>
    <n v="30240"/>
    <x v="55"/>
    <n v="72"/>
    <x v="10"/>
    <x v="5"/>
    <x v="0"/>
  </r>
  <r>
    <x v="8672"/>
    <d v="2025-03-03T00:00:00"/>
    <x v="2413"/>
    <x v="1360"/>
    <d v="2020-05-25T00:00:00"/>
    <x v="0"/>
    <x v="49"/>
    <x v="45"/>
    <x v="15"/>
    <x v="1"/>
    <x v="0"/>
    <n v="4"/>
    <n v="231"/>
    <n v="17"/>
    <n v="13"/>
    <x v="9"/>
    <n v="18018"/>
    <x v="3"/>
    <n v="57.75"/>
    <x v="12"/>
    <x v="3"/>
    <x v="0"/>
  </r>
  <r>
    <x v="8673"/>
    <d v="2025-03-03T00:00:00"/>
    <x v="5069"/>
    <x v="45"/>
    <d v="2020-01-03T00:00:00"/>
    <x v="0"/>
    <x v="1"/>
    <x v="5"/>
    <x v="2"/>
    <x v="0"/>
    <x v="0"/>
    <n v="12"/>
    <n v="1551"/>
    <n v="4"/>
    <n v="2"/>
    <x v="0"/>
    <n v="37224"/>
    <x v="21"/>
    <n v="129.25"/>
    <x v="12"/>
    <x v="1"/>
    <x v="0"/>
  </r>
  <r>
    <x v="8674"/>
    <d v="2025-03-03T00:00:00"/>
    <x v="5070"/>
    <x v="2340"/>
    <d v="2022-02-01T00:00:00"/>
    <x v="1"/>
    <x v="3"/>
    <x v="5"/>
    <x v="3"/>
    <x v="1"/>
    <x v="0"/>
    <n v="4"/>
    <n v="270"/>
    <n v="6"/>
    <n v="5"/>
    <x v="8"/>
    <n v="9720"/>
    <x v="21"/>
    <n v="67.5"/>
    <x v="14"/>
    <x v="1"/>
    <x v="0"/>
  </r>
  <r>
    <x v="8675"/>
    <d v="2025-03-03T00:00:00"/>
    <x v="4608"/>
    <x v="2174"/>
    <d v="2011-01-21T00:00:00"/>
    <x v="1"/>
    <x v="22"/>
    <x v="7"/>
    <x v="30"/>
    <x v="1"/>
    <x v="0"/>
    <n v="4"/>
    <n v="203"/>
    <n v="6"/>
    <n v="5"/>
    <x v="8"/>
    <n v="7308"/>
    <x v="9"/>
    <n v="50.75"/>
    <x v="3"/>
    <x v="2"/>
    <x v="0"/>
  </r>
  <r>
    <x v="8676"/>
    <d v="2025-03-03T00:00:00"/>
    <x v="3570"/>
    <x v="1810"/>
    <d v="2022-10-21T00:00:00"/>
    <x v="0"/>
    <x v="74"/>
    <x v="100"/>
    <x v="9"/>
    <x v="0"/>
    <x v="0"/>
    <n v="8"/>
    <n v="256"/>
    <n v="30"/>
    <n v="26"/>
    <x v="57"/>
    <n v="39936"/>
    <x v="59"/>
    <n v="32"/>
    <x v="7"/>
    <x v="0"/>
    <x v="1"/>
  </r>
  <r>
    <x v="8677"/>
    <d v="2025-03-03T00:00:00"/>
    <x v="1218"/>
    <x v="778"/>
    <d v="2017-07-11T00:00:00"/>
    <x v="1"/>
    <x v="5"/>
    <x v="7"/>
    <x v="7"/>
    <x v="1"/>
    <x v="0"/>
    <n v="3"/>
    <n v="326"/>
    <n v="31"/>
    <n v="27"/>
    <x v="23"/>
    <n v="54768"/>
    <x v="28"/>
    <n v="108.66666666666667"/>
    <x v="10"/>
    <x v="1"/>
    <x v="0"/>
  </r>
  <r>
    <x v="8678"/>
    <d v="2025-03-03T00:00:00"/>
    <x v="5071"/>
    <x v="2341"/>
    <d v="2015-10-05T00:00:00"/>
    <x v="1"/>
    <x v="3"/>
    <x v="5"/>
    <x v="11"/>
    <x v="0"/>
    <x v="0"/>
    <n v="6"/>
    <n v="334"/>
    <n v="46"/>
    <n v="39"/>
    <x v="39"/>
    <n v="78156"/>
    <x v="37"/>
    <n v="55.666666666666664"/>
    <x v="8"/>
    <x v="1"/>
    <x v="0"/>
  </r>
  <r>
    <x v="8679"/>
    <d v="2025-03-03T00:00:00"/>
    <x v="5072"/>
    <x v="1211"/>
    <d v="2013-07-03T00:00:00"/>
    <x v="1"/>
    <x v="1"/>
    <x v="12"/>
    <x v="3"/>
    <x v="6"/>
    <x v="1"/>
    <n v="2"/>
    <n v="161"/>
    <n v="29"/>
    <n v="23"/>
    <x v="19"/>
    <n v="23184"/>
    <x v="21"/>
    <n v="80.5"/>
    <x v="1"/>
    <x v="1"/>
    <x v="0"/>
  </r>
  <r>
    <x v="8680"/>
    <d v="2025-03-03T00:00:00"/>
    <x v="8"/>
    <x v="8"/>
    <d v="2013-04-07T00:00:00"/>
    <x v="1"/>
    <x v="2"/>
    <x v="4"/>
    <x v="5"/>
    <x v="2"/>
    <x v="1"/>
    <n v="1"/>
    <n v="86"/>
    <n v="46"/>
    <n v="35"/>
    <x v="5"/>
    <n v="21930"/>
    <x v="34"/>
    <n v="86"/>
    <x v="1"/>
    <x v="1"/>
    <x v="0"/>
  </r>
  <r>
    <x v="8681"/>
    <d v="2025-03-03T00:00:00"/>
    <x v="5073"/>
    <x v="232"/>
    <d v="2022-09-25T00:00:00"/>
    <x v="0"/>
    <x v="1"/>
    <x v="5"/>
    <x v="1"/>
    <x v="0"/>
    <x v="0"/>
    <n v="4"/>
    <n v="208"/>
    <n v="25"/>
    <n v="20"/>
    <x v="21"/>
    <n v="26208"/>
    <x v="53"/>
    <n v="52"/>
    <x v="7"/>
    <x v="1"/>
    <x v="0"/>
  </r>
  <r>
    <x v="8682"/>
    <d v="2025-03-03T00:00:00"/>
    <x v="5074"/>
    <x v="2342"/>
    <d v="2018-04-14T00:00:00"/>
    <x v="0"/>
    <x v="12"/>
    <x v="2"/>
    <x v="8"/>
    <x v="1"/>
    <x v="0"/>
    <n v="8"/>
    <n v="792"/>
    <n v="7"/>
    <n v="5"/>
    <x v="8"/>
    <n v="28512"/>
    <x v="72"/>
    <n v="99"/>
    <x v="11"/>
    <x v="1"/>
    <x v="0"/>
  </r>
  <r>
    <x v="8683"/>
    <d v="2025-03-03T00:00:00"/>
    <x v="171"/>
    <x v="153"/>
    <d v="2013-11-25T00:00:00"/>
    <x v="0"/>
    <x v="13"/>
    <x v="18"/>
    <x v="11"/>
    <x v="1"/>
    <x v="0"/>
    <n v="5"/>
    <n v="250"/>
    <n v="1"/>
    <n v="1"/>
    <x v="37"/>
    <n v="3500"/>
    <x v="17"/>
    <n v="50"/>
    <x v="5"/>
    <x v="2"/>
    <x v="0"/>
  </r>
  <r>
    <x v="8684"/>
    <d v="2025-03-03T00:00:00"/>
    <x v="8"/>
    <x v="8"/>
    <d v="2013-04-07T00:00:00"/>
    <x v="1"/>
    <x v="2"/>
    <x v="4"/>
    <x v="5"/>
    <x v="2"/>
    <x v="1"/>
    <n v="1"/>
    <n v="67"/>
    <n v="97"/>
    <n v="86"/>
    <x v="5"/>
    <n v="17085"/>
    <x v="5"/>
    <n v="67"/>
    <x v="1"/>
    <x v="1"/>
    <x v="0"/>
  </r>
  <r>
    <x v="8685"/>
    <d v="2025-03-03T00:00:00"/>
    <x v="5075"/>
    <x v="915"/>
    <d v="2023-03-23T00:00:00"/>
    <x v="1"/>
    <x v="1"/>
    <x v="5"/>
    <x v="11"/>
    <x v="8"/>
    <x v="0"/>
    <n v="6"/>
    <n v="545"/>
    <n v="15"/>
    <n v="12"/>
    <x v="20"/>
    <n v="45780"/>
    <x v="12"/>
    <n v="90.833333333333329"/>
    <x v="7"/>
    <x v="1"/>
    <x v="0"/>
  </r>
  <r>
    <x v="8686"/>
    <d v="2025-03-03T00:00:00"/>
    <x v="0"/>
    <x v="0"/>
    <d v="2014-12-11T00:00:00"/>
    <x v="0"/>
    <x v="0"/>
    <x v="0"/>
    <x v="13"/>
    <x v="0"/>
    <x v="0"/>
    <n v="6"/>
    <n v="1260"/>
    <n v="2"/>
    <n v="2"/>
    <x v="3"/>
    <n v="15120"/>
    <x v="21"/>
    <n v="210"/>
    <x v="0"/>
    <x v="0"/>
    <x v="2"/>
  </r>
  <r>
    <x v="8687"/>
    <d v="2025-03-03T00:00:00"/>
    <x v="5076"/>
    <x v="10"/>
    <d v="2016-06-14T00:00:00"/>
    <x v="1"/>
    <x v="1"/>
    <x v="1"/>
    <x v="6"/>
    <x v="8"/>
    <x v="0"/>
    <n v="6"/>
    <n v="960"/>
    <n v="27"/>
    <n v="21"/>
    <x v="28"/>
    <n v="144000"/>
    <x v="21"/>
    <n v="160"/>
    <x v="8"/>
    <x v="1"/>
    <x v="0"/>
  </r>
  <r>
    <x v="8688"/>
    <d v="2025-03-03T00:00:00"/>
    <x v="1281"/>
    <x v="814"/>
    <d v="2017-08-02T00:00:00"/>
    <x v="1"/>
    <x v="17"/>
    <x v="7"/>
    <x v="16"/>
    <x v="1"/>
    <x v="0"/>
    <n v="5"/>
    <n v="267"/>
    <n v="14"/>
    <n v="13"/>
    <x v="20"/>
    <n v="22428"/>
    <x v="21"/>
    <n v="53.4"/>
    <x v="10"/>
    <x v="2"/>
    <x v="0"/>
  </r>
  <r>
    <x v="8689"/>
    <d v="2025-03-03T00:00:00"/>
    <x v="1281"/>
    <x v="814"/>
    <d v="2017-08-02T00:00:00"/>
    <x v="1"/>
    <x v="17"/>
    <x v="7"/>
    <x v="1"/>
    <x v="1"/>
    <x v="0"/>
    <n v="3"/>
    <n v="227"/>
    <n v="16"/>
    <n v="16"/>
    <x v="43"/>
    <n v="13620"/>
    <x v="38"/>
    <n v="75.666666666666671"/>
    <x v="10"/>
    <x v="2"/>
    <x v="0"/>
  </r>
  <r>
    <x v="8690"/>
    <d v="2025-03-03T00:00:00"/>
    <x v="5077"/>
    <x v="359"/>
    <d v="2023-12-25T00:00:00"/>
    <x v="1"/>
    <x v="1"/>
    <x v="1"/>
    <x v="7"/>
    <x v="0"/>
    <x v="0"/>
    <n v="6"/>
    <n v="349"/>
    <n v="66"/>
    <n v="59"/>
    <x v="5"/>
    <n v="88995"/>
    <x v="11"/>
    <n v="58.166666666666664"/>
    <x v="9"/>
    <x v="1"/>
    <x v="0"/>
  </r>
  <r>
    <x v="8691"/>
    <d v="2025-03-03T00:00:00"/>
    <x v="1739"/>
    <x v="293"/>
    <d v="2017-04-10T00:00:00"/>
    <x v="1"/>
    <x v="2"/>
    <x v="12"/>
    <x v="25"/>
    <x v="0"/>
    <x v="0"/>
    <n v="8"/>
    <n v="227"/>
    <n v="14"/>
    <n v="12"/>
    <x v="12"/>
    <n v="16344"/>
    <x v="21"/>
    <n v="28.375"/>
    <x v="10"/>
    <x v="1"/>
    <x v="1"/>
  </r>
  <r>
    <x v="8692"/>
    <d v="2025-03-03T00:00:00"/>
    <x v="5078"/>
    <x v="1984"/>
    <d v="2015-02-01T00:00:00"/>
    <x v="0"/>
    <x v="1"/>
    <x v="12"/>
    <x v="4"/>
    <x v="1"/>
    <x v="0"/>
    <n v="3"/>
    <n v="136"/>
    <n v="11"/>
    <n v="8"/>
    <x v="43"/>
    <n v="8160"/>
    <x v="68"/>
    <n v="45.333333333333336"/>
    <x v="0"/>
    <x v="1"/>
    <x v="1"/>
  </r>
  <r>
    <x v="8693"/>
    <d v="2025-03-03T00:00:00"/>
    <x v="5079"/>
    <x v="549"/>
    <d v="2017-05-17T00:00:00"/>
    <x v="0"/>
    <x v="1"/>
    <x v="5"/>
    <x v="3"/>
    <x v="1"/>
    <x v="0"/>
    <n v="4"/>
    <n v="291"/>
    <n v="8"/>
    <n v="8"/>
    <x v="5"/>
    <n v="74205"/>
    <x v="21"/>
    <n v="72.75"/>
    <x v="10"/>
    <x v="1"/>
    <x v="0"/>
  </r>
  <r>
    <x v="8694"/>
    <d v="2025-03-03T00:00:00"/>
    <x v="85"/>
    <x v="79"/>
    <d v="2012-07-24T00:00:00"/>
    <x v="1"/>
    <x v="11"/>
    <x v="16"/>
    <x v="0"/>
    <x v="1"/>
    <x v="0"/>
    <n v="4"/>
    <n v="977"/>
    <n v="5"/>
    <n v="4"/>
    <x v="0"/>
    <n v="23448"/>
    <x v="21"/>
    <n v="244.25"/>
    <x v="4"/>
    <x v="4"/>
    <x v="2"/>
  </r>
  <r>
    <x v="8695"/>
    <d v="2025-03-03T00:00:00"/>
    <x v="2301"/>
    <x v="1300"/>
    <d v="2016-12-22T00:00:00"/>
    <x v="0"/>
    <x v="60"/>
    <x v="79"/>
    <x v="9"/>
    <x v="1"/>
    <x v="0"/>
    <n v="2"/>
    <n v="186"/>
    <n v="71"/>
    <n v="59"/>
    <x v="5"/>
    <n v="47430"/>
    <x v="24"/>
    <n v="93"/>
    <x v="10"/>
    <x v="4"/>
    <x v="0"/>
  </r>
  <r>
    <x v="8696"/>
    <d v="2025-03-03T00:00:00"/>
    <x v="2301"/>
    <x v="1300"/>
    <d v="2016-12-22T00:00:00"/>
    <x v="0"/>
    <x v="60"/>
    <x v="79"/>
    <x v="9"/>
    <x v="1"/>
    <x v="0"/>
    <n v="2"/>
    <n v="181"/>
    <n v="48"/>
    <n v="35"/>
    <x v="5"/>
    <n v="46155"/>
    <x v="24"/>
    <n v="90.5"/>
    <x v="10"/>
    <x v="4"/>
    <x v="0"/>
  </r>
  <r>
    <x v="8697"/>
    <d v="2025-03-03T00:00:00"/>
    <x v="2301"/>
    <x v="1300"/>
    <d v="2016-12-22T00:00:00"/>
    <x v="0"/>
    <x v="60"/>
    <x v="79"/>
    <x v="9"/>
    <x v="1"/>
    <x v="0"/>
    <n v="4"/>
    <n v="323"/>
    <n v="19"/>
    <n v="16"/>
    <x v="15"/>
    <n v="36822"/>
    <x v="8"/>
    <n v="80.75"/>
    <x v="10"/>
    <x v="4"/>
    <x v="0"/>
  </r>
  <r>
    <x v="8698"/>
    <d v="2025-03-03T00:00:00"/>
    <x v="2301"/>
    <x v="1300"/>
    <d v="2016-12-22T00:00:00"/>
    <x v="0"/>
    <x v="60"/>
    <x v="79"/>
    <x v="9"/>
    <x v="1"/>
    <x v="0"/>
    <n v="6"/>
    <n v="356"/>
    <n v="3"/>
    <n v="3"/>
    <x v="6"/>
    <n v="6408"/>
    <x v="9"/>
    <n v="59.333333333333336"/>
    <x v="10"/>
    <x v="4"/>
    <x v="0"/>
  </r>
  <r>
    <x v="8699"/>
    <d v="2025-03-03T00:00:00"/>
    <x v="5080"/>
    <x v="458"/>
    <d v="2016-11-26T00:00:00"/>
    <x v="0"/>
    <x v="1"/>
    <x v="1"/>
    <x v="11"/>
    <x v="0"/>
    <x v="0"/>
    <n v="8"/>
    <n v="675"/>
    <n v="1"/>
    <n v="1"/>
    <x v="2"/>
    <n v="5400"/>
    <x v="21"/>
    <n v="84.375"/>
    <x v="10"/>
    <x v="1"/>
    <x v="0"/>
  </r>
  <r>
    <x v="8700"/>
    <d v="2025-03-03T00:00:00"/>
    <x v="3065"/>
    <x v="557"/>
    <d v="2016-02-15T00:00:00"/>
    <x v="0"/>
    <x v="35"/>
    <x v="25"/>
    <x v="7"/>
    <x v="1"/>
    <x v="0"/>
    <n v="2"/>
    <n v="164"/>
    <n v="35"/>
    <n v="33"/>
    <x v="19"/>
    <n v="23616"/>
    <x v="48"/>
    <n v="82"/>
    <x v="8"/>
    <x v="5"/>
    <x v="0"/>
  </r>
  <r>
    <x v="8701"/>
    <d v="2025-03-03T00:00:00"/>
    <x v="5081"/>
    <x v="1616"/>
    <d v="2023-12-26T00:00:00"/>
    <x v="0"/>
    <x v="1"/>
    <x v="5"/>
    <x v="0"/>
    <x v="8"/>
    <x v="0"/>
    <n v="6"/>
    <n v="267"/>
    <n v="17"/>
    <n v="17"/>
    <x v="49"/>
    <n v="32040"/>
    <x v="31"/>
    <n v="44.5"/>
    <x v="9"/>
    <x v="1"/>
    <x v="1"/>
  </r>
  <r>
    <x v="8702"/>
    <d v="2025-03-03T00:00:00"/>
    <x v="171"/>
    <x v="153"/>
    <d v="2013-11-25T00:00:00"/>
    <x v="0"/>
    <x v="13"/>
    <x v="18"/>
    <x v="11"/>
    <x v="1"/>
    <x v="0"/>
    <n v="3"/>
    <n v="189"/>
    <n v="5"/>
    <n v="4"/>
    <x v="35"/>
    <n v="10584"/>
    <x v="48"/>
    <n v="63"/>
    <x v="5"/>
    <x v="2"/>
    <x v="0"/>
  </r>
  <r>
    <x v="8703"/>
    <d v="2025-03-03T00:00:00"/>
    <x v="5082"/>
    <x v="857"/>
    <d v="2023-12-27T00:00:00"/>
    <x v="0"/>
    <x v="1"/>
    <x v="1"/>
    <x v="8"/>
    <x v="1"/>
    <x v="0"/>
    <n v="4"/>
    <n v="643"/>
    <n v="8"/>
    <n v="8"/>
    <x v="0"/>
    <n v="15432"/>
    <x v="21"/>
    <n v="160.75"/>
    <x v="9"/>
    <x v="1"/>
    <x v="0"/>
  </r>
  <r>
    <x v="8704"/>
    <d v="2025-03-03T00:00:00"/>
    <x v="5083"/>
    <x v="2343"/>
    <d v="2014-06-25T00:00:00"/>
    <x v="1"/>
    <x v="1"/>
    <x v="1"/>
    <x v="4"/>
    <x v="1"/>
    <x v="0"/>
    <n v="2"/>
    <n v="167"/>
    <n v="12"/>
    <n v="9"/>
    <x v="12"/>
    <n v="12024"/>
    <x v="24"/>
    <n v="83.5"/>
    <x v="5"/>
    <x v="1"/>
    <x v="0"/>
  </r>
  <r>
    <x v="8705"/>
    <d v="2025-03-03T00:00:00"/>
    <x v="3845"/>
    <x v="1907"/>
    <d v="2022-11-25T00:00:00"/>
    <x v="0"/>
    <x v="17"/>
    <x v="3"/>
    <x v="14"/>
    <x v="6"/>
    <x v="1"/>
    <n v="2"/>
    <n v="112"/>
    <n v="45"/>
    <n v="40"/>
    <x v="70"/>
    <n v="23520"/>
    <x v="48"/>
    <n v="56"/>
    <x v="7"/>
    <x v="2"/>
    <x v="0"/>
  </r>
  <r>
    <x v="8706"/>
    <d v="2025-03-03T00:00:00"/>
    <x v="5084"/>
    <x v="2344"/>
    <d v="2023-07-14T00:00:00"/>
    <x v="0"/>
    <x v="3"/>
    <x v="12"/>
    <x v="31"/>
    <x v="1"/>
    <x v="0"/>
    <n v="7"/>
    <n v="189"/>
    <n v="14"/>
    <n v="13"/>
    <x v="12"/>
    <n v="13608"/>
    <x v="36"/>
    <n v="27"/>
    <x v="7"/>
    <x v="1"/>
    <x v="1"/>
  </r>
  <r>
    <x v="8707"/>
    <d v="2025-03-03T00:00:00"/>
    <x v="5085"/>
    <x v="460"/>
    <d v="2021-12-12T00:00:00"/>
    <x v="0"/>
    <x v="1"/>
    <x v="1"/>
    <x v="2"/>
    <x v="1"/>
    <x v="0"/>
    <n v="4"/>
    <n v="164"/>
    <n v="11"/>
    <n v="5"/>
    <x v="14"/>
    <n v="10824"/>
    <x v="37"/>
    <n v="41"/>
    <x v="14"/>
    <x v="1"/>
    <x v="1"/>
  </r>
  <r>
    <x v="8708"/>
    <d v="2025-03-03T00:00:00"/>
    <x v="5086"/>
    <x v="1351"/>
    <d v="2013-11-12T00:00:00"/>
    <x v="0"/>
    <x v="3"/>
    <x v="2"/>
    <x v="15"/>
    <x v="1"/>
    <x v="0"/>
    <n v="2"/>
    <n v="191"/>
    <n v="21"/>
    <n v="20"/>
    <x v="5"/>
    <n v="48705"/>
    <x v="29"/>
    <n v="95.5"/>
    <x v="5"/>
    <x v="1"/>
    <x v="0"/>
  </r>
  <r>
    <x v="8709"/>
    <d v="2025-03-03T00:00:00"/>
    <x v="1218"/>
    <x v="778"/>
    <d v="2017-07-11T00:00:00"/>
    <x v="1"/>
    <x v="5"/>
    <x v="7"/>
    <x v="7"/>
    <x v="1"/>
    <x v="0"/>
    <n v="5"/>
    <n v="278"/>
    <n v="41"/>
    <n v="33"/>
    <x v="73"/>
    <n v="53376"/>
    <x v="21"/>
    <n v="55.6"/>
    <x v="10"/>
    <x v="1"/>
    <x v="0"/>
  </r>
  <r>
    <x v="8710"/>
    <d v="2025-03-03T00:00:00"/>
    <x v="5087"/>
    <x v="2345"/>
    <d v="2023-11-26T00:00:00"/>
    <x v="1"/>
    <x v="1"/>
    <x v="1"/>
    <x v="3"/>
    <x v="0"/>
    <x v="0"/>
    <n v="4"/>
    <n v="198"/>
    <n v="18"/>
    <n v="16"/>
    <x v="83"/>
    <n v="47124"/>
    <x v="13"/>
    <n v="49.5"/>
    <x v="9"/>
    <x v="1"/>
    <x v="1"/>
  </r>
  <r>
    <x v="8711"/>
    <d v="2025-03-03T00:00:00"/>
    <x v="1132"/>
    <x v="740"/>
    <d v="2014-11-13T00:00:00"/>
    <x v="1"/>
    <x v="42"/>
    <x v="16"/>
    <x v="0"/>
    <x v="0"/>
    <x v="0"/>
    <n v="8"/>
    <n v="2328"/>
    <n v="2"/>
    <n v="2"/>
    <x v="11"/>
    <n v="13968"/>
    <x v="39"/>
    <n v="291"/>
    <x v="0"/>
    <x v="0"/>
    <x v="2"/>
  </r>
  <r>
    <x v="8712"/>
    <d v="2025-03-03T00:00:00"/>
    <x v="3936"/>
    <x v="213"/>
    <d v="2015-12-06T00:00:00"/>
    <x v="1"/>
    <x v="3"/>
    <x v="5"/>
    <x v="15"/>
    <x v="1"/>
    <x v="0"/>
    <n v="2"/>
    <n v="260"/>
    <n v="7"/>
    <n v="3"/>
    <x v="25"/>
    <n v="10920"/>
    <x v="29"/>
    <n v="130"/>
    <x v="8"/>
    <x v="1"/>
    <x v="0"/>
  </r>
  <r>
    <x v="8713"/>
    <d v="2025-03-03T00:00:00"/>
    <x v="5088"/>
    <x v="12"/>
    <d v="2014-08-03T00:00:00"/>
    <x v="0"/>
    <x v="1"/>
    <x v="1"/>
    <x v="1"/>
    <x v="1"/>
    <x v="0"/>
    <n v="2"/>
    <n v="360"/>
    <n v="13"/>
    <n v="10"/>
    <x v="74"/>
    <n v="31680"/>
    <x v="21"/>
    <n v="180"/>
    <x v="5"/>
    <x v="1"/>
    <x v="0"/>
  </r>
  <r>
    <x v="8714"/>
    <d v="2025-03-03T00:00:00"/>
    <x v="5089"/>
    <x v="649"/>
    <d v="2022-08-12T00:00:00"/>
    <x v="0"/>
    <x v="13"/>
    <x v="7"/>
    <x v="24"/>
    <x v="1"/>
    <x v="0"/>
    <n v="2"/>
    <n v="170"/>
    <n v="26"/>
    <n v="20"/>
    <x v="49"/>
    <n v="20400"/>
    <x v="24"/>
    <n v="85"/>
    <x v="14"/>
    <x v="2"/>
    <x v="0"/>
  </r>
  <r>
    <x v="8715"/>
    <d v="2025-03-03T00:00:00"/>
    <x v="4608"/>
    <x v="2174"/>
    <d v="2011-01-21T00:00:00"/>
    <x v="1"/>
    <x v="22"/>
    <x v="7"/>
    <x v="30"/>
    <x v="1"/>
    <x v="0"/>
    <n v="4"/>
    <n v="185"/>
    <n v="49"/>
    <n v="39"/>
    <x v="72"/>
    <n v="41070"/>
    <x v="5"/>
    <n v="46.25"/>
    <x v="3"/>
    <x v="2"/>
    <x v="1"/>
  </r>
  <r>
    <x v="8716"/>
    <d v="2025-03-03T00:00:00"/>
    <x v="4235"/>
    <x v="219"/>
    <d v="2015-07-21T00:00:00"/>
    <x v="0"/>
    <x v="73"/>
    <x v="78"/>
    <x v="1"/>
    <x v="1"/>
    <x v="0"/>
    <n v="6"/>
    <n v="624"/>
    <n v="23"/>
    <n v="18"/>
    <x v="20"/>
    <n v="52416"/>
    <x v="37"/>
    <n v="104"/>
    <x v="0"/>
    <x v="5"/>
    <x v="0"/>
  </r>
  <r>
    <x v="8717"/>
    <d v="2025-03-03T00:00:00"/>
    <x v="5090"/>
    <x v="2346"/>
    <d v="2016-12-18T00:00:00"/>
    <x v="1"/>
    <x v="3"/>
    <x v="5"/>
    <x v="11"/>
    <x v="1"/>
    <x v="0"/>
    <n v="5"/>
    <n v="250"/>
    <n v="18"/>
    <n v="17"/>
    <x v="80"/>
    <n v="42500"/>
    <x v="7"/>
    <n v="50"/>
    <x v="10"/>
    <x v="1"/>
    <x v="0"/>
  </r>
  <r>
    <x v="8718"/>
    <d v="2025-03-03T00:00:00"/>
    <x v="3052"/>
    <x v="111"/>
    <d v="2016-11-06T00:00:00"/>
    <x v="0"/>
    <x v="24"/>
    <x v="91"/>
    <x v="1"/>
    <x v="1"/>
    <x v="0"/>
    <n v="2"/>
    <n v="143"/>
    <n v="19"/>
    <n v="14"/>
    <x v="15"/>
    <n v="16302"/>
    <x v="57"/>
    <n v="71.5"/>
    <x v="10"/>
    <x v="5"/>
    <x v="0"/>
  </r>
  <r>
    <x v="8719"/>
    <d v="2025-03-03T00:00:00"/>
    <x v="4917"/>
    <x v="303"/>
    <d v="2023-11-26T00:00:00"/>
    <x v="1"/>
    <x v="72"/>
    <x v="78"/>
    <x v="1"/>
    <x v="1"/>
    <x v="0"/>
    <n v="6"/>
    <n v="239"/>
    <n v="34"/>
    <n v="29"/>
    <x v="57"/>
    <n v="37284"/>
    <x v="30"/>
    <n v="39.833333333333336"/>
    <x v="9"/>
    <x v="5"/>
    <x v="1"/>
  </r>
  <r>
    <x v="8720"/>
    <d v="2025-03-03T00:00:00"/>
    <x v="5091"/>
    <x v="195"/>
    <d v="2012-11-14T00:00:00"/>
    <x v="0"/>
    <x v="1"/>
    <x v="5"/>
    <x v="3"/>
    <x v="1"/>
    <x v="0"/>
    <n v="2"/>
    <n v="183"/>
    <n v="7"/>
    <n v="6"/>
    <x v="0"/>
    <n v="4392"/>
    <x v="21"/>
    <n v="91.5"/>
    <x v="1"/>
    <x v="1"/>
    <x v="0"/>
  </r>
  <r>
    <x v="8721"/>
    <d v="2025-03-03T00:00:00"/>
    <x v="4300"/>
    <x v="2073"/>
    <d v="2023-05-10T00:00:00"/>
    <x v="0"/>
    <x v="48"/>
    <x v="27"/>
    <x v="37"/>
    <x v="0"/>
    <x v="0"/>
    <n v="16"/>
    <n v="868"/>
    <n v="7"/>
    <n v="7"/>
    <x v="25"/>
    <n v="36456"/>
    <x v="29"/>
    <n v="54.25"/>
    <x v="7"/>
    <x v="5"/>
    <x v="0"/>
  </r>
  <r>
    <x v="8722"/>
    <d v="2025-03-03T00:00:00"/>
    <x v="5092"/>
    <x v="54"/>
    <d v="2015-06-07T00:00:00"/>
    <x v="1"/>
    <x v="12"/>
    <x v="17"/>
    <x v="6"/>
    <x v="1"/>
    <x v="0"/>
    <n v="2"/>
    <n v="246"/>
    <n v="15"/>
    <n v="13"/>
    <x v="31"/>
    <n v="48216"/>
    <x v="34"/>
    <n v="123"/>
    <x v="0"/>
    <x v="1"/>
    <x v="0"/>
  </r>
  <r>
    <x v="8723"/>
    <d v="2025-03-03T00:00:00"/>
    <x v="676"/>
    <x v="499"/>
    <d v="2012-05-23T00:00:00"/>
    <x v="1"/>
    <x v="27"/>
    <x v="37"/>
    <x v="11"/>
    <x v="1"/>
    <x v="0"/>
    <n v="2"/>
    <n v="252"/>
    <n v="1"/>
    <n v="1"/>
    <x v="45"/>
    <n v="2520"/>
    <x v="21"/>
    <n v="126"/>
    <x v="4"/>
    <x v="4"/>
    <x v="0"/>
  </r>
  <r>
    <x v="8724"/>
    <d v="2025-03-03T00:00:00"/>
    <x v="676"/>
    <x v="499"/>
    <d v="2012-05-23T00:00:00"/>
    <x v="1"/>
    <x v="27"/>
    <x v="37"/>
    <x v="11"/>
    <x v="1"/>
    <x v="0"/>
    <n v="2"/>
    <n v="273"/>
    <n v="2"/>
    <n v="1"/>
    <x v="40"/>
    <n v="5460"/>
    <x v="21"/>
    <n v="136.5"/>
    <x v="4"/>
    <x v="4"/>
    <x v="0"/>
  </r>
  <r>
    <x v="8725"/>
    <d v="2025-03-03T00:00:00"/>
    <x v="5093"/>
    <x v="1658"/>
    <d v="2022-11-26T00:00:00"/>
    <x v="0"/>
    <x v="3"/>
    <x v="17"/>
    <x v="34"/>
    <x v="6"/>
    <x v="1"/>
    <n v="3"/>
    <n v="65"/>
    <n v="11"/>
    <n v="9"/>
    <x v="43"/>
    <n v="3900"/>
    <x v="132"/>
    <n v="21.666666666666668"/>
    <x v="7"/>
    <x v="1"/>
    <x v="1"/>
  </r>
  <r>
    <x v="8726"/>
    <d v="2025-03-03T00:00:00"/>
    <x v="788"/>
    <x v="561"/>
    <d v="2019-07-24T00:00:00"/>
    <x v="0"/>
    <x v="29"/>
    <x v="41"/>
    <x v="20"/>
    <x v="1"/>
    <x v="0"/>
    <n v="2"/>
    <n v="171"/>
    <n v="20"/>
    <n v="17"/>
    <x v="16"/>
    <n v="16416"/>
    <x v="44"/>
    <n v="85.5"/>
    <x v="6"/>
    <x v="7"/>
    <x v="0"/>
  </r>
  <r>
    <x v="8727"/>
    <d v="2025-03-03T00:00:00"/>
    <x v="1056"/>
    <x v="702"/>
    <d v="2012-10-15T00:00:00"/>
    <x v="0"/>
    <x v="37"/>
    <x v="48"/>
    <x v="1"/>
    <x v="1"/>
    <x v="0"/>
    <n v="6"/>
    <n v="403"/>
    <n v="83"/>
    <n v="73"/>
    <x v="5"/>
    <n v="102765"/>
    <x v="24"/>
    <n v="67.166666666666671"/>
    <x v="1"/>
    <x v="0"/>
    <x v="0"/>
  </r>
  <r>
    <x v="8728"/>
    <d v="2025-03-03T00:00:00"/>
    <x v="4677"/>
    <x v="1676"/>
    <d v="2023-03-27T00:00:00"/>
    <x v="0"/>
    <x v="5"/>
    <x v="12"/>
    <x v="18"/>
    <x v="0"/>
    <x v="0"/>
    <n v="12"/>
    <n v="481"/>
    <n v="54"/>
    <n v="46"/>
    <x v="5"/>
    <n v="122655"/>
    <x v="41"/>
    <n v="40.083333333333336"/>
    <x v="7"/>
    <x v="1"/>
    <x v="1"/>
  </r>
  <r>
    <x v="8729"/>
    <d v="2025-03-03T00:00:00"/>
    <x v="5094"/>
    <x v="227"/>
    <d v="2014-12-22T00:00:00"/>
    <x v="0"/>
    <x v="1"/>
    <x v="1"/>
    <x v="15"/>
    <x v="1"/>
    <x v="0"/>
    <n v="6"/>
    <n v="366"/>
    <n v="19"/>
    <n v="15"/>
    <x v="44"/>
    <n v="32940"/>
    <x v="33"/>
    <n v="61"/>
    <x v="0"/>
    <x v="1"/>
    <x v="0"/>
  </r>
  <r>
    <x v="8730"/>
    <d v="2025-03-03T00:00:00"/>
    <x v="884"/>
    <x v="614"/>
    <d v="2024-09-01T00:00:00"/>
    <x v="0"/>
    <x v="23"/>
    <x v="44"/>
    <x v="4"/>
    <x v="1"/>
    <x v="0"/>
    <n v="3"/>
    <n v="254"/>
    <n v="9"/>
    <n v="7"/>
    <x v="71"/>
    <n v="20320"/>
    <x v="17"/>
    <n v="84.666666666666671"/>
    <x v="9"/>
    <x v="5"/>
    <x v="0"/>
  </r>
  <r>
    <x v="8731"/>
    <d v="2025-03-03T00:00:00"/>
    <x v="1258"/>
    <x v="335"/>
    <d v="2018-04-23T00:00:00"/>
    <x v="0"/>
    <x v="44"/>
    <x v="56"/>
    <x v="1"/>
    <x v="1"/>
    <x v="0"/>
    <n v="2"/>
    <n v="171"/>
    <n v="14"/>
    <n v="14"/>
    <x v="14"/>
    <n v="11286"/>
    <x v="39"/>
    <n v="85.5"/>
    <x v="11"/>
    <x v="5"/>
    <x v="0"/>
  </r>
  <r>
    <x v="8732"/>
    <d v="2025-03-03T00:00:00"/>
    <x v="5095"/>
    <x v="1036"/>
    <d v="2023-12-23T00:00:00"/>
    <x v="0"/>
    <x v="1"/>
    <x v="7"/>
    <x v="15"/>
    <x v="1"/>
    <x v="0"/>
    <n v="5"/>
    <n v="320"/>
    <n v="1"/>
    <n v="1"/>
    <x v="4"/>
    <n v="0"/>
    <x v="21"/>
    <n v="64"/>
    <x v="9"/>
    <x v="1"/>
    <x v="0"/>
  </r>
  <r>
    <x v="8733"/>
    <d v="2025-03-03T00:00:00"/>
    <x v="2515"/>
    <x v="1402"/>
    <d v="2016-08-26T00:00:00"/>
    <x v="0"/>
    <x v="61"/>
    <x v="82"/>
    <x v="11"/>
    <x v="40"/>
    <x v="1"/>
    <n v="3"/>
    <n v="424"/>
    <n v="3"/>
    <n v="2"/>
    <x v="11"/>
    <n v="2544"/>
    <x v="21"/>
    <n v="141.33333333333334"/>
    <x v="8"/>
    <x v="4"/>
    <x v="0"/>
  </r>
  <r>
    <x v="8734"/>
    <d v="2025-03-03T00:00:00"/>
    <x v="5096"/>
    <x v="417"/>
    <d v="2016-02-18T00:00:00"/>
    <x v="1"/>
    <x v="3"/>
    <x v="4"/>
    <x v="15"/>
    <x v="22"/>
    <x v="0"/>
    <n v="2"/>
    <n v="279"/>
    <n v="31"/>
    <n v="26"/>
    <x v="57"/>
    <n v="43524"/>
    <x v="12"/>
    <n v="139.5"/>
    <x v="8"/>
    <x v="1"/>
    <x v="0"/>
  </r>
  <r>
    <x v="8735"/>
    <d v="2025-03-03T00:00:00"/>
    <x v="5097"/>
    <x v="232"/>
    <d v="2021-10-13T00:00:00"/>
    <x v="0"/>
    <x v="13"/>
    <x v="46"/>
    <x v="11"/>
    <x v="1"/>
    <x v="0"/>
    <n v="2"/>
    <n v="357"/>
    <n v="50"/>
    <n v="41"/>
    <x v="63"/>
    <n v="87822"/>
    <x v="15"/>
    <n v="178.5"/>
    <x v="14"/>
    <x v="2"/>
    <x v="0"/>
  </r>
  <r>
    <x v="8736"/>
    <d v="2025-03-03T00:00:00"/>
    <x v="4892"/>
    <x v="2269"/>
    <d v="2019-06-28T00:00:00"/>
    <x v="1"/>
    <x v="2"/>
    <x v="2"/>
    <x v="28"/>
    <x v="0"/>
    <x v="0"/>
    <n v="4"/>
    <n v="140"/>
    <n v="33"/>
    <n v="32"/>
    <x v="23"/>
    <n v="23520"/>
    <x v="2"/>
    <n v="35"/>
    <x v="6"/>
    <x v="1"/>
    <x v="1"/>
  </r>
  <r>
    <x v="8737"/>
    <d v="2025-03-03T00:00:00"/>
    <x v="3541"/>
    <x v="1803"/>
    <d v="2011-11-21T00:00:00"/>
    <x v="0"/>
    <x v="73"/>
    <x v="55"/>
    <x v="28"/>
    <x v="10"/>
    <x v="0"/>
    <n v="3"/>
    <n v="91"/>
    <n v="6"/>
    <n v="5"/>
    <x v="5"/>
    <n v="23205"/>
    <x v="89"/>
    <n v="30.333333333333332"/>
    <x v="4"/>
    <x v="5"/>
    <x v="1"/>
  </r>
  <r>
    <x v="8738"/>
    <d v="2025-03-03T00:00:00"/>
    <x v="3814"/>
    <x v="126"/>
    <d v="2016-04-29T00:00:00"/>
    <x v="1"/>
    <x v="49"/>
    <x v="15"/>
    <x v="1"/>
    <x v="1"/>
    <x v="0"/>
    <n v="2"/>
    <n v="229"/>
    <n v="34"/>
    <n v="30"/>
    <x v="23"/>
    <n v="38472"/>
    <x v="28"/>
    <n v="114.5"/>
    <x v="8"/>
    <x v="3"/>
    <x v="0"/>
  </r>
  <r>
    <x v="8739"/>
    <d v="2025-03-03T00:00:00"/>
    <x v="2741"/>
    <x v="1498"/>
    <d v="2018-01-10T00:00:00"/>
    <x v="0"/>
    <x v="32"/>
    <x v="87"/>
    <x v="3"/>
    <x v="1"/>
    <x v="0"/>
    <n v="2"/>
    <n v="276"/>
    <n v="8"/>
    <n v="7"/>
    <x v="53"/>
    <n v="13800"/>
    <x v="39"/>
    <n v="138"/>
    <x v="11"/>
    <x v="5"/>
    <x v="0"/>
  </r>
  <r>
    <x v="8740"/>
    <d v="2025-03-03T00:00:00"/>
    <x v="2579"/>
    <x v="23"/>
    <d v="2020-10-08T00:00:00"/>
    <x v="0"/>
    <x v="21"/>
    <x v="65"/>
    <x v="6"/>
    <x v="1"/>
    <x v="0"/>
    <n v="4"/>
    <n v="180"/>
    <n v="44"/>
    <n v="40"/>
    <x v="76"/>
    <n v="33480"/>
    <x v="36"/>
    <n v="45"/>
    <x v="13"/>
    <x v="5"/>
    <x v="1"/>
  </r>
  <r>
    <x v="8741"/>
    <d v="2025-03-03T00:00:00"/>
    <x v="5098"/>
    <x v="2347"/>
    <d v="2019-03-30T00:00:00"/>
    <x v="0"/>
    <x v="1"/>
    <x v="1"/>
    <x v="1"/>
    <x v="1"/>
    <x v="0"/>
    <n v="2"/>
    <n v="146"/>
    <n v="18"/>
    <n v="18"/>
    <x v="14"/>
    <n v="9636"/>
    <x v="1"/>
    <n v="73"/>
    <x v="6"/>
    <x v="1"/>
    <x v="0"/>
  </r>
  <r>
    <x v="8742"/>
    <d v="2025-03-03T00:00:00"/>
    <x v="4682"/>
    <x v="734"/>
    <d v="2010-09-27T00:00:00"/>
    <x v="0"/>
    <x v="71"/>
    <x v="109"/>
    <x v="29"/>
    <x v="0"/>
    <x v="0"/>
    <n v="8"/>
    <n v="581"/>
    <n v="17"/>
    <n v="17"/>
    <x v="20"/>
    <n v="48804"/>
    <x v="44"/>
    <n v="72.625"/>
    <x v="3"/>
    <x v="5"/>
    <x v="0"/>
  </r>
  <r>
    <x v="8743"/>
    <d v="2025-03-03T00:00:00"/>
    <x v="239"/>
    <x v="211"/>
    <d v="2019-04-25T00:00:00"/>
    <x v="1"/>
    <x v="16"/>
    <x v="23"/>
    <x v="1"/>
    <x v="1"/>
    <x v="0"/>
    <n v="4"/>
    <n v="223"/>
    <n v="27"/>
    <n v="18"/>
    <x v="15"/>
    <n v="25422"/>
    <x v="2"/>
    <n v="55.75"/>
    <x v="6"/>
    <x v="0"/>
    <x v="0"/>
  </r>
  <r>
    <x v="8744"/>
    <d v="2025-03-03T00:00:00"/>
    <x v="3602"/>
    <x v="1820"/>
    <d v="2011-10-24T00:00:00"/>
    <x v="1"/>
    <x v="75"/>
    <x v="101"/>
    <x v="15"/>
    <x v="1"/>
    <x v="0"/>
    <n v="2"/>
    <n v="361"/>
    <n v="30"/>
    <n v="28"/>
    <x v="28"/>
    <n v="54150"/>
    <x v="19"/>
    <n v="180.5"/>
    <x v="4"/>
    <x v="0"/>
    <x v="0"/>
  </r>
  <r>
    <x v="8745"/>
    <d v="2025-03-03T00:00:00"/>
    <x v="5099"/>
    <x v="69"/>
    <d v="2015-10-21T00:00:00"/>
    <x v="0"/>
    <x v="1"/>
    <x v="1"/>
    <x v="13"/>
    <x v="0"/>
    <x v="0"/>
    <n v="8"/>
    <n v="342"/>
    <n v="2"/>
    <n v="1"/>
    <x v="40"/>
    <n v="6840"/>
    <x v="21"/>
    <n v="42.75"/>
    <x v="8"/>
    <x v="1"/>
    <x v="1"/>
  </r>
  <r>
    <x v="8746"/>
    <d v="2025-03-03T00:00:00"/>
    <x v="5100"/>
    <x v="2348"/>
    <d v="2023-12-30T00:00:00"/>
    <x v="1"/>
    <x v="1"/>
    <x v="1"/>
    <x v="33"/>
    <x v="1"/>
    <x v="0"/>
    <n v="6"/>
    <n v="154"/>
    <n v="48"/>
    <n v="42"/>
    <x v="66"/>
    <n v="38808"/>
    <x v="42"/>
    <n v="25.666666666666668"/>
    <x v="9"/>
    <x v="1"/>
    <x v="1"/>
  </r>
  <r>
    <x v="8747"/>
    <d v="2025-03-03T00:00:00"/>
    <x v="5101"/>
    <x v="207"/>
    <d v="2013-08-08T00:00:00"/>
    <x v="0"/>
    <x v="1"/>
    <x v="1"/>
    <x v="11"/>
    <x v="1"/>
    <x v="0"/>
    <n v="4"/>
    <n v="553"/>
    <n v="3"/>
    <n v="2"/>
    <x v="3"/>
    <n v="6636"/>
    <x v="22"/>
    <n v="138.25"/>
    <x v="1"/>
    <x v="1"/>
    <x v="0"/>
  </r>
  <r>
    <x v="8748"/>
    <d v="2025-03-03T00:00:00"/>
    <x v="5102"/>
    <x v="417"/>
    <d v="2016-01-21T00:00:00"/>
    <x v="0"/>
    <x v="1"/>
    <x v="1"/>
    <x v="6"/>
    <x v="1"/>
    <x v="0"/>
    <n v="2"/>
    <n v="250"/>
    <n v="1"/>
    <n v="0"/>
    <x v="11"/>
    <n v="1500"/>
    <x v="21"/>
    <n v="125"/>
    <x v="8"/>
    <x v="1"/>
    <x v="0"/>
  </r>
  <r>
    <x v="8749"/>
    <d v="2025-03-03T00:00:00"/>
    <x v="5103"/>
    <x v="2349"/>
    <d v="2016-12-29T00:00:00"/>
    <x v="1"/>
    <x v="1"/>
    <x v="1"/>
    <x v="7"/>
    <x v="1"/>
    <x v="0"/>
    <n v="4"/>
    <n v="373"/>
    <n v="12"/>
    <n v="11"/>
    <x v="25"/>
    <n v="15666"/>
    <x v="21"/>
    <n v="93.25"/>
    <x v="10"/>
    <x v="1"/>
    <x v="0"/>
  </r>
  <r>
    <x v="8750"/>
    <d v="2025-03-03T00:00:00"/>
    <x v="5104"/>
    <x v="2350"/>
    <d v="2019-02-02T00:00:00"/>
    <x v="1"/>
    <x v="3"/>
    <x v="2"/>
    <x v="12"/>
    <x v="0"/>
    <x v="0"/>
    <n v="8"/>
    <n v="600"/>
    <n v="1"/>
    <n v="1"/>
    <x v="48"/>
    <n v="16800"/>
    <x v="21"/>
    <n v="75"/>
    <x v="6"/>
    <x v="1"/>
    <x v="0"/>
  </r>
  <r>
    <x v="8751"/>
    <d v="2025-03-03T00:00:00"/>
    <x v="5105"/>
    <x v="227"/>
    <d v="2024-01-01T00:00:00"/>
    <x v="1"/>
    <x v="3"/>
    <x v="5"/>
    <x v="2"/>
    <x v="21"/>
    <x v="0"/>
    <n v="4"/>
    <n v="150"/>
    <n v="26"/>
    <n v="25"/>
    <x v="57"/>
    <n v="23400"/>
    <x v="24"/>
    <n v="37.5"/>
    <x v="9"/>
    <x v="1"/>
    <x v="1"/>
  </r>
  <r>
    <x v="8752"/>
    <d v="2025-03-03T00:00:00"/>
    <x v="5106"/>
    <x v="1990"/>
    <d v="2014-01-07T00:00:00"/>
    <x v="0"/>
    <x v="1"/>
    <x v="8"/>
    <x v="1"/>
    <x v="2"/>
    <x v="1"/>
    <n v="1"/>
    <n v="100"/>
    <n v="7"/>
    <n v="7"/>
    <x v="5"/>
    <n v="25500"/>
    <x v="21"/>
    <n v="100"/>
    <x v="5"/>
    <x v="1"/>
    <x v="0"/>
  </r>
  <r>
    <x v="8753"/>
    <d v="2025-03-03T00:00:00"/>
    <x v="5107"/>
    <x v="2351"/>
    <d v="2014-09-03T00:00:00"/>
    <x v="1"/>
    <x v="1"/>
    <x v="1"/>
    <x v="11"/>
    <x v="3"/>
    <x v="1"/>
    <n v="1"/>
    <n v="202"/>
    <n v="15"/>
    <n v="13"/>
    <x v="12"/>
    <n v="14544"/>
    <x v="34"/>
    <n v="202"/>
    <x v="5"/>
    <x v="1"/>
    <x v="2"/>
  </r>
  <r>
    <x v="8754"/>
    <d v="2025-03-03T00:00:00"/>
    <x v="1815"/>
    <x v="1068"/>
    <d v="2012-10-01T00:00:00"/>
    <x v="0"/>
    <x v="44"/>
    <x v="67"/>
    <x v="1"/>
    <x v="0"/>
    <x v="0"/>
    <n v="4"/>
    <n v="390"/>
    <n v="29"/>
    <n v="26"/>
    <x v="19"/>
    <n v="56160"/>
    <x v="18"/>
    <n v="97.5"/>
    <x v="1"/>
    <x v="5"/>
    <x v="0"/>
  </r>
  <r>
    <x v="8755"/>
    <d v="2025-03-03T00:00:00"/>
    <x v="5108"/>
    <x v="1257"/>
    <d v="2015-03-05T00:00:00"/>
    <x v="0"/>
    <x v="1"/>
    <x v="1"/>
    <x v="11"/>
    <x v="0"/>
    <x v="0"/>
    <n v="6"/>
    <n v="550"/>
    <n v="2"/>
    <n v="1"/>
    <x v="40"/>
    <n v="11000"/>
    <x v="39"/>
    <n v="91.666666666666671"/>
    <x v="0"/>
    <x v="1"/>
    <x v="0"/>
  </r>
  <r>
    <x v="8756"/>
    <d v="2025-03-03T00:00:00"/>
    <x v="5109"/>
    <x v="2352"/>
    <d v="2024-01-01T00:00:00"/>
    <x v="0"/>
    <x v="3"/>
    <x v="4"/>
    <x v="11"/>
    <x v="1"/>
    <x v="0"/>
    <n v="6"/>
    <n v="450"/>
    <n v="32"/>
    <n v="26"/>
    <x v="46"/>
    <n v="78300"/>
    <x v="5"/>
    <n v="75"/>
    <x v="9"/>
    <x v="1"/>
    <x v="0"/>
  </r>
  <r>
    <x v="8757"/>
    <d v="2025-03-03T00:00:00"/>
    <x v="5110"/>
    <x v="703"/>
    <d v="2018-05-15T00:00:00"/>
    <x v="0"/>
    <x v="1"/>
    <x v="1"/>
    <x v="13"/>
    <x v="1"/>
    <x v="0"/>
    <n v="2"/>
    <n v="165"/>
    <n v="1"/>
    <n v="0"/>
    <x v="11"/>
    <n v="990"/>
    <x v="21"/>
    <n v="82.5"/>
    <x v="11"/>
    <x v="1"/>
    <x v="0"/>
  </r>
  <r>
    <x v="8758"/>
    <d v="2025-03-03T00:00:00"/>
    <x v="5111"/>
    <x v="2353"/>
    <d v="2016-08-26T00:00:00"/>
    <x v="0"/>
    <x v="1"/>
    <x v="1"/>
    <x v="37"/>
    <x v="0"/>
    <x v="0"/>
    <n v="4"/>
    <n v="107"/>
    <n v="17"/>
    <n v="14"/>
    <x v="24"/>
    <n v="10914"/>
    <x v="29"/>
    <n v="26.75"/>
    <x v="8"/>
    <x v="1"/>
    <x v="1"/>
  </r>
  <r>
    <x v="8759"/>
    <d v="2025-03-03T00:00:00"/>
    <x v="1153"/>
    <x v="691"/>
    <d v="2015-12-23T00:00:00"/>
    <x v="1"/>
    <x v="2"/>
    <x v="4"/>
    <x v="0"/>
    <x v="0"/>
    <x v="0"/>
    <n v="6"/>
    <n v="406"/>
    <n v="24"/>
    <n v="18"/>
    <x v="15"/>
    <n v="46284"/>
    <x v="14"/>
    <n v="67.666666666666671"/>
    <x v="8"/>
    <x v="1"/>
    <x v="0"/>
  </r>
  <r>
    <x v="8760"/>
    <d v="2025-03-03T00:00:00"/>
    <x v="4168"/>
    <x v="559"/>
    <d v="2015-07-30T00:00:00"/>
    <x v="1"/>
    <x v="12"/>
    <x v="3"/>
    <x v="0"/>
    <x v="6"/>
    <x v="1"/>
    <n v="2"/>
    <n v="86"/>
    <n v="7"/>
    <n v="5"/>
    <x v="25"/>
    <n v="3612"/>
    <x v="32"/>
    <n v="43"/>
    <x v="0"/>
    <x v="1"/>
    <x v="1"/>
  </r>
  <r>
    <x v="8761"/>
    <d v="2025-03-03T00:00:00"/>
    <x v="5112"/>
    <x v="556"/>
    <d v="2017-02-03T00:00:00"/>
    <x v="0"/>
    <x v="1"/>
    <x v="5"/>
    <x v="1"/>
    <x v="1"/>
    <x v="0"/>
    <n v="2"/>
    <n v="176"/>
    <n v="28"/>
    <n v="25"/>
    <x v="19"/>
    <n v="25344"/>
    <x v="33"/>
    <n v="88"/>
    <x v="10"/>
    <x v="1"/>
    <x v="0"/>
  </r>
  <r>
    <x v="8762"/>
    <d v="2025-03-03T00:00:00"/>
    <x v="4799"/>
    <x v="1857"/>
    <d v="2015-06-16T00:00:00"/>
    <x v="1"/>
    <x v="3"/>
    <x v="5"/>
    <x v="1"/>
    <x v="1"/>
    <x v="0"/>
    <n v="4"/>
    <n v="400"/>
    <n v="2"/>
    <n v="2"/>
    <x v="3"/>
    <n v="4800"/>
    <x v="21"/>
    <n v="100"/>
    <x v="0"/>
    <x v="1"/>
    <x v="0"/>
  </r>
  <r>
    <x v="8763"/>
    <d v="2025-03-03T00:00:00"/>
    <x v="3052"/>
    <x v="111"/>
    <d v="2016-11-06T00:00:00"/>
    <x v="0"/>
    <x v="24"/>
    <x v="91"/>
    <x v="30"/>
    <x v="1"/>
    <x v="0"/>
    <n v="4"/>
    <n v="235"/>
    <n v="40"/>
    <n v="35"/>
    <x v="61"/>
    <n v="46530"/>
    <x v="33"/>
    <n v="58.75"/>
    <x v="10"/>
    <x v="5"/>
    <x v="0"/>
  </r>
  <r>
    <x v="8764"/>
    <d v="2025-03-03T00:00:00"/>
    <x v="3052"/>
    <x v="111"/>
    <d v="2016-11-06T00:00:00"/>
    <x v="0"/>
    <x v="24"/>
    <x v="91"/>
    <x v="29"/>
    <x v="1"/>
    <x v="0"/>
    <n v="4"/>
    <n v="196"/>
    <n v="39"/>
    <n v="32"/>
    <x v="70"/>
    <n v="41160"/>
    <x v="0"/>
    <n v="49"/>
    <x v="10"/>
    <x v="5"/>
    <x v="1"/>
  </r>
  <r>
    <x v="8765"/>
    <d v="2025-03-03T00:00:00"/>
    <x v="5113"/>
    <x v="269"/>
    <d v="2012-07-26T00:00:00"/>
    <x v="1"/>
    <x v="1"/>
    <x v="1"/>
    <x v="14"/>
    <x v="1"/>
    <x v="0"/>
    <n v="2"/>
    <n v="201"/>
    <n v="74"/>
    <n v="69"/>
    <x v="5"/>
    <n v="51255"/>
    <x v="45"/>
    <n v="100.5"/>
    <x v="4"/>
    <x v="1"/>
    <x v="0"/>
  </r>
  <r>
    <x v="8766"/>
    <d v="2025-03-03T00:00:00"/>
    <x v="5114"/>
    <x v="2354"/>
    <d v="2016-09-13T00:00:00"/>
    <x v="1"/>
    <x v="3"/>
    <x v="5"/>
    <x v="9"/>
    <x v="2"/>
    <x v="1"/>
    <n v="1"/>
    <n v="66"/>
    <n v="30"/>
    <n v="27"/>
    <x v="23"/>
    <n v="11088"/>
    <x v="28"/>
    <n v="66"/>
    <x v="10"/>
    <x v="1"/>
    <x v="0"/>
  </r>
  <r>
    <x v="8767"/>
    <d v="2025-03-03T00:00:00"/>
    <x v="2386"/>
    <x v="455"/>
    <d v="2020-01-11T00:00:00"/>
    <x v="1"/>
    <x v="43"/>
    <x v="67"/>
    <x v="16"/>
    <x v="1"/>
    <x v="0"/>
    <n v="6"/>
    <n v="441"/>
    <n v="12"/>
    <n v="11"/>
    <x v="12"/>
    <n v="31752"/>
    <x v="14"/>
    <n v="73.5"/>
    <x v="12"/>
    <x v="5"/>
    <x v="0"/>
  </r>
  <r>
    <x v="8768"/>
    <d v="2025-03-03T00:00:00"/>
    <x v="5115"/>
    <x v="51"/>
    <d v="2016-06-13T00:00:00"/>
    <x v="1"/>
    <x v="1"/>
    <x v="1"/>
    <x v="3"/>
    <x v="1"/>
    <x v="0"/>
    <n v="2"/>
    <n v="225"/>
    <n v="33"/>
    <n v="32"/>
    <x v="46"/>
    <n v="39150"/>
    <x v="53"/>
    <n v="112.5"/>
    <x v="8"/>
    <x v="1"/>
    <x v="0"/>
  </r>
  <r>
    <x v="8769"/>
    <d v="2025-03-03T00:00:00"/>
    <x v="4818"/>
    <x v="867"/>
    <d v="2023-08-23T00:00:00"/>
    <x v="0"/>
    <x v="12"/>
    <x v="7"/>
    <x v="33"/>
    <x v="0"/>
    <x v="0"/>
    <n v="8"/>
    <n v="253"/>
    <n v="13"/>
    <n v="11"/>
    <x v="12"/>
    <n v="18216"/>
    <x v="35"/>
    <n v="31.625"/>
    <x v="7"/>
    <x v="1"/>
    <x v="1"/>
  </r>
  <r>
    <x v="8770"/>
    <d v="2025-03-03T00:00:00"/>
    <x v="5116"/>
    <x v="100"/>
    <d v="2015-03-02T00:00:00"/>
    <x v="1"/>
    <x v="1"/>
    <x v="5"/>
    <x v="13"/>
    <x v="1"/>
    <x v="0"/>
    <n v="4"/>
    <n v="153"/>
    <n v="20"/>
    <n v="20"/>
    <x v="49"/>
    <n v="18360"/>
    <x v="19"/>
    <n v="38.25"/>
    <x v="0"/>
    <x v="1"/>
    <x v="1"/>
  </r>
  <r>
    <x v="8771"/>
    <d v="2025-03-03T00:00:00"/>
    <x v="5117"/>
    <x v="632"/>
    <d v="2021-06-26T00:00:00"/>
    <x v="0"/>
    <x v="1"/>
    <x v="1"/>
    <x v="7"/>
    <x v="0"/>
    <x v="0"/>
    <n v="4"/>
    <n v="518"/>
    <n v="1"/>
    <n v="1"/>
    <x v="11"/>
    <n v="3108"/>
    <x v="21"/>
    <n v="129.5"/>
    <x v="13"/>
    <x v="1"/>
    <x v="0"/>
  </r>
  <r>
    <x v="8772"/>
    <d v="2025-03-03T00:00:00"/>
    <x v="5118"/>
    <x v="2355"/>
    <d v="2015-06-24T00:00:00"/>
    <x v="0"/>
    <x v="1"/>
    <x v="1"/>
    <x v="8"/>
    <x v="0"/>
    <x v="0"/>
    <n v="6"/>
    <n v="760"/>
    <n v="2"/>
    <n v="1"/>
    <x v="40"/>
    <n v="15200"/>
    <x v="21"/>
    <n v="126.66666666666667"/>
    <x v="0"/>
    <x v="1"/>
    <x v="0"/>
  </r>
  <r>
    <x v="8773"/>
    <d v="2025-03-03T00:00:00"/>
    <x v="5119"/>
    <x v="235"/>
    <d v="2015-03-01T00:00:00"/>
    <x v="1"/>
    <x v="1"/>
    <x v="3"/>
    <x v="1"/>
    <x v="1"/>
    <x v="0"/>
    <n v="2"/>
    <n v="270"/>
    <n v="8"/>
    <n v="6"/>
    <x v="5"/>
    <n v="68850"/>
    <x v="5"/>
    <n v="135"/>
    <x v="0"/>
    <x v="1"/>
    <x v="0"/>
  </r>
  <r>
    <x v="8774"/>
    <d v="2025-03-03T00:00:00"/>
    <x v="1301"/>
    <x v="826"/>
    <d v="2013-02-24T00:00:00"/>
    <x v="1"/>
    <x v="42"/>
    <x v="58"/>
    <x v="1"/>
    <x v="1"/>
    <x v="0"/>
    <n v="8"/>
    <n v="586"/>
    <n v="82"/>
    <n v="68"/>
    <x v="5"/>
    <n v="149430"/>
    <x v="14"/>
    <n v="73.25"/>
    <x v="1"/>
    <x v="0"/>
    <x v="0"/>
  </r>
  <r>
    <x v="8775"/>
    <d v="2025-03-03T00:00:00"/>
    <x v="2565"/>
    <x v="1424"/>
    <d v="2016-08-01T00:00:00"/>
    <x v="0"/>
    <x v="63"/>
    <x v="44"/>
    <x v="24"/>
    <x v="1"/>
    <x v="0"/>
    <n v="4"/>
    <n v="279"/>
    <n v="2"/>
    <n v="2"/>
    <x v="11"/>
    <n v="1674"/>
    <x v="63"/>
    <n v="69.75"/>
    <x v="8"/>
    <x v="5"/>
    <x v="0"/>
  </r>
  <r>
    <x v="8776"/>
    <d v="2025-03-03T00:00:00"/>
    <x v="4527"/>
    <x v="1312"/>
    <d v="2022-10-23T00:00:00"/>
    <x v="1"/>
    <x v="17"/>
    <x v="3"/>
    <x v="32"/>
    <x v="1"/>
    <x v="0"/>
    <n v="4"/>
    <n v="200"/>
    <n v="52"/>
    <n v="48"/>
    <x v="5"/>
    <n v="51000"/>
    <x v="24"/>
    <n v="50"/>
    <x v="7"/>
    <x v="2"/>
    <x v="0"/>
  </r>
  <r>
    <x v="8777"/>
    <d v="2025-03-03T00:00:00"/>
    <x v="5120"/>
    <x v="552"/>
    <d v="2016-03-08T00:00:00"/>
    <x v="0"/>
    <x v="1"/>
    <x v="1"/>
    <x v="8"/>
    <x v="1"/>
    <x v="0"/>
    <n v="3"/>
    <n v="247"/>
    <n v="30"/>
    <n v="22"/>
    <x v="33"/>
    <n v="49400"/>
    <x v="34"/>
    <n v="82.333333333333329"/>
    <x v="8"/>
    <x v="1"/>
    <x v="0"/>
  </r>
  <r>
    <x v="8778"/>
    <d v="2025-03-03T00:00:00"/>
    <x v="2512"/>
    <x v="1399"/>
    <d v="2020-08-16T00:00:00"/>
    <x v="0"/>
    <x v="22"/>
    <x v="19"/>
    <x v="5"/>
    <x v="1"/>
    <x v="0"/>
    <n v="2"/>
    <n v="135"/>
    <n v="1"/>
    <n v="1"/>
    <x v="45"/>
    <n v="1350"/>
    <x v="99"/>
    <n v="67.5"/>
    <x v="12"/>
    <x v="2"/>
    <x v="0"/>
  </r>
  <r>
    <x v="8779"/>
    <d v="2025-03-03T00:00:00"/>
    <x v="1407"/>
    <x v="470"/>
    <d v="2014-01-23T00:00:00"/>
    <x v="1"/>
    <x v="2"/>
    <x v="17"/>
    <x v="1"/>
    <x v="1"/>
    <x v="0"/>
    <n v="4"/>
    <n v="350"/>
    <n v="20"/>
    <n v="18"/>
    <x v="55"/>
    <n v="71400"/>
    <x v="25"/>
    <n v="87.5"/>
    <x v="5"/>
    <x v="1"/>
    <x v="0"/>
  </r>
  <r>
    <x v="8780"/>
    <d v="2025-03-03T00:00:00"/>
    <x v="5121"/>
    <x v="1094"/>
    <d v="2012-02-25T00:00:00"/>
    <x v="1"/>
    <x v="1"/>
    <x v="1"/>
    <x v="22"/>
    <x v="1"/>
    <x v="0"/>
    <n v="2"/>
    <n v="142"/>
    <n v="26"/>
    <n v="24"/>
    <x v="5"/>
    <n v="36210"/>
    <x v="2"/>
    <n v="71"/>
    <x v="4"/>
    <x v="1"/>
    <x v="0"/>
  </r>
  <r>
    <x v="8781"/>
    <d v="2025-03-03T00:00:00"/>
    <x v="2271"/>
    <x v="407"/>
    <d v="2014-09-08T00:00:00"/>
    <x v="1"/>
    <x v="2"/>
    <x v="4"/>
    <x v="2"/>
    <x v="21"/>
    <x v="0"/>
    <n v="2"/>
    <n v="190"/>
    <n v="22"/>
    <n v="18"/>
    <x v="21"/>
    <n v="23940"/>
    <x v="32"/>
    <n v="95"/>
    <x v="0"/>
    <x v="1"/>
    <x v="0"/>
  </r>
  <r>
    <x v="8782"/>
    <d v="2025-03-03T00:00:00"/>
    <x v="4127"/>
    <x v="2012"/>
    <d v="2014-12-19T00:00:00"/>
    <x v="1"/>
    <x v="44"/>
    <x v="89"/>
    <x v="3"/>
    <x v="0"/>
    <x v="0"/>
    <n v="12"/>
    <n v="3125"/>
    <n v="3"/>
    <n v="2"/>
    <x v="0"/>
    <n v="75000"/>
    <x v="21"/>
    <n v="260.41666666666669"/>
    <x v="0"/>
    <x v="5"/>
    <x v="2"/>
  </r>
  <r>
    <x v="8783"/>
    <d v="2025-03-03T00:00:00"/>
    <x v="5122"/>
    <x v="1408"/>
    <d v="2018-12-09T00:00:00"/>
    <x v="0"/>
    <x v="1"/>
    <x v="2"/>
    <x v="20"/>
    <x v="7"/>
    <x v="0"/>
    <n v="6"/>
    <n v="246"/>
    <n v="32"/>
    <n v="30"/>
    <x v="7"/>
    <n v="44280"/>
    <x v="46"/>
    <n v="41"/>
    <x v="6"/>
    <x v="1"/>
    <x v="1"/>
  </r>
  <r>
    <x v="8784"/>
    <d v="2025-03-03T00:00:00"/>
    <x v="5123"/>
    <x v="265"/>
    <d v="2022-09-06T00:00:00"/>
    <x v="0"/>
    <x v="1"/>
    <x v="1"/>
    <x v="31"/>
    <x v="21"/>
    <x v="0"/>
    <n v="7"/>
    <n v="293"/>
    <n v="6"/>
    <n v="6"/>
    <x v="8"/>
    <n v="10548"/>
    <x v="14"/>
    <n v="41.857142857142854"/>
    <x v="7"/>
    <x v="1"/>
    <x v="1"/>
  </r>
  <r>
    <x v="8785"/>
    <d v="2025-03-03T00:00:00"/>
    <x v="5124"/>
    <x v="51"/>
    <d v="2022-01-14T00:00:00"/>
    <x v="1"/>
    <x v="1"/>
    <x v="1"/>
    <x v="15"/>
    <x v="1"/>
    <x v="0"/>
    <n v="2"/>
    <n v="179"/>
    <n v="37"/>
    <n v="30"/>
    <x v="76"/>
    <n v="33294"/>
    <x v="42"/>
    <n v="89.5"/>
    <x v="14"/>
    <x v="1"/>
    <x v="0"/>
  </r>
  <r>
    <x v="8786"/>
    <d v="2025-03-03T00:00:00"/>
    <x v="85"/>
    <x v="79"/>
    <d v="2012-07-24T00:00:00"/>
    <x v="1"/>
    <x v="11"/>
    <x v="16"/>
    <x v="0"/>
    <x v="0"/>
    <x v="0"/>
    <n v="8"/>
    <n v="2286"/>
    <n v="1"/>
    <n v="1"/>
    <x v="4"/>
    <n v="0"/>
    <x v="21"/>
    <n v="285.75"/>
    <x v="4"/>
    <x v="4"/>
    <x v="2"/>
  </r>
  <r>
    <x v="8787"/>
    <d v="2025-03-03T00:00:00"/>
    <x v="5125"/>
    <x v="2356"/>
    <d v="2023-04-12T00:00:00"/>
    <x v="0"/>
    <x v="3"/>
    <x v="4"/>
    <x v="11"/>
    <x v="1"/>
    <x v="0"/>
    <n v="2"/>
    <n v="198"/>
    <n v="58"/>
    <n v="51"/>
    <x v="5"/>
    <n v="50490"/>
    <x v="53"/>
    <n v="99"/>
    <x v="7"/>
    <x v="1"/>
    <x v="0"/>
  </r>
  <r>
    <x v="8788"/>
    <d v="2025-03-03T00:00:00"/>
    <x v="5126"/>
    <x v="2357"/>
    <d v="2023-11-29T00:00:00"/>
    <x v="0"/>
    <x v="21"/>
    <x v="87"/>
    <x v="12"/>
    <x v="6"/>
    <x v="1"/>
    <n v="1"/>
    <n v="83"/>
    <n v="9"/>
    <n v="9"/>
    <x v="38"/>
    <n v="2490"/>
    <x v="17"/>
    <n v="83"/>
    <x v="9"/>
    <x v="5"/>
    <x v="0"/>
  </r>
  <r>
    <x v="8789"/>
    <d v="2025-03-03T00:00:00"/>
    <x v="5127"/>
    <x v="156"/>
    <d v="2013-04-10T00:00:00"/>
    <x v="1"/>
    <x v="1"/>
    <x v="1"/>
    <x v="11"/>
    <x v="1"/>
    <x v="0"/>
    <n v="4"/>
    <n v="365"/>
    <n v="14"/>
    <n v="13"/>
    <x v="43"/>
    <n v="21900"/>
    <x v="34"/>
    <n v="91.25"/>
    <x v="1"/>
    <x v="1"/>
    <x v="0"/>
  </r>
  <r>
    <x v="8790"/>
    <d v="2025-03-03T00:00:00"/>
    <x v="282"/>
    <x v="240"/>
    <d v="2014-04-15T00:00:00"/>
    <x v="1"/>
    <x v="3"/>
    <x v="5"/>
    <x v="28"/>
    <x v="10"/>
    <x v="0"/>
    <n v="2"/>
    <n v="86"/>
    <n v="1"/>
    <n v="0"/>
    <x v="11"/>
    <n v="516"/>
    <x v="21"/>
    <n v="43"/>
    <x v="5"/>
    <x v="1"/>
    <x v="1"/>
  </r>
  <r>
    <x v="8791"/>
    <d v="2025-03-03T00:00:00"/>
    <x v="676"/>
    <x v="499"/>
    <d v="2012-05-23T00:00:00"/>
    <x v="1"/>
    <x v="27"/>
    <x v="37"/>
    <x v="11"/>
    <x v="1"/>
    <x v="0"/>
    <n v="4"/>
    <n v="452"/>
    <n v="1"/>
    <n v="1"/>
    <x v="43"/>
    <n v="27120"/>
    <x v="21"/>
    <n v="113"/>
    <x v="4"/>
    <x v="4"/>
    <x v="0"/>
  </r>
  <r>
    <x v="8792"/>
    <d v="2025-03-03T00:00:00"/>
    <x v="4703"/>
    <x v="130"/>
    <d v="2022-04-20T00:00:00"/>
    <x v="1"/>
    <x v="51"/>
    <x v="31"/>
    <x v="29"/>
    <x v="1"/>
    <x v="0"/>
    <n v="6"/>
    <n v="239"/>
    <n v="14"/>
    <n v="11"/>
    <x v="9"/>
    <n v="18642"/>
    <x v="36"/>
    <n v="39.833333333333336"/>
    <x v="14"/>
    <x v="3"/>
    <x v="1"/>
  </r>
  <r>
    <x v="8793"/>
    <d v="2025-03-03T00:00:00"/>
    <x v="5128"/>
    <x v="212"/>
    <d v="2024-01-16T00:00:00"/>
    <x v="1"/>
    <x v="1"/>
    <x v="1"/>
    <x v="0"/>
    <x v="31"/>
    <x v="0"/>
    <n v="2"/>
    <n v="216"/>
    <n v="7"/>
    <n v="5"/>
    <x v="8"/>
    <n v="7776"/>
    <x v="21"/>
    <n v="108"/>
    <x v="9"/>
    <x v="1"/>
    <x v="0"/>
  </r>
  <r>
    <x v="8794"/>
    <d v="2025-03-03T00:00:00"/>
    <x v="5129"/>
    <x v="386"/>
    <d v="2022-12-19T00:00:00"/>
    <x v="0"/>
    <x v="71"/>
    <x v="113"/>
    <x v="27"/>
    <x v="0"/>
    <x v="0"/>
    <n v="10"/>
    <n v="826"/>
    <n v="9"/>
    <n v="6"/>
    <x v="5"/>
    <n v="210630"/>
    <x v="69"/>
    <n v="82.6"/>
    <x v="7"/>
    <x v="5"/>
    <x v="0"/>
  </r>
  <r>
    <x v="8795"/>
    <d v="2025-03-03T00:00:00"/>
    <x v="2142"/>
    <x v="762"/>
    <d v="2019-08-25T00:00:00"/>
    <x v="0"/>
    <x v="56"/>
    <x v="74"/>
    <x v="19"/>
    <x v="1"/>
    <x v="0"/>
    <n v="8"/>
    <n v="208"/>
    <n v="20"/>
    <n v="19"/>
    <x v="10"/>
    <n v="28288"/>
    <x v="56"/>
    <n v="26"/>
    <x v="6"/>
    <x v="6"/>
    <x v="1"/>
  </r>
  <r>
    <x v="8796"/>
    <d v="2025-03-03T00:00:00"/>
    <x v="2142"/>
    <x v="762"/>
    <d v="2019-08-25T00:00:00"/>
    <x v="0"/>
    <x v="56"/>
    <x v="74"/>
    <x v="16"/>
    <x v="6"/>
    <x v="1"/>
    <n v="4"/>
    <n v="106"/>
    <n v="27"/>
    <n v="23"/>
    <x v="73"/>
    <n v="20352"/>
    <x v="26"/>
    <n v="26.5"/>
    <x v="6"/>
    <x v="6"/>
    <x v="1"/>
  </r>
  <r>
    <x v="8797"/>
    <d v="2025-03-03T00:00:00"/>
    <x v="5130"/>
    <x v="467"/>
    <d v="2016-12-11T00:00:00"/>
    <x v="1"/>
    <x v="1"/>
    <x v="1"/>
    <x v="13"/>
    <x v="1"/>
    <x v="0"/>
    <n v="2"/>
    <n v="172"/>
    <n v="23"/>
    <n v="14"/>
    <x v="15"/>
    <n v="19608"/>
    <x v="12"/>
    <n v="86"/>
    <x v="10"/>
    <x v="1"/>
    <x v="0"/>
  </r>
  <r>
    <x v="8798"/>
    <d v="2025-03-03T00:00:00"/>
    <x v="5131"/>
    <x v="2358"/>
    <d v="2018-12-23T00:00:00"/>
    <x v="0"/>
    <x v="2"/>
    <x v="12"/>
    <x v="1"/>
    <x v="0"/>
    <x v="0"/>
    <n v="8"/>
    <n v="537"/>
    <n v="15"/>
    <n v="13"/>
    <x v="20"/>
    <n v="45108"/>
    <x v="34"/>
    <n v="67.125"/>
    <x v="6"/>
    <x v="1"/>
    <x v="0"/>
  </r>
  <r>
    <x v="8799"/>
    <d v="2025-03-03T00:00:00"/>
    <x v="5132"/>
    <x v="931"/>
    <d v="2013-02-18T00:00:00"/>
    <x v="1"/>
    <x v="1"/>
    <x v="5"/>
    <x v="3"/>
    <x v="1"/>
    <x v="0"/>
    <n v="2"/>
    <n v="222"/>
    <n v="10"/>
    <n v="8"/>
    <x v="30"/>
    <n v="11988"/>
    <x v="21"/>
    <n v="111"/>
    <x v="1"/>
    <x v="1"/>
    <x v="0"/>
  </r>
  <r>
    <x v="8800"/>
    <d v="2025-03-03T00:00:00"/>
    <x v="3187"/>
    <x v="111"/>
    <d v="2018-08-13T00:00:00"/>
    <x v="0"/>
    <x v="57"/>
    <x v="70"/>
    <x v="1"/>
    <x v="1"/>
    <x v="0"/>
    <n v="5"/>
    <n v="289"/>
    <n v="27"/>
    <n v="21"/>
    <x v="65"/>
    <n v="46818"/>
    <x v="43"/>
    <n v="57.8"/>
    <x v="11"/>
    <x v="0"/>
    <x v="0"/>
  </r>
  <r>
    <x v="8801"/>
    <d v="2025-03-03T00:00:00"/>
    <x v="2264"/>
    <x v="278"/>
    <d v="2019-10-11T00:00:00"/>
    <x v="0"/>
    <x v="58"/>
    <x v="76"/>
    <x v="29"/>
    <x v="1"/>
    <x v="0"/>
    <n v="4"/>
    <n v="252"/>
    <n v="14"/>
    <n v="11"/>
    <x v="9"/>
    <n v="19656"/>
    <x v="32"/>
    <n v="63"/>
    <x v="12"/>
    <x v="4"/>
    <x v="0"/>
  </r>
  <r>
    <x v="8802"/>
    <d v="2025-03-03T00:00:00"/>
    <x v="577"/>
    <x v="442"/>
    <d v="2015-10-01T00:00:00"/>
    <x v="1"/>
    <x v="17"/>
    <x v="7"/>
    <x v="30"/>
    <x v="10"/>
    <x v="0"/>
    <n v="5"/>
    <n v="178"/>
    <n v="7"/>
    <n v="5"/>
    <x v="25"/>
    <n v="7476"/>
    <x v="29"/>
    <n v="35.6"/>
    <x v="8"/>
    <x v="2"/>
    <x v="1"/>
  </r>
  <r>
    <x v="8803"/>
    <d v="2025-03-03T00:00:00"/>
    <x v="4196"/>
    <x v="117"/>
    <d v="2022-03-31T00:00:00"/>
    <x v="0"/>
    <x v="13"/>
    <x v="69"/>
    <x v="1"/>
    <x v="1"/>
    <x v="0"/>
    <n v="2"/>
    <n v="194"/>
    <n v="19"/>
    <n v="16"/>
    <x v="51"/>
    <n v="20952"/>
    <x v="7"/>
    <n v="97"/>
    <x v="14"/>
    <x v="2"/>
    <x v="0"/>
  </r>
  <r>
    <x v="8804"/>
    <d v="2025-03-03T00:00:00"/>
    <x v="5133"/>
    <x v="2306"/>
    <d v="2023-10-28T00:00:00"/>
    <x v="0"/>
    <x v="1"/>
    <x v="1"/>
    <x v="9"/>
    <x v="1"/>
    <x v="0"/>
    <n v="4"/>
    <n v="182"/>
    <n v="11"/>
    <n v="11"/>
    <x v="43"/>
    <n v="10920"/>
    <x v="108"/>
    <n v="45.5"/>
    <x v="9"/>
    <x v="1"/>
    <x v="1"/>
  </r>
  <r>
    <x v="8805"/>
    <d v="2025-03-03T00:00:00"/>
    <x v="5134"/>
    <x v="391"/>
    <d v="2016-02-02T00:00:00"/>
    <x v="1"/>
    <x v="1"/>
    <x v="4"/>
    <x v="1"/>
    <x v="1"/>
    <x v="0"/>
    <n v="2"/>
    <n v="280"/>
    <n v="15"/>
    <n v="11"/>
    <x v="44"/>
    <n v="25200"/>
    <x v="21"/>
    <n v="140"/>
    <x v="8"/>
    <x v="1"/>
    <x v="0"/>
  </r>
  <r>
    <x v="8806"/>
    <d v="2025-03-03T00:00:00"/>
    <x v="3052"/>
    <x v="111"/>
    <d v="2016-11-06T00:00:00"/>
    <x v="0"/>
    <x v="24"/>
    <x v="91"/>
    <x v="22"/>
    <x v="1"/>
    <x v="0"/>
    <n v="4"/>
    <n v="215"/>
    <n v="15"/>
    <n v="14"/>
    <x v="9"/>
    <n v="16770"/>
    <x v="12"/>
    <n v="53.75"/>
    <x v="10"/>
    <x v="5"/>
    <x v="0"/>
  </r>
  <r>
    <x v="8807"/>
    <d v="2025-03-03T00:00:00"/>
    <x v="4263"/>
    <x v="2061"/>
    <d v="2014-07-24T00:00:00"/>
    <x v="1"/>
    <x v="17"/>
    <x v="33"/>
    <x v="30"/>
    <x v="0"/>
    <x v="0"/>
    <n v="5"/>
    <n v="174"/>
    <n v="3"/>
    <n v="3"/>
    <x v="1"/>
    <n v="8352"/>
    <x v="21"/>
    <n v="34.799999999999997"/>
    <x v="5"/>
    <x v="2"/>
    <x v="1"/>
  </r>
  <r>
    <x v="8808"/>
    <d v="2025-03-03T00:00:00"/>
    <x v="5135"/>
    <x v="346"/>
    <d v="2014-09-11T00:00:00"/>
    <x v="0"/>
    <x v="1"/>
    <x v="5"/>
    <x v="11"/>
    <x v="0"/>
    <x v="0"/>
    <n v="8"/>
    <n v="1125"/>
    <n v="2"/>
    <n v="1"/>
    <x v="18"/>
    <n v="18000"/>
    <x v="21"/>
    <n v="140.625"/>
    <x v="0"/>
    <x v="1"/>
    <x v="0"/>
  </r>
  <r>
    <x v="8809"/>
    <d v="2025-03-03T00:00:00"/>
    <x v="869"/>
    <x v="608"/>
    <d v="2015-02-24T00:00:00"/>
    <x v="0"/>
    <x v="4"/>
    <x v="7"/>
    <x v="4"/>
    <x v="0"/>
    <x v="0"/>
    <n v="6"/>
    <n v="500"/>
    <n v="9"/>
    <n v="9"/>
    <x v="1"/>
    <n v="24000"/>
    <x v="1"/>
    <n v="83.333333333333329"/>
    <x v="0"/>
    <x v="2"/>
    <x v="0"/>
  </r>
  <r>
    <x v="8810"/>
    <d v="2025-03-03T00:00:00"/>
    <x v="4647"/>
    <x v="137"/>
    <d v="2014-09-28T00:00:00"/>
    <x v="0"/>
    <x v="3"/>
    <x v="5"/>
    <x v="18"/>
    <x v="2"/>
    <x v="1"/>
    <n v="1"/>
    <n v="51"/>
    <n v="5"/>
    <n v="5"/>
    <x v="11"/>
    <n v="306"/>
    <x v="20"/>
    <n v="51"/>
    <x v="0"/>
    <x v="1"/>
    <x v="0"/>
  </r>
  <r>
    <x v="8811"/>
    <d v="2025-03-03T00:00:00"/>
    <x v="5136"/>
    <x v="1231"/>
    <d v="2023-09-11T00:00:00"/>
    <x v="0"/>
    <x v="1"/>
    <x v="1"/>
    <x v="33"/>
    <x v="0"/>
    <x v="0"/>
    <n v="10"/>
    <n v="272"/>
    <n v="42"/>
    <n v="37"/>
    <x v="72"/>
    <n v="60384"/>
    <x v="29"/>
    <n v="27.2"/>
    <x v="9"/>
    <x v="1"/>
    <x v="1"/>
  </r>
  <r>
    <x v="8812"/>
    <d v="2025-03-03T00:00:00"/>
    <x v="5105"/>
    <x v="227"/>
    <d v="2024-01-01T00:00:00"/>
    <x v="1"/>
    <x v="3"/>
    <x v="5"/>
    <x v="2"/>
    <x v="1"/>
    <x v="0"/>
    <n v="2"/>
    <n v="146"/>
    <n v="22"/>
    <n v="22"/>
    <x v="47"/>
    <n v="19272"/>
    <x v="21"/>
    <n v="73"/>
    <x v="9"/>
    <x v="1"/>
    <x v="0"/>
  </r>
  <r>
    <x v="8813"/>
    <d v="2025-03-03T00:00:00"/>
    <x v="3187"/>
    <x v="111"/>
    <d v="2018-08-13T00:00:00"/>
    <x v="0"/>
    <x v="57"/>
    <x v="70"/>
    <x v="1"/>
    <x v="1"/>
    <x v="0"/>
    <n v="4"/>
    <n v="193"/>
    <n v="40"/>
    <n v="34"/>
    <x v="27"/>
    <n v="44004"/>
    <x v="22"/>
    <n v="48.25"/>
    <x v="11"/>
    <x v="0"/>
    <x v="1"/>
  </r>
  <r>
    <x v="8814"/>
    <d v="2025-03-03T00:00:00"/>
    <x v="5137"/>
    <x v="2359"/>
    <d v="2017-10-21T00:00:00"/>
    <x v="0"/>
    <x v="1"/>
    <x v="5"/>
    <x v="11"/>
    <x v="10"/>
    <x v="0"/>
    <n v="2"/>
    <n v="180"/>
    <n v="11"/>
    <n v="11"/>
    <x v="5"/>
    <n v="45900"/>
    <x v="36"/>
    <n v="90"/>
    <x v="11"/>
    <x v="1"/>
    <x v="0"/>
  </r>
  <r>
    <x v="8815"/>
    <d v="2025-03-03T00:00:00"/>
    <x v="4777"/>
    <x v="2223"/>
    <d v="2023-10-21T00:00:00"/>
    <x v="0"/>
    <x v="67"/>
    <x v="85"/>
    <x v="1"/>
    <x v="0"/>
    <x v="0"/>
    <n v="8"/>
    <n v="540"/>
    <n v="17"/>
    <n v="16"/>
    <x v="1"/>
    <n v="25920"/>
    <x v="46"/>
    <n v="67.5"/>
    <x v="9"/>
    <x v="5"/>
    <x v="0"/>
  </r>
  <r>
    <x v="8816"/>
    <d v="2025-03-03T00:00:00"/>
    <x v="5138"/>
    <x v="2360"/>
    <d v="2020-02-05T00:00:00"/>
    <x v="0"/>
    <x v="3"/>
    <x v="2"/>
    <x v="35"/>
    <x v="6"/>
    <x v="1"/>
    <n v="2"/>
    <n v="72"/>
    <n v="1"/>
    <n v="1"/>
    <x v="7"/>
    <n v="12960"/>
    <x v="94"/>
    <n v="36"/>
    <x v="12"/>
    <x v="1"/>
    <x v="1"/>
  </r>
  <r>
    <x v="8817"/>
    <d v="2025-03-03T00:00:00"/>
    <x v="4248"/>
    <x v="1676"/>
    <d v="2023-04-25T00:00:00"/>
    <x v="0"/>
    <x v="20"/>
    <x v="35"/>
    <x v="21"/>
    <x v="1"/>
    <x v="0"/>
    <n v="4"/>
    <n v="215"/>
    <n v="35"/>
    <n v="28"/>
    <x v="70"/>
    <n v="45150"/>
    <x v="20"/>
    <n v="53.75"/>
    <x v="7"/>
    <x v="3"/>
    <x v="0"/>
  </r>
  <r>
    <x v="8818"/>
    <d v="2025-03-03T00:00:00"/>
    <x v="4248"/>
    <x v="1676"/>
    <d v="2023-04-25T00:00:00"/>
    <x v="0"/>
    <x v="20"/>
    <x v="35"/>
    <x v="21"/>
    <x v="1"/>
    <x v="0"/>
    <n v="4"/>
    <n v="206"/>
    <n v="23"/>
    <n v="21"/>
    <x v="49"/>
    <n v="24720"/>
    <x v="55"/>
    <n v="51.5"/>
    <x v="7"/>
    <x v="3"/>
    <x v="0"/>
  </r>
  <r>
    <x v="8819"/>
    <d v="2025-03-03T00:00:00"/>
    <x v="4275"/>
    <x v="2067"/>
    <d v="2017-10-28T00:00:00"/>
    <x v="1"/>
    <x v="12"/>
    <x v="12"/>
    <x v="11"/>
    <x v="1"/>
    <x v="0"/>
    <n v="4"/>
    <n v="542"/>
    <n v="12"/>
    <n v="10"/>
    <x v="12"/>
    <n v="39024"/>
    <x v="24"/>
    <n v="135.5"/>
    <x v="11"/>
    <x v="1"/>
    <x v="0"/>
  </r>
  <r>
    <x v="8820"/>
    <d v="2025-03-03T00:00:00"/>
    <x v="5139"/>
    <x v="2361"/>
    <d v="2024-01-04T00:00:00"/>
    <x v="0"/>
    <x v="1"/>
    <x v="4"/>
    <x v="4"/>
    <x v="1"/>
    <x v="0"/>
    <n v="2"/>
    <n v="269"/>
    <n v="35"/>
    <n v="31"/>
    <x v="5"/>
    <n v="68595"/>
    <x v="52"/>
    <n v="134.5"/>
    <x v="9"/>
    <x v="1"/>
    <x v="0"/>
  </r>
  <r>
    <x v="8821"/>
    <d v="2025-03-03T00:00:00"/>
    <x v="3052"/>
    <x v="111"/>
    <d v="2016-11-06T00:00:00"/>
    <x v="0"/>
    <x v="24"/>
    <x v="91"/>
    <x v="10"/>
    <x v="1"/>
    <x v="0"/>
    <n v="4"/>
    <n v="150"/>
    <n v="35"/>
    <n v="30"/>
    <x v="76"/>
    <n v="27900"/>
    <x v="27"/>
    <n v="37.5"/>
    <x v="10"/>
    <x v="5"/>
    <x v="1"/>
  </r>
  <r>
    <x v="8822"/>
    <d v="2025-03-03T00:00:00"/>
    <x v="2092"/>
    <x v="1207"/>
    <d v="2018-11-11T00:00:00"/>
    <x v="0"/>
    <x v="55"/>
    <x v="11"/>
    <x v="1"/>
    <x v="1"/>
    <x v="0"/>
    <n v="4"/>
    <n v="479"/>
    <n v="5"/>
    <n v="4"/>
    <x v="6"/>
    <n v="8622"/>
    <x v="48"/>
    <n v="119.75"/>
    <x v="6"/>
    <x v="3"/>
    <x v="0"/>
  </r>
  <r>
    <x v="8823"/>
    <d v="2025-03-03T00:00:00"/>
    <x v="5140"/>
    <x v="302"/>
    <d v="2024-01-05T00:00:00"/>
    <x v="0"/>
    <x v="3"/>
    <x v="5"/>
    <x v="24"/>
    <x v="1"/>
    <x v="0"/>
    <n v="4"/>
    <n v="280"/>
    <n v="5"/>
    <n v="5"/>
    <x v="11"/>
    <n v="1680"/>
    <x v="75"/>
    <n v="70"/>
    <x v="9"/>
    <x v="1"/>
    <x v="0"/>
  </r>
  <r>
    <x v="8824"/>
    <d v="2025-03-03T00:00:00"/>
    <x v="3929"/>
    <x v="1093"/>
    <d v="2015-08-28T00:00:00"/>
    <x v="0"/>
    <x v="2"/>
    <x v="4"/>
    <x v="36"/>
    <x v="1"/>
    <x v="0"/>
    <n v="5"/>
    <n v="167"/>
    <n v="15"/>
    <n v="13"/>
    <x v="20"/>
    <n v="14028"/>
    <x v="48"/>
    <n v="33.4"/>
    <x v="0"/>
    <x v="1"/>
    <x v="1"/>
  </r>
  <r>
    <x v="8825"/>
    <d v="2025-03-03T00:00:00"/>
    <x v="5141"/>
    <x v="2362"/>
    <d v="2016-12-19T00:00:00"/>
    <x v="1"/>
    <x v="3"/>
    <x v="5"/>
    <x v="16"/>
    <x v="1"/>
    <x v="0"/>
    <n v="3"/>
    <n v="194"/>
    <n v="23"/>
    <n v="20"/>
    <x v="51"/>
    <n v="20952"/>
    <x v="41"/>
    <n v="64.666666666666671"/>
    <x v="10"/>
    <x v="1"/>
    <x v="0"/>
  </r>
  <r>
    <x v="8826"/>
    <d v="2025-03-03T00:00:00"/>
    <x v="5142"/>
    <x v="1783"/>
    <d v="2015-12-14T00:00:00"/>
    <x v="0"/>
    <x v="5"/>
    <x v="7"/>
    <x v="1"/>
    <x v="0"/>
    <x v="0"/>
    <n v="5"/>
    <n v="202"/>
    <n v="36"/>
    <n v="30"/>
    <x v="55"/>
    <n v="41208"/>
    <x v="46"/>
    <n v="40.4"/>
    <x v="8"/>
    <x v="1"/>
    <x v="1"/>
  </r>
  <r>
    <x v="8827"/>
    <d v="2025-03-03T00:00:00"/>
    <x v="5143"/>
    <x v="2363"/>
    <d v="2017-05-05T00:00:00"/>
    <x v="0"/>
    <x v="1"/>
    <x v="1"/>
    <x v="33"/>
    <x v="0"/>
    <x v="0"/>
    <n v="6"/>
    <n v="1440"/>
    <n v="28"/>
    <n v="26"/>
    <x v="28"/>
    <n v="216000"/>
    <x v="36"/>
    <n v="240"/>
    <x v="10"/>
    <x v="1"/>
    <x v="2"/>
  </r>
  <r>
    <x v="8828"/>
    <d v="2025-03-03T00:00:00"/>
    <x v="5144"/>
    <x v="251"/>
    <d v="2024-01-19T00:00:00"/>
    <x v="0"/>
    <x v="1"/>
    <x v="1"/>
    <x v="2"/>
    <x v="0"/>
    <x v="0"/>
    <n v="2"/>
    <n v="220"/>
    <n v="3"/>
    <n v="2"/>
    <x v="48"/>
    <n v="6160"/>
    <x v="9"/>
    <n v="110"/>
    <x v="9"/>
    <x v="1"/>
    <x v="0"/>
  </r>
  <r>
    <x v="8829"/>
    <d v="2025-03-03T00:00:00"/>
    <x v="5145"/>
    <x v="2364"/>
    <d v="2023-01-03T00:00:00"/>
    <x v="1"/>
    <x v="5"/>
    <x v="12"/>
    <x v="22"/>
    <x v="1"/>
    <x v="0"/>
    <n v="7"/>
    <n v="312"/>
    <n v="20"/>
    <n v="12"/>
    <x v="49"/>
    <n v="37440"/>
    <x v="2"/>
    <n v="44.571428571428569"/>
    <x v="7"/>
    <x v="1"/>
    <x v="1"/>
  </r>
  <r>
    <x v="8830"/>
    <d v="2025-03-03T00:00:00"/>
    <x v="5146"/>
    <x v="2365"/>
    <d v="2022-10-23T00:00:00"/>
    <x v="0"/>
    <x v="1"/>
    <x v="5"/>
    <x v="15"/>
    <x v="1"/>
    <x v="0"/>
    <n v="2"/>
    <n v="156"/>
    <n v="1"/>
    <n v="0"/>
    <x v="11"/>
    <n v="936"/>
    <x v="99"/>
    <n v="78"/>
    <x v="7"/>
    <x v="1"/>
    <x v="0"/>
  </r>
  <r>
    <x v="8831"/>
    <d v="2025-03-03T00:00:00"/>
    <x v="5147"/>
    <x v="2366"/>
    <d v="2024-01-19T00:00:00"/>
    <x v="0"/>
    <x v="5"/>
    <x v="12"/>
    <x v="17"/>
    <x v="6"/>
    <x v="1"/>
    <n v="1"/>
    <n v="55"/>
    <n v="14"/>
    <n v="12"/>
    <x v="43"/>
    <n v="3300"/>
    <x v="34"/>
    <n v="55"/>
    <x v="9"/>
    <x v="1"/>
    <x v="0"/>
  </r>
  <r>
    <x v="8832"/>
    <d v="2025-03-03T00:00:00"/>
    <x v="5148"/>
    <x v="2367"/>
    <d v="2017-02-08T00:00:00"/>
    <x v="0"/>
    <x v="1"/>
    <x v="1"/>
    <x v="13"/>
    <x v="0"/>
    <x v="0"/>
    <n v="6"/>
    <n v="325"/>
    <n v="2"/>
    <n v="1"/>
    <x v="18"/>
    <n v="5200"/>
    <x v="21"/>
    <n v="54.166666666666664"/>
    <x v="10"/>
    <x v="1"/>
    <x v="0"/>
  </r>
  <r>
    <x v="8833"/>
    <d v="2025-03-03T00:00:00"/>
    <x v="5149"/>
    <x v="2368"/>
    <d v="2013-05-29T00:00:00"/>
    <x v="1"/>
    <x v="1"/>
    <x v="1"/>
    <x v="3"/>
    <x v="1"/>
    <x v="0"/>
    <n v="2"/>
    <n v="269"/>
    <n v="32"/>
    <n v="22"/>
    <x v="7"/>
    <n v="48420"/>
    <x v="28"/>
    <n v="134.5"/>
    <x v="1"/>
    <x v="1"/>
    <x v="0"/>
  </r>
  <r>
    <x v="8834"/>
    <d v="2025-03-03T00:00:00"/>
    <x v="3609"/>
    <x v="927"/>
    <d v="2013-12-03T00:00:00"/>
    <x v="0"/>
    <x v="3"/>
    <x v="5"/>
    <x v="1"/>
    <x v="1"/>
    <x v="0"/>
    <n v="2"/>
    <n v="183"/>
    <n v="31"/>
    <n v="27"/>
    <x v="76"/>
    <n v="34038"/>
    <x v="42"/>
    <n v="91.5"/>
    <x v="5"/>
    <x v="1"/>
    <x v="0"/>
  </r>
  <r>
    <x v="8835"/>
    <d v="2025-03-03T00:00:00"/>
    <x v="5150"/>
    <x v="227"/>
    <d v="2014-06-20T00:00:00"/>
    <x v="1"/>
    <x v="1"/>
    <x v="5"/>
    <x v="14"/>
    <x v="1"/>
    <x v="0"/>
    <n v="2"/>
    <n v="201"/>
    <n v="25"/>
    <n v="24"/>
    <x v="15"/>
    <n v="22914"/>
    <x v="5"/>
    <n v="100.5"/>
    <x v="5"/>
    <x v="1"/>
    <x v="0"/>
  </r>
  <r>
    <x v="8836"/>
    <d v="2025-03-03T00:00:00"/>
    <x v="5151"/>
    <x v="93"/>
    <d v="2023-02-27T00:00:00"/>
    <x v="1"/>
    <x v="1"/>
    <x v="1"/>
    <x v="0"/>
    <x v="1"/>
    <x v="0"/>
    <n v="5"/>
    <n v="294"/>
    <n v="18"/>
    <n v="16"/>
    <x v="12"/>
    <n v="21168"/>
    <x v="13"/>
    <n v="58.8"/>
    <x v="7"/>
    <x v="1"/>
    <x v="0"/>
  </r>
  <r>
    <x v="8837"/>
    <d v="2025-03-03T00:00:00"/>
    <x v="4925"/>
    <x v="2286"/>
    <d v="2014-12-04T00:00:00"/>
    <x v="1"/>
    <x v="17"/>
    <x v="8"/>
    <x v="11"/>
    <x v="1"/>
    <x v="0"/>
    <n v="2"/>
    <n v="219"/>
    <n v="13"/>
    <n v="11"/>
    <x v="77"/>
    <n v="24090"/>
    <x v="35"/>
    <n v="109.5"/>
    <x v="0"/>
    <x v="2"/>
    <x v="0"/>
  </r>
  <r>
    <x v="8838"/>
    <d v="2025-03-03T00:00:00"/>
    <x v="5145"/>
    <x v="2364"/>
    <d v="2023-01-03T00:00:00"/>
    <x v="1"/>
    <x v="5"/>
    <x v="12"/>
    <x v="5"/>
    <x v="1"/>
    <x v="0"/>
    <n v="7"/>
    <n v="322"/>
    <n v="48"/>
    <n v="38"/>
    <x v="5"/>
    <n v="82110"/>
    <x v="13"/>
    <n v="46"/>
    <x v="7"/>
    <x v="1"/>
    <x v="1"/>
  </r>
  <r>
    <x v="8839"/>
    <d v="2025-03-03T00:00:00"/>
    <x v="676"/>
    <x v="499"/>
    <d v="2012-05-23T00:00:00"/>
    <x v="1"/>
    <x v="27"/>
    <x v="37"/>
    <x v="11"/>
    <x v="1"/>
    <x v="0"/>
    <n v="2"/>
    <n v="273"/>
    <n v="1"/>
    <n v="1"/>
    <x v="45"/>
    <n v="2730"/>
    <x v="21"/>
    <n v="136.5"/>
    <x v="4"/>
    <x v="4"/>
    <x v="0"/>
  </r>
  <r>
    <x v="8840"/>
    <d v="2025-03-03T00:00:00"/>
    <x v="3176"/>
    <x v="1662"/>
    <d v="2025-01-13T00:00:00"/>
    <x v="0"/>
    <x v="6"/>
    <x v="92"/>
    <x v="1"/>
    <x v="1"/>
    <x v="0"/>
    <n v="5"/>
    <n v="157"/>
    <n v="28"/>
    <n v="23"/>
    <x v="28"/>
    <n v="23550"/>
    <x v="51"/>
    <n v="31.4"/>
    <x v="16"/>
    <x v="0"/>
    <x v="1"/>
  </r>
  <r>
    <x v="8841"/>
    <d v="2025-03-03T00:00:00"/>
    <x v="5152"/>
    <x v="307"/>
    <d v="2013-10-15T00:00:00"/>
    <x v="1"/>
    <x v="1"/>
    <x v="1"/>
    <x v="11"/>
    <x v="6"/>
    <x v="1"/>
    <n v="2"/>
    <n v="209"/>
    <n v="76"/>
    <n v="61"/>
    <x v="5"/>
    <n v="53295"/>
    <x v="25"/>
    <n v="104.5"/>
    <x v="5"/>
    <x v="1"/>
    <x v="0"/>
  </r>
  <r>
    <x v="8842"/>
    <d v="2025-03-03T00:00:00"/>
    <x v="5153"/>
    <x v="2369"/>
    <d v="2013-06-05T00:00:00"/>
    <x v="1"/>
    <x v="3"/>
    <x v="8"/>
    <x v="8"/>
    <x v="1"/>
    <x v="0"/>
    <n v="2"/>
    <n v="256"/>
    <n v="14"/>
    <n v="10"/>
    <x v="20"/>
    <n v="21504"/>
    <x v="32"/>
    <n v="128"/>
    <x v="1"/>
    <x v="1"/>
    <x v="0"/>
  </r>
  <r>
    <x v="8843"/>
    <d v="2025-03-03T00:00:00"/>
    <x v="4504"/>
    <x v="2143"/>
    <d v="2023-05-16T00:00:00"/>
    <x v="0"/>
    <x v="8"/>
    <x v="35"/>
    <x v="1"/>
    <x v="0"/>
    <x v="0"/>
    <n v="10"/>
    <n v="458"/>
    <n v="44"/>
    <n v="42"/>
    <x v="27"/>
    <n v="104424"/>
    <x v="33"/>
    <n v="45.8"/>
    <x v="7"/>
    <x v="3"/>
    <x v="1"/>
  </r>
  <r>
    <x v="8844"/>
    <d v="2025-03-03T00:00:00"/>
    <x v="5154"/>
    <x v="815"/>
    <d v="2015-04-02T00:00:00"/>
    <x v="1"/>
    <x v="1"/>
    <x v="1"/>
    <x v="1"/>
    <x v="0"/>
    <x v="0"/>
    <n v="2"/>
    <n v="312"/>
    <n v="19"/>
    <n v="18"/>
    <x v="5"/>
    <n v="79560"/>
    <x v="7"/>
    <n v="156"/>
    <x v="0"/>
    <x v="1"/>
    <x v="0"/>
  </r>
  <r>
    <x v="8845"/>
    <d v="2025-03-03T00:00:00"/>
    <x v="5155"/>
    <x v="2370"/>
    <d v="2016-02-18T00:00:00"/>
    <x v="1"/>
    <x v="1"/>
    <x v="1"/>
    <x v="9"/>
    <x v="1"/>
    <x v="0"/>
    <n v="4"/>
    <n v="144"/>
    <n v="64"/>
    <n v="58"/>
    <x v="5"/>
    <n v="36720"/>
    <x v="11"/>
    <n v="36"/>
    <x v="8"/>
    <x v="1"/>
    <x v="1"/>
  </r>
  <r>
    <x v="8846"/>
    <d v="2025-03-03T00:00:00"/>
    <x v="5156"/>
    <x v="2371"/>
    <d v="2019-04-12T00:00:00"/>
    <x v="0"/>
    <x v="1"/>
    <x v="1"/>
    <x v="33"/>
    <x v="6"/>
    <x v="1"/>
    <n v="2"/>
    <n v="73"/>
    <n v="12"/>
    <n v="10"/>
    <x v="5"/>
    <n v="18615"/>
    <x v="21"/>
    <n v="36.5"/>
    <x v="6"/>
    <x v="1"/>
    <x v="1"/>
  </r>
  <r>
    <x v="8847"/>
    <d v="2025-03-03T00:00:00"/>
    <x v="676"/>
    <x v="499"/>
    <d v="2012-05-23T00:00:00"/>
    <x v="1"/>
    <x v="27"/>
    <x v="37"/>
    <x v="11"/>
    <x v="1"/>
    <x v="0"/>
    <n v="2"/>
    <n v="252"/>
    <n v="2"/>
    <n v="1"/>
    <x v="40"/>
    <n v="5040"/>
    <x v="21"/>
    <n v="126"/>
    <x v="4"/>
    <x v="4"/>
    <x v="0"/>
  </r>
  <r>
    <x v="8848"/>
    <d v="2025-03-03T00:00:00"/>
    <x v="3814"/>
    <x v="126"/>
    <d v="2016-04-29T00:00:00"/>
    <x v="1"/>
    <x v="49"/>
    <x v="15"/>
    <x v="1"/>
    <x v="1"/>
    <x v="0"/>
    <n v="2"/>
    <n v="185"/>
    <n v="52"/>
    <n v="45"/>
    <x v="5"/>
    <n v="47175"/>
    <x v="5"/>
    <n v="92.5"/>
    <x v="8"/>
    <x v="3"/>
    <x v="0"/>
  </r>
  <r>
    <x v="8849"/>
    <d v="2025-03-03T00:00:00"/>
    <x v="5157"/>
    <x v="346"/>
    <d v="2024-01-08T00:00:00"/>
    <x v="1"/>
    <x v="3"/>
    <x v="5"/>
    <x v="27"/>
    <x v="6"/>
    <x v="1"/>
    <n v="2"/>
    <n v="66"/>
    <n v="15"/>
    <n v="14"/>
    <x v="12"/>
    <n v="4752"/>
    <x v="21"/>
    <n v="33"/>
    <x v="9"/>
    <x v="1"/>
    <x v="1"/>
  </r>
  <r>
    <x v="8850"/>
    <d v="2025-03-03T00:00:00"/>
    <x v="2586"/>
    <x v="278"/>
    <d v="2015-12-10T00:00:00"/>
    <x v="0"/>
    <x v="64"/>
    <x v="28"/>
    <x v="1"/>
    <x v="1"/>
    <x v="0"/>
    <n v="5"/>
    <n v="270"/>
    <n v="7"/>
    <n v="5"/>
    <x v="8"/>
    <n v="9720"/>
    <x v="32"/>
    <n v="54"/>
    <x v="8"/>
    <x v="5"/>
    <x v="0"/>
  </r>
  <r>
    <x v="8851"/>
    <d v="2025-03-03T00:00:00"/>
    <x v="2142"/>
    <x v="762"/>
    <d v="2019-08-25T00:00:00"/>
    <x v="0"/>
    <x v="56"/>
    <x v="74"/>
    <x v="12"/>
    <x v="6"/>
    <x v="1"/>
    <n v="1"/>
    <n v="58"/>
    <n v="6"/>
    <n v="5"/>
    <x v="38"/>
    <n v="1740"/>
    <x v="66"/>
    <n v="58"/>
    <x v="6"/>
    <x v="6"/>
    <x v="0"/>
  </r>
  <r>
    <x v="8852"/>
    <d v="2025-03-03T00:00:00"/>
    <x v="3570"/>
    <x v="1810"/>
    <d v="2022-10-21T00:00:00"/>
    <x v="0"/>
    <x v="74"/>
    <x v="100"/>
    <x v="9"/>
    <x v="0"/>
    <x v="0"/>
    <n v="8"/>
    <n v="255"/>
    <n v="23"/>
    <n v="19"/>
    <x v="21"/>
    <n v="32130"/>
    <x v="56"/>
    <n v="31.875"/>
    <x v="7"/>
    <x v="0"/>
    <x v="1"/>
  </r>
  <r>
    <x v="8853"/>
    <d v="2025-03-03T00:00:00"/>
    <x v="5158"/>
    <x v="2372"/>
    <d v="2018-02-11T00:00:00"/>
    <x v="0"/>
    <x v="1"/>
    <x v="2"/>
    <x v="12"/>
    <x v="0"/>
    <x v="0"/>
    <n v="12"/>
    <n v="1227"/>
    <n v="1"/>
    <n v="1"/>
    <x v="11"/>
    <n v="7362"/>
    <x v="99"/>
    <n v="102.25"/>
    <x v="11"/>
    <x v="1"/>
    <x v="0"/>
  </r>
  <r>
    <x v="8854"/>
    <d v="2025-03-03T00:00:00"/>
    <x v="2487"/>
    <x v="1391"/>
    <d v="2016-02-24T00:00:00"/>
    <x v="0"/>
    <x v="3"/>
    <x v="5"/>
    <x v="0"/>
    <x v="0"/>
    <x v="0"/>
    <n v="5"/>
    <n v="900"/>
    <n v="1"/>
    <n v="0"/>
    <x v="40"/>
    <n v="18000"/>
    <x v="21"/>
    <n v="180"/>
    <x v="8"/>
    <x v="1"/>
    <x v="0"/>
  </r>
  <r>
    <x v="8855"/>
    <d v="2025-03-03T00:00:00"/>
    <x v="5159"/>
    <x v="2373"/>
    <d v="2015-06-16T00:00:00"/>
    <x v="0"/>
    <x v="1"/>
    <x v="1"/>
    <x v="3"/>
    <x v="0"/>
    <x v="0"/>
    <n v="4"/>
    <n v="225"/>
    <n v="1"/>
    <n v="1"/>
    <x v="7"/>
    <n v="40500"/>
    <x v="17"/>
    <n v="56.25"/>
    <x v="0"/>
    <x v="1"/>
    <x v="0"/>
  </r>
  <r>
    <x v="8856"/>
    <d v="2025-03-03T00:00:00"/>
    <x v="3526"/>
    <x v="851"/>
    <d v="2022-10-17T00:00:00"/>
    <x v="0"/>
    <x v="3"/>
    <x v="2"/>
    <x v="12"/>
    <x v="1"/>
    <x v="0"/>
    <n v="6"/>
    <n v="222"/>
    <n v="22"/>
    <n v="19"/>
    <x v="51"/>
    <n v="23976"/>
    <x v="33"/>
    <n v="37"/>
    <x v="7"/>
    <x v="1"/>
    <x v="1"/>
  </r>
  <r>
    <x v="8857"/>
    <d v="2025-03-03T00:00:00"/>
    <x v="3357"/>
    <x v="754"/>
    <d v="2019-12-19T00:00:00"/>
    <x v="1"/>
    <x v="2"/>
    <x v="2"/>
    <x v="1"/>
    <x v="1"/>
    <x v="0"/>
    <n v="2"/>
    <n v="166"/>
    <n v="33"/>
    <n v="29"/>
    <x v="78"/>
    <n v="34528"/>
    <x v="9"/>
    <n v="83"/>
    <x v="12"/>
    <x v="1"/>
    <x v="0"/>
  </r>
  <r>
    <x v="8858"/>
    <d v="2025-03-03T00:00:00"/>
    <x v="5157"/>
    <x v="346"/>
    <d v="2024-01-08T00:00:00"/>
    <x v="1"/>
    <x v="3"/>
    <x v="5"/>
    <x v="27"/>
    <x v="6"/>
    <x v="1"/>
    <n v="2"/>
    <n v="66"/>
    <n v="14"/>
    <n v="12"/>
    <x v="30"/>
    <n v="3564"/>
    <x v="34"/>
    <n v="33"/>
    <x v="9"/>
    <x v="1"/>
    <x v="1"/>
  </r>
  <r>
    <x v="8859"/>
    <d v="2025-03-03T00:00:00"/>
    <x v="3855"/>
    <x v="1913"/>
    <d v="2023-01-12T00:00:00"/>
    <x v="0"/>
    <x v="5"/>
    <x v="12"/>
    <x v="1"/>
    <x v="1"/>
    <x v="0"/>
    <n v="2"/>
    <n v="237"/>
    <n v="6"/>
    <n v="4"/>
    <x v="38"/>
    <n v="7110"/>
    <x v="22"/>
    <n v="118.5"/>
    <x v="7"/>
    <x v="1"/>
    <x v="0"/>
  </r>
  <r>
    <x v="8860"/>
    <d v="2025-03-03T00:00:00"/>
    <x v="5160"/>
    <x v="273"/>
    <d v="2012-12-12T00:00:00"/>
    <x v="0"/>
    <x v="1"/>
    <x v="1"/>
    <x v="3"/>
    <x v="1"/>
    <x v="0"/>
    <n v="4"/>
    <n v="559"/>
    <n v="1"/>
    <n v="0"/>
    <x v="7"/>
    <n v="100620"/>
    <x v="21"/>
    <n v="139.75"/>
    <x v="1"/>
    <x v="1"/>
    <x v="0"/>
  </r>
  <r>
    <x v="8861"/>
    <d v="2025-03-03T00:00:00"/>
    <x v="3357"/>
    <x v="754"/>
    <d v="2019-12-19T00:00:00"/>
    <x v="1"/>
    <x v="2"/>
    <x v="2"/>
    <x v="1"/>
    <x v="1"/>
    <x v="0"/>
    <n v="2"/>
    <n v="159"/>
    <n v="22"/>
    <n v="21"/>
    <x v="19"/>
    <n v="22896"/>
    <x v="40"/>
    <n v="79.5"/>
    <x v="12"/>
    <x v="1"/>
    <x v="0"/>
  </r>
  <r>
    <x v="8862"/>
    <d v="2025-03-03T00:00:00"/>
    <x v="1078"/>
    <x v="7"/>
    <d v="2014-09-09T00:00:00"/>
    <x v="0"/>
    <x v="24"/>
    <x v="49"/>
    <x v="1"/>
    <x v="1"/>
    <x v="0"/>
    <n v="2"/>
    <n v="123"/>
    <n v="16"/>
    <n v="13"/>
    <x v="20"/>
    <n v="10332"/>
    <x v="39"/>
    <n v="61.5"/>
    <x v="0"/>
    <x v="5"/>
    <x v="0"/>
  </r>
  <r>
    <x v="8863"/>
    <d v="2025-03-03T00:00:00"/>
    <x v="5161"/>
    <x v="607"/>
    <d v="2016-12-26T00:00:00"/>
    <x v="1"/>
    <x v="1"/>
    <x v="1"/>
    <x v="13"/>
    <x v="0"/>
    <x v="0"/>
    <n v="8"/>
    <n v="1185"/>
    <n v="24"/>
    <n v="16"/>
    <x v="47"/>
    <n v="156420"/>
    <x v="21"/>
    <n v="148.125"/>
    <x v="10"/>
    <x v="1"/>
    <x v="0"/>
  </r>
  <r>
    <x v="8864"/>
    <d v="2025-03-03T00:00:00"/>
    <x v="1078"/>
    <x v="7"/>
    <d v="2014-09-09T00:00:00"/>
    <x v="0"/>
    <x v="24"/>
    <x v="49"/>
    <x v="1"/>
    <x v="1"/>
    <x v="0"/>
    <n v="2"/>
    <n v="118"/>
    <n v="17"/>
    <n v="16"/>
    <x v="16"/>
    <n v="11328"/>
    <x v="56"/>
    <n v="59"/>
    <x v="0"/>
    <x v="5"/>
    <x v="0"/>
  </r>
  <r>
    <x v="8865"/>
    <d v="2025-03-03T00:00:00"/>
    <x v="5162"/>
    <x v="2374"/>
    <d v="2024-01-08T00:00:00"/>
    <x v="1"/>
    <x v="3"/>
    <x v="2"/>
    <x v="24"/>
    <x v="1"/>
    <x v="0"/>
    <n v="5"/>
    <n v="251"/>
    <n v="21"/>
    <n v="19"/>
    <x v="15"/>
    <n v="28614"/>
    <x v="32"/>
    <n v="50.2"/>
    <x v="9"/>
    <x v="1"/>
    <x v="0"/>
  </r>
  <r>
    <x v="8866"/>
    <d v="2025-03-03T00:00:00"/>
    <x v="676"/>
    <x v="499"/>
    <d v="2012-05-23T00:00:00"/>
    <x v="1"/>
    <x v="27"/>
    <x v="37"/>
    <x v="11"/>
    <x v="1"/>
    <x v="0"/>
    <n v="4"/>
    <n v="620"/>
    <n v="5"/>
    <n v="4"/>
    <x v="53"/>
    <n v="31000"/>
    <x v="20"/>
    <n v="155"/>
    <x v="4"/>
    <x v="4"/>
    <x v="0"/>
  </r>
  <r>
    <x v="8867"/>
    <d v="2025-03-03T00:00:00"/>
    <x v="4296"/>
    <x v="2072"/>
    <d v="2023-04-14T00:00:00"/>
    <x v="0"/>
    <x v="45"/>
    <x v="57"/>
    <x v="1"/>
    <x v="1"/>
    <x v="0"/>
    <n v="5"/>
    <n v="184"/>
    <n v="32"/>
    <n v="31"/>
    <x v="73"/>
    <n v="35328"/>
    <x v="42"/>
    <n v="36.799999999999997"/>
    <x v="7"/>
    <x v="0"/>
    <x v="1"/>
  </r>
  <r>
    <x v="8868"/>
    <d v="2025-03-03T00:00:00"/>
    <x v="4296"/>
    <x v="2072"/>
    <d v="2023-04-14T00:00:00"/>
    <x v="0"/>
    <x v="45"/>
    <x v="57"/>
    <x v="1"/>
    <x v="1"/>
    <x v="0"/>
    <n v="5"/>
    <n v="102"/>
    <n v="43"/>
    <n v="37"/>
    <x v="27"/>
    <n v="23256"/>
    <x v="61"/>
    <n v="20.399999999999999"/>
    <x v="7"/>
    <x v="0"/>
    <x v="1"/>
  </r>
  <r>
    <x v="8869"/>
    <d v="2025-03-03T00:00:00"/>
    <x v="4756"/>
    <x v="143"/>
    <d v="2022-12-27T00:00:00"/>
    <x v="0"/>
    <x v="63"/>
    <x v="110"/>
    <x v="1"/>
    <x v="1"/>
    <x v="0"/>
    <n v="8"/>
    <n v="713"/>
    <n v="22"/>
    <n v="20"/>
    <x v="5"/>
    <n v="181815"/>
    <x v="36"/>
    <n v="89.125"/>
    <x v="7"/>
    <x v="5"/>
    <x v="0"/>
  </r>
  <r>
    <x v="8870"/>
    <d v="2025-03-03T00:00:00"/>
    <x v="237"/>
    <x v="209"/>
    <d v="2014-05-27T00:00:00"/>
    <x v="1"/>
    <x v="15"/>
    <x v="22"/>
    <x v="7"/>
    <x v="1"/>
    <x v="0"/>
    <n v="2"/>
    <n v="212"/>
    <n v="1"/>
    <n v="1"/>
    <x v="48"/>
    <n v="5936"/>
    <x v="21"/>
    <n v="106"/>
    <x v="5"/>
    <x v="0"/>
    <x v="0"/>
  </r>
  <r>
    <x v="8871"/>
    <d v="2025-03-03T00:00:00"/>
    <x v="5163"/>
    <x v="2375"/>
    <d v="2024-01-22T00:00:00"/>
    <x v="1"/>
    <x v="3"/>
    <x v="5"/>
    <x v="17"/>
    <x v="6"/>
    <x v="1"/>
    <n v="2"/>
    <n v="75"/>
    <n v="3"/>
    <n v="3"/>
    <x v="6"/>
    <n v="1350"/>
    <x v="21"/>
    <n v="37.5"/>
    <x v="9"/>
    <x v="1"/>
    <x v="1"/>
  </r>
  <r>
    <x v="8872"/>
    <d v="2025-03-03T00:00:00"/>
    <x v="2765"/>
    <x v="1506"/>
    <d v="2021-02-28T00:00:00"/>
    <x v="1"/>
    <x v="2"/>
    <x v="3"/>
    <x v="9"/>
    <x v="2"/>
    <x v="1"/>
    <n v="1"/>
    <n v="59"/>
    <n v="7"/>
    <n v="6"/>
    <x v="0"/>
    <n v="1416"/>
    <x v="32"/>
    <n v="59"/>
    <x v="13"/>
    <x v="1"/>
    <x v="0"/>
  </r>
  <r>
    <x v="8873"/>
    <d v="2025-03-03T00:00:00"/>
    <x v="1920"/>
    <x v="1119"/>
    <d v="2019-01-04T00:00:00"/>
    <x v="0"/>
    <x v="13"/>
    <x v="42"/>
    <x v="34"/>
    <x v="3"/>
    <x v="1"/>
    <n v="2"/>
    <n v="89"/>
    <n v="14"/>
    <n v="13"/>
    <x v="12"/>
    <n v="6408"/>
    <x v="52"/>
    <n v="44.5"/>
    <x v="6"/>
    <x v="2"/>
    <x v="1"/>
  </r>
  <r>
    <x v="8874"/>
    <d v="2025-03-03T00:00:00"/>
    <x v="5164"/>
    <x v="2376"/>
    <d v="2017-06-18T00:00:00"/>
    <x v="1"/>
    <x v="1"/>
    <x v="1"/>
    <x v="4"/>
    <x v="1"/>
    <x v="0"/>
    <n v="2"/>
    <n v="342"/>
    <n v="25"/>
    <n v="18"/>
    <x v="28"/>
    <n v="51300"/>
    <x v="5"/>
    <n v="171"/>
    <x v="10"/>
    <x v="1"/>
    <x v="0"/>
  </r>
  <r>
    <x v="8875"/>
    <d v="2025-03-03T00:00:00"/>
    <x v="2966"/>
    <x v="1580"/>
    <d v="2017-06-27T00:00:00"/>
    <x v="0"/>
    <x v="66"/>
    <x v="89"/>
    <x v="24"/>
    <x v="0"/>
    <x v="0"/>
    <n v="10"/>
    <n v="1042"/>
    <n v="24"/>
    <n v="21"/>
    <x v="47"/>
    <n v="137544"/>
    <x v="14"/>
    <n v="104.2"/>
    <x v="10"/>
    <x v="5"/>
    <x v="0"/>
  </r>
  <r>
    <x v="8876"/>
    <d v="2025-03-03T00:00:00"/>
    <x v="5165"/>
    <x v="2377"/>
    <d v="2022-11-08T00:00:00"/>
    <x v="0"/>
    <x v="1"/>
    <x v="1"/>
    <x v="9"/>
    <x v="2"/>
    <x v="1"/>
    <n v="1"/>
    <n v="124"/>
    <n v="2"/>
    <n v="1"/>
    <x v="3"/>
    <n v="1488"/>
    <x v="21"/>
    <n v="124"/>
    <x v="7"/>
    <x v="1"/>
    <x v="0"/>
  </r>
  <r>
    <x v="8877"/>
    <d v="2025-03-03T00:00:00"/>
    <x v="5166"/>
    <x v="2378"/>
    <d v="2024-01-22T00:00:00"/>
    <x v="0"/>
    <x v="12"/>
    <x v="8"/>
    <x v="11"/>
    <x v="1"/>
    <x v="0"/>
    <n v="4"/>
    <n v="440"/>
    <n v="16"/>
    <n v="12"/>
    <x v="16"/>
    <n v="42240"/>
    <x v="13"/>
    <n v="110"/>
    <x v="9"/>
    <x v="1"/>
    <x v="0"/>
  </r>
  <r>
    <x v="8878"/>
    <d v="2025-03-03T00:00:00"/>
    <x v="5167"/>
    <x v="1929"/>
    <d v="2017-05-15T00:00:00"/>
    <x v="1"/>
    <x v="3"/>
    <x v="4"/>
    <x v="12"/>
    <x v="59"/>
    <x v="1"/>
    <n v="2"/>
    <n v="78"/>
    <n v="57"/>
    <n v="49"/>
    <x v="5"/>
    <n v="19890"/>
    <x v="34"/>
    <n v="39"/>
    <x v="10"/>
    <x v="1"/>
    <x v="1"/>
  </r>
  <r>
    <x v="8879"/>
    <d v="2025-03-03T00:00:00"/>
    <x v="788"/>
    <x v="561"/>
    <d v="2019-07-24T00:00:00"/>
    <x v="0"/>
    <x v="29"/>
    <x v="41"/>
    <x v="9"/>
    <x v="1"/>
    <x v="0"/>
    <n v="2"/>
    <n v="151"/>
    <n v="10"/>
    <n v="8"/>
    <x v="30"/>
    <n v="8154"/>
    <x v="103"/>
    <n v="75.5"/>
    <x v="6"/>
    <x v="7"/>
    <x v="0"/>
  </r>
  <r>
    <x v="8880"/>
    <d v="2025-03-03T00:00:00"/>
    <x v="4917"/>
    <x v="303"/>
    <d v="2023-11-26T00:00:00"/>
    <x v="1"/>
    <x v="72"/>
    <x v="78"/>
    <x v="1"/>
    <x v="1"/>
    <x v="0"/>
    <n v="5"/>
    <n v="258"/>
    <n v="38"/>
    <n v="36"/>
    <x v="76"/>
    <n v="47988"/>
    <x v="12"/>
    <n v="51.6"/>
    <x v="9"/>
    <x v="5"/>
    <x v="0"/>
  </r>
  <r>
    <x v="8881"/>
    <d v="2025-03-03T00:00:00"/>
    <x v="1191"/>
    <x v="31"/>
    <d v="2013-12-05T00:00:00"/>
    <x v="1"/>
    <x v="37"/>
    <x v="53"/>
    <x v="1"/>
    <x v="1"/>
    <x v="0"/>
    <n v="2"/>
    <n v="265"/>
    <n v="9"/>
    <n v="8"/>
    <x v="25"/>
    <n v="11130"/>
    <x v="93"/>
    <n v="132.5"/>
    <x v="5"/>
    <x v="0"/>
    <x v="0"/>
  </r>
  <r>
    <x v="8882"/>
    <d v="2025-03-03T00:00:00"/>
    <x v="3052"/>
    <x v="111"/>
    <d v="2016-11-06T00:00:00"/>
    <x v="0"/>
    <x v="24"/>
    <x v="91"/>
    <x v="9"/>
    <x v="1"/>
    <x v="0"/>
    <n v="4"/>
    <n v="152"/>
    <n v="20"/>
    <n v="16"/>
    <x v="15"/>
    <n v="17328"/>
    <x v="50"/>
    <n v="38"/>
    <x v="10"/>
    <x v="5"/>
    <x v="1"/>
  </r>
  <r>
    <x v="8883"/>
    <d v="2025-03-03T00:00:00"/>
    <x v="676"/>
    <x v="499"/>
    <d v="2012-05-23T00:00:00"/>
    <x v="1"/>
    <x v="27"/>
    <x v="37"/>
    <x v="11"/>
    <x v="1"/>
    <x v="0"/>
    <n v="4"/>
    <n v="441"/>
    <n v="8"/>
    <n v="7"/>
    <x v="50"/>
    <n v="30870"/>
    <x v="21"/>
    <n v="110.25"/>
    <x v="4"/>
    <x v="4"/>
    <x v="0"/>
  </r>
  <r>
    <x v="8884"/>
    <d v="2025-03-03T00:00:00"/>
    <x v="5168"/>
    <x v="1522"/>
    <d v="2015-12-21T00:00:00"/>
    <x v="0"/>
    <x v="1"/>
    <x v="5"/>
    <x v="17"/>
    <x v="10"/>
    <x v="0"/>
    <n v="4"/>
    <n v="107"/>
    <n v="20"/>
    <n v="16"/>
    <x v="49"/>
    <n v="12840"/>
    <x v="133"/>
    <n v="26.75"/>
    <x v="8"/>
    <x v="1"/>
    <x v="1"/>
  </r>
  <r>
    <x v="8885"/>
    <d v="2025-03-03T00:00:00"/>
    <x v="1519"/>
    <x v="311"/>
    <d v="2015-02-05T00:00:00"/>
    <x v="1"/>
    <x v="38"/>
    <x v="57"/>
    <x v="1"/>
    <x v="1"/>
    <x v="0"/>
    <n v="4"/>
    <n v="215"/>
    <n v="9"/>
    <n v="8"/>
    <x v="66"/>
    <n v="54180"/>
    <x v="9"/>
    <n v="53.75"/>
    <x v="0"/>
    <x v="3"/>
    <x v="0"/>
  </r>
  <r>
    <x v="8886"/>
    <d v="2025-03-03T00:00:00"/>
    <x v="5169"/>
    <x v="386"/>
    <d v="2013-07-01T00:00:00"/>
    <x v="0"/>
    <x v="1"/>
    <x v="1"/>
    <x v="3"/>
    <x v="1"/>
    <x v="0"/>
    <n v="4"/>
    <n v="350"/>
    <n v="7"/>
    <n v="2"/>
    <x v="25"/>
    <n v="14700"/>
    <x v="21"/>
    <n v="87.5"/>
    <x v="1"/>
    <x v="1"/>
    <x v="0"/>
  </r>
  <r>
    <x v="8887"/>
    <d v="2025-03-03T00:00:00"/>
    <x v="5170"/>
    <x v="2379"/>
    <d v="2024-01-23T00:00:00"/>
    <x v="1"/>
    <x v="1"/>
    <x v="1"/>
    <x v="22"/>
    <x v="1"/>
    <x v="0"/>
    <n v="2"/>
    <n v="126"/>
    <n v="9"/>
    <n v="9"/>
    <x v="25"/>
    <n v="5292"/>
    <x v="1"/>
    <n v="63"/>
    <x v="9"/>
    <x v="1"/>
    <x v="0"/>
  </r>
  <r>
    <x v="8888"/>
    <d v="2025-03-03T00:00:00"/>
    <x v="4669"/>
    <x v="2190"/>
    <d v="2021-06-05T00:00:00"/>
    <x v="0"/>
    <x v="5"/>
    <x v="12"/>
    <x v="16"/>
    <x v="1"/>
    <x v="0"/>
    <n v="6"/>
    <n v="307"/>
    <n v="16"/>
    <n v="14"/>
    <x v="9"/>
    <n v="23946"/>
    <x v="38"/>
    <n v="51.166666666666664"/>
    <x v="13"/>
    <x v="1"/>
    <x v="0"/>
  </r>
  <r>
    <x v="8889"/>
    <d v="2025-03-03T00:00:00"/>
    <x v="4296"/>
    <x v="2072"/>
    <d v="2023-04-14T00:00:00"/>
    <x v="0"/>
    <x v="45"/>
    <x v="57"/>
    <x v="1"/>
    <x v="1"/>
    <x v="0"/>
    <n v="4"/>
    <n v="116"/>
    <n v="39"/>
    <n v="35"/>
    <x v="70"/>
    <n v="24360"/>
    <x v="54"/>
    <n v="29"/>
    <x v="7"/>
    <x v="0"/>
    <x v="1"/>
  </r>
  <r>
    <x v="8890"/>
    <d v="2025-03-03T00:00:00"/>
    <x v="4296"/>
    <x v="2072"/>
    <d v="2023-04-14T00:00:00"/>
    <x v="0"/>
    <x v="45"/>
    <x v="57"/>
    <x v="1"/>
    <x v="1"/>
    <x v="0"/>
    <n v="4"/>
    <n v="116"/>
    <n v="36"/>
    <n v="31"/>
    <x v="55"/>
    <n v="23664"/>
    <x v="47"/>
    <n v="29"/>
    <x v="7"/>
    <x v="0"/>
    <x v="1"/>
  </r>
  <r>
    <x v="8891"/>
    <d v="2025-03-03T00:00:00"/>
    <x v="4296"/>
    <x v="2072"/>
    <d v="2023-04-14T00:00:00"/>
    <x v="0"/>
    <x v="45"/>
    <x v="57"/>
    <x v="1"/>
    <x v="1"/>
    <x v="0"/>
    <n v="5"/>
    <n v="146"/>
    <n v="33"/>
    <n v="28"/>
    <x v="73"/>
    <n v="28032"/>
    <x v="47"/>
    <n v="29.2"/>
    <x v="7"/>
    <x v="0"/>
    <x v="1"/>
  </r>
  <r>
    <x v="8892"/>
    <d v="2025-03-03T00:00:00"/>
    <x v="4046"/>
    <x v="1984"/>
    <d v="2016-03-21T00:00:00"/>
    <x v="0"/>
    <x v="38"/>
    <x v="18"/>
    <x v="27"/>
    <x v="1"/>
    <x v="0"/>
    <n v="5"/>
    <n v="226"/>
    <n v="4"/>
    <n v="4"/>
    <x v="0"/>
    <n v="5424"/>
    <x v="21"/>
    <n v="45.2"/>
    <x v="8"/>
    <x v="3"/>
    <x v="1"/>
  </r>
  <r>
    <x v="8893"/>
    <d v="2025-03-03T00:00:00"/>
    <x v="2996"/>
    <x v="1597"/>
    <d v="2020-12-31T00:00:00"/>
    <x v="0"/>
    <x v="38"/>
    <x v="90"/>
    <x v="16"/>
    <x v="8"/>
    <x v="0"/>
    <n v="6"/>
    <n v="260"/>
    <n v="87"/>
    <n v="73"/>
    <x v="5"/>
    <n v="66300"/>
    <x v="7"/>
    <n v="43.333333333333336"/>
    <x v="13"/>
    <x v="3"/>
    <x v="1"/>
  </r>
  <r>
    <x v="8894"/>
    <d v="2025-03-03T00:00:00"/>
    <x v="4296"/>
    <x v="2072"/>
    <d v="2023-04-14T00:00:00"/>
    <x v="0"/>
    <x v="45"/>
    <x v="57"/>
    <x v="1"/>
    <x v="1"/>
    <x v="0"/>
    <n v="3"/>
    <n v="112"/>
    <n v="46"/>
    <n v="37"/>
    <x v="66"/>
    <n v="28224"/>
    <x v="53"/>
    <n v="37.333333333333336"/>
    <x v="7"/>
    <x v="0"/>
    <x v="1"/>
  </r>
  <r>
    <x v="8895"/>
    <d v="2025-03-03T00:00:00"/>
    <x v="5171"/>
    <x v="48"/>
    <d v="2017-05-30T00:00:00"/>
    <x v="0"/>
    <x v="1"/>
    <x v="4"/>
    <x v="1"/>
    <x v="0"/>
    <x v="0"/>
    <n v="2"/>
    <n v="171"/>
    <n v="4"/>
    <n v="4"/>
    <x v="5"/>
    <n v="43605"/>
    <x v="39"/>
    <n v="85.5"/>
    <x v="10"/>
    <x v="1"/>
    <x v="0"/>
  </r>
  <r>
    <x v="8896"/>
    <d v="2025-03-03T00:00:00"/>
    <x v="5138"/>
    <x v="2360"/>
    <d v="2020-02-05T00:00:00"/>
    <x v="0"/>
    <x v="3"/>
    <x v="2"/>
    <x v="35"/>
    <x v="0"/>
    <x v="0"/>
    <n v="4"/>
    <n v="216"/>
    <n v="2"/>
    <n v="2"/>
    <x v="5"/>
    <n v="55080"/>
    <x v="17"/>
    <n v="54"/>
    <x v="12"/>
    <x v="1"/>
    <x v="0"/>
  </r>
  <r>
    <x v="8897"/>
    <d v="2025-03-03T00:00:00"/>
    <x v="5172"/>
    <x v="2380"/>
    <d v="2018-04-26T00:00:00"/>
    <x v="1"/>
    <x v="1"/>
    <x v="1"/>
    <x v="20"/>
    <x v="2"/>
    <x v="1"/>
    <n v="1"/>
    <n v="50"/>
    <n v="14"/>
    <n v="14"/>
    <x v="1"/>
    <n v="2400"/>
    <x v="32"/>
    <n v="50"/>
    <x v="11"/>
    <x v="1"/>
    <x v="0"/>
  </r>
  <r>
    <x v="8898"/>
    <d v="2025-03-03T00:00:00"/>
    <x v="884"/>
    <x v="614"/>
    <d v="2024-09-01T00:00:00"/>
    <x v="0"/>
    <x v="23"/>
    <x v="44"/>
    <x v="24"/>
    <x v="1"/>
    <x v="0"/>
    <n v="2"/>
    <n v="216"/>
    <n v="5"/>
    <n v="5"/>
    <x v="38"/>
    <n v="6480"/>
    <x v="125"/>
    <n v="108"/>
    <x v="9"/>
    <x v="5"/>
    <x v="0"/>
  </r>
  <r>
    <x v="8899"/>
    <d v="2025-03-03T00:00:00"/>
    <x v="5173"/>
    <x v="2381"/>
    <d v="2015-12-14T00:00:00"/>
    <x v="1"/>
    <x v="1"/>
    <x v="1"/>
    <x v="22"/>
    <x v="1"/>
    <x v="0"/>
    <n v="4"/>
    <n v="171"/>
    <n v="16"/>
    <n v="11"/>
    <x v="13"/>
    <n v="21888"/>
    <x v="5"/>
    <n v="42.75"/>
    <x v="8"/>
    <x v="1"/>
    <x v="1"/>
  </r>
  <r>
    <x v="8900"/>
    <d v="2025-03-03T00:00:00"/>
    <x v="5174"/>
    <x v="600"/>
    <d v="2013-04-02T00:00:00"/>
    <x v="0"/>
    <x v="1"/>
    <x v="1"/>
    <x v="15"/>
    <x v="0"/>
    <x v="0"/>
    <n v="6"/>
    <n v="428"/>
    <n v="3"/>
    <n v="1"/>
    <x v="8"/>
    <n v="15408"/>
    <x v="21"/>
    <n v="71.333333333333329"/>
    <x v="1"/>
    <x v="1"/>
    <x v="0"/>
  </r>
  <r>
    <x v="8901"/>
    <d v="2025-03-03T00:00:00"/>
    <x v="788"/>
    <x v="561"/>
    <d v="2019-07-24T00:00:00"/>
    <x v="0"/>
    <x v="29"/>
    <x v="41"/>
    <x v="1"/>
    <x v="1"/>
    <x v="0"/>
    <n v="2"/>
    <n v="174"/>
    <n v="13"/>
    <n v="11"/>
    <x v="12"/>
    <n v="12528"/>
    <x v="27"/>
    <n v="87"/>
    <x v="6"/>
    <x v="7"/>
    <x v="0"/>
  </r>
  <r>
    <x v="8902"/>
    <d v="2025-03-03T00:00:00"/>
    <x v="2142"/>
    <x v="762"/>
    <d v="2019-08-25T00:00:00"/>
    <x v="0"/>
    <x v="56"/>
    <x v="74"/>
    <x v="16"/>
    <x v="6"/>
    <x v="1"/>
    <n v="1"/>
    <n v="64"/>
    <n v="9"/>
    <n v="9"/>
    <x v="25"/>
    <n v="2688"/>
    <x v="17"/>
    <n v="64"/>
    <x v="6"/>
    <x v="6"/>
    <x v="0"/>
  </r>
  <r>
    <x v="8903"/>
    <d v="2025-03-03T00:00:00"/>
    <x v="2142"/>
    <x v="762"/>
    <d v="2019-08-25T00:00:00"/>
    <x v="0"/>
    <x v="56"/>
    <x v="74"/>
    <x v="1"/>
    <x v="6"/>
    <x v="1"/>
    <n v="2"/>
    <n v="153"/>
    <n v="32"/>
    <n v="28"/>
    <x v="7"/>
    <n v="27540"/>
    <x v="50"/>
    <n v="76.5"/>
    <x v="6"/>
    <x v="6"/>
    <x v="0"/>
  </r>
  <r>
    <x v="8904"/>
    <d v="2025-03-03T00:00:00"/>
    <x v="5175"/>
    <x v="311"/>
    <d v="2015-01-03T00:00:00"/>
    <x v="1"/>
    <x v="1"/>
    <x v="5"/>
    <x v="3"/>
    <x v="1"/>
    <x v="0"/>
    <n v="2"/>
    <n v="174"/>
    <n v="28"/>
    <n v="25"/>
    <x v="49"/>
    <n v="20880"/>
    <x v="34"/>
    <n v="87"/>
    <x v="0"/>
    <x v="1"/>
    <x v="0"/>
  </r>
  <r>
    <x v="8905"/>
    <d v="2025-03-03T00:00:00"/>
    <x v="3602"/>
    <x v="1820"/>
    <d v="2011-10-24T00:00:00"/>
    <x v="1"/>
    <x v="75"/>
    <x v="101"/>
    <x v="15"/>
    <x v="0"/>
    <x v="0"/>
    <n v="6"/>
    <n v="600"/>
    <n v="2"/>
    <n v="1"/>
    <x v="3"/>
    <n v="7200"/>
    <x v="21"/>
    <n v="100"/>
    <x v="4"/>
    <x v="0"/>
    <x v="0"/>
  </r>
  <r>
    <x v="8906"/>
    <d v="2025-03-03T00:00:00"/>
    <x v="5176"/>
    <x v="601"/>
    <d v="2024-01-11T00:00:00"/>
    <x v="0"/>
    <x v="1"/>
    <x v="1"/>
    <x v="11"/>
    <x v="0"/>
    <x v="0"/>
    <n v="6"/>
    <n v="701"/>
    <n v="3"/>
    <n v="2"/>
    <x v="0"/>
    <n v="16824"/>
    <x v="21"/>
    <n v="116.83333333333333"/>
    <x v="9"/>
    <x v="1"/>
    <x v="0"/>
  </r>
  <r>
    <x v="8907"/>
    <d v="2025-03-03T00:00:00"/>
    <x v="4443"/>
    <x v="2120"/>
    <d v="2018-07-27T00:00:00"/>
    <x v="0"/>
    <x v="36"/>
    <x v="46"/>
    <x v="30"/>
    <x v="46"/>
    <x v="1"/>
    <n v="2"/>
    <n v="145"/>
    <n v="4"/>
    <n v="4"/>
    <x v="42"/>
    <n v="5800"/>
    <x v="17"/>
    <n v="72.5"/>
    <x v="11"/>
    <x v="3"/>
    <x v="0"/>
  </r>
  <r>
    <x v="8908"/>
    <d v="2025-03-03T00:00:00"/>
    <x v="4608"/>
    <x v="2174"/>
    <d v="2011-01-21T00:00:00"/>
    <x v="1"/>
    <x v="22"/>
    <x v="7"/>
    <x v="30"/>
    <x v="1"/>
    <x v="0"/>
    <n v="3"/>
    <n v="203"/>
    <n v="16"/>
    <n v="14"/>
    <x v="9"/>
    <n v="15834"/>
    <x v="21"/>
    <n v="67.666666666666671"/>
    <x v="3"/>
    <x v="2"/>
    <x v="0"/>
  </r>
  <r>
    <x v="8909"/>
    <d v="2025-03-03T00:00:00"/>
    <x v="4296"/>
    <x v="2072"/>
    <d v="2023-04-14T00:00:00"/>
    <x v="0"/>
    <x v="45"/>
    <x v="57"/>
    <x v="1"/>
    <x v="1"/>
    <x v="0"/>
    <n v="3"/>
    <n v="112"/>
    <n v="21"/>
    <n v="18"/>
    <x v="15"/>
    <n v="12768"/>
    <x v="42"/>
    <n v="37.333333333333336"/>
    <x v="7"/>
    <x v="0"/>
    <x v="1"/>
  </r>
  <r>
    <x v="8910"/>
    <d v="2025-03-03T00:00:00"/>
    <x v="5177"/>
    <x v="265"/>
    <d v="2023-06-10T00:00:00"/>
    <x v="1"/>
    <x v="1"/>
    <x v="1"/>
    <x v="18"/>
    <x v="1"/>
    <x v="0"/>
    <n v="3"/>
    <n v="300"/>
    <n v="44"/>
    <n v="33"/>
    <x v="66"/>
    <n v="75600"/>
    <x v="11"/>
    <n v="100"/>
    <x v="7"/>
    <x v="1"/>
    <x v="0"/>
  </r>
  <r>
    <x v="8911"/>
    <d v="2025-03-03T00:00:00"/>
    <x v="1191"/>
    <x v="31"/>
    <d v="2013-12-05T00:00:00"/>
    <x v="1"/>
    <x v="37"/>
    <x v="53"/>
    <x v="7"/>
    <x v="0"/>
    <x v="0"/>
    <n v="6"/>
    <n v="650"/>
    <n v="5"/>
    <n v="4"/>
    <x v="23"/>
    <n v="109200"/>
    <x v="48"/>
    <n v="108.33333333333333"/>
    <x v="5"/>
    <x v="0"/>
    <x v="0"/>
  </r>
  <r>
    <x v="8912"/>
    <d v="2025-03-03T00:00:00"/>
    <x v="5178"/>
    <x v="2382"/>
    <d v="2024-01-21T00:00:00"/>
    <x v="1"/>
    <x v="73"/>
    <x v="78"/>
    <x v="21"/>
    <x v="8"/>
    <x v="0"/>
    <n v="5"/>
    <n v="191"/>
    <n v="62"/>
    <n v="52"/>
    <x v="5"/>
    <n v="48705"/>
    <x v="40"/>
    <n v="38.200000000000003"/>
    <x v="9"/>
    <x v="5"/>
    <x v="1"/>
  </r>
  <r>
    <x v="8913"/>
    <d v="2025-03-03T00:00:00"/>
    <x v="4296"/>
    <x v="2072"/>
    <d v="2023-04-14T00:00:00"/>
    <x v="0"/>
    <x v="45"/>
    <x v="57"/>
    <x v="1"/>
    <x v="1"/>
    <x v="0"/>
    <n v="5"/>
    <n v="165"/>
    <n v="38"/>
    <n v="36"/>
    <x v="70"/>
    <n v="34650"/>
    <x v="0"/>
    <n v="33"/>
    <x v="7"/>
    <x v="0"/>
    <x v="1"/>
  </r>
  <r>
    <x v="8914"/>
    <d v="2025-03-03T00:00:00"/>
    <x v="5179"/>
    <x v="1231"/>
    <d v="2023-09-07T00:00:00"/>
    <x v="0"/>
    <x v="3"/>
    <x v="8"/>
    <x v="16"/>
    <x v="1"/>
    <x v="0"/>
    <n v="6"/>
    <n v="226"/>
    <n v="33"/>
    <n v="31"/>
    <x v="7"/>
    <n v="40680"/>
    <x v="2"/>
    <n v="37.666666666666664"/>
    <x v="9"/>
    <x v="1"/>
    <x v="1"/>
  </r>
  <r>
    <x v="8915"/>
    <d v="2025-03-03T00:00:00"/>
    <x v="5179"/>
    <x v="1231"/>
    <d v="2023-09-07T00:00:00"/>
    <x v="0"/>
    <x v="3"/>
    <x v="8"/>
    <x v="1"/>
    <x v="1"/>
    <x v="0"/>
    <n v="6"/>
    <n v="223"/>
    <n v="22"/>
    <n v="20"/>
    <x v="21"/>
    <n v="28098"/>
    <x v="3"/>
    <n v="37.166666666666664"/>
    <x v="9"/>
    <x v="1"/>
    <x v="1"/>
  </r>
  <r>
    <x v="8916"/>
    <d v="2025-03-03T00:00:00"/>
    <x v="5180"/>
    <x v="301"/>
    <d v="2021-02-20T00:00:00"/>
    <x v="0"/>
    <x v="1"/>
    <x v="1"/>
    <x v="30"/>
    <x v="0"/>
    <x v="0"/>
    <n v="2"/>
    <n v="122"/>
    <n v="34"/>
    <n v="30"/>
    <x v="23"/>
    <n v="20496"/>
    <x v="29"/>
    <n v="61"/>
    <x v="13"/>
    <x v="1"/>
    <x v="0"/>
  </r>
  <r>
    <x v="8917"/>
    <d v="2025-03-03T00:00:00"/>
    <x v="676"/>
    <x v="499"/>
    <d v="2012-05-23T00:00:00"/>
    <x v="1"/>
    <x v="27"/>
    <x v="37"/>
    <x v="11"/>
    <x v="1"/>
    <x v="0"/>
    <n v="2"/>
    <n v="284"/>
    <n v="1"/>
    <n v="1"/>
    <x v="45"/>
    <n v="2840"/>
    <x v="94"/>
    <n v="142"/>
    <x v="4"/>
    <x v="4"/>
    <x v="0"/>
  </r>
  <r>
    <x v="8918"/>
    <d v="2025-03-03T00:00:00"/>
    <x v="676"/>
    <x v="499"/>
    <d v="2012-05-23T00:00:00"/>
    <x v="1"/>
    <x v="27"/>
    <x v="37"/>
    <x v="11"/>
    <x v="1"/>
    <x v="0"/>
    <n v="2"/>
    <n v="284"/>
    <n v="1"/>
    <n v="1"/>
    <x v="45"/>
    <n v="2840"/>
    <x v="21"/>
    <n v="142"/>
    <x v="4"/>
    <x v="4"/>
    <x v="0"/>
  </r>
  <r>
    <x v="8919"/>
    <d v="2025-03-03T00:00:00"/>
    <x v="5181"/>
    <x v="1160"/>
    <d v="2020-11-24T00:00:00"/>
    <x v="0"/>
    <x v="5"/>
    <x v="7"/>
    <x v="4"/>
    <x v="6"/>
    <x v="1"/>
    <n v="2"/>
    <n v="120"/>
    <n v="24"/>
    <n v="20"/>
    <x v="19"/>
    <n v="17280"/>
    <x v="30"/>
    <n v="60"/>
    <x v="13"/>
    <x v="1"/>
    <x v="0"/>
  </r>
  <r>
    <x v="8920"/>
    <d v="2025-03-03T00:00:00"/>
    <x v="2142"/>
    <x v="762"/>
    <d v="2019-08-25T00:00:00"/>
    <x v="0"/>
    <x v="56"/>
    <x v="74"/>
    <x v="37"/>
    <x v="6"/>
    <x v="1"/>
    <n v="2"/>
    <n v="57"/>
    <n v="2"/>
    <n v="0"/>
    <x v="3"/>
    <n v="684"/>
    <x v="129"/>
    <n v="28.5"/>
    <x v="6"/>
    <x v="6"/>
    <x v="1"/>
  </r>
  <r>
    <x v="8921"/>
    <d v="2025-03-03T00:00:00"/>
    <x v="2142"/>
    <x v="762"/>
    <d v="2019-08-25T00:00:00"/>
    <x v="0"/>
    <x v="56"/>
    <x v="74"/>
    <x v="16"/>
    <x v="6"/>
    <x v="1"/>
    <n v="2"/>
    <n v="72"/>
    <n v="13"/>
    <n v="11"/>
    <x v="12"/>
    <n v="5184"/>
    <x v="71"/>
    <n v="36"/>
    <x v="6"/>
    <x v="6"/>
    <x v="1"/>
  </r>
  <r>
    <x v="8922"/>
    <d v="2025-03-03T00:00:00"/>
    <x v="5182"/>
    <x v="1055"/>
    <d v="2016-01-22T00:00:00"/>
    <x v="0"/>
    <x v="1"/>
    <x v="1"/>
    <x v="2"/>
    <x v="0"/>
    <x v="0"/>
    <n v="4"/>
    <n v="191"/>
    <n v="33"/>
    <n v="32"/>
    <x v="76"/>
    <n v="35526"/>
    <x v="53"/>
    <n v="47.75"/>
    <x v="8"/>
    <x v="1"/>
    <x v="1"/>
  </r>
  <r>
    <x v="8923"/>
    <d v="2025-03-03T00:00:00"/>
    <x v="3534"/>
    <x v="1800"/>
    <d v="2022-05-13T00:00:00"/>
    <x v="0"/>
    <x v="72"/>
    <x v="78"/>
    <x v="22"/>
    <x v="1"/>
    <x v="0"/>
    <n v="5"/>
    <n v="245"/>
    <n v="14"/>
    <n v="13"/>
    <x v="12"/>
    <n v="17640"/>
    <x v="32"/>
    <n v="49"/>
    <x v="14"/>
    <x v="5"/>
    <x v="1"/>
  </r>
  <r>
    <x v="8924"/>
    <d v="2025-03-03T00:00:00"/>
    <x v="788"/>
    <x v="561"/>
    <d v="2019-07-24T00:00:00"/>
    <x v="0"/>
    <x v="29"/>
    <x v="41"/>
    <x v="24"/>
    <x v="1"/>
    <x v="0"/>
    <n v="3"/>
    <n v="156"/>
    <n v="4"/>
    <n v="3"/>
    <x v="0"/>
    <n v="3744"/>
    <x v="17"/>
    <n v="52"/>
    <x v="6"/>
    <x v="7"/>
    <x v="0"/>
  </r>
  <r>
    <x v="8925"/>
    <d v="2025-03-03T00:00:00"/>
    <x v="2142"/>
    <x v="762"/>
    <d v="2019-08-25T00:00:00"/>
    <x v="0"/>
    <x v="56"/>
    <x v="74"/>
    <x v="16"/>
    <x v="6"/>
    <x v="1"/>
    <n v="1"/>
    <n v="70"/>
    <n v="12"/>
    <n v="10"/>
    <x v="12"/>
    <n v="5040"/>
    <x v="38"/>
    <n v="70"/>
    <x v="6"/>
    <x v="6"/>
    <x v="0"/>
  </r>
  <r>
    <x v="8926"/>
    <d v="2025-03-03T00:00:00"/>
    <x v="5183"/>
    <x v="1248"/>
    <d v="2016-06-20T00:00:00"/>
    <x v="0"/>
    <x v="1"/>
    <x v="1"/>
    <x v="0"/>
    <x v="0"/>
    <x v="0"/>
    <n v="2"/>
    <n v="166"/>
    <n v="2"/>
    <n v="2"/>
    <x v="40"/>
    <n v="3320"/>
    <x v="21"/>
    <n v="83"/>
    <x v="8"/>
    <x v="1"/>
    <x v="0"/>
  </r>
  <r>
    <x v="8927"/>
    <d v="2025-03-03T00:00:00"/>
    <x v="2142"/>
    <x v="762"/>
    <d v="2019-08-25T00:00:00"/>
    <x v="0"/>
    <x v="56"/>
    <x v="74"/>
    <x v="16"/>
    <x v="6"/>
    <x v="1"/>
    <n v="2"/>
    <n v="72"/>
    <n v="6"/>
    <n v="5"/>
    <x v="38"/>
    <n v="2160"/>
    <x v="17"/>
    <n v="36"/>
    <x v="6"/>
    <x v="6"/>
    <x v="1"/>
  </r>
  <r>
    <x v="8928"/>
    <d v="2025-03-03T00:00:00"/>
    <x v="5181"/>
    <x v="1160"/>
    <d v="2020-11-24T00:00:00"/>
    <x v="0"/>
    <x v="5"/>
    <x v="7"/>
    <x v="4"/>
    <x v="6"/>
    <x v="1"/>
    <n v="2"/>
    <n v="99"/>
    <n v="23"/>
    <n v="18"/>
    <x v="17"/>
    <n v="13662"/>
    <x v="16"/>
    <n v="49.5"/>
    <x v="13"/>
    <x v="1"/>
    <x v="1"/>
  </r>
  <r>
    <x v="8929"/>
    <d v="2025-03-03T00:00:00"/>
    <x v="2805"/>
    <x v="105"/>
    <d v="2018-01-24T00:00:00"/>
    <x v="0"/>
    <x v="57"/>
    <x v="71"/>
    <x v="22"/>
    <x v="1"/>
    <x v="0"/>
    <n v="5"/>
    <n v="207"/>
    <n v="11"/>
    <n v="9"/>
    <x v="14"/>
    <n v="13662"/>
    <x v="73"/>
    <n v="41.4"/>
    <x v="11"/>
    <x v="0"/>
    <x v="1"/>
  </r>
  <r>
    <x v="8930"/>
    <d v="2025-03-03T00:00:00"/>
    <x v="5184"/>
    <x v="2383"/>
    <d v="2015-10-09T00:00:00"/>
    <x v="1"/>
    <x v="1"/>
    <x v="1"/>
    <x v="3"/>
    <x v="2"/>
    <x v="1"/>
    <n v="2"/>
    <n v="84"/>
    <n v="15"/>
    <n v="12"/>
    <x v="20"/>
    <n v="7056"/>
    <x v="12"/>
    <n v="42"/>
    <x v="8"/>
    <x v="1"/>
    <x v="1"/>
  </r>
  <r>
    <x v="8931"/>
    <d v="2025-03-03T00:00:00"/>
    <x v="5185"/>
    <x v="326"/>
    <d v="2016-05-16T00:00:00"/>
    <x v="0"/>
    <x v="3"/>
    <x v="5"/>
    <x v="22"/>
    <x v="1"/>
    <x v="0"/>
    <n v="4"/>
    <n v="290"/>
    <n v="14"/>
    <n v="6"/>
    <x v="20"/>
    <n v="24360"/>
    <x v="21"/>
    <n v="72.5"/>
    <x v="8"/>
    <x v="1"/>
    <x v="0"/>
  </r>
  <r>
    <x v="8932"/>
    <d v="2025-03-03T00:00:00"/>
    <x v="4091"/>
    <x v="111"/>
    <d v="2018-03-14T00:00:00"/>
    <x v="0"/>
    <x v="14"/>
    <x v="107"/>
    <x v="9"/>
    <x v="1"/>
    <x v="0"/>
    <n v="5"/>
    <n v="162"/>
    <n v="40"/>
    <n v="34"/>
    <x v="61"/>
    <n v="32076"/>
    <x v="70"/>
    <n v="32.4"/>
    <x v="11"/>
    <x v="5"/>
    <x v="1"/>
  </r>
  <r>
    <x v="8933"/>
    <d v="2025-03-03T00:00:00"/>
    <x v="5186"/>
    <x v="145"/>
    <d v="2017-09-08T00:00:00"/>
    <x v="0"/>
    <x v="1"/>
    <x v="4"/>
    <x v="1"/>
    <x v="1"/>
    <x v="0"/>
    <n v="2"/>
    <n v="155"/>
    <n v="30"/>
    <n v="26"/>
    <x v="7"/>
    <n v="27900"/>
    <x v="23"/>
    <n v="77.5"/>
    <x v="11"/>
    <x v="1"/>
    <x v="0"/>
  </r>
  <r>
    <x v="8934"/>
    <d v="2025-03-03T00:00:00"/>
    <x v="5187"/>
    <x v="293"/>
    <d v="2023-03-20T00:00:00"/>
    <x v="0"/>
    <x v="5"/>
    <x v="20"/>
    <x v="25"/>
    <x v="0"/>
    <x v="0"/>
    <n v="8"/>
    <n v="218"/>
    <n v="29"/>
    <n v="26"/>
    <x v="5"/>
    <n v="55590"/>
    <x v="18"/>
    <n v="27.25"/>
    <x v="7"/>
    <x v="1"/>
    <x v="1"/>
  </r>
  <r>
    <x v="8935"/>
    <d v="2025-03-03T00:00:00"/>
    <x v="5178"/>
    <x v="2382"/>
    <d v="2024-01-21T00:00:00"/>
    <x v="1"/>
    <x v="73"/>
    <x v="78"/>
    <x v="21"/>
    <x v="8"/>
    <x v="0"/>
    <n v="5"/>
    <n v="208"/>
    <n v="63"/>
    <n v="54"/>
    <x v="5"/>
    <n v="53040"/>
    <x v="42"/>
    <n v="41.6"/>
    <x v="9"/>
    <x v="5"/>
    <x v="1"/>
  </r>
  <r>
    <x v="8936"/>
    <d v="2025-03-03T00:00:00"/>
    <x v="4296"/>
    <x v="2072"/>
    <d v="2023-04-14T00:00:00"/>
    <x v="0"/>
    <x v="45"/>
    <x v="57"/>
    <x v="1"/>
    <x v="1"/>
    <x v="0"/>
    <n v="5"/>
    <n v="192"/>
    <n v="37"/>
    <n v="32"/>
    <x v="55"/>
    <n v="39168"/>
    <x v="8"/>
    <n v="38.4"/>
    <x v="7"/>
    <x v="0"/>
    <x v="1"/>
  </r>
  <r>
    <x v="8937"/>
    <d v="2025-03-03T00:00:00"/>
    <x v="4296"/>
    <x v="2072"/>
    <d v="2023-04-14T00:00:00"/>
    <x v="0"/>
    <x v="45"/>
    <x v="57"/>
    <x v="1"/>
    <x v="1"/>
    <x v="0"/>
    <n v="3"/>
    <n v="116"/>
    <n v="34"/>
    <n v="29"/>
    <x v="73"/>
    <n v="22272"/>
    <x v="2"/>
    <n v="38.666666666666664"/>
    <x v="7"/>
    <x v="0"/>
    <x v="1"/>
  </r>
  <r>
    <x v="8938"/>
    <d v="2025-03-03T00:00:00"/>
    <x v="5188"/>
    <x v="524"/>
    <d v="2015-10-04T00:00:00"/>
    <x v="0"/>
    <x v="12"/>
    <x v="8"/>
    <x v="17"/>
    <x v="6"/>
    <x v="1"/>
    <n v="2"/>
    <n v="69"/>
    <n v="3"/>
    <n v="2"/>
    <x v="11"/>
    <n v="414"/>
    <x v="21"/>
    <n v="34.5"/>
    <x v="8"/>
    <x v="1"/>
    <x v="1"/>
  </r>
  <r>
    <x v="8939"/>
    <d v="2025-03-03T00:00:00"/>
    <x v="5189"/>
    <x v="2384"/>
    <d v="2024-01-25T00:00:00"/>
    <x v="1"/>
    <x v="1"/>
    <x v="1"/>
    <x v="1"/>
    <x v="1"/>
    <x v="0"/>
    <n v="4"/>
    <n v="267"/>
    <n v="21"/>
    <n v="18"/>
    <x v="15"/>
    <n v="30438"/>
    <x v="19"/>
    <n v="66.75"/>
    <x v="9"/>
    <x v="1"/>
    <x v="0"/>
  </r>
  <r>
    <x v="8940"/>
    <d v="2025-03-03T00:00:00"/>
    <x v="5190"/>
    <x v="2231"/>
    <d v="2018-09-30T00:00:00"/>
    <x v="0"/>
    <x v="1"/>
    <x v="5"/>
    <x v="0"/>
    <x v="1"/>
    <x v="0"/>
    <n v="2"/>
    <n v="341"/>
    <n v="12"/>
    <n v="11"/>
    <x v="43"/>
    <n v="20460"/>
    <x v="14"/>
    <n v="170.5"/>
    <x v="6"/>
    <x v="1"/>
    <x v="0"/>
  </r>
  <r>
    <x v="8941"/>
    <d v="2025-03-03T00:00:00"/>
    <x v="5191"/>
    <x v="1977"/>
    <d v="2016-10-03T00:00:00"/>
    <x v="1"/>
    <x v="1"/>
    <x v="1"/>
    <x v="13"/>
    <x v="1"/>
    <x v="0"/>
    <n v="3"/>
    <n v="204"/>
    <n v="16"/>
    <n v="10"/>
    <x v="20"/>
    <n v="17136"/>
    <x v="42"/>
    <n v="68"/>
    <x v="10"/>
    <x v="1"/>
    <x v="0"/>
  </r>
  <r>
    <x v="8942"/>
    <d v="2025-03-03T00:00:00"/>
    <x v="5192"/>
    <x v="7"/>
    <d v="2022-08-06T00:00:00"/>
    <x v="1"/>
    <x v="1"/>
    <x v="1"/>
    <x v="30"/>
    <x v="1"/>
    <x v="0"/>
    <n v="2"/>
    <n v="198"/>
    <n v="68"/>
    <n v="59"/>
    <x v="5"/>
    <n v="50490"/>
    <x v="45"/>
    <n v="99"/>
    <x v="14"/>
    <x v="1"/>
    <x v="0"/>
  </r>
  <r>
    <x v="8943"/>
    <d v="2025-03-03T00:00:00"/>
    <x v="1301"/>
    <x v="826"/>
    <d v="2013-02-24T00:00:00"/>
    <x v="1"/>
    <x v="42"/>
    <x v="58"/>
    <x v="1"/>
    <x v="0"/>
    <x v="0"/>
    <n v="6"/>
    <n v="272"/>
    <n v="46"/>
    <n v="41"/>
    <x v="5"/>
    <n v="69360"/>
    <x v="26"/>
    <n v="45.333333333333336"/>
    <x v="1"/>
    <x v="0"/>
    <x v="1"/>
  </r>
  <r>
    <x v="8944"/>
    <d v="2025-03-03T00:00:00"/>
    <x v="5193"/>
    <x v="772"/>
    <d v="2024-01-25T00:00:00"/>
    <x v="0"/>
    <x v="1"/>
    <x v="1"/>
    <x v="31"/>
    <x v="0"/>
    <x v="0"/>
    <n v="10"/>
    <n v="772"/>
    <n v="5"/>
    <n v="5"/>
    <x v="5"/>
    <n v="196860"/>
    <x v="134"/>
    <n v="77.2"/>
    <x v="9"/>
    <x v="1"/>
    <x v="0"/>
  </r>
  <r>
    <x v="8945"/>
    <d v="2025-03-03T00:00:00"/>
    <x v="5194"/>
    <x v="1055"/>
    <d v="2024-01-24T00:00:00"/>
    <x v="1"/>
    <x v="1"/>
    <x v="1"/>
    <x v="29"/>
    <x v="8"/>
    <x v="0"/>
    <n v="4"/>
    <n v="219"/>
    <n v="39"/>
    <n v="39"/>
    <x v="5"/>
    <n v="55845"/>
    <x v="0"/>
    <n v="54.75"/>
    <x v="9"/>
    <x v="1"/>
    <x v="0"/>
  </r>
  <r>
    <x v="8946"/>
    <d v="2025-03-03T00:00:00"/>
    <x v="2360"/>
    <x v="1330"/>
    <d v="2016-03-06T00:00:00"/>
    <x v="1"/>
    <x v="13"/>
    <x v="34"/>
    <x v="1"/>
    <x v="1"/>
    <x v="0"/>
    <n v="4"/>
    <n v="298"/>
    <n v="42"/>
    <n v="36"/>
    <x v="5"/>
    <n v="75990"/>
    <x v="11"/>
    <n v="74.5"/>
    <x v="8"/>
    <x v="2"/>
    <x v="0"/>
  </r>
  <r>
    <x v="8947"/>
    <d v="2025-03-03T00:00:00"/>
    <x v="5195"/>
    <x v="2385"/>
    <d v="2015-03-14T00:00:00"/>
    <x v="1"/>
    <x v="17"/>
    <x v="8"/>
    <x v="3"/>
    <x v="1"/>
    <x v="0"/>
    <n v="3"/>
    <n v="375"/>
    <n v="35"/>
    <n v="31"/>
    <x v="76"/>
    <n v="69750"/>
    <x v="7"/>
    <n v="125"/>
    <x v="0"/>
    <x v="2"/>
    <x v="0"/>
  </r>
  <r>
    <x v="8948"/>
    <d v="2025-03-03T00:00:00"/>
    <x v="3466"/>
    <x v="851"/>
    <d v="2022-10-09T00:00:00"/>
    <x v="0"/>
    <x v="2"/>
    <x v="4"/>
    <x v="20"/>
    <x v="0"/>
    <x v="0"/>
    <n v="8"/>
    <n v="262"/>
    <n v="37"/>
    <n v="34"/>
    <x v="32"/>
    <n v="56592"/>
    <x v="33"/>
    <n v="32.75"/>
    <x v="7"/>
    <x v="1"/>
    <x v="1"/>
  </r>
  <r>
    <x v="8949"/>
    <d v="2025-03-03T00:00:00"/>
    <x v="4296"/>
    <x v="2072"/>
    <d v="2023-04-14T00:00:00"/>
    <x v="0"/>
    <x v="45"/>
    <x v="57"/>
    <x v="1"/>
    <x v="1"/>
    <x v="0"/>
    <n v="4"/>
    <n v="161"/>
    <n v="14"/>
    <n v="10"/>
    <x v="43"/>
    <n v="9660"/>
    <x v="34"/>
    <n v="40.25"/>
    <x v="7"/>
    <x v="0"/>
    <x v="1"/>
  </r>
  <r>
    <x v="8950"/>
    <d v="2025-03-03T00:00:00"/>
    <x v="4296"/>
    <x v="2072"/>
    <d v="2023-04-14T00:00:00"/>
    <x v="0"/>
    <x v="45"/>
    <x v="57"/>
    <x v="1"/>
    <x v="1"/>
    <x v="0"/>
    <n v="4"/>
    <n v="151"/>
    <n v="36"/>
    <n v="31"/>
    <x v="55"/>
    <n v="30804"/>
    <x v="1"/>
    <n v="37.75"/>
    <x v="7"/>
    <x v="0"/>
    <x v="1"/>
  </r>
  <r>
    <x v="8951"/>
    <d v="2025-03-03T00:00:00"/>
    <x v="2805"/>
    <x v="105"/>
    <d v="2018-01-24T00:00:00"/>
    <x v="0"/>
    <x v="57"/>
    <x v="71"/>
    <x v="16"/>
    <x v="1"/>
    <x v="0"/>
    <n v="2"/>
    <n v="207"/>
    <n v="32"/>
    <n v="29"/>
    <x v="5"/>
    <n v="52785"/>
    <x v="60"/>
    <n v="103.5"/>
    <x v="11"/>
    <x v="0"/>
    <x v="0"/>
  </r>
  <r>
    <x v="8952"/>
    <d v="2025-03-03T00:00:00"/>
    <x v="5196"/>
    <x v="2386"/>
    <d v="2018-10-30T00:00:00"/>
    <x v="0"/>
    <x v="1"/>
    <x v="1"/>
    <x v="36"/>
    <x v="2"/>
    <x v="1"/>
    <n v="2"/>
    <n v="120"/>
    <n v="40"/>
    <n v="36"/>
    <x v="76"/>
    <n v="22320"/>
    <x v="73"/>
    <n v="60"/>
    <x v="6"/>
    <x v="1"/>
    <x v="0"/>
  </r>
  <r>
    <x v="8953"/>
    <d v="2025-03-03T00:00:00"/>
    <x v="5197"/>
    <x v="106"/>
    <d v="2021-01-11T00:00:00"/>
    <x v="0"/>
    <x v="1"/>
    <x v="1"/>
    <x v="20"/>
    <x v="6"/>
    <x v="1"/>
    <n v="4"/>
    <n v="161"/>
    <n v="8"/>
    <n v="8"/>
    <x v="6"/>
    <n v="2898"/>
    <x v="5"/>
    <n v="40.25"/>
    <x v="13"/>
    <x v="1"/>
    <x v="1"/>
  </r>
  <r>
    <x v="8954"/>
    <d v="2025-03-03T00:00:00"/>
    <x v="2159"/>
    <x v="1240"/>
    <d v="2020-05-14T00:00:00"/>
    <x v="0"/>
    <x v="36"/>
    <x v="44"/>
    <x v="1"/>
    <x v="1"/>
    <x v="0"/>
    <n v="2"/>
    <n v="177"/>
    <n v="40"/>
    <n v="31"/>
    <x v="72"/>
    <n v="39294"/>
    <x v="20"/>
    <n v="88.5"/>
    <x v="12"/>
    <x v="3"/>
    <x v="0"/>
  </r>
  <r>
    <x v="8955"/>
    <d v="2025-03-03T00:00:00"/>
    <x v="239"/>
    <x v="211"/>
    <d v="2019-04-25T00:00:00"/>
    <x v="1"/>
    <x v="16"/>
    <x v="23"/>
    <x v="13"/>
    <x v="1"/>
    <x v="0"/>
    <n v="4"/>
    <n v="241"/>
    <n v="19"/>
    <n v="17"/>
    <x v="51"/>
    <n v="26028"/>
    <x v="30"/>
    <n v="60.25"/>
    <x v="6"/>
    <x v="0"/>
    <x v="0"/>
  </r>
  <r>
    <x v="8956"/>
    <d v="2025-03-03T00:00:00"/>
    <x v="3052"/>
    <x v="111"/>
    <d v="2016-11-06T00:00:00"/>
    <x v="0"/>
    <x v="24"/>
    <x v="91"/>
    <x v="28"/>
    <x v="0"/>
    <x v="0"/>
    <n v="10"/>
    <n v="213"/>
    <n v="14"/>
    <n v="13"/>
    <x v="9"/>
    <n v="16614"/>
    <x v="52"/>
    <n v="21.3"/>
    <x v="10"/>
    <x v="5"/>
    <x v="1"/>
  </r>
  <r>
    <x v="8957"/>
    <d v="2025-03-03T00:00:00"/>
    <x v="5090"/>
    <x v="2346"/>
    <d v="2016-12-18T00:00:00"/>
    <x v="1"/>
    <x v="3"/>
    <x v="5"/>
    <x v="11"/>
    <x v="1"/>
    <x v="0"/>
    <n v="3"/>
    <n v="179"/>
    <n v="20"/>
    <n v="16"/>
    <x v="55"/>
    <n v="36516"/>
    <x v="25"/>
    <n v="59.666666666666664"/>
    <x v="10"/>
    <x v="1"/>
    <x v="0"/>
  </r>
  <r>
    <x v="8958"/>
    <d v="2025-03-03T00:00:00"/>
    <x v="4296"/>
    <x v="2072"/>
    <d v="2023-04-14T00:00:00"/>
    <x v="0"/>
    <x v="45"/>
    <x v="57"/>
    <x v="1"/>
    <x v="1"/>
    <x v="0"/>
    <n v="3"/>
    <n v="116"/>
    <n v="25"/>
    <n v="23"/>
    <x v="47"/>
    <n v="15312"/>
    <x v="36"/>
    <n v="38.666666666666664"/>
    <x v="7"/>
    <x v="0"/>
    <x v="1"/>
  </r>
  <r>
    <x v="8959"/>
    <d v="2025-03-03T00:00:00"/>
    <x v="5198"/>
    <x v="2387"/>
    <d v="2023-03-02T00:00:00"/>
    <x v="0"/>
    <x v="4"/>
    <x v="20"/>
    <x v="28"/>
    <x v="1"/>
    <x v="0"/>
    <n v="2"/>
    <n v="317"/>
    <n v="7"/>
    <n v="7"/>
    <x v="5"/>
    <n v="80835"/>
    <x v="29"/>
    <n v="158.5"/>
    <x v="7"/>
    <x v="2"/>
    <x v="0"/>
  </r>
  <r>
    <x v="8960"/>
    <d v="2025-03-03T00:00:00"/>
    <x v="2295"/>
    <x v="1298"/>
    <d v="2019-11-07T00:00:00"/>
    <x v="0"/>
    <x v="33"/>
    <x v="78"/>
    <x v="25"/>
    <x v="0"/>
    <x v="0"/>
    <n v="15"/>
    <n v="225"/>
    <n v="5"/>
    <n v="2"/>
    <x v="38"/>
    <n v="6750"/>
    <x v="49"/>
    <n v="15"/>
    <x v="12"/>
    <x v="5"/>
    <x v="1"/>
  </r>
  <r>
    <x v="8961"/>
    <d v="2025-03-03T00:00:00"/>
    <x v="5199"/>
    <x v="607"/>
    <d v="2016-07-01T00:00:00"/>
    <x v="0"/>
    <x v="1"/>
    <x v="5"/>
    <x v="13"/>
    <x v="1"/>
    <x v="0"/>
    <n v="2"/>
    <n v="200"/>
    <n v="3"/>
    <n v="1"/>
    <x v="6"/>
    <n v="3600"/>
    <x v="21"/>
    <n v="100"/>
    <x v="8"/>
    <x v="1"/>
    <x v="0"/>
  </r>
  <r>
    <x v="8962"/>
    <d v="2025-03-03T00:00:00"/>
    <x v="5147"/>
    <x v="2366"/>
    <d v="2024-01-19T00:00:00"/>
    <x v="0"/>
    <x v="5"/>
    <x v="12"/>
    <x v="17"/>
    <x v="6"/>
    <x v="1"/>
    <n v="1"/>
    <n v="55"/>
    <n v="26"/>
    <n v="25"/>
    <x v="21"/>
    <n v="6930"/>
    <x v="40"/>
    <n v="55"/>
    <x v="9"/>
    <x v="1"/>
    <x v="0"/>
  </r>
  <r>
    <x v="8963"/>
    <d v="2025-03-03T00:00:00"/>
    <x v="4091"/>
    <x v="111"/>
    <d v="2018-03-14T00:00:00"/>
    <x v="0"/>
    <x v="14"/>
    <x v="107"/>
    <x v="1"/>
    <x v="1"/>
    <x v="0"/>
    <n v="2"/>
    <n v="135"/>
    <n v="25"/>
    <n v="15"/>
    <x v="47"/>
    <n v="17820"/>
    <x v="43"/>
    <n v="67.5"/>
    <x v="11"/>
    <x v="5"/>
    <x v="0"/>
  </r>
  <r>
    <x v="8964"/>
    <d v="2025-03-03T00:00:00"/>
    <x v="4957"/>
    <x v="2296"/>
    <d v="2023-11-28T00:00:00"/>
    <x v="0"/>
    <x v="5"/>
    <x v="8"/>
    <x v="22"/>
    <x v="0"/>
    <x v="0"/>
    <n v="7"/>
    <n v="180"/>
    <n v="1"/>
    <n v="1"/>
    <x v="7"/>
    <n v="32400"/>
    <x v="94"/>
    <n v="25.714285714285715"/>
    <x v="9"/>
    <x v="1"/>
    <x v="1"/>
  </r>
  <r>
    <x v="8965"/>
    <d v="2025-03-03T00:00:00"/>
    <x v="1986"/>
    <x v="1153"/>
    <d v="2013-06-23T00:00:00"/>
    <x v="0"/>
    <x v="12"/>
    <x v="7"/>
    <x v="1"/>
    <x v="1"/>
    <x v="0"/>
    <n v="2"/>
    <n v="102"/>
    <n v="20"/>
    <n v="17"/>
    <x v="51"/>
    <n v="11016"/>
    <x v="135"/>
    <n v="51"/>
    <x v="1"/>
    <x v="1"/>
    <x v="0"/>
  </r>
  <r>
    <x v="8966"/>
    <d v="2025-03-03T00:00:00"/>
    <x v="5200"/>
    <x v="2388"/>
    <d v="2015-10-12T00:00:00"/>
    <x v="1"/>
    <x v="1"/>
    <x v="1"/>
    <x v="13"/>
    <x v="1"/>
    <x v="0"/>
    <n v="8"/>
    <n v="380"/>
    <n v="53"/>
    <n v="43"/>
    <x v="5"/>
    <n v="96900"/>
    <x v="2"/>
    <n v="47.5"/>
    <x v="8"/>
    <x v="1"/>
    <x v="1"/>
  </r>
  <r>
    <x v="8967"/>
    <d v="2025-03-03T00:00:00"/>
    <x v="2295"/>
    <x v="1298"/>
    <d v="2019-11-07T00:00:00"/>
    <x v="0"/>
    <x v="33"/>
    <x v="78"/>
    <x v="25"/>
    <x v="0"/>
    <x v="0"/>
    <n v="13"/>
    <n v="217"/>
    <n v="5"/>
    <n v="3"/>
    <x v="38"/>
    <n v="6510"/>
    <x v="21"/>
    <n v="16.692307692307693"/>
    <x v="12"/>
    <x v="5"/>
    <x v="1"/>
  </r>
  <r>
    <x v="8968"/>
    <d v="2025-03-03T00:00:00"/>
    <x v="5163"/>
    <x v="2375"/>
    <d v="2024-01-22T00:00:00"/>
    <x v="1"/>
    <x v="3"/>
    <x v="5"/>
    <x v="17"/>
    <x v="6"/>
    <x v="1"/>
    <n v="2"/>
    <n v="80"/>
    <n v="4"/>
    <n v="4"/>
    <x v="3"/>
    <n v="960"/>
    <x v="38"/>
    <n v="40"/>
    <x v="9"/>
    <x v="1"/>
    <x v="1"/>
  </r>
  <r>
    <x v="8969"/>
    <d v="2025-03-03T00:00:00"/>
    <x v="5201"/>
    <x v="2389"/>
    <d v="2019-11-19T00:00:00"/>
    <x v="0"/>
    <x v="1"/>
    <x v="1"/>
    <x v="9"/>
    <x v="2"/>
    <x v="1"/>
    <n v="2"/>
    <n v="66"/>
    <n v="8"/>
    <n v="6"/>
    <x v="1"/>
    <n v="3168"/>
    <x v="39"/>
    <n v="33"/>
    <x v="12"/>
    <x v="1"/>
    <x v="1"/>
  </r>
  <r>
    <x v="8970"/>
    <d v="2025-03-03T00:00:00"/>
    <x v="4296"/>
    <x v="2072"/>
    <d v="2023-04-14T00:00:00"/>
    <x v="0"/>
    <x v="45"/>
    <x v="57"/>
    <x v="1"/>
    <x v="1"/>
    <x v="0"/>
    <n v="5"/>
    <n v="210"/>
    <n v="35"/>
    <n v="29"/>
    <x v="7"/>
    <n v="37800"/>
    <x v="75"/>
    <n v="42"/>
    <x v="7"/>
    <x v="0"/>
    <x v="1"/>
  </r>
  <r>
    <x v="8971"/>
    <d v="2025-03-03T00:00:00"/>
    <x v="5202"/>
    <x v="231"/>
    <d v="2024-01-27T00:00:00"/>
    <x v="1"/>
    <x v="1"/>
    <x v="1"/>
    <x v="25"/>
    <x v="0"/>
    <x v="0"/>
    <n v="6"/>
    <n v="240"/>
    <n v="18"/>
    <n v="15"/>
    <x v="51"/>
    <n v="25920"/>
    <x v="7"/>
    <n v="40"/>
    <x v="9"/>
    <x v="1"/>
    <x v="1"/>
  </r>
  <r>
    <x v="8972"/>
    <d v="2025-03-03T00:00:00"/>
    <x v="5203"/>
    <x v="2390"/>
    <d v="2015-07-26T00:00:00"/>
    <x v="1"/>
    <x v="3"/>
    <x v="5"/>
    <x v="7"/>
    <x v="10"/>
    <x v="0"/>
    <n v="2"/>
    <n v="105"/>
    <n v="10"/>
    <n v="9"/>
    <x v="21"/>
    <n v="13230"/>
    <x v="19"/>
    <n v="52.5"/>
    <x v="0"/>
    <x v="1"/>
    <x v="0"/>
  </r>
  <r>
    <x v="8973"/>
    <d v="2025-03-03T00:00:00"/>
    <x v="2752"/>
    <x v="200"/>
    <d v="2017-03-20T00:00:00"/>
    <x v="1"/>
    <x v="3"/>
    <x v="5"/>
    <x v="11"/>
    <x v="1"/>
    <x v="0"/>
    <n v="2"/>
    <n v="363"/>
    <n v="64"/>
    <n v="55"/>
    <x v="5"/>
    <n v="92565"/>
    <x v="28"/>
    <n v="181.5"/>
    <x v="10"/>
    <x v="1"/>
    <x v="0"/>
  </r>
  <r>
    <x v="8974"/>
    <d v="2025-03-03T00:00:00"/>
    <x v="2386"/>
    <x v="455"/>
    <d v="2020-01-11T00:00:00"/>
    <x v="1"/>
    <x v="43"/>
    <x v="67"/>
    <x v="16"/>
    <x v="1"/>
    <x v="0"/>
    <n v="6"/>
    <n v="648"/>
    <n v="12"/>
    <n v="11"/>
    <x v="12"/>
    <n v="46656"/>
    <x v="21"/>
    <n v="108"/>
    <x v="12"/>
    <x v="5"/>
    <x v="0"/>
  </r>
  <r>
    <x v="8975"/>
    <d v="2025-03-03T00:00:00"/>
    <x v="3570"/>
    <x v="1810"/>
    <d v="2022-10-21T00:00:00"/>
    <x v="0"/>
    <x v="74"/>
    <x v="100"/>
    <x v="22"/>
    <x v="0"/>
    <x v="0"/>
    <n v="7"/>
    <n v="173"/>
    <n v="16"/>
    <n v="14"/>
    <x v="14"/>
    <n v="11418"/>
    <x v="10"/>
    <n v="24.714285714285715"/>
    <x v="7"/>
    <x v="0"/>
    <x v="1"/>
  </r>
  <r>
    <x v="8976"/>
    <d v="2025-03-03T00:00:00"/>
    <x v="5204"/>
    <x v="2391"/>
    <d v="2016-09-27T00:00:00"/>
    <x v="0"/>
    <x v="39"/>
    <x v="27"/>
    <x v="1"/>
    <x v="1"/>
    <x v="0"/>
    <n v="7"/>
    <n v="586"/>
    <n v="5"/>
    <n v="5"/>
    <x v="5"/>
    <n v="149430"/>
    <x v="21"/>
    <n v="83.714285714285708"/>
    <x v="10"/>
    <x v="2"/>
    <x v="0"/>
  </r>
  <r>
    <x v="8977"/>
    <d v="2025-03-03T00:00:00"/>
    <x v="5205"/>
    <x v="2392"/>
    <d v="2019-01-12T00:00:00"/>
    <x v="0"/>
    <x v="1"/>
    <x v="1"/>
    <x v="33"/>
    <x v="13"/>
    <x v="1"/>
    <n v="2"/>
    <n v="81"/>
    <n v="8"/>
    <n v="4"/>
    <x v="1"/>
    <n v="3888"/>
    <x v="5"/>
    <n v="40.5"/>
    <x v="6"/>
    <x v="1"/>
    <x v="1"/>
  </r>
  <r>
    <x v="8978"/>
    <d v="2025-03-03T00:00:00"/>
    <x v="4775"/>
    <x v="2221"/>
    <d v="2013-08-06T00:00:00"/>
    <x v="0"/>
    <x v="2"/>
    <x v="7"/>
    <x v="1"/>
    <x v="2"/>
    <x v="1"/>
    <n v="2"/>
    <n v="176"/>
    <n v="6"/>
    <n v="2"/>
    <x v="8"/>
    <n v="6336"/>
    <x v="14"/>
    <n v="88"/>
    <x v="1"/>
    <x v="1"/>
    <x v="0"/>
  </r>
  <r>
    <x v="8979"/>
    <d v="2025-03-03T00:00:00"/>
    <x v="5206"/>
    <x v="2393"/>
    <d v="2016-02-22T00:00:00"/>
    <x v="0"/>
    <x v="1"/>
    <x v="1"/>
    <x v="28"/>
    <x v="2"/>
    <x v="1"/>
    <n v="2"/>
    <n v="91"/>
    <n v="1"/>
    <n v="1"/>
    <x v="4"/>
    <n v="0"/>
    <x v="21"/>
    <n v="45.5"/>
    <x v="8"/>
    <x v="1"/>
    <x v="1"/>
  </r>
  <r>
    <x v="8980"/>
    <d v="2025-03-03T00:00:00"/>
    <x v="5207"/>
    <x v="2394"/>
    <d v="2010-06-15T00:00:00"/>
    <x v="1"/>
    <x v="1"/>
    <x v="2"/>
    <x v="4"/>
    <x v="10"/>
    <x v="0"/>
    <n v="4"/>
    <n v="266"/>
    <n v="35"/>
    <n v="29"/>
    <x v="70"/>
    <n v="55860"/>
    <x v="37"/>
    <n v="66.5"/>
    <x v="2"/>
    <x v="1"/>
    <x v="0"/>
  </r>
  <r>
    <x v="8981"/>
    <d v="2025-03-03T00:00:00"/>
    <x v="5208"/>
    <x v="23"/>
    <d v="2024-12-01T00:00:00"/>
    <x v="0"/>
    <x v="3"/>
    <x v="5"/>
    <x v="15"/>
    <x v="0"/>
    <x v="0"/>
    <n v="8"/>
    <n v="808"/>
    <n v="5"/>
    <n v="4"/>
    <x v="5"/>
    <n v="206040"/>
    <x v="21"/>
    <n v="101"/>
    <x v="16"/>
    <x v="1"/>
    <x v="0"/>
  </r>
  <r>
    <x v="8982"/>
    <d v="2025-03-03T00:00:00"/>
    <x v="5209"/>
    <x v="2395"/>
    <d v="2013-11-24T00:00:00"/>
    <x v="1"/>
    <x v="1"/>
    <x v="4"/>
    <x v="11"/>
    <x v="1"/>
    <x v="0"/>
    <n v="2"/>
    <n v="250"/>
    <n v="58"/>
    <n v="49"/>
    <x v="5"/>
    <n v="63750"/>
    <x v="5"/>
    <n v="125"/>
    <x v="5"/>
    <x v="1"/>
    <x v="0"/>
  </r>
  <r>
    <x v="8983"/>
    <d v="2025-03-03T00:00:00"/>
    <x v="5210"/>
    <x v="173"/>
    <d v="2022-08-22T00:00:00"/>
    <x v="0"/>
    <x v="1"/>
    <x v="5"/>
    <x v="29"/>
    <x v="0"/>
    <x v="0"/>
    <n v="12"/>
    <n v="563"/>
    <n v="32"/>
    <n v="30"/>
    <x v="76"/>
    <n v="104718"/>
    <x v="42"/>
    <n v="46.916666666666664"/>
    <x v="14"/>
    <x v="1"/>
    <x v="1"/>
  </r>
  <r>
    <x v="8984"/>
    <d v="2025-03-03T00:00:00"/>
    <x v="5211"/>
    <x v="2396"/>
    <d v="2016-01-05T00:00:00"/>
    <x v="1"/>
    <x v="3"/>
    <x v="5"/>
    <x v="11"/>
    <x v="1"/>
    <x v="0"/>
    <n v="4"/>
    <n v="489"/>
    <n v="1"/>
    <n v="1"/>
    <x v="4"/>
    <n v="0"/>
    <x v="21"/>
    <n v="122.25"/>
    <x v="8"/>
    <x v="1"/>
    <x v="0"/>
  </r>
  <r>
    <x v="8985"/>
    <d v="2025-03-03T00:00:00"/>
    <x v="4296"/>
    <x v="2072"/>
    <d v="2023-04-14T00:00:00"/>
    <x v="0"/>
    <x v="45"/>
    <x v="57"/>
    <x v="16"/>
    <x v="1"/>
    <x v="0"/>
    <n v="5"/>
    <n v="183"/>
    <n v="30"/>
    <n v="24"/>
    <x v="23"/>
    <n v="30744"/>
    <x v="49"/>
    <n v="36.6"/>
    <x v="7"/>
    <x v="0"/>
    <x v="1"/>
  </r>
  <r>
    <x v="8986"/>
    <d v="2025-03-03T00:00:00"/>
    <x v="4957"/>
    <x v="2296"/>
    <d v="2023-11-28T00:00:00"/>
    <x v="0"/>
    <x v="5"/>
    <x v="8"/>
    <x v="9"/>
    <x v="25"/>
    <x v="1"/>
    <n v="2"/>
    <n v="77"/>
    <n v="1"/>
    <n v="1"/>
    <x v="4"/>
    <n v="0"/>
    <x v="17"/>
    <n v="38.5"/>
    <x v="9"/>
    <x v="1"/>
    <x v="1"/>
  </r>
  <r>
    <x v="8987"/>
    <d v="2025-03-03T00:00:00"/>
    <x v="5147"/>
    <x v="2366"/>
    <d v="2024-01-19T00:00:00"/>
    <x v="0"/>
    <x v="5"/>
    <x v="12"/>
    <x v="17"/>
    <x v="6"/>
    <x v="1"/>
    <n v="1"/>
    <n v="55"/>
    <n v="27"/>
    <n v="20"/>
    <x v="47"/>
    <n v="7260"/>
    <x v="2"/>
    <n v="55"/>
    <x v="9"/>
    <x v="1"/>
    <x v="0"/>
  </r>
  <r>
    <x v="8988"/>
    <d v="2025-03-03T00:00:00"/>
    <x v="3187"/>
    <x v="111"/>
    <d v="2018-08-13T00:00:00"/>
    <x v="0"/>
    <x v="57"/>
    <x v="70"/>
    <x v="1"/>
    <x v="1"/>
    <x v="0"/>
    <n v="2"/>
    <n v="201"/>
    <n v="32"/>
    <n v="26"/>
    <x v="73"/>
    <n v="38592"/>
    <x v="3"/>
    <n v="100.5"/>
    <x v="11"/>
    <x v="0"/>
    <x v="0"/>
  </r>
  <r>
    <x v="8989"/>
    <d v="2025-03-03T00:00:00"/>
    <x v="788"/>
    <x v="561"/>
    <d v="2019-07-24T00:00:00"/>
    <x v="0"/>
    <x v="29"/>
    <x v="41"/>
    <x v="16"/>
    <x v="1"/>
    <x v="0"/>
    <n v="2"/>
    <n v="172"/>
    <n v="16"/>
    <n v="14"/>
    <x v="20"/>
    <n v="14448"/>
    <x v="13"/>
    <n v="86"/>
    <x v="6"/>
    <x v="7"/>
    <x v="0"/>
  </r>
  <r>
    <x v="8990"/>
    <d v="2025-03-03T00:00:00"/>
    <x v="5212"/>
    <x v="1787"/>
    <d v="2017-10-30T00:00:00"/>
    <x v="1"/>
    <x v="2"/>
    <x v="2"/>
    <x v="9"/>
    <x v="0"/>
    <x v="0"/>
    <n v="4"/>
    <n v="154"/>
    <n v="2"/>
    <n v="2"/>
    <x v="40"/>
    <n v="3080"/>
    <x v="21"/>
    <n v="38.5"/>
    <x v="11"/>
    <x v="1"/>
    <x v="1"/>
  </r>
  <r>
    <x v="8991"/>
    <d v="2025-03-03T00:00:00"/>
    <x v="4362"/>
    <x v="1885"/>
    <d v="2018-01-12T00:00:00"/>
    <x v="0"/>
    <x v="3"/>
    <x v="12"/>
    <x v="1"/>
    <x v="1"/>
    <x v="0"/>
    <n v="2"/>
    <n v="181"/>
    <n v="15"/>
    <n v="13"/>
    <x v="20"/>
    <n v="15204"/>
    <x v="21"/>
    <n v="90.5"/>
    <x v="11"/>
    <x v="1"/>
    <x v="0"/>
  </r>
  <r>
    <x v="8992"/>
    <d v="2025-03-03T00:00:00"/>
    <x v="5213"/>
    <x v="555"/>
    <d v="2024-01-04T00:00:00"/>
    <x v="1"/>
    <x v="1"/>
    <x v="1"/>
    <x v="9"/>
    <x v="1"/>
    <x v="0"/>
    <n v="3"/>
    <n v="163"/>
    <n v="34"/>
    <n v="28"/>
    <x v="76"/>
    <n v="30318"/>
    <x v="13"/>
    <n v="54.333333333333336"/>
    <x v="9"/>
    <x v="1"/>
    <x v="0"/>
  </r>
  <r>
    <x v="8993"/>
    <d v="2025-03-03T00:00:00"/>
    <x v="5214"/>
    <x v="181"/>
    <d v="2014-09-22T00:00:00"/>
    <x v="0"/>
    <x v="1"/>
    <x v="4"/>
    <x v="11"/>
    <x v="1"/>
    <x v="0"/>
    <n v="4"/>
    <n v="363"/>
    <n v="27"/>
    <n v="23"/>
    <x v="28"/>
    <n v="54450"/>
    <x v="2"/>
    <n v="90.75"/>
    <x v="0"/>
    <x v="1"/>
    <x v="0"/>
  </r>
  <r>
    <x v="8994"/>
    <d v="2025-03-03T00:00:00"/>
    <x v="5215"/>
    <x v="384"/>
    <d v="2017-02-07T00:00:00"/>
    <x v="1"/>
    <x v="3"/>
    <x v="5"/>
    <x v="8"/>
    <x v="6"/>
    <x v="1"/>
    <n v="2"/>
    <n v="170"/>
    <n v="20"/>
    <n v="15"/>
    <x v="15"/>
    <n v="19380"/>
    <x v="21"/>
    <n v="85"/>
    <x v="10"/>
    <x v="1"/>
    <x v="0"/>
  </r>
  <r>
    <x v="8995"/>
    <d v="2025-03-03T00:00:00"/>
    <x v="1815"/>
    <x v="1068"/>
    <d v="2012-10-01T00:00:00"/>
    <x v="0"/>
    <x v="44"/>
    <x v="67"/>
    <x v="1"/>
    <x v="0"/>
    <x v="0"/>
    <n v="6"/>
    <n v="496"/>
    <n v="30"/>
    <n v="25"/>
    <x v="57"/>
    <n v="77376"/>
    <x v="12"/>
    <n v="82.666666666666671"/>
    <x v="1"/>
    <x v="5"/>
    <x v="0"/>
  </r>
  <r>
    <x v="8996"/>
    <d v="2025-03-03T00:00:00"/>
    <x v="1329"/>
    <x v="769"/>
    <d v="2013-01-15T00:00:00"/>
    <x v="0"/>
    <x v="20"/>
    <x v="34"/>
    <x v="11"/>
    <x v="1"/>
    <x v="0"/>
    <n v="4"/>
    <n v="468"/>
    <n v="57"/>
    <n v="48"/>
    <x v="5"/>
    <n v="119340"/>
    <x v="7"/>
    <n v="117"/>
    <x v="1"/>
    <x v="3"/>
    <x v="0"/>
  </r>
  <r>
    <x v="8997"/>
    <d v="2025-03-03T00:00:00"/>
    <x v="5216"/>
    <x v="2397"/>
    <d v="2024-01-30T00:00:00"/>
    <x v="1"/>
    <x v="1"/>
    <x v="1"/>
    <x v="13"/>
    <x v="14"/>
    <x v="0"/>
    <n v="4"/>
    <n v="234"/>
    <n v="19"/>
    <n v="17"/>
    <x v="16"/>
    <n v="22464"/>
    <x v="25"/>
    <n v="58.5"/>
    <x v="9"/>
    <x v="1"/>
    <x v="0"/>
  </r>
  <r>
    <x v="8998"/>
    <d v="2025-03-03T00:00:00"/>
    <x v="5217"/>
    <x v="700"/>
    <d v="2023-07-23T00:00:00"/>
    <x v="1"/>
    <x v="1"/>
    <x v="1"/>
    <x v="1"/>
    <x v="1"/>
    <x v="0"/>
    <n v="4"/>
    <n v="257"/>
    <n v="47"/>
    <n v="39"/>
    <x v="5"/>
    <n v="65535"/>
    <x v="23"/>
    <n v="64.25"/>
    <x v="7"/>
    <x v="1"/>
    <x v="0"/>
  </r>
  <r>
    <x v="8999"/>
    <d v="2025-03-03T00:00:00"/>
    <x v="4920"/>
    <x v="470"/>
    <d v="2023-11-25T00:00:00"/>
    <x v="1"/>
    <x v="2"/>
    <x v="4"/>
    <x v="37"/>
    <x v="2"/>
    <x v="1"/>
    <n v="2"/>
    <n v="44"/>
    <n v="12"/>
    <n v="12"/>
    <x v="1"/>
    <n v="2112"/>
    <x v="47"/>
    <n v="22"/>
    <x v="9"/>
    <x v="1"/>
    <x v="1"/>
  </r>
  <r>
    <x v="9000"/>
    <d v="2025-03-03T00:00:00"/>
    <x v="5218"/>
    <x v="122"/>
    <d v="2014-08-21T00:00:00"/>
    <x v="1"/>
    <x v="5"/>
    <x v="17"/>
    <x v="5"/>
    <x v="6"/>
    <x v="1"/>
    <n v="2"/>
    <n v="60"/>
    <n v="18"/>
    <n v="12"/>
    <x v="24"/>
    <n v="6120"/>
    <x v="7"/>
    <n v="30"/>
    <x v="5"/>
    <x v="1"/>
    <x v="1"/>
  </r>
  <r>
    <x v="9001"/>
    <d v="2025-03-03T00:00:00"/>
    <x v="2020"/>
    <x v="1174"/>
    <d v="2021-06-16T00:00:00"/>
    <x v="0"/>
    <x v="16"/>
    <x v="72"/>
    <x v="1"/>
    <x v="1"/>
    <x v="0"/>
    <n v="4"/>
    <n v="180"/>
    <n v="13"/>
    <n v="11"/>
    <x v="9"/>
    <n v="14040"/>
    <x v="77"/>
    <n v="45"/>
    <x v="13"/>
    <x v="0"/>
    <x v="1"/>
  </r>
  <r>
    <x v="9002"/>
    <d v="2025-03-03T00:00:00"/>
    <x v="5219"/>
    <x v="265"/>
    <d v="2016-11-10T00:00:00"/>
    <x v="0"/>
    <x v="1"/>
    <x v="1"/>
    <x v="11"/>
    <x v="1"/>
    <x v="0"/>
    <n v="5"/>
    <n v="591"/>
    <n v="14"/>
    <n v="4"/>
    <x v="20"/>
    <n v="49644"/>
    <x v="34"/>
    <n v="118.2"/>
    <x v="10"/>
    <x v="1"/>
    <x v="0"/>
  </r>
  <r>
    <x v="9003"/>
    <d v="2025-03-03T00:00:00"/>
    <x v="5220"/>
    <x v="709"/>
    <d v="2019-02-18T00:00:00"/>
    <x v="1"/>
    <x v="1"/>
    <x v="1"/>
    <x v="1"/>
    <x v="1"/>
    <x v="0"/>
    <n v="4"/>
    <n v="225"/>
    <n v="41"/>
    <n v="34"/>
    <x v="5"/>
    <n v="57375"/>
    <x v="5"/>
    <n v="56.25"/>
    <x v="6"/>
    <x v="1"/>
    <x v="0"/>
  </r>
  <r>
    <x v="9004"/>
    <d v="2025-03-03T00:00:00"/>
    <x v="788"/>
    <x v="561"/>
    <d v="2019-07-24T00:00:00"/>
    <x v="0"/>
    <x v="29"/>
    <x v="41"/>
    <x v="13"/>
    <x v="1"/>
    <x v="0"/>
    <n v="4"/>
    <n v="234"/>
    <n v="9"/>
    <n v="7"/>
    <x v="30"/>
    <n v="12636"/>
    <x v="118"/>
    <n v="58.5"/>
    <x v="6"/>
    <x v="7"/>
    <x v="0"/>
  </r>
  <r>
    <x v="9005"/>
    <d v="2025-03-03T00:00:00"/>
    <x v="5221"/>
    <x v="2398"/>
    <d v="2016-05-01T00:00:00"/>
    <x v="0"/>
    <x v="3"/>
    <x v="7"/>
    <x v="6"/>
    <x v="1"/>
    <x v="0"/>
    <n v="2"/>
    <n v="206"/>
    <n v="6"/>
    <n v="6"/>
    <x v="5"/>
    <n v="52530"/>
    <x v="9"/>
    <n v="103"/>
    <x v="8"/>
    <x v="1"/>
    <x v="0"/>
  </r>
  <r>
    <x v="9006"/>
    <d v="2025-03-03T00:00:00"/>
    <x v="5178"/>
    <x v="2382"/>
    <d v="2024-01-21T00:00:00"/>
    <x v="1"/>
    <x v="73"/>
    <x v="78"/>
    <x v="1"/>
    <x v="1"/>
    <x v="0"/>
    <n v="4"/>
    <n v="215"/>
    <n v="50"/>
    <n v="50"/>
    <x v="5"/>
    <n v="54825"/>
    <x v="0"/>
    <n v="53.75"/>
    <x v="9"/>
    <x v="5"/>
    <x v="0"/>
  </r>
  <r>
    <x v="9007"/>
    <d v="2025-03-03T00:00:00"/>
    <x v="4433"/>
    <x v="2117"/>
    <d v="2023-01-05T00:00:00"/>
    <x v="0"/>
    <x v="77"/>
    <x v="95"/>
    <x v="3"/>
    <x v="6"/>
    <x v="1"/>
    <n v="2"/>
    <n v="106"/>
    <n v="7"/>
    <n v="6"/>
    <x v="8"/>
    <n v="3816"/>
    <x v="52"/>
    <n v="53"/>
    <x v="7"/>
    <x v="0"/>
    <x v="0"/>
  </r>
  <r>
    <x v="9008"/>
    <d v="2025-03-03T00:00:00"/>
    <x v="4232"/>
    <x v="2048"/>
    <d v="2023-05-15T00:00:00"/>
    <x v="1"/>
    <x v="5"/>
    <x v="3"/>
    <x v="1"/>
    <x v="1"/>
    <x v="0"/>
    <n v="3"/>
    <n v="290"/>
    <n v="25"/>
    <n v="21"/>
    <x v="21"/>
    <n v="36540"/>
    <x v="5"/>
    <n v="96.666666666666671"/>
    <x v="7"/>
    <x v="1"/>
    <x v="0"/>
  </r>
  <r>
    <x v="9009"/>
    <d v="2025-03-03T00:00:00"/>
    <x v="5222"/>
    <x v="887"/>
    <d v="2018-01-07T00:00:00"/>
    <x v="0"/>
    <x v="1"/>
    <x v="1"/>
    <x v="3"/>
    <x v="1"/>
    <x v="0"/>
    <n v="6"/>
    <n v="342"/>
    <n v="3"/>
    <n v="2"/>
    <x v="25"/>
    <n v="14364"/>
    <x v="21"/>
    <n v="57"/>
    <x v="11"/>
    <x v="1"/>
    <x v="0"/>
  </r>
  <r>
    <x v="9010"/>
    <d v="2025-03-03T00:00:00"/>
    <x v="5211"/>
    <x v="2396"/>
    <d v="2016-01-05T00:00:00"/>
    <x v="1"/>
    <x v="3"/>
    <x v="5"/>
    <x v="11"/>
    <x v="2"/>
    <x v="1"/>
    <n v="2"/>
    <n v="140"/>
    <n v="15"/>
    <n v="11"/>
    <x v="44"/>
    <n v="12600"/>
    <x v="21"/>
    <n v="70"/>
    <x v="8"/>
    <x v="1"/>
    <x v="0"/>
  </r>
  <r>
    <x v="9011"/>
    <d v="2025-03-03T00:00:00"/>
    <x v="2515"/>
    <x v="1402"/>
    <d v="2016-08-26T00:00:00"/>
    <x v="0"/>
    <x v="61"/>
    <x v="82"/>
    <x v="14"/>
    <x v="1"/>
    <x v="0"/>
    <n v="4"/>
    <n v="185"/>
    <n v="23"/>
    <n v="21"/>
    <x v="51"/>
    <n v="19980"/>
    <x v="59"/>
    <n v="46.25"/>
    <x v="8"/>
    <x v="4"/>
    <x v="1"/>
  </r>
  <r>
    <x v="9012"/>
    <d v="2025-03-03T00:00:00"/>
    <x v="5223"/>
    <x v="51"/>
    <d v="2024-02-06T00:00:00"/>
    <x v="0"/>
    <x v="1"/>
    <x v="1"/>
    <x v="0"/>
    <x v="21"/>
    <x v="0"/>
    <n v="2"/>
    <n v="288"/>
    <n v="8"/>
    <n v="7"/>
    <x v="1"/>
    <n v="13824"/>
    <x v="5"/>
    <n v="144"/>
    <x v="9"/>
    <x v="1"/>
    <x v="0"/>
  </r>
  <r>
    <x v="9013"/>
    <d v="2025-03-03T00:00:00"/>
    <x v="788"/>
    <x v="561"/>
    <d v="2019-07-24T00:00:00"/>
    <x v="0"/>
    <x v="29"/>
    <x v="41"/>
    <x v="14"/>
    <x v="1"/>
    <x v="0"/>
    <n v="2"/>
    <n v="159"/>
    <n v="5"/>
    <n v="5"/>
    <x v="0"/>
    <n v="3816"/>
    <x v="75"/>
    <n v="79.5"/>
    <x v="6"/>
    <x v="7"/>
    <x v="0"/>
  </r>
  <r>
    <x v="9014"/>
    <d v="2025-03-03T00:00:00"/>
    <x v="4828"/>
    <x v="230"/>
    <d v="2014-03-24T00:00:00"/>
    <x v="0"/>
    <x v="3"/>
    <x v="5"/>
    <x v="24"/>
    <x v="1"/>
    <x v="0"/>
    <n v="4"/>
    <n v="108"/>
    <n v="35"/>
    <n v="29"/>
    <x v="55"/>
    <n v="22032"/>
    <x v="10"/>
    <n v="27"/>
    <x v="5"/>
    <x v="1"/>
    <x v="1"/>
  </r>
  <r>
    <x v="9015"/>
    <d v="2025-03-03T00:00:00"/>
    <x v="5181"/>
    <x v="1160"/>
    <d v="2020-11-24T00:00:00"/>
    <x v="0"/>
    <x v="5"/>
    <x v="7"/>
    <x v="4"/>
    <x v="6"/>
    <x v="1"/>
    <n v="2"/>
    <n v="114"/>
    <n v="26"/>
    <n v="19"/>
    <x v="57"/>
    <n v="17784"/>
    <x v="40"/>
    <n v="57"/>
    <x v="13"/>
    <x v="1"/>
    <x v="0"/>
  </r>
  <r>
    <x v="9016"/>
    <d v="2025-03-03T00:00:00"/>
    <x v="5181"/>
    <x v="1160"/>
    <d v="2020-11-24T00:00:00"/>
    <x v="0"/>
    <x v="5"/>
    <x v="7"/>
    <x v="4"/>
    <x v="6"/>
    <x v="1"/>
    <n v="2"/>
    <n v="101"/>
    <n v="15"/>
    <n v="11"/>
    <x v="44"/>
    <n v="9090"/>
    <x v="20"/>
    <n v="50.5"/>
    <x v="13"/>
    <x v="1"/>
    <x v="0"/>
  </r>
  <r>
    <x v="9017"/>
    <d v="2025-03-03T00:00:00"/>
    <x v="45"/>
    <x v="43"/>
    <d v="2010-04-26T00:00:00"/>
    <x v="0"/>
    <x v="6"/>
    <x v="9"/>
    <x v="11"/>
    <x v="1"/>
    <x v="0"/>
    <n v="2"/>
    <n v="180"/>
    <n v="13"/>
    <n v="10"/>
    <x v="9"/>
    <n v="14040"/>
    <x v="23"/>
    <n v="90"/>
    <x v="2"/>
    <x v="0"/>
    <x v="0"/>
  </r>
  <r>
    <x v="9018"/>
    <d v="2025-03-03T00:00:00"/>
    <x v="3332"/>
    <x v="1719"/>
    <d v="2015-01-06T00:00:00"/>
    <x v="0"/>
    <x v="71"/>
    <x v="98"/>
    <x v="1"/>
    <x v="1"/>
    <x v="0"/>
    <n v="3"/>
    <n v="166"/>
    <n v="54"/>
    <n v="48"/>
    <x v="5"/>
    <n v="42330"/>
    <x v="44"/>
    <n v="55.333333333333336"/>
    <x v="0"/>
    <x v="5"/>
    <x v="0"/>
  </r>
  <r>
    <x v="9019"/>
    <d v="2025-03-03T00:00:00"/>
    <x v="5224"/>
    <x v="343"/>
    <d v="2017-09-08T00:00:00"/>
    <x v="0"/>
    <x v="1"/>
    <x v="1"/>
    <x v="29"/>
    <x v="1"/>
    <x v="0"/>
    <n v="3"/>
    <n v="176"/>
    <n v="5"/>
    <n v="4"/>
    <x v="43"/>
    <n v="10560"/>
    <x v="21"/>
    <n v="58.666666666666664"/>
    <x v="11"/>
    <x v="1"/>
    <x v="0"/>
  </r>
  <r>
    <x v="9020"/>
    <d v="2025-03-03T00:00:00"/>
    <x v="3305"/>
    <x v="1706"/>
    <d v="2018-04-19T00:00:00"/>
    <x v="0"/>
    <x v="70"/>
    <x v="97"/>
    <x v="5"/>
    <x v="1"/>
    <x v="0"/>
    <n v="4"/>
    <n v="280"/>
    <n v="5"/>
    <n v="4"/>
    <x v="5"/>
    <n v="71400"/>
    <x v="75"/>
    <n v="70"/>
    <x v="11"/>
    <x v="0"/>
    <x v="0"/>
  </r>
  <r>
    <x v="9021"/>
    <d v="2025-03-03T00:00:00"/>
    <x v="5178"/>
    <x v="2382"/>
    <d v="2024-01-21T00:00:00"/>
    <x v="1"/>
    <x v="73"/>
    <x v="78"/>
    <x v="33"/>
    <x v="0"/>
    <x v="0"/>
    <n v="12"/>
    <n v="263"/>
    <n v="46"/>
    <n v="44"/>
    <x v="5"/>
    <n v="67065"/>
    <x v="34"/>
    <n v="21.916666666666668"/>
    <x v="9"/>
    <x v="5"/>
    <x v="1"/>
  </r>
  <r>
    <x v="9022"/>
    <d v="2025-03-03T00:00:00"/>
    <x v="1078"/>
    <x v="7"/>
    <d v="2014-09-09T00:00:00"/>
    <x v="0"/>
    <x v="24"/>
    <x v="49"/>
    <x v="1"/>
    <x v="1"/>
    <x v="0"/>
    <n v="4"/>
    <n v="299"/>
    <n v="23"/>
    <n v="23"/>
    <x v="17"/>
    <n v="41262"/>
    <x v="37"/>
    <n v="74.75"/>
    <x v="0"/>
    <x v="5"/>
    <x v="0"/>
  </r>
  <r>
    <x v="9023"/>
    <d v="2025-03-03T00:00:00"/>
    <x v="5225"/>
    <x v="2306"/>
    <d v="2024-01-25T00:00:00"/>
    <x v="0"/>
    <x v="1"/>
    <x v="5"/>
    <x v="22"/>
    <x v="0"/>
    <x v="0"/>
    <n v="10"/>
    <n v="337"/>
    <n v="16"/>
    <n v="14"/>
    <x v="16"/>
    <n v="32352"/>
    <x v="69"/>
    <n v="33.700000000000003"/>
    <x v="9"/>
    <x v="1"/>
    <x v="1"/>
  </r>
  <r>
    <x v="9024"/>
    <d v="2025-03-03T00:00:00"/>
    <x v="2592"/>
    <x v="734"/>
    <d v="2018-05-28T00:00:00"/>
    <x v="0"/>
    <x v="35"/>
    <x v="85"/>
    <x v="6"/>
    <x v="1"/>
    <x v="0"/>
    <n v="4"/>
    <n v="260"/>
    <n v="14"/>
    <n v="14"/>
    <x v="9"/>
    <n v="20280"/>
    <x v="39"/>
    <n v="65"/>
    <x v="11"/>
    <x v="5"/>
    <x v="0"/>
  </r>
  <r>
    <x v="9025"/>
    <d v="2025-03-03T00:00:00"/>
    <x v="5226"/>
    <x v="332"/>
    <d v="2024-02-01T00:00:00"/>
    <x v="0"/>
    <x v="2"/>
    <x v="4"/>
    <x v="14"/>
    <x v="1"/>
    <x v="0"/>
    <n v="2"/>
    <n v="148"/>
    <n v="3"/>
    <n v="3"/>
    <x v="0"/>
    <n v="3552"/>
    <x v="22"/>
    <n v="74"/>
    <x v="9"/>
    <x v="1"/>
    <x v="0"/>
  </r>
  <r>
    <x v="9026"/>
    <d v="2025-03-03T00:00:00"/>
    <x v="5227"/>
    <x v="2049"/>
    <d v="2017-08-07T00:00:00"/>
    <x v="0"/>
    <x v="3"/>
    <x v="5"/>
    <x v="2"/>
    <x v="6"/>
    <x v="1"/>
    <n v="2"/>
    <n v="72"/>
    <n v="2"/>
    <n v="2"/>
    <x v="4"/>
    <n v="0"/>
    <x v="21"/>
    <n v="36"/>
    <x v="10"/>
    <x v="1"/>
    <x v="1"/>
  </r>
  <r>
    <x v="9027"/>
    <d v="2025-03-03T00:00:00"/>
    <x v="2386"/>
    <x v="455"/>
    <d v="2020-01-11T00:00:00"/>
    <x v="1"/>
    <x v="43"/>
    <x v="67"/>
    <x v="24"/>
    <x v="1"/>
    <x v="0"/>
    <n v="5"/>
    <n v="384"/>
    <n v="10"/>
    <n v="7"/>
    <x v="5"/>
    <n v="97920"/>
    <x v="21"/>
    <n v="76.8"/>
    <x v="12"/>
    <x v="5"/>
    <x v="0"/>
  </r>
  <r>
    <x v="9028"/>
    <d v="2025-03-03T00:00:00"/>
    <x v="4301"/>
    <x v="128"/>
    <d v="2019-03-23T00:00:00"/>
    <x v="1"/>
    <x v="10"/>
    <x v="24"/>
    <x v="14"/>
    <x v="1"/>
    <x v="0"/>
    <n v="3"/>
    <n v="145"/>
    <n v="81"/>
    <n v="75"/>
    <x v="5"/>
    <n v="36975"/>
    <x v="7"/>
    <n v="48.333333333333336"/>
    <x v="6"/>
    <x v="3"/>
    <x v="1"/>
  </r>
  <r>
    <x v="9029"/>
    <d v="2025-03-03T00:00:00"/>
    <x v="5228"/>
    <x v="2399"/>
    <d v="2015-12-08T00:00:00"/>
    <x v="0"/>
    <x v="1"/>
    <x v="1"/>
    <x v="1"/>
    <x v="1"/>
    <x v="0"/>
    <n v="4"/>
    <n v="217"/>
    <n v="71"/>
    <n v="58"/>
    <x v="5"/>
    <n v="55335"/>
    <x v="33"/>
    <n v="54.25"/>
    <x v="8"/>
    <x v="1"/>
    <x v="0"/>
  </r>
  <r>
    <x v="9030"/>
    <d v="2025-03-03T00:00:00"/>
    <x v="2159"/>
    <x v="1240"/>
    <d v="2020-05-14T00:00:00"/>
    <x v="0"/>
    <x v="36"/>
    <x v="44"/>
    <x v="1"/>
    <x v="1"/>
    <x v="0"/>
    <n v="2"/>
    <n v="217"/>
    <n v="63"/>
    <n v="50"/>
    <x v="5"/>
    <n v="55335"/>
    <x v="40"/>
    <n v="108.5"/>
    <x v="12"/>
    <x v="3"/>
    <x v="0"/>
  </r>
  <r>
    <x v="9031"/>
    <d v="2025-03-03T00:00:00"/>
    <x v="5229"/>
    <x v="2400"/>
    <d v="2017-01-10T00:00:00"/>
    <x v="0"/>
    <x v="1"/>
    <x v="1"/>
    <x v="34"/>
    <x v="1"/>
    <x v="0"/>
    <n v="2"/>
    <n v="149"/>
    <n v="6"/>
    <n v="5"/>
    <x v="8"/>
    <n v="5364"/>
    <x v="9"/>
    <n v="74.5"/>
    <x v="10"/>
    <x v="1"/>
    <x v="0"/>
  </r>
  <r>
    <x v="9032"/>
    <d v="2025-03-03T00:00:00"/>
    <x v="5204"/>
    <x v="2391"/>
    <d v="2016-09-27T00:00:00"/>
    <x v="0"/>
    <x v="39"/>
    <x v="27"/>
    <x v="1"/>
    <x v="1"/>
    <x v="0"/>
    <n v="6"/>
    <n v="595"/>
    <n v="7"/>
    <n v="7"/>
    <x v="5"/>
    <n v="151725"/>
    <x v="21"/>
    <n v="99.166666666666671"/>
    <x v="10"/>
    <x v="2"/>
    <x v="0"/>
  </r>
  <r>
    <x v="9033"/>
    <d v="2025-03-03T00:00:00"/>
    <x v="5230"/>
    <x v="2401"/>
    <d v="2021-02-07T00:00:00"/>
    <x v="0"/>
    <x v="3"/>
    <x v="5"/>
    <x v="33"/>
    <x v="6"/>
    <x v="1"/>
    <n v="1"/>
    <n v="72"/>
    <n v="3"/>
    <n v="3"/>
    <x v="3"/>
    <n v="864"/>
    <x v="21"/>
    <n v="72"/>
    <x v="13"/>
    <x v="1"/>
    <x v="0"/>
  </r>
  <r>
    <x v="9034"/>
    <d v="2025-03-03T00:00:00"/>
    <x v="5231"/>
    <x v="179"/>
    <d v="2015-05-16T00:00:00"/>
    <x v="1"/>
    <x v="1"/>
    <x v="1"/>
    <x v="3"/>
    <x v="1"/>
    <x v="0"/>
    <n v="4"/>
    <n v="287"/>
    <n v="25"/>
    <n v="19"/>
    <x v="19"/>
    <n v="41328"/>
    <x v="20"/>
    <n v="71.75"/>
    <x v="0"/>
    <x v="1"/>
    <x v="0"/>
  </r>
  <r>
    <x v="9035"/>
    <d v="2025-03-03T00:00:00"/>
    <x v="5232"/>
    <x v="2402"/>
    <d v="2017-05-20T00:00:00"/>
    <x v="1"/>
    <x v="3"/>
    <x v="5"/>
    <x v="1"/>
    <x v="6"/>
    <x v="1"/>
    <n v="2"/>
    <n v="112"/>
    <n v="65"/>
    <n v="57"/>
    <x v="5"/>
    <n v="28560"/>
    <x v="13"/>
    <n v="56"/>
    <x v="10"/>
    <x v="1"/>
    <x v="0"/>
  </r>
  <r>
    <x v="9036"/>
    <d v="2025-03-03T00:00:00"/>
    <x v="5233"/>
    <x v="293"/>
    <d v="2023-12-03T00:00:00"/>
    <x v="0"/>
    <x v="4"/>
    <x v="8"/>
    <x v="31"/>
    <x v="1"/>
    <x v="0"/>
    <n v="5"/>
    <n v="185"/>
    <n v="36"/>
    <n v="30"/>
    <x v="73"/>
    <n v="35520"/>
    <x v="39"/>
    <n v="37"/>
    <x v="9"/>
    <x v="2"/>
    <x v="1"/>
  </r>
  <r>
    <x v="9037"/>
    <d v="2025-03-03T00:00:00"/>
    <x v="5234"/>
    <x v="1254"/>
    <d v="2019-07-07T00:00:00"/>
    <x v="0"/>
    <x v="2"/>
    <x v="4"/>
    <x v="5"/>
    <x v="0"/>
    <x v="0"/>
    <n v="2"/>
    <n v="92"/>
    <n v="12"/>
    <n v="11"/>
    <x v="12"/>
    <n v="6624"/>
    <x v="71"/>
    <n v="46"/>
    <x v="6"/>
    <x v="1"/>
    <x v="1"/>
  </r>
  <r>
    <x v="9038"/>
    <d v="2025-03-03T00:00:00"/>
    <x v="5235"/>
    <x v="331"/>
    <d v="2017-12-02T00:00:00"/>
    <x v="1"/>
    <x v="3"/>
    <x v="5"/>
    <x v="16"/>
    <x v="1"/>
    <x v="0"/>
    <n v="6"/>
    <n v="326"/>
    <n v="49"/>
    <n v="42"/>
    <x v="5"/>
    <n v="83130"/>
    <x v="11"/>
    <n v="54.333333333333336"/>
    <x v="11"/>
    <x v="1"/>
    <x v="0"/>
  </r>
  <r>
    <x v="9039"/>
    <d v="2025-03-03T00:00:00"/>
    <x v="3187"/>
    <x v="111"/>
    <d v="2018-08-13T00:00:00"/>
    <x v="0"/>
    <x v="57"/>
    <x v="70"/>
    <x v="1"/>
    <x v="1"/>
    <x v="0"/>
    <n v="2"/>
    <n v="189"/>
    <n v="26"/>
    <n v="22"/>
    <x v="57"/>
    <n v="29484"/>
    <x v="104"/>
    <n v="94.5"/>
    <x v="11"/>
    <x v="0"/>
    <x v="0"/>
  </r>
  <r>
    <x v="9040"/>
    <d v="2025-03-03T00:00:00"/>
    <x v="5236"/>
    <x v="2403"/>
    <d v="2014-11-07T00:00:00"/>
    <x v="0"/>
    <x v="1"/>
    <x v="1"/>
    <x v="26"/>
    <x v="1"/>
    <x v="0"/>
    <n v="2"/>
    <n v="135"/>
    <n v="4"/>
    <n v="3"/>
    <x v="5"/>
    <n v="34425"/>
    <x v="21"/>
    <n v="67.5"/>
    <x v="0"/>
    <x v="1"/>
    <x v="0"/>
  </r>
  <r>
    <x v="9041"/>
    <d v="2025-03-03T00:00:00"/>
    <x v="1136"/>
    <x v="742"/>
    <d v="2019-06-20T00:00:00"/>
    <x v="0"/>
    <x v="43"/>
    <x v="52"/>
    <x v="1"/>
    <x v="7"/>
    <x v="0"/>
    <n v="5"/>
    <n v="345"/>
    <n v="17"/>
    <n v="12"/>
    <x v="24"/>
    <n v="35190"/>
    <x v="53"/>
    <n v="69"/>
    <x v="6"/>
    <x v="5"/>
    <x v="0"/>
  </r>
  <r>
    <x v="9042"/>
    <d v="2025-03-03T00:00:00"/>
    <x v="5237"/>
    <x v="7"/>
    <d v="2015-11-21T00:00:00"/>
    <x v="1"/>
    <x v="3"/>
    <x v="4"/>
    <x v="1"/>
    <x v="2"/>
    <x v="1"/>
    <n v="2"/>
    <n v="148"/>
    <n v="9"/>
    <n v="9"/>
    <x v="30"/>
    <n v="7992"/>
    <x v="21"/>
    <n v="74"/>
    <x v="8"/>
    <x v="1"/>
    <x v="0"/>
  </r>
  <r>
    <x v="9043"/>
    <d v="2025-03-03T00:00:00"/>
    <x v="5218"/>
    <x v="122"/>
    <d v="2014-08-21T00:00:00"/>
    <x v="1"/>
    <x v="5"/>
    <x v="17"/>
    <x v="5"/>
    <x v="6"/>
    <x v="1"/>
    <n v="3"/>
    <n v="91"/>
    <n v="34"/>
    <n v="26"/>
    <x v="61"/>
    <n v="18018"/>
    <x v="13"/>
    <n v="30.333333333333332"/>
    <x v="5"/>
    <x v="1"/>
    <x v="1"/>
  </r>
  <r>
    <x v="9044"/>
    <d v="2025-03-03T00:00:00"/>
    <x v="5238"/>
    <x v="1299"/>
    <d v="2015-01-02T00:00:00"/>
    <x v="1"/>
    <x v="1"/>
    <x v="12"/>
    <x v="8"/>
    <x v="1"/>
    <x v="0"/>
    <n v="2"/>
    <n v="256"/>
    <n v="35"/>
    <n v="29"/>
    <x v="70"/>
    <n v="53760"/>
    <x v="7"/>
    <n v="128"/>
    <x v="0"/>
    <x v="1"/>
    <x v="0"/>
  </r>
  <r>
    <x v="9045"/>
    <d v="2025-03-03T00:00:00"/>
    <x v="5239"/>
    <x v="2404"/>
    <d v="2015-06-14T00:00:00"/>
    <x v="0"/>
    <x v="1"/>
    <x v="1"/>
    <x v="11"/>
    <x v="0"/>
    <x v="0"/>
    <n v="4"/>
    <n v="450"/>
    <n v="1"/>
    <n v="1"/>
    <x v="7"/>
    <n v="81000"/>
    <x v="21"/>
    <n v="112.5"/>
    <x v="0"/>
    <x v="1"/>
    <x v="0"/>
  </r>
  <r>
    <x v="9046"/>
    <d v="2025-03-03T00:00:00"/>
    <x v="5240"/>
    <x v="2405"/>
    <d v="2024-02-14T00:00:00"/>
    <x v="1"/>
    <x v="3"/>
    <x v="5"/>
    <x v="6"/>
    <x v="0"/>
    <x v="0"/>
    <n v="6"/>
    <n v="424"/>
    <n v="33"/>
    <n v="29"/>
    <x v="61"/>
    <n v="83952"/>
    <x v="21"/>
    <n v="70.666666666666671"/>
    <x v="9"/>
    <x v="1"/>
    <x v="0"/>
  </r>
  <r>
    <x v="9047"/>
    <d v="2025-03-03T00:00:00"/>
    <x v="3187"/>
    <x v="111"/>
    <d v="2018-08-13T00:00:00"/>
    <x v="0"/>
    <x v="57"/>
    <x v="70"/>
    <x v="1"/>
    <x v="1"/>
    <x v="0"/>
    <n v="2"/>
    <n v="183"/>
    <n v="17"/>
    <n v="12"/>
    <x v="24"/>
    <n v="18666"/>
    <x v="56"/>
    <n v="91.5"/>
    <x v="11"/>
    <x v="0"/>
    <x v="0"/>
  </r>
  <r>
    <x v="9048"/>
    <d v="2025-03-03T00:00:00"/>
    <x v="5241"/>
    <x v="561"/>
    <d v="2015-06-22T00:00:00"/>
    <x v="0"/>
    <x v="72"/>
    <x v="78"/>
    <x v="6"/>
    <x v="1"/>
    <x v="0"/>
    <n v="2"/>
    <n v="161"/>
    <n v="10"/>
    <n v="7"/>
    <x v="43"/>
    <n v="9660"/>
    <x v="115"/>
    <n v="80.5"/>
    <x v="0"/>
    <x v="5"/>
    <x v="0"/>
  </r>
  <r>
    <x v="9049"/>
    <d v="2025-03-03T00:00:00"/>
    <x v="5242"/>
    <x v="335"/>
    <d v="2019-07-02T00:00:00"/>
    <x v="0"/>
    <x v="12"/>
    <x v="2"/>
    <x v="1"/>
    <x v="0"/>
    <x v="0"/>
    <n v="6"/>
    <n v="631"/>
    <n v="13"/>
    <n v="12"/>
    <x v="9"/>
    <n v="49218"/>
    <x v="2"/>
    <n v="105.16666666666667"/>
    <x v="6"/>
    <x v="1"/>
    <x v="0"/>
  </r>
  <r>
    <x v="9050"/>
    <d v="2025-03-03T00:00:00"/>
    <x v="3362"/>
    <x v="1729"/>
    <d v="2021-10-16T00:00:00"/>
    <x v="0"/>
    <x v="50"/>
    <x v="21"/>
    <x v="37"/>
    <x v="16"/>
    <x v="1"/>
    <n v="6"/>
    <n v="98"/>
    <n v="12"/>
    <n v="11"/>
    <x v="14"/>
    <n v="6468"/>
    <x v="22"/>
    <n v="16.333333333333332"/>
    <x v="14"/>
    <x v="5"/>
    <x v="1"/>
  </r>
  <r>
    <x v="9051"/>
    <d v="2025-03-03T00:00:00"/>
    <x v="4494"/>
    <x v="2141"/>
    <d v="2017-05-28T00:00:00"/>
    <x v="0"/>
    <x v="57"/>
    <x v="81"/>
    <x v="1"/>
    <x v="1"/>
    <x v="0"/>
    <n v="4"/>
    <n v="273"/>
    <n v="18"/>
    <n v="16"/>
    <x v="24"/>
    <n v="27846"/>
    <x v="9"/>
    <n v="68.25"/>
    <x v="10"/>
    <x v="0"/>
    <x v="0"/>
  </r>
  <r>
    <x v="9052"/>
    <d v="2025-03-03T00:00:00"/>
    <x v="5243"/>
    <x v="2406"/>
    <d v="2024-02-08T00:00:00"/>
    <x v="0"/>
    <x v="2"/>
    <x v="4"/>
    <x v="1"/>
    <x v="2"/>
    <x v="1"/>
    <n v="2"/>
    <n v="182"/>
    <n v="85"/>
    <n v="73"/>
    <x v="5"/>
    <n v="46410"/>
    <x v="11"/>
    <n v="91"/>
    <x v="9"/>
    <x v="1"/>
    <x v="0"/>
  </r>
  <r>
    <x v="9053"/>
    <d v="2025-03-03T00:00:00"/>
    <x v="5244"/>
    <x v="2407"/>
    <d v="2016-03-05T00:00:00"/>
    <x v="0"/>
    <x v="3"/>
    <x v="2"/>
    <x v="25"/>
    <x v="6"/>
    <x v="1"/>
    <n v="2"/>
    <n v="62"/>
    <n v="6"/>
    <n v="5"/>
    <x v="38"/>
    <n v="1860"/>
    <x v="39"/>
    <n v="31"/>
    <x v="8"/>
    <x v="1"/>
    <x v="1"/>
  </r>
  <r>
    <x v="9054"/>
    <d v="2025-03-03T00:00:00"/>
    <x v="1301"/>
    <x v="826"/>
    <d v="2013-02-24T00:00:00"/>
    <x v="1"/>
    <x v="42"/>
    <x v="58"/>
    <x v="4"/>
    <x v="1"/>
    <x v="0"/>
    <n v="8"/>
    <n v="216"/>
    <n v="40"/>
    <n v="39"/>
    <x v="27"/>
    <n v="49248"/>
    <x v="39"/>
    <n v="27"/>
    <x v="1"/>
    <x v="0"/>
    <x v="1"/>
  </r>
  <r>
    <x v="9055"/>
    <d v="2025-03-03T00:00:00"/>
    <x v="5245"/>
    <x v="375"/>
    <d v="2013-03-18T00:00:00"/>
    <x v="0"/>
    <x v="1"/>
    <x v="1"/>
    <x v="3"/>
    <x v="1"/>
    <x v="0"/>
    <n v="4"/>
    <n v="224"/>
    <n v="12"/>
    <n v="7"/>
    <x v="49"/>
    <n v="26880"/>
    <x v="14"/>
    <n v="56"/>
    <x v="1"/>
    <x v="1"/>
    <x v="0"/>
  </r>
  <r>
    <x v="9056"/>
    <d v="2025-03-03T00:00:00"/>
    <x v="5246"/>
    <x v="153"/>
    <d v="2024-02-13T00:00:00"/>
    <x v="0"/>
    <x v="3"/>
    <x v="5"/>
    <x v="5"/>
    <x v="1"/>
    <x v="0"/>
    <n v="2"/>
    <n v="117"/>
    <n v="49"/>
    <n v="39"/>
    <x v="5"/>
    <n v="29835"/>
    <x v="29"/>
    <n v="58.5"/>
    <x v="9"/>
    <x v="1"/>
    <x v="0"/>
  </r>
  <r>
    <x v="9057"/>
    <d v="2025-03-03T00:00:00"/>
    <x v="3187"/>
    <x v="111"/>
    <d v="2018-08-13T00:00:00"/>
    <x v="0"/>
    <x v="57"/>
    <x v="70"/>
    <x v="1"/>
    <x v="1"/>
    <x v="0"/>
    <n v="4"/>
    <n v="205"/>
    <n v="40"/>
    <n v="31"/>
    <x v="52"/>
    <n v="49200"/>
    <x v="48"/>
    <n v="51.25"/>
    <x v="11"/>
    <x v="0"/>
    <x v="0"/>
  </r>
  <r>
    <x v="9058"/>
    <d v="2025-03-03T00:00:00"/>
    <x v="3187"/>
    <x v="111"/>
    <d v="2018-08-13T00:00:00"/>
    <x v="0"/>
    <x v="57"/>
    <x v="70"/>
    <x v="1"/>
    <x v="1"/>
    <x v="0"/>
    <n v="4"/>
    <n v="193"/>
    <n v="43"/>
    <n v="36"/>
    <x v="5"/>
    <n v="49215"/>
    <x v="56"/>
    <n v="48.25"/>
    <x v="11"/>
    <x v="0"/>
    <x v="1"/>
  </r>
  <r>
    <x v="9059"/>
    <d v="2025-03-03T00:00:00"/>
    <x v="3187"/>
    <x v="111"/>
    <d v="2018-08-13T00:00:00"/>
    <x v="0"/>
    <x v="57"/>
    <x v="70"/>
    <x v="1"/>
    <x v="1"/>
    <x v="0"/>
    <n v="5"/>
    <n v="281"/>
    <n v="49"/>
    <n v="43"/>
    <x v="5"/>
    <n v="71655"/>
    <x v="6"/>
    <n v="56.2"/>
    <x v="11"/>
    <x v="0"/>
    <x v="0"/>
  </r>
  <r>
    <x v="9060"/>
    <d v="2025-03-03T00:00:00"/>
    <x v="5247"/>
    <x v="1676"/>
    <d v="2022-11-19T00:00:00"/>
    <x v="0"/>
    <x v="3"/>
    <x v="8"/>
    <x v="35"/>
    <x v="0"/>
    <x v="0"/>
    <n v="10"/>
    <n v="286"/>
    <n v="25"/>
    <n v="20"/>
    <x v="28"/>
    <n v="42900"/>
    <x v="53"/>
    <n v="28.6"/>
    <x v="7"/>
    <x v="1"/>
    <x v="1"/>
  </r>
  <r>
    <x v="9061"/>
    <d v="2025-03-03T00:00:00"/>
    <x v="4021"/>
    <x v="1972"/>
    <d v="2018-01-15T00:00:00"/>
    <x v="1"/>
    <x v="39"/>
    <x v="15"/>
    <x v="13"/>
    <x v="0"/>
    <x v="0"/>
    <n v="10"/>
    <n v="726"/>
    <n v="17"/>
    <n v="17"/>
    <x v="24"/>
    <n v="74052"/>
    <x v="29"/>
    <n v="72.599999999999994"/>
    <x v="11"/>
    <x v="2"/>
    <x v="0"/>
  </r>
  <r>
    <x v="9062"/>
    <d v="2025-03-03T00:00:00"/>
    <x v="2413"/>
    <x v="1360"/>
    <d v="2020-05-25T00:00:00"/>
    <x v="0"/>
    <x v="49"/>
    <x v="45"/>
    <x v="15"/>
    <x v="1"/>
    <x v="0"/>
    <n v="2"/>
    <n v="227"/>
    <n v="11"/>
    <n v="9"/>
    <x v="14"/>
    <n v="14982"/>
    <x v="36"/>
    <n v="113.5"/>
    <x v="12"/>
    <x v="3"/>
    <x v="0"/>
  </r>
  <r>
    <x v="9063"/>
    <d v="2025-03-03T00:00:00"/>
    <x v="3683"/>
    <x v="1853"/>
    <d v="2017-12-31T00:00:00"/>
    <x v="0"/>
    <x v="51"/>
    <x v="103"/>
    <x v="3"/>
    <x v="0"/>
    <x v="0"/>
    <n v="8"/>
    <n v="368"/>
    <n v="19"/>
    <n v="14"/>
    <x v="15"/>
    <n v="41952"/>
    <x v="57"/>
    <n v="46"/>
    <x v="11"/>
    <x v="3"/>
    <x v="1"/>
  </r>
  <r>
    <x v="9064"/>
    <d v="2025-03-03T00:00:00"/>
    <x v="1113"/>
    <x v="732"/>
    <d v="2016-11-27T00:00:00"/>
    <x v="0"/>
    <x v="22"/>
    <x v="46"/>
    <x v="24"/>
    <x v="1"/>
    <x v="0"/>
    <n v="2"/>
    <n v="137"/>
    <n v="19"/>
    <n v="16"/>
    <x v="24"/>
    <n v="13974"/>
    <x v="7"/>
    <n v="68.5"/>
    <x v="10"/>
    <x v="2"/>
    <x v="0"/>
  </r>
  <r>
    <x v="9065"/>
    <d v="2025-03-03T00:00:00"/>
    <x v="3187"/>
    <x v="111"/>
    <d v="2018-08-13T00:00:00"/>
    <x v="0"/>
    <x v="57"/>
    <x v="70"/>
    <x v="1"/>
    <x v="1"/>
    <x v="0"/>
    <n v="3"/>
    <n v="253"/>
    <n v="18"/>
    <n v="13"/>
    <x v="51"/>
    <n v="27324"/>
    <x v="54"/>
    <n v="84.333333333333329"/>
    <x v="11"/>
    <x v="0"/>
    <x v="0"/>
  </r>
  <r>
    <x v="9066"/>
    <d v="2025-03-03T00:00:00"/>
    <x v="669"/>
    <x v="496"/>
    <d v="2013-07-10T00:00:00"/>
    <x v="0"/>
    <x v="26"/>
    <x v="36"/>
    <x v="3"/>
    <x v="1"/>
    <x v="0"/>
    <n v="3"/>
    <n v="346"/>
    <n v="8"/>
    <n v="6"/>
    <x v="1"/>
    <n v="16608"/>
    <x v="39"/>
    <n v="115.33333333333333"/>
    <x v="1"/>
    <x v="6"/>
    <x v="0"/>
  </r>
  <r>
    <x v="9067"/>
    <d v="2025-03-03T00:00:00"/>
    <x v="5248"/>
    <x v="2408"/>
    <d v="2022-09-27T00:00:00"/>
    <x v="0"/>
    <x v="1"/>
    <x v="1"/>
    <x v="16"/>
    <x v="1"/>
    <x v="0"/>
    <n v="4"/>
    <n v="175"/>
    <n v="23"/>
    <n v="23"/>
    <x v="21"/>
    <n v="22050"/>
    <x v="51"/>
    <n v="43.75"/>
    <x v="7"/>
    <x v="1"/>
    <x v="1"/>
  </r>
  <r>
    <x v="9068"/>
    <d v="2025-03-03T00:00:00"/>
    <x v="5249"/>
    <x v="2409"/>
    <d v="2024-02-16T00:00:00"/>
    <x v="0"/>
    <x v="1"/>
    <x v="1"/>
    <x v="1"/>
    <x v="1"/>
    <x v="0"/>
    <n v="4"/>
    <n v="468"/>
    <n v="1"/>
    <n v="0"/>
    <x v="11"/>
    <n v="2808"/>
    <x v="21"/>
    <n v="117"/>
    <x v="9"/>
    <x v="1"/>
    <x v="0"/>
  </r>
  <r>
    <x v="9069"/>
    <d v="2025-03-03T00:00:00"/>
    <x v="5250"/>
    <x v="2410"/>
    <d v="2014-11-05T00:00:00"/>
    <x v="0"/>
    <x v="1"/>
    <x v="2"/>
    <x v="14"/>
    <x v="6"/>
    <x v="1"/>
    <n v="1"/>
    <n v="105"/>
    <n v="2"/>
    <n v="2"/>
    <x v="7"/>
    <n v="18900"/>
    <x v="21"/>
    <n v="105"/>
    <x v="0"/>
    <x v="1"/>
    <x v="0"/>
  </r>
  <r>
    <x v="9070"/>
    <d v="2025-03-03T00:00:00"/>
    <x v="5251"/>
    <x v="398"/>
    <d v="2012-09-14T00:00:00"/>
    <x v="1"/>
    <x v="1"/>
    <x v="1"/>
    <x v="8"/>
    <x v="0"/>
    <x v="0"/>
    <n v="4"/>
    <n v="234"/>
    <n v="23"/>
    <n v="16"/>
    <x v="17"/>
    <n v="32292"/>
    <x v="15"/>
    <n v="58.5"/>
    <x v="1"/>
    <x v="1"/>
    <x v="0"/>
  </r>
  <r>
    <x v="9071"/>
    <d v="2025-03-03T00:00:00"/>
    <x v="5252"/>
    <x v="1103"/>
    <d v="2014-02-16T00:00:00"/>
    <x v="1"/>
    <x v="1"/>
    <x v="4"/>
    <x v="2"/>
    <x v="13"/>
    <x v="1"/>
    <n v="1"/>
    <n v="72"/>
    <n v="25"/>
    <n v="19"/>
    <x v="17"/>
    <n v="9936"/>
    <x v="15"/>
    <n v="72"/>
    <x v="5"/>
    <x v="1"/>
    <x v="0"/>
  </r>
  <r>
    <x v="9072"/>
    <d v="2025-03-03T00:00:00"/>
    <x v="5253"/>
    <x v="2411"/>
    <d v="2014-10-02T00:00:00"/>
    <x v="1"/>
    <x v="1"/>
    <x v="1"/>
    <x v="2"/>
    <x v="10"/>
    <x v="0"/>
    <n v="4"/>
    <n v="253"/>
    <n v="34"/>
    <n v="28"/>
    <x v="55"/>
    <n v="51612"/>
    <x v="28"/>
    <n v="63.25"/>
    <x v="0"/>
    <x v="1"/>
    <x v="0"/>
  </r>
  <r>
    <x v="9073"/>
    <d v="2025-03-03T00:00:00"/>
    <x v="4641"/>
    <x v="2179"/>
    <d v="2020-03-02T00:00:00"/>
    <x v="1"/>
    <x v="8"/>
    <x v="6"/>
    <x v="1"/>
    <x v="1"/>
    <x v="0"/>
    <n v="5"/>
    <n v="289"/>
    <n v="17"/>
    <n v="15"/>
    <x v="43"/>
    <n v="17340"/>
    <x v="13"/>
    <n v="57.8"/>
    <x v="12"/>
    <x v="3"/>
    <x v="0"/>
  </r>
  <r>
    <x v="9074"/>
    <d v="2025-03-03T00:00:00"/>
    <x v="5254"/>
    <x v="2412"/>
    <d v="2013-01-26T00:00:00"/>
    <x v="0"/>
    <x v="1"/>
    <x v="5"/>
    <x v="13"/>
    <x v="6"/>
    <x v="1"/>
    <n v="2"/>
    <n v="114"/>
    <n v="4"/>
    <n v="4"/>
    <x v="0"/>
    <n v="2736"/>
    <x v="21"/>
    <n v="57"/>
    <x v="1"/>
    <x v="1"/>
    <x v="0"/>
  </r>
  <r>
    <x v="9075"/>
    <d v="2025-03-03T00:00:00"/>
    <x v="5255"/>
    <x v="2413"/>
    <d v="2015-08-23T00:00:00"/>
    <x v="0"/>
    <x v="1"/>
    <x v="2"/>
    <x v="11"/>
    <x v="1"/>
    <x v="0"/>
    <n v="2"/>
    <n v="226"/>
    <n v="4"/>
    <n v="4"/>
    <x v="0"/>
    <n v="5424"/>
    <x v="21"/>
    <n v="113"/>
    <x v="0"/>
    <x v="1"/>
    <x v="0"/>
  </r>
  <r>
    <x v="9076"/>
    <d v="2025-03-03T00:00:00"/>
    <x v="1455"/>
    <x v="900"/>
    <d v="2017-07-10T00:00:00"/>
    <x v="1"/>
    <x v="3"/>
    <x v="5"/>
    <x v="17"/>
    <x v="0"/>
    <x v="0"/>
    <n v="6"/>
    <n v="201"/>
    <n v="22"/>
    <n v="20"/>
    <x v="21"/>
    <n v="25326"/>
    <x v="25"/>
    <n v="33.5"/>
    <x v="10"/>
    <x v="1"/>
    <x v="1"/>
  </r>
  <r>
    <x v="9077"/>
    <d v="2025-03-03T00:00:00"/>
    <x v="2272"/>
    <x v="1286"/>
    <d v="2015-05-18T00:00:00"/>
    <x v="0"/>
    <x v="3"/>
    <x v="5"/>
    <x v="2"/>
    <x v="0"/>
    <x v="0"/>
    <n v="4"/>
    <n v="500"/>
    <n v="3"/>
    <n v="3"/>
    <x v="6"/>
    <n v="9000"/>
    <x v="9"/>
    <n v="125"/>
    <x v="0"/>
    <x v="1"/>
    <x v="0"/>
  </r>
  <r>
    <x v="9078"/>
    <d v="2025-03-03T00:00:00"/>
    <x v="5256"/>
    <x v="197"/>
    <d v="2013-07-17T00:00:00"/>
    <x v="1"/>
    <x v="1"/>
    <x v="1"/>
    <x v="7"/>
    <x v="1"/>
    <x v="0"/>
    <n v="4"/>
    <n v="267"/>
    <n v="32"/>
    <n v="27"/>
    <x v="73"/>
    <n v="51264"/>
    <x v="37"/>
    <n v="66.75"/>
    <x v="1"/>
    <x v="1"/>
    <x v="0"/>
  </r>
  <r>
    <x v="9079"/>
    <d v="2025-03-03T00:00:00"/>
    <x v="3362"/>
    <x v="1729"/>
    <d v="2021-10-16T00:00:00"/>
    <x v="0"/>
    <x v="50"/>
    <x v="21"/>
    <x v="37"/>
    <x v="31"/>
    <x v="0"/>
    <n v="5"/>
    <n v="116"/>
    <n v="12"/>
    <n v="11"/>
    <x v="12"/>
    <n v="8352"/>
    <x v="89"/>
    <n v="23.2"/>
    <x v="14"/>
    <x v="5"/>
    <x v="1"/>
  </r>
  <r>
    <x v="9080"/>
    <d v="2025-03-03T00:00:00"/>
    <x v="5257"/>
    <x v="2414"/>
    <d v="2015-11-16T00:00:00"/>
    <x v="0"/>
    <x v="1"/>
    <x v="1"/>
    <x v="16"/>
    <x v="1"/>
    <x v="0"/>
    <n v="4"/>
    <n v="170"/>
    <n v="3"/>
    <n v="3"/>
    <x v="35"/>
    <n v="9520"/>
    <x v="21"/>
    <n v="42.5"/>
    <x v="8"/>
    <x v="1"/>
    <x v="1"/>
  </r>
  <r>
    <x v="9081"/>
    <d v="2025-03-03T00:00:00"/>
    <x v="3362"/>
    <x v="1729"/>
    <d v="2021-10-16T00:00:00"/>
    <x v="0"/>
    <x v="50"/>
    <x v="21"/>
    <x v="37"/>
    <x v="6"/>
    <x v="1"/>
    <n v="2"/>
    <n v="49"/>
    <n v="5"/>
    <n v="5"/>
    <x v="0"/>
    <n v="1176"/>
    <x v="115"/>
    <n v="24.5"/>
    <x v="14"/>
    <x v="5"/>
    <x v="1"/>
  </r>
  <r>
    <x v="9082"/>
    <d v="2025-03-03T00:00:00"/>
    <x v="2295"/>
    <x v="1298"/>
    <d v="2019-11-07T00:00:00"/>
    <x v="0"/>
    <x v="33"/>
    <x v="78"/>
    <x v="37"/>
    <x v="1"/>
    <x v="0"/>
    <n v="5"/>
    <n v="8999"/>
    <n v="5"/>
    <n v="5"/>
    <x v="53"/>
    <n v="449950"/>
    <x v="20"/>
    <n v="1799.8"/>
    <x v="12"/>
    <x v="5"/>
    <x v="4"/>
  </r>
  <r>
    <x v="9083"/>
    <d v="2025-03-03T00:00:00"/>
    <x v="4046"/>
    <x v="1984"/>
    <d v="2016-03-21T00:00:00"/>
    <x v="0"/>
    <x v="38"/>
    <x v="18"/>
    <x v="1"/>
    <x v="1"/>
    <x v="0"/>
    <n v="4"/>
    <n v="299"/>
    <n v="2"/>
    <n v="2"/>
    <x v="3"/>
    <n v="3588"/>
    <x v="63"/>
    <n v="74.75"/>
    <x v="8"/>
    <x v="3"/>
    <x v="0"/>
  </r>
  <r>
    <x v="9084"/>
    <d v="2025-03-03T00:00:00"/>
    <x v="3931"/>
    <x v="7"/>
    <d v="2016-01-22T00:00:00"/>
    <x v="1"/>
    <x v="3"/>
    <x v="4"/>
    <x v="1"/>
    <x v="1"/>
    <x v="0"/>
    <n v="3"/>
    <n v="213"/>
    <n v="32"/>
    <n v="25"/>
    <x v="7"/>
    <n v="38340"/>
    <x v="13"/>
    <n v="71"/>
    <x v="8"/>
    <x v="1"/>
    <x v="0"/>
  </r>
  <r>
    <x v="9085"/>
    <d v="2025-03-03T00:00:00"/>
    <x v="5258"/>
    <x v="732"/>
    <d v="2015-02-04T00:00:00"/>
    <x v="1"/>
    <x v="1"/>
    <x v="1"/>
    <x v="35"/>
    <x v="0"/>
    <x v="0"/>
    <n v="4"/>
    <n v="144"/>
    <n v="16"/>
    <n v="16"/>
    <x v="20"/>
    <n v="12096"/>
    <x v="5"/>
    <n v="36"/>
    <x v="0"/>
    <x v="1"/>
    <x v="1"/>
  </r>
  <r>
    <x v="9086"/>
    <d v="2025-03-03T00:00:00"/>
    <x v="1794"/>
    <x v="233"/>
    <d v="2018-10-29T00:00:00"/>
    <x v="0"/>
    <x v="3"/>
    <x v="5"/>
    <x v="15"/>
    <x v="1"/>
    <x v="0"/>
    <n v="6"/>
    <n v="360"/>
    <n v="1"/>
    <n v="0"/>
    <x v="11"/>
    <n v="2160"/>
    <x v="21"/>
    <n v="60"/>
    <x v="6"/>
    <x v="1"/>
    <x v="0"/>
  </r>
  <r>
    <x v="9087"/>
    <d v="2025-03-03T00:00:00"/>
    <x v="5259"/>
    <x v="1203"/>
    <d v="2018-10-17T00:00:00"/>
    <x v="0"/>
    <x v="3"/>
    <x v="5"/>
    <x v="31"/>
    <x v="6"/>
    <x v="1"/>
    <n v="2"/>
    <n v="67"/>
    <n v="4"/>
    <n v="3"/>
    <x v="5"/>
    <n v="17085"/>
    <x v="116"/>
    <n v="33.5"/>
    <x v="6"/>
    <x v="1"/>
    <x v="1"/>
  </r>
  <r>
    <x v="9088"/>
    <d v="2025-03-03T00:00:00"/>
    <x v="5260"/>
    <x v="2415"/>
    <d v="2018-09-09T00:00:00"/>
    <x v="1"/>
    <x v="1"/>
    <x v="1"/>
    <x v="15"/>
    <x v="1"/>
    <x v="0"/>
    <n v="2"/>
    <n v="300"/>
    <n v="18"/>
    <n v="17"/>
    <x v="7"/>
    <n v="54000"/>
    <x v="13"/>
    <n v="150"/>
    <x v="6"/>
    <x v="1"/>
    <x v="0"/>
  </r>
  <r>
    <x v="9089"/>
    <d v="2025-03-03T00:00:00"/>
    <x v="5261"/>
    <x v="1347"/>
    <d v="2014-09-03T00:00:00"/>
    <x v="0"/>
    <x v="1"/>
    <x v="1"/>
    <x v="11"/>
    <x v="0"/>
    <x v="0"/>
    <n v="8"/>
    <n v="943"/>
    <n v="6"/>
    <n v="3"/>
    <x v="8"/>
    <n v="33948"/>
    <x v="21"/>
    <n v="117.875"/>
    <x v="5"/>
    <x v="1"/>
    <x v="0"/>
  </r>
  <r>
    <x v="9090"/>
    <d v="2025-03-03T00:00:00"/>
    <x v="5262"/>
    <x v="2416"/>
    <d v="2016-06-19T00:00:00"/>
    <x v="0"/>
    <x v="1"/>
    <x v="1"/>
    <x v="1"/>
    <x v="2"/>
    <x v="1"/>
    <n v="1"/>
    <n v="148"/>
    <n v="4"/>
    <n v="4"/>
    <x v="0"/>
    <n v="3552"/>
    <x v="21"/>
    <n v="148"/>
    <x v="8"/>
    <x v="1"/>
    <x v="0"/>
  </r>
  <r>
    <x v="9091"/>
    <d v="2025-03-03T00:00:00"/>
    <x v="5263"/>
    <x v="232"/>
    <d v="2016-03-26T00:00:00"/>
    <x v="0"/>
    <x v="1"/>
    <x v="1"/>
    <x v="1"/>
    <x v="1"/>
    <x v="0"/>
    <n v="2"/>
    <n v="133"/>
    <n v="10"/>
    <n v="9"/>
    <x v="43"/>
    <n v="7980"/>
    <x v="48"/>
    <n v="66.5"/>
    <x v="8"/>
    <x v="1"/>
    <x v="0"/>
  </r>
  <r>
    <x v="9092"/>
    <d v="2025-03-03T00:00:00"/>
    <x v="5264"/>
    <x v="2417"/>
    <d v="2017-04-13T00:00:00"/>
    <x v="1"/>
    <x v="1"/>
    <x v="4"/>
    <x v="0"/>
    <x v="0"/>
    <x v="0"/>
    <n v="6"/>
    <n v="266"/>
    <n v="14"/>
    <n v="9"/>
    <x v="20"/>
    <n v="22344"/>
    <x v="34"/>
    <n v="44.333333333333336"/>
    <x v="10"/>
    <x v="1"/>
    <x v="1"/>
  </r>
  <r>
    <x v="9093"/>
    <d v="2025-03-03T00:00:00"/>
    <x v="5265"/>
    <x v="249"/>
    <d v="2016-06-29T00:00:00"/>
    <x v="1"/>
    <x v="1"/>
    <x v="5"/>
    <x v="16"/>
    <x v="2"/>
    <x v="1"/>
    <n v="2"/>
    <n v="134"/>
    <n v="23"/>
    <n v="18"/>
    <x v="21"/>
    <n v="16884"/>
    <x v="21"/>
    <n v="67"/>
    <x v="8"/>
    <x v="1"/>
    <x v="0"/>
  </r>
  <r>
    <x v="9094"/>
    <d v="2025-03-03T00:00:00"/>
    <x v="5266"/>
    <x v="458"/>
    <d v="2016-08-27T00:00:00"/>
    <x v="1"/>
    <x v="3"/>
    <x v="5"/>
    <x v="1"/>
    <x v="1"/>
    <x v="0"/>
    <n v="2"/>
    <n v="233"/>
    <n v="60"/>
    <n v="47"/>
    <x v="5"/>
    <n v="59415"/>
    <x v="11"/>
    <n v="116.5"/>
    <x v="8"/>
    <x v="1"/>
    <x v="0"/>
  </r>
  <r>
    <x v="9095"/>
    <d v="2025-03-03T00:00:00"/>
    <x v="5244"/>
    <x v="2407"/>
    <d v="2016-03-05T00:00:00"/>
    <x v="0"/>
    <x v="3"/>
    <x v="2"/>
    <x v="25"/>
    <x v="6"/>
    <x v="1"/>
    <n v="2"/>
    <n v="50"/>
    <n v="12"/>
    <n v="9"/>
    <x v="12"/>
    <n v="3600"/>
    <x v="38"/>
    <n v="25"/>
    <x v="8"/>
    <x v="1"/>
    <x v="1"/>
  </r>
  <r>
    <x v="9096"/>
    <d v="2025-03-03T00:00:00"/>
    <x v="5267"/>
    <x v="2418"/>
    <d v="2018-02-24T00:00:00"/>
    <x v="0"/>
    <x v="1"/>
    <x v="5"/>
    <x v="6"/>
    <x v="26"/>
    <x v="0"/>
    <n v="4"/>
    <n v="507"/>
    <n v="1"/>
    <n v="1"/>
    <x v="11"/>
    <n v="3042"/>
    <x v="21"/>
    <n v="126.75"/>
    <x v="11"/>
    <x v="1"/>
    <x v="0"/>
  </r>
  <r>
    <x v="9097"/>
    <d v="2025-03-03T00:00:00"/>
    <x v="2539"/>
    <x v="1412"/>
    <d v="2020-04-08T00:00:00"/>
    <x v="0"/>
    <x v="62"/>
    <x v="83"/>
    <x v="1"/>
    <x v="1"/>
    <x v="0"/>
    <n v="6"/>
    <n v="480"/>
    <n v="20"/>
    <n v="20"/>
    <x v="15"/>
    <n v="54720"/>
    <x v="75"/>
    <n v="80"/>
    <x v="12"/>
    <x v="4"/>
    <x v="0"/>
  </r>
  <r>
    <x v="9098"/>
    <d v="2025-03-03T00:00:00"/>
    <x v="3332"/>
    <x v="1719"/>
    <d v="2015-01-06T00:00:00"/>
    <x v="0"/>
    <x v="71"/>
    <x v="98"/>
    <x v="16"/>
    <x v="1"/>
    <x v="0"/>
    <n v="4"/>
    <n v="162"/>
    <n v="54"/>
    <n v="46"/>
    <x v="5"/>
    <n v="41310"/>
    <x v="51"/>
    <n v="40.5"/>
    <x v="0"/>
    <x v="5"/>
    <x v="1"/>
  </r>
  <r>
    <x v="9099"/>
    <d v="2025-03-03T00:00:00"/>
    <x v="1685"/>
    <x v="1011"/>
    <d v="2018-09-13T00:00:00"/>
    <x v="1"/>
    <x v="8"/>
    <x v="60"/>
    <x v="1"/>
    <x v="1"/>
    <x v="0"/>
    <n v="2"/>
    <n v="169"/>
    <n v="7"/>
    <n v="0"/>
    <x v="25"/>
    <n v="7098"/>
    <x v="21"/>
    <n v="84.5"/>
    <x v="6"/>
    <x v="3"/>
    <x v="0"/>
  </r>
  <r>
    <x v="9100"/>
    <d v="2025-03-03T00:00:00"/>
    <x v="1685"/>
    <x v="1011"/>
    <d v="2018-09-13T00:00:00"/>
    <x v="1"/>
    <x v="8"/>
    <x v="60"/>
    <x v="1"/>
    <x v="1"/>
    <x v="0"/>
    <n v="2"/>
    <n v="201"/>
    <n v="7"/>
    <n v="1"/>
    <x v="25"/>
    <n v="8442"/>
    <x v="29"/>
    <n v="100.5"/>
    <x v="6"/>
    <x v="3"/>
    <x v="0"/>
  </r>
  <r>
    <x v="9101"/>
    <d v="2025-03-03T00:00:00"/>
    <x v="5268"/>
    <x v="1870"/>
    <d v="2023-02-12T00:00:00"/>
    <x v="1"/>
    <x v="3"/>
    <x v="2"/>
    <x v="20"/>
    <x v="0"/>
    <x v="0"/>
    <n v="8"/>
    <n v="222"/>
    <n v="40"/>
    <n v="34"/>
    <x v="52"/>
    <n v="53280"/>
    <x v="2"/>
    <n v="27.75"/>
    <x v="7"/>
    <x v="1"/>
    <x v="1"/>
  </r>
  <r>
    <x v="9102"/>
    <d v="2025-03-03T00:00:00"/>
    <x v="5188"/>
    <x v="524"/>
    <d v="2015-10-04T00:00:00"/>
    <x v="0"/>
    <x v="12"/>
    <x v="8"/>
    <x v="17"/>
    <x v="6"/>
    <x v="1"/>
    <n v="3"/>
    <n v="171"/>
    <n v="1"/>
    <n v="1"/>
    <x v="4"/>
    <n v="0"/>
    <x v="21"/>
    <n v="57"/>
    <x v="8"/>
    <x v="1"/>
    <x v="0"/>
  </r>
  <r>
    <x v="9103"/>
    <d v="2025-03-03T00:00:00"/>
    <x v="5269"/>
    <x v="1192"/>
    <d v="2013-03-27T00:00:00"/>
    <x v="0"/>
    <x v="1"/>
    <x v="1"/>
    <x v="15"/>
    <x v="1"/>
    <x v="0"/>
    <n v="6"/>
    <n v="234"/>
    <n v="15"/>
    <n v="12"/>
    <x v="44"/>
    <n v="21060"/>
    <x v="20"/>
    <n v="39"/>
    <x v="1"/>
    <x v="1"/>
    <x v="1"/>
  </r>
  <r>
    <x v="9104"/>
    <d v="2025-03-03T00:00:00"/>
    <x v="2238"/>
    <x v="1268"/>
    <d v="2018-11-21T00:00:00"/>
    <x v="0"/>
    <x v="57"/>
    <x v="75"/>
    <x v="1"/>
    <x v="1"/>
    <x v="0"/>
    <n v="2"/>
    <n v="230"/>
    <n v="2"/>
    <n v="2"/>
    <x v="3"/>
    <n v="2760"/>
    <x v="21"/>
    <n v="115"/>
    <x v="6"/>
    <x v="0"/>
    <x v="0"/>
  </r>
  <r>
    <x v="9105"/>
    <d v="2025-03-03T00:00:00"/>
    <x v="669"/>
    <x v="496"/>
    <d v="2013-07-10T00:00:00"/>
    <x v="0"/>
    <x v="26"/>
    <x v="36"/>
    <x v="11"/>
    <x v="0"/>
    <x v="0"/>
    <n v="8"/>
    <n v="1109"/>
    <n v="11"/>
    <n v="11"/>
    <x v="14"/>
    <n v="73194"/>
    <x v="73"/>
    <n v="138.625"/>
    <x v="1"/>
    <x v="6"/>
    <x v="0"/>
  </r>
  <r>
    <x v="9106"/>
    <d v="2025-03-03T00:00:00"/>
    <x v="5178"/>
    <x v="2382"/>
    <d v="2024-01-21T00:00:00"/>
    <x v="1"/>
    <x v="73"/>
    <x v="78"/>
    <x v="1"/>
    <x v="8"/>
    <x v="0"/>
    <n v="6"/>
    <n v="269"/>
    <n v="53"/>
    <n v="43"/>
    <x v="5"/>
    <n v="68595"/>
    <x v="13"/>
    <n v="44.833333333333336"/>
    <x v="9"/>
    <x v="5"/>
    <x v="1"/>
  </r>
  <r>
    <x v="9107"/>
    <d v="2025-03-03T00:00:00"/>
    <x v="5178"/>
    <x v="2382"/>
    <d v="2024-01-21T00:00:00"/>
    <x v="1"/>
    <x v="73"/>
    <x v="78"/>
    <x v="1"/>
    <x v="8"/>
    <x v="0"/>
    <n v="10"/>
    <n v="589"/>
    <n v="85"/>
    <n v="74"/>
    <x v="5"/>
    <n v="150195"/>
    <x v="34"/>
    <n v="58.9"/>
    <x v="9"/>
    <x v="5"/>
    <x v="0"/>
  </r>
  <r>
    <x v="9108"/>
    <d v="2025-03-03T00:00:00"/>
    <x v="811"/>
    <x v="574"/>
    <d v="2024-08-29T00:00:00"/>
    <x v="0"/>
    <x v="31"/>
    <x v="42"/>
    <x v="29"/>
    <x v="0"/>
    <x v="0"/>
    <n v="6"/>
    <n v="381"/>
    <n v="3"/>
    <n v="3"/>
    <x v="38"/>
    <n v="11430"/>
    <x v="22"/>
    <n v="63.5"/>
    <x v="9"/>
    <x v="5"/>
    <x v="0"/>
  </r>
  <r>
    <x v="9109"/>
    <d v="2025-03-03T00:00:00"/>
    <x v="5270"/>
    <x v="668"/>
    <d v="2023-01-10T00:00:00"/>
    <x v="1"/>
    <x v="3"/>
    <x v="2"/>
    <x v="0"/>
    <x v="0"/>
    <x v="0"/>
    <n v="10"/>
    <n v="1123"/>
    <n v="3"/>
    <n v="3"/>
    <x v="6"/>
    <n v="20214"/>
    <x v="9"/>
    <n v="112.3"/>
    <x v="7"/>
    <x v="1"/>
    <x v="0"/>
  </r>
  <r>
    <x v="9110"/>
    <d v="2025-03-03T00:00:00"/>
    <x v="1493"/>
    <x v="454"/>
    <d v="2016-12-21T00:00:00"/>
    <x v="1"/>
    <x v="3"/>
    <x v="5"/>
    <x v="27"/>
    <x v="0"/>
    <x v="0"/>
    <n v="4"/>
    <n v="90"/>
    <n v="2"/>
    <n v="1"/>
    <x v="18"/>
    <n v="1440"/>
    <x v="21"/>
    <n v="22.5"/>
    <x v="10"/>
    <x v="1"/>
    <x v="1"/>
  </r>
  <r>
    <x v="9111"/>
    <d v="2025-03-03T00:00:00"/>
    <x v="5271"/>
    <x v="903"/>
    <d v="2012-07-23T00:00:00"/>
    <x v="0"/>
    <x v="1"/>
    <x v="4"/>
    <x v="1"/>
    <x v="1"/>
    <x v="0"/>
    <n v="2"/>
    <n v="309"/>
    <n v="7"/>
    <n v="5"/>
    <x v="25"/>
    <n v="12978"/>
    <x v="52"/>
    <n v="154.5"/>
    <x v="4"/>
    <x v="1"/>
    <x v="0"/>
  </r>
  <r>
    <x v="9112"/>
    <d v="2025-03-03T00:00:00"/>
    <x v="5272"/>
    <x v="375"/>
    <d v="2018-07-18T00:00:00"/>
    <x v="0"/>
    <x v="3"/>
    <x v="5"/>
    <x v="28"/>
    <x v="0"/>
    <x v="0"/>
    <n v="6"/>
    <n v="198"/>
    <n v="2"/>
    <n v="2"/>
    <x v="40"/>
    <n v="3960"/>
    <x v="21"/>
    <n v="33"/>
    <x v="11"/>
    <x v="1"/>
    <x v="1"/>
  </r>
  <r>
    <x v="9113"/>
    <d v="2025-03-03T00:00:00"/>
    <x v="5273"/>
    <x v="634"/>
    <d v="2016-03-02T00:00:00"/>
    <x v="0"/>
    <x v="1"/>
    <x v="1"/>
    <x v="0"/>
    <x v="0"/>
    <x v="0"/>
    <n v="4"/>
    <n v="649"/>
    <n v="1"/>
    <n v="0"/>
    <x v="2"/>
    <n v="5192"/>
    <x v="21"/>
    <n v="162.25"/>
    <x v="8"/>
    <x v="1"/>
    <x v="0"/>
  </r>
  <r>
    <x v="9114"/>
    <d v="2025-03-03T00:00:00"/>
    <x v="5274"/>
    <x v="1237"/>
    <d v="2015-09-11T00:00:00"/>
    <x v="1"/>
    <x v="1"/>
    <x v="1"/>
    <x v="1"/>
    <x v="0"/>
    <x v="0"/>
    <n v="4"/>
    <n v="363"/>
    <n v="75"/>
    <n v="64"/>
    <x v="5"/>
    <n v="92565"/>
    <x v="24"/>
    <n v="90.75"/>
    <x v="8"/>
    <x v="1"/>
    <x v="0"/>
  </r>
  <r>
    <x v="9115"/>
    <d v="2025-03-03T00:00:00"/>
    <x v="5275"/>
    <x v="51"/>
    <d v="2016-01-23T00:00:00"/>
    <x v="1"/>
    <x v="1"/>
    <x v="1"/>
    <x v="15"/>
    <x v="1"/>
    <x v="0"/>
    <n v="3"/>
    <n v="168"/>
    <n v="13"/>
    <n v="11"/>
    <x v="5"/>
    <n v="42840"/>
    <x v="24"/>
    <n v="56"/>
    <x v="8"/>
    <x v="1"/>
    <x v="0"/>
  </r>
  <r>
    <x v="9116"/>
    <d v="2025-03-03T00:00:00"/>
    <x v="5276"/>
    <x v="389"/>
    <d v="2015-05-18T00:00:00"/>
    <x v="0"/>
    <x v="1"/>
    <x v="1"/>
    <x v="1"/>
    <x v="1"/>
    <x v="0"/>
    <n v="2"/>
    <n v="557"/>
    <n v="2"/>
    <n v="2"/>
    <x v="3"/>
    <n v="6684"/>
    <x v="21"/>
    <n v="278.5"/>
    <x v="0"/>
    <x v="1"/>
    <x v="2"/>
  </r>
  <r>
    <x v="9117"/>
    <d v="2025-03-03T00:00:00"/>
    <x v="3570"/>
    <x v="1810"/>
    <d v="2022-10-21T00:00:00"/>
    <x v="0"/>
    <x v="74"/>
    <x v="100"/>
    <x v="33"/>
    <x v="7"/>
    <x v="0"/>
    <n v="5"/>
    <n v="202"/>
    <n v="10"/>
    <n v="10"/>
    <x v="1"/>
    <n v="9696"/>
    <x v="75"/>
    <n v="40.4"/>
    <x v="7"/>
    <x v="0"/>
    <x v="1"/>
  </r>
  <r>
    <x v="9118"/>
    <d v="2025-03-03T00:00:00"/>
    <x v="5277"/>
    <x v="1676"/>
    <d v="2024-01-27T00:00:00"/>
    <x v="0"/>
    <x v="2"/>
    <x v="2"/>
    <x v="20"/>
    <x v="1"/>
    <x v="0"/>
    <n v="6"/>
    <n v="183"/>
    <n v="28"/>
    <n v="26"/>
    <x v="65"/>
    <n v="29646"/>
    <x v="16"/>
    <n v="30.5"/>
    <x v="9"/>
    <x v="1"/>
    <x v="1"/>
  </r>
  <r>
    <x v="9119"/>
    <d v="2025-03-03T00:00:00"/>
    <x v="4682"/>
    <x v="734"/>
    <d v="2010-09-27T00:00:00"/>
    <x v="0"/>
    <x v="71"/>
    <x v="109"/>
    <x v="1"/>
    <x v="1"/>
    <x v="0"/>
    <n v="4"/>
    <n v="192"/>
    <n v="13"/>
    <n v="11"/>
    <x v="9"/>
    <n v="14976"/>
    <x v="71"/>
    <n v="48"/>
    <x v="3"/>
    <x v="5"/>
    <x v="1"/>
  </r>
  <r>
    <x v="9120"/>
    <d v="2025-03-03T00:00:00"/>
    <x v="5278"/>
    <x v="210"/>
    <d v="2013-03-23T00:00:00"/>
    <x v="1"/>
    <x v="1"/>
    <x v="1"/>
    <x v="1"/>
    <x v="0"/>
    <x v="0"/>
    <n v="4"/>
    <n v="249"/>
    <n v="13"/>
    <n v="10"/>
    <x v="9"/>
    <n v="19422"/>
    <x v="23"/>
    <n v="62.25"/>
    <x v="1"/>
    <x v="1"/>
    <x v="0"/>
  </r>
  <r>
    <x v="9121"/>
    <d v="2025-03-03T00:00:00"/>
    <x v="2142"/>
    <x v="762"/>
    <d v="2019-08-25T00:00:00"/>
    <x v="0"/>
    <x v="56"/>
    <x v="74"/>
    <x v="1"/>
    <x v="6"/>
    <x v="1"/>
    <n v="2"/>
    <n v="152"/>
    <n v="11"/>
    <n v="11"/>
    <x v="74"/>
    <n v="13376"/>
    <x v="17"/>
    <n v="76"/>
    <x v="6"/>
    <x v="6"/>
    <x v="0"/>
  </r>
  <r>
    <x v="9122"/>
    <d v="2025-03-03T00:00:00"/>
    <x v="5279"/>
    <x v="770"/>
    <d v="2024-02-20T00:00:00"/>
    <x v="1"/>
    <x v="1"/>
    <x v="1"/>
    <x v="13"/>
    <x v="1"/>
    <x v="0"/>
    <n v="2"/>
    <n v="180"/>
    <n v="81"/>
    <n v="72"/>
    <x v="5"/>
    <n v="45900"/>
    <x v="7"/>
    <n v="90"/>
    <x v="9"/>
    <x v="1"/>
    <x v="0"/>
  </r>
  <r>
    <x v="9123"/>
    <d v="2025-03-03T00:00:00"/>
    <x v="5280"/>
    <x v="660"/>
    <d v="2015-08-22T00:00:00"/>
    <x v="1"/>
    <x v="1"/>
    <x v="1"/>
    <x v="15"/>
    <x v="1"/>
    <x v="0"/>
    <n v="6"/>
    <n v="407"/>
    <n v="13"/>
    <n v="9"/>
    <x v="82"/>
    <n v="42328"/>
    <x v="23"/>
    <n v="67.833333333333329"/>
    <x v="0"/>
    <x v="1"/>
    <x v="0"/>
  </r>
  <r>
    <x v="9124"/>
    <d v="2025-03-03T00:00:00"/>
    <x v="697"/>
    <x v="512"/>
    <d v="2016-01-31T00:00:00"/>
    <x v="1"/>
    <x v="14"/>
    <x v="38"/>
    <x v="11"/>
    <x v="1"/>
    <x v="0"/>
    <n v="4"/>
    <n v="442"/>
    <n v="33"/>
    <n v="31"/>
    <x v="61"/>
    <n v="87516"/>
    <x v="2"/>
    <n v="110.5"/>
    <x v="8"/>
    <x v="5"/>
    <x v="0"/>
  </r>
  <r>
    <x v="9125"/>
    <d v="2025-03-03T00:00:00"/>
    <x v="2301"/>
    <x v="1300"/>
    <d v="2016-12-22T00:00:00"/>
    <x v="0"/>
    <x v="60"/>
    <x v="79"/>
    <x v="1"/>
    <x v="1"/>
    <x v="0"/>
    <n v="2"/>
    <n v="295"/>
    <n v="11"/>
    <n v="10"/>
    <x v="14"/>
    <n v="19470"/>
    <x v="4"/>
    <n v="147.5"/>
    <x v="10"/>
    <x v="4"/>
    <x v="0"/>
  </r>
  <r>
    <x v="9126"/>
    <d v="2025-03-03T00:00:00"/>
    <x v="5281"/>
    <x v="2346"/>
    <d v="2016-04-22T00:00:00"/>
    <x v="0"/>
    <x v="1"/>
    <x v="1"/>
    <x v="20"/>
    <x v="6"/>
    <x v="1"/>
    <n v="2"/>
    <n v="176"/>
    <n v="1"/>
    <n v="1"/>
    <x v="11"/>
    <n v="1056"/>
    <x v="21"/>
    <n v="88"/>
    <x v="8"/>
    <x v="1"/>
    <x v="0"/>
  </r>
  <r>
    <x v="9127"/>
    <d v="2025-03-03T00:00:00"/>
    <x v="5282"/>
    <x v="867"/>
    <d v="2017-01-31T00:00:00"/>
    <x v="0"/>
    <x v="3"/>
    <x v="5"/>
    <x v="20"/>
    <x v="1"/>
    <x v="0"/>
    <n v="3"/>
    <n v="140"/>
    <n v="16"/>
    <n v="13"/>
    <x v="16"/>
    <n v="13440"/>
    <x v="38"/>
    <n v="46.666666666666664"/>
    <x v="10"/>
    <x v="1"/>
    <x v="1"/>
  </r>
  <r>
    <x v="9128"/>
    <d v="2025-03-03T00:00:00"/>
    <x v="5283"/>
    <x v="2419"/>
    <d v="2015-12-06T00:00:00"/>
    <x v="0"/>
    <x v="1"/>
    <x v="1"/>
    <x v="2"/>
    <x v="3"/>
    <x v="1"/>
    <n v="2"/>
    <n v="80"/>
    <n v="6"/>
    <n v="2"/>
    <x v="8"/>
    <n v="2880"/>
    <x v="21"/>
    <n v="40"/>
    <x v="8"/>
    <x v="1"/>
    <x v="1"/>
  </r>
  <r>
    <x v="9129"/>
    <d v="2025-03-03T00:00:00"/>
    <x v="5284"/>
    <x v="2420"/>
    <d v="2023-09-09T00:00:00"/>
    <x v="0"/>
    <x v="2"/>
    <x v="2"/>
    <x v="10"/>
    <x v="2"/>
    <x v="1"/>
    <n v="2"/>
    <n v="94"/>
    <n v="18"/>
    <n v="12"/>
    <x v="51"/>
    <n v="10152"/>
    <x v="54"/>
    <n v="47"/>
    <x v="9"/>
    <x v="1"/>
    <x v="1"/>
  </r>
  <r>
    <x v="9130"/>
    <d v="2025-03-03T00:00:00"/>
    <x v="4628"/>
    <x v="1237"/>
    <d v="2016-11-06T00:00:00"/>
    <x v="0"/>
    <x v="2"/>
    <x v="3"/>
    <x v="10"/>
    <x v="10"/>
    <x v="0"/>
    <n v="2"/>
    <n v="79"/>
    <n v="10"/>
    <n v="8"/>
    <x v="1"/>
    <n v="3792"/>
    <x v="74"/>
    <n v="39.5"/>
    <x v="10"/>
    <x v="1"/>
    <x v="1"/>
  </r>
  <r>
    <x v="9131"/>
    <d v="2025-03-03T00:00:00"/>
    <x v="2009"/>
    <x v="1169"/>
    <d v="2017-07-08T00:00:00"/>
    <x v="0"/>
    <x v="54"/>
    <x v="71"/>
    <x v="21"/>
    <x v="0"/>
    <x v="0"/>
    <n v="10"/>
    <n v="331"/>
    <n v="27"/>
    <n v="25"/>
    <x v="57"/>
    <n v="51636"/>
    <x v="2"/>
    <n v="33.1"/>
    <x v="10"/>
    <x v="0"/>
    <x v="1"/>
  </r>
  <r>
    <x v="9132"/>
    <d v="2025-03-03T00:00:00"/>
    <x v="5285"/>
    <x v="2421"/>
    <d v="2016-12-03T00:00:00"/>
    <x v="0"/>
    <x v="3"/>
    <x v="5"/>
    <x v="33"/>
    <x v="0"/>
    <x v="0"/>
    <n v="10"/>
    <n v="474"/>
    <n v="62"/>
    <n v="48"/>
    <x v="5"/>
    <n v="120870"/>
    <x v="18"/>
    <n v="47.4"/>
    <x v="10"/>
    <x v="1"/>
    <x v="1"/>
  </r>
  <r>
    <x v="9133"/>
    <d v="2025-03-03T00:00:00"/>
    <x v="5286"/>
    <x v="2422"/>
    <d v="2024-02-24T00:00:00"/>
    <x v="0"/>
    <x v="1"/>
    <x v="1"/>
    <x v="1"/>
    <x v="2"/>
    <x v="1"/>
    <n v="1"/>
    <n v="177"/>
    <n v="7"/>
    <n v="2"/>
    <x v="25"/>
    <n v="7434"/>
    <x v="52"/>
    <n v="177"/>
    <x v="9"/>
    <x v="1"/>
    <x v="0"/>
  </r>
  <r>
    <x v="9134"/>
    <d v="2025-03-03T00:00:00"/>
    <x v="5287"/>
    <x v="132"/>
    <d v="2018-07-06T00:00:00"/>
    <x v="1"/>
    <x v="1"/>
    <x v="1"/>
    <x v="1"/>
    <x v="1"/>
    <x v="0"/>
    <n v="3"/>
    <n v="262"/>
    <n v="7"/>
    <n v="6"/>
    <x v="25"/>
    <n v="11004"/>
    <x v="32"/>
    <n v="87.333333333333329"/>
    <x v="11"/>
    <x v="1"/>
    <x v="0"/>
  </r>
  <r>
    <x v="9135"/>
    <d v="2025-03-03T00:00:00"/>
    <x v="5288"/>
    <x v="1334"/>
    <d v="2021-10-21T00:00:00"/>
    <x v="0"/>
    <x v="1"/>
    <x v="5"/>
    <x v="1"/>
    <x v="1"/>
    <x v="0"/>
    <n v="3"/>
    <n v="239"/>
    <n v="14"/>
    <n v="14"/>
    <x v="20"/>
    <n v="20076"/>
    <x v="21"/>
    <n v="79.666666666666671"/>
    <x v="14"/>
    <x v="1"/>
    <x v="0"/>
  </r>
  <r>
    <x v="9136"/>
    <d v="2025-03-03T00:00:00"/>
    <x v="5289"/>
    <x v="556"/>
    <d v="2015-12-06T00:00:00"/>
    <x v="0"/>
    <x v="1"/>
    <x v="1"/>
    <x v="1"/>
    <x v="1"/>
    <x v="0"/>
    <n v="2"/>
    <n v="283"/>
    <n v="13"/>
    <n v="8"/>
    <x v="9"/>
    <n v="22074"/>
    <x v="21"/>
    <n v="141.5"/>
    <x v="8"/>
    <x v="1"/>
    <x v="0"/>
  </r>
  <r>
    <x v="9137"/>
    <d v="2025-03-03T00:00:00"/>
    <x v="2539"/>
    <x v="1412"/>
    <d v="2020-04-08T00:00:00"/>
    <x v="0"/>
    <x v="62"/>
    <x v="83"/>
    <x v="1"/>
    <x v="1"/>
    <x v="0"/>
    <n v="5"/>
    <n v="371"/>
    <n v="14"/>
    <n v="14"/>
    <x v="20"/>
    <n v="31164"/>
    <x v="58"/>
    <n v="74.2"/>
    <x v="12"/>
    <x v="4"/>
    <x v="0"/>
  </r>
  <r>
    <x v="9138"/>
    <d v="2025-03-03T00:00:00"/>
    <x v="5290"/>
    <x v="174"/>
    <d v="2015-06-15T00:00:00"/>
    <x v="1"/>
    <x v="1"/>
    <x v="2"/>
    <x v="0"/>
    <x v="5"/>
    <x v="0"/>
    <n v="2"/>
    <n v="226"/>
    <n v="19"/>
    <n v="12"/>
    <x v="15"/>
    <n v="25764"/>
    <x v="21"/>
    <n v="113"/>
    <x v="0"/>
    <x v="1"/>
    <x v="0"/>
  </r>
  <r>
    <x v="9139"/>
    <d v="2025-03-03T00:00:00"/>
    <x v="5291"/>
    <x v="2423"/>
    <d v="2016-07-19T00:00:00"/>
    <x v="1"/>
    <x v="1"/>
    <x v="1"/>
    <x v="36"/>
    <x v="1"/>
    <x v="0"/>
    <n v="7"/>
    <n v="370"/>
    <n v="37"/>
    <n v="33"/>
    <x v="72"/>
    <n v="82140"/>
    <x v="28"/>
    <n v="52.857142857142854"/>
    <x v="8"/>
    <x v="1"/>
    <x v="0"/>
  </r>
  <r>
    <x v="9140"/>
    <d v="2025-03-03T00:00:00"/>
    <x v="45"/>
    <x v="43"/>
    <d v="2010-04-26T00:00:00"/>
    <x v="0"/>
    <x v="6"/>
    <x v="9"/>
    <x v="1"/>
    <x v="1"/>
    <x v="0"/>
    <n v="6"/>
    <n v="550"/>
    <n v="4"/>
    <n v="3"/>
    <x v="5"/>
    <n v="140250"/>
    <x v="21"/>
    <n v="91.666666666666671"/>
    <x v="2"/>
    <x v="0"/>
    <x v="0"/>
  </r>
  <r>
    <x v="9141"/>
    <d v="2025-03-03T00:00:00"/>
    <x v="2795"/>
    <x v="1521"/>
    <d v="2017-06-17T00:00:00"/>
    <x v="0"/>
    <x v="22"/>
    <x v="24"/>
    <x v="6"/>
    <x v="10"/>
    <x v="0"/>
    <n v="2"/>
    <n v="101"/>
    <n v="13"/>
    <n v="9"/>
    <x v="14"/>
    <n v="6666"/>
    <x v="23"/>
    <n v="50.5"/>
    <x v="10"/>
    <x v="2"/>
    <x v="0"/>
  </r>
  <r>
    <x v="9142"/>
    <d v="2025-03-03T00:00:00"/>
    <x v="5292"/>
    <x v="2424"/>
    <d v="2016-08-15T00:00:00"/>
    <x v="0"/>
    <x v="1"/>
    <x v="1"/>
    <x v="0"/>
    <x v="0"/>
    <x v="0"/>
    <n v="6"/>
    <n v="800"/>
    <n v="1"/>
    <n v="1"/>
    <x v="11"/>
    <n v="4800"/>
    <x v="21"/>
    <n v="133.33333333333334"/>
    <x v="8"/>
    <x v="1"/>
    <x v="0"/>
  </r>
  <r>
    <x v="9143"/>
    <d v="2025-03-03T00:00:00"/>
    <x v="2795"/>
    <x v="1521"/>
    <d v="2017-06-17T00:00:00"/>
    <x v="0"/>
    <x v="22"/>
    <x v="24"/>
    <x v="1"/>
    <x v="1"/>
    <x v="0"/>
    <n v="6"/>
    <n v="303"/>
    <n v="45"/>
    <n v="42"/>
    <x v="5"/>
    <n v="77265"/>
    <x v="77"/>
    <n v="50.5"/>
    <x v="10"/>
    <x v="2"/>
    <x v="0"/>
  </r>
  <r>
    <x v="9144"/>
    <d v="2025-03-03T00:00:00"/>
    <x v="4217"/>
    <x v="181"/>
    <d v="2023-05-13T00:00:00"/>
    <x v="1"/>
    <x v="17"/>
    <x v="3"/>
    <x v="1"/>
    <x v="1"/>
    <x v="0"/>
    <n v="4"/>
    <n v="333"/>
    <n v="38"/>
    <n v="33"/>
    <x v="27"/>
    <n v="75924"/>
    <x v="30"/>
    <n v="83.25"/>
    <x v="7"/>
    <x v="2"/>
    <x v="0"/>
  </r>
  <r>
    <x v="9145"/>
    <d v="2025-03-03T00:00:00"/>
    <x v="4325"/>
    <x v="1798"/>
    <d v="2023-06-14T00:00:00"/>
    <x v="1"/>
    <x v="2"/>
    <x v="2"/>
    <x v="6"/>
    <x v="1"/>
    <x v="0"/>
    <n v="6"/>
    <n v="316"/>
    <n v="10"/>
    <n v="8"/>
    <x v="43"/>
    <n v="18960"/>
    <x v="21"/>
    <n v="52.666666666666664"/>
    <x v="7"/>
    <x v="1"/>
    <x v="0"/>
  </r>
  <r>
    <x v="9146"/>
    <d v="2025-03-03T00:00:00"/>
    <x v="280"/>
    <x v="239"/>
    <d v="2014-07-06T00:00:00"/>
    <x v="1"/>
    <x v="18"/>
    <x v="24"/>
    <x v="1"/>
    <x v="0"/>
    <x v="0"/>
    <n v="4"/>
    <n v="295"/>
    <n v="30"/>
    <n v="25"/>
    <x v="7"/>
    <n v="53100"/>
    <x v="52"/>
    <n v="73.75"/>
    <x v="5"/>
    <x v="3"/>
    <x v="0"/>
  </r>
  <r>
    <x v="9147"/>
    <d v="2025-03-03T00:00:00"/>
    <x v="5293"/>
    <x v="1801"/>
    <d v="2024-02-25T00:00:00"/>
    <x v="0"/>
    <x v="1"/>
    <x v="1"/>
    <x v="12"/>
    <x v="0"/>
    <x v="0"/>
    <n v="4"/>
    <n v="174"/>
    <n v="25"/>
    <n v="22"/>
    <x v="28"/>
    <n v="26100"/>
    <x v="53"/>
    <n v="43.5"/>
    <x v="9"/>
    <x v="1"/>
    <x v="1"/>
  </r>
  <r>
    <x v="9148"/>
    <d v="2025-03-03T00:00:00"/>
    <x v="2473"/>
    <x v="1386"/>
    <d v="2014-07-23T00:00:00"/>
    <x v="0"/>
    <x v="3"/>
    <x v="3"/>
    <x v="12"/>
    <x v="10"/>
    <x v="0"/>
    <n v="6"/>
    <n v="180"/>
    <n v="5"/>
    <n v="3"/>
    <x v="5"/>
    <n v="45900"/>
    <x v="21"/>
    <n v="30"/>
    <x v="5"/>
    <x v="1"/>
    <x v="1"/>
  </r>
  <r>
    <x v="9149"/>
    <d v="2025-03-03T00:00:00"/>
    <x v="4054"/>
    <x v="1989"/>
    <d v="2023-03-22T00:00:00"/>
    <x v="1"/>
    <x v="49"/>
    <x v="15"/>
    <x v="6"/>
    <x v="1"/>
    <x v="0"/>
    <n v="2"/>
    <n v="161"/>
    <n v="29"/>
    <n v="28"/>
    <x v="23"/>
    <n v="27048"/>
    <x v="32"/>
    <n v="80.5"/>
    <x v="7"/>
    <x v="3"/>
    <x v="0"/>
  </r>
  <r>
    <x v="9150"/>
    <d v="2025-03-03T00:00:00"/>
    <x v="5294"/>
    <x v="1297"/>
    <d v="2016-05-13T00:00:00"/>
    <x v="0"/>
    <x v="1"/>
    <x v="1"/>
    <x v="1"/>
    <x v="1"/>
    <x v="0"/>
    <n v="3"/>
    <n v="260"/>
    <n v="8"/>
    <n v="5"/>
    <x v="25"/>
    <n v="10920"/>
    <x v="21"/>
    <n v="86.666666666666671"/>
    <x v="8"/>
    <x v="1"/>
    <x v="0"/>
  </r>
  <r>
    <x v="9151"/>
    <d v="2025-03-03T00:00:00"/>
    <x v="4091"/>
    <x v="111"/>
    <d v="2018-03-14T00:00:00"/>
    <x v="0"/>
    <x v="14"/>
    <x v="107"/>
    <x v="1"/>
    <x v="1"/>
    <x v="0"/>
    <n v="2"/>
    <n v="244"/>
    <n v="46"/>
    <n v="40"/>
    <x v="5"/>
    <n v="62220"/>
    <x v="20"/>
    <n v="122"/>
    <x v="11"/>
    <x v="5"/>
    <x v="0"/>
  </r>
  <r>
    <x v="9152"/>
    <d v="2025-03-03T00:00:00"/>
    <x v="5295"/>
    <x v="2425"/>
    <d v="2015-02-22T00:00:00"/>
    <x v="0"/>
    <x v="1"/>
    <x v="1"/>
    <x v="1"/>
    <x v="1"/>
    <x v="0"/>
    <n v="2"/>
    <n v="117"/>
    <n v="57"/>
    <n v="38"/>
    <x v="5"/>
    <n v="29835"/>
    <x v="56"/>
    <n v="58.5"/>
    <x v="0"/>
    <x v="1"/>
    <x v="0"/>
  </r>
  <r>
    <x v="9153"/>
    <d v="2025-03-03T00:00:00"/>
    <x v="4311"/>
    <x v="2076"/>
    <d v="2012-05-28T00:00:00"/>
    <x v="1"/>
    <x v="12"/>
    <x v="3"/>
    <x v="17"/>
    <x v="0"/>
    <x v="0"/>
    <n v="6"/>
    <n v="319"/>
    <n v="5"/>
    <n v="4"/>
    <x v="38"/>
    <n v="9570"/>
    <x v="21"/>
    <n v="53.166666666666664"/>
    <x v="4"/>
    <x v="1"/>
    <x v="0"/>
  </r>
  <r>
    <x v="9154"/>
    <d v="2025-03-03T00:00:00"/>
    <x v="3362"/>
    <x v="1729"/>
    <d v="2021-10-16T00:00:00"/>
    <x v="0"/>
    <x v="50"/>
    <x v="21"/>
    <x v="37"/>
    <x v="6"/>
    <x v="1"/>
    <n v="4"/>
    <n v="55"/>
    <n v="22"/>
    <n v="18"/>
    <x v="47"/>
    <n v="7260"/>
    <x v="100"/>
    <n v="13.75"/>
    <x v="14"/>
    <x v="5"/>
    <x v="1"/>
  </r>
  <r>
    <x v="9155"/>
    <d v="2025-03-03T00:00:00"/>
    <x v="5296"/>
    <x v="1149"/>
    <d v="2013-08-08T00:00:00"/>
    <x v="1"/>
    <x v="1"/>
    <x v="1"/>
    <x v="8"/>
    <x v="1"/>
    <x v="0"/>
    <n v="5"/>
    <n v="267"/>
    <n v="13"/>
    <n v="10"/>
    <x v="9"/>
    <n v="20826"/>
    <x v="2"/>
    <n v="53.4"/>
    <x v="1"/>
    <x v="1"/>
    <x v="0"/>
  </r>
  <r>
    <x v="9156"/>
    <d v="2025-03-03T00:00:00"/>
    <x v="5178"/>
    <x v="2382"/>
    <d v="2024-01-21T00:00:00"/>
    <x v="1"/>
    <x v="73"/>
    <x v="78"/>
    <x v="9"/>
    <x v="1"/>
    <x v="0"/>
    <n v="6"/>
    <n v="201"/>
    <n v="72"/>
    <n v="60"/>
    <x v="5"/>
    <n v="51255"/>
    <x v="5"/>
    <n v="33.5"/>
    <x v="9"/>
    <x v="5"/>
    <x v="1"/>
  </r>
  <r>
    <x v="9157"/>
    <d v="2025-03-03T00:00:00"/>
    <x v="425"/>
    <x v="58"/>
    <d v="2014-11-25T00:00:00"/>
    <x v="1"/>
    <x v="23"/>
    <x v="30"/>
    <x v="13"/>
    <x v="1"/>
    <x v="0"/>
    <n v="4"/>
    <n v="326"/>
    <n v="18"/>
    <n v="14"/>
    <x v="51"/>
    <n v="35208"/>
    <x v="14"/>
    <n v="81.5"/>
    <x v="0"/>
    <x v="5"/>
    <x v="0"/>
  </r>
  <r>
    <x v="9158"/>
    <d v="2025-03-03T00:00:00"/>
    <x v="4300"/>
    <x v="2073"/>
    <d v="2023-05-10T00:00:00"/>
    <x v="0"/>
    <x v="48"/>
    <x v="27"/>
    <x v="37"/>
    <x v="0"/>
    <x v="0"/>
    <n v="6"/>
    <n v="225"/>
    <n v="21"/>
    <n v="18"/>
    <x v="5"/>
    <n v="57375"/>
    <x v="62"/>
    <n v="37.5"/>
    <x v="7"/>
    <x v="5"/>
    <x v="1"/>
  </r>
  <r>
    <x v="9159"/>
    <d v="2025-03-03T00:00:00"/>
    <x v="5297"/>
    <x v="2426"/>
    <d v="2020-03-14T00:00:00"/>
    <x v="0"/>
    <x v="22"/>
    <x v="45"/>
    <x v="9"/>
    <x v="1"/>
    <x v="0"/>
    <n v="2"/>
    <n v="165"/>
    <n v="12"/>
    <n v="8"/>
    <x v="12"/>
    <n v="11880"/>
    <x v="21"/>
    <n v="82.5"/>
    <x v="12"/>
    <x v="2"/>
    <x v="0"/>
  </r>
  <r>
    <x v="9160"/>
    <d v="2025-03-03T00:00:00"/>
    <x v="5298"/>
    <x v="2427"/>
    <d v="2023-06-18T00:00:00"/>
    <x v="1"/>
    <x v="1"/>
    <x v="1"/>
    <x v="1"/>
    <x v="0"/>
    <x v="0"/>
    <n v="2"/>
    <n v="288"/>
    <n v="32"/>
    <n v="28"/>
    <x v="5"/>
    <n v="73440"/>
    <x v="8"/>
    <n v="144"/>
    <x v="7"/>
    <x v="1"/>
    <x v="0"/>
  </r>
  <r>
    <x v="9161"/>
    <d v="2025-03-03T00:00:00"/>
    <x v="788"/>
    <x v="561"/>
    <d v="2019-07-24T00:00:00"/>
    <x v="0"/>
    <x v="29"/>
    <x v="41"/>
    <x v="1"/>
    <x v="1"/>
    <x v="0"/>
    <n v="2"/>
    <n v="200"/>
    <n v="22"/>
    <n v="20"/>
    <x v="47"/>
    <n v="26400"/>
    <x v="33"/>
    <n v="100"/>
    <x v="6"/>
    <x v="7"/>
    <x v="0"/>
  </r>
  <r>
    <x v="9162"/>
    <d v="2025-03-03T00:00:00"/>
    <x v="5299"/>
    <x v="391"/>
    <d v="2023-02-26T00:00:00"/>
    <x v="0"/>
    <x v="1"/>
    <x v="1"/>
    <x v="2"/>
    <x v="0"/>
    <x v="0"/>
    <n v="8"/>
    <n v="312"/>
    <n v="12"/>
    <n v="10"/>
    <x v="12"/>
    <n v="22464"/>
    <x v="9"/>
    <n v="39"/>
    <x v="7"/>
    <x v="1"/>
    <x v="1"/>
  </r>
  <r>
    <x v="9163"/>
    <d v="2025-03-03T00:00:00"/>
    <x v="1953"/>
    <x v="1134"/>
    <d v="2017-02-14T00:00:00"/>
    <x v="0"/>
    <x v="20"/>
    <x v="19"/>
    <x v="22"/>
    <x v="6"/>
    <x v="1"/>
    <n v="1"/>
    <n v="75"/>
    <n v="1"/>
    <n v="1"/>
    <x v="48"/>
    <n v="2100"/>
    <x v="21"/>
    <n v="75"/>
    <x v="10"/>
    <x v="3"/>
    <x v="0"/>
  </r>
  <r>
    <x v="9164"/>
    <d v="2025-03-03T00:00:00"/>
    <x v="3712"/>
    <x v="18"/>
    <d v="2022-12-02T00:00:00"/>
    <x v="1"/>
    <x v="2"/>
    <x v="12"/>
    <x v="33"/>
    <x v="6"/>
    <x v="1"/>
    <n v="3"/>
    <n v="74"/>
    <n v="42"/>
    <n v="37"/>
    <x v="5"/>
    <n v="18870"/>
    <x v="32"/>
    <n v="24.666666666666668"/>
    <x v="7"/>
    <x v="1"/>
    <x v="1"/>
  </r>
  <r>
    <x v="9165"/>
    <d v="2025-03-03T00:00:00"/>
    <x v="2020"/>
    <x v="1174"/>
    <d v="2021-06-16T00:00:00"/>
    <x v="0"/>
    <x v="16"/>
    <x v="72"/>
    <x v="1"/>
    <x v="1"/>
    <x v="0"/>
    <n v="2"/>
    <n v="194"/>
    <n v="9"/>
    <n v="9"/>
    <x v="30"/>
    <n v="10476"/>
    <x v="60"/>
    <n v="97"/>
    <x v="13"/>
    <x v="0"/>
    <x v="0"/>
  </r>
  <r>
    <x v="9166"/>
    <d v="2025-03-03T00:00:00"/>
    <x v="5218"/>
    <x v="122"/>
    <d v="2014-08-21T00:00:00"/>
    <x v="1"/>
    <x v="5"/>
    <x v="17"/>
    <x v="5"/>
    <x v="6"/>
    <x v="1"/>
    <n v="1"/>
    <n v="54"/>
    <n v="58"/>
    <n v="46"/>
    <x v="5"/>
    <n v="13770"/>
    <x v="8"/>
    <n v="54"/>
    <x v="5"/>
    <x v="1"/>
    <x v="0"/>
  </r>
  <r>
    <x v="9167"/>
    <d v="2025-03-03T00:00:00"/>
    <x v="5300"/>
    <x v="12"/>
    <d v="2015-09-15T00:00:00"/>
    <x v="0"/>
    <x v="1"/>
    <x v="5"/>
    <x v="13"/>
    <x v="1"/>
    <x v="0"/>
    <n v="4"/>
    <n v="207"/>
    <n v="2"/>
    <n v="2"/>
    <x v="3"/>
    <n v="2484"/>
    <x v="21"/>
    <n v="51.75"/>
    <x v="8"/>
    <x v="1"/>
    <x v="0"/>
  </r>
  <r>
    <x v="9168"/>
    <d v="2025-03-03T00:00:00"/>
    <x v="2592"/>
    <x v="734"/>
    <d v="2018-05-28T00:00:00"/>
    <x v="0"/>
    <x v="35"/>
    <x v="85"/>
    <x v="13"/>
    <x v="1"/>
    <x v="0"/>
    <n v="2"/>
    <n v="175"/>
    <n v="10"/>
    <n v="9"/>
    <x v="43"/>
    <n v="10500"/>
    <x v="20"/>
    <n v="87.5"/>
    <x v="11"/>
    <x v="5"/>
    <x v="0"/>
  </r>
  <r>
    <x v="9169"/>
    <d v="2025-03-03T00:00:00"/>
    <x v="788"/>
    <x v="561"/>
    <d v="2019-07-24T00:00:00"/>
    <x v="0"/>
    <x v="29"/>
    <x v="41"/>
    <x v="14"/>
    <x v="1"/>
    <x v="0"/>
    <n v="2"/>
    <n v="170"/>
    <n v="10"/>
    <n v="6"/>
    <x v="30"/>
    <n v="9180"/>
    <x v="49"/>
    <n v="85"/>
    <x v="6"/>
    <x v="7"/>
    <x v="0"/>
  </r>
  <r>
    <x v="9170"/>
    <d v="2025-03-03T00:00:00"/>
    <x v="4456"/>
    <x v="2125"/>
    <d v="2013-08-18T00:00:00"/>
    <x v="1"/>
    <x v="2"/>
    <x v="4"/>
    <x v="1"/>
    <x v="1"/>
    <x v="0"/>
    <n v="3"/>
    <n v="206"/>
    <n v="46"/>
    <n v="35"/>
    <x v="5"/>
    <n v="52530"/>
    <x v="9"/>
    <n v="68.666666666666671"/>
    <x v="1"/>
    <x v="1"/>
    <x v="0"/>
  </r>
  <r>
    <x v="9171"/>
    <d v="2025-03-03T00:00:00"/>
    <x v="5301"/>
    <x v="143"/>
    <d v="2018-07-01T00:00:00"/>
    <x v="1"/>
    <x v="1"/>
    <x v="1"/>
    <x v="22"/>
    <x v="1"/>
    <x v="0"/>
    <n v="4"/>
    <n v="161"/>
    <n v="28"/>
    <n v="21"/>
    <x v="23"/>
    <n v="27048"/>
    <x v="7"/>
    <n v="40.25"/>
    <x v="11"/>
    <x v="1"/>
    <x v="1"/>
  </r>
  <r>
    <x v="9172"/>
    <d v="2025-03-03T00:00:00"/>
    <x v="5302"/>
    <x v="128"/>
    <d v="2022-04-16T00:00:00"/>
    <x v="0"/>
    <x v="1"/>
    <x v="1"/>
    <x v="17"/>
    <x v="6"/>
    <x v="1"/>
    <n v="2"/>
    <n v="46"/>
    <n v="5"/>
    <n v="5"/>
    <x v="5"/>
    <n v="11730"/>
    <x v="48"/>
    <n v="23"/>
    <x v="14"/>
    <x v="1"/>
    <x v="1"/>
  </r>
  <r>
    <x v="9173"/>
    <d v="2025-03-03T00:00:00"/>
    <x v="5178"/>
    <x v="2382"/>
    <d v="2024-01-21T00:00:00"/>
    <x v="1"/>
    <x v="73"/>
    <x v="78"/>
    <x v="6"/>
    <x v="7"/>
    <x v="0"/>
    <n v="8"/>
    <n v="265"/>
    <n v="47"/>
    <n v="38"/>
    <x v="5"/>
    <n v="67575"/>
    <x v="2"/>
    <n v="33.125"/>
    <x v="9"/>
    <x v="5"/>
    <x v="1"/>
  </r>
  <r>
    <x v="9174"/>
    <d v="2025-03-03T00:00:00"/>
    <x v="5303"/>
    <x v="2428"/>
    <d v="2016-02-12T00:00:00"/>
    <x v="1"/>
    <x v="3"/>
    <x v="5"/>
    <x v="1"/>
    <x v="1"/>
    <x v="0"/>
    <n v="2"/>
    <n v="184"/>
    <n v="13"/>
    <n v="10"/>
    <x v="9"/>
    <n v="14352"/>
    <x v="21"/>
    <n v="92"/>
    <x v="8"/>
    <x v="1"/>
    <x v="0"/>
  </r>
  <r>
    <x v="9175"/>
    <d v="2025-03-03T00:00:00"/>
    <x v="4555"/>
    <x v="212"/>
    <d v="2022-12-23T00:00:00"/>
    <x v="0"/>
    <x v="12"/>
    <x v="12"/>
    <x v="15"/>
    <x v="1"/>
    <x v="0"/>
    <n v="2"/>
    <n v="173"/>
    <n v="13"/>
    <n v="10"/>
    <x v="9"/>
    <n v="13494"/>
    <x v="23"/>
    <n v="86.5"/>
    <x v="7"/>
    <x v="1"/>
    <x v="0"/>
  </r>
  <r>
    <x v="9176"/>
    <d v="2025-03-03T00:00:00"/>
    <x v="4089"/>
    <x v="1408"/>
    <d v="2023-03-28T00:00:00"/>
    <x v="0"/>
    <x v="17"/>
    <x v="20"/>
    <x v="10"/>
    <x v="0"/>
    <x v="0"/>
    <n v="14"/>
    <n v="298"/>
    <n v="27"/>
    <n v="25"/>
    <x v="65"/>
    <n v="48276"/>
    <x v="43"/>
    <n v="21.285714285714285"/>
    <x v="7"/>
    <x v="2"/>
    <x v="1"/>
  </r>
  <r>
    <x v="9177"/>
    <d v="2025-03-03T00:00:00"/>
    <x v="4562"/>
    <x v="2164"/>
    <d v="2017-05-20T00:00:00"/>
    <x v="1"/>
    <x v="2"/>
    <x v="4"/>
    <x v="31"/>
    <x v="6"/>
    <x v="1"/>
    <n v="2"/>
    <n v="85"/>
    <n v="8"/>
    <n v="6"/>
    <x v="1"/>
    <n v="4080"/>
    <x v="21"/>
    <n v="42.5"/>
    <x v="10"/>
    <x v="1"/>
    <x v="1"/>
  </r>
  <r>
    <x v="9178"/>
    <d v="2025-03-03T00:00:00"/>
    <x v="1590"/>
    <x v="959"/>
    <d v="2016-10-20T00:00:00"/>
    <x v="0"/>
    <x v="31"/>
    <x v="63"/>
    <x v="0"/>
    <x v="0"/>
    <x v="0"/>
    <n v="8"/>
    <n v="1352"/>
    <n v="1"/>
    <n v="1"/>
    <x v="11"/>
    <n v="8112"/>
    <x v="21"/>
    <n v="169"/>
    <x v="10"/>
    <x v="5"/>
    <x v="0"/>
  </r>
  <r>
    <x v="9179"/>
    <d v="2025-03-03T00:00:00"/>
    <x v="5304"/>
    <x v="238"/>
    <d v="2017-09-02T00:00:00"/>
    <x v="1"/>
    <x v="1"/>
    <x v="1"/>
    <x v="13"/>
    <x v="1"/>
    <x v="0"/>
    <n v="2"/>
    <n v="266"/>
    <n v="11"/>
    <n v="11"/>
    <x v="14"/>
    <n v="17556"/>
    <x v="21"/>
    <n v="133"/>
    <x v="10"/>
    <x v="1"/>
    <x v="0"/>
  </r>
  <r>
    <x v="9180"/>
    <d v="2025-03-03T00:00:00"/>
    <x v="4433"/>
    <x v="2117"/>
    <d v="2023-01-05T00:00:00"/>
    <x v="0"/>
    <x v="77"/>
    <x v="95"/>
    <x v="3"/>
    <x v="6"/>
    <x v="1"/>
    <n v="2"/>
    <n v="104"/>
    <n v="8"/>
    <n v="7"/>
    <x v="69"/>
    <n v="6656"/>
    <x v="109"/>
    <n v="52"/>
    <x v="7"/>
    <x v="0"/>
    <x v="0"/>
  </r>
  <r>
    <x v="9181"/>
    <d v="2025-03-03T00:00:00"/>
    <x v="2579"/>
    <x v="23"/>
    <d v="2020-10-08T00:00:00"/>
    <x v="0"/>
    <x v="21"/>
    <x v="65"/>
    <x v="1"/>
    <x v="1"/>
    <x v="0"/>
    <n v="6"/>
    <n v="316"/>
    <n v="41"/>
    <n v="37"/>
    <x v="63"/>
    <n v="77736"/>
    <x v="1"/>
    <n v="52.666666666666664"/>
    <x v="13"/>
    <x v="5"/>
    <x v="0"/>
  </r>
  <r>
    <x v="9182"/>
    <d v="2025-03-03T00:00:00"/>
    <x v="5305"/>
    <x v="2429"/>
    <d v="2021-10-04T00:00:00"/>
    <x v="1"/>
    <x v="3"/>
    <x v="5"/>
    <x v="13"/>
    <x v="3"/>
    <x v="1"/>
    <n v="1"/>
    <n v="88"/>
    <n v="14"/>
    <n v="12"/>
    <x v="20"/>
    <n v="7392"/>
    <x v="21"/>
    <n v="88"/>
    <x v="14"/>
    <x v="1"/>
    <x v="0"/>
  </r>
  <r>
    <x v="9183"/>
    <d v="2025-03-03T00:00:00"/>
    <x v="2579"/>
    <x v="23"/>
    <d v="2020-10-08T00:00:00"/>
    <x v="0"/>
    <x v="21"/>
    <x v="65"/>
    <x v="8"/>
    <x v="1"/>
    <x v="0"/>
    <n v="8"/>
    <n v="316"/>
    <n v="32"/>
    <n v="25"/>
    <x v="73"/>
    <n v="60672"/>
    <x v="1"/>
    <n v="39.5"/>
    <x v="13"/>
    <x v="5"/>
    <x v="1"/>
  </r>
  <r>
    <x v="9184"/>
    <d v="2025-03-03T00:00:00"/>
    <x v="2539"/>
    <x v="1412"/>
    <d v="2020-04-08T00:00:00"/>
    <x v="0"/>
    <x v="62"/>
    <x v="83"/>
    <x v="11"/>
    <x v="1"/>
    <x v="0"/>
    <n v="2"/>
    <n v="368"/>
    <n v="15"/>
    <n v="12"/>
    <x v="44"/>
    <n v="33120"/>
    <x v="109"/>
    <n v="184"/>
    <x v="12"/>
    <x v="4"/>
    <x v="0"/>
  </r>
  <r>
    <x v="9185"/>
    <d v="2025-03-03T00:00:00"/>
    <x v="2539"/>
    <x v="1412"/>
    <d v="2020-04-08T00:00:00"/>
    <x v="0"/>
    <x v="62"/>
    <x v="83"/>
    <x v="1"/>
    <x v="1"/>
    <x v="0"/>
    <n v="4"/>
    <n v="210"/>
    <n v="15"/>
    <n v="14"/>
    <x v="44"/>
    <n v="18900"/>
    <x v="17"/>
    <n v="52.5"/>
    <x v="12"/>
    <x v="4"/>
    <x v="0"/>
  </r>
  <r>
    <x v="9186"/>
    <d v="2025-03-03T00:00:00"/>
    <x v="5306"/>
    <x v="2430"/>
    <d v="2023-10-27T00:00:00"/>
    <x v="0"/>
    <x v="4"/>
    <x v="15"/>
    <x v="24"/>
    <x v="1"/>
    <x v="0"/>
    <n v="6"/>
    <n v="207"/>
    <n v="7"/>
    <n v="7"/>
    <x v="5"/>
    <n v="52785"/>
    <x v="21"/>
    <n v="34.5"/>
    <x v="9"/>
    <x v="2"/>
    <x v="1"/>
  </r>
  <r>
    <x v="9187"/>
    <d v="2025-03-03T00:00:00"/>
    <x v="5307"/>
    <x v="2431"/>
    <d v="2016-02-16T00:00:00"/>
    <x v="1"/>
    <x v="1"/>
    <x v="1"/>
    <x v="14"/>
    <x v="10"/>
    <x v="0"/>
    <n v="2"/>
    <n v="129"/>
    <n v="30"/>
    <n v="25"/>
    <x v="7"/>
    <n v="23220"/>
    <x v="14"/>
    <n v="64.5"/>
    <x v="8"/>
    <x v="1"/>
    <x v="0"/>
  </r>
  <r>
    <x v="9188"/>
    <d v="2025-03-03T00:00:00"/>
    <x v="5125"/>
    <x v="2356"/>
    <d v="2023-04-12T00:00:00"/>
    <x v="0"/>
    <x v="3"/>
    <x v="4"/>
    <x v="1"/>
    <x v="1"/>
    <x v="0"/>
    <n v="2"/>
    <n v="158"/>
    <n v="29"/>
    <n v="22"/>
    <x v="46"/>
    <n v="27492"/>
    <x v="18"/>
    <n v="79"/>
    <x v="7"/>
    <x v="1"/>
    <x v="0"/>
  </r>
  <r>
    <x v="9189"/>
    <d v="2025-03-03T00:00:00"/>
    <x v="4433"/>
    <x v="2117"/>
    <d v="2023-01-05T00:00:00"/>
    <x v="0"/>
    <x v="77"/>
    <x v="95"/>
    <x v="3"/>
    <x v="6"/>
    <x v="1"/>
    <n v="2"/>
    <n v="104"/>
    <n v="6"/>
    <n v="2"/>
    <x v="1"/>
    <n v="4992"/>
    <x v="66"/>
    <n v="52"/>
    <x v="7"/>
    <x v="0"/>
    <x v="0"/>
  </r>
  <r>
    <x v="9190"/>
    <d v="2025-03-03T00:00:00"/>
    <x v="941"/>
    <x v="649"/>
    <d v="2014-04-15T00:00:00"/>
    <x v="1"/>
    <x v="12"/>
    <x v="17"/>
    <x v="1"/>
    <x v="1"/>
    <x v="0"/>
    <n v="4"/>
    <n v="291"/>
    <n v="21"/>
    <n v="20"/>
    <x v="5"/>
    <n v="74205"/>
    <x v="32"/>
    <n v="72.75"/>
    <x v="5"/>
    <x v="1"/>
    <x v="0"/>
  </r>
  <r>
    <x v="9191"/>
    <d v="2025-03-03T00:00:00"/>
    <x v="1250"/>
    <x v="797"/>
    <d v="2017-08-31T00:00:00"/>
    <x v="0"/>
    <x v="9"/>
    <x v="55"/>
    <x v="9"/>
    <x v="1"/>
    <x v="0"/>
    <n v="2"/>
    <n v="205"/>
    <n v="4"/>
    <n v="3"/>
    <x v="5"/>
    <n v="52275"/>
    <x v="39"/>
    <n v="102.5"/>
    <x v="10"/>
    <x v="0"/>
    <x v="0"/>
  </r>
  <r>
    <x v="9192"/>
    <d v="2025-03-03T00:00:00"/>
    <x v="5308"/>
    <x v="568"/>
    <d v="2016-04-26T00:00:00"/>
    <x v="1"/>
    <x v="1"/>
    <x v="2"/>
    <x v="8"/>
    <x v="1"/>
    <x v="0"/>
    <n v="3"/>
    <n v="350"/>
    <n v="9"/>
    <n v="9"/>
    <x v="30"/>
    <n v="18900"/>
    <x v="1"/>
    <n v="116.66666666666667"/>
    <x v="8"/>
    <x v="1"/>
    <x v="0"/>
  </r>
  <r>
    <x v="9193"/>
    <d v="2025-03-03T00:00:00"/>
    <x v="5178"/>
    <x v="2382"/>
    <d v="2024-01-21T00:00:00"/>
    <x v="1"/>
    <x v="73"/>
    <x v="78"/>
    <x v="9"/>
    <x v="8"/>
    <x v="0"/>
    <n v="6"/>
    <n v="176"/>
    <n v="53"/>
    <n v="47"/>
    <x v="5"/>
    <n v="44880"/>
    <x v="42"/>
    <n v="29.333333333333332"/>
    <x v="9"/>
    <x v="5"/>
    <x v="1"/>
  </r>
  <r>
    <x v="9194"/>
    <d v="2025-03-03T00:00:00"/>
    <x v="206"/>
    <x v="184"/>
    <d v="2019-08-06T00:00:00"/>
    <x v="0"/>
    <x v="14"/>
    <x v="21"/>
    <x v="1"/>
    <x v="1"/>
    <x v="0"/>
    <n v="5"/>
    <n v="283"/>
    <n v="32"/>
    <n v="28"/>
    <x v="73"/>
    <n v="54336"/>
    <x v="69"/>
    <n v="56.6"/>
    <x v="6"/>
    <x v="5"/>
    <x v="0"/>
  </r>
  <r>
    <x v="9195"/>
    <d v="2025-03-03T00:00:00"/>
    <x v="788"/>
    <x v="561"/>
    <d v="2019-07-24T00:00:00"/>
    <x v="0"/>
    <x v="29"/>
    <x v="41"/>
    <x v="1"/>
    <x v="1"/>
    <x v="0"/>
    <n v="2"/>
    <n v="169"/>
    <n v="8"/>
    <n v="7"/>
    <x v="1"/>
    <n v="8112"/>
    <x v="78"/>
    <n v="84.5"/>
    <x v="6"/>
    <x v="7"/>
    <x v="0"/>
  </r>
  <r>
    <x v="9196"/>
    <d v="2025-03-03T00:00:00"/>
    <x v="2009"/>
    <x v="1169"/>
    <d v="2017-07-08T00:00:00"/>
    <x v="0"/>
    <x v="54"/>
    <x v="71"/>
    <x v="21"/>
    <x v="0"/>
    <x v="0"/>
    <n v="10"/>
    <n v="364"/>
    <n v="10"/>
    <n v="5"/>
    <x v="43"/>
    <n v="21840"/>
    <x v="74"/>
    <n v="36.4"/>
    <x v="10"/>
    <x v="0"/>
    <x v="1"/>
  </r>
  <r>
    <x v="9197"/>
    <d v="2025-03-03T00:00:00"/>
    <x v="676"/>
    <x v="499"/>
    <d v="2012-05-23T00:00:00"/>
    <x v="1"/>
    <x v="27"/>
    <x v="37"/>
    <x v="11"/>
    <x v="1"/>
    <x v="0"/>
    <n v="6"/>
    <n v="1433"/>
    <n v="4"/>
    <n v="4"/>
    <x v="42"/>
    <n v="57320"/>
    <x v="21"/>
    <n v="238.83333333333334"/>
    <x v="4"/>
    <x v="4"/>
    <x v="2"/>
  </r>
  <r>
    <x v="9198"/>
    <d v="2025-03-03T00:00:00"/>
    <x v="5309"/>
    <x v="1452"/>
    <d v="2024-03-05T00:00:00"/>
    <x v="1"/>
    <x v="1"/>
    <x v="1"/>
    <x v="1"/>
    <x v="1"/>
    <x v="0"/>
    <n v="2"/>
    <n v="329"/>
    <n v="12"/>
    <n v="12"/>
    <x v="12"/>
    <n v="23688"/>
    <x v="14"/>
    <n v="164.5"/>
    <x v="9"/>
    <x v="1"/>
    <x v="0"/>
  </r>
  <r>
    <x v="9199"/>
    <d v="2025-03-03T00:00:00"/>
    <x v="5310"/>
    <x v="155"/>
    <d v="2024-03-06T00:00:00"/>
    <x v="0"/>
    <x v="1"/>
    <x v="1"/>
    <x v="13"/>
    <x v="1"/>
    <x v="0"/>
    <n v="2"/>
    <n v="150"/>
    <n v="7"/>
    <n v="7"/>
    <x v="50"/>
    <n v="10500"/>
    <x v="21"/>
    <n v="75"/>
    <x v="9"/>
    <x v="1"/>
    <x v="0"/>
  </r>
  <r>
    <x v="9200"/>
    <d v="2025-03-03T00:00:00"/>
    <x v="5311"/>
    <x v="2432"/>
    <d v="2024-01-21T00:00:00"/>
    <x v="1"/>
    <x v="1"/>
    <x v="1"/>
    <x v="3"/>
    <x v="2"/>
    <x v="1"/>
    <n v="2"/>
    <n v="110"/>
    <n v="26"/>
    <n v="20"/>
    <x v="57"/>
    <n v="17160"/>
    <x v="42"/>
    <n v="55"/>
    <x v="9"/>
    <x v="1"/>
    <x v="0"/>
  </r>
  <r>
    <x v="9201"/>
    <d v="2025-03-03T00:00:00"/>
    <x v="4461"/>
    <x v="734"/>
    <d v="2019-12-13T00:00:00"/>
    <x v="0"/>
    <x v="12"/>
    <x v="18"/>
    <x v="1"/>
    <x v="1"/>
    <x v="0"/>
    <n v="2"/>
    <n v="152"/>
    <n v="22"/>
    <n v="20"/>
    <x v="47"/>
    <n v="20064"/>
    <x v="4"/>
    <n v="76"/>
    <x v="12"/>
    <x v="1"/>
    <x v="0"/>
  </r>
  <r>
    <x v="9202"/>
    <d v="2025-03-03T00:00:00"/>
    <x v="2009"/>
    <x v="1169"/>
    <d v="2017-07-08T00:00:00"/>
    <x v="0"/>
    <x v="54"/>
    <x v="71"/>
    <x v="7"/>
    <x v="1"/>
    <x v="0"/>
    <n v="5"/>
    <n v="241"/>
    <n v="13"/>
    <n v="11"/>
    <x v="9"/>
    <n v="18798"/>
    <x v="27"/>
    <n v="48.2"/>
    <x v="10"/>
    <x v="0"/>
    <x v="1"/>
  </r>
  <r>
    <x v="9203"/>
    <d v="2025-03-03T00:00:00"/>
    <x v="5312"/>
    <x v="754"/>
    <d v="2012-10-16T00:00:00"/>
    <x v="0"/>
    <x v="3"/>
    <x v="2"/>
    <x v="11"/>
    <x v="1"/>
    <x v="0"/>
    <n v="2"/>
    <n v="159"/>
    <n v="31"/>
    <n v="25"/>
    <x v="76"/>
    <n v="29574"/>
    <x v="4"/>
    <n v="79.5"/>
    <x v="1"/>
    <x v="1"/>
    <x v="0"/>
  </r>
  <r>
    <x v="9204"/>
    <d v="2025-03-03T00:00:00"/>
    <x v="5313"/>
    <x v="2433"/>
    <d v="2024-02-28T00:00:00"/>
    <x v="1"/>
    <x v="1"/>
    <x v="1"/>
    <x v="10"/>
    <x v="31"/>
    <x v="0"/>
    <n v="5"/>
    <n v="170"/>
    <n v="27"/>
    <n v="18"/>
    <x v="65"/>
    <n v="27540"/>
    <x v="1"/>
    <n v="34"/>
    <x v="9"/>
    <x v="1"/>
    <x v="1"/>
  </r>
  <r>
    <x v="9205"/>
    <d v="2025-03-03T00:00:00"/>
    <x v="5314"/>
    <x v="2434"/>
    <d v="2020-09-30T00:00:00"/>
    <x v="1"/>
    <x v="1"/>
    <x v="1"/>
    <x v="28"/>
    <x v="0"/>
    <x v="0"/>
    <n v="7"/>
    <n v="325"/>
    <n v="17"/>
    <n v="13"/>
    <x v="24"/>
    <n v="33150"/>
    <x v="13"/>
    <n v="46.428571428571431"/>
    <x v="13"/>
    <x v="1"/>
    <x v="1"/>
  </r>
  <r>
    <x v="9206"/>
    <d v="2025-03-03T00:00:00"/>
    <x v="5315"/>
    <x v="726"/>
    <d v="2024-03-06T00:00:00"/>
    <x v="0"/>
    <x v="1"/>
    <x v="1"/>
    <x v="11"/>
    <x v="0"/>
    <x v="0"/>
    <n v="6"/>
    <n v="680"/>
    <n v="3"/>
    <n v="1"/>
    <x v="8"/>
    <n v="24480"/>
    <x v="21"/>
    <n v="113.33333333333333"/>
    <x v="9"/>
    <x v="1"/>
    <x v="0"/>
  </r>
  <r>
    <x v="9207"/>
    <d v="2025-03-03T00:00:00"/>
    <x v="5316"/>
    <x v="1124"/>
    <d v="2013-12-22T00:00:00"/>
    <x v="0"/>
    <x v="1"/>
    <x v="2"/>
    <x v="18"/>
    <x v="1"/>
    <x v="0"/>
    <n v="2"/>
    <n v="150"/>
    <n v="35"/>
    <n v="25"/>
    <x v="70"/>
    <n v="31500"/>
    <x v="32"/>
    <n v="75"/>
    <x v="5"/>
    <x v="1"/>
    <x v="0"/>
  </r>
  <r>
    <x v="9208"/>
    <d v="2025-03-03T00:00:00"/>
    <x v="4733"/>
    <x v="2207"/>
    <d v="2023-10-11T00:00:00"/>
    <x v="1"/>
    <x v="2"/>
    <x v="4"/>
    <x v="27"/>
    <x v="7"/>
    <x v="0"/>
    <n v="4"/>
    <n v="161"/>
    <n v="19"/>
    <n v="16"/>
    <x v="15"/>
    <n v="18354"/>
    <x v="8"/>
    <n v="40.25"/>
    <x v="9"/>
    <x v="1"/>
    <x v="1"/>
  </r>
  <r>
    <x v="9209"/>
    <d v="2025-03-03T00:00:00"/>
    <x v="5317"/>
    <x v="746"/>
    <d v="2019-09-25T00:00:00"/>
    <x v="0"/>
    <x v="1"/>
    <x v="5"/>
    <x v="1"/>
    <x v="2"/>
    <x v="1"/>
    <n v="2"/>
    <n v="110"/>
    <n v="72"/>
    <n v="59"/>
    <x v="5"/>
    <n v="28050"/>
    <x v="10"/>
    <n v="55"/>
    <x v="12"/>
    <x v="1"/>
    <x v="0"/>
  </r>
  <r>
    <x v="9210"/>
    <d v="2025-03-03T00:00:00"/>
    <x v="5318"/>
    <x v="308"/>
    <d v="2019-08-18T00:00:00"/>
    <x v="0"/>
    <x v="1"/>
    <x v="1"/>
    <x v="0"/>
    <x v="0"/>
    <x v="0"/>
    <n v="8"/>
    <n v="760"/>
    <n v="8"/>
    <n v="6"/>
    <x v="69"/>
    <n v="48640"/>
    <x v="38"/>
    <n v="95"/>
    <x v="6"/>
    <x v="1"/>
    <x v="0"/>
  </r>
  <r>
    <x v="9211"/>
    <d v="2025-03-03T00:00:00"/>
    <x v="5319"/>
    <x v="315"/>
    <d v="2016-06-15T00:00:00"/>
    <x v="0"/>
    <x v="1"/>
    <x v="1"/>
    <x v="3"/>
    <x v="0"/>
    <x v="0"/>
    <n v="4"/>
    <n v="405"/>
    <n v="5"/>
    <n v="4"/>
    <x v="38"/>
    <n v="12150"/>
    <x v="21"/>
    <n v="101.25"/>
    <x v="8"/>
    <x v="1"/>
    <x v="0"/>
  </r>
  <r>
    <x v="9212"/>
    <d v="2025-03-03T00:00:00"/>
    <x v="5320"/>
    <x v="441"/>
    <d v="2018-05-30T00:00:00"/>
    <x v="1"/>
    <x v="2"/>
    <x v="2"/>
    <x v="13"/>
    <x v="6"/>
    <x v="1"/>
    <n v="1"/>
    <n v="79"/>
    <n v="77"/>
    <n v="67"/>
    <x v="5"/>
    <n v="20145"/>
    <x v="28"/>
    <n v="79"/>
    <x v="11"/>
    <x v="1"/>
    <x v="0"/>
  </r>
  <r>
    <x v="9213"/>
    <d v="2025-03-03T00:00:00"/>
    <x v="3187"/>
    <x v="111"/>
    <d v="2018-08-13T00:00:00"/>
    <x v="0"/>
    <x v="57"/>
    <x v="70"/>
    <x v="1"/>
    <x v="1"/>
    <x v="0"/>
    <n v="2"/>
    <n v="192"/>
    <n v="25"/>
    <n v="17"/>
    <x v="28"/>
    <n v="28800"/>
    <x v="36"/>
    <n v="96"/>
    <x v="11"/>
    <x v="0"/>
    <x v="0"/>
  </r>
  <r>
    <x v="9214"/>
    <d v="2025-03-03T00:00:00"/>
    <x v="2741"/>
    <x v="1498"/>
    <d v="2018-01-10T00:00:00"/>
    <x v="0"/>
    <x v="32"/>
    <x v="87"/>
    <x v="3"/>
    <x v="1"/>
    <x v="0"/>
    <n v="6"/>
    <n v="592"/>
    <n v="21"/>
    <n v="19"/>
    <x v="21"/>
    <n v="74592"/>
    <x v="32"/>
    <n v="98.666666666666671"/>
    <x v="11"/>
    <x v="5"/>
    <x v="0"/>
  </r>
  <r>
    <x v="9215"/>
    <d v="2025-03-03T00:00:00"/>
    <x v="4191"/>
    <x v="2035"/>
    <d v="2017-02-15T00:00:00"/>
    <x v="1"/>
    <x v="3"/>
    <x v="4"/>
    <x v="37"/>
    <x v="0"/>
    <x v="0"/>
    <n v="11"/>
    <n v="275"/>
    <n v="23"/>
    <n v="18"/>
    <x v="17"/>
    <n v="37950"/>
    <x v="21"/>
    <n v="25"/>
    <x v="10"/>
    <x v="1"/>
    <x v="1"/>
  </r>
  <r>
    <x v="9216"/>
    <d v="2025-03-03T00:00:00"/>
    <x v="4703"/>
    <x v="130"/>
    <d v="2022-04-20T00:00:00"/>
    <x v="1"/>
    <x v="51"/>
    <x v="31"/>
    <x v="6"/>
    <x v="1"/>
    <x v="0"/>
    <n v="6"/>
    <n v="234"/>
    <n v="28"/>
    <n v="23"/>
    <x v="23"/>
    <n v="39312"/>
    <x v="34"/>
    <n v="39"/>
    <x v="14"/>
    <x v="3"/>
    <x v="1"/>
  </r>
  <r>
    <x v="9217"/>
    <d v="2025-03-03T00:00:00"/>
    <x v="2142"/>
    <x v="762"/>
    <d v="2019-08-25T00:00:00"/>
    <x v="0"/>
    <x v="56"/>
    <x v="74"/>
    <x v="21"/>
    <x v="6"/>
    <x v="1"/>
    <n v="2"/>
    <n v="87"/>
    <n v="21"/>
    <n v="16"/>
    <x v="21"/>
    <n v="10962"/>
    <x v="87"/>
    <n v="43.5"/>
    <x v="6"/>
    <x v="6"/>
    <x v="1"/>
  </r>
  <r>
    <x v="9218"/>
    <d v="2025-03-03T00:00:00"/>
    <x v="2142"/>
    <x v="762"/>
    <d v="2019-08-25T00:00:00"/>
    <x v="0"/>
    <x v="56"/>
    <x v="74"/>
    <x v="21"/>
    <x v="6"/>
    <x v="1"/>
    <n v="2"/>
    <n v="87"/>
    <n v="23"/>
    <n v="19"/>
    <x v="17"/>
    <n v="12006"/>
    <x v="74"/>
    <n v="43.5"/>
    <x v="6"/>
    <x v="6"/>
    <x v="1"/>
  </r>
  <r>
    <x v="9219"/>
    <d v="2025-03-03T00:00:00"/>
    <x v="4777"/>
    <x v="2223"/>
    <d v="2023-10-21T00:00:00"/>
    <x v="0"/>
    <x v="67"/>
    <x v="85"/>
    <x v="1"/>
    <x v="0"/>
    <x v="0"/>
    <n v="6"/>
    <n v="522"/>
    <n v="1"/>
    <n v="1"/>
    <x v="11"/>
    <n v="3132"/>
    <x v="94"/>
    <n v="87"/>
    <x v="9"/>
    <x v="5"/>
    <x v="0"/>
  </r>
  <r>
    <x v="9220"/>
    <d v="2025-03-03T00:00:00"/>
    <x v="5321"/>
    <x v="197"/>
    <d v="2016-10-16T00:00:00"/>
    <x v="0"/>
    <x v="1"/>
    <x v="1"/>
    <x v="28"/>
    <x v="0"/>
    <x v="0"/>
    <n v="2"/>
    <n v="225"/>
    <n v="9"/>
    <n v="7"/>
    <x v="30"/>
    <n v="12150"/>
    <x v="9"/>
    <n v="112.5"/>
    <x v="10"/>
    <x v="1"/>
    <x v="0"/>
  </r>
  <r>
    <x v="9221"/>
    <d v="2025-03-03T00:00:00"/>
    <x v="5322"/>
    <x v="575"/>
    <d v="2023-04-11T00:00:00"/>
    <x v="1"/>
    <x v="1"/>
    <x v="5"/>
    <x v="15"/>
    <x v="1"/>
    <x v="0"/>
    <n v="2"/>
    <n v="277"/>
    <n v="29"/>
    <n v="23"/>
    <x v="46"/>
    <n v="48198"/>
    <x v="18"/>
    <n v="138.5"/>
    <x v="7"/>
    <x v="1"/>
    <x v="0"/>
  </r>
  <r>
    <x v="9222"/>
    <d v="2025-03-03T00:00:00"/>
    <x v="5323"/>
    <x v="2435"/>
    <d v="2024-03-07T00:00:00"/>
    <x v="1"/>
    <x v="2"/>
    <x v="4"/>
    <x v="13"/>
    <x v="0"/>
    <x v="0"/>
    <n v="10"/>
    <n v="806"/>
    <n v="14"/>
    <n v="12"/>
    <x v="20"/>
    <n v="67704"/>
    <x v="29"/>
    <n v="80.599999999999994"/>
    <x v="9"/>
    <x v="1"/>
    <x v="0"/>
  </r>
  <r>
    <x v="9223"/>
    <d v="2025-03-03T00:00:00"/>
    <x v="3362"/>
    <x v="1729"/>
    <d v="2021-10-16T00:00:00"/>
    <x v="0"/>
    <x v="50"/>
    <x v="21"/>
    <x v="37"/>
    <x v="0"/>
    <x v="0"/>
    <n v="12"/>
    <n v="319"/>
    <n v="19"/>
    <n v="16"/>
    <x v="15"/>
    <n v="36366"/>
    <x v="86"/>
    <n v="26.583333333333332"/>
    <x v="14"/>
    <x v="5"/>
    <x v="1"/>
  </r>
  <r>
    <x v="9224"/>
    <d v="2025-03-03T00:00:00"/>
    <x v="5324"/>
    <x v="30"/>
    <d v="2023-12-14T00:00:00"/>
    <x v="0"/>
    <x v="5"/>
    <x v="12"/>
    <x v="27"/>
    <x v="0"/>
    <x v="0"/>
    <n v="8"/>
    <n v="394"/>
    <n v="37"/>
    <n v="30"/>
    <x v="72"/>
    <n v="87468"/>
    <x v="1"/>
    <n v="49.25"/>
    <x v="9"/>
    <x v="1"/>
    <x v="1"/>
  </r>
  <r>
    <x v="9225"/>
    <d v="2025-03-03T00:00:00"/>
    <x v="5325"/>
    <x v="1141"/>
    <d v="2024-02-29T00:00:00"/>
    <x v="1"/>
    <x v="1"/>
    <x v="1"/>
    <x v="2"/>
    <x v="1"/>
    <x v="0"/>
    <n v="6"/>
    <n v="301"/>
    <n v="11"/>
    <n v="10"/>
    <x v="14"/>
    <n v="19866"/>
    <x v="21"/>
    <n v="50.166666666666664"/>
    <x v="9"/>
    <x v="1"/>
    <x v="0"/>
  </r>
  <r>
    <x v="9226"/>
    <d v="2025-03-03T00:00:00"/>
    <x v="1382"/>
    <x v="872"/>
    <d v="2016-10-24T00:00:00"/>
    <x v="0"/>
    <x v="46"/>
    <x v="59"/>
    <x v="6"/>
    <x v="1"/>
    <x v="0"/>
    <n v="4"/>
    <n v="320"/>
    <n v="34"/>
    <n v="34"/>
    <x v="55"/>
    <n v="65280"/>
    <x v="37"/>
    <n v="80"/>
    <x v="10"/>
    <x v="0"/>
    <x v="0"/>
  </r>
  <r>
    <x v="9227"/>
    <d v="2025-03-03T00:00:00"/>
    <x v="5326"/>
    <x v="2436"/>
    <d v="2024-01-18T00:00:00"/>
    <x v="0"/>
    <x v="3"/>
    <x v="5"/>
    <x v="1"/>
    <x v="0"/>
    <x v="0"/>
    <n v="6"/>
    <n v="295"/>
    <n v="46"/>
    <n v="38"/>
    <x v="5"/>
    <n v="75225"/>
    <x v="56"/>
    <n v="49.166666666666664"/>
    <x v="9"/>
    <x v="1"/>
    <x v="1"/>
  </r>
  <r>
    <x v="9228"/>
    <d v="2025-03-03T00:00:00"/>
    <x v="5327"/>
    <x v="2437"/>
    <d v="2013-11-11T00:00:00"/>
    <x v="0"/>
    <x v="1"/>
    <x v="5"/>
    <x v="13"/>
    <x v="0"/>
    <x v="0"/>
    <n v="8"/>
    <n v="719"/>
    <n v="1"/>
    <n v="0"/>
    <x v="11"/>
    <n v="4314"/>
    <x v="21"/>
    <n v="89.875"/>
    <x v="5"/>
    <x v="1"/>
    <x v="0"/>
  </r>
  <r>
    <x v="9229"/>
    <d v="2025-03-03T00:00:00"/>
    <x v="3187"/>
    <x v="111"/>
    <d v="2018-08-13T00:00:00"/>
    <x v="0"/>
    <x v="57"/>
    <x v="70"/>
    <x v="1"/>
    <x v="1"/>
    <x v="0"/>
    <n v="2"/>
    <n v="187"/>
    <n v="37"/>
    <n v="32"/>
    <x v="72"/>
    <n v="41514"/>
    <x v="62"/>
    <n v="93.5"/>
    <x v="11"/>
    <x v="0"/>
    <x v="0"/>
  </r>
  <r>
    <x v="9230"/>
    <d v="2025-03-03T00:00:00"/>
    <x v="3187"/>
    <x v="111"/>
    <d v="2018-08-13T00:00:00"/>
    <x v="0"/>
    <x v="57"/>
    <x v="70"/>
    <x v="1"/>
    <x v="1"/>
    <x v="0"/>
    <n v="4"/>
    <n v="198"/>
    <n v="35"/>
    <n v="26"/>
    <x v="70"/>
    <n v="41580"/>
    <x v="6"/>
    <n v="49.5"/>
    <x v="11"/>
    <x v="0"/>
    <x v="1"/>
  </r>
  <r>
    <x v="9231"/>
    <d v="2025-03-03T00:00:00"/>
    <x v="3187"/>
    <x v="111"/>
    <d v="2018-08-13T00:00:00"/>
    <x v="0"/>
    <x v="57"/>
    <x v="70"/>
    <x v="1"/>
    <x v="1"/>
    <x v="0"/>
    <n v="4"/>
    <n v="218"/>
    <n v="48"/>
    <n v="34"/>
    <x v="5"/>
    <n v="55590"/>
    <x v="6"/>
    <n v="54.5"/>
    <x v="11"/>
    <x v="0"/>
    <x v="0"/>
  </r>
  <r>
    <x v="9232"/>
    <d v="2025-03-03T00:00:00"/>
    <x v="3187"/>
    <x v="111"/>
    <d v="2018-08-13T00:00:00"/>
    <x v="0"/>
    <x v="57"/>
    <x v="70"/>
    <x v="1"/>
    <x v="1"/>
    <x v="0"/>
    <n v="2"/>
    <n v="197"/>
    <n v="39"/>
    <n v="33"/>
    <x v="39"/>
    <n v="46098"/>
    <x v="36"/>
    <n v="98.5"/>
    <x v="11"/>
    <x v="0"/>
    <x v="0"/>
  </r>
  <r>
    <x v="9233"/>
    <d v="2025-03-03T00:00:00"/>
    <x v="3187"/>
    <x v="111"/>
    <d v="2018-08-13T00:00:00"/>
    <x v="0"/>
    <x v="57"/>
    <x v="70"/>
    <x v="1"/>
    <x v="1"/>
    <x v="0"/>
    <n v="2"/>
    <n v="201"/>
    <n v="26"/>
    <n v="20"/>
    <x v="57"/>
    <n v="31356"/>
    <x v="62"/>
    <n v="100.5"/>
    <x v="11"/>
    <x v="0"/>
    <x v="0"/>
  </r>
  <r>
    <x v="9234"/>
    <d v="2025-03-03T00:00:00"/>
    <x v="5328"/>
    <x v="2438"/>
    <d v="2015-08-20T00:00:00"/>
    <x v="1"/>
    <x v="1"/>
    <x v="1"/>
    <x v="1"/>
    <x v="1"/>
    <x v="0"/>
    <n v="3"/>
    <n v="190"/>
    <n v="38"/>
    <n v="35"/>
    <x v="5"/>
    <n v="48450"/>
    <x v="8"/>
    <n v="63.333333333333336"/>
    <x v="0"/>
    <x v="1"/>
    <x v="0"/>
  </r>
  <r>
    <x v="9235"/>
    <d v="2025-03-03T00:00:00"/>
    <x v="5329"/>
    <x v="382"/>
    <d v="2015-03-20T00:00:00"/>
    <x v="0"/>
    <x v="1"/>
    <x v="1"/>
    <x v="13"/>
    <x v="1"/>
    <x v="0"/>
    <n v="5"/>
    <n v="329"/>
    <n v="1"/>
    <n v="0"/>
    <x v="7"/>
    <n v="59220"/>
    <x v="21"/>
    <n v="65.8"/>
    <x v="0"/>
    <x v="1"/>
    <x v="0"/>
  </r>
  <r>
    <x v="9236"/>
    <d v="2025-03-03T00:00:00"/>
    <x v="5330"/>
    <x v="462"/>
    <d v="2022-12-03T00:00:00"/>
    <x v="0"/>
    <x v="3"/>
    <x v="5"/>
    <x v="14"/>
    <x v="6"/>
    <x v="1"/>
    <n v="2"/>
    <n v="91"/>
    <n v="47"/>
    <n v="43"/>
    <x v="5"/>
    <n v="23205"/>
    <x v="85"/>
    <n v="45.5"/>
    <x v="7"/>
    <x v="1"/>
    <x v="1"/>
  </r>
  <r>
    <x v="9237"/>
    <d v="2025-03-03T00:00:00"/>
    <x v="4494"/>
    <x v="2141"/>
    <d v="2017-05-28T00:00:00"/>
    <x v="0"/>
    <x v="57"/>
    <x v="81"/>
    <x v="22"/>
    <x v="1"/>
    <x v="0"/>
    <n v="6"/>
    <n v="266"/>
    <n v="20"/>
    <n v="20"/>
    <x v="22"/>
    <n v="42560"/>
    <x v="19"/>
    <n v="44.333333333333336"/>
    <x v="10"/>
    <x v="0"/>
    <x v="1"/>
  </r>
  <r>
    <x v="9238"/>
    <d v="2025-03-03T00:00:00"/>
    <x v="5331"/>
    <x v="407"/>
    <d v="2011-07-14T00:00:00"/>
    <x v="0"/>
    <x v="1"/>
    <x v="1"/>
    <x v="13"/>
    <x v="0"/>
    <x v="0"/>
    <n v="3"/>
    <n v="175"/>
    <n v="5"/>
    <n v="3"/>
    <x v="38"/>
    <n v="5250"/>
    <x v="49"/>
    <n v="58.333333333333336"/>
    <x v="3"/>
    <x v="1"/>
    <x v="0"/>
  </r>
  <r>
    <x v="9239"/>
    <d v="2025-03-03T00:00:00"/>
    <x v="3712"/>
    <x v="18"/>
    <d v="2022-12-02T00:00:00"/>
    <x v="1"/>
    <x v="2"/>
    <x v="12"/>
    <x v="33"/>
    <x v="6"/>
    <x v="1"/>
    <n v="1"/>
    <n v="57"/>
    <n v="22"/>
    <n v="20"/>
    <x v="5"/>
    <n v="14535"/>
    <x v="32"/>
    <n v="57"/>
    <x v="7"/>
    <x v="1"/>
    <x v="0"/>
  </r>
  <r>
    <x v="9240"/>
    <d v="2025-03-03T00:00:00"/>
    <x v="2539"/>
    <x v="1412"/>
    <d v="2020-04-08T00:00:00"/>
    <x v="0"/>
    <x v="62"/>
    <x v="83"/>
    <x v="1"/>
    <x v="1"/>
    <x v="0"/>
    <n v="3"/>
    <n v="410"/>
    <n v="14"/>
    <n v="13"/>
    <x v="20"/>
    <n v="34440"/>
    <x v="17"/>
    <n v="136.66666666666666"/>
    <x v="12"/>
    <x v="4"/>
    <x v="0"/>
  </r>
  <r>
    <x v="9241"/>
    <d v="2025-03-03T00:00:00"/>
    <x v="3187"/>
    <x v="111"/>
    <d v="2018-08-13T00:00:00"/>
    <x v="0"/>
    <x v="57"/>
    <x v="70"/>
    <x v="1"/>
    <x v="1"/>
    <x v="0"/>
    <n v="2"/>
    <n v="183"/>
    <n v="31"/>
    <n v="23"/>
    <x v="76"/>
    <n v="34038"/>
    <x v="42"/>
    <n v="91.5"/>
    <x v="11"/>
    <x v="0"/>
    <x v="0"/>
  </r>
  <r>
    <x v="9242"/>
    <d v="2025-03-03T00:00:00"/>
    <x v="3187"/>
    <x v="111"/>
    <d v="2018-08-13T00:00:00"/>
    <x v="0"/>
    <x v="57"/>
    <x v="70"/>
    <x v="1"/>
    <x v="1"/>
    <x v="0"/>
    <n v="2"/>
    <n v="198"/>
    <n v="27"/>
    <n v="25"/>
    <x v="65"/>
    <n v="32076"/>
    <x v="6"/>
    <n v="99"/>
    <x v="11"/>
    <x v="0"/>
    <x v="0"/>
  </r>
  <r>
    <x v="9243"/>
    <d v="2025-03-03T00:00:00"/>
    <x v="3187"/>
    <x v="111"/>
    <d v="2018-08-13T00:00:00"/>
    <x v="0"/>
    <x v="57"/>
    <x v="70"/>
    <x v="1"/>
    <x v="1"/>
    <x v="0"/>
    <n v="2"/>
    <n v="200"/>
    <n v="30"/>
    <n v="23"/>
    <x v="7"/>
    <n v="36000"/>
    <x v="40"/>
    <n v="100"/>
    <x v="11"/>
    <x v="0"/>
    <x v="0"/>
  </r>
  <r>
    <x v="9244"/>
    <d v="2025-03-03T00:00:00"/>
    <x v="3187"/>
    <x v="111"/>
    <d v="2018-08-13T00:00:00"/>
    <x v="0"/>
    <x v="57"/>
    <x v="70"/>
    <x v="1"/>
    <x v="1"/>
    <x v="0"/>
    <n v="2"/>
    <n v="204"/>
    <n v="19"/>
    <n v="14"/>
    <x v="15"/>
    <n v="23256"/>
    <x v="6"/>
    <n v="102"/>
    <x v="11"/>
    <x v="0"/>
    <x v="0"/>
  </r>
  <r>
    <x v="9245"/>
    <d v="2025-03-03T00:00:00"/>
    <x v="3187"/>
    <x v="111"/>
    <d v="2018-08-13T00:00:00"/>
    <x v="0"/>
    <x v="57"/>
    <x v="70"/>
    <x v="1"/>
    <x v="1"/>
    <x v="0"/>
    <n v="2"/>
    <n v="185"/>
    <n v="22"/>
    <n v="16"/>
    <x v="47"/>
    <n v="24420"/>
    <x v="73"/>
    <n v="92.5"/>
    <x v="11"/>
    <x v="0"/>
    <x v="0"/>
  </r>
  <r>
    <x v="9246"/>
    <d v="2025-03-03T00:00:00"/>
    <x v="5332"/>
    <x v="47"/>
    <d v="2024-03-07T00:00:00"/>
    <x v="1"/>
    <x v="73"/>
    <x v="65"/>
    <x v="1"/>
    <x v="8"/>
    <x v="0"/>
    <n v="4"/>
    <n v="218"/>
    <n v="72"/>
    <n v="58"/>
    <x v="5"/>
    <n v="55590"/>
    <x v="1"/>
    <n v="54.5"/>
    <x v="9"/>
    <x v="5"/>
    <x v="0"/>
  </r>
  <r>
    <x v="9247"/>
    <d v="2025-03-03T00:00:00"/>
    <x v="5333"/>
    <x v="2439"/>
    <d v="2016-04-27T00:00:00"/>
    <x v="0"/>
    <x v="1"/>
    <x v="1"/>
    <x v="1"/>
    <x v="1"/>
    <x v="0"/>
    <n v="2"/>
    <n v="200"/>
    <n v="1"/>
    <n v="1"/>
    <x v="11"/>
    <n v="1200"/>
    <x v="21"/>
    <n v="100"/>
    <x v="8"/>
    <x v="1"/>
    <x v="0"/>
  </r>
  <r>
    <x v="9248"/>
    <d v="2025-03-03T00:00:00"/>
    <x v="5334"/>
    <x v="927"/>
    <d v="2024-03-08T00:00:00"/>
    <x v="0"/>
    <x v="1"/>
    <x v="1"/>
    <x v="1"/>
    <x v="1"/>
    <x v="0"/>
    <n v="2"/>
    <n v="198"/>
    <n v="9"/>
    <n v="4"/>
    <x v="30"/>
    <n v="10692"/>
    <x v="9"/>
    <n v="99"/>
    <x v="9"/>
    <x v="1"/>
    <x v="0"/>
  </r>
  <r>
    <x v="9249"/>
    <d v="2025-03-03T00:00:00"/>
    <x v="4494"/>
    <x v="2141"/>
    <d v="2017-05-28T00:00:00"/>
    <x v="0"/>
    <x v="57"/>
    <x v="81"/>
    <x v="19"/>
    <x v="1"/>
    <x v="0"/>
    <n v="7"/>
    <n v="490"/>
    <n v="9"/>
    <n v="7"/>
    <x v="30"/>
    <n v="26460"/>
    <x v="69"/>
    <n v="70"/>
    <x v="10"/>
    <x v="0"/>
    <x v="0"/>
  </r>
  <r>
    <x v="9250"/>
    <d v="2025-03-03T00:00:00"/>
    <x v="5335"/>
    <x v="2440"/>
    <d v="2023-10-07T00:00:00"/>
    <x v="0"/>
    <x v="38"/>
    <x v="86"/>
    <x v="14"/>
    <x v="1"/>
    <x v="0"/>
    <n v="2"/>
    <n v="182"/>
    <n v="2"/>
    <n v="0"/>
    <x v="3"/>
    <n v="2184"/>
    <x v="17"/>
    <n v="91"/>
    <x v="9"/>
    <x v="3"/>
    <x v="0"/>
  </r>
  <r>
    <x v="9251"/>
    <d v="2025-03-03T00:00:00"/>
    <x v="5335"/>
    <x v="2440"/>
    <d v="2023-10-07T00:00:00"/>
    <x v="0"/>
    <x v="38"/>
    <x v="86"/>
    <x v="14"/>
    <x v="1"/>
    <x v="0"/>
    <n v="4"/>
    <n v="228"/>
    <n v="3"/>
    <n v="3"/>
    <x v="6"/>
    <n v="4104"/>
    <x v="130"/>
    <n v="57"/>
    <x v="9"/>
    <x v="3"/>
    <x v="0"/>
  </r>
  <r>
    <x v="9252"/>
    <d v="2025-03-03T00:00:00"/>
    <x v="5336"/>
    <x v="2441"/>
    <d v="2023-05-07T00:00:00"/>
    <x v="1"/>
    <x v="1"/>
    <x v="1"/>
    <x v="27"/>
    <x v="6"/>
    <x v="1"/>
    <n v="1"/>
    <n v="56"/>
    <n v="32"/>
    <n v="32"/>
    <x v="73"/>
    <n v="10752"/>
    <x v="1"/>
    <n v="56"/>
    <x v="7"/>
    <x v="1"/>
    <x v="0"/>
  </r>
  <r>
    <x v="9253"/>
    <d v="2025-03-03T00:00:00"/>
    <x v="5297"/>
    <x v="2426"/>
    <d v="2020-03-14T00:00:00"/>
    <x v="0"/>
    <x v="22"/>
    <x v="45"/>
    <x v="9"/>
    <x v="1"/>
    <x v="0"/>
    <n v="2"/>
    <n v="165"/>
    <n v="3"/>
    <n v="2"/>
    <x v="6"/>
    <n v="2970"/>
    <x v="21"/>
    <n v="82.5"/>
    <x v="12"/>
    <x v="2"/>
    <x v="0"/>
  </r>
  <r>
    <x v="9254"/>
    <d v="2025-03-03T00:00:00"/>
    <x v="5337"/>
    <x v="476"/>
    <d v="2017-06-08T00:00:00"/>
    <x v="1"/>
    <x v="1"/>
    <x v="5"/>
    <x v="0"/>
    <x v="0"/>
    <x v="0"/>
    <n v="5"/>
    <n v="558"/>
    <n v="12"/>
    <n v="9"/>
    <x v="12"/>
    <n v="40176"/>
    <x v="21"/>
    <n v="111.6"/>
    <x v="10"/>
    <x v="1"/>
    <x v="0"/>
  </r>
  <r>
    <x v="9255"/>
    <d v="2025-03-03T00:00:00"/>
    <x v="5338"/>
    <x v="2442"/>
    <d v="2023-07-08T00:00:00"/>
    <x v="0"/>
    <x v="12"/>
    <x v="12"/>
    <x v="1"/>
    <x v="0"/>
    <x v="0"/>
    <n v="2"/>
    <n v="86"/>
    <n v="3"/>
    <n v="0"/>
    <x v="6"/>
    <n v="1548"/>
    <x v="22"/>
    <n v="43"/>
    <x v="7"/>
    <x v="1"/>
    <x v="1"/>
  </r>
  <r>
    <x v="9256"/>
    <d v="2025-03-03T00:00:00"/>
    <x v="5339"/>
    <x v="1984"/>
    <d v="2016-05-17T00:00:00"/>
    <x v="1"/>
    <x v="1"/>
    <x v="1"/>
    <x v="31"/>
    <x v="1"/>
    <x v="0"/>
    <n v="2"/>
    <n v="218"/>
    <n v="13"/>
    <n v="11"/>
    <x v="82"/>
    <n v="22672"/>
    <x v="21"/>
    <n v="109"/>
    <x v="8"/>
    <x v="1"/>
    <x v="0"/>
  </r>
  <r>
    <x v="9257"/>
    <d v="2025-03-03T00:00:00"/>
    <x v="3683"/>
    <x v="1853"/>
    <d v="2017-12-31T00:00:00"/>
    <x v="0"/>
    <x v="51"/>
    <x v="103"/>
    <x v="24"/>
    <x v="0"/>
    <x v="0"/>
    <n v="10"/>
    <n v="501"/>
    <n v="29"/>
    <n v="28"/>
    <x v="46"/>
    <n v="87174"/>
    <x v="54"/>
    <n v="50.1"/>
    <x v="11"/>
    <x v="3"/>
    <x v="0"/>
  </r>
  <r>
    <x v="9258"/>
    <d v="2025-03-03T00:00:00"/>
    <x v="5340"/>
    <x v="789"/>
    <d v="2014-09-15T00:00:00"/>
    <x v="0"/>
    <x v="3"/>
    <x v="4"/>
    <x v="15"/>
    <x v="16"/>
    <x v="1"/>
    <n v="1"/>
    <n v="143"/>
    <n v="5"/>
    <n v="3"/>
    <x v="38"/>
    <n v="4290"/>
    <x v="49"/>
    <n v="143"/>
    <x v="0"/>
    <x v="1"/>
    <x v="0"/>
  </r>
  <r>
    <x v="9259"/>
    <d v="2025-03-03T00:00:00"/>
    <x v="5341"/>
    <x v="117"/>
    <d v="2016-03-15T00:00:00"/>
    <x v="0"/>
    <x v="1"/>
    <x v="4"/>
    <x v="0"/>
    <x v="0"/>
    <x v="0"/>
    <n v="4"/>
    <n v="350"/>
    <n v="3"/>
    <n v="0"/>
    <x v="0"/>
    <n v="8400"/>
    <x v="21"/>
    <n v="87.5"/>
    <x v="8"/>
    <x v="1"/>
    <x v="0"/>
  </r>
  <r>
    <x v="9260"/>
    <d v="2025-03-03T00:00:00"/>
    <x v="5342"/>
    <x v="2443"/>
    <d v="2015-12-03T00:00:00"/>
    <x v="0"/>
    <x v="1"/>
    <x v="1"/>
    <x v="35"/>
    <x v="10"/>
    <x v="0"/>
    <n v="6"/>
    <n v="221"/>
    <n v="10"/>
    <n v="7"/>
    <x v="43"/>
    <n v="13260"/>
    <x v="20"/>
    <n v="36.833333333333336"/>
    <x v="8"/>
    <x v="1"/>
    <x v="1"/>
  </r>
  <r>
    <x v="9261"/>
    <d v="2025-03-03T00:00:00"/>
    <x v="5343"/>
    <x v="137"/>
    <d v="2012-11-16T00:00:00"/>
    <x v="1"/>
    <x v="3"/>
    <x v="5"/>
    <x v="6"/>
    <x v="1"/>
    <x v="0"/>
    <n v="2"/>
    <n v="336"/>
    <n v="5"/>
    <n v="5"/>
    <x v="43"/>
    <n v="20160"/>
    <x v="21"/>
    <n v="168"/>
    <x v="1"/>
    <x v="1"/>
    <x v="0"/>
  </r>
  <r>
    <x v="9262"/>
    <d v="2025-03-03T00:00:00"/>
    <x v="4745"/>
    <x v="1065"/>
    <d v="2015-12-17T00:00:00"/>
    <x v="0"/>
    <x v="36"/>
    <x v="33"/>
    <x v="1"/>
    <x v="1"/>
    <x v="0"/>
    <n v="6"/>
    <n v="293"/>
    <n v="21"/>
    <n v="19"/>
    <x v="21"/>
    <n v="36918"/>
    <x v="29"/>
    <n v="48.833333333333336"/>
    <x v="8"/>
    <x v="3"/>
    <x v="1"/>
  </r>
  <r>
    <x v="9263"/>
    <d v="2025-03-03T00:00:00"/>
    <x v="2701"/>
    <x v="1477"/>
    <d v="2021-01-23T00:00:00"/>
    <x v="0"/>
    <x v="12"/>
    <x v="8"/>
    <x v="9"/>
    <x v="6"/>
    <x v="1"/>
    <n v="2"/>
    <n v="70"/>
    <n v="3"/>
    <n v="2"/>
    <x v="6"/>
    <n v="1260"/>
    <x v="22"/>
    <n v="35"/>
    <x v="13"/>
    <x v="1"/>
    <x v="1"/>
  </r>
  <r>
    <x v="9264"/>
    <d v="2025-03-03T00:00:00"/>
    <x v="5335"/>
    <x v="2440"/>
    <d v="2023-10-07T00:00:00"/>
    <x v="0"/>
    <x v="38"/>
    <x v="86"/>
    <x v="14"/>
    <x v="1"/>
    <x v="0"/>
    <n v="6"/>
    <n v="305"/>
    <n v="4"/>
    <n v="4"/>
    <x v="0"/>
    <n v="7320"/>
    <x v="136"/>
    <n v="50.833333333333336"/>
    <x v="9"/>
    <x v="3"/>
    <x v="0"/>
  </r>
  <r>
    <x v="9265"/>
    <d v="2025-03-03T00:00:00"/>
    <x v="5344"/>
    <x v="1359"/>
    <d v="2015-12-08T00:00:00"/>
    <x v="0"/>
    <x v="36"/>
    <x v="73"/>
    <x v="1"/>
    <x v="1"/>
    <x v="0"/>
    <n v="6"/>
    <n v="379"/>
    <n v="8"/>
    <n v="5"/>
    <x v="1"/>
    <n v="18192"/>
    <x v="38"/>
    <n v="63.166666666666664"/>
    <x v="8"/>
    <x v="3"/>
    <x v="0"/>
  </r>
  <r>
    <x v="9266"/>
    <d v="2025-03-03T00:00:00"/>
    <x v="239"/>
    <x v="211"/>
    <d v="2019-04-25T00:00:00"/>
    <x v="1"/>
    <x v="16"/>
    <x v="23"/>
    <x v="18"/>
    <x v="1"/>
    <x v="0"/>
    <n v="6"/>
    <n v="178"/>
    <n v="15"/>
    <n v="12"/>
    <x v="44"/>
    <n v="16020"/>
    <x v="31"/>
    <n v="29.666666666666668"/>
    <x v="6"/>
    <x v="0"/>
    <x v="1"/>
  </r>
  <r>
    <x v="9267"/>
    <d v="2025-03-03T00:00:00"/>
    <x v="5345"/>
    <x v="2444"/>
    <d v="2024-03-03T00:00:00"/>
    <x v="1"/>
    <x v="1"/>
    <x v="1"/>
    <x v="31"/>
    <x v="5"/>
    <x v="0"/>
    <n v="2"/>
    <n v="81"/>
    <n v="75"/>
    <n v="57"/>
    <x v="5"/>
    <n v="20655"/>
    <x v="28"/>
    <n v="40.5"/>
    <x v="9"/>
    <x v="1"/>
    <x v="1"/>
  </r>
  <r>
    <x v="9268"/>
    <d v="2025-03-03T00:00:00"/>
    <x v="5346"/>
    <x v="308"/>
    <d v="2015-09-28T00:00:00"/>
    <x v="0"/>
    <x v="1"/>
    <x v="1"/>
    <x v="14"/>
    <x v="1"/>
    <x v="0"/>
    <n v="2"/>
    <n v="170"/>
    <n v="8"/>
    <n v="7"/>
    <x v="1"/>
    <n v="8160"/>
    <x v="21"/>
    <n v="85"/>
    <x v="8"/>
    <x v="1"/>
    <x v="0"/>
  </r>
  <r>
    <x v="9269"/>
    <d v="2025-03-03T00:00:00"/>
    <x v="5347"/>
    <x v="293"/>
    <d v="2021-09-28T00:00:00"/>
    <x v="0"/>
    <x v="1"/>
    <x v="1"/>
    <x v="6"/>
    <x v="6"/>
    <x v="1"/>
    <n v="2"/>
    <n v="98"/>
    <n v="26"/>
    <n v="21"/>
    <x v="57"/>
    <n v="15288"/>
    <x v="10"/>
    <n v="49"/>
    <x v="14"/>
    <x v="1"/>
    <x v="1"/>
  </r>
  <r>
    <x v="9270"/>
    <d v="2025-03-03T00:00:00"/>
    <x v="2142"/>
    <x v="762"/>
    <d v="2019-08-25T00:00:00"/>
    <x v="0"/>
    <x v="56"/>
    <x v="74"/>
    <x v="12"/>
    <x v="6"/>
    <x v="1"/>
    <n v="2"/>
    <n v="69"/>
    <n v="18"/>
    <n v="13"/>
    <x v="19"/>
    <n v="9936"/>
    <x v="93"/>
    <n v="34.5"/>
    <x v="6"/>
    <x v="6"/>
    <x v="1"/>
  </r>
  <r>
    <x v="9271"/>
    <d v="2025-03-03T00:00:00"/>
    <x v="5348"/>
    <x v="1271"/>
    <d v="2014-04-28T00:00:00"/>
    <x v="1"/>
    <x v="1"/>
    <x v="1"/>
    <x v="2"/>
    <x v="10"/>
    <x v="0"/>
    <n v="2"/>
    <n v="121"/>
    <n v="22"/>
    <n v="19"/>
    <x v="47"/>
    <n v="15972"/>
    <x v="37"/>
    <n v="60.5"/>
    <x v="5"/>
    <x v="1"/>
    <x v="0"/>
  </r>
  <r>
    <x v="9272"/>
    <d v="2025-03-03T00:00:00"/>
    <x v="2805"/>
    <x v="105"/>
    <d v="2018-01-24T00:00:00"/>
    <x v="0"/>
    <x v="57"/>
    <x v="71"/>
    <x v="15"/>
    <x v="1"/>
    <x v="0"/>
    <n v="5"/>
    <n v="400"/>
    <n v="18"/>
    <n v="13"/>
    <x v="66"/>
    <n v="100800"/>
    <x v="91"/>
    <n v="80"/>
    <x v="11"/>
    <x v="0"/>
    <x v="0"/>
  </r>
  <r>
    <x v="9273"/>
    <d v="2025-03-03T00:00:00"/>
    <x v="5349"/>
    <x v="180"/>
    <d v="2013-12-13T00:00:00"/>
    <x v="1"/>
    <x v="3"/>
    <x v="4"/>
    <x v="1"/>
    <x v="1"/>
    <x v="0"/>
    <n v="4"/>
    <n v="174"/>
    <n v="20"/>
    <n v="15"/>
    <x v="49"/>
    <n v="20880"/>
    <x v="25"/>
    <n v="43.5"/>
    <x v="5"/>
    <x v="1"/>
    <x v="1"/>
  </r>
  <r>
    <x v="9274"/>
    <d v="2025-03-03T00:00:00"/>
    <x v="5350"/>
    <x v="2445"/>
    <d v="2024-03-11T00:00:00"/>
    <x v="0"/>
    <x v="1"/>
    <x v="1"/>
    <x v="1"/>
    <x v="1"/>
    <x v="0"/>
    <n v="4"/>
    <n v="152"/>
    <n v="1"/>
    <n v="1"/>
    <x v="11"/>
    <n v="912"/>
    <x v="21"/>
    <n v="38"/>
    <x v="9"/>
    <x v="1"/>
    <x v="1"/>
  </r>
  <r>
    <x v="9275"/>
    <d v="2025-03-03T00:00:00"/>
    <x v="5351"/>
    <x v="346"/>
    <d v="2020-06-22T00:00:00"/>
    <x v="0"/>
    <x v="1"/>
    <x v="1"/>
    <x v="7"/>
    <x v="1"/>
    <x v="0"/>
    <n v="1"/>
    <n v="112"/>
    <n v="44"/>
    <n v="38"/>
    <x v="5"/>
    <n v="28560"/>
    <x v="8"/>
    <n v="112"/>
    <x v="12"/>
    <x v="1"/>
    <x v="0"/>
  </r>
  <r>
    <x v="9276"/>
    <d v="2025-03-03T00:00:00"/>
    <x v="5352"/>
    <x v="458"/>
    <d v="2015-06-21T00:00:00"/>
    <x v="1"/>
    <x v="3"/>
    <x v="5"/>
    <x v="13"/>
    <x v="2"/>
    <x v="1"/>
    <n v="2"/>
    <n v="135"/>
    <n v="15"/>
    <n v="14"/>
    <x v="44"/>
    <n v="12150"/>
    <x v="21"/>
    <n v="67.5"/>
    <x v="0"/>
    <x v="1"/>
    <x v="0"/>
  </r>
  <r>
    <x v="9277"/>
    <d v="2025-03-03T00:00:00"/>
    <x v="5353"/>
    <x v="2446"/>
    <d v="2024-03-04T00:00:00"/>
    <x v="0"/>
    <x v="1"/>
    <x v="1"/>
    <x v="5"/>
    <x v="1"/>
    <x v="0"/>
    <n v="6"/>
    <n v="175"/>
    <n v="26"/>
    <n v="22"/>
    <x v="57"/>
    <n v="27300"/>
    <x v="27"/>
    <n v="29.166666666666668"/>
    <x v="9"/>
    <x v="1"/>
    <x v="1"/>
  </r>
  <r>
    <x v="9278"/>
    <d v="2025-03-03T00:00:00"/>
    <x v="5354"/>
    <x v="132"/>
    <d v="2016-04-27T00:00:00"/>
    <x v="0"/>
    <x v="1"/>
    <x v="5"/>
    <x v="17"/>
    <x v="1"/>
    <x v="0"/>
    <n v="4"/>
    <n v="96"/>
    <n v="2"/>
    <n v="0"/>
    <x v="3"/>
    <n v="1152"/>
    <x v="21"/>
    <n v="24"/>
    <x v="8"/>
    <x v="1"/>
    <x v="1"/>
  </r>
  <r>
    <x v="9279"/>
    <d v="2025-03-03T00:00:00"/>
    <x v="3793"/>
    <x v="1884"/>
    <d v="2016-01-06T00:00:00"/>
    <x v="1"/>
    <x v="17"/>
    <x v="8"/>
    <x v="1"/>
    <x v="1"/>
    <x v="0"/>
    <n v="4"/>
    <n v="246"/>
    <n v="55"/>
    <n v="36"/>
    <x v="5"/>
    <n v="62730"/>
    <x v="7"/>
    <n v="61.5"/>
    <x v="8"/>
    <x v="2"/>
    <x v="0"/>
  </r>
  <r>
    <x v="9280"/>
    <d v="2025-03-03T00:00:00"/>
    <x v="5355"/>
    <x v="278"/>
    <d v="2024-03-11T00:00:00"/>
    <x v="0"/>
    <x v="1"/>
    <x v="1"/>
    <x v="4"/>
    <x v="1"/>
    <x v="0"/>
    <n v="4"/>
    <n v="155"/>
    <n v="39"/>
    <n v="31"/>
    <x v="39"/>
    <n v="36270"/>
    <x v="54"/>
    <n v="38.75"/>
    <x v="9"/>
    <x v="1"/>
    <x v="1"/>
  </r>
  <r>
    <x v="9281"/>
    <d v="2025-03-03T00:00:00"/>
    <x v="5024"/>
    <x v="753"/>
    <d v="2014-12-10T00:00:00"/>
    <x v="0"/>
    <x v="19"/>
    <x v="93"/>
    <x v="24"/>
    <x v="0"/>
    <x v="0"/>
    <n v="10"/>
    <n v="333"/>
    <n v="17"/>
    <n v="14"/>
    <x v="24"/>
    <n v="33966"/>
    <x v="29"/>
    <n v="33.299999999999997"/>
    <x v="0"/>
    <x v="5"/>
    <x v="1"/>
  </r>
  <r>
    <x v="9282"/>
    <d v="2025-03-03T00:00:00"/>
    <x v="3332"/>
    <x v="1719"/>
    <d v="2015-01-06T00:00:00"/>
    <x v="0"/>
    <x v="71"/>
    <x v="98"/>
    <x v="1"/>
    <x v="0"/>
    <x v="0"/>
    <n v="2"/>
    <n v="152"/>
    <n v="55"/>
    <n v="51"/>
    <x v="5"/>
    <n v="38760"/>
    <x v="61"/>
    <n v="76"/>
    <x v="0"/>
    <x v="5"/>
    <x v="0"/>
  </r>
  <r>
    <x v="9283"/>
    <d v="2025-03-03T00:00:00"/>
    <x v="5356"/>
    <x v="2447"/>
    <d v="2019-11-15T00:00:00"/>
    <x v="0"/>
    <x v="1"/>
    <x v="5"/>
    <x v="1"/>
    <x v="2"/>
    <x v="1"/>
    <n v="1"/>
    <n v="127"/>
    <n v="3"/>
    <n v="3"/>
    <x v="6"/>
    <n v="2286"/>
    <x v="21"/>
    <n v="127"/>
    <x v="12"/>
    <x v="1"/>
    <x v="0"/>
  </r>
  <r>
    <x v="9284"/>
    <d v="2025-03-03T00:00:00"/>
    <x v="4296"/>
    <x v="2072"/>
    <d v="2023-04-14T00:00:00"/>
    <x v="0"/>
    <x v="45"/>
    <x v="57"/>
    <x v="1"/>
    <x v="1"/>
    <x v="0"/>
    <n v="2"/>
    <n v="136"/>
    <n v="28"/>
    <n v="23"/>
    <x v="23"/>
    <n v="22848"/>
    <x v="27"/>
    <n v="68"/>
    <x v="7"/>
    <x v="0"/>
    <x v="0"/>
  </r>
  <r>
    <x v="9285"/>
    <d v="2025-03-03T00:00:00"/>
    <x v="4296"/>
    <x v="2072"/>
    <d v="2023-04-14T00:00:00"/>
    <x v="0"/>
    <x v="45"/>
    <x v="57"/>
    <x v="16"/>
    <x v="1"/>
    <x v="0"/>
    <n v="5"/>
    <n v="116"/>
    <n v="24"/>
    <n v="18"/>
    <x v="19"/>
    <n v="16704"/>
    <x v="137"/>
    <n v="23.2"/>
    <x v="7"/>
    <x v="0"/>
    <x v="1"/>
  </r>
  <r>
    <x v="9286"/>
    <d v="2025-03-03T00:00:00"/>
    <x v="5357"/>
    <x v="133"/>
    <d v="2014-11-14T00:00:00"/>
    <x v="1"/>
    <x v="49"/>
    <x v="34"/>
    <x v="1"/>
    <x v="0"/>
    <x v="0"/>
    <n v="7"/>
    <n v="433"/>
    <n v="7"/>
    <n v="6"/>
    <x v="25"/>
    <n v="18186"/>
    <x v="21"/>
    <n v="61.857142857142854"/>
    <x v="0"/>
    <x v="3"/>
    <x v="0"/>
  </r>
  <r>
    <x v="9287"/>
    <d v="2025-03-03T00:00:00"/>
    <x v="5358"/>
    <x v="93"/>
    <d v="2015-08-10T00:00:00"/>
    <x v="0"/>
    <x v="3"/>
    <x v="5"/>
    <x v="7"/>
    <x v="0"/>
    <x v="0"/>
    <n v="4"/>
    <n v="238"/>
    <n v="36"/>
    <n v="34"/>
    <x v="32"/>
    <n v="51408"/>
    <x v="54"/>
    <n v="59.5"/>
    <x v="0"/>
    <x v="1"/>
    <x v="0"/>
  </r>
  <r>
    <x v="9288"/>
    <d v="2025-03-03T00:00:00"/>
    <x v="3293"/>
    <x v="1703"/>
    <d v="2021-10-12T00:00:00"/>
    <x v="0"/>
    <x v="68"/>
    <x v="92"/>
    <x v="1"/>
    <x v="1"/>
    <x v="0"/>
    <n v="2"/>
    <n v="245"/>
    <n v="14"/>
    <n v="7"/>
    <x v="20"/>
    <n v="20580"/>
    <x v="36"/>
    <n v="122.5"/>
    <x v="14"/>
    <x v="5"/>
    <x v="0"/>
  </r>
  <r>
    <x v="9289"/>
    <d v="2025-03-03T00:00:00"/>
    <x v="5359"/>
    <x v="2448"/>
    <d v="2023-08-22T00:00:00"/>
    <x v="0"/>
    <x v="1"/>
    <x v="1"/>
    <x v="31"/>
    <x v="0"/>
    <x v="0"/>
    <n v="8"/>
    <n v="267"/>
    <n v="8"/>
    <n v="2"/>
    <x v="1"/>
    <n v="12816"/>
    <x v="5"/>
    <n v="33.375"/>
    <x v="7"/>
    <x v="1"/>
    <x v="1"/>
  </r>
  <r>
    <x v="9290"/>
    <d v="2025-03-03T00:00:00"/>
    <x v="5360"/>
    <x v="2449"/>
    <d v="2016-11-01T00:00:00"/>
    <x v="0"/>
    <x v="1"/>
    <x v="1"/>
    <x v="0"/>
    <x v="0"/>
    <x v="0"/>
    <n v="10"/>
    <n v="921"/>
    <n v="3"/>
    <n v="2"/>
    <x v="0"/>
    <n v="22104"/>
    <x v="118"/>
    <n v="92.1"/>
    <x v="10"/>
    <x v="1"/>
    <x v="0"/>
  </r>
  <r>
    <x v="9291"/>
    <d v="2025-03-03T00:00:00"/>
    <x v="4149"/>
    <x v="134"/>
    <d v="2017-04-06T00:00:00"/>
    <x v="1"/>
    <x v="36"/>
    <x v="18"/>
    <x v="27"/>
    <x v="1"/>
    <x v="0"/>
    <n v="2"/>
    <n v="85"/>
    <n v="7"/>
    <n v="4"/>
    <x v="25"/>
    <n v="3570"/>
    <x v="32"/>
    <n v="42.5"/>
    <x v="10"/>
    <x v="3"/>
    <x v="1"/>
  </r>
  <r>
    <x v="9292"/>
    <d v="2025-03-03T00:00:00"/>
    <x v="5361"/>
    <x v="549"/>
    <d v="2024-03-13T00:00:00"/>
    <x v="1"/>
    <x v="1"/>
    <x v="1"/>
    <x v="14"/>
    <x v="0"/>
    <x v="0"/>
    <n v="6"/>
    <n v="368"/>
    <n v="19"/>
    <n v="16"/>
    <x v="68"/>
    <n v="69920"/>
    <x v="25"/>
    <n v="61.333333333333336"/>
    <x v="9"/>
    <x v="1"/>
    <x v="0"/>
  </r>
  <r>
    <x v="9293"/>
    <d v="2025-03-03T00:00:00"/>
    <x v="5362"/>
    <x v="1707"/>
    <d v="2022-10-31T00:00:00"/>
    <x v="0"/>
    <x v="1"/>
    <x v="4"/>
    <x v="1"/>
    <x v="1"/>
    <x v="0"/>
    <n v="3"/>
    <n v="225"/>
    <n v="28"/>
    <n v="25"/>
    <x v="23"/>
    <n v="37800"/>
    <x v="29"/>
    <n v="75"/>
    <x v="7"/>
    <x v="1"/>
    <x v="0"/>
  </r>
  <r>
    <x v="9294"/>
    <d v="2025-03-03T00:00:00"/>
    <x v="2142"/>
    <x v="762"/>
    <d v="2019-08-25T00:00:00"/>
    <x v="0"/>
    <x v="56"/>
    <x v="74"/>
    <x v="12"/>
    <x v="6"/>
    <x v="1"/>
    <n v="2"/>
    <n v="69"/>
    <n v="14"/>
    <n v="11"/>
    <x v="34"/>
    <n v="7728"/>
    <x v="84"/>
    <n v="34.5"/>
    <x v="6"/>
    <x v="6"/>
    <x v="1"/>
  </r>
  <r>
    <x v="9295"/>
    <d v="2025-03-03T00:00:00"/>
    <x v="4149"/>
    <x v="134"/>
    <d v="2017-04-06T00:00:00"/>
    <x v="1"/>
    <x v="36"/>
    <x v="18"/>
    <x v="27"/>
    <x v="1"/>
    <x v="0"/>
    <n v="2"/>
    <n v="85"/>
    <n v="2"/>
    <n v="2"/>
    <x v="3"/>
    <n v="1020"/>
    <x v="39"/>
    <n v="42.5"/>
    <x v="10"/>
    <x v="3"/>
    <x v="1"/>
  </r>
  <r>
    <x v="9296"/>
    <d v="2025-03-03T00:00:00"/>
    <x v="5363"/>
    <x v="1397"/>
    <d v="2023-08-28T00:00:00"/>
    <x v="0"/>
    <x v="1"/>
    <x v="5"/>
    <x v="30"/>
    <x v="0"/>
    <x v="0"/>
    <n v="10"/>
    <n v="702"/>
    <n v="17"/>
    <n v="16"/>
    <x v="24"/>
    <n v="71604"/>
    <x v="13"/>
    <n v="70.2"/>
    <x v="7"/>
    <x v="1"/>
    <x v="0"/>
  </r>
  <r>
    <x v="9297"/>
    <d v="2025-03-03T00:00:00"/>
    <x v="788"/>
    <x v="561"/>
    <d v="2019-07-24T00:00:00"/>
    <x v="0"/>
    <x v="29"/>
    <x v="41"/>
    <x v="1"/>
    <x v="1"/>
    <x v="0"/>
    <n v="4"/>
    <n v="263"/>
    <n v="6"/>
    <n v="5"/>
    <x v="8"/>
    <n v="9468"/>
    <x v="122"/>
    <n v="65.75"/>
    <x v="6"/>
    <x v="7"/>
    <x v="0"/>
  </r>
  <r>
    <x v="9298"/>
    <d v="2025-03-03T00:00:00"/>
    <x v="4149"/>
    <x v="134"/>
    <d v="2017-04-06T00:00:00"/>
    <x v="1"/>
    <x v="36"/>
    <x v="18"/>
    <x v="27"/>
    <x v="1"/>
    <x v="0"/>
    <n v="2"/>
    <n v="84"/>
    <n v="6"/>
    <n v="5"/>
    <x v="8"/>
    <n v="3024"/>
    <x v="9"/>
    <n v="42"/>
    <x v="10"/>
    <x v="3"/>
    <x v="1"/>
  </r>
  <r>
    <x v="9299"/>
    <d v="2025-03-03T00:00:00"/>
    <x v="5364"/>
    <x v="2450"/>
    <d v="2019-01-08T00:00:00"/>
    <x v="0"/>
    <x v="80"/>
    <x v="114"/>
    <x v="14"/>
    <x v="1"/>
    <x v="0"/>
    <n v="2"/>
    <n v="156"/>
    <n v="4"/>
    <n v="4"/>
    <x v="0"/>
    <n v="3744"/>
    <x v="21"/>
    <n v="78"/>
    <x v="6"/>
    <x v="4"/>
    <x v="0"/>
  </r>
  <r>
    <x v="9300"/>
    <d v="2025-03-03T00:00:00"/>
    <x v="4777"/>
    <x v="2223"/>
    <d v="2023-10-21T00:00:00"/>
    <x v="0"/>
    <x v="67"/>
    <x v="85"/>
    <x v="1"/>
    <x v="0"/>
    <x v="0"/>
    <n v="6"/>
    <n v="466"/>
    <n v="3"/>
    <n v="3"/>
    <x v="6"/>
    <n v="8388"/>
    <x v="111"/>
    <n v="77.666666666666671"/>
    <x v="9"/>
    <x v="5"/>
    <x v="0"/>
  </r>
  <r>
    <x v="9301"/>
    <d v="2025-03-03T00:00:00"/>
    <x v="5365"/>
    <x v="2451"/>
    <d v="2018-03-29T00:00:00"/>
    <x v="1"/>
    <x v="4"/>
    <x v="8"/>
    <x v="9"/>
    <x v="1"/>
    <x v="0"/>
    <n v="8"/>
    <n v="185"/>
    <n v="56"/>
    <n v="47"/>
    <x v="5"/>
    <n v="47175"/>
    <x v="59"/>
    <n v="23.125"/>
    <x v="11"/>
    <x v="2"/>
    <x v="1"/>
  </r>
  <r>
    <x v="9302"/>
    <d v="2025-03-03T00:00:00"/>
    <x v="3611"/>
    <x v="1787"/>
    <d v="2017-06-23T00:00:00"/>
    <x v="0"/>
    <x v="64"/>
    <x v="70"/>
    <x v="1"/>
    <x v="1"/>
    <x v="0"/>
    <n v="6"/>
    <n v="563"/>
    <n v="60"/>
    <n v="47"/>
    <x v="5"/>
    <n v="143565"/>
    <x v="2"/>
    <n v="93.833333333333329"/>
    <x v="10"/>
    <x v="5"/>
    <x v="0"/>
  </r>
  <r>
    <x v="9303"/>
    <d v="2025-03-03T00:00:00"/>
    <x v="4776"/>
    <x v="2222"/>
    <d v="2023-04-07T00:00:00"/>
    <x v="0"/>
    <x v="41"/>
    <x v="89"/>
    <x v="10"/>
    <x v="6"/>
    <x v="1"/>
    <n v="2"/>
    <n v="41"/>
    <n v="2"/>
    <n v="1"/>
    <x v="3"/>
    <n v="492"/>
    <x v="21"/>
    <n v="20.5"/>
    <x v="7"/>
    <x v="5"/>
    <x v="1"/>
  </r>
  <r>
    <x v="9304"/>
    <d v="2025-03-03T00:00:00"/>
    <x v="4776"/>
    <x v="2222"/>
    <d v="2023-04-07T00:00:00"/>
    <x v="0"/>
    <x v="41"/>
    <x v="89"/>
    <x v="10"/>
    <x v="6"/>
    <x v="1"/>
    <n v="2"/>
    <n v="60"/>
    <n v="2"/>
    <n v="2"/>
    <x v="3"/>
    <n v="720"/>
    <x v="129"/>
    <n v="30"/>
    <x v="7"/>
    <x v="5"/>
    <x v="1"/>
  </r>
  <r>
    <x v="9305"/>
    <d v="2025-03-03T00:00:00"/>
    <x v="5366"/>
    <x v="111"/>
    <d v="2017-10-03T00:00:00"/>
    <x v="0"/>
    <x v="2"/>
    <x v="27"/>
    <x v="24"/>
    <x v="1"/>
    <x v="0"/>
    <n v="2"/>
    <n v="156"/>
    <n v="27"/>
    <n v="24"/>
    <x v="65"/>
    <n v="25272"/>
    <x v="1"/>
    <n v="78"/>
    <x v="11"/>
    <x v="1"/>
    <x v="0"/>
  </r>
  <r>
    <x v="9306"/>
    <d v="2025-03-03T00:00:00"/>
    <x v="5367"/>
    <x v="111"/>
    <d v="2024-01-01T00:00:00"/>
    <x v="1"/>
    <x v="1"/>
    <x v="1"/>
    <x v="1"/>
    <x v="1"/>
    <x v="0"/>
    <n v="2"/>
    <n v="366"/>
    <n v="19"/>
    <n v="14"/>
    <x v="15"/>
    <n v="41724"/>
    <x v="8"/>
    <n v="183"/>
    <x v="9"/>
    <x v="1"/>
    <x v="0"/>
  </r>
  <r>
    <x v="9307"/>
    <d v="2025-03-03T00:00:00"/>
    <x v="4149"/>
    <x v="134"/>
    <d v="2017-04-06T00:00:00"/>
    <x v="1"/>
    <x v="36"/>
    <x v="18"/>
    <x v="27"/>
    <x v="1"/>
    <x v="0"/>
    <n v="2"/>
    <n v="87"/>
    <n v="10"/>
    <n v="8"/>
    <x v="43"/>
    <n v="5220"/>
    <x v="59"/>
    <n v="43.5"/>
    <x v="10"/>
    <x v="3"/>
    <x v="1"/>
  </r>
  <r>
    <x v="9308"/>
    <d v="2025-03-03T00:00:00"/>
    <x v="3187"/>
    <x v="111"/>
    <d v="2018-08-13T00:00:00"/>
    <x v="0"/>
    <x v="57"/>
    <x v="70"/>
    <x v="1"/>
    <x v="1"/>
    <x v="0"/>
    <n v="2"/>
    <n v="191"/>
    <n v="10"/>
    <n v="8"/>
    <x v="43"/>
    <n v="11460"/>
    <x v="20"/>
    <n v="95.5"/>
    <x v="11"/>
    <x v="0"/>
    <x v="0"/>
  </r>
  <r>
    <x v="9309"/>
    <d v="2025-03-03T00:00:00"/>
    <x v="1919"/>
    <x v="1118"/>
    <d v="2018-02-13T00:00:00"/>
    <x v="1"/>
    <x v="53"/>
    <x v="25"/>
    <x v="13"/>
    <x v="1"/>
    <x v="0"/>
    <n v="4"/>
    <n v="273"/>
    <n v="29"/>
    <n v="26"/>
    <x v="46"/>
    <n v="47502"/>
    <x v="28"/>
    <n v="68.25"/>
    <x v="11"/>
    <x v="5"/>
    <x v="0"/>
  </r>
  <r>
    <x v="9310"/>
    <d v="2025-03-03T00:00:00"/>
    <x v="2386"/>
    <x v="455"/>
    <d v="2020-01-11T00:00:00"/>
    <x v="1"/>
    <x v="43"/>
    <x v="67"/>
    <x v="16"/>
    <x v="1"/>
    <x v="0"/>
    <n v="5"/>
    <n v="261"/>
    <n v="11"/>
    <n v="9"/>
    <x v="74"/>
    <n v="22968"/>
    <x v="0"/>
    <n v="52.2"/>
    <x v="12"/>
    <x v="5"/>
    <x v="0"/>
  </r>
  <r>
    <x v="9311"/>
    <d v="2025-03-03T00:00:00"/>
    <x v="4126"/>
    <x v="1242"/>
    <d v="2021-07-11T00:00:00"/>
    <x v="1"/>
    <x v="73"/>
    <x v="38"/>
    <x v="11"/>
    <x v="1"/>
    <x v="0"/>
    <n v="9"/>
    <n v="580"/>
    <n v="47"/>
    <n v="46"/>
    <x v="5"/>
    <n v="147900"/>
    <x v="11"/>
    <n v="64.444444444444443"/>
    <x v="13"/>
    <x v="5"/>
    <x v="0"/>
  </r>
  <r>
    <x v="9312"/>
    <d v="2025-03-03T00:00:00"/>
    <x v="3534"/>
    <x v="1800"/>
    <d v="2022-05-13T00:00:00"/>
    <x v="0"/>
    <x v="72"/>
    <x v="78"/>
    <x v="16"/>
    <x v="1"/>
    <x v="0"/>
    <n v="5"/>
    <n v="260"/>
    <n v="15"/>
    <n v="13"/>
    <x v="44"/>
    <n v="23400"/>
    <x v="46"/>
    <n v="52"/>
    <x v="14"/>
    <x v="5"/>
    <x v="0"/>
  </r>
  <r>
    <x v="9313"/>
    <d v="2025-03-03T00:00:00"/>
    <x v="5368"/>
    <x v="50"/>
    <d v="2012-05-10T00:00:00"/>
    <x v="0"/>
    <x v="1"/>
    <x v="5"/>
    <x v="13"/>
    <x v="0"/>
    <x v="0"/>
    <n v="8"/>
    <n v="699"/>
    <n v="4"/>
    <n v="0"/>
    <x v="0"/>
    <n v="16776"/>
    <x v="39"/>
    <n v="87.375"/>
    <x v="4"/>
    <x v="1"/>
    <x v="0"/>
  </r>
  <r>
    <x v="9314"/>
    <d v="2025-03-03T00:00:00"/>
    <x v="2592"/>
    <x v="734"/>
    <d v="2018-05-28T00:00:00"/>
    <x v="0"/>
    <x v="35"/>
    <x v="85"/>
    <x v="1"/>
    <x v="1"/>
    <x v="0"/>
    <n v="2"/>
    <n v="134"/>
    <n v="10"/>
    <n v="9"/>
    <x v="43"/>
    <n v="8040"/>
    <x v="103"/>
    <n v="67"/>
    <x v="11"/>
    <x v="5"/>
    <x v="0"/>
  </r>
  <r>
    <x v="9315"/>
    <d v="2025-03-03T00:00:00"/>
    <x v="5369"/>
    <x v="303"/>
    <d v="2015-09-17T00:00:00"/>
    <x v="0"/>
    <x v="1"/>
    <x v="1"/>
    <x v="1"/>
    <x v="1"/>
    <x v="0"/>
    <n v="2"/>
    <n v="220"/>
    <n v="7"/>
    <n v="5"/>
    <x v="25"/>
    <n v="9240"/>
    <x v="21"/>
    <n v="110"/>
    <x v="8"/>
    <x v="1"/>
    <x v="0"/>
  </r>
  <r>
    <x v="9316"/>
    <d v="2025-03-03T00:00:00"/>
    <x v="5370"/>
    <x v="2452"/>
    <d v="2017-10-25T00:00:00"/>
    <x v="1"/>
    <x v="1"/>
    <x v="1"/>
    <x v="1"/>
    <x v="1"/>
    <x v="0"/>
    <n v="2"/>
    <n v="161"/>
    <n v="25"/>
    <n v="20"/>
    <x v="28"/>
    <n v="24150"/>
    <x v="54"/>
    <n v="80.5"/>
    <x v="11"/>
    <x v="1"/>
    <x v="0"/>
  </r>
  <r>
    <x v="9317"/>
    <d v="2025-03-03T00:00:00"/>
    <x v="2009"/>
    <x v="1169"/>
    <d v="2017-07-08T00:00:00"/>
    <x v="0"/>
    <x v="54"/>
    <x v="71"/>
    <x v="16"/>
    <x v="10"/>
    <x v="0"/>
    <n v="3"/>
    <n v="112"/>
    <n v="3"/>
    <n v="3"/>
    <x v="6"/>
    <n v="2016"/>
    <x v="9"/>
    <n v="37.333333333333336"/>
    <x v="10"/>
    <x v="0"/>
    <x v="1"/>
  </r>
  <r>
    <x v="9318"/>
    <d v="2025-03-03T00:00:00"/>
    <x v="5371"/>
    <x v="238"/>
    <d v="2016-03-11T00:00:00"/>
    <x v="0"/>
    <x v="1"/>
    <x v="1"/>
    <x v="32"/>
    <x v="1"/>
    <x v="0"/>
    <n v="3"/>
    <n v="124"/>
    <n v="5"/>
    <n v="3"/>
    <x v="43"/>
    <n v="7440"/>
    <x v="21"/>
    <n v="41.333333333333336"/>
    <x v="8"/>
    <x v="1"/>
    <x v="1"/>
  </r>
  <r>
    <x v="9319"/>
    <d v="2025-03-03T00:00:00"/>
    <x v="5372"/>
    <x v="2453"/>
    <d v="2016-06-11T00:00:00"/>
    <x v="0"/>
    <x v="1"/>
    <x v="4"/>
    <x v="15"/>
    <x v="1"/>
    <x v="0"/>
    <n v="4"/>
    <n v="301"/>
    <n v="2"/>
    <n v="1"/>
    <x v="3"/>
    <n v="3612"/>
    <x v="39"/>
    <n v="75.25"/>
    <x v="8"/>
    <x v="1"/>
    <x v="0"/>
  </r>
  <r>
    <x v="9320"/>
    <d v="2025-03-03T00:00:00"/>
    <x v="239"/>
    <x v="211"/>
    <d v="2019-04-25T00:00:00"/>
    <x v="1"/>
    <x v="16"/>
    <x v="23"/>
    <x v="32"/>
    <x v="0"/>
    <x v="0"/>
    <n v="6"/>
    <n v="247"/>
    <n v="14"/>
    <n v="13"/>
    <x v="20"/>
    <n v="20748"/>
    <x v="29"/>
    <n v="41.166666666666664"/>
    <x v="6"/>
    <x v="0"/>
    <x v="1"/>
  </r>
  <r>
    <x v="9321"/>
    <d v="2025-03-03T00:00:00"/>
    <x v="4149"/>
    <x v="134"/>
    <d v="2017-04-06T00:00:00"/>
    <x v="1"/>
    <x v="36"/>
    <x v="18"/>
    <x v="27"/>
    <x v="1"/>
    <x v="0"/>
    <n v="2"/>
    <n v="87"/>
    <n v="8"/>
    <n v="7"/>
    <x v="1"/>
    <n v="4176"/>
    <x v="5"/>
    <n v="43.5"/>
    <x v="10"/>
    <x v="3"/>
    <x v="1"/>
  </r>
  <r>
    <x v="9322"/>
    <d v="2025-03-03T00:00:00"/>
    <x v="4840"/>
    <x v="2249"/>
    <d v="2011-12-04T00:00:00"/>
    <x v="0"/>
    <x v="12"/>
    <x v="12"/>
    <x v="30"/>
    <x v="6"/>
    <x v="1"/>
    <n v="1"/>
    <n v="74"/>
    <n v="1"/>
    <n v="1"/>
    <x v="45"/>
    <n v="740"/>
    <x v="21"/>
    <n v="74"/>
    <x v="4"/>
    <x v="1"/>
    <x v="0"/>
  </r>
  <r>
    <x v="9323"/>
    <d v="2025-03-03T00:00:00"/>
    <x v="5373"/>
    <x v="308"/>
    <d v="2016-05-22T00:00:00"/>
    <x v="1"/>
    <x v="1"/>
    <x v="5"/>
    <x v="8"/>
    <x v="5"/>
    <x v="0"/>
    <n v="2"/>
    <n v="202"/>
    <n v="17"/>
    <n v="17"/>
    <x v="24"/>
    <n v="20604"/>
    <x v="0"/>
    <n v="101"/>
    <x v="8"/>
    <x v="1"/>
    <x v="0"/>
  </r>
  <r>
    <x v="9324"/>
    <d v="2025-03-03T00:00:00"/>
    <x v="5374"/>
    <x v="388"/>
    <d v="2017-02-28T00:00:00"/>
    <x v="1"/>
    <x v="1"/>
    <x v="1"/>
    <x v="13"/>
    <x v="10"/>
    <x v="0"/>
    <n v="2"/>
    <n v="133"/>
    <n v="41"/>
    <n v="33"/>
    <x v="63"/>
    <n v="32718"/>
    <x v="21"/>
    <n v="66.5"/>
    <x v="10"/>
    <x v="1"/>
    <x v="0"/>
  </r>
  <r>
    <x v="9325"/>
    <d v="2025-03-03T00:00:00"/>
    <x v="3293"/>
    <x v="1703"/>
    <d v="2021-10-12T00:00:00"/>
    <x v="0"/>
    <x v="68"/>
    <x v="92"/>
    <x v="24"/>
    <x v="1"/>
    <x v="0"/>
    <n v="4"/>
    <n v="212"/>
    <n v="6"/>
    <n v="6"/>
    <x v="8"/>
    <n v="7632"/>
    <x v="21"/>
    <n v="53"/>
    <x v="14"/>
    <x v="5"/>
    <x v="0"/>
  </r>
  <r>
    <x v="9326"/>
    <d v="2025-03-03T00:00:00"/>
    <x v="1382"/>
    <x v="872"/>
    <d v="2016-10-24T00:00:00"/>
    <x v="0"/>
    <x v="46"/>
    <x v="59"/>
    <x v="1"/>
    <x v="1"/>
    <x v="0"/>
    <n v="2"/>
    <n v="250"/>
    <n v="6"/>
    <n v="6"/>
    <x v="8"/>
    <n v="9000"/>
    <x v="9"/>
    <n v="125"/>
    <x v="10"/>
    <x v="0"/>
    <x v="0"/>
  </r>
  <r>
    <x v="9327"/>
    <d v="2025-03-03T00:00:00"/>
    <x v="2238"/>
    <x v="1268"/>
    <d v="2018-11-21T00:00:00"/>
    <x v="0"/>
    <x v="57"/>
    <x v="75"/>
    <x v="6"/>
    <x v="1"/>
    <x v="0"/>
    <n v="2"/>
    <n v="172"/>
    <n v="3"/>
    <n v="2"/>
    <x v="25"/>
    <n v="7224"/>
    <x v="9"/>
    <n v="86"/>
    <x v="6"/>
    <x v="0"/>
    <x v="0"/>
  </r>
  <r>
    <x v="9328"/>
    <d v="2025-03-03T00:00:00"/>
    <x v="4682"/>
    <x v="734"/>
    <d v="2010-09-27T00:00:00"/>
    <x v="0"/>
    <x v="71"/>
    <x v="109"/>
    <x v="1"/>
    <x v="1"/>
    <x v="0"/>
    <n v="4"/>
    <n v="285"/>
    <n v="16"/>
    <n v="13"/>
    <x v="16"/>
    <n v="27360"/>
    <x v="50"/>
    <n v="71.25"/>
    <x v="3"/>
    <x v="5"/>
    <x v="0"/>
  </r>
  <r>
    <x v="9329"/>
    <d v="2025-03-03T00:00:00"/>
    <x v="5375"/>
    <x v="2454"/>
    <d v="2024-06-30T00:00:00"/>
    <x v="0"/>
    <x v="1"/>
    <x v="5"/>
    <x v="2"/>
    <x v="0"/>
    <x v="0"/>
    <n v="4"/>
    <n v="146"/>
    <n v="66"/>
    <n v="50"/>
    <x v="5"/>
    <n v="37230"/>
    <x v="25"/>
    <n v="36.5"/>
    <x v="9"/>
    <x v="1"/>
    <x v="1"/>
  </r>
  <r>
    <x v="9330"/>
    <d v="2025-03-03T00:00:00"/>
    <x v="5376"/>
    <x v="2455"/>
    <d v="2017-02-23T00:00:00"/>
    <x v="0"/>
    <x v="73"/>
    <x v="29"/>
    <x v="1"/>
    <x v="1"/>
    <x v="0"/>
    <n v="6"/>
    <n v="646"/>
    <n v="28"/>
    <n v="28"/>
    <x v="81"/>
    <n v="144704"/>
    <x v="7"/>
    <n v="107.66666666666667"/>
    <x v="10"/>
    <x v="5"/>
    <x v="0"/>
  </r>
  <r>
    <x v="9331"/>
    <d v="2025-03-03T00:00:00"/>
    <x v="5376"/>
    <x v="2455"/>
    <d v="2017-02-23T00:00:00"/>
    <x v="0"/>
    <x v="73"/>
    <x v="29"/>
    <x v="1"/>
    <x v="1"/>
    <x v="0"/>
    <n v="4"/>
    <n v="320"/>
    <n v="9"/>
    <n v="7"/>
    <x v="30"/>
    <n v="17280"/>
    <x v="1"/>
    <n v="80"/>
    <x v="10"/>
    <x v="5"/>
    <x v="0"/>
  </r>
  <r>
    <x v="9332"/>
    <d v="2025-03-03T00:00:00"/>
    <x v="891"/>
    <x v="618"/>
    <d v="2015-10-12T00:00:00"/>
    <x v="0"/>
    <x v="12"/>
    <x v="2"/>
    <x v="31"/>
    <x v="1"/>
    <x v="0"/>
    <n v="4"/>
    <n v="103"/>
    <n v="15"/>
    <n v="15"/>
    <x v="44"/>
    <n v="9270"/>
    <x v="46"/>
    <n v="25.75"/>
    <x v="8"/>
    <x v="1"/>
    <x v="1"/>
  </r>
  <r>
    <x v="9333"/>
    <d v="2025-03-03T00:00:00"/>
    <x v="3570"/>
    <x v="1810"/>
    <d v="2022-10-21T00:00:00"/>
    <x v="0"/>
    <x v="74"/>
    <x v="100"/>
    <x v="32"/>
    <x v="0"/>
    <x v="0"/>
    <n v="10"/>
    <n v="261"/>
    <n v="23"/>
    <n v="22"/>
    <x v="17"/>
    <n v="36018"/>
    <x v="56"/>
    <n v="26.1"/>
    <x v="7"/>
    <x v="0"/>
    <x v="1"/>
  </r>
  <r>
    <x v="9334"/>
    <d v="2025-03-03T00:00:00"/>
    <x v="4337"/>
    <x v="2081"/>
    <d v="2023-06-09T00:00:00"/>
    <x v="0"/>
    <x v="49"/>
    <x v="33"/>
    <x v="21"/>
    <x v="1"/>
    <x v="0"/>
    <n v="8"/>
    <n v="171"/>
    <n v="1"/>
    <n v="1"/>
    <x v="11"/>
    <n v="1026"/>
    <x v="21"/>
    <n v="21.375"/>
    <x v="7"/>
    <x v="3"/>
    <x v="1"/>
  </r>
  <r>
    <x v="9335"/>
    <d v="2025-03-03T00:00:00"/>
    <x v="5377"/>
    <x v="485"/>
    <d v="2024-03-22T00:00:00"/>
    <x v="1"/>
    <x v="1"/>
    <x v="1"/>
    <x v="2"/>
    <x v="0"/>
    <x v="0"/>
    <n v="4"/>
    <n v="405"/>
    <n v="16"/>
    <n v="12"/>
    <x v="16"/>
    <n v="38880"/>
    <x v="42"/>
    <n v="101.25"/>
    <x v="9"/>
    <x v="1"/>
    <x v="0"/>
  </r>
  <r>
    <x v="9336"/>
    <d v="2025-03-03T00:00:00"/>
    <x v="5270"/>
    <x v="668"/>
    <d v="2023-01-10T00:00:00"/>
    <x v="1"/>
    <x v="3"/>
    <x v="2"/>
    <x v="0"/>
    <x v="0"/>
    <x v="0"/>
    <n v="8"/>
    <n v="1093"/>
    <n v="1"/>
    <n v="0"/>
    <x v="11"/>
    <n v="6558"/>
    <x v="21"/>
    <n v="136.625"/>
    <x v="7"/>
    <x v="1"/>
    <x v="0"/>
  </r>
  <r>
    <x v="9337"/>
    <d v="2025-03-03T00:00:00"/>
    <x v="5378"/>
    <x v="2145"/>
    <d v="2018-03-13T00:00:00"/>
    <x v="0"/>
    <x v="1"/>
    <x v="1"/>
    <x v="33"/>
    <x v="0"/>
    <x v="0"/>
    <n v="8"/>
    <n v="508"/>
    <n v="19"/>
    <n v="17"/>
    <x v="15"/>
    <n v="57912"/>
    <x v="21"/>
    <n v="63.5"/>
    <x v="11"/>
    <x v="1"/>
    <x v="0"/>
  </r>
  <r>
    <x v="9338"/>
    <d v="2025-03-03T00:00:00"/>
    <x v="5379"/>
    <x v="110"/>
    <d v="2024-03-23T00:00:00"/>
    <x v="0"/>
    <x v="1"/>
    <x v="1"/>
    <x v="2"/>
    <x v="10"/>
    <x v="0"/>
    <n v="4"/>
    <n v="180"/>
    <n v="5"/>
    <n v="3"/>
    <x v="38"/>
    <n v="5400"/>
    <x v="21"/>
    <n v="45"/>
    <x v="9"/>
    <x v="1"/>
    <x v="1"/>
  </r>
  <r>
    <x v="9339"/>
    <d v="2025-03-03T00:00:00"/>
    <x v="5380"/>
    <x v="207"/>
    <d v="2024-03-23T00:00:00"/>
    <x v="1"/>
    <x v="12"/>
    <x v="3"/>
    <x v="30"/>
    <x v="1"/>
    <x v="0"/>
    <n v="5"/>
    <n v="300"/>
    <n v="23"/>
    <n v="18"/>
    <x v="17"/>
    <n v="41400"/>
    <x v="21"/>
    <n v="60"/>
    <x v="9"/>
    <x v="1"/>
    <x v="0"/>
  </r>
  <r>
    <x v="9340"/>
    <d v="2025-03-03T00:00:00"/>
    <x v="4717"/>
    <x v="145"/>
    <d v="2017-07-30T00:00:00"/>
    <x v="1"/>
    <x v="2"/>
    <x v="4"/>
    <x v="8"/>
    <x v="13"/>
    <x v="1"/>
    <n v="2"/>
    <n v="165"/>
    <n v="23"/>
    <n v="17"/>
    <x v="17"/>
    <n v="22770"/>
    <x v="37"/>
    <n v="82.5"/>
    <x v="10"/>
    <x v="1"/>
    <x v="0"/>
  </r>
  <r>
    <x v="9341"/>
    <d v="2025-03-03T00:00:00"/>
    <x v="4717"/>
    <x v="145"/>
    <d v="2017-07-30T00:00:00"/>
    <x v="1"/>
    <x v="2"/>
    <x v="4"/>
    <x v="8"/>
    <x v="13"/>
    <x v="1"/>
    <n v="4"/>
    <n v="330"/>
    <n v="2"/>
    <n v="2"/>
    <x v="3"/>
    <n v="3960"/>
    <x v="21"/>
    <n v="82.5"/>
    <x v="10"/>
    <x v="1"/>
    <x v="0"/>
  </r>
  <r>
    <x v="9342"/>
    <d v="2025-03-03T00:00:00"/>
    <x v="5381"/>
    <x v="726"/>
    <d v="2018-05-19T00:00:00"/>
    <x v="0"/>
    <x v="3"/>
    <x v="5"/>
    <x v="31"/>
    <x v="1"/>
    <x v="0"/>
    <n v="2"/>
    <n v="128"/>
    <n v="4"/>
    <n v="3"/>
    <x v="0"/>
    <n v="3072"/>
    <x v="50"/>
    <n v="64"/>
    <x v="11"/>
    <x v="1"/>
    <x v="0"/>
  </r>
  <r>
    <x v="9343"/>
    <d v="2025-03-03T00:00:00"/>
    <x v="5382"/>
    <x v="2456"/>
    <d v="2024-03-16T00:00:00"/>
    <x v="0"/>
    <x v="1"/>
    <x v="1"/>
    <x v="22"/>
    <x v="0"/>
    <x v="0"/>
    <n v="7"/>
    <n v="256"/>
    <n v="1"/>
    <n v="1"/>
    <x v="7"/>
    <n v="46080"/>
    <x v="94"/>
    <n v="36.571428571428569"/>
    <x v="9"/>
    <x v="1"/>
    <x v="1"/>
  </r>
  <r>
    <x v="9344"/>
    <d v="2025-03-03T00:00:00"/>
    <x v="5383"/>
    <x v="2457"/>
    <d v="2013-01-20T00:00:00"/>
    <x v="1"/>
    <x v="1"/>
    <x v="1"/>
    <x v="1"/>
    <x v="1"/>
    <x v="0"/>
    <n v="4"/>
    <n v="142"/>
    <n v="53"/>
    <n v="42"/>
    <x v="5"/>
    <n v="36210"/>
    <x v="23"/>
    <n v="35.5"/>
    <x v="1"/>
    <x v="1"/>
    <x v="1"/>
  </r>
  <r>
    <x v="9345"/>
    <d v="2025-03-03T00:00:00"/>
    <x v="2142"/>
    <x v="762"/>
    <d v="2019-08-25T00:00:00"/>
    <x v="0"/>
    <x v="56"/>
    <x v="74"/>
    <x v="16"/>
    <x v="6"/>
    <x v="1"/>
    <n v="1"/>
    <n v="63"/>
    <n v="8"/>
    <n v="5"/>
    <x v="1"/>
    <n v="3024"/>
    <x v="109"/>
    <n v="63"/>
    <x v="6"/>
    <x v="6"/>
    <x v="0"/>
  </r>
  <r>
    <x v="9346"/>
    <d v="2025-03-03T00:00:00"/>
    <x v="5384"/>
    <x v="30"/>
    <d v="2024-03-17T00:00:00"/>
    <x v="0"/>
    <x v="1"/>
    <x v="1"/>
    <x v="7"/>
    <x v="1"/>
    <x v="0"/>
    <n v="4"/>
    <n v="325"/>
    <n v="19"/>
    <n v="14"/>
    <x v="15"/>
    <n v="37050"/>
    <x v="25"/>
    <n v="81.25"/>
    <x v="9"/>
    <x v="1"/>
    <x v="0"/>
  </r>
  <r>
    <x v="9347"/>
    <d v="2025-03-03T00:00:00"/>
    <x v="3379"/>
    <x v="1735"/>
    <d v="2022-01-19T00:00:00"/>
    <x v="1"/>
    <x v="41"/>
    <x v="68"/>
    <x v="22"/>
    <x v="1"/>
    <x v="0"/>
    <n v="3"/>
    <n v="161"/>
    <n v="6"/>
    <n v="6"/>
    <x v="8"/>
    <n v="5796"/>
    <x v="21"/>
    <n v="53.666666666666664"/>
    <x v="14"/>
    <x v="5"/>
    <x v="0"/>
  </r>
  <r>
    <x v="9348"/>
    <d v="2025-03-03T00:00:00"/>
    <x v="5385"/>
    <x v="188"/>
    <d v="2022-02-26T00:00:00"/>
    <x v="0"/>
    <x v="3"/>
    <x v="5"/>
    <x v="17"/>
    <x v="0"/>
    <x v="0"/>
    <n v="6"/>
    <n v="275"/>
    <n v="4"/>
    <n v="2"/>
    <x v="0"/>
    <n v="6600"/>
    <x v="21"/>
    <n v="45.833333333333336"/>
    <x v="14"/>
    <x v="1"/>
    <x v="1"/>
  </r>
  <r>
    <x v="9349"/>
    <d v="2025-03-03T00:00:00"/>
    <x v="5386"/>
    <x v="1386"/>
    <d v="2015-09-07T00:00:00"/>
    <x v="1"/>
    <x v="1"/>
    <x v="1"/>
    <x v="16"/>
    <x v="6"/>
    <x v="1"/>
    <n v="2"/>
    <n v="115"/>
    <n v="26"/>
    <n v="21"/>
    <x v="57"/>
    <n v="17940"/>
    <x v="40"/>
    <n v="57.5"/>
    <x v="8"/>
    <x v="1"/>
    <x v="0"/>
  </r>
  <r>
    <x v="9350"/>
    <d v="2025-03-03T00:00:00"/>
    <x v="5233"/>
    <x v="293"/>
    <d v="2023-12-03T00:00:00"/>
    <x v="0"/>
    <x v="4"/>
    <x v="8"/>
    <x v="31"/>
    <x v="0"/>
    <x v="0"/>
    <n v="9"/>
    <n v="203"/>
    <n v="11"/>
    <n v="8"/>
    <x v="14"/>
    <n v="13398"/>
    <x v="36"/>
    <n v="22.555555555555557"/>
    <x v="9"/>
    <x v="2"/>
    <x v="1"/>
  </r>
  <r>
    <x v="9351"/>
    <d v="2025-03-03T00:00:00"/>
    <x v="5387"/>
    <x v="2458"/>
    <d v="2021-06-10T00:00:00"/>
    <x v="0"/>
    <x v="1"/>
    <x v="1"/>
    <x v="13"/>
    <x v="14"/>
    <x v="0"/>
    <n v="6"/>
    <n v="810"/>
    <n v="1"/>
    <n v="1"/>
    <x v="11"/>
    <n v="4860"/>
    <x v="21"/>
    <n v="135"/>
    <x v="13"/>
    <x v="1"/>
    <x v="0"/>
  </r>
  <r>
    <x v="9352"/>
    <d v="2025-03-03T00:00:00"/>
    <x v="5204"/>
    <x v="2391"/>
    <d v="2016-09-27T00:00:00"/>
    <x v="0"/>
    <x v="39"/>
    <x v="27"/>
    <x v="1"/>
    <x v="1"/>
    <x v="0"/>
    <n v="6"/>
    <n v="551"/>
    <n v="32"/>
    <n v="28"/>
    <x v="73"/>
    <n v="105792"/>
    <x v="13"/>
    <n v="91.833333333333329"/>
    <x v="10"/>
    <x v="2"/>
    <x v="0"/>
  </r>
  <r>
    <x v="9353"/>
    <d v="2025-03-03T00:00:00"/>
    <x v="5335"/>
    <x v="2440"/>
    <d v="2023-10-07T00:00:00"/>
    <x v="0"/>
    <x v="38"/>
    <x v="86"/>
    <x v="9"/>
    <x v="1"/>
    <x v="0"/>
    <n v="4"/>
    <n v="248"/>
    <n v="1"/>
    <n v="1"/>
    <x v="11"/>
    <n v="1488"/>
    <x v="17"/>
    <n v="62"/>
    <x v="9"/>
    <x v="3"/>
    <x v="0"/>
  </r>
  <r>
    <x v="9354"/>
    <d v="2025-03-03T00:00:00"/>
    <x v="5388"/>
    <x v="2459"/>
    <d v="2015-03-04T00:00:00"/>
    <x v="0"/>
    <x v="1"/>
    <x v="1"/>
    <x v="15"/>
    <x v="1"/>
    <x v="0"/>
    <n v="2"/>
    <n v="180"/>
    <n v="7"/>
    <n v="6"/>
    <x v="25"/>
    <n v="7560"/>
    <x v="29"/>
    <n v="90"/>
    <x v="0"/>
    <x v="1"/>
    <x v="0"/>
  </r>
  <r>
    <x v="9355"/>
    <d v="2025-03-03T00:00:00"/>
    <x v="3293"/>
    <x v="1703"/>
    <d v="2021-10-12T00:00:00"/>
    <x v="0"/>
    <x v="68"/>
    <x v="92"/>
    <x v="3"/>
    <x v="1"/>
    <x v="0"/>
    <n v="4"/>
    <n v="243"/>
    <n v="19"/>
    <n v="18"/>
    <x v="15"/>
    <n v="27702"/>
    <x v="58"/>
    <n v="60.75"/>
    <x v="14"/>
    <x v="5"/>
    <x v="0"/>
  </r>
  <r>
    <x v="9356"/>
    <d v="2025-03-03T00:00:00"/>
    <x v="5389"/>
    <x v="2460"/>
    <d v="2024-05-11T00:00:00"/>
    <x v="0"/>
    <x v="1"/>
    <x v="1"/>
    <x v="1"/>
    <x v="0"/>
    <x v="0"/>
    <n v="6"/>
    <n v="395"/>
    <n v="33"/>
    <n v="30"/>
    <x v="61"/>
    <n v="78210"/>
    <x v="21"/>
    <n v="65.833333333333329"/>
    <x v="9"/>
    <x v="1"/>
    <x v="0"/>
  </r>
  <r>
    <x v="9357"/>
    <d v="2025-03-03T00:00:00"/>
    <x v="5390"/>
    <x v="1960"/>
    <d v="2016-02-20T00:00:00"/>
    <x v="0"/>
    <x v="5"/>
    <x v="12"/>
    <x v="31"/>
    <x v="0"/>
    <x v="0"/>
    <n v="6"/>
    <n v="759"/>
    <n v="1"/>
    <n v="1"/>
    <x v="11"/>
    <n v="4554"/>
    <x v="21"/>
    <n v="126.5"/>
    <x v="8"/>
    <x v="1"/>
    <x v="0"/>
  </r>
  <r>
    <x v="9358"/>
    <d v="2025-03-03T00:00:00"/>
    <x v="1815"/>
    <x v="1068"/>
    <d v="2012-10-01T00:00:00"/>
    <x v="0"/>
    <x v="44"/>
    <x v="67"/>
    <x v="3"/>
    <x v="1"/>
    <x v="0"/>
    <n v="5"/>
    <n v="481"/>
    <n v="25"/>
    <n v="23"/>
    <x v="28"/>
    <n v="72150"/>
    <x v="8"/>
    <n v="96.2"/>
    <x v="1"/>
    <x v="5"/>
    <x v="0"/>
  </r>
  <r>
    <x v="9359"/>
    <d v="2025-03-03T00:00:00"/>
    <x v="5364"/>
    <x v="2450"/>
    <d v="2019-01-08T00:00:00"/>
    <x v="0"/>
    <x v="80"/>
    <x v="114"/>
    <x v="1"/>
    <x v="1"/>
    <x v="0"/>
    <n v="2"/>
    <n v="207"/>
    <n v="13"/>
    <n v="9"/>
    <x v="9"/>
    <n v="16146"/>
    <x v="10"/>
    <n v="103.5"/>
    <x v="6"/>
    <x v="4"/>
    <x v="0"/>
  </r>
  <r>
    <x v="9360"/>
    <d v="2025-03-03T00:00:00"/>
    <x v="1066"/>
    <x v="707"/>
    <d v="2017-01-11T00:00:00"/>
    <x v="0"/>
    <x v="2"/>
    <x v="12"/>
    <x v="1"/>
    <x v="0"/>
    <x v="0"/>
    <n v="5"/>
    <n v="216"/>
    <n v="60"/>
    <n v="55"/>
    <x v="5"/>
    <n v="55080"/>
    <x v="44"/>
    <n v="43.2"/>
    <x v="10"/>
    <x v="1"/>
    <x v="1"/>
  </r>
  <r>
    <x v="9361"/>
    <d v="2025-03-03T00:00:00"/>
    <x v="5391"/>
    <x v="1545"/>
    <d v="2016-08-02T00:00:00"/>
    <x v="1"/>
    <x v="3"/>
    <x v="4"/>
    <x v="28"/>
    <x v="6"/>
    <x v="1"/>
    <n v="2"/>
    <n v="94"/>
    <n v="20"/>
    <n v="18"/>
    <x v="49"/>
    <n v="11280"/>
    <x v="21"/>
    <n v="47"/>
    <x v="8"/>
    <x v="1"/>
    <x v="1"/>
  </r>
  <r>
    <x v="9362"/>
    <d v="2025-03-03T00:00:00"/>
    <x v="4038"/>
    <x v="1982"/>
    <d v="2023-03-13T00:00:00"/>
    <x v="1"/>
    <x v="2"/>
    <x v="2"/>
    <x v="11"/>
    <x v="0"/>
    <x v="0"/>
    <n v="9"/>
    <n v="1799"/>
    <n v="1"/>
    <n v="1"/>
    <x v="37"/>
    <n v="25186"/>
    <x v="21"/>
    <n v="199.88888888888889"/>
    <x v="7"/>
    <x v="1"/>
    <x v="0"/>
  </r>
  <r>
    <x v="9363"/>
    <d v="2025-03-03T00:00:00"/>
    <x v="4562"/>
    <x v="2164"/>
    <d v="2017-05-20T00:00:00"/>
    <x v="1"/>
    <x v="2"/>
    <x v="4"/>
    <x v="31"/>
    <x v="6"/>
    <x v="1"/>
    <n v="2"/>
    <n v="67"/>
    <n v="11"/>
    <n v="11"/>
    <x v="14"/>
    <n v="4422"/>
    <x v="37"/>
    <n v="33.5"/>
    <x v="10"/>
    <x v="1"/>
    <x v="1"/>
  </r>
  <r>
    <x v="9364"/>
    <d v="2025-03-03T00:00:00"/>
    <x v="5392"/>
    <x v="994"/>
    <d v="2024-03-16T00:00:00"/>
    <x v="1"/>
    <x v="4"/>
    <x v="17"/>
    <x v="6"/>
    <x v="1"/>
    <x v="0"/>
    <n v="5"/>
    <n v="201"/>
    <n v="69"/>
    <n v="55"/>
    <x v="5"/>
    <n v="51255"/>
    <x v="19"/>
    <n v="40.200000000000003"/>
    <x v="9"/>
    <x v="2"/>
    <x v="1"/>
  </r>
  <r>
    <x v="9365"/>
    <d v="2025-03-03T00:00:00"/>
    <x v="5393"/>
    <x v="984"/>
    <d v="2016-06-22T00:00:00"/>
    <x v="0"/>
    <x v="2"/>
    <x v="4"/>
    <x v="27"/>
    <x v="0"/>
    <x v="0"/>
    <n v="8"/>
    <n v="137"/>
    <n v="38"/>
    <n v="31"/>
    <x v="27"/>
    <n v="31236"/>
    <x v="0"/>
    <n v="17.125"/>
    <x v="8"/>
    <x v="1"/>
    <x v="1"/>
  </r>
  <r>
    <x v="9366"/>
    <d v="2025-03-03T00:00:00"/>
    <x v="5074"/>
    <x v="2342"/>
    <d v="2018-04-14T00:00:00"/>
    <x v="0"/>
    <x v="12"/>
    <x v="2"/>
    <x v="8"/>
    <x v="3"/>
    <x v="1"/>
    <n v="2"/>
    <n v="180"/>
    <n v="3"/>
    <n v="2"/>
    <x v="6"/>
    <n v="3240"/>
    <x v="21"/>
    <n v="90"/>
    <x v="11"/>
    <x v="1"/>
    <x v="0"/>
  </r>
  <r>
    <x v="9367"/>
    <d v="2025-03-03T00:00:00"/>
    <x v="5394"/>
    <x v="2061"/>
    <d v="2015-06-26T00:00:00"/>
    <x v="0"/>
    <x v="1"/>
    <x v="1"/>
    <x v="30"/>
    <x v="2"/>
    <x v="1"/>
    <n v="2"/>
    <n v="104"/>
    <n v="3"/>
    <n v="3"/>
    <x v="6"/>
    <n v="1872"/>
    <x v="21"/>
    <n v="52"/>
    <x v="0"/>
    <x v="1"/>
    <x v="0"/>
  </r>
  <r>
    <x v="9368"/>
    <d v="2025-03-03T00:00:00"/>
    <x v="2746"/>
    <x v="52"/>
    <d v="2013-12-19T00:00:00"/>
    <x v="0"/>
    <x v="55"/>
    <x v="60"/>
    <x v="14"/>
    <x v="1"/>
    <x v="0"/>
    <n v="2"/>
    <n v="241"/>
    <n v="8"/>
    <n v="3"/>
    <x v="1"/>
    <n v="11568"/>
    <x v="38"/>
    <n v="120.5"/>
    <x v="5"/>
    <x v="3"/>
    <x v="0"/>
  </r>
  <r>
    <x v="9369"/>
    <d v="2025-03-03T00:00:00"/>
    <x v="3367"/>
    <x v="1732"/>
    <d v="2012-11-07T00:00:00"/>
    <x v="1"/>
    <x v="49"/>
    <x v="34"/>
    <x v="11"/>
    <x v="1"/>
    <x v="0"/>
    <n v="4"/>
    <n v="297"/>
    <n v="27"/>
    <n v="23"/>
    <x v="65"/>
    <n v="48114"/>
    <x v="59"/>
    <n v="74.25"/>
    <x v="1"/>
    <x v="3"/>
    <x v="0"/>
  </r>
  <r>
    <x v="9370"/>
    <d v="2025-03-03T00:00:00"/>
    <x v="5335"/>
    <x v="2440"/>
    <d v="2023-10-07T00:00:00"/>
    <x v="0"/>
    <x v="38"/>
    <x v="86"/>
    <x v="1"/>
    <x v="1"/>
    <x v="0"/>
    <n v="4"/>
    <n v="248"/>
    <n v="3"/>
    <n v="3"/>
    <x v="6"/>
    <n v="4464"/>
    <x v="22"/>
    <n v="62"/>
    <x v="9"/>
    <x v="3"/>
    <x v="0"/>
  </r>
  <r>
    <x v="9371"/>
    <d v="2025-03-03T00:00:00"/>
    <x v="5395"/>
    <x v="315"/>
    <d v="2023-09-17T00:00:00"/>
    <x v="1"/>
    <x v="1"/>
    <x v="1"/>
    <x v="11"/>
    <x v="1"/>
    <x v="0"/>
    <n v="2"/>
    <n v="237"/>
    <n v="48"/>
    <n v="42"/>
    <x v="5"/>
    <n v="60435"/>
    <x v="15"/>
    <n v="118.5"/>
    <x v="9"/>
    <x v="1"/>
    <x v="0"/>
  </r>
  <r>
    <x v="9372"/>
    <d v="2025-03-03T00:00:00"/>
    <x v="5396"/>
    <x v="391"/>
    <d v="2013-12-13T00:00:00"/>
    <x v="0"/>
    <x v="1"/>
    <x v="1"/>
    <x v="0"/>
    <x v="1"/>
    <x v="0"/>
    <n v="4"/>
    <n v="256"/>
    <n v="4"/>
    <n v="4"/>
    <x v="0"/>
    <n v="6144"/>
    <x v="21"/>
    <n v="64"/>
    <x v="5"/>
    <x v="1"/>
    <x v="0"/>
  </r>
  <r>
    <x v="9373"/>
    <d v="2025-03-03T00:00:00"/>
    <x v="3793"/>
    <x v="1884"/>
    <d v="2016-01-06T00:00:00"/>
    <x v="1"/>
    <x v="17"/>
    <x v="8"/>
    <x v="1"/>
    <x v="1"/>
    <x v="0"/>
    <n v="4"/>
    <n v="269"/>
    <n v="18"/>
    <n v="14"/>
    <x v="51"/>
    <n v="29052"/>
    <x v="13"/>
    <n v="67.25"/>
    <x v="8"/>
    <x v="2"/>
    <x v="0"/>
  </r>
  <r>
    <x v="9374"/>
    <d v="2025-03-03T00:00:00"/>
    <x v="2009"/>
    <x v="1169"/>
    <d v="2017-07-08T00:00:00"/>
    <x v="0"/>
    <x v="54"/>
    <x v="71"/>
    <x v="1"/>
    <x v="0"/>
    <x v="0"/>
    <n v="9"/>
    <n v="501"/>
    <n v="47"/>
    <n v="41"/>
    <x v="5"/>
    <n v="127755"/>
    <x v="2"/>
    <n v="55.666666666666664"/>
    <x v="10"/>
    <x v="0"/>
    <x v="0"/>
  </r>
  <r>
    <x v="9375"/>
    <d v="2025-03-03T00:00:00"/>
    <x v="788"/>
    <x v="561"/>
    <d v="2019-07-24T00:00:00"/>
    <x v="0"/>
    <x v="29"/>
    <x v="41"/>
    <x v="7"/>
    <x v="0"/>
    <x v="0"/>
    <n v="2"/>
    <n v="251"/>
    <n v="6"/>
    <n v="5"/>
    <x v="8"/>
    <n v="9036"/>
    <x v="39"/>
    <n v="125.5"/>
    <x v="6"/>
    <x v="7"/>
    <x v="0"/>
  </r>
  <r>
    <x v="9376"/>
    <d v="2025-03-03T00:00:00"/>
    <x v="5397"/>
    <x v="30"/>
    <d v="2015-07-13T00:00:00"/>
    <x v="0"/>
    <x v="1"/>
    <x v="1"/>
    <x v="13"/>
    <x v="1"/>
    <x v="0"/>
    <n v="2"/>
    <n v="140"/>
    <n v="1"/>
    <n v="1"/>
    <x v="25"/>
    <n v="5880"/>
    <x v="21"/>
    <n v="70"/>
    <x v="0"/>
    <x v="1"/>
    <x v="0"/>
  </r>
  <r>
    <x v="9377"/>
    <d v="2025-03-03T00:00:00"/>
    <x v="5398"/>
    <x v="1275"/>
    <d v="2024-03-17T00:00:00"/>
    <x v="0"/>
    <x v="1"/>
    <x v="1"/>
    <x v="0"/>
    <x v="0"/>
    <x v="0"/>
    <n v="10"/>
    <n v="1760"/>
    <n v="3"/>
    <n v="3"/>
    <x v="5"/>
    <n v="448800"/>
    <x v="21"/>
    <n v="176"/>
    <x v="9"/>
    <x v="1"/>
    <x v="0"/>
  </r>
  <r>
    <x v="9378"/>
    <d v="2025-03-03T00:00:00"/>
    <x v="5399"/>
    <x v="2461"/>
    <d v="2015-01-01T00:00:00"/>
    <x v="0"/>
    <x v="1"/>
    <x v="4"/>
    <x v="1"/>
    <x v="1"/>
    <x v="0"/>
    <n v="4"/>
    <n v="288"/>
    <n v="5"/>
    <n v="0"/>
    <x v="38"/>
    <n v="8640"/>
    <x v="20"/>
    <n v="72"/>
    <x v="0"/>
    <x v="1"/>
    <x v="0"/>
  </r>
  <r>
    <x v="9379"/>
    <d v="2025-03-03T00:00:00"/>
    <x v="4777"/>
    <x v="2223"/>
    <d v="2023-10-21T00:00:00"/>
    <x v="0"/>
    <x v="67"/>
    <x v="85"/>
    <x v="1"/>
    <x v="0"/>
    <x v="0"/>
    <n v="8"/>
    <n v="601"/>
    <n v="7"/>
    <n v="6"/>
    <x v="25"/>
    <n v="25242"/>
    <x v="16"/>
    <n v="75.125"/>
    <x v="9"/>
    <x v="5"/>
    <x v="0"/>
  </r>
  <r>
    <x v="9380"/>
    <d v="2025-03-03T00:00:00"/>
    <x v="5400"/>
    <x v="143"/>
    <d v="2015-04-06T00:00:00"/>
    <x v="0"/>
    <x v="1"/>
    <x v="5"/>
    <x v="13"/>
    <x v="0"/>
    <x v="0"/>
    <n v="10"/>
    <n v="1300"/>
    <n v="2"/>
    <n v="1"/>
    <x v="3"/>
    <n v="15600"/>
    <x v="21"/>
    <n v="130"/>
    <x v="0"/>
    <x v="1"/>
    <x v="0"/>
  </r>
  <r>
    <x v="9381"/>
    <d v="2025-03-03T00:00:00"/>
    <x v="4126"/>
    <x v="1242"/>
    <d v="2021-07-11T00:00:00"/>
    <x v="1"/>
    <x v="73"/>
    <x v="38"/>
    <x v="11"/>
    <x v="1"/>
    <x v="0"/>
    <n v="9"/>
    <n v="585"/>
    <n v="32"/>
    <n v="31"/>
    <x v="73"/>
    <n v="112320"/>
    <x v="21"/>
    <n v="65"/>
    <x v="13"/>
    <x v="5"/>
    <x v="0"/>
  </r>
  <r>
    <x v="9382"/>
    <d v="2025-03-03T00:00:00"/>
    <x v="2020"/>
    <x v="1174"/>
    <d v="2021-06-16T00:00:00"/>
    <x v="0"/>
    <x v="16"/>
    <x v="72"/>
    <x v="1"/>
    <x v="1"/>
    <x v="0"/>
    <n v="2"/>
    <n v="201"/>
    <n v="13"/>
    <n v="11"/>
    <x v="9"/>
    <n v="15678"/>
    <x v="10"/>
    <n v="100.5"/>
    <x v="13"/>
    <x v="0"/>
    <x v="0"/>
  </r>
  <r>
    <x v="9383"/>
    <d v="2025-03-03T00:00:00"/>
    <x v="2142"/>
    <x v="762"/>
    <d v="2019-08-25T00:00:00"/>
    <x v="0"/>
    <x v="56"/>
    <x v="74"/>
    <x v="16"/>
    <x v="6"/>
    <x v="1"/>
    <n v="2"/>
    <n v="72"/>
    <n v="8"/>
    <n v="8"/>
    <x v="1"/>
    <n v="3456"/>
    <x v="82"/>
    <n v="36"/>
    <x v="6"/>
    <x v="6"/>
    <x v="1"/>
  </r>
  <r>
    <x v="9384"/>
    <d v="2025-03-03T00:00:00"/>
    <x v="2142"/>
    <x v="762"/>
    <d v="2019-08-25T00:00:00"/>
    <x v="0"/>
    <x v="56"/>
    <x v="74"/>
    <x v="16"/>
    <x v="6"/>
    <x v="1"/>
    <n v="2"/>
    <n v="77"/>
    <n v="14"/>
    <n v="10"/>
    <x v="20"/>
    <n v="6468"/>
    <x v="68"/>
    <n v="38.5"/>
    <x v="6"/>
    <x v="6"/>
    <x v="1"/>
  </r>
  <r>
    <x v="9385"/>
    <d v="2025-03-03T00:00:00"/>
    <x v="5335"/>
    <x v="2440"/>
    <d v="2023-10-07T00:00:00"/>
    <x v="0"/>
    <x v="38"/>
    <x v="86"/>
    <x v="12"/>
    <x v="1"/>
    <x v="0"/>
    <n v="8"/>
    <n v="306"/>
    <n v="1"/>
    <n v="1"/>
    <x v="11"/>
    <n v="1836"/>
    <x v="99"/>
    <n v="38.25"/>
    <x v="9"/>
    <x v="3"/>
    <x v="1"/>
  </r>
  <r>
    <x v="9386"/>
    <d v="2025-03-03T00:00:00"/>
    <x v="2142"/>
    <x v="762"/>
    <d v="2019-08-25T00:00:00"/>
    <x v="0"/>
    <x v="56"/>
    <x v="74"/>
    <x v="16"/>
    <x v="6"/>
    <x v="1"/>
    <n v="2"/>
    <n v="77"/>
    <n v="13"/>
    <n v="9"/>
    <x v="9"/>
    <n v="6006"/>
    <x v="92"/>
    <n v="38.5"/>
    <x v="6"/>
    <x v="6"/>
    <x v="1"/>
  </r>
  <r>
    <x v="9387"/>
    <d v="2025-03-03T00:00:00"/>
    <x v="2142"/>
    <x v="762"/>
    <d v="2019-08-25T00:00:00"/>
    <x v="0"/>
    <x v="56"/>
    <x v="74"/>
    <x v="12"/>
    <x v="6"/>
    <x v="1"/>
    <n v="4"/>
    <n v="105"/>
    <n v="16"/>
    <n v="11"/>
    <x v="16"/>
    <n v="10080"/>
    <x v="109"/>
    <n v="26.25"/>
    <x v="6"/>
    <x v="6"/>
    <x v="1"/>
  </r>
  <r>
    <x v="9388"/>
    <d v="2025-03-03T00:00:00"/>
    <x v="2142"/>
    <x v="762"/>
    <d v="2019-08-25T00:00:00"/>
    <x v="0"/>
    <x v="56"/>
    <x v="74"/>
    <x v="12"/>
    <x v="6"/>
    <x v="1"/>
    <n v="2"/>
    <n v="61"/>
    <n v="6"/>
    <n v="5"/>
    <x v="8"/>
    <n v="2196"/>
    <x v="22"/>
    <n v="30.5"/>
    <x v="6"/>
    <x v="6"/>
    <x v="1"/>
  </r>
  <r>
    <x v="9389"/>
    <d v="2025-03-03T00:00:00"/>
    <x v="3570"/>
    <x v="1810"/>
    <d v="2022-10-21T00:00:00"/>
    <x v="0"/>
    <x v="74"/>
    <x v="100"/>
    <x v="33"/>
    <x v="0"/>
    <x v="0"/>
    <n v="6"/>
    <n v="196"/>
    <n v="10"/>
    <n v="8"/>
    <x v="43"/>
    <n v="11760"/>
    <x v="39"/>
    <n v="32.666666666666664"/>
    <x v="7"/>
    <x v="0"/>
    <x v="1"/>
  </r>
  <r>
    <x v="9390"/>
    <d v="2025-03-03T00:00:00"/>
    <x v="3793"/>
    <x v="1884"/>
    <d v="2016-01-06T00:00:00"/>
    <x v="1"/>
    <x v="17"/>
    <x v="8"/>
    <x v="1"/>
    <x v="1"/>
    <x v="0"/>
    <n v="4"/>
    <n v="260"/>
    <n v="47"/>
    <n v="34"/>
    <x v="5"/>
    <n v="66300"/>
    <x v="7"/>
    <n v="65"/>
    <x v="8"/>
    <x v="2"/>
    <x v="0"/>
  </r>
  <r>
    <x v="9391"/>
    <d v="2025-03-03T00:00:00"/>
    <x v="2553"/>
    <x v="960"/>
    <d v="2016-02-12T00:00:00"/>
    <x v="1"/>
    <x v="51"/>
    <x v="28"/>
    <x v="15"/>
    <x v="1"/>
    <x v="0"/>
    <n v="4"/>
    <n v="512"/>
    <n v="18"/>
    <n v="13"/>
    <x v="51"/>
    <n v="55296"/>
    <x v="7"/>
    <n v="128"/>
    <x v="8"/>
    <x v="3"/>
    <x v="0"/>
  </r>
  <r>
    <x v="9392"/>
    <d v="2025-03-03T00:00:00"/>
    <x v="1136"/>
    <x v="742"/>
    <d v="2019-06-20T00:00:00"/>
    <x v="0"/>
    <x v="43"/>
    <x v="52"/>
    <x v="8"/>
    <x v="1"/>
    <x v="0"/>
    <n v="4"/>
    <n v="231"/>
    <n v="20"/>
    <n v="17"/>
    <x v="49"/>
    <n v="27720"/>
    <x v="59"/>
    <n v="57.75"/>
    <x v="6"/>
    <x v="5"/>
    <x v="0"/>
  </r>
  <r>
    <x v="9393"/>
    <d v="2025-03-03T00:00:00"/>
    <x v="788"/>
    <x v="561"/>
    <d v="2019-07-24T00:00:00"/>
    <x v="0"/>
    <x v="29"/>
    <x v="41"/>
    <x v="18"/>
    <x v="1"/>
    <x v="0"/>
    <n v="4"/>
    <n v="181"/>
    <n v="16"/>
    <n v="15"/>
    <x v="16"/>
    <n v="17376"/>
    <x v="50"/>
    <n v="45.25"/>
    <x v="6"/>
    <x v="7"/>
    <x v="1"/>
  </r>
  <r>
    <x v="9394"/>
    <d v="2025-03-03T00:00:00"/>
    <x v="1250"/>
    <x v="797"/>
    <d v="2017-08-31T00:00:00"/>
    <x v="0"/>
    <x v="9"/>
    <x v="55"/>
    <x v="18"/>
    <x v="1"/>
    <x v="0"/>
    <n v="2"/>
    <n v="228"/>
    <n v="2"/>
    <n v="1"/>
    <x v="3"/>
    <n v="2736"/>
    <x v="17"/>
    <n v="114"/>
    <x v="10"/>
    <x v="0"/>
    <x v="0"/>
  </r>
  <r>
    <x v="9395"/>
    <d v="2025-03-03T00:00:00"/>
    <x v="3602"/>
    <x v="1820"/>
    <d v="2011-10-24T00:00:00"/>
    <x v="1"/>
    <x v="75"/>
    <x v="101"/>
    <x v="13"/>
    <x v="1"/>
    <x v="0"/>
    <n v="6"/>
    <n v="420"/>
    <n v="7"/>
    <n v="7"/>
    <x v="58"/>
    <n v="41160"/>
    <x v="21"/>
    <n v="70"/>
    <x v="4"/>
    <x v="0"/>
    <x v="0"/>
  </r>
  <r>
    <x v="9396"/>
    <d v="2025-03-03T00:00:00"/>
    <x v="4917"/>
    <x v="303"/>
    <d v="2023-11-26T00:00:00"/>
    <x v="1"/>
    <x v="72"/>
    <x v="78"/>
    <x v="1"/>
    <x v="1"/>
    <x v="0"/>
    <n v="6"/>
    <n v="266"/>
    <n v="27"/>
    <n v="23"/>
    <x v="65"/>
    <n v="43092"/>
    <x v="42"/>
    <n v="44.333333333333336"/>
    <x v="9"/>
    <x v="5"/>
    <x v="1"/>
  </r>
  <r>
    <x v="9397"/>
    <d v="2025-03-03T00:00:00"/>
    <x v="2142"/>
    <x v="762"/>
    <d v="2019-08-25T00:00:00"/>
    <x v="0"/>
    <x v="56"/>
    <x v="74"/>
    <x v="1"/>
    <x v="6"/>
    <x v="1"/>
    <n v="2"/>
    <n v="142"/>
    <n v="37"/>
    <n v="26"/>
    <x v="72"/>
    <n v="31524"/>
    <x v="16"/>
    <n v="71"/>
    <x v="6"/>
    <x v="6"/>
    <x v="0"/>
  </r>
  <r>
    <x v="9398"/>
    <d v="2025-03-03T00:00:00"/>
    <x v="2142"/>
    <x v="762"/>
    <d v="2019-08-25T00:00:00"/>
    <x v="0"/>
    <x v="56"/>
    <x v="74"/>
    <x v="1"/>
    <x v="6"/>
    <x v="1"/>
    <n v="2"/>
    <n v="151"/>
    <n v="35"/>
    <n v="26"/>
    <x v="70"/>
    <n v="31710"/>
    <x v="97"/>
    <n v="75.5"/>
    <x v="6"/>
    <x v="6"/>
    <x v="0"/>
  </r>
  <r>
    <x v="9399"/>
    <d v="2025-03-03T00:00:00"/>
    <x v="5401"/>
    <x v="2177"/>
    <d v="2023-07-19T00:00:00"/>
    <x v="0"/>
    <x v="3"/>
    <x v="46"/>
    <x v="1"/>
    <x v="1"/>
    <x v="0"/>
    <n v="4"/>
    <n v="248"/>
    <n v="2"/>
    <n v="2"/>
    <x v="3"/>
    <n v="2976"/>
    <x v="17"/>
    <n v="62"/>
    <x v="7"/>
    <x v="1"/>
    <x v="0"/>
  </r>
  <r>
    <x v="9400"/>
    <d v="2025-03-03T00:00:00"/>
    <x v="5402"/>
    <x v="58"/>
    <d v="2013-07-01T00:00:00"/>
    <x v="1"/>
    <x v="1"/>
    <x v="1"/>
    <x v="19"/>
    <x v="1"/>
    <x v="0"/>
    <n v="4"/>
    <n v="143"/>
    <n v="14"/>
    <n v="12"/>
    <x v="20"/>
    <n v="12012"/>
    <x v="34"/>
    <n v="35.75"/>
    <x v="1"/>
    <x v="1"/>
    <x v="1"/>
  </r>
  <r>
    <x v="9401"/>
    <d v="2025-03-03T00:00:00"/>
    <x v="5403"/>
    <x v="2462"/>
    <d v="2023-11-23T00:00:00"/>
    <x v="0"/>
    <x v="1"/>
    <x v="4"/>
    <x v="10"/>
    <x v="1"/>
    <x v="0"/>
    <n v="4"/>
    <n v="175"/>
    <n v="10"/>
    <n v="9"/>
    <x v="43"/>
    <n v="10500"/>
    <x v="48"/>
    <n v="43.75"/>
    <x v="9"/>
    <x v="1"/>
    <x v="1"/>
  </r>
  <r>
    <x v="9402"/>
    <d v="2025-03-03T00:00:00"/>
    <x v="5404"/>
    <x v="2463"/>
    <d v="2016-11-09T00:00:00"/>
    <x v="0"/>
    <x v="17"/>
    <x v="8"/>
    <x v="22"/>
    <x v="1"/>
    <x v="0"/>
    <n v="5"/>
    <n v="258"/>
    <n v="8"/>
    <n v="6"/>
    <x v="1"/>
    <n v="12384"/>
    <x v="38"/>
    <n v="51.6"/>
    <x v="10"/>
    <x v="2"/>
    <x v="0"/>
  </r>
  <r>
    <x v="9403"/>
    <d v="2025-03-03T00:00:00"/>
    <x v="5335"/>
    <x v="2440"/>
    <d v="2023-10-07T00:00:00"/>
    <x v="0"/>
    <x v="38"/>
    <x v="86"/>
    <x v="29"/>
    <x v="1"/>
    <x v="0"/>
    <n v="6"/>
    <n v="277"/>
    <n v="1"/>
    <n v="0"/>
    <x v="11"/>
    <n v="1662"/>
    <x v="94"/>
    <n v="46.166666666666664"/>
    <x v="9"/>
    <x v="3"/>
    <x v="1"/>
  </r>
  <r>
    <x v="9404"/>
    <d v="2025-03-03T00:00:00"/>
    <x v="5335"/>
    <x v="2440"/>
    <d v="2023-10-07T00:00:00"/>
    <x v="0"/>
    <x v="38"/>
    <x v="86"/>
    <x v="1"/>
    <x v="1"/>
    <x v="0"/>
    <n v="2"/>
    <n v="189"/>
    <n v="2"/>
    <n v="0"/>
    <x v="48"/>
    <n v="5292"/>
    <x v="17"/>
    <n v="94.5"/>
    <x v="9"/>
    <x v="3"/>
    <x v="0"/>
  </r>
  <r>
    <x v="9405"/>
    <d v="2025-03-03T00:00:00"/>
    <x v="788"/>
    <x v="561"/>
    <d v="2019-07-24T00:00:00"/>
    <x v="0"/>
    <x v="29"/>
    <x v="41"/>
    <x v="3"/>
    <x v="1"/>
    <x v="0"/>
    <n v="6"/>
    <n v="297"/>
    <n v="14"/>
    <n v="13"/>
    <x v="20"/>
    <n v="24948"/>
    <x v="17"/>
    <n v="49.5"/>
    <x v="6"/>
    <x v="7"/>
    <x v="1"/>
  </r>
  <r>
    <x v="9406"/>
    <d v="2025-03-03T00:00:00"/>
    <x v="4917"/>
    <x v="303"/>
    <d v="2023-11-26T00:00:00"/>
    <x v="1"/>
    <x v="72"/>
    <x v="78"/>
    <x v="1"/>
    <x v="0"/>
    <x v="0"/>
    <n v="9"/>
    <n v="413"/>
    <n v="45"/>
    <n v="41"/>
    <x v="5"/>
    <n v="105315"/>
    <x v="8"/>
    <n v="45.888888888888886"/>
    <x v="9"/>
    <x v="5"/>
    <x v="1"/>
  </r>
  <r>
    <x v="9407"/>
    <d v="2025-03-03T00:00:00"/>
    <x v="3332"/>
    <x v="1719"/>
    <d v="2015-01-06T00:00:00"/>
    <x v="0"/>
    <x v="71"/>
    <x v="98"/>
    <x v="1"/>
    <x v="0"/>
    <x v="0"/>
    <n v="4"/>
    <n v="156"/>
    <n v="48"/>
    <n v="44"/>
    <x v="5"/>
    <n v="39780"/>
    <x v="72"/>
    <n v="39"/>
    <x v="0"/>
    <x v="5"/>
    <x v="1"/>
  </r>
  <r>
    <x v="9408"/>
    <d v="2025-03-03T00:00:00"/>
    <x v="593"/>
    <x v="449"/>
    <d v="2015-11-23T00:00:00"/>
    <x v="1"/>
    <x v="17"/>
    <x v="3"/>
    <x v="31"/>
    <x v="6"/>
    <x v="1"/>
    <n v="3"/>
    <n v="70"/>
    <n v="3"/>
    <n v="3"/>
    <x v="6"/>
    <n v="1260"/>
    <x v="21"/>
    <n v="23.333333333333332"/>
    <x v="8"/>
    <x v="2"/>
    <x v="1"/>
  </r>
  <r>
    <x v="9409"/>
    <d v="2025-03-03T00:00:00"/>
    <x v="5405"/>
    <x v="2464"/>
    <d v="2024-03-19T00:00:00"/>
    <x v="0"/>
    <x v="1"/>
    <x v="1"/>
    <x v="13"/>
    <x v="0"/>
    <x v="0"/>
    <n v="6"/>
    <n v="792"/>
    <n v="2"/>
    <n v="1"/>
    <x v="48"/>
    <n v="22176"/>
    <x v="21"/>
    <n v="132"/>
    <x v="9"/>
    <x v="1"/>
    <x v="0"/>
  </r>
  <r>
    <x v="9410"/>
    <d v="2025-03-03T00:00:00"/>
    <x v="5406"/>
    <x v="276"/>
    <d v="2018-04-02T00:00:00"/>
    <x v="1"/>
    <x v="1"/>
    <x v="5"/>
    <x v="10"/>
    <x v="0"/>
    <x v="0"/>
    <n v="5"/>
    <n v="157"/>
    <n v="57"/>
    <n v="43"/>
    <x v="5"/>
    <n v="40035"/>
    <x v="5"/>
    <n v="31.4"/>
    <x v="11"/>
    <x v="1"/>
    <x v="1"/>
  </r>
  <r>
    <x v="9411"/>
    <d v="2025-03-03T00:00:00"/>
    <x v="2966"/>
    <x v="1580"/>
    <d v="2017-06-27T00:00:00"/>
    <x v="0"/>
    <x v="66"/>
    <x v="89"/>
    <x v="24"/>
    <x v="0"/>
    <x v="0"/>
    <n v="10"/>
    <n v="395"/>
    <n v="11"/>
    <n v="10"/>
    <x v="14"/>
    <n v="26070"/>
    <x v="4"/>
    <n v="39.5"/>
    <x v="10"/>
    <x v="5"/>
    <x v="1"/>
  </r>
  <r>
    <x v="9412"/>
    <d v="2025-03-03T00:00:00"/>
    <x v="4126"/>
    <x v="1242"/>
    <d v="2021-07-11T00:00:00"/>
    <x v="1"/>
    <x v="73"/>
    <x v="38"/>
    <x v="11"/>
    <x v="1"/>
    <x v="0"/>
    <n v="9"/>
    <n v="596"/>
    <n v="1"/>
    <n v="1"/>
    <x v="11"/>
    <n v="3576"/>
    <x v="21"/>
    <n v="66.222222222222229"/>
    <x v="13"/>
    <x v="5"/>
    <x v="0"/>
  </r>
  <r>
    <x v="9413"/>
    <d v="2025-03-03T00:00:00"/>
    <x v="5407"/>
    <x v="751"/>
    <d v="2023-01-26T00:00:00"/>
    <x v="0"/>
    <x v="3"/>
    <x v="4"/>
    <x v="26"/>
    <x v="2"/>
    <x v="1"/>
    <n v="2"/>
    <n v="115"/>
    <n v="2"/>
    <n v="2"/>
    <x v="3"/>
    <n v="1380"/>
    <x v="21"/>
    <n v="57.5"/>
    <x v="7"/>
    <x v="1"/>
    <x v="0"/>
  </r>
  <r>
    <x v="9414"/>
    <d v="2025-03-03T00:00:00"/>
    <x v="5408"/>
    <x v="174"/>
    <d v="2018-05-10T00:00:00"/>
    <x v="0"/>
    <x v="1"/>
    <x v="1"/>
    <x v="12"/>
    <x v="1"/>
    <x v="0"/>
    <n v="2"/>
    <n v="114"/>
    <n v="1"/>
    <n v="1"/>
    <x v="7"/>
    <n v="20520"/>
    <x v="21"/>
    <n v="57"/>
    <x v="11"/>
    <x v="1"/>
    <x v="0"/>
  </r>
  <r>
    <x v="9415"/>
    <d v="2025-03-03T00:00:00"/>
    <x v="5409"/>
    <x v="1738"/>
    <d v="2016-08-05T00:00:00"/>
    <x v="0"/>
    <x v="1"/>
    <x v="1"/>
    <x v="11"/>
    <x v="8"/>
    <x v="0"/>
    <n v="7"/>
    <n v="425"/>
    <n v="17"/>
    <n v="12"/>
    <x v="24"/>
    <n v="43350"/>
    <x v="21"/>
    <n v="60.714285714285715"/>
    <x v="8"/>
    <x v="1"/>
    <x v="0"/>
  </r>
  <r>
    <x v="9416"/>
    <d v="2025-03-03T00:00:00"/>
    <x v="4920"/>
    <x v="470"/>
    <d v="2023-11-25T00:00:00"/>
    <x v="1"/>
    <x v="2"/>
    <x v="4"/>
    <x v="37"/>
    <x v="2"/>
    <x v="1"/>
    <n v="2"/>
    <n v="64"/>
    <n v="5"/>
    <n v="4"/>
    <x v="38"/>
    <n v="1920"/>
    <x v="20"/>
    <n v="32"/>
    <x v="9"/>
    <x v="1"/>
    <x v="1"/>
  </r>
  <r>
    <x v="9417"/>
    <d v="2025-03-03T00:00:00"/>
    <x v="2592"/>
    <x v="734"/>
    <d v="2018-05-28T00:00:00"/>
    <x v="0"/>
    <x v="35"/>
    <x v="85"/>
    <x v="11"/>
    <x v="1"/>
    <x v="0"/>
    <n v="2"/>
    <n v="251"/>
    <n v="20"/>
    <n v="18"/>
    <x v="49"/>
    <n v="30120"/>
    <x v="73"/>
    <n v="125.5"/>
    <x v="11"/>
    <x v="5"/>
    <x v="0"/>
  </r>
  <r>
    <x v="9418"/>
    <d v="2025-03-03T00:00:00"/>
    <x v="5332"/>
    <x v="47"/>
    <d v="2024-03-07T00:00:00"/>
    <x v="1"/>
    <x v="73"/>
    <x v="65"/>
    <x v="1"/>
    <x v="8"/>
    <x v="0"/>
    <n v="4"/>
    <n v="207"/>
    <n v="65"/>
    <n v="56"/>
    <x v="5"/>
    <n v="52785"/>
    <x v="38"/>
    <n v="51.75"/>
    <x v="9"/>
    <x v="5"/>
    <x v="0"/>
  </r>
  <r>
    <x v="9419"/>
    <d v="2025-03-03T00:00:00"/>
    <x v="2142"/>
    <x v="762"/>
    <d v="2019-08-25T00:00:00"/>
    <x v="0"/>
    <x v="56"/>
    <x v="74"/>
    <x v="16"/>
    <x v="6"/>
    <x v="1"/>
    <n v="2"/>
    <n v="69"/>
    <n v="8"/>
    <n v="7"/>
    <x v="1"/>
    <n v="3312"/>
    <x v="17"/>
    <n v="34.5"/>
    <x v="6"/>
    <x v="6"/>
    <x v="1"/>
  </r>
  <r>
    <x v="9420"/>
    <d v="2025-03-03T00:00:00"/>
    <x v="2142"/>
    <x v="762"/>
    <d v="2019-08-25T00:00:00"/>
    <x v="0"/>
    <x v="56"/>
    <x v="74"/>
    <x v="16"/>
    <x v="6"/>
    <x v="1"/>
    <n v="2"/>
    <n v="69"/>
    <n v="11"/>
    <n v="9"/>
    <x v="14"/>
    <n v="4554"/>
    <x v="108"/>
    <n v="34.5"/>
    <x v="6"/>
    <x v="6"/>
    <x v="1"/>
  </r>
  <r>
    <x v="9421"/>
    <d v="2025-03-03T00:00:00"/>
    <x v="2142"/>
    <x v="762"/>
    <d v="2019-08-25T00:00:00"/>
    <x v="0"/>
    <x v="56"/>
    <x v="74"/>
    <x v="16"/>
    <x v="6"/>
    <x v="1"/>
    <n v="1"/>
    <n v="70"/>
    <n v="7"/>
    <n v="6"/>
    <x v="25"/>
    <n v="2940"/>
    <x v="87"/>
    <n v="70"/>
    <x v="6"/>
    <x v="6"/>
    <x v="0"/>
  </r>
  <r>
    <x v="9422"/>
    <d v="2025-03-03T00:00:00"/>
    <x v="5410"/>
    <x v="30"/>
    <d v="2024-03-27T00:00:00"/>
    <x v="0"/>
    <x v="1"/>
    <x v="1"/>
    <x v="11"/>
    <x v="1"/>
    <x v="0"/>
    <n v="4"/>
    <n v="425"/>
    <n v="7"/>
    <n v="3"/>
    <x v="25"/>
    <n v="17850"/>
    <x v="21"/>
    <n v="106.25"/>
    <x v="9"/>
    <x v="1"/>
    <x v="0"/>
  </r>
  <r>
    <x v="9423"/>
    <d v="2025-03-03T00:00:00"/>
    <x v="5411"/>
    <x v="2465"/>
    <d v="2018-06-27T00:00:00"/>
    <x v="1"/>
    <x v="3"/>
    <x v="5"/>
    <x v="15"/>
    <x v="1"/>
    <x v="0"/>
    <n v="4"/>
    <n v="385"/>
    <n v="55"/>
    <n v="49"/>
    <x v="5"/>
    <n v="98175"/>
    <x v="38"/>
    <n v="96.25"/>
    <x v="11"/>
    <x v="1"/>
    <x v="0"/>
  </r>
  <r>
    <x v="9424"/>
    <d v="2025-03-03T00:00:00"/>
    <x v="5412"/>
    <x v="1857"/>
    <d v="2015-09-20T00:00:00"/>
    <x v="0"/>
    <x v="1"/>
    <x v="8"/>
    <x v="13"/>
    <x v="1"/>
    <x v="0"/>
    <n v="2"/>
    <n v="153"/>
    <n v="3"/>
    <n v="3"/>
    <x v="12"/>
    <n v="11016"/>
    <x v="22"/>
    <n v="76.5"/>
    <x v="8"/>
    <x v="1"/>
    <x v="0"/>
  </r>
  <r>
    <x v="9425"/>
    <d v="2025-03-03T00:00:00"/>
    <x v="5335"/>
    <x v="2440"/>
    <d v="2023-10-07T00:00:00"/>
    <x v="0"/>
    <x v="38"/>
    <x v="86"/>
    <x v="12"/>
    <x v="1"/>
    <x v="0"/>
    <n v="5"/>
    <n v="244"/>
    <n v="3"/>
    <n v="0"/>
    <x v="6"/>
    <n v="4392"/>
    <x v="118"/>
    <n v="48.8"/>
    <x v="9"/>
    <x v="3"/>
    <x v="1"/>
  </r>
  <r>
    <x v="9426"/>
    <d v="2025-03-03T00:00:00"/>
    <x v="3176"/>
    <x v="1662"/>
    <d v="2025-01-13T00:00:00"/>
    <x v="0"/>
    <x v="6"/>
    <x v="92"/>
    <x v="25"/>
    <x v="0"/>
    <x v="0"/>
    <n v="6"/>
    <n v="143"/>
    <n v="4"/>
    <n v="2"/>
    <x v="23"/>
    <n v="24024"/>
    <x v="17"/>
    <n v="23.833333333333332"/>
    <x v="16"/>
    <x v="0"/>
    <x v="1"/>
  </r>
  <r>
    <x v="9427"/>
    <d v="2025-03-03T00:00:00"/>
    <x v="5413"/>
    <x v="2466"/>
    <d v="2022-12-05T00:00:00"/>
    <x v="0"/>
    <x v="3"/>
    <x v="17"/>
    <x v="1"/>
    <x v="1"/>
    <x v="0"/>
    <n v="4"/>
    <n v="193"/>
    <n v="18"/>
    <n v="14"/>
    <x v="51"/>
    <n v="20844"/>
    <x v="39"/>
    <n v="48.25"/>
    <x v="7"/>
    <x v="1"/>
    <x v="1"/>
  </r>
  <r>
    <x v="9428"/>
    <d v="2025-03-03T00:00:00"/>
    <x v="3176"/>
    <x v="1662"/>
    <d v="2025-01-13T00:00:00"/>
    <x v="0"/>
    <x v="6"/>
    <x v="92"/>
    <x v="22"/>
    <x v="0"/>
    <x v="0"/>
    <n v="10"/>
    <n v="219"/>
    <n v="17"/>
    <n v="17"/>
    <x v="24"/>
    <n v="22338"/>
    <x v="21"/>
    <n v="21.9"/>
    <x v="16"/>
    <x v="0"/>
    <x v="1"/>
  </r>
  <r>
    <x v="9429"/>
    <d v="2025-03-03T00:00:00"/>
    <x v="5414"/>
    <x v="134"/>
    <d v="2016-03-02T00:00:00"/>
    <x v="0"/>
    <x v="1"/>
    <x v="5"/>
    <x v="11"/>
    <x v="2"/>
    <x v="1"/>
    <n v="1"/>
    <n v="128"/>
    <n v="1"/>
    <n v="1"/>
    <x v="37"/>
    <n v="1792"/>
    <x v="21"/>
    <n v="128"/>
    <x v="8"/>
    <x v="1"/>
    <x v="0"/>
  </r>
  <r>
    <x v="9430"/>
    <d v="2025-03-03T00:00:00"/>
    <x v="747"/>
    <x v="541"/>
    <d v="2014-06-04T00:00:00"/>
    <x v="0"/>
    <x v="28"/>
    <x v="39"/>
    <x v="15"/>
    <x v="1"/>
    <x v="0"/>
    <n v="6"/>
    <n v="621"/>
    <n v="3"/>
    <n v="3"/>
    <x v="25"/>
    <n v="26082"/>
    <x v="17"/>
    <n v="103.5"/>
    <x v="5"/>
    <x v="1"/>
    <x v="0"/>
  </r>
  <r>
    <x v="9431"/>
    <d v="2025-03-03T00:00:00"/>
    <x v="5415"/>
    <x v="58"/>
    <d v="2015-04-23T00:00:00"/>
    <x v="1"/>
    <x v="1"/>
    <x v="1"/>
    <x v="11"/>
    <x v="1"/>
    <x v="0"/>
    <n v="4"/>
    <n v="229"/>
    <n v="46"/>
    <n v="32"/>
    <x v="5"/>
    <n v="58395"/>
    <x v="15"/>
    <n v="57.25"/>
    <x v="0"/>
    <x v="1"/>
    <x v="0"/>
  </r>
  <r>
    <x v="9432"/>
    <d v="2025-03-03T00:00:00"/>
    <x v="5404"/>
    <x v="2463"/>
    <d v="2016-11-09T00:00:00"/>
    <x v="0"/>
    <x v="17"/>
    <x v="8"/>
    <x v="29"/>
    <x v="1"/>
    <x v="0"/>
    <n v="5"/>
    <n v="300"/>
    <n v="4"/>
    <n v="4"/>
    <x v="0"/>
    <n v="7200"/>
    <x v="39"/>
    <n v="60"/>
    <x v="10"/>
    <x v="2"/>
    <x v="0"/>
  </r>
  <r>
    <x v="9433"/>
    <d v="2025-03-03T00:00:00"/>
    <x v="5416"/>
    <x v="2306"/>
    <d v="2024-03-27T00:00:00"/>
    <x v="1"/>
    <x v="1"/>
    <x v="5"/>
    <x v="24"/>
    <x v="0"/>
    <x v="0"/>
    <n v="9"/>
    <n v="361"/>
    <n v="17"/>
    <n v="14"/>
    <x v="24"/>
    <n v="36822"/>
    <x v="29"/>
    <n v="40.111111111111114"/>
    <x v="9"/>
    <x v="1"/>
    <x v="1"/>
  </r>
  <r>
    <x v="9434"/>
    <d v="2025-03-03T00:00:00"/>
    <x v="2142"/>
    <x v="762"/>
    <d v="2019-08-25T00:00:00"/>
    <x v="0"/>
    <x v="56"/>
    <x v="74"/>
    <x v="12"/>
    <x v="6"/>
    <x v="1"/>
    <n v="1"/>
    <n v="60"/>
    <n v="2"/>
    <n v="1"/>
    <x v="3"/>
    <n v="720"/>
    <x v="94"/>
    <n v="60"/>
    <x v="6"/>
    <x v="6"/>
    <x v="0"/>
  </r>
  <r>
    <x v="9435"/>
    <d v="2025-03-03T00:00:00"/>
    <x v="2142"/>
    <x v="762"/>
    <d v="2019-08-25T00:00:00"/>
    <x v="0"/>
    <x v="56"/>
    <x v="74"/>
    <x v="12"/>
    <x v="6"/>
    <x v="1"/>
    <n v="1"/>
    <n v="57"/>
    <n v="4"/>
    <n v="3"/>
    <x v="0"/>
    <n v="1368"/>
    <x v="38"/>
    <n v="57"/>
    <x v="6"/>
    <x v="6"/>
    <x v="0"/>
  </r>
  <r>
    <x v="9436"/>
    <d v="2025-03-03T00:00:00"/>
    <x v="2142"/>
    <x v="762"/>
    <d v="2019-08-25T00:00:00"/>
    <x v="0"/>
    <x v="56"/>
    <x v="74"/>
    <x v="12"/>
    <x v="6"/>
    <x v="1"/>
    <n v="1"/>
    <n v="57"/>
    <n v="8"/>
    <n v="5"/>
    <x v="1"/>
    <n v="2736"/>
    <x v="6"/>
    <n v="57"/>
    <x v="6"/>
    <x v="6"/>
    <x v="0"/>
  </r>
  <r>
    <x v="9437"/>
    <d v="2025-03-03T00:00:00"/>
    <x v="445"/>
    <x v="353"/>
    <d v="2012-07-22T00:00:00"/>
    <x v="1"/>
    <x v="3"/>
    <x v="5"/>
    <x v="11"/>
    <x v="1"/>
    <x v="0"/>
    <n v="4"/>
    <n v="577"/>
    <n v="2"/>
    <n v="0"/>
    <x v="3"/>
    <n v="6924"/>
    <x v="21"/>
    <n v="144.25"/>
    <x v="4"/>
    <x v="1"/>
    <x v="0"/>
  </r>
  <r>
    <x v="9438"/>
    <d v="2025-03-03T00:00:00"/>
    <x v="1919"/>
    <x v="1118"/>
    <d v="2018-02-13T00:00:00"/>
    <x v="1"/>
    <x v="53"/>
    <x v="25"/>
    <x v="15"/>
    <x v="1"/>
    <x v="0"/>
    <n v="2"/>
    <n v="305"/>
    <n v="39"/>
    <n v="33"/>
    <x v="39"/>
    <n v="71370"/>
    <x v="28"/>
    <n v="152.5"/>
    <x v="11"/>
    <x v="5"/>
    <x v="0"/>
  </r>
  <r>
    <x v="9439"/>
    <d v="2025-03-03T00:00:00"/>
    <x v="2142"/>
    <x v="762"/>
    <d v="2019-08-25T00:00:00"/>
    <x v="0"/>
    <x v="56"/>
    <x v="74"/>
    <x v="12"/>
    <x v="6"/>
    <x v="1"/>
    <n v="1"/>
    <n v="57"/>
    <n v="11"/>
    <n v="11"/>
    <x v="14"/>
    <n v="3762"/>
    <x v="88"/>
    <n v="57"/>
    <x v="6"/>
    <x v="6"/>
    <x v="0"/>
  </r>
  <r>
    <x v="9440"/>
    <d v="2025-03-03T00:00:00"/>
    <x v="3996"/>
    <x v="443"/>
    <d v="2019-02-28T00:00:00"/>
    <x v="0"/>
    <x v="3"/>
    <x v="66"/>
    <x v="7"/>
    <x v="0"/>
    <x v="0"/>
    <n v="4"/>
    <n v="366"/>
    <n v="10"/>
    <n v="10"/>
    <x v="43"/>
    <n v="21960"/>
    <x v="49"/>
    <n v="91.5"/>
    <x v="6"/>
    <x v="1"/>
    <x v="0"/>
  </r>
  <r>
    <x v="9441"/>
    <d v="2025-03-03T00:00:00"/>
    <x v="5417"/>
    <x v="2467"/>
    <d v="2024-03-13T00:00:00"/>
    <x v="0"/>
    <x v="3"/>
    <x v="2"/>
    <x v="9"/>
    <x v="0"/>
    <x v="0"/>
    <n v="7"/>
    <n v="183"/>
    <n v="13"/>
    <n v="12"/>
    <x v="9"/>
    <n v="14274"/>
    <x v="97"/>
    <n v="26.142857142857142"/>
    <x v="9"/>
    <x v="1"/>
    <x v="1"/>
  </r>
  <r>
    <x v="9442"/>
    <d v="2025-03-03T00:00:00"/>
    <x v="5418"/>
    <x v="10"/>
    <d v="2015-10-14T00:00:00"/>
    <x v="0"/>
    <x v="3"/>
    <x v="12"/>
    <x v="13"/>
    <x v="1"/>
    <x v="0"/>
    <n v="4"/>
    <n v="207"/>
    <n v="2"/>
    <n v="1"/>
    <x v="18"/>
    <n v="3312"/>
    <x v="63"/>
    <n v="51.75"/>
    <x v="8"/>
    <x v="1"/>
    <x v="0"/>
  </r>
  <r>
    <x v="9443"/>
    <d v="2025-03-03T00:00:00"/>
    <x v="3187"/>
    <x v="111"/>
    <d v="2018-08-13T00:00:00"/>
    <x v="0"/>
    <x v="57"/>
    <x v="70"/>
    <x v="1"/>
    <x v="1"/>
    <x v="0"/>
    <n v="5"/>
    <n v="231"/>
    <n v="35"/>
    <n v="30"/>
    <x v="70"/>
    <n v="48510"/>
    <x v="29"/>
    <n v="46.2"/>
    <x v="11"/>
    <x v="0"/>
    <x v="1"/>
  </r>
  <r>
    <x v="9444"/>
    <d v="2025-03-03T00:00:00"/>
    <x v="3678"/>
    <x v="1851"/>
    <d v="2020-12-12T00:00:00"/>
    <x v="0"/>
    <x v="38"/>
    <x v="45"/>
    <x v="33"/>
    <x v="6"/>
    <x v="1"/>
    <n v="2"/>
    <n v="60"/>
    <n v="2"/>
    <n v="1"/>
    <x v="3"/>
    <n v="720"/>
    <x v="21"/>
    <n v="30"/>
    <x v="13"/>
    <x v="3"/>
    <x v="1"/>
  </r>
  <r>
    <x v="9445"/>
    <d v="2025-03-03T00:00:00"/>
    <x v="2440"/>
    <x v="1372"/>
    <d v="2015-09-22T00:00:00"/>
    <x v="1"/>
    <x v="23"/>
    <x v="80"/>
    <x v="1"/>
    <x v="1"/>
    <x v="0"/>
    <n v="5"/>
    <n v="306"/>
    <n v="15"/>
    <n v="11"/>
    <x v="44"/>
    <n v="27540"/>
    <x v="9"/>
    <n v="61.2"/>
    <x v="8"/>
    <x v="5"/>
    <x v="0"/>
  </r>
  <r>
    <x v="9446"/>
    <d v="2025-03-03T00:00:00"/>
    <x v="5419"/>
    <x v="31"/>
    <d v="2018-05-16T00:00:00"/>
    <x v="0"/>
    <x v="81"/>
    <x v="115"/>
    <x v="22"/>
    <x v="1"/>
    <x v="0"/>
    <n v="2"/>
    <n v="155"/>
    <n v="7"/>
    <n v="7"/>
    <x v="5"/>
    <n v="39525"/>
    <x v="29"/>
    <n v="77.5"/>
    <x v="11"/>
    <x v="5"/>
    <x v="0"/>
  </r>
  <r>
    <x v="9447"/>
    <d v="2025-03-03T00:00:00"/>
    <x v="1120"/>
    <x v="735"/>
    <d v="2016-09-15T00:00:00"/>
    <x v="0"/>
    <x v="41"/>
    <x v="51"/>
    <x v="0"/>
    <x v="0"/>
    <x v="0"/>
    <n v="10"/>
    <n v="1782"/>
    <n v="5"/>
    <n v="5"/>
    <x v="38"/>
    <n v="53460"/>
    <x v="21"/>
    <n v="178.2"/>
    <x v="10"/>
    <x v="5"/>
    <x v="0"/>
  </r>
  <r>
    <x v="9448"/>
    <d v="2025-03-03T00:00:00"/>
    <x v="5335"/>
    <x v="2440"/>
    <d v="2023-10-07T00:00:00"/>
    <x v="0"/>
    <x v="38"/>
    <x v="86"/>
    <x v="1"/>
    <x v="1"/>
    <x v="0"/>
    <n v="4"/>
    <n v="248"/>
    <n v="3"/>
    <n v="3"/>
    <x v="43"/>
    <n v="14880"/>
    <x v="9"/>
    <n v="62"/>
    <x v="9"/>
    <x v="3"/>
    <x v="0"/>
  </r>
  <r>
    <x v="9449"/>
    <d v="2025-03-03T00:00:00"/>
    <x v="4494"/>
    <x v="2141"/>
    <d v="2017-05-28T00:00:00"/>
    <x v="0"/>
    <x v="57"/>
    <x v="81"/>
    <x v="27"/>
    <x v="1"/>
    <x v="0"/>
    <n v="6"/>
    <n v="223"/>
    <n v="19"/>
    <n v="14"/>
    <x v="15"/>
    <n v="25422"/>
    <x v="7"/>
    <n v="37.166666666666664"/>
    <x v="10"/>
    <x v="0"/>
    <x v="1"/>
  </r>
  <r>
    <x v="9450"/>
    <d v="2025-03-03T00:00:00"/>
    <x v="2805"/>
    <x v="105"/>
    <d v="2018-01-24T00:00:00"/>
    <x v="0"/>
    <x v="57"/>
    <x v="71"/>
    <x v="1"/>
    <x v="0"/>
    <x v="0"/>
    <n v="9"/>
    <n v="292"/>
    <n v="9"/>
    <n v="8"/>
    <x v="30"/>
    <n v="15768"/>
    <x v="1"/>
    <n v="32.444444444444443"/>
    <x v="11"/>
    <x v="0"/>
    <x v="1"/>
  </r>
  <r>
    <x v="9451"/>
    <d v="2025-03-03T00:00:00"/>
    <x v="3678"/>
    <x v="1851"/>
    <d v="2020-12-12T00:00:00"/>
    <x v="0"/>
    <x v="38"/>
    <x v="45"/>
    <x v="33"/>
    <x v="6"/>
    <x v="1"/>
    <n v="2"/>
    <n v="61"/>
    <n v="1"/>
    <n v="1"/>
    <x v="11"/>
    <n v="366"/>
    <x v="21"/>
    <n v="30.5"/>
    <x v="13"/>
    <x v="3"/>
    <x v="1"/>
  </r>
  <r>
    <x v="9452"/>
    <d v="2025-03-03T00:00:00"/>
    <x v="5178"/>
    <x v="2382"/>
    <d v="2024-01-21T00:00:00"/>
    <x v="1"/>
    <x v="73"/>
    <x v="78"/>
    <x v="1"/>
    <x v="0"/>
    <x v="0"/>
    <n v="6"/>
    <n v="257"/>
    <n v="51"/>
    <n v="41"/>
    <x v="5"/>
    <n v="65535"/>
    <x v="1"/>
    <n v="42.833333333333336"/>
    <x v="9"/>
    <x v="5"/>
    <x v="1"/>
  </r>
  <r>
    <x v="9453"/>
    <d v="2025-03-03T00:00:00"/>
    <x v="5335"/>
    <x v="2440"/>
    <d v="2023-10-07T00:00:00"/>
    <x v="0"/>
    <x v="38"/>
    <x v="86"/>
    <x v="16"/>
    <x v="1"/>
    <x v="0"/>
    <n v="2"/>
    <n v="217"/>
    <n v="4"/>
    <n v="3"/>
    <x v="0"/>
    <n v="5208"/>
    <x v="39"/>
    <n v="108.5"/>
    <x v="9"/>
    <x v="3"/>
    <x v="0"/>
  </r>
  <r>
    <x v="9454"/>
    <d v="2025-03-03T00:00:00"/>
    <x v="5420"/>
    <x v="306"/>
    <d v="2015-05-12T00:00:00"/>
    <x v="1"/>
    <x v="2"/>
    <x v="4"/>
    <x v="5"/>
    <x v="6"/>
    <x v="1"/>
    <n v="2"/>
    <n v="110"/>
    <n v="34"/>
    <n v="28"/>
    <x v="55"/>
    <n v="22440"/>
    <x v="13"/>
    <n v="55"/>
    <x v="0"/>
    <x v="1"/>
    <x v="0"/>
  </r>
  <r>
    <x v="9455"/>
    <d v="2025-03-03T00:00:00"/>
    <x v="5421"/>
    <x v="235"/>
    <d v="2016-01-23T00:00:00"/>
    <x v="1"/>
    <x v="1"/>
    <x v="1"/>
    <x v="0"/>
    <x v="0"/>
    <x v="0"/>
    <n v="4"/>
    <n v="238"/>
    <n v="33"/>
    <n v="24"/>
    <x v="61"/>
    <n v="47124"/>
    <x v="21"/>
    <n v="59.5"/>
    <x v="8"/>
    <x v="1"/>
    <x v="0"/>
  </r>
  <r>
    <x v="9456"/>
    <d v="2025-03-03T00:00:00"/>
    <x v="5422"/>
    <x v="2468"/>
    <d v="2017-01-29T00:00:00"/>
    <x v="0"/>
    <x v="3"/>
    <x v="3"/>
    <x v="1"/>
    <x v="1"/>
    <x v="0"/>
    <n v="6"/>
    <n v="249"/>
    <n v="49"/>
    <n v="42"/>
    <x v="5"/>
    <n v="63495"/>
    <x v="9"/>
    <n v="41.5"/>
    <x v="10"/>
    <x v="1"/>
    <x v="1"/>
  </r>
  <r>
    <x v="9457"/>
    <d v="2025-03-03T00:00:00"/>
    <x v="5423"/>
    <x v="374"/>
    <d v="2017-08-09T00:00:00"/>
    <x v="0"/>
    <x v="1"/>
    <x v="1"/>
    <x v="8"/>
    <x v="1"/>
    <x v="0"/>
    <n v="2"/>
    <n v="270"/>
    <n v="3"/>
    <n v="2"/>
    <x v="6"/>
    <n v="4860"/>
    <x v="21"/>
    <n v="135"/>
    <x v="10"/>
    <x v="1"/>
    <x v="0"/>
  </r>
  <r>
    <x v="9458"/>
    <d v="2025-03-03T00:00:00"/>
    <x v="5424"/>
    <x v="2469"/>
    <d v="2019-03-09T00:00:00"/>
    <x v="0"/>
    <x v="1"/>
    <x v="1"/>
    <x v="33"/>
    <x v="10"/>
    <x v="0"/>
    <n v="5"/>
    <n v="113"/>
    <n v="22"/>
    <n v="15"/>
    <x v="47"/>
    <n v="14916"/>
    <x v="33"/>
    <n v="22.6"/>
    <x v="6"/>
    <x v="1"/>
    <x v="1"/>
  </r>
  <r>
    <x v="9459"/>
    <d v="2025-03-03T00:00:00"/>
    <x v="5425"/>
    <x v="2470"/>
    <d v="2023-07-12T00:00:00"/>
    <x v="0"/>
    <x v="2"/>
    <x v="4"/>
    <x v="17"/>
    <x v="6"/>
    <x v="1"/>
    <n v="2"/>
    <n v="61"/>
    <n v="5"/>
    <n v="5"/>
    <x v="38"/>
    <n v="1830"/>
    <x v="21"/>
    <n v="30.5"/>
    <x v="7"/>
    <x v="1"/>
    <x v="1"/>
  </r>
  <r>
    <x v="9460"/>
    <d v="2025-03-03T00:00:00"/>
    <x v="788"/>
    <x v="561"/>
    <d v="2019-07-24T00:00:00"/>
    <x v="0"/>
    <x v="29"/>
    <x v="41"/>
    <x v="13"/>
    <x v="1"/>
    <x v="0"/>
    <n v="4"/>
    <n v="283"/>
    <n v="9"/>
    <n v="6"/>
    <x v="30"/>
    <n v="15282"/>
    <x v="93"/>
    <n v="70.75"/>
    <x v="6"/>
    <x v="7"/>
    <x v="0"/>
  </r>
  <r>
    <x v="9461"/>
    <d v="2025-03-03T00:00:00"/>
    <x v="3305"/>
    <x v="1706"/>
    <d v="2018-04-19T00:00:00"/>
    <x v="0"/>
    <x v="70"/>
    <x v="97"/>
    <x v="24"/>
    <x v="0"/>
    <x v="0"/>
    <n v="8"/>
    <n v="570"/>
    <n v="10"/>
    <n v="8"/>
    <x v="43"/>
    <n v="34200"/>
    <x v="48"/>
    <n v="71.25"/>
    <x v="11"/>
    <x v="0"/>
    <x v="0"/>
  </r>
  <r>
    <x v="9462"/>
    <d v="2025-03-03T00:00:00"/>
    <x v="2142"/>
    <x v="762"/>
    <d v="2019-08-25T00:00:00"/>
    <x v="0"/>
    <x v="56"/>
    <x v="74"/>
    <x v="12"/>
    <x v="6"/>
    <x v="1"/>
    <n v="1"/>
    <n v="58"/>
    <n v="6"/>
    <n v="5"/>
    <x v="8"/>
    <n v="2088"/>
    <x v="9"/>
    <n v="58"/>
    <x v="6"/>
    <x v="6"/>
    <x v="0"/>
  </r>
  <r>
    <x v="9463"/>
    <d v="2025-03-03T00:00:00"/>
    <x v="2142"/>
    <x v="762"/>
    <d v="2019-08-25T00:00:00"/>
    <x v="0"/>
    <x v="56"/>
    <x v="74"/>
    <x v="21"/>
    <x v="6"/>
    <x v="1"/>
    <n v="1"/>
    <n v="79"/>
    <n v="17"/>
    <n v="12"/>
    <x v="10"/>
    <n v="10744"/>
    <x v="17"/>
    <n v="79"/>
    <x v="6"/>
    <x v="6"/>
    <x v="0"/>
  </r>
  <r>
    <x v="9464"/>
    <d v="2025-03-03T00:00:00"/>
    <x v="2142"/>
    <x v="762"/>
    <d v="2019-08-25T00:00:00"/>
    <x v="0"/>
    <x v="56"/>
    <x v="74"/>
    <x v="12"/>
    <x v="6"/>
    <x v="1"/>
    <n v="1"/>
    <n v="57"/>
    <n v="16"/>
    <n v="14"/>
    <x v="16"/>
    <n v="5472"/>
    <x v="109"/>
    <n v="57"/>
    <x v="6"/>
    <x v="6"/>
    <x v="0"/>
  </r>
  <r>
    <x v="9465"/>
    <d v="2025-03-03T00:00:00"/>
    <x v="1919"/>
    <x v="1118"/>
    <d v="2018-02-13T00:00:00"/>
    <x v="1"/>
    <x v="53"/>
    <x v="25"/>
    <x v="15"/>
    <x v="1"/>
    <x v="0"/>
    <n v="4"/>
    <n v="306"/>
    <n v="33"/>
    <n v="29"/>
    <x v="61"/>
    <n v="60588"/>
    <x v="5"/>
    <n v="76.5"/>
    <x v="11"/>
    <x v="5"/>
    <x v="0"/>
  </r>
  <r>
    <x v="9466"/>
    <d v="2025-03-03T00:00:00"/>
    <x v="5425"/>
    <x v="2470"/>
    <d v="2023-07-12T00:00:00"/>
    <x v="0"/>
    <x v="2"/>
    <x v="4"/>
    <x v="17"/>
    <x v="6"/>
    <x v="1"/>
    <n v="2"/>
    <n v="61"/>
    <n v="21"/>
    <n v="17"/>
    <x v="21"/>
    <n v="7686"/>
    <x v="55"/>
    <n v="30.5"/>
    <x v="7"/>
    <x v="1"/>
    <x v="1"/>
  </r>
  <r>
    <x v="9467"/>
    <d v="2025-03-03T00:00:00"/>
    <x v="5426"/>
    <x v="1716"/>
    <d v="2023-02-22T00:00:00"/>
    <x v="1"/>
    <x v="1"/>
    <x v="1"/>
    <x v="25"/>
    <x v="10"/>
    <x v="0"/>
    <n v="4"/>
    <n v="180"/>
    <n v="39"/>
    <n v="33"/>
    <x v="39"/>
    <n v="42120"/>
    <x v="28"/>
    <n v="45"/>
    <x v="7"/>
    <x v="1"/>
    <x v="1"/>
  </r>
  <r>
    <x v="9468"/>
    <d v="2025-03-03T00:00:00"/>
    <x v="5427"/>
    <x v="288"/>
    <d v="2024-03-29T00:00:00"/>
    <x v="1"/>
    <x v="39"/>
    <x v="19"/>
    <x v="15"/>
    <x v="24"/>
    <x v="1"/>
    <n v="2"/>
    <n v="227"/>
    <n v="5"/>
    <n v="4"/>
    <x v="38"/>
    <n v="6810"/>
    <x v="21"/>
    <n v="113.5"/>
    <x v="9"/>
    <x v="2"/>
    <x v="0"/>
  </r>
  <r>
    <x v="9469"/>
    <d v="2025-03-03T00:00:00"/>
    <x v="5428"/>
    <x v="2471"/>
    <d v="2018-06-14T00:00:00"/>
    <x v="1"/>
    <x v="1"/>
    <x v="1"/>
    <x v="1"/>
    <x v="1"/>
    <x v="0"/>
    <n v="4"/>
    <n v="305"/>
    <n v="11"/>
    <n v="9"/>
    <x v="14"/>
    <n v="20130"/>
    <x v="37"/>
    <n v="76.25"/>
    <x v="11"/>
    <x v="1"/>
    <x v="0"/>
  </r>
  <r>
    <x v="9470"/>
    <d v="2025-03-03T00:00:00"/>
    <x v="5429"/>
    <x v="2472"/>
    <d v="2024-03-29T00:00:00"/>
    <x v="1"/>
    <x v="1"/>
    <x v="5"/>
    <x v="24"/>
    <x v="11"/>
    <x v="0"/>
    <n v="3"/>
    <n v="167"/>
    <n v="12"/>
    <n v="10"/>
    <x v="12"/>
    <n v="12024"/>
    <x v="14"/>
    <n v="55.666666666666664"/>
    <x v="9"/>
    <x v="1"/>
    <x v="0"/>
  </r>
  <r>
    <x v="9471"/>
    <d v="2025-03-03T00:00:00"/>
    <x v="3209"/>
    <x v="58"/>
    <d v="2022-05-29T00:00:00"/>
    <x v="1"/>
    <x v="2"/>
    <x v="8"/>
    <x v="33"/>
    <x v="1"/>
    <x v="0"/>
    <n v="2"/>
    <n v="90"/>
    <n v="41"/>
    <n v="35"/>
    <x v="63"/>
    <n v="22140"/>
    <x v="20"/>
    <n v="45"/>
    <x v="14"/>
    <x v="1"/>
    <x v="1"/>
  </r>
  <r>
    <x v="9472"/>
    <d v="2025-03-03T00:00:00"/>
    <x v="5430"/>
    <x v="623"/>
    <d v="2014-02-25T00:00:00"/>
    <x v="1"/>
    <x v="3"/>
    <x v="20"/>
    <x v="3"/>
    <x v="2"/>
    <x v="1"/>
    <n v="2"/>
    <n v="139"/>
    <n v="2"/>
    <n v="1"/>
    <x v="3"/>
    <n v="1668"/>
    <x v="21"/>
    <n v="69.5"/>
    <x v="5"/>
    <x v="1"/>
    <x v="0"/>
  </r>
  <r>
    <x v="9473"/>
    <d v="2025-03-03T00:00:00"/>
    <x v="4594"/>
    <x v="232"/>
    <d v="2013-08-29T00:00:00"/>
    <x v="0"/>
    <x v="3"/>
    <x v="20"/>
    <x v="1"/>
    <x v="1"/>
    <x v="0"/>
    <n v="4"/>
    <n v="242"/>
    <n v="39"/>
    <n v="36"/>
    <x v="39"/>
    <n v="56628"/>
    <x v="25"/>
    <n v="60.5"/>
    <x v="1"/>
    <x v="1"/>
    <x v="0"/>
  </r>
  <r>
    <x v="9474"/>
    <d v="2025-03-03T00:00:00"/>
    <x v="4149"/>
    <x v="134"/>
    <d v="2017-04-06T00:00:00"/>
    <x v="1"/>
    <x v="36"/>
    <x v="18"/>
    <x v="27"/>
    <x v="1"/>
    <x v="0"/>
    <n v="2"/>
    <n v="86"/>
    <n v="6"/>
    <n v="4"/>
    <x v="8"/>
    <n v="3096"/>
    <x v="14"/>
    <n v="43"/>
    <x v="10"/>
    <x v="3"/>
    <x v="1"/>
  </r>
  <r>
    <x v="9475"/>
    <d v="2025-03-03T00:00:00"/>
    <x v="5332"/>
    <x v="47"/>
    <d v="2024-03-07T00:00:00"/>
    <x v="1"/>
    <x v="73"/>
    <x v="65"/>
    <x v="6"/>
    <x v="0"/>
    <x v="0"/>
    <n v="4"/>
    <n v="217"/>
    <n v="18"/>
    <n v="17"/>
    <x v="51"/>
    <n v="23436"/>
    <x v="54"/>
    <n v="54.25"/>
    <x v="9"/>
    <x v="5"/>
    <x v="0"/>
  </r>
  <r>
    <x v="9476"/>
    <d v="2025-03-03T00:00:00"/>
    <x v="4917"/>
    <x v="303"/>
    <d v="2023-11-26T00:00:00"/>
    <x v="1"/>
    <x v="72"/>
    <x v="78"/>
    <x v="1"/>
    <x v="1"/>
    <x v="0"/>
    <n v="6"/>
    <n v="251"/>
    <n v="39"/>
    <n v="34"/>
    <x v="39"/>
    <n v="58734"/>
    <x v="54"/>
    <n v="41.833333333333336"/>
    <x v="9"/>
    <x v="5"/>
    <x v="1"/>
  </r>
  <r>
    <x v="9477"/>
    <d v="2025-03-03T00:00:00"/>
    <x v="5431"/>
    <x v="1676"/>
    <d v="2024-01-27T00:00:00"/>
    <x v="0"/>
    <x v="2"/>
    <x v="4"/>
    <x v="9"/>
    <x v="1"/>
    <x v="0"/>
    <n v="6"/>
    <n v="243"/>
    <n v="37"/>
    <n v="35"/>
    <x v="72"/>
    <n v="53946"/>
    <x v="16"/>
    <n v="40.5"/>
    <x v="9"/>
    <x v="1"/>
    <x v="1"/>
  </r>
  <r>
    <x v="9478"/>
    <d v="2025-03-03T00:00:00"/>
    <x v="5432"/>
    <x v="2473"/>
    <d v="2019-02-15T00:00:00"/>
    <x v="0"/>
    <x v="1"/>
    <x v="5"/>
    <x v="22"/>
    <x v="2"/>
    <x v="1"/>
    <n v="1"/>
    <n v="28"/>
    <n v="4"/>
    <n v="2"/>
    <x v="0"/>
    <n v="672"/>
    <x v="82"/>
    <n v="28"/>
    <x v="6"/>
    <x v="1"/>
    <x v="1"/>
  </r>
  <r>
    <x v="9479"/>
    <d v="2025-03-03T00:00:00"/>
    <x v="4149"/>
    <x v="134"/>
    <d v="2017-04-06T00:00:00"/>
    <x v="1"/>
    <x v="36"/>
    <x v="18"/>
    <x v="27"/>
    <x v="1"/>
    <x v="0"/>
    <n v="2"/>
    <n v="98"/>
    <n v="11"/>
    <n v="8"/>
    <x v="14"/>
    <n v="6468"/>
    <x v="0"/>
    <n v="49"/>
    <x v="10"/>
    <x v="3"/>
    <x v="1"/>
  </r>
  <r>
    <x v="9480"/>
    <d v="2025-03-03T00:00:00"/>
    <x v="3602"/>
    <x v="1820"/>
    <d v="2011-10-24T00:00:00"/>
    <x v="1"/>
    <x v="75"/>
    <x v="101"/>
    <x v="15"/>
    <x v="0"/>
    <x v="0"/>
    <n v="6"/>
    <n v="1000"/>
    <n v="8"/>
    <n v="8"/>
    <x v="5"/>
    <n v="255000"/>
    <x v="5"/>
    <n v="166.66666666666666"/>
    <x v="4"/>
    <x v="0"/>
    <x v="0"/>
  </r>
  <r>
    <x v="9481"/>
    <d v="2025-03-03T00:00:00"/>
    <x v="5433"/>
    <x v="2231"/>
    <d v="2022-10-01T00:00:00"/>
    <x v="0"/>
    <x v="5"/>
    <x v="3"/>
    <x v="1"/>
    <x v="1"/>
    <x v="0"/>
    <n v="4"/>
    <n v="352"/>
    <n v="33"/>
    <n v="26"/>
    <x v="61"/>
    <n v="69696"/>
    <x v="83"/>
    <n v="88"/>
    <x v="7"/>
    <x v="1"/>
    <x v="0"/>
  </r>
  <r>
    <x v="9482"/>
    <d v="2025-03-03T00:00:00"/>
    <x v="5434"/>
    <x v="332"/>
    <d v="2024-01-20T00:00:00"/>
    <x v="1"/>
    <x v="1"/>
    <x v="5"/>
    <x v="0"/>
    <x v="5"/>
    <x v="0"/>
    <n v="2"/>
    <n v="149"/>
    <n v="39"/>
    <n v="33"/>
    <x v="39"/>
    <n v="34866"/>
    <x v="28"/>
    <n v="74.5"/>
    <x v="9"/>
    <x v="1"/>
    <x v="0"/>
  </r>
  <r>
    <x v="9483"/>
    <d v="2025-03-03T00:00:00"/>
    <x v="669"/>
    <x v="496"/>
    <d v="2013-07-10T00:00:00"/>
    <x v="0"/>
    <x v="26"/>
    <x v="36"/>
    <x v="11"/>
    <x v="1"/>
    <x v="0"/>
    <n v="6"/>
    <n v="606"/>
    <n v="3"/>
    <n v="3"/>
    <x v="6"/>
    <n v="10908"/>
    <x v="9"/>
    <n v="101"/>
    <x v="1"/>
    <x v="6"/>
    <x v="0"/>
  </r>
  <r>
    <x v="9484"/>
    <d v="2025-03-03T00:00:00"/>
    <x v="5435"/>
    <x v="308"/>
    <d v="2014-02-04T00:00:00"/>
    <x v="0"/>
    <x v="1"/>
    <x v="1"/>
    <x v="13"/>
    <x v="0"/>
    <x v="0"/>
    <n v="6"/>
    <n v="600"/>
    <n v="1"/>
    <n v="1"/>
    <x v="11"/>
    <n v="3600"/>
    <x v="21"/>
    <n v="100"/>
    <x v="5"/>
    <x v="1"/>
    <x v="0"/>
  </r>
  <r>
    <x v="9485"/>
    <d v="2025-03-03T00:00:00"/>
    <x v="5436"/>
    <x v="1564"/>
    <d v="2016-02-27T00:00:00"/>
    <x v="0"/>
    <x v="1"/>
    <x v="1"/>
    <x v="3"/>
    <x v="0"/>
    <x v="0"/>
    <n v="4"/>
    <n v="233"/>
    <n v="7"/>
    <n v="7"/>
    <x v="5"/>
    <n v="59415"/>
    <x v="21"/>
    <n v="58.25"/>
    <x v="8"/>
    <x v="1"/>
    <x v="0"/>
  </r>
  <r>
    <x v="9486"/>
    <d v="2025-03-03T00:00:00"/>
    <x v="5437"/>
    <x v="10"/>
    <d v="2021-04-15T00:00:00"/>
    <x v="0"/>
    <x v="1"/>
    <x v="1"/>
    <x v="8"/>
    <x v="1"/>
    <x v="0"/>
    <n v="4"/>
    <n v="400"/>
    <n v="1"/>
    <n v="0"/>
    <x v="11"/>
    <n v="2400"/>
    <x v="17"/>
    <n v="100"/>
    <x v="13"/>
    <x v="1"/>
    <x v="0"/>
  </r>
  <r>
    <x v="9487"/>
    <d v="2025-03-03T00:00:00"/>
    <x v="5178"/>
    <x v="2382"/>
    <d v="2024-01-21T00:00:00"/>
    <x v="1"/>
    <x v="73"/>
    <x v="78"/>
    <x v="1"/>
    <x v="1"/>
    <x v="0"/>
    <n v="8"/>
    <n v="583"/>
    <n v="62"/>
    <n v="49"/>
    <x v="5"/>
    <n v="148665"/>
    <x v="12"/>
    <n v="72.875"/>
    <x v="9"/>
    <x v="5"/>
    <x v="0"/>
  </r>
  <r>
    <x v="9488"/>
    <d v="2025-03-03T00:00:00"/>
    <x v="5178"/>
    <x v="2382"/>
    <d v="2024-01-21T00:00:00"/>
    <x v="1"/>
    <x v="73"/>
    <x v="78"/>
    <x v="1"/>
    <x v="1"/>
    <x v="0"/>
    <n v="2"/>
    <n v="167"/>
    <n v="56"/>
    <n v="46"/>
    <x v="5"/>
    <n v="42585"/>
    <x v="7"/>
    <n v="83.5"/>
    <x v="9"/>
    <x v="5"/>
    <x v="0"/>
  </r>
  <r>
    <x v="9489"/>
    <d v="2025-03-03T00:00:00"/>
    <x v="5438"/>
    <x v="458"/>
    <d v="2024-03-04T00:00:00"/>
    <x v="1"/>
    <x v="3"/>
    <x v="4"/>
    <x v="0"/>
    <x v="5"/>
    <x v="0"/>
    <n v="2"/>
    <n v="102"/>
    <n v="17"/>
    <n v="14"/>
    <x v="24"/>
    <n v="10404"/>
    <x v="21"/>
    <n v="51"/>
    <x v="9"/>
    <x v="1"/>
    <x v="0"/>
  </r>
  <r>
    <x v="9490"/>
    <d v="2025-03-03T00:00:00"/>
    <x v="2289"/>
    <x v="1294"/>
    <d v="2019-08-13T00:00:00"/>
    <x v="0"/>
    <x v="59"/>
    <x v="77"/>
    <x v="11"/>
    <x v="1"/>
    <x v="0"/>
    <n v="4"/>
    <n v="309"/>
    <n v="1"/>
    <n v="0"/>
    <x v="11"/>
    <n v="1854"/>
    <x v="21"/>
    <n v="77.25"/>
    <x v="6"/>
    <x v="5"/>
    <x v="0"/>
  </r>
  <r>
    <x v="9491"/>
    <d v="2025-03-03T00:00:00"/>
    <x v="5439"/>
    <x v="2474"/>
    <d v="2017-09-12T00:00:00"/>
    <x v="1"/>
    <x v="1"/>
    <x v="1"/>
    <x v="7"/>
    <x v="10"/>
    <x v="0"/>
    <n v="2"/>
    <n v="198"/>
    <n v="18"/>
    <n v="11"/>
    <x v="51"/>
    <n v="21384"/>
    <x v="21"/>
    <n v="99"/>
    <x v="11"/>
    <x v="1"/>
    <x v="0"/>
  </r>
  <r>
    <x v="9492"/>
    <d v="2025-03-03T00:00:00"/>
    <x v="5391"/>
    <x v="1545"/>
    <d v="2016-08-02T00:00:00"/>
    <x v="1"/>
    <x v="3"/>
    <x v="4"/>
    <x v="28"/>
    <x v="6"/>
    <x v="1"/>
    <n v="2"/>
    <n v="94"/>
    <n v="7"/>
    <n v="6"/>
    <x v="25"/>
    <n v="3948"/>
    <x v="21"/>
    <n v="47"/>
    <x v="8"/>
    <x v="1"/>
    <x v="1"/>
  </r>
  <r>
    <x v="9493"/>
    <d v="2025-03-03T00:00:00"/>
    <x v="5440"/>
    <x v="219"/>
    <d v="2024-04-01T00:00:00"/>
    <x v="1"/>
    <x v="1"/>
    <x v="5"/>
    <x v="27"/>
    <x v="6"/>
    <x v="1"/>
    <n v="1"/>
    <n v="63"/>
    <n v="10"/>
    <n v="9"/>
    <x v="43"/>
    <n v="3780"/>
    <x v="20"/>
    <n v="63"/>
    <x v="9"/>
    <x v="1"/>
    <x v="0"/>
  </r>
  <r>
    <x v="9494"/>
    <d v="2025-03-03T00:00:00"/>
    <x v="5441"/>
    <x v="702"/>
    <d v="2012-10-15T00:00:00"/>
    <x v="1"/>
    <x v="55"/>
    <x v="25"/>
    <x v="1"/>
    <x v="1"/>
    <x v="0"/>
    <n v="5"/>
    <n v="234"/>
    <n v="31"/>
    <n v="26"/>
    <x v="76"/>
    <n v="43524"/>
    <x v="19"/>
    <n v="46.8"/>
    <x v="1"/>
    <x v="3"/>
    <x v="1"/>
  </r>
  <r>
    <x v="9495"/>
    <d v="2025-03-03T00:00:00"/>
    <x v="5442"/>
    <x v="2475"/>
    <d v="2015-08-31T00:00:00"/>
    <x v="0"/>
    <x v="1"/>
    <x v="1"/>
    <x v="13"/>
    <x v="1"/>
    <x v="0"/>
    <n v="2"/>
    <n v="205"/>
    <n v="5"/>
    <n v="2"/>
    <x v="38"/>
    <n v="6150"/>
    <x v="21"/>
    <n v="102.5"/>
    <x v="0"/>
    <x v="1"/>
    <x v="0"/>
  </r>
  <r>
    <x v="9496"/>
    <d v="2025-03-03T00:00:00"/>
    <x v="3534"/>
    <x v="1800"/>
    <d v="2022-05-13T00:00:00"/>
    <x v="0"/>
    <x v="72"/>
    <x v="78"/>
    <x v="6"/>
    <x v="1"/>
    <x v="0"/>
    <n v="4"/>
    <n v="269"/>
    <n v="14"/>
    <n v="14"/>
    <x v="20"/>
    <n v="22596"/>
    <x v="72"/>
    <n v="67.25"/>
    <x v="14"/>
    <x v="5"/>
    <x v="0"/>
  </r>
  <r>
    <x v="9497"/>
    <d v="2025-03-03T00:00:00"/>
    <x v="5443"/>
    <x v="158"/>
    <d v="2018-04-26T00:00:00"/>
    <x v="0"/>
    <x v="1"/>
    <x v="1"/>
    <x v="0"/>
    <x v="1"/>
    <x v="0"/>
    <n v="2"/>
    <n v="179"/>
    <n v="6"/>
    <n v="3"/>
    <x v="8"/>
    <n v="6444"/>
    <x v="14"/>
    <n v="89.5"/>
    <x v="11"/>
    <x v="1"/>
    <x v="0"/>
  </r>
  <r>
    <x v="9498"/>
    <d v="2025-03-03T00:00:00"/>
    <x v="4917"/>
    <x v="303"/>
    <d v="2023-11-26T00:00:00"/>
    <x v="1"/>
    <x v="72"/>
    <x v="78"/>
    <x v="1"/>
    <x v="1"/>
    <x v="0"/>
    <n v="5"/>
    <n v="246"/>
    <n v="22"/>
    <n v="20"/>
    <x v="47"/>
    <n v="32472"/>
    <x v="36"/>
    <n v="49.2"/>
    <x v="9"/>
    <x v="5"/>
    <x v="1"/>
  </r>
  <r>
    <x v="9499"/>
    <d v="2025-03-03T00:00:00"/>
    <x v="4917"/>
    <x v="303"/>
    <d v="2023-11-26T00:00:00"/>
    <x v="1"/>
    <x v="72"/>
    <x v="78"/>
    <x v="1"/>
    <x v="1"/>
    <x v="0"/>
    <n v="5"/>
    <n v="241"/>
    <n v="11"/>
    <n v="8"/>
    <x v="14"/>
    <n v="15906"/>
    <x v="36"/>
    <n v="48.2"/>
    <x v="9"/>
    <x v="5"/>
    <x v="1"/>
  </r>
  <r>
    <x v="9500"/>
    <d v="2025-03-03T00:00:00"/>
    <x v="4777"/>
    <x v="2223"/>
    <d v="2023-10-21T00:00:00"/>
    <x v="0"/>
    <x v="67"/>
    <x v="85"/>
    <x v="1"/>
    <x v="0"/>
    <x v="0"/>
    <n v="6"/>
    <n v="453"/>
    <n v="9"/>
    <n v="9"/>
    <x v="30"/>
    <n v="24462"/>
    <x v="69"/>
    <n v="75.5"/>
    <x v="9"/>
    <x v="5"/>
    <x v="0"/>
  </r>
  <r>
    <x v="9501"/>
    <d v="2025-03-03T00:00:00"/>
    <x v="3176"/>
    <x v="1662"/>
    <d v="2025-01-13T00:00:00"/>
    <x v="0"/>
    <x v="6"/>
    <x v="92"/>
    <x v="1"/>
    <x v="0"/>
    <x v="0"/>
    <n v="9"/>
    <n v="344"/>
    <n v="38"/>
    <n v="30"/>
    <x v="27"/>
    <n v="78432"/>
    <x v="39"/>
    <n v="38.222222222222221"/>
    <x v="16"/>
    <x v="0"/>
    <x v="1"/>
  </r>
  <r>
    <x v="9502"/>
    <d v="2025-03-03T00:00:00"/>
    <x v="4777"/>
    <x v="2223"/>
    <d v="2023-10-21T00:00:00"/>
    <x v="0"/>
    <x v="67"/>
    <x v="85"/>
    <x v="1"/>
    <x v="0"/>
    <x v="0"/>
    <n v="8"/>
    <n v="573"/>
    <n v="21"/>
    <n v="19"/>
    <x v="21"/>
    <n v="72198"/>
    <x v="70"/>
    <n v="71.625"/>
    <x v="9"/>
    <x v="5"/>
    <x v="0"/>
  </r>
  <r>
    <x v="9503"/>
    <d v="2025-03-03T00:00:00"/>
    <x v="4777"/>
    <x v="2223"/>
    <d v="2023-10-21T00:00:00"/>
    <x v="0"/>
    <x v="67"/>
    <x v="85"/>
    <x v="1"/>
    <x v="0"/>
    <x v="0"/>
    <n v="6"/>
    <n v="494"/>
    <n v="1"/>
    <n v="1"/>
    <x v="11"/>
    <n v="2964"/>
    <x v="129"/>
    <n v="82.333333333333329"/>
    <x v="9"/>
    <x v="5"/>
    <x v="0"/>
  </r>
  <r>
    <x v="9504"/>
    <d v="2025-03-03T00:00:00"/>
    <x v="5444"/>
    <x v="2476"/>
    <d v="2011-05-03T00:00:00"/>
    <x v="1"/>
    <x v="3"/>
    <x v="5"/>
    <x v="13"/>
    <x v="1"/>
    <x v="0"/>
    <n v="4"/>
    <n v="427"/>
    <n v="27"/>
    <n v="19"/>
    <x v="65"/>
    <n v="69174"/>
    <x v="2"/>
    <n v="106.75"/>
    <x v="3"/>
    <x v="1"/>
    <x v="0"/>
  </r>
  <r>
    <x v="9505"/>
    <d v="2025-03-03T00:00:00"/>
    <x v="5445"/>
    <x v="335"/>
    <d v="2023-08-16T00:00:00"/>
    <x v="0"/>
    <x v="1"/>
    <x v="5"/>
    <x v="31"/>
    <x v="7"/>
    <x v="0"/>
    <n v="6"/>
    <n v="238"/>
    <n v="20"/>
    <n v="13"/>
    <x v="49"/>
    <n v="28560"/>
    <x v="59"/>
    <n v="39.666666666666664"/>
    <x v="7"/>
    <x v="1"/>
    <x v="1"/>
  </r>
  <r>
    <x v="9506"/>
    <d v="2025-03-03T00:00:00"/>
    <x v="5446"/>
    <x v="2231"/>
    <d v="2016-01-12T00:00:00"/>
    <x v="0"/>
    <x v="3"/>
    <x v="5"/>
    <x v="1"/>
    <x v="1"/>
    <x v="0"/>
    <n v="2"/>
    <n v="439"/>
    <n v="7"/>
    <n v="3"/>
    <x v="25"/>
    <n v="18438"/>
    <x v="21"/>
    <n v="219.5"/>
    <x v="8"/>
    <x v="1"/>
    <x v="2"/>
  </r>
  <r>
    <x v="9507"/>
    <d v="2025-03-03T00:00:00"/>
    <x v="2142"/>
    <x v="762"/>
    <d v="2019-08-25T00:00:00"/>
    <x v="0"/>
    <x v="56"/>
    <x v="74"/>
    <x v="12"/>
    <x v="6"/>
    <x v="1"/>
    <n v="2"/>
    <n v="53"/>
    <n v="3"/>
    <n v="2"/>
    <x v="6"/>
    <n v="954"/>
    <x v="130"/>
    <n v="26.5"/>
    <x v="6"/>
    <x v="6"/>
    <x v="1"/>
  </r>
  <r>
    <x v="9508"/>
    <d v="2025-03-03T00:00:00"/>
    <x v="5447"/>
    <x v="34"/>
    <d v="2015-07-26T00:00:00"/>
    <x v="1"/>
    <x v="3"/>
    <x v="5"/>
    <x v="15"/>
    <x v="1"/>
    <x v="0"/>
    <n v="4"/>
    <n v="424"/>
    <n v="4"/>
    <n v="4"/>
    <x v="0"/>
    <n v="10176"/>
    <x v="21"/>
    <n v="106"/>
    <x v="0"/>
    <x v="1"/>
    <x v="0"/>
  </r>
  <r>
    <x v="9509"/>
    <d v="2025-03-03T00:00:00"/>
    <x v="5448"/>
    <x v="2477"/>
    <d v="2014-08-02T00:00:00"/>
    <x v="0"/>
    <x v="12"/>
    <x v="12"/>
    <x v="33"/>
    <x v="0"/>
    <x v="0"/>
    <n v="5"/>
    <n v="432"/>
    <n v="1"/>
    <n v="1"/>
    <x v="11"/>
    <n v="2592"/>
    <x v="21"/>
    <n v="86.4"/>
    <x v="5"/>
    <x v="1"/>
    <x v="0"/>
  </r>
  <r>
    <x v="9510"/>
    <d v="2025-03-03T00:00:00"/>
    <x v="5449"/>
    <x v="679"/>
    <d v="2016-11-18T00:00:00"/>
    <x v="1"/>
    <x v="2"/>
    <x v="4"/>
    <x v="3"/>
    <x v="1"/>
    <x v="0"/>
    <n v="2"/>
    <n v="174"/>
    <n v="18"/>
    <n v="13"/>
    <x v="51"/>
    <n v="18792"/>
    <x v="14"/>
    <n v="87"/>
    <x v="10"/>
    <x v="1"/>
    <x v="0"/>
  </r>
  <r>
    <x v="9511"/>
    <d v="2025-03-03T00:00:00"/>
    <x v="5450"/>
    <x v="2478"/>
    <d v="2018-06-06T00:00:00"/>
    <x v="1"/>
    <x v="82"/>
    <x v="116"/>
    <x v="20"/>
    <x v="1"/>
    <x v="0"/>
    <n v="7"/>
    <n v="255"/>
    <n v="9"/>
    <n v="6"/>
    <x v="65"/>
    <n v="41310"/>
    <x v="7"/>
    <n v="36.428571428571431"/>
    <x v="11"/>
    <x v="4"/>
    <x v="1"/>
  </r>
  <r>
    <x v="9512"/>
    <d v="2025-03-03T00:00:00"/>
    <x v="5451"/>
    <x v="2479"/>
    <d v="2024-04-10T00:00:00"/>
    <x v="0"/>
    <x v="5"/>
    <x v="17"/>
    <x v="24"/>
    <x v="1"/>
    <x v="0"/>
    <n v="5"/>
    <n v="311"/>
    <n v="18"/>
    <n v="14"/>
    <x v="51"/>
    <n v="33588"/>
    <x v="14"/>
    <n v="62.2"/>
    <x v="9"/>
    <x v="1"/>
    <x v="0"/>
  </r>
  <r>
    <x v="9513"/>
    <d v="2025-03-03T00:00:00"/>
    <x v="2199"/>
    <x v="1256"/>
    <d v="2014-07-09T00:00:00"/>
    <x v="0"/>
    <x v="2"/>
    <x v="4"/>
    <x v="11"/>
    <x v="8"/>
    <x v="0"/>
    <n v="4"/>
    <n v="260"/>
    <n v="15"/>
    <n v="13"/>
    <x v="44"/>
    <n v="23400"/>
    <x v="48"/>
    <n v="65"/>
    <x v="5"/>
    <x v="1"/>
    <x v="0"/>
  </r>
  <r>
    <x v="9514"/>
    <d v="2025-03-03T00:00:00"/>
    <x v="4269"/>
    <x v="709"/>
    <d v="2020-05-28T00:00:00"/>
    <x v="1"/>
    <x v="25"/>
    <x v="34"/>
    <x v="1"/>
    <x v="1"/>
    <x v="0"/>
    <n v="4"/>
    <n v="305"/>
    <n v="30"/>
    <n v="23"/>
    <x v="7"/>
    <n v="54900"/>
    <x v="19"/>
    <n v="76.25"/>
    <x v="12"/>
    <x v="3"/>
    <x v="0"/>
  </r>
  <r>
    <x v="9515"/>
    <d v="2025-03-03T00:00:00"/>
    <x v="1382"/>
    <x v="872"/>
    <d v="2016-10-24T00:00:00"/>
    <x v="0"/>
    <x v="46"/>
    <x v="59"/>
    <x v="11"/>
    <x v="1"/>
    <x v="0"/>
    <n v="4"/>
    <n v="383"/>
    <n v="20"/>
    <n v="18"/>
    <x v="49"/>
    <n v="45960"/>
    <x v="56"/>
    <n v="95.75"/>
    <x v="10"/>
    <x v="0"/>
    <x v="0"/>
  </r>
  <r>
    <x v="9516"/>
    <d v="2025-03-03T00:00:00"/>
    <x v="5187"/>
    <x v="293"/>
    <d v="2023-03-20T00:00:00"/>
    <x v="0"/>
    <x v="5"/>
    <x v="20"/>
    <x v="25"/>
    <x v="0"/>
    <x v="0"/>
    <n v="6"/>
    <n v="498"/>
    <n v="14"/>
    <n v="14"/>
    <x v="20"/>
    <n v="41832"/>
    <x v="72"/>
    <n v="83"/>
    <x v="7"/>
    <x v="1"/>
    <x v="0"/>
  </r>
  <r>
    <x v="9517"/>
    <d v="2025-03-03T00:00:00"/>
    <x v="5187"/>
    <x v="293"/>
    <d v="2023-03-20T00:00:00"/>
    <x v="0"/>
    <x v="5"/>
    <x v="20"/>
    <x v="25"/>
    <x v="0"/>
    <x v="0"/>
    <n v="4"/>
    <n v="498"/>
    <n v="18"/>
    <n v="16"/>
    <x v="51"/>
    <n v="53784"/>
    <x v="7"/>
    <n v="124.5"/>
    <x v="7"/>
    <x v="1"/>
    <x v="0"/>
  </r>
  <r>
    <x v="9518"/>
    <d v="2025-03-03T00:00:00"/>
    <x v="788"/>
    <x v="561"/>
    <d v="2019-07-24T00:00:00"/>
    <x v="0"/>
    <x v="29"/>
    <x v="41"/>
    <x v="8"/>
    <x v="1"/>
    <x v="0"/>
    <n v="2"/>
    <n v="150"/>
    <n v="13"/>
    <n v="10"/>
    <x v="9"/>
    <n v="11700"/>
    <x v="97"/>
    <n v="75"/>
    <x v="6"/>
    <x v="7"/>
    <x v="0"/>
  </r>
  <r>
    <x v="9519"/>
    <d v="2025-03-03T00:00:00"/>
    <x v="5452"/>
    <x v="2480"/>
    <d v="2017-03-11T00:00:00"/>
    <x v="1"/>
    <x v="1"/>
    <x v="1"/>
    <x v="31"/>
    <x v="0"/>
    <x v="0"/>
    <n v="7"/>
    <n v="278"/>
    <n v="16"/>
    <n v="16"/>
    <x v="16"/>
    <n v="26688"/>
    <x v="42"/>
    <n v="39.714285714285715"/>
    <x v="10"/>
    <x v="1"/>
    <x v="1"/>
  </r>
  <r>
    <x v="9520"/>
    <d v="2025-03-03T00:00:00"/>
    <x v="3464"/>
    <x v="731"/>
    <d v="2017-12-01T00:00:00"/>
    <x v="0"/>
    <x v="10"/>
    <x v="33"/>
    <x v="16"/>
    <x v="1"/>
    <x v="0"/>
    <n v="3"/>
    <n v="170"/>
    <n v="2"/>
    <n v="2"/>
    <x v="5"/>
    <n v="43350"/>
    <x v="21"/>
    <n v="56.666666666666664"/>
    <x v="11"/>
    <x v="3"/>
    <x v="0"/>
  </r>
  <r>
    <x v="9521"/>
    <d v="2025-03-03T00:00:00"/>
    <x v="1382"/>
    <x v="872"/>
    <d v="2016-10-24T00:00:00"/>
    <x v="0"/>
    <x v="46"/>
    <x v="59"/>
    <x v="1"/>
    <x v="1"/>
    <x v="0"/>
    <n v="4"/>
    <n v="427"/>
    <n v="12"/>
    <n v="12"/>
    <x v="12"/>
    <n v="30744"/>
    <x v="24"/>
    <n v="106.75"/>
    <x v="10"/>
    <x v="0"/>
    <x v="0"/>
  </r>
  <r>
    <x v="9522"/>
    <d v="2025-03-03T00:00:00"/>
    <x v="442"/>
    <x v="352"/>
    <d v="2015-06-18T00:00:00"/>
    <x v="0"/>
    <x v="13"/>
    <x v="7"/>
    <x v="1"/>
    <x v="48"/>
    <x v="3"/>
    <n v="1"/>
    <n v="66"/>
    <n v="6"/>
    <n v="6"/>
    <x v="8"/>
    <n v="2376"/>
    <x v="9"/>
    <n v="66"/>
    <x v="0"/>
    <x v="2"/>
    <x v="0"/>
  </r>
  <r>
    <x v="9523"/>
    <d v="2025-03-03T00:00:00"/>
    <x v="5453"/>
    <x v="2409"/>
    <d v="2010-12-04T00:00:00"/>
    <x v="0"/>
    <x v="1"/>
    <x v="1"/>
    <x v="0"/>
    <x v="0"/>
    <x v="0"/>
    <n v="11"/>
    <n v="899"/>
    <n v="2"/>
    <n v="1"/>
    <x v="18"/>
    <n v="14384"/>
    <x v="21"/>
    <n v="81.727272727272734"/>
    <x v="3"/>
    <x v="1"/>
    <x v="0"/>
  </r>
  <r>
    <x v="9524"/>
    <d v="2025-03-03T00:00:00"/>
    <x v="5454"/>
    <x v="1716"/>
    <d v="2024-04-10T00:00:00"/>
    <x v="1"/>
    <x v="2"/>
    <x v="4"/>
    <x v="1"/>
    <x v="1"/>
    <x v="0"/>
    <n v="5"/>
    <n v="344"/>
    <n v="36"/>
    <n v="30"/>
    <x v="32"/>
    <n v="74304"/>
    <x v="7"/>
    <n v="68.8"/>
    <x v="9"/>
    <x v="1"/>
    <x v="0"/>
  </r>
  <r>
    <x v="9525"/>
    <d v="2025-03-03T00:00:00"/>
    <x v="1078"/>
    <x v="7"/>
    <d v="2014-09-09T00:00:00"/>
    <x v="0"/>
    <x v="24"/>
    <x v="49"/>
    <x v="1"/>
    <x v="1"/>
    <x v="0"/>
    <n v="3"/>
    <n v="1400"/>
    <n v="40"/>
    <n v="33"/>
    <x v="52"/>
    <n v="336000"/>
    <x v="33"/>
    <n v="466.66666666666669"/>
    <x v="0"/>
    <x v="5"/>
    <x v="2"/>
  </r>
  <r>
    <x v="9526"/>
    <d v="2025-03-03T00:00:00"/>
    <x v="3180"/>
    <x v="241"/>
    <d v="2018-11-09T00:00:00"/>
    <x v="0"/>
    <x v="4"/>
    <x v="8"/>
    <x v="11"/>
    <x v="1"/>
    <x v="0"/>
    <n v="4"/>
    <n v="333"/>
    <n v="31"/>
    <n v="25"/>
    <x v="76"/>
    <n v="61938"/>
    <x v="103"/>
    <n v="83.25"/>
    <x v="6"/>
    <x v="2"/>
    <x v="0"/>
  </r>
  <r>
    <x v="9527"/>
    <d v="2025-03-03T00:00:00"/>
    <x v="5455"/>
    <x v="2481"/>
    <d v="2021-10-04T00:00:00"/>
    <x v="1"/>
    <x v="1"/>
    <x v="1"/>
    <x v="27"/>
    <x v="1"/>
    <x v="0"/>
    <n v="5"/>
    <n v="176"/>
    <n v="39"/>
    <n v="29"/>
    <x v="39"/>
    <n v="41184"/>
    <x v="23"/>
    <n v="35.200000000000003"/>
    <x v="14"/>
    <x v="1"/>
    <x v="1"/>
  </r>
  <r>
    <x v="9528"/>
    <d v="2025-03-03T00:00:00"/>
    <x v="4260"/>
    <x v="2059"/>
    <d v="2023-05-21T00:00:00"/>
    <x v="1"/>
    <x v="3"/>
    <x v="5"/>
    <x v="1"/>
    <x v="0"/>
    <x v="0"/>
    <n v="7"/>
    <n v="432"/>
    <n v="25"/>
    <n v="21"/>
    <x v="28"/>
    <n v="64800"/>
    <x v="53"/>
    <n v="61.714285714285715"/>
    <x v="7"/>
    <x v="1"/>
    <x v="0"/>
  </r>
  <r>
    <x v="9529"/>
    <d v="2025-03-03T00:00:00"/>
    <x v="5332"/>
    <x v="47"/>
    <d v="2024-03-07T00:00:00"/>
    <x v="1"/>
    <x v="73"/>
    <x v="65"/>
    <x v="30"/>
    <x v="8"/>
    <x v="0"/>
    <n v="6"/>
    <n v="201"/>
    <n v="59"/>
    <n v="46"/>
    <x v="5"/>
    <n v="51255"/>
    <x v="20"/>
    <n v="33.5"/>
    <x v="9"/>
    <x v="5"/>
    <x v="1"/>
  </r>
  <r>
    <x v="9530"/>
    <d v="2025-03-03T00:00:00"/>
    <x v="3052"/>
    <x v="111"/>
    <d v="2016-11-06T00:00:00"/>
    <x v="0"/>
    <x v="24"/>
    <x v="91"/>
    <x v="1"/>
    <x v="1"/>
    <x v="0"/>
    <n v="3"/>
    <n v="185"/>
    <n v="30"/>
    <n v="23"/>
    <x v="7"/>
    <n v="33300"/>
    <x v="46"/>
    <n v="61.666666666666664"/>
    <x v="10"/>
    <x v="5"/>
    <x v="0"/>
  </r>
  <r>
    <x v="9531"/>
    <d v="2025-03-03T00:00:00"/>
    <x v="3052"/>
    <x v="111"/>
    <d v="2016-11-06T00:00:00"/>
    <x v="0"/>
    <x v="24"/>
    <x v="91"/>
    <x v="17"/>
    <x v="0"/>
    <x v="0"/>
    <n v="8"/>
    <n v="296"/>
    <n v="6"/>
    <n v="6"/>
    <x v="8"/>
    <n v="10656"/>
    <x v="22"/>
    <n v="37"/>
    <x v="10"/>
    <x v="5"/>
    <x v="1"/>
  </r>
  <r>
    <x v="9532"/>
    <d v="2025-03-03T00:00:00"/>
    <x v="5366"/>
    <x v="111"/>
    <d v="2017-10-03T00:00:00"/>
    <x v="0"/>
    <x v="2"/>
    <x v="27"/>
    <x v="24"/>
    <x v="1"/>
    <x v="0"/>
    <n v="2"/>
    <n v="155"/>
    <n v="11"/>
    <n v="8"/>
    <x v="14"/>
    <n v="10230"/>
    <x v="73"/>
    <n v="77.5"/>
    <x v="11"/>
    <x v="1"/>
    <x v="0"/>
  </r>
  <r>
    <x v="9533"/>
    <d v="2025-03-03T00:00:00"/>
    <x v="5366"/>
    <x v="111"/>
    <d v="2017-10-03T00:00:00"/>
    <x v="0"/>
    <x v="2"/>
    <x v="27"/>
    <x v="6"/>
    <x v="1"/>
    <x v="0"/>
    <n v="2"/>
    <n v="177"/>
    <n v="32"/>
    <n v="23"/>
    <x v="73"/>
    <n v="33984"/>
    <x v="54"/>
    <n v="88.5"/>
    <x v="11"/>
    <x v="1"/>
    <x v="0"/>
  </r>
  <r>
    <x v="9534"/>
    <d v="2025-03-03T00:00:00"/>
    <x v="2805"/>
    <x v="105"/>
    <d v="2018-01-24T00:00:00"/>
    <x v="0"/>
    <x v="57"/>
    <x v="71"/>
    <x v="2"/>
    <x v="0"/>
    <x v="0"/>
    <n v="8"/>
    <n v="540"/>
    <n v="7"/>
    <n v="6"/>
    <x v="25"/>
    <n v="22680"/>
    <x v="52"/>
    <n v="67.5"/>
    <x v="11"/>
    <x v="0"/>
    <x v="0"/>
  </r>
  <r>
    <x v="9535"/>
    <d v="2025-03-03T00:00:00"/>
    <x v="2238"/>
    <x v="1268"/>
    <d v="2018-11-21T00:00:00"/>
    <x v="0"/>
    <x v="57"/>
    <x v="75"/>
    <x v="6"/>
    <x v="1"/>
    <x v="0"/>
    <n v="4"/>
    <n v="322"/>
    <n v="7"/>
    <n v="5"/>
    <x v="31"/>
    <n v="63112"/>
    <x v="29"/>
    <n v="80.5"/>
    <x v="6"/>
    <x v="0"/>
    <x v="0"/>
  </r>
  <r>
    <x v="9536"/>
    <d v="2025-03-03T00:00:00"/>
    <x v="3366"/>
    <x v="1731"/>
    <d v="2022-08-16T00:00:00"/>
    <x v="0"/>
    <x v="64"/>
    <x v="28"/>
    <x v="29"/>
    <x v="1"/>
    <x v="0"/>
    <n v="5"/>
    <n v="289"/>
    <n v="5"/>
    <n v="5"/>
    <x v="38"/>
    <n v="8670"/>
    <x v="75"/>
    <n v="57.8"/>
    <x v="14"/>
    <x v="5"/>
    <x v="0"/>
  </r>
  <r>
    <x v="9537"/>
    <d v="2025-03-03T00:00:00"/>
    <x v="5456"/>
    <x v="2482"/>
    <d v="2023-07-05T00:00:00"/>
    <x v="1"/>
    <x v="3"/>
    <x v="5"/>
    <x v="11"/>
    <x v="1"/>
    <x v="0"/>
    <n v="2"/>
    <n v="232"/>
    <n v="16"/>
    <n v="12"/>
    <x v="16"/>
    <n v="22272"/>
    <x v="42"/>
    <n v="116"/>
    <x v="7"/>
    <x v="1"/>
    <x v="0"/>
  </r>
  <r>
    <x v="9538"/>
    <d v="2025-03-03T00:00:00"/>
    <x v="5457"/>
    <x v="2483"/>
    <d v="2022-09-11T00:00:00"/>
    <x v="0"/>
    <x v="5"/>
    <x v="34"/>
    <x v="19"/>
    <x v="1"/>
    <x v="0"/>
    <n v="4"/>
    <n v="230"/>
    <n v="1"/>
    <n v="0"/>
    <x v="37"/>
    <n v="3220"/>
    <x v="129"/>
    <n v="57.5"/>
    <x v="7"/>
    <x v="1"/>
    <x v="0"/>
  </r>
  <r>
    <x v="9539"/>
    <d v="2025-03-03T00:00:00"/>
    <x v="2142"/>
    <x v="762"/>
    <d v="2019-08-25T00:00:00"/>
    <x v="0"/>
    <x v="56"/>
    <x v="74"/>
    <x v="27"/>
    <x v="6"/>
    <x v="1"/>
    <n v="2"/>
    <n v="63"/>
    <n v="8"/>
    <n v="4"/>
    <x v="1"/>
    <n v="3024"/>
    <x v="50"/>
    <n v="31.5"/>
    <x v="6"/>
    <x v="6"/>
    <x v="1"/>
  </r>
  <r>
    <x v="9540"/>
    <d v="2025-03-03T00:00:00"/>
    <x v="2142"/>
    <x v="762"/>
    <d v="2019-08-25T00:00:00"/>
    <x v="0"/>
    <x v="56"/>
    <x v="74"/>
    <x v="27"/>
    <x v="6"/>
    <x v="1"/>
    <n v="2"/>
    <n v="68"/>
    <n v="9"/>
    <n v="8"/>
    <x v="30"/>
    <n v="3672"/>
    <x v="60"/>
    <n v="34"/>
    <x v="6"/>
    <x v="6"/>
    <x v="1"/>
  </r>
  <r>
    <x v="9541"/>
    <d v="2025-03-03T00:00:00"/>
    <x v="2142"/>
    <x v="762"/>
    <d v="2019-08-25T00:00:00"/>
    <x v="0"/>
    <x v="56"/>
    <x v="74"/>
    <x v="27"/>
    <x v="6"/>
    <x v="1"/>
    <n v="2"/>
    <n v="82"/>
    <n v="14"/>
    <n v="13"/>
    <x v="20"/>
    <n v="6888"/>
    <x v="29"/>
    <n v="41"/>
    <x v="6"/>
    <x v="6"/>
    <x v="1"/>
  </r>
  <r>
    <x v="9542"/>
    <d v="2025-03-03T00:00:00"/>
    <x v="2142"/>
    <x v="762"/>
    <d v="2019-08-25T00:00:00"/>
    <x v="0"/>
    <x v="56"/>
    <x v="74"/>
    <x v="27"/>
    <x v="6"/>
    <x v="1"/>
    <n v="2"/>
    <n v="68"/>
    <n v="8"/>
    <n v="8"/>
    <x v="1"/>
    <n v="3264"/>
    <x v="17"/>
    <n v="34"/>
    <x v="6"/>
    <x v="6"/>
    <x v="1"/>
  </r>
  <r>
    <x v="9543"/>
    <d v="2025-03-03T00:00:00"/>
    <x v="3683"/>
    <x v="1853"/>
    <d v="2017-12-31T00:00:00"/>
    <x v="0"/>
    <x v="51"/>
    <x v="103"/>
    <x v="1"/>
    <x v="0"/>
    <x v="0"/>
    <n v="6"/>
    <n v="302"/>
    <n v="30"/>
    <n v="27"/>
    <x v="7"/>
    <n v="54360"/>
    <x v="66"/>
    <n v="50.333333333333336"/>
    <x v="11"/>
    <x v="3"/>
    <x v="0"/>
  </r>
  <r>
    <x v="9544"/>
    <d v="2025-03-03T00:00:00"/>
    <x v="4046"/>
    <x v="1984"/>
    <d v="2016-03-21T00:00:00"/>
    <x v="0"/>
    <x v="38"/>
    <x v="18"/>
    <x v="30"/>
    <x v="1"/>
    <x v="0"/>
    <n v="5"/>
    <n v="309"/>
    <n v="17"/>
    <n v="17"/>
    <x v="24"/>
    <n v="31518"/>
    <x v="5"/>
    <n v="61.8"/>
    <x v="8"/>
    <x v="3"/>
    <x v="0"/>
  </r>
  <r>
    <x v="9545"/>
    <d v="2025-03-03T00:00:00"/>
    <x v="2539"/>
    <x v="1412"/>
    <d v="2020-04-08T00:00:00"/>
    <x v="0"/>
    <x v="62"/>
    <x v="83"/>
    <x v="1"/>
    <x v="1"/>
    <x v="0"/>
    <n v="3"/>
    <n v="371"/>
    <n v="14"/>
    <n v="12"/>
    <x v="20"/>
    <n v="31164"/>
    <x v="87"/>
    <n v="123.66666666666667"/>
    <x v="12"/>
    <x v="4"/>
    <x v="0"/>
  </r>
  <r>
    <x v="9546"/>
    <d v="2025-03-03T00:00:00"/>
    <x v="2009"/>
    <x v="1169"/>
    <d v="2017-07-08T00:00:00"/>
    <x v="0"/>
    <x v="54"/>
    <x v="71"/>
    <x v="33"/>
    <x v="0"/>
    <x v="0"/>
    <n v="10"/>
    <n v="272"/>
    <n v="29"/>
    <n v="21"/>
    <x v="46"/>
    <n v="47328"/>
    <x v="53"/>
    <n v="27.2"/>
    <x v="10"/>
    <x v="0"/>
    <x v="1"/>
  </r>
  <r>
    <x v="9547"/>
    <d v="2025-03-03T00:00:00"/>
    <x v="5458"/>
    <x v="701"/>
    <d v="2024-04-03T00:00:00"/>
    <x v="1"/>
    <x v="1"/>
    <x v="1"/>
    <x v="1"/>
    <x v="1"/>
    <x v="0"/>
    <n v="4"/>
    <n v="324"/>
    <n v="13"/>
    <n v="8"/>
    <x v="9"/>
    <n v="25272"/>
    <x v="23"/>
    <n v="81"/>
    <x v="9"/>
    <x v="1"/>
    <x v="0"/>
  </r>
  <r>
    <x v="9548"/>
    <d v="2025-03-03T00:00:00"/>
    <x v="4353"/>
    <x v="921"/>
    <d v="2017-09-09T00:00:00"/>
    <x v="1"/>
    <x v="10"/>
    <x v="6"/>
    <x v="1"/>
    <x v="1"/>
    <x v="0"/>
    <n v="2"/>
    <n v="137"/>
    <n v="86"/>
    <n v="70"/>
    <x v="5"/>
    <n v="34935"/>
    <x v="56"/>
    <n v="68.5"/>
    <x v="11"/>
    <x v="3"/>
    <x v="0"/>
  </r>
  <r>
    <x v="9549"/>
    <d v="2025-03-03T00:00:00"/>
    <x v="669"/>
    <x v="496"/>
    <d v="2013-07-10T00:00:00"/>
    <x v="0"/>
    <x v="26"/>
    <x v="36"/>
    <x v="11"/>
    <x v="1"/>
    <x v="0"/>
    <n v="4"/>
    <n v="463"/>
    <n v="9"/>
    <n v="9"/>
    <x v="30"/>
    <n v="25002"/>
    <x v="60"/>
    <n v="115.75"/>
    <x v="1"/>
    <x v="6"/>
    <x v="0"/>
  </r>
  <r>
    <x v="9550"/>
    <d v="2025-03-03T00:00:00"/>
    <x v="5459"/>
    <x v="313"/>
    <d v="2014-08-05T00:00:00"/>
    <x v="1"/>
    <x v="1"/>
    <x v="4"/>
    <x v="0"/>
    <x v="5"/>
    <x v="0"/>
    <n v="2"/>
    <n v="350"/>
    <n v="11"/>
    <n v="9"/>
    <x v="14"/>
    <n v="23100"/>
    <x v="21"/>
    <n v="175"/>
    <x v="5"/>
    <x v="1"/>
    <x v="0"/>
  </r>
  <r>
    <x v="9551"/>
    <d v="2025-03-03T00:00:00"/>
    <x v="1275"/>
    <x v="23"/>
    <d v="2019-06-28T00:00:00"/>
    <x v="0"/>
    <x v="45"/>
    <x v="57"/>
    <x v="3"/>
    <x v="1"/>
    <x v="0"/>
    <n v="6"/>
    <n v="307"/>
    <n v="17"/>
    <n v="13"/>
    <x v="24"/>
    <n v="31314"/>
    <x v="3"/>
    <n v="51.166666666666664"/>
    <x v="6"/>
    <x v="0"/>
    <x v="0"/>
  </r>
  <r>
    <x v="9552"/>
    <d v="2025-03-03T00:00:00"/>
    <x v="2142"/>
    <x v="762"/>
    <d v="2019-08-25T00:00:00"/>
    <x v="0"/>
    <x v="56"/>
    <x v="74"/>
    <x v="1"/>
    <x v="6"/>
    <x v="1"/>
    <n v="1"/>
    <n v="115"/>
    <n v="25"/>
    <n v="19"/>
    <x v="28"/>
    <n v="17250"/>
    <x v="78"/>
    <n v="115"/>
    <x v="6"/>
    <x v="6"/>
    <x v="0"/>
  </r>
  <r>
    <x v="9553"/>
    <d v="2025-03-03T00:00:00"/>
    <x v="2142"/>
    <x v="762"/>
    <d v="2019-08-25T00:00:00"/>
    <x v="0"/>
    <x v="56"/>
    <x v="74"/>
    <x v="1"/>
    <x v="6"/>
    <x v="1"/>
    <n v="1"/>
    <n v="115"/>
    <n v="18"/>
    <n v="14"/>
    <x v="51"/>
    <n v="12420"/>
    <x v="66"/>
    <n v="115"/>
    <x v="6"/>
    <x v="6"/>
    <x v="0"/>
  </r>
  <r>
    <x v="9554"/>
    <d v="2025-03-03T00:00:00"/>
    <x v="3293"/>
    <x v="1703"/>
    <d v="2021-10-12T00:00:00"/>
    <x v="0"/>
    <x v="68"/>
    <x v="92"/>
    <x v="9"/>
    <x v="0"/>
    <x v="0"/>
    <n v="3"/>
    <n v="115"/>
    <n v="1"/>
    <n v="1"/>
    <x v="11"/>
    <n v="690"/>
    <x v="21"/>
    <n v="38.333333333333336"/>
    <x v="14"/>
    <x v="5"/>
    <x v="1"/>
  </r>
  <r>
    <x v="9555"/>
    <d v="2025-03-03T00:00:00"/>
    <x v="2746"/>
    <x v="52"/>
    <d v="2013-12-19T00:00:00"/>
    <x v="0"/>
    <x v="55"/>
    <x v="60"/>
    <x v="14"/>
    <x v="1"/>
    <x v="0"/>
    <n v="2"/>
    <n v="233"/>
    <n v="10"/>
    <n v="9"/>
    <x v="43"/>
    <n v="13980"/>
    <x v="49"/>
    <n v="116.5"/>
    <x v="5"/>
    <x v="3"/>
    <x v="0"/>
  </r>
  <r>
    <x v="9556"/>
    <d v="2025-03-03T00:00:00"/>
    <x v="5460"/>
    <x v="2484"/>
    <d v="2021-03-08T00:00:00"/>
    <x v="0"/>
    <x v="1"/>
    <x v="1"/>
    <x v="1"/>
    <x v="2"/>
    <x v="1"/>
    <n v="2"/>
    <n v="148"/>
    <n v="2"/>
    <n v="2"/>
    <x v="3"/>
    <n v="1776"/>
    <x v="21"/>
    <n v="74"/>
    <x v="13"/>
    <x v="1"/>
    <x v="0"/>
  </r>
  <r>
    <x v="9557"/>
    <d v="2025-03-03T00:00:00"/>
    <x v="884"/>
    <x v="614"/>
    <d v="2024-09-01T00:00:00"/>
    <x v="0"/>
    <x v="23"/>
    <x v="44"/>
    <x v="4"/>
    <x v="1"/>
    <x v="0"/>
    <n v="3"/>
    <n v="233"/>
    <n v="3"/>
    <n v="1"/>
    <x v="23"/>
    <n v="39144"/>
    <x v="9"/>
    <n v="77.666666666666671"/>
    <x v="9"/>
    <x v="5"/>
    <x v="0"/>
  </r>
  <r>
    <x v="9558"/>
    <d v="2025-03-03T00:00:00"/>
    <x v="3366"/>
    <x v="1731"/>
    <d v="2022-08-16T00:00:00"/>
    <x v="0"/>
    <x v="64"/>
    <x v="28"/>
    <x v="22"/>
    <x v="1"/>
    <x v="0"/>
    <n v="5"/>
    <n v="324"/>
    <n v="1"/>
    <n v="1"/>
    <x v="11"/>
    <n v="1944"/>
    <x v="21"/>
    <n v="64.8"/>
    <x v="14"/>
    <x v="5"/>
    <x v="0"/>
  </r>
  <r>
    <x v="9559"/>
    <d v="2025-03-03T00:00:00"/>
    <x v="3366"/>
    <x v="1731"/>
    <d v="2022-08-16T00:00:00"/>
    <x v="0"/>
    <x v="64"/>
    <x v="28"/>
    <x v="16"/>
    <x v="1"/>
    <x v="0"/>
    <n v="6"/>
    <n v="355"/>
    <n v="8"/>
    <n v="7"/>
    <x v="1"/>
    <n v="17040"/>
    <x v="78"/>
    <n v="59.166666666666664"/>
    <x v="14"/>
    <x v="5"/>
    <x v="0"/>
  </r>
  <r>
    <x v="9560"/>
    <d v="2025-03-03T00:00:00"/>
    <x v="3366"/>
    <x v="1731"/>
    <d v="2022-08-16T00:00:00"/>
    <x v="0"/>
    <x v="64"/>
    <x v="28"/>
    <x v="29"/>
    <x v="1"/>
    <x v="0"/>
    <n v="5"/>
    <n v="261"/>
    <n v="18"/>
    <n v="14"/>
    <x v="51"/>
    <n v="28188"/>
    <x v="9"/>
    <n v="52.2"/>
    <x v="14"/>
    <x v="5"/>
    <x v="0"/>
  </r>
  <r>
    <x v="9561"/>
    <d v="2025-03-03T00:00:00"/>
    <x v="5461"/>
    <x v="2306"/>
    <d v="2024-04-04T00:00:00"/>
    <x v="0"/>
    <x v="1"/>
    <x v="5"/>
    <x v="33"/>
    <x v="0"/>
    <x v="0"/>
    <n v="9"/>
    <n v="197"/>
    <n v="13"/>
    <n v="11"/>
    <x v="9"/>
    <n v="15366"/>
    <x v="10"/>
    <n v="21.888888888888889"/>
    <x v="9"/>
    <x v="1"/>
    <x v="1"/>
  </r>
  <r>
    <x v="9562"/>
    <d v="2025-03-03T00:00:00"/>
    <x v="0"/>
    <x v="0"/>
    <d v="2014-12-11T00:00:00"/>
    <x v="0"/>
    <x v="0"/>
    <x v="0"/>
    <x v="0"/>
    <x v="0"/>
    <x v="0"/>
    <n v="6"/>
    <n v="609"/>
    <n v="6"/>
    <n v="4"/>
    <x v="8"/>
    <n v="21924"/>
    <x v="39"/>
    <n v="101.5"/>
    <x v="0"/>
    <x v="0"/>
    <x v="0"/>
  </r>
  <r>
    <x v="9563"/>
    <d v="2025-03-03T00:00:00"/>
    <x v="5462"/>
    <x v="2485"/>
    <d v="2023-06-01T00:00:00"/>
    <x v="1"/>
    <x v="3"/>
    <x v="5"/>
    <x v="7"/>
    <x v="7"/>
    <x v="0"/>
    <n v="5"/>
    <n v="380"/>
    <n v="10"/>
    <n v="8"/>
    <x v="43"/>
    <n v="22800"/>
    <x v="21"/>
    <n v="76"/>
    <x v="7"/>
    <x v="1"/>
    <x v="0"/>
  </r>
  <r>
    <x v="9564"/>
    <d v="2025-03-03T00:00:00"/>
    <x v="292"/>
    <x v="247"/>
    <d v="2023-06-03T00:00:00"/>
    <x v="0"/>
    <x v="19"/>
    <x v="25"/>
    <x v="1"/>
    <x v="1"/>
    <x v="0"/>
    <n v="2"/>
    <n v="185"/>
    <n v="13"/>
    <n v="12"/>
    <x v="9"/>
    <n v="14430"/>
    <x v="21"/>
    <n v="92.5"/>
    <x v="7"/>
    <x v="5"/>
    <x v="0"/>
  </r>
  <r>
    <x v="9565"/>
    <d v="2025-03-03T00:00:00"/>
    <x v="4777"/>
    <x v="2223"/>
    <d v="2023-10-21T00:00:00"/>
    <x v="0"/>
    <x v="67"/>
    <x v="85"/>
    <x v="1"/>
    <x v="1"/>
    <x v="0"/>
    <n v="4"/>
    <n v="432"/>
    <n v="3"/>
    <n v="3"/>
    <x v="6"/>
    <n v="7776"/>
    <x v="22"/>
    <n v="108"/>
    <x v="9"/>
    <x v="5"/>
    <x v="0"/>
  </r>
  <r>
    <x v="9566"/>
    <d v="2025-03-03T00:00:00"/>
    <x v="5463"/>
    <x v="126"/>
    <d v="2016-10-26T00:00:00"/>
    <x v="1"/>
    <x v="1"/>
    <x v="1"/>
    <x v="17"/>
    <x v="1"/>
    <x v="0"/>
    <n v="2"/>
    <n v="135"/>
    <n v="18"/>
    <n v="14"/>
    <x v="51"/>
    <n v="14580"/>
    <x v="21"/>
    <n v="67.5"/>
    <x v="10"/>
    <x v="1"/>
    <x v="0"/>
  </r>
  <r>
    <x v="9567"/>
    <d v="2025-03-03T00:00:00"/>
    <x v="946"/>
    <x v="653"/>
    <d v="2015-09-08T00:00:00"/>
    <x v="0"/>
    <x v="3"/>
    <x v="5"/>
    <x v="1"/>
    <x v="1"/>
    <x v="0"/>
    <n v="4"/>
    <n v="157"/>
    <n v="33"/>
    <n v="30"/>
    <x v="61"/>
    <n v="31086"/>
    <x v="53"/>
    <n v="39.25"/>
    <x v="8"/>
    <x v="1"/>
    <x v="1"/>
  </r>
  <r>
    <x v="9568"/>
    <d v="2025-03-03T00:00:00"/>
    <x v="4504"/>
    <x v="2143"/>
    <d v="2023-05-16T00:00:00"/>
    <x v="0"/>
    <x v="8"/>
    <x v="35"/>
    <x v="1"/>
    <x v="0"/>
    <x v="0"/>
    <n v="8"/>
    <n v="338"/>
    <n v="25"/>
    <n v="20"/>
    <x v="28"/>
    <n v="50700"/>
    <x v="49"/>
    <n v="42.25"/>
    <x v="7"/>
    <x v="3"/>
    <x v="1"/>
  </r>
  <r>
    <x v="9569"/>
    <d v="2025-03-03T00:00:00"/>
    <x v="5464"/>
    <x v="2486"/>
    <d v="2024-03-10T00:00:00"/>
    <x v="1"/>
    <x v="1"/>
    <x v="1"/>
    <x v="24"/>
    <x v="1"/>
    <x v="0"/>
    <n v="2"/>
    <n v="116"/>
    <n v="6"/>
    <n v="4"/>
    <x v="8"/>
    <n v="4176"/>
    <x v="21"/>
    <n v="58"/>
    <x v="9"/>
    <x v="1"/>
    <x v="0"/>
  </r>
  <r>
    <x v="9570"/>
    <d v="2025-03-03T00:00:00"/>
    <x v="5187"/>
    <x v="293"/>
    <d v="2023-03-20T00:00:00"/>
    <x v="0"/>
    <x v="5"/>
    <x v="20"/>
    <x v="25"/>
    <x v="0"/>
    <x v="0"/>
    <n v="10"/>
    <n v="498"/>
    <n v="1"/>
    <n v="1"/>
    <x v="11"/>
    <n v="2988"/>
    <x v="21"/>
    <n v="49.8"/>
    <x v="7"/>
    <x v="1"/>
    <x v="1"/>
  </r>
  <r>
    <x v="9571"/>
    <d v="2025-03-03T00:00:00"/>
    <x v="5465"/>
    <x v="346"/>
    <d v="2024-03-07T00:00:00"/>
    <x v="1"/>
    <x v="1"/>
    <x v="1"/>
    <x v="33"/>
    <x v="1"/>
    <x v="0"/>
    <n v="5"/>
    <n v="69"/>
    <n v="16"/>
    <n v="9"/>
    <x v="16"/>
    <n v="6624"/>
    <x v="6"/>
    <n v="13.8"/>
    <x v="9"/>
    <x v="1"/>
    <x v="1"/>
  </r>
  <r>
    <x v="9572"/>
    <d v="2025-03-03T00:00:00"/>
    <x v="5427"/>
    <x v="288"/>
    <d v="2024-03-29T00:00:00"/>
    <x v="1"/>
    <x v="39"/>
    <x v="19"/>
    <x v="15"/>
    <x v="24"/>
    <x v="1"/>
    <n v="2"/>
    <n v="187"/>
    <n v="4"/>
    <n v="3"/>
    <x v="0"/>
    <n v="4488"/>
    <x v="38"/>
    <n v="93.5"/>
    <x v="9"/>
    <x v="2"/>
    <x v="0"/>
  </r>
  <r>
    <x v="9573"/>
    <d v="2025-03-03T00:00:00"/>
    <x v="5427"/>
    <x v="288"/>
    <d v="2024-03-29T00:00:00"/>
    <x v="1"/>
    <x v="39"/>
    <x v="19"/>
    <x v="15"/>
    <x v="24"/>
    <x v="1"/>
    <n v="2"/>
    <n v="216"/>
    <n v="5"/>
    <n v="4"/>
    <x v="38"/>
    <n v="6480"/>
    <x v="75"/>
    <n v="108"/>
    <x v="9"/>
    <x v="2"/>
    <x v="0"/>
  </r>
  <r>
    <x v="9574"/>
    <d v="2025-03-03T00:00:00"/>
    <x v="5466"/>
    <x v="2487"/>
    <d v="2015-10-20T00:00:00"/>
    <x v="1"/>
    <x v="1"/>
    <x v="5"/>
    <x v="1"/>
    <x v="6"/>
    <x v="1"/>
    <n v="1"/>
    <n v="149"/>
    <n v="57"/>
    <n v="44"/>
    <x v="5"/>
    <n v="37995"/>
    <x v="34"/>
    <n v="149"/>
    <x v="8"/>
    <x v="1"/>
    <x v="0"/>
  </r>
  <r>
    <x v="9575"/>
    <d v="2025-03-03T00:00:00"/>
    <x v="4337"/>
    <x v="2081"/>
    <d v="2023-06-09T00:00:00"/>
    <x v="0"/>
    <x v="49"/>
    <x v="33"/>
    <x v="36"/>
    <x v="1"/>
    <x v="0"/>
    <n v="8"/>
    <n v="176"/>
    <n v="13"/>
    <n v="13"/>
    <x v="9"/>
    <n v="13728"/>
    <x v="35"/>
    <n v="22"/>
    <x v="7"/>
    <x v="3"/>
    <x v="1"/>
  </r>
  <r>
    <x v="9576"/>
    <d v="2025-03-03T00:00:00"/>
    <x v="5467"/>
    <x v="2488"/>
    <d v="2018-01-28T00:00:00"/>
    <x v="0"/>
    <x v="1"/>
    <x v="12"/>
    <x v="35"/>
    <x v="0"/>
    <x v="0"/>
    <n v="8"/>
    <n v="240"/>
    <n v="2"/>
    <n v="0"/>
    <x v="40"/>
    <n v="4800"/>
    <x v="21"/>
    <n v="30"/>
    <x v="11"/>
    <x v="1"/>
    <x v="1"/>
  </r>
  <r>
    <x v="9577"/>
    <d v="2025-03-03T00:00:00"/>
    <x v="3052"/>
    <x v="111"/>
    <d v="2016-11-06T00:00:00"/>
    <x v="0"/>
    <x v="24"/>
    <x v="91"/>
    <x v="1"/>
    <x v="0"/>
    <x v="0"/>
    <n v="5"/>
    <n v="228"/>
    <n v="24"/>
    <n v="18"/>
    <x v="19"/>
    <n v="32832"/>
    <x v="70"/>
    <n v="45.6"/>
    <x v="10"/>
    <x v="5"/>
    <x v="1"/>
  </r>
  <r>
    <x v="9578"/>
    <d v="2025-03-03T00:00:00"/>
    <x v="4777"/>
    <x v="2223"/>
    <d v="2023-10-21T00:00:00"/>
    <x v="0"/>
    <x v="67"/>
    <x v="85"/>
    <x v="1"/>
    <x v="0"/>
    <x v="0"/>
    <n v="10"/>
    <n v="613"/>
    <n v="13"/>
    <n v="12"/>
    <x v="9"/>
    <n v="47814"/>
    <x v="2"/>
    <n v="61.3"/>
    <x v="9"/>
    <x v="5"/>
    <x v="0"/>
  </r>
  <r>
    <x v="9579"/>
    <d v="2025-03-03T00:00:00"/>
    <x v="1519"/>
    <x v="311"/>
    <d v="2015-02-05T00:00:00"/>
    <x v="1"/>
    <x v="38"/>
    <x v="57"/>
    <x v="1"/>
    <x v="1"/>
    <x v="0"/>
    <n v="4"/>
    <n v="269"/>
    <n v="9"/>
    <n v="7"/>
    <x v="5"/>
    <n v="68595"/>
    <x v="7"/>
    <n v="67.25"/>
    <x v="0"/>
    <x v="3"/>
    <x v="0"/>
  </r>
  <r>
    <x v="9580"/>
    <d v="2025-03-03T00:00:00"/>
    <x v="5468"/>
    <x v="122"/>
    <d v="2014-01-14T00:00:00"/>
    <x v="0"/>
    <x v="1"/>
    <x v="4"/>
    <x v="3"/>
    <x v="1"/>
    <x v="0"/>
    <n v="4"/>
    <n v="198"/>
    <n v="3"/>
    <n v="0"/>
    <x v="6"/>
    <n v="3564"/>
    <x v="9"/>
    <n v="49.5"/>
    <x v="5"/>
    <x v="1"/>
    <x v="1"/>
  </r>
  <r>
    <x v="9581"/>
    <d v="2025-03-03T00:00:00"/>
    <x v="4935"/>
    <x v="2289"/>
    <d v="2020-03-13T00:00:00"/>
    <x v="1"/>
    <x v="13"/>
    <x v="15"/>
    <x v="10"/>
    <x v="1"/>
    <x v="0"/>
    <n v="4"/>
    <n v="127"/>
    <n v="20"/>
    <n v="16"/>
    <x v="49"/>
    <n v="15240"/>
    <x v="2"/>
    <n v="31.75"/>
    <x v="12"/>
    <x v="2"/>
    <x v="1"/>
  </r>
  <r>
    <x v="9582"/>
    <d v="2025-03-03T00:00:00"/>
    <x v="5469"/>
    <x v="1536"/>
    <d v="2018-12-29T00:00:00"/>
    <x v="0"/>
    <x v="1"/>
    <x v="1"/>
    <x v="15"/>
    <x v="0"/>
    <x v="0"/>
    <n v="8"/>
    <n v="540"/>
    <n v="4"/>
    <n v="2"/>
    <x v="26"/>
    <n v="17280"/>
    <x v="21"/>
    <n v="67.5"/>
    <x v="6"/>
    <x v="1"/>
    <x v="0"/>
  </r>
  <r>
    <x v="9583"/>
    <d v="2025-03-03T00:00:00"/>
    <x v="5470"/>
    <x v="2489"/>
    <d v="2016-10-08T00:00:00"/>
    <x v="0"/>
    <x v="1"/>
    <x v="1"/>
    <x v="30"/>
    <x v="1"/>
    <x v="0"/>
    <n v="5"/>
    <n v="162"/>
    <n v="28"/>
    <n v="23"/>
    <x v="23"/>
    <n v="27216"/>
    <x v="27"/>
    <n v="32.4"/>
    <x v="10"/>
    <x v="1"/>
    <x v="1"/>
  </r>
  <r>
    <x v="9584"/>
    <d v="2025-03-03T00:00:00"/>
    <x v="2805"/>
    <x v="105"/>
    <d v="2018-01-24T00:00:00"/>
    <x v="0"/>
    <x v="57"/>
    <x v="71"/>
    <x v="18"/>
    <x v="1"/>
    <x v="0"/>
    <n v="4"/>
    <n v="276"/>
    <n v="21"/>
    <n v="18"/>
    <x v="21"/>
    <n v="34776"/>
    <x v="9"/>
    <n v="69"/>
    <x v="11"/>
    <x v="0"/>
    <x v="0"/>
  </r>
  <r>
    <x v="9585"/>
    <d v="2025-03-03T00:00:00"/>
    <x v="4143"/>
    <x v="1920"/>
    <d v="2015-07-24T00:00:00"/>
    <x v="0"/>
    <x v="32"/>
    <x v="66"/>
    <x v="3"/>
    <x v="6"/>
    <x v="1"/>
    <n v="2"/>
    <n v="150"/>
    <n v="8"/>
    <n v="7"/>
    <x v="81"/>
    <n v="33600"/>
    <x v="39"/>
    <n v="75"/>
    <x v="0"/>
    <x v="5"/>
    <x v="0"/>
  </r>
  <r>
    <x v="9586"/>
    <d v="2025-03-03T00:00:00"/>
    <x v="5471"/>
    <x v="719"/>
    <d v="2024-04-15T00:00:00"/>
    <x v="0"/>
    <x v="1"/>
    <x v="1"/>
    <x v="37"/>
    <x v="10"/>
    <x v="0"/>
    <n v="4"/>
    <n v="131"/>
    <n v="32"/>
    <n v="27"/>
    <x v="73"/>
    <n v="25152"/>
    <x v="10"/>
    <n v="32.75"/>
    <x v="9"/>
    <x v="1"/>
    <x v="1"/>
  </r>
  <r>
    <x v="9587"/>
    <d v="2025-03-03T00:00:00"/>
    <x v="5472"/>
    <x v="2490"/>
    <d v="2015-08-24T00:00:00"/>
    <x v="0"/>
    <x v="1"/>
    <x v="1"/>
    <x v="26"/>
    <x v="1"/>
    <x v="0"/>
    <n v="2"/>
    <n v="120"/>
    <n v="1"/>
    <n v="0"/>
    <x v="45"/>
    <n v="1200"/>
    <x v="21"/>
    <n v="60"/>
    <x v="0"/>
    <x v="1"/>
    <x v="0"/>
  </r>
  <r>
    <x v="9588"/>
    <d v="2025-03-03T00:00:00"/>
    <x v="4776"/>
    <x v="2222"/>
    <d v="2023-04-07T00:00:00"/>
    <x v="0"/>
    <x v="41"/>
    <x v="89"/>
    <x v="34"/>
    <x v="6"/>
    <x v="1"/>
    <n v="2"/>
    <n v="36"/>
    <n v="6"/>
    <n v="5"/>
    <x v="8"/>
    <n v="1296"/>
    <x v="138"/>
    <n v="18"/>
    <x v="7"/>
    <x v="5"/>
    <x v="1"/>
  </r>
  <r>
    <x v="9589"/>
    <d v="2025-03-03T00:00:00"/>
    <x v="4167"/>
    <x v="58"/>
    <d v="2022-07-24T00:00:00"/>
    <x v="0"/>
    <x v="38"/>
    <x v="60"/>
    <x v="15"/>
    <x v="1"/>
    <x v="0"/>
    <n v="2"/>
    <n v="186"/>
    <n v="10"/>
    <n v="6"/>
    <x v="43"/>
    <n v="11160"/>
    <x v="59"/>
    <n v="93"/>
    <x v="14"/>
    <x v="3"/>
    <x v="0"/>
  </r>
  <r>
    <x v="9590"/>
    <d v="2025-03-03T00:00:00"/>
    <x v="5473"/>
    <x v="2491"/>
    <d v="2024-03-28T00:00:00"/>
    <x v="0"/>
    <x v="1"/>
    <x v="1"/>
    <x v="31"/>
    <x v="6"/>
    <x v="1"/>
    <n v="2"/>
    <n v="99"/>
    <n v="5"/>
    <n v="4"/>
    <x v="38"/>
    <n v="2970"/>
    <x v="21"/>
    <n v="49.5"/>
    <x v="9"/>
    <x v="1"/>
    <x v="1"/>
  </r>
  <r>
    <x v="9591"/>
    <d v="2025-03-03T00:00:00"/>
    <x v="5474"/>
    <x v="2492"/>
    <d v="2016-05-16T00:00:00"/>
    <x v="0"/>
    <x v="1"/>
    <x v="1"/>
    <x v="13"/>
    <x v="0"/>
    <x v="0"/>
    <n v="10"/>
    <n v="536"/>
    <n v="2"/>
    <n v="2"/>
    <x v="18"/>
    <n v="8576"/>
    <x v="21"/>
    <n v="53.6"/>
    <x v="8"/>
    <x v="1"/>
    <x v="0"/>
  </r>
  <r>
    <x v="9592"/>
    <d v="2025-03-03T00:00:00"/>
    <x v="4578"/>
    <x v="2169"/>
    <d v="2015-07-01T00:00:00"/>
    <x v="1"/>
    <x v="30"/>
    <x v="43"/>
    <x v="16"/>
    <x v="1"/>
    <x v="0"/>
    <n v="5"/>
    <n v="266"/>
    <n v="2"/>
    <n v="2"/>
    <x v="18"/>
    <n v="4256"/>
    <x v="21"/>
    <n v="53.2"/>
    <x v="0"/>
    <x v="5"/>
    <x v="0"/>
  </r>
  <r>
    <x v="9593"/>
    <d v="2025-03-03T00:00:00"/>
    <x v="5475"/>
    <x v="2493"/>
    <d v="2015-04-12T00:00:00"/>
    <x v="1"/>
    <x v="3"/>
    <x v="5"/>
    <x v="14"/>
    <x v="1"/>
    <x v="0"/>
    <n v="4"/>
    <n v="208"/>
    <n v="31"/>
    <n v="25"/>
    <x v="87"/>
    <n v="51584"/>
    <x v="12"/>
    <n v="52"/>
    <x v="0"/>
    <x v="1"/>
    <x v="0"/>
  </r>
  <r>
    <x v="9594"/>
    <d v="2025-03-03T00:00:00"/>
    <x v="5332"/>
    <x v="47"/>
    <d v="2024-03-07T00:00:00"/>
    <x v="1"/>
    <x v="73"/>
    <x v="65"/>
    <x v="6"/>
    <x v="7"/>
    <x v="0"/>
    <n v="7"/>
    <n v="241"/>
    <n v="31"/>
    <n v="25"/>
    <x v="76"/>
    <n v="44826"/>
    <x v="19"/>
    <n v="34.428571428571431"/>
    <x v="9"/>
    <x v="5"/>
    <x v="1"/>
  </r>
  <r>
    <x v="9595"/>
    <d v="2025-03-03T00:00:00"/>
    <x v="5476"/>
    <x v="2494"/>
    <d v="2024-04-16T00:00:00"/>
    <x v="0"/>
    <x v="1"/>
    <x v="1"/>
    <x v="9"/>
    <x v="1"/>
    <x v="0"/>
    <n v="2"/>
    <n v="95"/>
    <n v="1"/>
    <n v="1"/>
    <x v="35"/>
    <n v="5320"/>
    <x v="21"/>
    <n v="47.5"/>
    <x v="9"/>
    <x v="1"/>
    <x v="1"/>
  </r>
  <r>
    <x v="9596"/>
    <d v="2025-03-03T00:00:00"/>
    <x v="788"/>
    <x v="561"/>
    <d v="2019-07-24T00:00:00"/>
    <x v="0"/>
    <x v="29"/>
    <x v="41"/>
    <x v="1"/>
    <x v="1"/>
    <x v="0"/>
    <n v="2"/>
    <n v="151"/>
    <n v="7"/>
    <n v="7"/>
    <x v="25"/>
    <n v="6342"/>
    <x v="110"/>
    <n v="75.5"/>
    <x v="6"/>
    <x v="7"/>
    <x v="0"/>
  </r>
  <r>
    <x v="9597"/>
    <d v="2025-03-03T00:00:00"/>
    <x v="1301"/>
    <x v="826"/>
    <d v="2013-02-24T00:00:00"/>
    <x v="1"/>
    <x v="42"/>
    <x v="58"/>
    <x v="1"/>
    <x v="7"/>
    <x v="0"/>
    <n v="5"/>
    <n v="284"/>
    <n v="35"/>
    <n v="29"/>
    <x v="70"/>
    <n v="59640"/>
    <x v="27"/>
    <n v="56.8"/>
    <x v="1"/>
    <x v="0"/>
    <x v="0"/>
  </r>
  <r>
    <x v="9598"/>
    <d v="2025-03-03T00:00:00"/>
    <x v="2142"/>
    <x v="762"/>
    <d v="2019-08-25T00:00:00"/>
    <x v="0"/>
    <x v="56"/>
    <x v="74"/>
    <x v="16"/>
    <x v="6"/>
    <x v="1"/>
    <n v="1"/>
    <n v="59"/>
    <n v="7"/>
    <n v="5"/>
    <x v="35"/>
    <n v="3304"/>
    <x v="123"/>
    <n v="59"/>
    <x v="6"/>
    <x v="6"/>
    <x v="0"/>
  </r>
  <r>
    <x v="9599"/>
    <d v="2025-03-03T00:00:00"/>
    <x v="4776"/>
    <x v="2222"/>
    <d v="2023-04-07T00:00:00"/>
    <x v="0"/>
    <x v="41"/>
    <x v="89"/>
    <x v="34"/>
    <x v="6"/>
    <x v="1"/>
    <n v="2"/>
    <n v="36"/>
    <n v="1"/>
    <n v="0"/>
    <x v="11"/>
    <n v="216"/>
    <x v="99"/>
    <n v="18"/>
    <x v="7"/>
    <x v="5"/>
    <x v="1"/>
  </r>
  <r>
    <x v="9600"/>
    <d v="2025-03-03T00:00:00"/>
    <x v="5477"/>
    <x v="105"/>
    <d v="2015-11-08T00:00:00"/>
    <x v="1"/>
    <x v="1"/>
    <x v="1"/>
    <x v="3"/>
    <x v="1"/>
    <x v="0"/>
    <n v="4"/>
    <n v="234"/>
    <n v="32"/>
    <n v="25"/>
    <x v="73"/>
    <n v="44928"/>
    <x v="21"/>
    <n v="58.5"/>
    <x v="8"/>
    <x v="1"/>
    <x v="0"/>
  </r>
  <r>
    <x v="9601"/>
    <d v="2025-03-03T00:00:00"/>
    <x v="4143"/>
    <x v="1920"/>
    <d v="2015-07-24T00:00:00"/>
    <x v="0"/>
    <x v="32"/>
    <x v="66"/>
    <x v="3"/>
    <x v="6"/>
    <x v="1"/>
    <n v="2"/>
    <n v="133"/>
    <n v="12"/>
    <n v="7"/>
    <x v="5"/>
    <n v="33915"/>
    <x v="47"/>
    <n v="66.5"/>
    <x v="0"/>
    <x v="5"/>
    <x v="0"/>
  </r>
  <r>
    <x v="9602"/>
    <d v="2025-03-03T00:00:00"/>
    <x v="5478"/>
    <x v="369"/>
    <d v="2022-09-08T00:00:00"/>
    <x v="0"/>
    <x v="1"/>
    <x v="1"/>
    <x v="2"/>
    <x v="0"/>
    <x v="0"/>
    <n v="12"/>
    <n v="800"/>
    <n v="4"/>
    <n v="3"/>
    <x v="0"/>
    <n v="19200"/>
    <x v="21"/>
    <n v="66.666666666666671"/>
    <x v="7"/>
    <x v="1"/>
    <x v="0"/>
  </r>
  <r>
    <x v="9603"/>
    <d v="2025-03-03T00:00:00"/>
    <x v="5479"/>
    <x v="2495"/>
    <d v="2016-10-08T00:00:00"/>
    <x v="0"/>
    <x v="1"/>
    <x v="1"/>
    <x v="4"/>
    <x v="15"/>
    <x v="0"/>
    <n v="8"/>
    <n v="730"/>
    <n v="12"/>
    <n v="8"/>
    <x v="12"/>
    <n v="52560"/>
    <x v="9"/>
    <n v="91.25"/>
    <x v="10"/>
    <x v="1"/>
    <x v="0"/>
  </r>
  <r>
    <x v="9604"/>
    <d v="2025-03-03T00:00:00"/>
    <x v="4495"/>
    <x v="73"/>
    <d v="2015-01-14T00:00:00"/>
    <x v="0"/>
    <x v="12"/>
    <x v="2"/>
    <x v="3"/>
    <x v="1"/>
    <x v="0"/>
    <n v="2"/>
    <n v="159"/>
    <n v="39"/>
    <n v="30"/>
    <x v="39"/>
    <n v="37206"/>
    <x v="19"/>
    <n v="79.5"/>
    <x v="0"/>
    <x v="1"/>
    <x v="0"/>
  </r>
  <r>
    <x v="9605"/>
    <d v="2025-03-03T00:00:00"/>
    <x v="3187"/>
    <x v="111"/>
    <d v="2018-08-13T00:00:00"/>
    <x v="0"/>
    <x v="57"/>
    <x v="70"/>
    <x v="1"/>
    <x v="1"/>
    <x v="0"/>
    <n v="4"/>
    <n v="253"/>
    <n v="41"/>
    <n v="31"/>
    <x v="63"/>
    <n v="62238"/>
    <x v="40"/>
    <n v="63.25"/>
    <x v="11"/>
    <x v="0"/>
    <x v="0"/>
  </r>
  <r>
    <x v="9606"/>
    <d v="2025-03-03T00:00:00"/>
    <x v="2741"/>
    <x v="1498"/>
    <d v="2018-01-10T00:00:00"/>
    <x v="0"/>
    <x v="32"/>
    <x v="87"/>
    <x v="3"/>
    <x v="1"/>
    <x v="0"/>
    <n v="4"/>
    <n v="368"/>
    <n v="27"/>
    <n v="22"/>
    <x v="65"/>
    <n v="59616"/>
    <x v="7"/>
    <n v="92"/>
    <x v="11"/>
    <x v="5"/>
    <x v="0"/>
  </r>
  <r>
    <x v="9607"/>
    <d v="2025-03-03T00:00:00"/>
    <x v="2142"/>
    <x v="762"/>
    <d v="2019-08-25T00:00:00"/>
    <x v="0"/>
    <x v="56"/>
    <x v="74"/>
    <x v="1"/>
    <x v="6"/>
    <x v="1"/>
    <n v="1"/>
    <n v="141"/>
    <n v="9"/>
    <n v="6"/>
    <x v="12"/>
    <n v="10152"/>
    <x v="9"/>
    <n v="141"/>
    <x v="6"/>
    <x v="6"/>
    <x v="0"/>
  </r>
  <r>
    <x v="9608"/>
    <d v="2025-03-03T00:00:00"/>
    <x v="5480"/>
    <x v="2496"/>
    <d v="2015-07-07T00:00:00"/>
    <x v="0"/>
    <x v="2"/>
    <x v="4"/>
    <x v="5"/>
    <x v="0"/>
    <x v="0"/>
    <n v="2"/>
    <n v="135"/>
    <n v="4"/>
    <n v="4"/>
    <x v="42"/>
    <n v="5400"/>
    <x v="82"/>
    <n v="67.5"/>
    <x v="0"/>
    <x v="1"/>
    <x v="0"/>
  </r>
  <r>
    <x v="9609"/>
    <d v="2025-03-03T00:00:00"/>
    <x v="1250"/>
    <x v="797"/>
    <d v="2017-08-31T00:00:00"/>
    <x v="0"/>
    <x v="9"/>
    <x v="55"/>
    <x v="22"/>
    <x v="1"/>
    <x v="0"/>
    <n v="4"/>
    <n v="260"/>
    <n v="3"/>
    <n v="3"/>
    <x v="5"/>
    <n v="66300"/>
    <x v="9"/>
    <n v="65"/>
    <x v="10"/>
    <x v="0"/>
    <x v="0"/>
  </r>
  <r>
    <x v="9610"/>
    <d v="2025-03-03T00:00:00"/>
    <x v="1258"/>
    <x v="335"/>
    <d v="2018-04-23T00:00:00"/>
    <x v="0"/>
    <x v="44"/>
    <x v="56"/>
    <x v="1"/>
    <x v="1"/>
    <x v="0"/>
    <n v="2"/>
    <n v="153"/>
    <n v="18"/>
    <n v="15"/>
    <x v="51"/>
    <n v="16524"/>
    <x v="54"/>
    <n v="76.5"/>
    <x v="11"/>
    <x v="5"/>
    <x v="0"/>
  </r>
  <r>
    <x v="9611"/>
    <d v="2025-03-03T00:00:00"/>
    <x v="5481"/>
    <x v="2497"/>
    <d v="2020-01-16T00:00:00"/>
    <x v="0"/>
    <x v="1"/>
    <x v="1"/>
    <x v="12"/>
    <x v="6"/>
    <x v="1"/>
    <n v="2"/>
    <n v="89"/>
    <n v="1"/>
    <n v="1"/>
    <x v="11"/>
    <n v="534"/>
    <x v="21"/>
    <n v="44.5"/>
    <x v="12"/>
    <x v="1"/>
    <x v="1"/>
  </r>
  <r>
    <x v="9612"/>
    <d v="2025-03-03T00:00:00"/>
    <x v="760"/>
    <x v="547"/>
    <d v="2014-06-25T00:00:00"/>
    <x v="1"/>
    <x v="25"/>
    <x v="35"/>
    <x v="1"/>
    <x v="1"/>
    <x v="0"/>
    <n v="4"/>
    <n v="392"/>
    <n v="21"/>
    <n v="16"/>
    <x v="21"/>
    <n v="49392"/>
    <x v="32"/>
    <n v="98"/>
    <x v="5"/>
    <x v="3"/>
    <x v="0"/>
  </r>
  <r>
    <x v="9613"/>
    <d v="2025-03-03T00:00:00"/>
    <x v="5482"/>
    <x v="143"/>
    <d v="2015-12-02T00:00:00"/>
    <x v="0"/>
    <x v="1"/>
    <x v="1"/>
    <x v="29"/>
    <x v="6"/>
    <x v="1"/>
    <n v="2"/>
    <n v="129"/>
    <n v="3"/>
    <n v="3"/>
    <x v="6"/>
    <n v="2322"/>
    <x v="21"/>
    <n v="64.5"/>
    <x v="8"/>
    <x v="1"/>
    <x v="0"/>
  </r>
  <r>
    <x v="9614"/>
    <d v="2025-03-03T00:00:00"/>
    <x v="4462"/>
    <x v="2126"/>
    <d v="2015-10-19T00:00:00"/>
    <x v="1"/>
    <x v="36"/>
    <x v="34"/>
    <x v="16"/>
    <x v="1"/>
    <x v="0"/>
    <n v="5"/>
    <n v="327"/>
    <n v="46"/>
    <n v="38"/>
    <x v="5"/>
    <n v="83385"/>
    <x v="2"/>
    <n v="65.400000000000006"/>
    <x v="8"/>
    <x v="3"/>
    <x v="0"/>
  </r>
  <r>
    <x v="9615"/>
    <d v="2025-03-03T00:00:00"/>
    <x v="2565"/>
    <x v="1424"/>
    <d v="2016-08-01T00:00:00"/>
    <x v="0"/>
    <x v="63"/>
    <x v="44"/>
    <x v="1"/>
    <x v="1"/>
    <x v="0"/>
    <n v="6"/>
    <n v="439"/>
    <n v="11"/>
    <n v="8"/>
    <x v="14"/>
    <n v="28974"/>
    <x v="108"/>
    <n v="73.166666666666671"/>
    <x v="8"/>
    <x v="5"/>
    <x v="0"/>
  </r>
  <r>
    <x v="9616"/>
    <d v="2025-03-03T00:00:00"/>
    <x v="5178"/>
    <x v="2382"/>
    <d v="2024-01-21T00:00:00"/>
    <x v="1"/>
    <x v="73"/>
    <x v="78"/>
    <x v="32"/>
    <x v="7"/>
    <x v="0"/>
    <n v="6"/>
    <n v="214"/>
    <n v="31"/>
    <n v="24"/>
    <x v="76"/>
    <n v="39804"/>
    <x v="23"/>
    <n v="35.666666666666664"/>
    <x v="9"/>
    <x v="5"/>
    <x v="1"/>
  </r>
  <r>
    <x v="9617"/>
    <d v="2025-03-03T00:00:00"/>
    <x v="5483"/>
    <x v="50"/>
    <d v="2016-08-15T00:00:00"/>
    <x v="0"/>
    <x v="1"/>
    <x v="1"/>
    <x v="2"/>
    <x v="1"/>
    <x v="0"/>
    <n v="6"/>
    <n v="333"/>
    <n v="2"/>
    <n v="0"/>
    <x v="18"/>
    <n v="5328"/>
    <x v="21"/>
    <n v="55.5"/>
    <x v="8"/>
    <x v="1"/>
    <x v="0"/>
  </r>
  <r>
    <x v="9618"/>
    <d v="2025-03-03T00:00:00"/>
    <x v="5364"/>
    <x v="2450"/>
    <d v="2019-01-08T00:00:00"/>
    <x v="0"/>
    <x v="80"/>
    <x v="114"/>
    <x v="11"/>
    <x v="1"/>
    <x v="0"/>
    <n v="4"/>
    <n v="279"/>
    <n v="9"/>
    <n v="7"/>
    <x v="30"/>
    <n v="15066"/>
    <x v="118"/>
    <n v="69.75"/>
    <x v="6"/>
    <x v="4"/>
    <x v="0"/>
  </r>
  <r>
    <x v="9619"/>
    <d v="2025-03-03T00:00:00"/>
    <x v="5237"/>
    <x v="7"/>
    <d v="2015-11-21T00:00:00"/>
    <x v="1"/>
    <x v="3"/>
    <x v="4"/>
    <x v="1"/>
    <x v="1"/>
    <x v="0"/>
    <n v="4"/>
    <n v="418"/>
    <n v="2"/>
    <n v="2"/>
    <x v="40"/>
    <n v="8360"/>
    <x v="21"/>
    <n v="104.5"/>
    <x v="8"/>
    <x v="1"/>
    <x v="0"/>
  </r>
  <r>
    <x v="9620"/>
    <d v="2025-03-03T00:00:00"/>
    <x v="3602"/>
    <x v="1820"/>
    <d v="2011-10-24T00:00:00"/>
    <x v="1"/>
    <x v="75"/>
    <x v="101"/>
    <x v="15"/>
    <x v="1"/>
    <x v="0"/>
    <n v="2"/>
    <n v="270"/>
    <n v="13"/>
    <n v="10"/>
    <x v="9"/>
    <n v="21060"/>
    <x v="21"/>
    <n v="135"/>
    <x v="4"/>
    <x v="0"/>
    <x v="0"/>
  </r>
  <r>
    <x v="9621"/>
    <d v="2025-03-03T00:00:00"/>
    <x v="3305"/>
    <x v="1706"/>
    <d v="2018-04-19T00:00:00"/>
    <x v="0"/>
    <x v="70"/>
    <x v="97"/>
    <x v="6"/>
    <x v="1"/>
    <x v="0"/>
    <n v="4"/>
    <n v="342"/>
    <n v="9"/>
    <n v="6"/>
    <x v="30"/>
    <n v="18468"/>
    <x v="60"/>
    <n v="85.5"/>
    <x v="11"/>
    <x v="0"/>
    <x v="0"/>
  </r>
  <r>
    <x v="9622"/>
    <d v="2025-03-03T00:00:00"/>
    <x v="2009"/>
    <x v="1169"/>
    <d v="2017-07-08T00:00:00"/>
    <x v="0"/>
    <x v="54"/>
    <x v="71"/>
    <x v="16"/>
    <x v="0"/>
    <x v="0"/>
    <n v="9"/>
    <n v="289"/>
    <n v="14"/>
    <n v="10"/>
    <x v="20"/>
    <n v="24276"/>
    <x v="30"/>
    <n v="32.111111111111114"/>
    <x v="10"/>
    <x v="0"/>
    <x v="1"/>
  </r>
  <r>
    <x v="9623"/>
    <d v="2025-03-03T00:00:00"/>
    <x v="5484"/>
    <x v="2498"/>
    <d v="2021-05-29T00:00:00"/>
    <x v="0"/>
    <x v="3"/>
    <x v="4"/>
    <x v="1"/>
    <x v="1"/>
    <x v="0"/>
    <n v="7"/>
    <n v="241"/>
    <n v="31"/>
    <n v="28"/>
    <x v="5"/>
    <n v="61455"/>
    <x v="13"/>
    <n v="34.428571428571431"/>
    <x v="13"/>
    <x v="1"/>
    <x v="1"/>
  </r>
  <r>
    <x v="9624"/>
    <d v="2025-03-03T00:00:00"/>
    <x v="5485"/>
    <x v="2499"/>
    <d v="2018-12-09T00:00:00"/>
    <x v="0"/>
    <x v="3"/>
    <x v="3"/>
    <x v="24"/>
    <x v="0"/>
    <x v="0"/>
    <n v="8"/>
    <n v="396"/>
    <n v="23"/>
    <n v="21"/>
    <x v="17"/>
    <n v="54648"/>
    <x v="12"/>
    <n v="49.5"/>
    <x v="6"/>
    <x v="1"/>
    <x v="1"/>
  </r>
  <r>
    <x v="9625"/>
    <d v="2025-03-03T00:00:00"/>
    <x v="5486"/>
    <x v="1206"/>
    <d v="2021-10-05T00:00:00"/>
    <x v="1"/>
    <x v="1"/>
    <x v="12"/>
    <x v="15"/>
    <x v="2"/>
    <x v="1"/>
    <n v="5"/>
    <n v="835"/>
    <n v="1"/>
    <n v="1"/>
    <x v="11"/>
    <n v="5010"/>
    <x v="17"/>
    <n v="167"/>
    <x v="14"/>
    <x v="1"/>
    <x v="0"/>
  </r>
  <r>
    <x v="9626"/>
    <d v="2025-03-03T00:00:00"/>
    <x v="5487"/>
    <x v="556"/>
    <d v="2014-07-22T00:00:00"/>
    <x v="0"/>
    <x v="3"/>
    <x v="2"/>
    <x v="3"/>
    <x v="2"/>
    <x v="1"/>
    <n v="1"/>
    <n v="150"/>
    <n v="4"/>
    <n v="4"/>
    <x v="0"/>
    <n v="3600"/>
    <x v="21"/>
    <n v="150"/>
    <x v="5"/>
    <x v="1"/>
    <x v="0"/>
  </r>
  <r>
    <x v="9627"/>
    <d v="2025-03-03T00:00:00"/>
    <x v="5488"/>
    <x v="2500"/>
    <d v="2020-08-18T00:00:00"/>
    <x v="0"/>
    <x v="1"/>
    <x v="1"/>
    <x v="33"/>
    <x v="6"/>
    <x v="1"/>
    <n v="2"/>
    <n v="200"/>
    <n v="4"/>
    <n v="3"/>
    <x v="0"/>
    <n v="4800"/>
    <x v="21"/>
    <n v="100"/>
    <x v="12"/>
    <x v="1"/>
    <x v="0"/>
  </r>
  <r>
    <x v="9628"/>
    <d v="2025-03-03T00:00:00"/>
    <x v="1791"/>
    <x v="1057"/>
    <d v="2013-06-05T00:00:00"/>
    <x v="0"/>
    <x v="21"/>
    <x v="65"/>
    <x v="8"/>
    <x v="0"/>
    <x v="0"/>
    <n v="7"/>
    <n v="620"/>
    <n v="14"/>
    <n v="11"/>
    <x v="31"/>
    <n v="121520"/>
    <x v="95"/>
    <n v="88.571428571428569"/>
    <x v="1"/>
    <x v="5"/>
    <x v="0"/>
  </r>
  <r>
    <x v="9629"/>
    <d v="2025-03-03T00:00:00"/>
    <x v="4494"/>
    <x v="2141"/>
    <d v="2017-05-28T00:00:00"/>
    <x v="0"/>
    <x v="57"/>
    <x v="81"/>
    <x v="27"/>
    <x v="1"/>
    <x v="0"/>
    <n v="5"/>
    <n v="249"/>
    <n v="12"/>
    <n v="11"/>
    <x v="16"/>
    <n v="23904"/>
    <x v="39"/>
    <n v="49.8"/>
    <x v="10"/>
    <x v="0"/>
    <x v="1"/>
  </r>
  <r>
    <x v="9630"/>
    <d v="2025-03-03T00:00:00"/>
    <x v="3187"/>
    <x v="111"/>
    <d v="2018-08-13T00:00:00"/>
    <x v="0"/>
    <x v="57"/>
    <x v="70"/>
    <x v="1"/>
    <x v="1"/>
    <x v="0"/>
    <n v="2"/>
    <n v="193"/>
    <n v="33"/>
    <n v="27"/>
    <x v="61"/>
    <n v="38214"/>
    <x v="47"/>
    <n v="96.5"/>
    <x v="11"/>
    <x v="0"/>
    <x v="0"/>
  </r>
  <r>
    <x v="9631"/>
    <d v="2025-03-03T00:00:00"/>
    <x v="3187"/>
    <x v="111"/>
    <d v="2018-08-13T00:00:00"/>
    <x v="0"/>
    <x v="57"/>
    <x v="70"/>
    <x v="1"/>
    <x v="1"/>
    <x v="0"/>
    <n v="4"/>
    <n v="185"/>
    <n v="31"/>
    <n v="24"/>
    <x v="76"/>
    <n v="34410"/>
    <x v="41"/>
    <n v="46.25"/>
    <x v="11"/>
    <x v="0"/>
    <x v="1"/>
  </r>
  <r>
    <x v="9632"/>
    <d v="2025-03-03T00:00:00"/>
    <x v="2142"/>
    <x v="762"/>
    <d v="2019-08-25T00:00:00"/>
    <x v="0"/>
    <x v="56"/>
    <x v="74"/>
    <x v="21"/>
    <x v="6"/>
    <x v="1"/>
    <n v="2"/>
    <n v="87"/>
    <n v="6"/>
    <n v="5"/>
    <x v="8"/>
    <n v="3132"/>
    <x v="94"/>
    <n v="43.5"/>
    <x v="6"/>
    <x v="6"/>
    <x v="1"/>
  </r>
  <r>
    <x v="9633"/>
    <d v="2025-03-03T00:00:00"/>
    <x v="5489"/>
    <x v="179"/>
    <d v="2024-04-18T00:00:00"/>
    <x v="0"/>
    <x v="1"/>
    <x v="1"/>
    <x v="2"/>
    <x v="12"/>
    <x v="1"/>
    <n v="4"/>
    <n v="90"/>
    <n v="61"/>
    <n v="44"/>
    <x v="5"/>
    <n v="22950"/>
    <x v="36"/>
    <n v="22.5"/>
    <x v="9"/>
    <x v="1"/>
    <x v="1"/>
  </r>
  <r>
    <x v="9634"/>
    <d v="2025-03-03T00:00:00"/>
    <x v="2264"/>
    <x v="278"/>
    <d v="2019-10-11T00:00:00"/>
    <x v="0"/>
    <x v="58"/>
    <x v="76"/>
    <x v="22"/>
    <x v="1"/>
    <x v="0"/>
    <n v="4"/>
    <n v="211"/>
    <n v="9"/>
    <n v="8"/>
    <x v="30"/>
    <n v="11394"/>
    <x v="1"/>
    <n v="52.75"/>
    <x v="12"/>
    <x v="4"/>
    <x v="0"/>
  </r>
  <r>
    <x v="9635"/>
    <d v="2025-03-03T00:00:00"/>
    <x v="5490"/>
    <x v="2501"/>
    <d v="2024-04-18T00:00:00"/>
    <x v="0"/>
    <x v="12"/>
    <x v="2"/>
    <x v="17"/>
    <x v="6"/>
    <x v="1"/>
    <n v="1"/>
    <n v="45"/>
    <n v="12"/>
    <n v="12"/>
    <x v="12"/>
    <n v="3240"/>
    <x v="17"/>
    <n v="45"/>
    <x v="9"/>
    <x v="1"/>
    <x v="1"/>
  </r>
  <r>
    <x v="9636"/>
    <d v="2025-03-03T00:00:00"/>
    <x v="4494"/>
    <x v="2141"/>
    <d v="2017-05-28T00:00:00"/>
    <x v="0"/>
    <x v="57"/>
    <x v="81"/>
    <x v="16"/>
    <x v="1"/>
    <x v="0"/>
    <n v="6"/>
    <n v="227"/>
    <n v="17"/>
    <n v="8"/>
    <x v="24"/>
    <n v="23154"/>
    <x v="13"/>
    <n v="37.833333333333336"/>
    <x v="10"/>
    <x v="0"/>
    <x v="1"/>
  </r>
  <r>
    <x v="9637"/>
    <d v="2025-03-03T00:00:00"/>
    <x v="1635"/>
    <x v="300"/>
    <d v="2015-12-18T00:00:00"/>
    <x v="0"/>
    <x v="22"/>
    <x v="7"/>
    <x v="1"/>
    <x v="40"/>
    <x v="1"/>
    <n v="2"/>
    <n v="86"/>
    <n v="16"/>
    <n v="16"/>
    <x v="16"/>
    <n v="8256"/>
    <x v="70"/>
    <n v="43"/>
    <x v="8"/>
    <x v="2"/>
    <x v="1"/>
  </r>
  <r>
    <x v="9638"/>
    <d v="2025-03-03T00:00:00"/>
    <x v="3176"/>
    <x v="1662"/>
    <d v="2025-01-13T00:00:00"/>
    <x v="0"/>
    <x v="6"/>
    <x v="92"/>
    <x v="19"/>
    <x v="0"/>
    <x v="0"/>
    <n v="6"/>
    <n v="128"/>
    <n v="10"/>
    <n v="8"/>
    <x v="56"/>
    <n v="17920"/>
    <x v="113"/>
    <n v="21.333333333333332"/>
    <x v="16"/>
    <x v="0"/>
    <x v="1"/>
  </r>
  <r>
    <x v="9639"/>
    <d v="2025-03-03T00:00:00"/>
    <x v="3570"/>
    <x v="1810"/>
    <d v="2022-10-21T00:00:00"/>
    <x v="0"/>
    <x v="74"/>
    <x v="100"/>
    <x v="34"/>
    <x v="1"/>
    <x v="0"/>
    <n v="4"/>
    <n v="201"/>
    <n v="2"/>
    <n v="1"/>
    <x v="3"/>
    <n v="2412"/>
    <x v="63"/>
    <n v="50.25"/>
    <x v="7"/>
    <x v="0"/>
    <x v="0"/>
  </r>
  <r>
    <x v="9640"/>
    <d v="2025-03-03T00:00:00"/>
    <x v="2329"/>
    <x v="1317"/>
    <d v="2018-03-16T00:00:00"/>
    <x v="0"/>
    <x v="22"/>
    <x v="35"/>
    <x v="11"/>
    <x v="1"/>
    <x v="0"/>
    <n v="2"/>
    <n v="169"/>
    <n v="28"/>
    <n v="24"/>
    <x v="23"/>
    <n v="28392"/>
    <x v="30"/>
    <n v="84.5"/>
    <x v="11"/>
    <x v="2"/>
    <x v="0"/>
  </r>
  <r>
    <x v="9641"/>
    <d v="2025-03-03T00:00:00"/>
    <x v="5490"/>
    <x v="2501"/>
    <d v="2024-04-18T00:00:00"/>
    <x v="0"/>
    <x v="12"/>
    <x v="2"/>
    <x v="17"/>
    <x v="6"/>
    <x v="1"/>
    <n v="2"/>
    <n v="50"/>
    <n v="10"/>
    <n v="10"/>
    <x v="43"/>
    <n v="3000"/>
    <x v="74"/>
    <n v="25"/>
    <x v="9"/>
    <x v="1"/>
    <x v="1"/>
  </r>
  <r>
    <x v="9642"/>
    <d v="2025-03-03T00:00:00"/>
    <x v="5490"/>
    <x v="2501"/>
    <d v="2024-04-18T00:00:00"/>
    <x v="0"/>
    <x v="12"/>
    <x v="2"/>
    <x v="17"/>
    <x v="6"/>
    <x v="1"/>
    <n v="2"/>
    <n v="50"/>
    <n v="12"/>
    <n v="10"/>
    <x v="12"/>
    <n v="3600"/>
    <x v="9"/>
    <n v="25"/>
    <x v="9"/>
    <x v="1"/>
    <x v="1"/>
  </r>
  <r>
    <x v="9643"/>
    <d v="2025-03-03T00:00:00"/>
    <x v="4141"/>
    <x v="75"/>
    <d v="2023-04-30T00:00:00"/>
    <x v="0"/>
    <x v="4"/>
    <x v="8"/>
    <x v="16"/>
    <x v="1"/>
    <x v="0"/>
    <n v="9"/>
    <n v="380"/>
    <n v="37"/>
    <n v="29"/>
    <x v="72"/>
    <n v="84360"/>
    <x v="24"/>
    <n v="42.222222222222221"/>
    <x v="7"/>
    <x v="2"/>
    <x v="1"/>
  </r>
  <r>
    <x v="9644"/>
    <d v="2025-03-03T00:00:00"/>
    <x v="2142"/>
    <x v="762"/>
    <d v="2019-08-25T00:00:00"/>
    <x v="0"/>
    <x v="56"/>
    <x v="74"/>
    <x v="12"/>
    <x v="6"/>
    <x v="1"/>
    <n v="1"/>
    <n v="46"/>
    <n v="2"/>
    <n v="2"/>
    <x v="3"/>
    <n v="552"/>
    <x v="17"/>
    <n v="46"/>
    <x v="6"/>
    <x v="6"/>
    <x v="1"/>
  </r>
  <r>
    <x v="9645"/>
    <d v="2025-03-03T00:00:00"/>
    <x v="2142"/>
    <x v="762"/>
    <d v="2019-08-25T00:00:00"/>
    <x v="0"/>
    <x v="56"/>
    <x v="74"/>
    <x v="12"/>
    <x v="6"/>
    <x v="1"/>
    <n v="1"/>
    <n v="45"/>
    <n v="5"/>
    <n v="4"/>
    <x v="38"/>
    <n v="1350"/>
    <x v="131"/>
    <n v="45"/>
    <x v="6"/>
    <x v="6"/>
    <x v="1"/>
  </r>
  <r>
    <x v="9646"/>
    <d v="2025-03-03T00:00:00"/>
    <x v="2142"/>
    <x v="762"/>
    <d v="2019-08-25T00:00:00"/>
    <x v="0"/>
    <x v="56"/>
    <x v="74"/>
    <x v="12"/>
    <x v="6"/>
    <x v="1"/>
    <n v="2"/>
    <n v="53"/>
    <n v="3"/>
    <n v="2"/>
    <x v="6"/>
    <n v="954"/>
    <x v="22"/>
    <n v="26.5"/>
    <x v="6"/>
    <x v="6"/>
    <x v="1"/>
  </r>
  <r>
    <x v="9647"/>
    <d v="2025-03-03T00:00:00"/>
    <x v="3901"/>
    <x v="1927"/>
    <d v="2013-08-30T00:00:00"/>
    <x v="1"/>
    <x v="4"/>
    <x v="15"/>
    <x v="3"/>
    <x v="0"/>
    <x v="0"/>
    <n v="6"/>
    <n v="2000"/>
    <n v="2"/>
    <n v="1"/>
    <x v="40"/>
    <n v="40000"/>
    <x v="21"/>
    <n v="333.33333333333331"/>
    <x v="1"/>
    <x v="2"/>
    <x v="2"/>
  </r>
  <r>
    <x v="9648"/>
    <d v="2025-03-03T00:00:00"/>
    <x v="2142"/>
    <x v="762"/>
    <d v="2019-08-25T00:00:00"/>
    <x v="0"/>
    <x v="56"/>
    <x v="74"/>
    <x v="1"/>
    <x v="6"/>
    <x v="1"/>
    <n v="2"/>
    <n v="152"/>
    <n v="7"/>
    <n v="6"/>
    <x v="35"/>
    <n v="8512"/>
    <x v="16"/>
    <n v="76"/>
    <x v="6"/>
    <x v="6"/>
    <x v="0"/>
  </r>
  <r>
    <x v="9649"/>
    <d v="2025-03-03T00:00:00"/>
    <x v="5491"/>
    <x v="152"/>
    <d v="2011-05-29T00:00:00"/>
    <x v="0"/>
    <x v="1"/>
    <x v="1"/>
    <x v="14"/>
    <x v="0"/>
    <x v="0"/>
    <n v="2"/>
    <n v="247"/>
    <n v="35"/>
    <n v="27"/>
    <x v="70"/>
    <n v="51870"/>
    <x v="21"/>
    <n v="123.5"/>
    <x v="3"/>
    <x v="1"/>
    <x v="0"/>
  </r>
  <r>
    <x v="9650"/>
    <d v="2025-03-03T00:00:00"/>
    <x v="4143"/>
    <x v="1920"/>
    <d v="2015-07-24T00:00:00"/>
    <x v="0"/>
    <x v="32"/>
    <x v="66"/>
    <x v="3"/>
    <x v="6"/>
    <x v="1"/>
    <n v="1"/>
    <n v="120"/>
    <n v="22"/>
    <n v="20"/>
    <x v="47"/>
    <n v="15840"/>
    <x v="3"/>
    <n v="120"/>
    <x v="0"/>
    <x v="5"/>
    <x v="0"/>
  </r>
  <r>
    <x v="9651"/>
    <d v="2025-03-03T00:00:00"/>
    <x v="4143"/>
    <x v="1920"/>
    <d v="2015-07-24T00:00:00"/>
    <x v="0"/>
    <x v="32"/>
    <x v="66"/>
    <x v="3"/>
    <x v="6"/>
    <x v="1"/>
    <n v="2"/>
    <n v="98"/>
    <n v="13"/>
    <n v="13"/>
    <x v="9"/>
    <n v="7644"/>
    <x v="10"/>
    <n v="49"/>
    <x v="0"/>
    <x v="5"/>
    <x v="1"/>
  </r>
  <r>
    <x v="9652"/>
    <d v="2025-03-03T00:00:00"/>
    <x v="4143"/>
    <x v="1920"/>
    <d v="2015-07-24T00:00:00"/>
    <x v="0"/>
    <x v="32"/>
    <x v="66"/>
    <x v="3"/>
    <x v="6"/>
    <x v="1"/>
    <n v="2"/>
    <n v="130"/>
    <n v="9"/>
    <n v="8"/>
    <x v="5"/>
    <n v="33150"/>
    <x v="139"/>
    <n v="65"/>
    <x v="0"/>
    <x v="5"/>
    <x v="0"/>
  </r>
  <r>
    <x v="9653"/>
    <d v="2025-03-03T00:00:00"/>
    <x v="5492"/>
    <x v="2502"/>
    <d v="2024-04-08T00:00:00"/>
    <x v="1"/>
    <x v="20"/>
    <x v="35"/>
    <x v="10"/>
    <x v="1"/>
    <x v="0"/>
    <n v="4"/>
    <n v="150"/>
    <n v="9"/>
    <n v="8"/>
    <x v="12"/>
    <n v="10800"/>
    <x v="21"/>
    <n v="37.5"/>
    <x v="9"/>
    <x v="3"/>
    <x v="1"/>
  </r>
  <r>
    <x v="9654"/>
    <d v="2025-03-03T00:00:00"/>
    <x v="4149"/>
    <x v="134"/>
    <d v="2017-04-06T00:00:00"/>
    <x v="1"/>
    <x v="36"/>
    <x v="18"/>
    <x v="27"/>
    <x v="1"/>
    <x v="0"/>
    <n v="2"/>
    <n v="87"/>
    <n v="2"/>
    <n v="2"/>
    <x v="3"/>
    <n v="1044"/>
    <x v="21"/>
    <n v="43.5"/>
    <x v="10"/>
    <x v="3"/>
    <x v="1"/>
  </r>
  <r>
    <x v="9655"/>
    <d v="2025-03-03T00:00:00"/>
    <x v="4300"/>
    <x v="2073"/>
    <d v="2023-05-10T00:00:00"/>
    <x v="0"/>
    <x v="48"/>
    <x v="27"/>
    <x v="28"/>
    <x v="10"/>
    <x v="0"/>
    <n v="6"/>
    <n v="168"/>
    <n v="22"/>
    <n v="19"/>
    <x v="47"/>
    <n v="22176"/>
    <x v="3"/>
    <n v="28"/>
    <x v="7"/>
    <x v="5"/>
    <x v="1"/>
  </r>
  <r>
    <x v="9656"/>
    <d v="2025-03-03T00:00:00"/>
    <x v="3534"/>
    <x v="1800"/>
    <d v="2022-05-13T00:00:00"/>
    <x v="0"/>
    <x v="72"/>
    <x v="78"/>
    <x v="24"/>
    <x v="1"/>
    <x v="0"/>
    <n v="5"/>
    <n v="255"/>
    <n v="9"/>
    <n v="8"/>
    <x v="30"/>
    <n v="13770"/>
    <x v="60"/>
    <n v="51"/>
    <x v="14"/>
    <x v="5"/>
    <x v="0"/>
  </r>
  <r>
    <x v="9657"/>
    <d v="2025-03-03T00:00:00"/>
    <x v="2951"/>
    <x v="578"/>
    <d v="2012-08-22T00:00:00"/>
    <x v="1"/>
    <x v="55"/>
    <x v="24"/>
    <x v="6"/>
    <x v="1"/>
    <x v="0"/>
    <n v="4"/>
    <n v="289"/>
    <n v="29"/>
    <n v="23"/>
    <x v="46"/>
    <n v="50286"/>
    <x v="34"/>
    <n v="72.25"/>
    <x v="4"/>
    <x v="3"/>
    <x v="0"/>
  </r>
  <r>
    <x v="9658"/>
    <d v="2025-03-03T00:00:00"/>
    <x v="788"/>
    <x v="561"/>
    <d v="2019-07-24T00:00:00"/>
    <x v="0"/>
    <x v="29"/>
    <x v="41"/>
    <x v="15"/>
    <x v="0"/>
    <x v="0"/>
    <n v="4"/>
    <n v="187"/>
    <n v="7"/>
    <n v="7"/>
    <x v="25"/>
    <n v="7854"/>
    <x v="32"/>
    <n v="46.75"/>
    <x v="6"/>
    <x v="7"/>
    <x v="1"/>
  </r>
  <r>
    <x v="9659"/>
    <d v="2025-03-03T00:00:00"/>
    <x v="4777"/>
    <x v="2223"/>
    <d v="2023-10-21T00:00:00"/>
    <x v="0"/>
    <x v="67"/>
    <x v="85"/>
    <x v="1"/>
    <x v="0"/>
    <x v="0"/>
    <n v="6"/>
    <n v="467"/>
    <n v="3"/>
    <n v="3"/>
    <x v="6"/>
    <n v="8406"/>
    <x v="17"/>
    <n v="77.833333333333329"/>
    <x v="9"/>
    <x v="5"/>
    <x v="0"/>
  </r>
  <r>
    <x v="9660"/>
    <d v="2025-03-03T00:00:00"/>
    <x v="5493"/>
    <x v="1676"/>
    <d v="2024-02-28T00:00:00"/>
    <x v="0"/>
    <x v="22"/>
    <x v="17"/>
    <x v="31"/>
    <x v="0"/>
    <x v="0"/>
    <n v="8"/>
    <n v="374"/>
    <n v="24"/>
    <n v="23"/>
    <x v="19"/>
    <n v="53856"/>
    <x v="47"/>
    <n v="46.75"/>
    <x v="9"/>
    <x v="2"/>
    <x v="1"/>
  </r>
  <r>
    <x v="9661"/>
    <d v="2025-03-03T00:00:00"/>
    <x v="697"/>
    <x v="512"/>
    <d v="2016-01-31T00:00:00"/>
    <x v="1"/>
    <x v="14"/>
    <x v="38"/>
    <x v="3"/>
    <x v="1"/>
    <x v="0"/>
    <n v="4"/>
    <n v="388"/>
    <n v="7"/>
    <n v="7"/>
    <x v="25"/>
    <n v="16296"/>
    <x v="32"/>
    <n v="97"/>
    <x v="8"/>
    <x v="5"/>
    <x v="0"/>
  </r>
  <r>
    <x v="9662"/>
    <d v="2025-03-03T00:00:00"/>
    <x v="5494"/>
    <x v="2503"/>
    <d v="2024-04-19T00:00:00"/>
    <x v="1"/>
    <x v="1"/>
    <x v="5"/>
    <x v="8"/>
    <x v="1"/>
    <x v="0"/>
    <n v="2"/>
    <n v="258"/>
    <n v="24"/>
    <n v="14"/>
    <x v="19"/>
    <n v="37152"/>
    <x v="21"/>
    <n v="129"/>
    <x v="9"/>
    <x v="1"/>
    <x v="0"/>
  </r>
  <r>
    <x v="9663"/>
    <d v="2025-03-03T00:00:00"/>
    <x v="5495"/>
    <x v="305"/>
    <d v="2018-05-19T00:00:00"/>
    <x v="1"/>
    <x v="1"/>
    <x v="1"/>
    <x v="17"/>
    <x v="5"/>
    <x v="0"/>
    <n v="2"/>
    <n v="126"/>
    <n v="26"/>
    <n v="23"/>
    <x v="57"/>
    <n v="19656"/>
    <x v="5"/>
    <n v="63"/>
    <x v="11"/>
    <x v="1"/>
    <x v="0"/>
  </r>
  <r>
    <x v="9664"/>
    <d v="2025-03-03T00:00:00"/>
    <x v="5496"/>
    <x v="290"/>
    <d v="2015-08-04T00:00:00"/>
    <x v="0"/>
    <x v="2"/>
    <x v="4"/>
    <x v="13"/>
    <x v="1"/>
    <x v="0"/>
    <n v="2"/>
    <n v="175"/>
    <n v="6"/>
    <n v="4"/>
    <x v="8"/>
    <n v="6300"/>
    <x v="21"/>
    <n v="87.5"/>
    <x v="0"/>
    <x v="1"/>
    <x v="0"/>
  </r>
  <r>
    <x v="9665"/>
    <d v="2025-03-03T00:00:00"/>
    <x v="5497"/>
    <x v="2504"/>
    <d v="2021-10-18T00:00:00"/>
    <x v="1"/>
    <x v="1"/>
    <x v="2"/>
    <x v="5"/>
    <x v="0"/>
    <x v="0"/>
    <n v="14"/>
    <n v="821"/>
    <n v="8"/>
    <n v="6"/>
    <x v="1"/>
    <n v="39408"/>
    <x v="38"/>
    <n v="58.642857142857146"/>
    <x v="14"/>
    <x v="1"/>
    <x v="0"/>
  </r>
  <r>
    <x v="9666"/>
    <d v="2025-03-03T00:00:00"/>
    <x v="788"/>
    <x v="561"/>
    <d v="2019-07-24T00:00:00"/>
    <x v="0"/>
    <x v="29"/>
    <x v="41"/>
    <x v="14"/>
    <x v="1"/>
    <x v="0"/>
    <n v="2"/>
    <n v="155"/>
    <n v="9"/>
    <n v="9"/>
    <x v="30"/>
    <n v="8370"/>
    <x v="112"/>
    <n v="77.5"/>
    <x v="6"/>
    <x v="7"/>
    <x v="0"/>
  </r>
  <r>
    <x v="9667"/>
    <d v="2025-03-03T00:00:00"/>
    <x v="5232"/>
    <x v="2402"/>
    <d v="2017-05-20T00:00:00"/>
    <x v="1"/>
    <x v="3"/>
    <x v="5"/>
    <x v="1"/>
    <x v="13"/>
    <x v="1"/>
    <n v="2"/>
    <n v="126"/>
    <n v="22"/>
    <n v="13"/>
    <x v="47"/>
    <n v="16632"/>
    <x v="21"/>
    <n v="63"/>
    <x v="10"/>
    <x v="1"/>
    <x v="0"/>
  </r>
  <r>
    <x v="9668"/>
    <d v="2025-03-03T00:00:00"/>
    <x v="5498"/>
    <x v="2505"/>
    <d v="2015-12-07T00:00:00"/>
    <x v="0"/>
    <x v="1"/>
    <x v="1"/>
    <x v="26"/>
    <x v="7"/>
    <x v="0"/>
    <n v="2"/>
    <n v="160"/>
    <n v="1"/>
    <n v="1"/>
    <x v="45"/>
    <n v="1600"/>
    <x v="21"/>
    <n v="80"/>
    <x v="8"/>
    <x v="1"/>
    <x v="0"/>
  </r>
  <r>
    <x v="9669"/>
    <d v="2025-03-03T00:00:00"/>
    <x v="5441"/>
    <x v="702"/>
    <d v="2012-10-15T00:00:00"/>
    <x v="1"/>
    <x v="55"/>
    <x v="25"/>
    <x v="8"/>
    <x v="1"/>
    <x v="0"/>
    <n v="5"/>
    <n v="155"/>
    <n v="21"/>
    <n v="14"/>
    <x v="21"/>
    <n v="19530"/>
    <x v="62"/>
    <n v="31"/>
    <x v="1"/>
    <x v="3"/>
    <x v="1"/>
  </r>
  <r>
    <x v="9670"/>
    <d v="2025-03-03T00:00:00"/>
    <x v="5499"/>
    <x v="428"/>
    <d v="2016-02-18T00:00:00"/>
    <x v="0"/>
    <x v="3"/>
    <x v="5"/>
    <x v="16"/>
    <x v="6"/>
    <x v="1"/>
    <n v="1"/>
    <n v="67"/>
    <n v="7"/>
    <n v="6"/>
    <x v="25"/>
    <n v="2814"/>
    <x v="32"/>
    <n v="67"/>
    <x v="8"/>
    <x v="1"/>
    <x v="0"/>
  </r>
  <r>
    <x v="9671"/>
    <d v="2025-03-03T00:00:00"/>
    <x v="3013"/>
    <x v="1592"/>
    <d v="2013-07-13T00:00:00"/>
    <x v="0"/>
    <x v="3"/>
    <x v="12"/>
    <x v="15"/>
    <x v="2"/>
    <x v="1"/>
    <n v="2"/>
    <n v="190"/>
    <n v="6"/>
    <n v="5"/>
    <x v="5"/>
    <n v="48450"/>
    <x v="9"/>
    <n v="95"/>
    <x v="1"/>
    <x v="1"/>
    <x v="0"/>
  </r>
  <r>
    <x v="9672"/>
    <d v="2025-03-03T00:00:00"/>
    <x v="5500"/>
    <x v="289"/>
    <d v="2014-03-31T00:00:00"/>
    <x v="0"/>
    <x v="1"/>
    <x v="1"/>
    <x v="3"/>
    <x v="1"/>
    <x v="0"/>
    <n v="2"/>
    <n v="306"/>
    <n v="2"/>
    <n v="1"/>
    <x v="18"/>
    <n v="4896"/>
    <x v="21"/>
    <n v="153"/>
    <x v="5"/>
    <x v="1"/>
    <x v="0"/>
  </r>
  <r>
    <x v="9673"/>
    <d v="2025-03-03T00:00:00"/>
    <x v="5365"/>
    <x v="2451"/>
    <d v="2018-03-29T00:00:00"/>
    <x v="1"/>
    <x v="4"/>
    <x v="8"/>
    <x v="16"/>
    <x v="1"/>
    <x v="0"/>
    <n v="6"/>
    <n v="166"/>
    <n v="40"/>
    <n v="30"/>
    <x v="5"/>
    <n v="42330"/>
    <x v="14"/>
    <n v="27.666666666666668"/>
    <x v="11"/>
    <x v="2"/>
    <x v="1"/>
  </r>
  <r>
    <x v="9674"/>
    <d v="2025-03-03T00:00:00"/>
    <x v="3535"/>
    <x v="1801"/>
    <d v="2022-08-15T00:00:00"/>
    <x v="0"/>
    <x v="22"/>
    <x v="27"/>
    <x v="17"/>
    <x v="0"/>
    <x v="0"/>
    <n v="7"/>
    <n v="209"/>
    <n v="14"/>
    <n v="11"/>
    <x v="20"/>
    <n v="17556"/>
    <x v="52"/>
    <n v="29.857142857142858"/>
    <x v="14"/>
    <x v="2"/>
    <x v="1"/>
  </r>
  <r>
    <x v="9675"/>
    <d v="2025-03-03T00:00:00"/>
    <x v="3584"/>
    <x v="1813"/>
    <d v="2018-03-30T00:00:00"/>
    <x v="1"/>
    <x v="3"/>
    <x v="4"/>
    <x v="25"/>
    <x v="0"/>
    <x v="0"/>
    <n v="8"/>
    <n v="510"/>
    <n v="6"/>
    <n v="4"/>
    <x v="8"/>
    <n v="18360"/>
    <x v="21"/>
    <n v="63.75"/>
    <x v="11"/>
    <x v="1"/>
    <x v="0"/>
  </r>
  <r>
    <x v="9676"/>
    <d v="2025-03-03T00:00:00"/>
    <x v="1642"/>
    <x v="374"/>
    <d v="2015-11-30T00:00:00"/>
    <x v="0"/>
    <x v="17"/>
    <x v="8"/>
    <x v="1"/>
    <x v="0"/>
    <x v="0"/>
    <n v="2"/>
    <n v="151"/>
    <n v="19"/>
    <n v="18"/>
    <x v="15"/>
    <n v="17214"/>
    <x v="6"/>
    <n v="75.5"/>
    <x v="8"/>
    <x v="2"/>
    <x v="0"/>
  </r>
  <r>
    <x v="9677"/>
    <d v="2025-03-03T00:00:00"/>
    <x v="5444"/>
    <x v="2476"/>
    <d v="2011-05-03T00:00:00"/>
    <x v="1"/>
    <x v="3"/>
    <x v="5"/>
    <x v="13"/>
    <x v="8"/>
    <x v="0"/>
    <n v="4"/>
    <n v="1094"/>
    <n v="9"/>
    <n v="6"/>
    <x v="30"/>
    <n v="59076"/>
    <x v="21"/>
    <n v="273.5"/>
    <x v="3"/>
    <x v="1"/>
    <x v="2"/>
  </r>
  <r>
    <x v="9678"/>
    <d v="2025-03-03T00:00:00"/>
    <x v="5420"/>
    <x v="306"/>
    <d v="2015-05-12T00:00:00"/>
    <x v="1"/>
    <x v="2"/>
    <x v="4"/>
    <x v="5"/>
    <x v="6"/>
    <x v="1"/>
    <n v="2"/>
    <n v="102"/>
    <n v="28"/>
    <n v="18"/>
    <x v="23"/>
    <n v="17136"/>
    <x v="15"/>
    <n v="51"/>
    <x v="0"/>
    <x v="1"/>
    <x v="0"/>
  </r>
  <r>
    <x v="9679"/>
    <d v="2025-03-03T00:00:00"/>
    <x v="3367"/>
    <x v="1732"/>
    <d v="2012-11-07T00:00:00"/>
    <x v="1"/>
    <x v="49"/>
    <x v="34"/>
    <x v="11"/>
    <x v="1"/>
    <x v="0"/>
    <n v="5"/>
    <n v="427"/>
    <n v="44"/>
    <n v="39"/>
    <x v="5"/>
    <n v="108885"/>
    <x v="0"/>
    <n v="85.4"/>
    <x v="1"/>
    <x v="3"/>
    <x v="0"/>
  </r>
  <r>
    <x v="9680"/>
    <d v="2025-03-03T00:00:00"/>
    <x v="1191"/>
    <x v="31"/>
    <d v="2013-12-05T00:00:00"/>
    <x v="1"/>
    <x v="37"/>
    <x v="53"/>
    <x v="31"/>
    <x v="1"/>
    <x v="0"/>
    <n v="4"/>
    <n v="301"/>
    <n v="6"/>
    <n v="6"/>
    <x v="8"/>
    <n v="10836"/>
    <x v="9"/>
    <n v="75.25"/>
    <x v="5"/>
    <x v="0"/>
    <x v="0"/>
  </r>
  <r>
    <x v="9681"/>
    <d v="2025-03-03T00:00:00"/>
    <x v="1191"/>
    <x v="31"/>
    <d v="2013-12-05T00:00:00"/>
    <x v="1"/>
    <x v="37"/>
    <x v="53"/>
    <x v="31"/>
    <x v="1"/>
    <x v="0"/>
    <n v="4"/>
    <n v="327"/>
    <n v="10"/>
    <n v="10"/>
    <x v="43"/>
    <n v="19620"/>
    <x v="19"/>
    <n v="81.75"/>
    <x v="5"/>
    <x v="0"/>
    <x v="0"/>
  </r>
  <r>
    <x v="9682"/>
    <d v="2025-03-03T00:00:00"/>
    <x v="3570"/>
    <x v="1810"/>
    <d v="2022-10-21T00:00:00"/>
    <x v="0"/>
    <x v="74"/>
    <x v="100"/>
    <x v="28"/>
    <x v="0"/>
    <x v="0"/>
    <n v="8"/>
    <n v="214"/>
    <n v="9"/>
    <n v="6"/>
    <x v="30"/>
    <n v="11556"/>
    <x v="17"/>
    <n v="26.75"/>
    <x v="7"/>
    <x v="0"/>
    <x v="1"/>
  </r>
  <r>
    <x v="9683"/>
    <d v="2025-03-03T00:00:00"/>
    <x v="5501"/>
    <x v="302"/>
    <d v="2024-04-21T00:00:00"/>
    <x v="0"/>
    <x v="1"/>
    <x v="1"/>
    <x v="12"/>
    <x v="0"/>
    <x v="0"/>
    <n v="8"/>
    <n v="474"/>
    <n v="7"/>
    <n v="6"/>
    <x v="50"/>
    <n v="33180"/>
    <x v="21"/>
    <n v="59.25"/>
    <x v="9"/>
    <x v="1"/>
    <x v="0"/>
  </r>
  <r>
    <x v="9684"/>
    <d v="2025-03-03T00:00:00"/>
    <x v="5502"/>
    <x v="2231"/>
    <d v="2016-11-23T00:00:00"/>
    <x v="0"/>
    <x v="1"/>
    <x v="1"/>
    <x v="3"/>
    <x v="1"/>
    <x v="0"/>
    <n v="5"/>
    <n v="525"/>
    <n v="8"/>
    <n v="2"/>
    <x v="1"/>
    <n v="25200"/>
    <x v="21"/>
    <n v="105"/>
    <x v="10"/>
    <x v="1"/>
    <x v="0"/>
  </r>
  <r>
    <x v="9685"/>
    <d v="2025-03-03T00:00:00"/>
    <x v="1815"/>
    <x v="1068"/>
    <d v="2012-10-01T00:00:00"/>
    <x v="0"/>
    <x v="44"/>
    <x v="67"/>
    <x v="1"/>
    <x v="0"/>
    <x v="0"/>
    <n v="5"/>
    <n v="540"/>
    <n v="18"/>
    <n v="15"/>
    <x v="51"/>
    <n v="58320"/>
    <x v="14"/>
    <n v="108"/>
    <x v="1"/>
    <x v="5"/>
    <x v="0"/>
  </r>
  <r>
    <x v="9686"/>
    <d v="2025-03-03T00:00:00"/>
    <x v="5496"/>
    <x v="290"/>
    <d v="2015-08-04T00:00:00"/>
    <x v="0"/>
    <x v="2"/>
    <x v="4"/>
    <x v="13"/>
    <x v="0"/>
    <x v="0"/>
    <n v="8"/>
    <n v="771"/>
    <n v="1"/>
    <n v="1"/>
    <x v="2"/>
    <n v="6168"/>
    <x v="21"/>
    <n v="96.375"/>
    <x v="0"/>
    <x v="1"/>
    <x v="0"/>
  </r>
  <r>
    <x v="9687"/>
    <d v="2025-03-03T00:00:00"/>
    <x v="5503"/>
    <x v="233"/>
    <d v="2018-06-25T00:00:00"/>
    <x v="0"/>
    <x v="1"/>
    <x v="1"/>
    <x v="29"/>
    <x v="1"/>
    <x v="0"/>
    <n v="7"/>
    <n v="225"/>
    <n v="32"/>
    <n v="30"/>
    <x v="73"/>
    <n v="43200"/>
    <x v="37"/>
    <n v="32.142857142857146"/>
    <x v="11"/>
    <x v="1"/>
    <x v="1"/>
  </r>
  <r>
    <x v="9688"/>
    <d v="2025-03-03T00:00:00"/>
    <x v="5504"/>
    <x v="2506"/>
    <d v="2017-09-23T00:00:00"/>
    <x v="0"/>
    <x v="3"/>
    <x v="5"/>
    <x v="1"/>
    <x v="11"/>
    <x v="0"/>
    <n v="5"/>
    <n v="265"/>
    <n v="29"/>
    <n v="25"/>
    <x v="46"/>
    <n v="46110"/>
    <x v="14"/>
    <n v="53"/>
    <x v="11"/>
    <x v="1"/>
    <x v="0"/>
  </r>
  <r>
    <x v="9689"/>
    <d v="2025-03-03T00:00:00"/>
    <x v="856"/>
    <x v="92"/>
    <d v="2014-05-13T00:00:00"/>
    <x v="0"/>
    <x v="34"/>
    <x v="40"/>
    <x v="13"/>
    <x v="1"/>
    <x v="0"/>
    <n v="2"/>
    <n v="269"/>
    <n v="12"/>
    <n v="9"/>
    <x v="12"/>
    <n v="19368"/>
    <x v="24"/>
    <n v="134.5"/>
    <x v="5"/>
    <x v="0"/>
    <x v="0"/>
  </r>
  <r>
    <x v="9690"/>
    <d v="2025-03-03T00:00:00"/>
    <x v="4638"/>
    <x v="253"/>
    <d v="2016-01-17T00:00:00"/>
    <x v="1"/>
    <x v="12"/>
    <x v="12"/>
    <x v="22"/>
    <x v="6"/>
    <x v="1"/>
    <n v="2"/>
    <n v="86"/>
    <n v="2"/>
    <n v="2"/>
    <x v="3"/>
    <n v="1032"/>
    <x v="21"/>
    <n v="43"/>
    <x v="8"/>
    <x v="1"/>
    <x v="1"/>
  </r>
  <r>
    <x v="9691"/>
    <d v="2025-03-03T00:00:00"/>
    <x v="4777"/>
    <x v="2223"/>
    <d v="2023-10-21T00:00:00"/>
    <x v="0"/>
    <x v="67"/>
    <x v="85"/>
    <x v="1"/>
    <x v="0"/>
    <x v="0"/>
    <n v="4"/>
    <n v="322"/>
    <n v="3"/>
    <n v="3"/>
    <x v="6"/>
    <n v="5796"/>
    <x v="9"/>
    <n v="80.5"/>
    <x v="9"/>
    <x v="5"/>
    <x v="0"/>
  </r>
  <r>
    <x v="9692"/>
    <d v="2025-03-03T00:00:00"/>
    <x v="4749"/>
    <x v="2215"/>
    <d v="2015-04-02T00:00:00"/>
    <x v="0"/>
    <x v="49"/>
    <x v="31"/>
    <x v="1"/>
    <x v="1"/>
    <x v="0"/>
    <n v="4"/>
    <n v="344"/>
    <n v="19"/>
    <n v="14"/>
    <x v="15"/>
    <n v="39216"/>
    <x v="21"/>
    <n v="86"/>
    <x v="0"/>
    <x v="3"/>
    <x v="0"/>
  </r>
  <r>
    <x v="9693"/>
    <d v="2025-03-03T00:00:00"/>
    <x v="4777"/>
    <x v="2223"/>
    <d v="2023-10-21T00:00:00"/>
    <x v="0"/>
    <x v="67"/>
    <x v="85"/>
    <x v="1"/>
    <x v="0"/>
    <x v="0"/>
    <n v="6"/>
    <n v="454"/>
    <n v="6"/>
    <n v="6"/>
    <x v="8"/>
    <n v="16344"/>
    <x v="89"/>
    <n v="75.666666666666671"/>
    <x v="9"/>
    <x v="5"/>
    <x v="0"/>
  </r>
  <r>
    <x v="9694"/>
    <d v="2025-03-03T00:00:00"/>
    <x v="2009"/>
    <x v="1169"/>
    <d v="2017-07-08T00:00:00"/>
    <x v="0"/>
    <x v="54"/>
    <x v="71"/>
    <x v="11"/>
    <x v="0"/>
    <x v="0"/>
    <n v="5"/>
    <n v="299"/>
    <n v="18"/>
    <n v="14"/>
    <x v="51"/>
    <n v="32292"/>
    <x v="1"/>
    <n v="59.8"/>
    <x v="10"/>
    <x v="0"/>
    <x v="0"/>
  </r>
  <r>
    <x v="9695"/>
    <d v="2025-03-03T00:00:00"/>
    <x v="4703"/>
    <x v="130"/>
    <d v="2022-04-20T00:00:00"/>
    <x v="1"/>
    <x v="51"/>
    <x v="31"/>
    <x v="6"/>
    <x v="1"/>
    <x v="0"/>
    <n v="6"/>
    <n v="358"/>
    <n v="39"/>
    <n v="35"/>
    <x v="39"/>
    <n v="83772"/>
    <x v="28"/>
    <n v="59.666666666666664"/>
    <x v="14"/>
    <x v="3"/>
    <x v="0"/>
  </r>
  <r>
    <x v="9696"/>
    <d v="2025-03-03T00:00:00"/>
    <x v="4638"/>
    <x v="253"/>
    <d v="2016-01-17T00:00:00"/>
    <x v="1"/>
    <x v="12"/>
    <x v="12"/>
    <x v="22"/>
    <x v="6"/>
    <x v="1"/>
    <n v="2"/>
    <n v="86"/>
    <n v="2"/>
    <n v="2"/>
    <x v="3"/>
    <n v="1032"/>
    <x v="21"/>
    <n v="43"/>
    <x v="8"/>
    <x v="1"/>
    <x v="1"/>
  </r>
  <r>
    <x v="9697"/>
    <d v="2025-03-03T00:00:00"/>
    <x v="3473"/>
    <x v="894"/>
    <d v="2018-12-10T00:00:00"/>
    <x v="1"/>
    <x v="17"/>
    <x v="19"/>
    <x v="7"/>
    <x v="0"/>
    <x v="0"/>
    <n v="7"/>
    <n v="212"/>
    <n v="26"/>
    <n v="18"/>
    <x v="57"/>
    <n v="33072"/>
    <x v="62"/>
    <n v="30.285714285714285"/>
    <x v="6"/>
    <x v="2"/>
    <x v="1"/>
  </r>
  <r>
    <x v="9698"/>
    <d v="2025-03-03T00:00:00"/>
    <x v="5505"/>
    <x v="1609"/>
    <d v="2024-05-01T00:00:00"/>
    <x v="0"/>
    <x v="1"/>
    <x v="1"/>
    <x v="17"/>
    <x v="1"/>
    <x v="0"/>
    <n v="5"/>
    <n v="327"/>
    <n v="11"/>
    <n v="7"/>
    <x v="14"/>
    <n v="21582"/>
    <x v="40"/>
    <n v="65.400000000000006"/>
    <x v="9"/>
    <x v="1"/>
    <x v="0"/>
  </r>
  <r>
    <x v="9699"/>
    <d v="2025-03-03T00:00:00"/>
    <x v="788"/>
    <x v="561"/>
    <d v="2019-07-24T00:00:00"/>
    <x v="0"/>
    <x v="29"/>
    <x v="41"/>
    <x v="1"/>
    <x v="1"/>
    <x v="0"/>
    <n v="5"/>
    <n v="259"/>
    <n v="11"/>
    <n v="10"/>
    <x v="14"/>
    <n v="17094"/>
    <x v="4"/>
    <n v="51.8"/>
    <x v="6"/>
    <x v="7"/>
    <x v="0"/>
  </r>
  <r>
    <x v="9700"/>
    <d v="2025-03-03T00:00:00"/>
    <x v="788"/>
    <x v="561"/>
    <d v="2019-07-24T00:00:00"/>
    <x v="0"/>
    <x v="29"/>
    <x v="41"/>
    <x v="1"/>
    <x v="1"/>
    <x v="0"/>
    <n v="2"/>
    <n v="202"/>
    <n v="19"/>
    <n v="17"/>
    <x v="15"/>
    <n v="23028"/>
    <x v="46"/>
    <n v="101"/>
    <x v="6"/>
    <x v="7"/>
    <x v="0"/>
  </r>
  <r>
    <x v="9701"/>
    <d v="2025-03-03T00:00:00"/>
    <x v="5427"/>
    <x v="288"/>
    <d v="2024-03-29T00:00:00"/>
    <x v="1"/>
    <x v="39"/>
    <x v="19"/>
    <x v="15"/>
    <x v="48"/>
    <x v="3"/>
    <n v="1"/>
    <n v="65"/>
    <n v="13"/>
    <n v="12"/>
    <x v="9"/>
    <n v="5070"/>
    <x v="24"/>
    <n v="65"/>
    <x v="9"/>
    <x v="2"/>
    <x v="0"/>
  </r>
  <r>
    <x v="9702"/>
    <d v="2025-03-03T00:00:00"/>
    <x v="5427"/>
    <x v="288"/>
    <d v="2024-03-29T00:00:00"/>
    <x v="1"/>
    <x v="39"/>
    <x v="19"/>
    <x v="15"/>
    <x v="24"/>
    <x v="1"/>
    <n v="2"/>
    <n v="182"/>
    <n v="3"/>
    <n v="3"/>
    <x v="6"/>
    <n v="3276"/>
    <x v="9"/>
    <n v="91"/>
    <x v="9"/>
    <x v="2"/>
    <x v="0"/>
  </r>
  <r>
    <x v="9703"/>
    <d v="2025-03-03T00:00:00"/>
    <x v="5506"/>
    <x v="1840"/>
    <d v="2020-10-17T00:00:00"/>
    <x v="0"/>
    <x v="1"/>
    <x v="1"/>
    <x v="3"/>
    <x v="6"/>
    <x v="1"/>
    <n v="2"/>
    <n v="150"/>
    <n v="4"/>
    <n v="3"/>
    <x v="0"/>
    <n v="3600"/>
    <x v="21"/>
    <n v="75"/>
    <x v="13"/>
    <x v="1"/>
    <x v="0"/>
  </r>
  <r>
    <x v="9704"/>
    <d v="2025-03-03T00:00:00"/>
    <x v="4981"/>
    <x v="302"/>
    <d v="2023-12-05T00:00:00"/>
    <x v="0"/>
    <x v="3"/>
    <x v="2"/>
    <x v="6"/>
    <x v="1"/>
    <x v="0"/>
    <n v="6"/>
    <n v="828"/>
    <n v="7"/>
    <n v="6"/>
    <x v="5"/>
    <n v="211140"/>
    <x v="123"/>
    <n v="138"/>
    <x v="9"/>
    <x v="1"/>
    <x v="0"/>
  </r>
  <r>
    <x v="9705"/>
    <d v="2025-03-03T00:00:00"/>
    <x v="5507"/>
    <x v="23"/>
    <d v="2016-03-09T00:00:00"/>
    <x v="1"/>
    <x v="3"/>
    <x v="2"/>
    <x v="1"/>
    <x v="1"/>
    <x v="0"/>
    <n v="2"/>
    <n v="130"/>
    <n v="49"/>
    <n v="36"/>
    <x v="5"/>
    <n v="33150"/>
    <x v="32"/>
    <n v="65"/>
    <x v="8"/>
    <x v="1"/>
    <x v="0"/>
  </r>
  <r>
    <x v="9706"/>
    <d v="2025-03-03T00:00:00"/>
    <x v="5508"/>
    <x v="2507"/>
    <d v="2024-03-26T00:00:00"/>
    <x v="0"/>
    <x v="12"/>
    <x v="17"/>
    <x v="24"/>
    <x v="1"/>
    <x v="0"/>
    <n v="3"/>
    <n v="200"/>
    <n v="9"/>
    <n v="6"/>
    <x v="30"/>
    <n v="10800"/>
    <x v="22"/>
    <n v="66.666666666666671"/>
    <x v="9"/>
    <x v="1"/>
    <x v="0"/>
  </r>
  <r>
    <x v="9707"/>
    <d v="2025-03-03T00:00:00"/>
    <x v="5508"/>
    <x v="2507"/>
    <d v="2024-03-26T00:00:00"/>
    <x v="0"/>
    <x v="12"/>
    <x v="17"/>
    <x v="24"/>
    <x v="1"/>
    <x v="0"/>
    <n v="3"/>
    <n v="204"/>
    <n v="14"/>
    <n v="12"/>
    <x v="20"/>
    <n v="17136"/>
    <x v="16"/>
    <n v="68"/>
    <x v="9"/>
    <x v="1"/>
    <x v="0"/>
  </r>
  <r>
    <x v="9708"/>
    <d v="2025-03-03T00:00:00"/>
    <x v="5509"/>
    <x v="1930"/>
    <d v="2017-02-06T00:00:00"/>
    <x v="1"/>
    <x v="1"/>
    <x v="5"/>
    <x v="1"/>
    <x v="1"/>
    <x v="0"/>
    <n v="4"/>
    <n v="600"/>
    <n v="14"/>
    <n v="14"/>
    <x v="20"/>
    <n v="50400"/>
    <x v="30"/>
    <n v="150"/>
    <x v="10"/>
    <x v="1"/>
    <x v="0"/>
  </r>
  <r>
    <x v="9709"/>
    <d v="2025-03-03T00:00:00"/>
    <x v="3611"/>
    <x v="1787"/>
    <d v="2017-06-23T00:00:00"/>
    <x v="0"/>
    <x v="64"/>
    <x v="70"/>
    <x v="16"/>
    <x v="1"/>
    <x v="0"/>
    <n v="7"/>
    <n v="344"/>
    <n v="35"/>
    <n v="31"/>
    <x v="70"/>
    <n v="72240"/>
    <x v="61"/>
    <n v="49.142857142857146"/>
    <x v="10"/>
    <x v="5"/>
    <x v="1"/>
  </r>
  <r>
    <x v="9710"/>
    <d v="2025-03-03T00:00:00"/>
    <x v="2301"/>
    <x v="1300"/>
    <d v="2016-12-22T00:00:00"/>
    <x v="0"/>
    <x v="60"/>
    <x v="79"/>
    <x v="1"/>
    <x v="1"/>
    <x v="0"/>
    <n v="4"/>
    <n v="452"/>
    <n v="20"/>
    <n v="19"/>
    <x v="49"/>
    <n v="54240"/>
    <x v="19"/>
    <n v="113"/>
    <x v="10"/>
    <x v="4"/>
    <x v="0"/>
  </r>
  <r>
    <x v="9711"/>
    <d v="2025-03-03T00:00:00"/>
    <x v="3305"/>
    <x v="1706"/>
    <d v="2018-04-19T00:00:00"/>
    <x v="0"/>
    <x v="70"/>
    <x v="97"/>
    <x v="29"/>
    <x v="1"/>
    <x v="0"/>
    <n v="2"/>
    <n v="201"/>
    <n v="4"/>
    <n v="3"/>
    <x v="0"/>
    <n v="4824"/>
    <x v="21"/>
    <n v="100.5"/>
    <x v="11"/>
    <x v="0"/>
    <x v="0"/>
  </r>
  <r>
    <x v="9712"/>
    <d v="2025-03-03T00:00:00"/>
    <x v="3818"/>
    <x v="1898"/>
    <d v="2015-04-09T00:00:00"/>
    <x v="1"/>
    <x v="2"/>
    <x v="4"/>
    <x v="11"/>
    <x v="1"/>
    <x v="0"/>
    <n v="2"/>
    <n v="343"/>
    <n v="27"/>
    <n v="22"/>
    <x v="65"/>
    <n v="55566"/>
    <x v="34"/>
    <n v="171.5"/>
    <x v="0"/>
    <x v="1"/>
    <x v="0"/>
  </r>
  <r>
    <x v="9713"/>
    <d v="2025-03-03T00:00:00"/>
    <x v="5510"/>
    <x v="349"/>
    <d v="2024-01-06T00:00:00"/>
    <x v="0"/>
    <x v="1"/>
    <x v="1"/>
    <x v="17"/>
    <x v="1"/>
    <x v="0"/>
    <n v="2"/>
    <n v="99"/>
    <n v="8"/>
    <n v="8"/>
    <x v="1"/>
    <n v="4752"/>
    <x v="70"/>
    <n v="49.5"/>
    <x v="9"/>
    <x v="1"/>
    <x v="1"/>
  </r>
  <r>
    <x v="9714"/>
    <d v="2025-03-03T00:00:00"/>
    <x v="3367"/>
    <x v="1732"/>
    <d v="2012-11-07T00:00:00"/>
    <x v="1"/>
    <x v="49"/>
    <x v="34"/>
    <x v="11"/>
    <x v="0"/>
    <x v="0"/>
    <n v="8"/>
    <n v="516"/>
    <n v="35"/>
    <n v="34"/>
    <x v="70"/>
    <n v="108360"/>
    <x v="7"/>
    <n v="64.5"/>
    <x v="1"/>
    <x v="3"/>
    <x v="0"/>
  </r>
  <r>
    <x v="9715"/>
    <d v="2025-03-03T00:00:00"/>
    <x v="1519"/>
    <x v="311"/>
    <d v="2015-02-05T00:00:00"/>
    <x v="1"/>
    <x v="38"/>
    <x v="57"/>
    <x v="1"/>
    <x v="10"/>
    <x v="0"/>
    <n v="2"/>
    <n v="170"/>
    <n v="2"/>
    <n v="2"/>
    <x v="20"/>
    <n v="14280"/>
    <x v="39"/>
    <n v="85"/>
    <x v="0"/>
    <x v="3"/>
    <x v="0"/>
  </r>
  <r>
    <x v="9716"/>
    <d v="2025-03-03T00:00:00"/>
    <x v="2386"/>
    <x v="455"/>
    <d v="2020-01-11T00:00:00"/>
    <x v="1"/>
    <x v="43"/>
    <x v="67"/>
    <x v="27"/>
    <x v="1"/>
    <x v="0"/>
    <n v="5"/>
    <n v="275"/>
    <n v="6"/>
    <n v="6"/>
    <x v="43"/>
    <n v="16500"/>
    <x v="21"/>
    <n v="55"/>
    <x v="12"/>
    <x v="5"/>
    <x v="0"/>
  </r>
  <r>
    <x v="9717"/>
    <d v="2025-03-03T00:00:00"/>
    <x v="5511"/>
    <x v="388"/>
    <d v="2013-12-16T00:00:00"/>
    <x v="0"/>
    <x v="1"/>
    <x v="1"/>
    <x v="8"/>
    <x v="0"/>
    <x v="0"/>
    <n v="4"/>
    <n v="598"/>
    <n v="3"/>
    <n v="2"/>
    <x v="0"/>
    <n v="14352"/>
    <x v="9"/>
    <n v="149.5"/>
    <x v="5"/>
    <x v="1"/>
    <x v="0"/>
  </r>
  <r>
    <x v="9718"/>
    <d v="2025-03-03T00:00:00"/>
    <x v="3779"/>
    <x v="1878"/>
    <d v="2022-08-11T00:00:00"/>
    <x v="1"/>
    <x v="5"/>
    <x v="8"/>
    <x v="1"/>
    <x v="0"/>
    <x v="0"/>
    <n v="12"/>
    <n v="676"/>
    <n v="30"/>
    <n v="27"/>
    <x v="7"/>
    <n v="121680"/>
    <x v="28"/>
    <n v="56.333333333333336"/>
    <x v="14"/>
    <x v="1"/>
    <x v="0"/>
  </r>
  <r>
    <x v="9719"/>
    <d v="2025-03-03T00:00:00"/>
    <x v="5512"/>
    <x v="2508"/>
    <d v="2014-04-16T00:00:00"/>
    <x v="1"/>
    <x v="1"/>
    <x v="1"/>
    <x v="20"/>
    <x v="1"/>
    <x v="0"/>
    <n v="6"/>
    <n v="177"/>
    <n v="18"/>
    <n v="15"/>
    <x v="51"/>
    <n v="19116"/>
    <x v="7"/>
    <n v="29.5"/>
    <x v="5"/>
    <x v="1"/>
    <x v="1"/>
  </r>
  <r>
    <x v="9720"/>
    <d v="2025-03-03T00:00:00"/>
    <x v="5513"/>
    <x v="194"/>
    <d v="2024-04-22T00:00:00"/>
    <x v="0"/>
    <x v="1"/>
    <x v="1"/>
    <x v="29"/>
    <x v="0"/>
    <x v="0"/>
    <n v="7"/>
    <n v="495"/>
    <n v="11"/>
    <n v="10"/>
    <x v="14"/>
    <n v="32670"/>
    <x v="0"/>
    <n v="70.714285714285708"/>
    <x v="9"/>
    <x v="1"/>
    <x v="0"/>
  </r>
  <r>
    <x v="9721"/>
    <d v="2025-03-03T00:00:00"/>
    <x v="2805"/>
    <x v="105"/>
    <d v="2018-01-24T00:00:00"/>
    <x v="0"/>
    <x v="57"/>
    <x v="71"/>
    <x v="21"/>
    <x v="6"/>
    <x v="1"/>
    <n v="1"/>
    <n v="65"/>
    <n v="10"/>
    <n v="8"/>
    <x v="43"/>
    <n v="3900"/>
    <x v="17"/>
    <n v="65"/>
    <x v="11"/>
    <x v="0"/>
    <x v="0"/>
  </r>
  <r>
    <x v="9722"/>
    <d v="2025-03-03T00:00:00"/>
    <x v="5514"/>
    <x v="1055"/>
    <d v="2017-09-07T00:00:00"/>
    <x v="1"/>
    <x v="1"/>
    <x v="1"/>
    <x v="35"/>
    <x v="0"/>
    <x v="0"/>
    <n v="7"/>
    <n v="299"/>
    <n v="20"/>
    <n v="17"/>
    <x v="49"/>
    <n v="35880"/>
    <x v="20"/>
    <n v="42.714285714285715"/>
    <x v="11"/>
    <x v="1"/>
    <x v="1"/>
  </r>
  <r>
    <x v="9723"/>
    <d v="2025-03-03T00:00:00"/>
    <x v="2592"/>
    <x v="734"/>
    <d v="2018-05-28T00:00:00"/>
    <x v="0"/>
    <x v="35"/>
    <x v="85"/>
    <x v="7"/>
    <x v="0"/>
    <x v="0"/>
    <n v="6"/>
    <n v="389"/>
    <n v="23"/>
    <n v="18"/>
    <x v="17"/>
    <n v="53682"/>
    <x v="59"/>
    <n v="64.833333333333329"/>
    <x v="11"/>
    <x v="5"/>
    <x v="0"/>
  </r>
  <r>
    <x v="9724"/>
    <d v="2025-03-03T00:00:00"/>
    <x v="2838"/>
    <x v="1173"/>
    <d v="2011-07-11T00:00:00"/>
    <x v="0"/>
    <x v="25"/>
    <x v="35"/>
    <x v="8"/>
    <x v="0"/>
    <x v="0"/>
    <n v="6"/>
    <n v="675"/>
    <n v="8"/>
    <n v="8"/>
    <x v="69"/>
    <n v="43200"/>
    <x v="21"/>
    <n v="112.5"/>
    <x v="3"/>
    <x v="3"/>
    <x v="0"/>
  </r>
  <r>
    <x v="9725"/>
    <d v="2025-03-03T00:00:00"/>
    <x v="4777"/>
    <x v="2223"/>
    <d v="2023-10-21T00:00:00"/>
    <x v="0"/>
    <x v="67"/>
    <x v="85"/>
    <x v="1"/>
    <x v="0"/>
    <x v="0"/>
    <n v="8"/>
    <n v="583"/>
    <n v="7"/>
    <n v="7"/>
    <x v="25"/>
    <n v="24486"/>
    <x v="52"/>
    <n v="72.875"/>
    <x v="9"/>
    <x v="5"/>
    <x v="0"/>
  </r>
  <r>
    <x v="9726"/>
    <d v="2025-03-03T00:00:00"/>
    <x v="4777"/>
    <x v="2223"/>
    <d v="2023-10-21T00:00:00"/>
    <x v="0"/>
    <x v="67"/>
    <x v="85"/>
    <x v="1"/>
    <x v="0"/>
    <x v="0"/>
    <n v="6"/>
    <n v="454"/>
    <n v="7"/>
    <n v="6"/>
    <x v="25"/>
    <n v="19068"/>
    <x v="87"/>
    <n v="75.666666666666671"/>
    <x v="9"/>
    <x v="5"/>
    <x v="0"/>
  </r>
  <r>
    <x v="9727"/>
    <d v="2025-03-03T00:00:00"/>
    <x v="5515"/>
    <x v="2509"/>
    <d v="2022-11-12T00:00:00"/>
    <x v="1"/>
    <x v="1"/>
    <x v="1"/>
    <x v="9"/>
    <x v="1"/>
    <x v="0"/>
    <n v="4"/>
    <n v="163"/>
    <n v="33"/>
    <n v="25"/>
    <x v="61"/>
    <n v="32274"/>
    <x v="28"/>
    <n v="40.75"/>
    <x v="7"/>
    <x v="1"/>
    <x v="1"/>
  </r>
  <r>
    <x v="9728"/>
    <d v="2025-03-03T00:00:00"/>
    <x v="4254"/>
    <x v="2054"/>
    <d v="2023-04-04T00:00:00"/>
    <x v="0"/>
    <x v="53"/>
    <x v="98"/>
    <x v="9"/>
    <x v="1"/>
    <x v="0"/>
    <n v="3"/>
    <n v="130"/>
    <n v="19"/>
    <n v="15"/>
    <x v="15"/>
    <n v="14820"/>
    <x v="7"/>
    <n v="43.333333333333336"/>
    <x v="7"/>
    <x v="5"/>
    <x v="1"/>
  </r>
  <r>
    <x v="9729"/>
    <d v="2025-03-03T00:00:00"/>
    <x v="4578"/>
    <x v="2169"/>
    <d v="2015-07-01T00:00:00"/>
    <x v="1"/>
    <x v="30"/>
    <x v="43"/>
    <x v="24"/>
    <x v="1"/>
    <x v="0"/>
    <n v="5"/>
    <n v="238"/>
    <n v="6"/>
    <n v="4"/>
    <x v="1"/>
    <n v="11424"/>
    <x v="21"/>
    <n v="47.6"/>
    <x v="0"/>
    <x v="5"/>
    <x v="1"/>
  </r>
  <r>
    <x v="9730"/>
    <d v="2025-03-03T00:00:00"/>
    <x v="5516"/>
    <x v="2510"/>
    <d v="2011-12-11T00:00:00"/>
    <x v="1"/>
    <x v="1"/>
    <x v="5"/>
    <x v="11"/>
    <x v="1"/>
    <x v="0"/>
    <n v="2"/>
    <n v="242"/>
    <n v="17"/>
    <n v="11"/>
    <x v="5"/>
    <n v="61710"/>
    <x v="5"/>
    <n v="121"/>
    <x v="4"/>
    <x v="1"/>
    <x v="0"/>
  </r>
  <r>
    <x v="9731"/>
    <d v="2025-03-03T00:00:00"/>
    <x v="4254"/>
    <x v="2054"/>
    <d v="2023-04-04T00:00:00"/>
    <x v="0"/>
    <x v="53"/>
    <x v="98"/>
    <x v="9"/>
    <x v="1"/>
    <x v="0"/>
    <n v="6"/>
    <n v="169"/>
    <n v="36"/>
    <n v="24"/>
    <x v="32"/>
    <n v="36504"/>
    <x v="24"/>
    <n v="28.166666666666668"/>
    <x v="7"/>
    <x v="5"/>
    <x v="1"/>
  </r>
  <r>
    <x v="9732"/>
    <d v="2025-03-03T00:00:00"/>
    <x v="5517"/>
    <x v="2511"/>
    <d v="2015-11-08T00:00:00"/>
    <x v="0"/>
    <x v="1"/>
    <x v="1"/>
    <x v="13"/>
    <x v="0"/>
    <x v="0"/>
    <n v="6"/>
    <n v="536"/>
    <n v="1"/>
    <n v="1"/>
    <x v="2"/>
    <n v="4288"/>
    <x v="21"/>
    <n v="89.333333333333329"/>
    <x v="8"/>
    <x v="1"/>
    <x v="0"/>
  </r>
  <r>
    <x v="9733"/>
    <d v="2025-03-03T00:00:00"/>
    <x v="5518"/>
    <x v="301"/>
    <d v="2016-01-21T00:00:00"/>
    <x v="0"/>
    <x v="1"/>
    <x v="4"/>
    <x v="0"/>
    <x v="0"/>
    <x v="0"/>
    <n v="6"/>
    <n v="1120"/>
    <n v="1"/>
    <n v="0"/>
    <x v="45"/>
    <n v="11200"/>
    <x v="21"/>
    <n v="186.66666666666666"/>
    <x v="8"/>
    <x v="1"/>
    <x v="0"/>
  </r>
  <r>
    <x v="9734"/>
    <d v="2025-03-03T00:00:00"/>
    <x v="5519"/>
    <x v="266"/>
    <d v="2024-04-27T00:00:00"/>
    <x v="0"/>
    <x v="1"/>
    <x v="1"/>
    <x v="1"/>
    <x v="1"/>
    <x v="0"/>
    <n v="2"/>
    <n v="201"/>
    <n v="7"/>
    <n v="0"/>
    <x v="25"/>
    <n v="8442"/>
    <x v="16"/>
    <n v="100.5"/>
    <x v="9"/>
    <x v="1"/>
    <x v="0"/>
  </r>
  <r>
    <x v="9735"/>
    <d v="2025-03-03T00:00:00"/>
    <x v="3362"/>
    <x v="1729"/>
    <d v="2021-10-16T00:00:00"/>
    <x v="0"/>
    <x v="50"/>
    <x v="21"/>
    <x v="37"/>
    <x v="0"/>
    <x v="0"/>
    <n v="12"/>
    <n v="339"/>
    <n v="13"/>
    <n v="9"/>
    <x v="9"/>
    <n v="26442"/>
    <x v="62"/>
    <n v="28.25"/>
    <x v="14"/>
    <x v="5"/>
    <x v="1"/>
  </r>
  <r>
    <x v="9736"/>
    <d v="2025-03-03T00:00:00"/>
    <x v="3362"/>
    <x v="1729"/>
    <d v="2021-10-16T00:00:00"/>
    <x v="0"/>
    <x v="50"/>
    <x v="21"/>
    <x v="37"/>
    <x v="0"/>
    <x v="0"/>
    <n v="12"/>
    <n v="297"/>
    <n v="22"/>
    <n v="16"/>
    <x v="47"/>
    <n v="39204"/>
    <x v="40"/>
    <n v="24.75"/>
    <x v="14"/>
    <x v="5"/>
    <x v="1"/>
  </r>
  <r>
    <x v="9737"/>
    <d v="2025-03-03T00:00:00"/>
    <x v="5520"/>
    <x v="133"/>
    <d v="2012-05-29T00:00:00"/>
    <x v="0"/>
    <x v="1"/>
    <x v="3"/>
    <x v="6"/>
    <x v="0"/>
    <x v="0"/>
    <n v="7"/>
    <n v="360"/>
    <n v="6"/>
    <n v="3"/>
    <x v="1"/>
    <n v="17280"/>
    <x v="14"/>
    <n v="51.428571428571431"/>
    <x v="4"/>
    <x v="1"/>
    <x v="0"/>
  </r>
  <r>
    <x v="9738"/>
    <d v="2025-03-03T00:00:00"/>
    <x v="5521"/>
    <x v="2512"/>
    <d v="2024-05-01T00:00:00"/>
    <x v="0"/>
    <x v="3"/>
    <x v="2"/>
    <x v="37"/>
    <x v="0"/>
    <x v="0"/>
    <n v="4"/>
    <n v="132"/>
    <n v="15"/>
    <n v="14"/>
    <x v="44"/>
    <n v="11880"/>
    <x v="108"/>
    <n v="33"/>
    <x v="9"/>
    <x v="1"/>
    <x v="1"/>
  </r>
  <r>
    <x v="9739"/>
    <d v="2025-03-03T00:00:00"/>
    <x v="3408"/>
    <x v="155"/>
    <d v="2022-08-09T00:00:00"/>
    <x v="0"/>
    <x v="63"/>
    <x v="99"/>
    <x v="6"/>
    <x v="1"/>
    <x v="0"/>
    <n v="4"/>
    <n v="244"/>
    <n v="1"/>
    <n v="1"/>
    <x v="11"/>
    <n v="1464"/>
    <x v="21"/>
    <n v="61"/>
    <x v="14"/>
    <x v="5"/>
    <x v="0"/>
  </r>
  <r>
    <x v="9740"/>
    <d v="2025-03-03T00:00:00"/>
    <x v="5522"/>
    <x v="542"/>
    <d v="2024-05-04T00:00:00"/>
    <x v="0"/>
    <x v="1"/>
    <x v="1"/>
    <x v="13"/>
    <x v="0"/>
    <x v="0"/>
    <n v="12"/>
    <n v="1427"/>
    <n v="9"/>
    <n v="4"/>
    <x v="30"/>
    <n v="77058"/>
    <x v="21"/>
    <n v="118.91666666666667"/>
    <x v="9"/>
    <x v="1"/>
    <x v="0"/>
  </r>
  <r>
    <x v="9741"/>
    <d v="2025-03-03T00:00:00"/>
    <x v="3239"/>
    <x v="443"/>
    <d v="2019-07-20T00:00:00"/>
    <x v="0"/>
    <x v="39"/>
    <x v="94"/>
    <x v="1"/>
    <x v="1"/>
    <x v="0"/>
    <n v="4"/>
    <n v="215"/>
    <n v="12"/>
    <n v="7"/>
    <x v="12"/>
    <n v="15480"/>
    <x v="14"/>
    <n v="53.75"/>
    <x v="6"/>
    <x v="2"/>
    <x v="0"/>
  </r>
  <r>
    <x v="9742"/>
    <d v="2025-03-03T00:00:00"/>
    <x v="5523"/>
    <x v="2513"/>
    <d v="2024-05-04T00:00:00"/>
    <x v="1"/>
    <x v="1"/>
    <x v="1"/>
    <x v="5"/>
    <x v="0"/>
    <x v="0"/>
    <n v="13"/>
    <n v="302"/>
    <n v="30"/>
    <n v="22"/>
    <x v="7"/>
    <n v="54360"/>
    <x v="28"/>
    <n v="23.23076923076923"/>
    <x v="9"/>
    <x v="1"/>
    <x v="1"/>
  </r>
  <r>
    <x v="9743"/>
    <d v="2025-03-03T00:00:00"/>
    <x v="5524"/>
    <x v="346"/>
    <d v="2011-04-19T00:00:00"/>
    <x v="0"/>
    <x v="1"/>
    <x v="1"/>
    <x v="11"/>
    <x v="0"/>
    <x v="0"/>
    <n v="6"/>
    <n v="990"/>
    <n v="3"/>
    <n v="1"/>
    <x v="0"/>
    <n v="23760"/>
    <x v="21"/>
    <n v="165"/>
    <x v="3"/>
    <x v="1"/>
    <x v="0"/>
  </r>
  <r>
    <x v="9744"/>
    <d v="2025-03-03T00:00:00"/>
    <x v="1981"/>
    <x v="649"/>
    <d v="2016-01-24T00:00:00"/>
    <x v="1"/>
    <x v="2"/>
    <x v="4"/>
    <x v="33"/>
    <x v="10"/>
    <x v="0"/>
    <n v="3"/>
    <n v="114"/>
    <n v="14"/>
    <n v="14"/>
    <x v="5"/>
    <n v="29070"/>
    <x v="21"/>
    <n v="38"/>
    <x v="8"/>
    <x v="1"/>
    <x v="1"/>
  </r>
  <r>
    <x v="9745"/>
    <d v="2025-03-03T00:00:00"/>
    <x v="5525"/>
    <x v="9"/>
    <d v="2024-04-27T00:00:00"/>
    <x v="1"/>
    <x v="1"/>
    <x v="1"/>
    <x v="2"/>
    <x v="5"/>
    <x v="0"/>
    <n v="1"/>
    <n v="99"/>
    <n v="34"/>
    <n v="24"/>
    <x v="55"/>
    <n v="20196"/>
    <x v="13"/>
    <n v="99"/>
    <x v="9"/>
    <x v="1"/>
    <x v="0"/>
  </r>
  <r>
    <x v="9746"/>
    <d v="2025-03-03T00:00:00"/>
    <x v="5526"/>
    <x v="2514"/>
    <d v="2019-07-28T00:00:00"/>
    <x v="0"/>
    <x v="1"/>
    <x v="1"/>
    <x v="0"/>
    <x v="0"/>
    <x v="0"/>
    <n v="2"/>
    <n v="275"/>
    <n v="2"/>
    <n v="2"/>
    <x v="3"/>
    <n v="3300"/>
    <x v="21"/>
    <n v="137.5"/>
    <x v="6"/>
    <x v="1"/>
    <x v="0"/>
  </r>
  <r>
    <x v="9747"/>
    <d v="2025-03-03T00:00:00"/>
    <x v="5527"/>
    <x v="1984"/>
    <d v="2013-02-04T00:00:00"/>
    <x v="0"/>
    <x v="1"/>
    <x v="1"/>
    <x v="1"/>
    <x v="1"/>
    <x v="0"/>
    <n v="2"/>
    <n v="270"/>
    <n v="1"/>
    <n v="1"/>
    <x v="45"/>
    <n v="2700"/>
    <x v="21"/>
    <n v="135"/>
    <x v="1"/>
    <x v="1"/>
    <x v="0"/>
  </r>
  <r>
    <x v="9748"/>
    <d v="2025-03-03T00:00:00"/>
    <x v="5528"/>
    <x v="2515"/>
    <d v="2019-10-19T00:00:00"/>
    <x v="0"/>
    <x v="1"/>
    <x v="1"/>
    <x v="25"/>
    <x v="0"/>
    <x v="0"/>
    <n v="8"/>
    <n v="320"/>
    <n v="35"/>
    <n v="29"/>
    <x v="70"/>
    <n v="67200"/>
    <x v="7"/>
    <n v="40"/>
    <x v="12"/>
    <x v="1"/>
    <x v="1"/>
  </r>
  <r>
    <x v="9749"/>
    <d v="2025-03-03T00:00:00"/>
    <x v="5529"/>
    <x v="726"/>
    <d v="2015-11-14T00:00:00"/>
    <x v="0"/>
    <x v="1"/>
    <x v="1"/>
    <x v="1"/>
    <x v="0"/>
    <x v="0"/>
    <n v="2"/>
    <n v="168"/>
    <n v="13"/>
    <n v="11"/>
    <x v="9"/>
    <n v="13104"/>
    <x v="2"/>
    <n v="84"/>
    <x v="8"/>
    <x v="1"/>
    <x v="0"/>
  </r>
  <r>
    <x v="9750"/>
    <d v="2025-03-03T00:00:00"/>
    <x v="4638"/>
    <x v="253"/>
    <d v="2016-01-17T00:00:00"/>
    <x v="1"/>
    <x v="12"/>
    <x v="12"/>
    <x v="22"/>
    <x v="6"/>
    <x v="1"/>
    <n v="2"/>
    <n v="81"/>
    <n v="3"/>
    <n v="3"/>
    <x v="6"/>
    <n v="1458"/>
    <x v="21"/>
    <n v="40.5"/>
    <x v="8"/>
    <x v="1"/>
    <x v="1"/>
  </r>
  <r>
    <x v="9751"/>
    <d v="2025-03-03T00:00:00"/>
    <x v="4386"/>
    <x v="1996"/>
    <d v="2023-05-04T00:00:00"/>
    <x v="0"/>
    <x v="12"/>
    <x v="2"/>
    <x v="3"/>
    <x v="2"/>
    <x v="1"/>
    <n v="2"/>
    <n v="149"/>
    <n v="2"/>
    <n v="0"/>
    <x v="3"/>
    <n v="1788"/>
    <x v="21"/>
    <n v="74.5"/>
    <x v="7"/>
    <x v="1"/>
    <x v="0"/>
  </r>
  <r>
    <x v="9752"/>
    <d v="2025-03-03T00:00:00"/>
    <x v="5089"/>
    <x v="649"/>
    <d v="2022-08-12T00:00:00"/>
    <x v="0"/>
    <x v="13"/>
    <x v="7"/>
    <x v="21"/>
    <x v="1"/>
    <x v="0"/>
    <n v="4"/>
    <n v="186"/>
    <n v="12"/>
    <n v="11"/>
    <x v="12"/>
    <n v="13392"/>
    <x v="9"/>
    <n v="46.5"/>
    <x v="14"/>
    <x v="2"/>
    <x v="1"/>
  </r>
  <r>
    <x v="9753"/>
    <d v="2025-03-03T00:00:00"/>
    <x v="4892"/>
    <x v="2269"/>
    <d v="2019-06-28T00:00:00"/>
    <x v="1"/>
    <x v="2"/>
    <x v="2"/>
    <x v="33"/>
    <x v="0"/>
    <x v="0"/>
    <n v="6"/>
    <n v="164"/>
    <n v="13"/>
    <n v="11"/>
    <x v="9"/>
    <n v="12792"/>
    <x v="62"/>
    <n v="27.333333333333332"/>
    <x v="6"/>
    <x v="1"/>
    <x v="1"/>
  </r>
  <r>
    <x v="9754"/>
    <d v="2025-03-03T00:00:00"/>
    <x v="5530"/>
    <x v="2516"/>
    <d v="2013-12-12T00:00:00"/>
    <x v="1"/>
    <x v="1"/>
    <x v="1"/>
    <x v="1"/>
    <x v="2"/>
    <x v="1"/>
    <n v="1"/>
    <n v="120"/>
    <n v="24"/>
    <n v="19"/>
    <x v="19"/>
    <n v="17280"/>
    <x v="21"/>
    <n v="120"/>
    <x v="5"/>
    <x v="1"/>
    <x v="0"/>
  </r>
  <r>
    <x v="9755"/>
    <d v="2025-03-03T00:00:00"/>
    <x v="5040"/>
    <x v="2329"/>
    <d v="2023-07-14T00:00:00"/>
    <x v="0"/>
    <x v="2"/>
    <x v="3"/>
    <x v="22"/>
    <x v="0"/>
    <x v="0"/>
    <n v="2"/>
    <n v="176"/>
    <n v="8"/>
    <n v="6"/>
    <x v="1"/>
    <n v="8448"/>
    <x v="5"/>
    <n v="88"/>
    <x v="7"/>
    <x v="1"/>
    <x v="0"/>
  </r>
  <r>
    <x v="9756"/>
    <d v="2025-03-03T00:00:00"/>
    <x v="5531"/>
    <x v="1649"/>
    <d v="2024-04-17T00:00:00"/>
    <x v="0"/>
    <x v="20"/>
    <x v="19"/>
    <x v="5"/>
    <x v="1"/>
    <x v="0"/>
    <n v="4"/>
    <n v="162"/>
    <n v="21"/>
    <n v="19"/>
    <x v="23"/>
    <n v="27216"/>
    <x v="9"/>
    <n v="40.5"/>
    <x v="9"/>
    <x v="3"/>
    <x v="1"/>
  </r>
  <r>
    <x v="9757"/>
    <d v="2025-03-03T00:00:00"/>
    <x v="4296"/>
    <x v="2072"/>
    <d v="2023-04-14T00:00:00"/>
    <x v="0"/>
    <x v="45"/>
    <x v="57"/>
    <x v="6"/>
    <x v="1"/>
    <x v="0"/>
    <n v="4"/>
    <n v="130"/>
    <n v="24"/>
    <n v="22"/>
    <x v="19"/>
    <n v="18720"/>
    <x v="27"/>
    <n v="32.5"/>
    <x v="7"/>
    <x v="0"/>
    <x v="1"/>
  </r>
  <r>
    <x v="9758"/>
    <d v="2025-03-03T00:00:00"/>
    <x v="2741"/>
    <x v="1498"/>
    <d v="2018-01-10T00:00:00"/>
    <x v="0"/>
    <x v="32"/>
    <x v="87"/>
    <x v="11"/>
    <x v="1"/>
    <x v="0"/>
    <n v="2"/>
    <n v="303"/>
    <n v="2"/>
    <n v="2"/>
    <x v="3"/>
    <n v="3636"/>
    <x v="21"/>
    <n v="151.5"/>
    <x v="11"/>
    <x v="5"/>
    <x v="0"/>
  </r>
  <r>
    <x v="9759"/>
    <d v="2025-03-03T00:00:00"/>
    <x v="5532"/>
    <x v="629"/>
    <d v="2024-04-22T00:00:00"/>
    <x v="0"/>
    <x v="2"/>
    <x v="4"/>
    <x v="10"/>
    <x v="21"/>
    <x v="0"/>
    <n v="5"/>
    <n v="179"/>
    <n v="1"/>
    <n v="1"/>
    <x v="11"/>
    <n v="1074"/>
    <x v="99"/>
    <n v="35.799999999999997"/>
    <x v="9"/>
    <x v="1"/>
    <x v="1"/>
  </r>
  <r>
    <x v="9760"/>
    <d v="2025-03-03T00:00:00"/>
    <x v="1275"/>
    <x v="23"/>
    <d v="2019-06-28T00:00:00"/>
    <x v="0"/>
    <x v="45"/>
    <x v="57"/>
    <x v="1"/>
    <x v="1"/>
    <x v="0"/>
    <n v="2"/>
    <n v="193"/>
    <n v="33"/>
    <n v="29"/>
    <x v="61"/>
    <n v="38214"/>
    <x v="55"/>
    <n v="96.5"/>
    <x v="6"/>
    <x v="0"/>
    <x v="0"/>
  </r>
  <r>
    <x v="9761"/>
    <d v="2025-03-03T00:00:00"/>
    <x v="2805"/>
    <x v="105"/>
    <d v="2018-01-24T00:00:00"/>
    <x v="0"/>
    <x v="57"/>
    <x v="71"/>
    <x v="21"/>
    <x v="6"/>
    <x v="1"/>
    <n v="2"/>
    <n v="74"/>
    <n v="4"/>
    <n v="2"/>
    <x v="0"/>
    <n v="1776"/>
    <x v="82"/>
    <n v="37"/>
    <x v="11"/>
    <x v="0"/>
    <x v="1"/>
  </r>
  <r>
    <x v="9762"/>
    <d v="2025-03-03T00:00:00"/>
    <x v="5533"/>
    <x v="2517"/>
    <d v="2014-08-19T00:00:00"/>
    <x v="0"/>
    <x v="1"/>
    <x v="1"/>
    <x v="3"/>
    <x v="7"/>
    <x v="0"/>
    <n v="6"/>
    <n v="299"/>
    <n v="1"/>
    <n v="1"/>
    <x v="11"/>
    <n v="1794"/>
    <x v="21"/>
    <n v="49.833333333333336"/>
    <x v="5"/>
    <x v="1"/>
    <x v="1"/>
  </r>
  <r>
    <x v="9763"/>
    <d v="2025-03-03T00:00:00"/>
    <x v="5534"/>
    <x v="487"/>
    <d v="2022-10-03T00:00:00"/>
    <x v="0"/>
    <x v="3"/>
    <x v="5"/>
    <x v="5"/>
    <x v="1"/>
    <x v="0"/>
    <n v="3"/>
    <n v="171"/>
    <n v="1"/>
    <n v="0"/>
    <x v="11"/>
    <n v="1026"/>
    <x v="17"/>
    <n v="57"/>
    <x v="7"/>
    <x v="1"/>
    <x v="0"/>
  </r>
  <r>
    <x v="9764"/>
    <d v="2025-03-03T00:00:00"/>
    <x v="5535"/>
    <x v="126"/>
    <d v="2014-12-23T00:00:00"/>
    <x v="0"/>
    <x v="1"/>
    <x v="4"/>
    <x v="1"/>
    <x v="0"/>
    <x v="0"/>
    <n v="4"/>
    <n v="366"/>
    <n v="1"/>
    <n v="0"/>
    <x v="45"/>
    <n v="3660"/>
    <x v="17"/>
    <n v="91.5"/>
    <x v="0"/>
    <x v="1"/>
    <x v="0"/>
  </r>
  <r>
    <x v="9765"/>
    <d v="2025-03-03T00:00:00"/>
    <x v="1136"/>
    <x v="742"/>
    <d v="2019-06-20T00:00:00"/>
    <x v="0"/>
    <x v="43"/>
    <x v="52"/>
    <x v="1"/>
    <x v="1"/>
    <x v="0"/>
    <n v="2"/>
    <n v="178"/>
    <n v="14"/>
    <n v="8"/>
    <x v="20"/>
    <n v="14952"/>
    <x v="34"/>
    <n v="89"/>
    <x v="6"/>
    <x v="5"/>
    <x v="0"/>
  </r>
  <r>
    <x v="9766"/>
    <d v="2025-03-03T00:00:00"/>
    <x v="5450"/>
    <x v="2478"/>
    <d v="2018-06-06T00:00:00"/>
    <x v="1"/>
    <x v="82"/>
    <x v="116"/>
    <x v="20"/>
    <x v="1"/>
    <x v="0"/>
    <n v="7"/>
    <n v="160"/>
    <n v="1"/>
    <n v="0"/>
    <x v="45"/>
    <n v="1600"/>
    <x v="94"/>
    <n v="22.857142857142858"/>
    <x v="11"/>
    <x v="4"/>
    <x v="1"/>
  </r>
  <r>
    <x v="9767"/>
    <d v="2025-03-03T00:00:00"/>
    <x v="3187"/>
    <x v="111"/>
    <d v="2018-08-13T00:00:00"/>
    <x v="0"/>
    <x v="57"/>
    <x v="70"/>
    <x v="1"/>
    <x v="1"/>
    <x v="0"/>
    <n v="4"/>
    <n v="204"/>
    <n v="26"/>
    <n v="22"/>
    <x v="57"/>
    <n v="31824"/>
    <x v="39"/>
    <n v="51"/>
    <x v="11"/>
    <x v="0"/>
    <x v="0"/>
  </r>
  <r>
    <x v="9768"/>
    <d v="2025-03-03T00:00:00"/>
    <x v="3747"/>
    <x v="23"/>
    <d v="2022-09-02T00:00:00"/>
    <x v="0"/>
    <x v="8"/>
    <x v="98"/>
    <x v="1"/>
    <x v="1"/>
    <x v="0"/>
    <n v="2"/>
    <n v="168"/>
    <n v="28"/>
    <n v="21"/>
    <x v="23"/>
    <n v="28224"/>
    <x v="58"/>
    <n v="84"/>
    <x v="14"/>
    <x v="3"/>
    <x v="0"/>
  </r>
  <r>
    <x v="9769"/>
    <d v="2025-03-03T00:00:00"/>
    <x v="5536"/>
    <x v="251"/>
    <d v="2016-02-06T00:00:00"/>
    <x v="0"/>
    <x v="1"/>
    <x v="5"/>
    <x v="15"/>
    <x v="0"/>
    <x v="0"/>
    <n v="7"/>
    <n v="875"/>
    <n v="1"/>
    <n v="0"/>
    <x v="45"/>
    <n v="8750"/>
    <x v="21"/>
    <n v="125"/>
    <x v="8"/>
    <x v="1"/>
    <x v="0"/>
  </r>
  <r>
    <x v="9770"/>
    <d v="2025-03-03T00:00:00"/>
    <x v="5537"/>
    <x v="2518"/>
    <d v="2015-05-31T00:00:00"/>
    <x v="1"/>
    <x v="3"/>
    <x v="4"/>
    <x v="26"/>
    <x v="2"/>
    <x v="1"/>
    <n v="1"/>
    <n v="124"/>
    <n v="15"/>
    <n v="13"/>
    <x v="44"/>
    <n v="11160"/>
    <x v="21"/>
    <n v="124"/>
    <x v="0"/>
    <x v="1"/>
    <x v="0"/>
  </r>
  <r>
    <x v="9771"/>
    <d v="2025-03-03T00:00:00"/>
    <x v="5305"/>
    <x v="2429"/>
    <d v="2021-10-04T00:00:00"/>
    <x v="1"/>
    <x v="3"/>
    <x v="5"/>
    <x v="13"/>
    <x v="1"/>
    <x v="0"/>
    <n v="2"/>
    <n v="187"/>
    <n v="6"/>
    <n v="6"/>
    <x v="20"/>
    <n v="15708"/>
    <x v="22"/>
    <n v="93.5"/>
    <x v="14"/>
    <x v="1"/>
    <x v="0"/>
  </r>
  <r>
    <x v="9772"/>
    <d v="2025-03-03T00:00:00"/>
    <x v="5538"/>
    <x v="2519"/>
    <d v="2015-03-19T00:00:00"/>
    <x v="0"/>
    <x v="1"/>
    <x v="1"/>
    <x v="36"/>
    <x v="1"/>
    <x v="0"/>
    <n v="3"/>
    <n v="167"/>
    <n v="5"/>
    <n v="0"/>
    <x v="38"/>
    <n v="5010"/>
    <x v="21"/>
    <n v="55.666666666666664"/>
    <x v="0"/>
    <x v="1"/>
    <x v="0"/>
  </r>
  <r>
    <x v="9773"/>
    <d v="2025-03-03T00:00:00"/>
    <x v="2142"/>
    <x v="762"/>
    <d v="2019-08-25T00:00:00"/>
    <x v="0"/>
    <x v="56"/>
    <x v="74"/>
    <x v="12"/>
    <x v="6"/>
    <x v="1"/>
    <n v="2"/>
    <n v="57"/>
    <n v="3"/>
    <n v="3"/>
    <x v="0"/>
    <n v="1368"/>
    <x v="129"/>
    <n v="28.5"/>
    <x v="6"/>
    <x v="6"/>
    <x v="1"/>
  </r>
  <r>
    <x v="9774"/>
    <d v="2025-03-03T00:00:00"/>
    <x v="2741"/>
    <x v="1498"/>
    <d v="2018-01-10T00:00:00"/>
    <x v="0"/>
    <x v="32"/>
    <x v="87"/>
    <x v="1"/>
    <x v="1"/>
    <x v="0"/>
    <n v="4"/>
    <n v="217"/>
    <n v="17"/>
    <n v="12"/>
    <x v="5"/>
    <n v="55335"/>
    <x v="44"/>
    <n v="54.25"/>
    <x v="11"/>
    <x v="5"/>
    <x v="0"/>
  </r>
  <r>
    <x v="9775"/>
    <d v="2025-03-03T00:00:00"/>
    <x v="1191"/>
    <x v="31"/>
    <d v="2013-12-05T00:00:00"/>
    <x v="1"/>
    <x v="37"/>
    <x v="53"/>
    <x v="31"/>
    <x v="1"/>
    <x v="0"/>
    <n v="4"/>
    <n v="317"/>
    <n v="7"/>
    <n v="6"/>
    <x v="35"/>
    <n v="17752"/>
    <x v="32"/>
    <n v="79.25"/>
    <x v="5"/>
    <x v="0"/>
    <x v="0"/>
  </r>
  <r>
    <x v="9776"/>
    <d v="2025-03-03T00:00:00"/>
    <x v="3382"/>
    <x v="1736"/>
    <d v="2020-01-10T00:00:00"/>
    <x v="1"/>
    <x v="2"/>
    <x v="2"/>
    <x v="26"/>
    <x v="13"/>
    <x v="1"/>
    <n v="1"/>
    <n v="80"/>
    <n v="35"/>
    <n v="30"/>
    <x v="70"/>
    <n v="16800"/>
    <x v="28"/>
    <n v="80"/>
    <x v="12"/>
    <x v="1"/>
    <x v="0"/>
  </r>
  <r>
    <x v="9777"/>
    <d v="2025-03-03T00:00:00"/>
    <x v="2741"/>
    <x v="1498"/>
    <d v="2018-01-10T00:00:00"/>
    <x v="0"/>
    <x v="32"/>
    <x v="87"/>
    <x v="3"/>
    <x v="0"/>
    <x v="0"/>
    <n v="6"/>
    <n v="482"/>
    <n v="7"/>
    <n v="2"/>
    <x v="58"/>
    <n v="47236"/>
    <x v="32"/>
    <n v="80.333333333333329"/>
    <x v="11"/>
    <x v="5"/>
    <x v="0"/>
  </r>
  <r>
    <x v="9778"/>
    <d v="2025-03-03T00:00:00"/>
    <x v="5539"/>
    <x v="2520"/>
    <d v="2023-11-07T00:00:00"/>
    <x v="1"/>
    <x v="1"/>
    <x v="1"/>
    <x v="1"/>
    <x v="1"/>
    <x v="0"/>
    <n v="4"/>
    <n v="372"/>
    <n v="69"/>
    <n v="54"/>
    <x v="5"/>
    <n v="94860"/>
    <x v="28"/>
    <n v="93"/>
    <x v="9"/>
    <x v="1"/>
    <x v="0"/>
  </r>
  <r>
    <x v="9779"/>
    <d v="2025-03-03T00:00:00"/>
    <x v="788"/>
    <x v="561"/>
    <d v="2019-07-24T00:00:00"/>
    <x v="0"/>
    <x v="29"/>
    <x v="41"/>
    <x v="0"/>
    <x v="1"/>
    <x v="0"/>
    <n v="4"/>
    <n v="245"/>
    <n v="8"/>
    <n v="7"/>
    <x v="1"/>
    <n v="11760"/>
    <x v="6"/>
    <n v="61.25"/>
    <x v="6"/>
    <x v="7"/>
    <x v="0"/>
  </r>
  <r>
    <x v="9780"/>
    <d v="2025-03-03T00:00:00"/>
    <x v="5540"/>
    <x v="208"/>
    <d v="2017-02-27T00:00:00"/>
    <x v="0"/>
    <x v="1"/>
    <x v="1"/>
    <x v="13"/>
    <x v="1"/>
    <x v="0"/>
    <n v="6"/>
    <n v="945"/>
    <n v="1"/>
    <n v="0"/>
    <x v="37"/>
    <n v="13230"/>
    <x v="21"/>
    <n v="157.5"/>
    <x v="10"/>
    <x v="1"/>
    <x v="0"/>
  </r>
  <r>
    <x v="9781"/>
    <d v="2025-03-03T00:00:00"/>
    <x v="5541"/>
    <x v="2521"/>
    <d v="2021-07-13T00:00:00"/>
    <x v="1"/>
    <x v="3"/>
    <x v="5"/>
    <x v="6"/>
    <x v="1"/>
    <x v="0"/>
    <n v="4"/>
    <n v="690"/>
    <n v="28"/>
    <n v="21"/>
    <x v="23"/>
    <n v="115920"/>
    <x v="21"/>
    <n v="172.5"/>
    <x v="13"/>
    <x v="1"/>
    <x v="0"/>
  </r>
  <r>
    <x v="9782"/>
    <d v="2025-03-03T00:00:00"/>
    <x v="2264"/>
    <x v="278"/>
    <d v="2019-10-11T00:00:00"/>
    <x v="0"/>
    <x v="58"/>
    <x v="76"/>
    <x v="10"/>
    <x v="1"/>
    <x v="0"/>
    <n v="4"/>
    <n v="238"/>
    <n v="2"/>
    <n v="2"/>
    <x v="3"/>
    <n v="2856"/>
    <x v="21"/>
    <n v="59.5"/>
    <x v="12"/>
    <x v="4"/>
    <x v="0"/>
  </r>
  <r>
    <x v="9783"/>
    <d v="2025-03-03T00:00:00"/>
    <x v="2092"/>
    <x v="1207"/>
    <d v="2018-11-11T00:00:00"/>
    <x v="0"/>
    <x v="55"/>
    <x v="11"/>
    <x v="2"/>
    <x v="10"/>
    <x v="0"/>
    <n v="4"/>
    <n v="154"/>
    <n v="15"/>
    <n v="12"/>
    <x v="44"/>
    <n v="13860"/>
    <x v="31"/>
    <n v="38.5"/>
    <x v="6"/>
    <x v="3"/>
    <x v="1"/>
  </r>
  <r>
    <x v="9784"/>
    <d v="2025-03-03T00:00:00"/>
    <x v="5542"/>
    <x v="1447"/>
    <d v="2023-12-01T00:00:00"/>
    <x v="0"/>
    <x v="1"/>
    <x v="4"/>
    <x v="1"/>
    <x v="23"/>
    <x v="1"/>
    <n v="2"/>
    <n v="118"/>
    <n v="1"/>
    <n v="1"/>
    <x v="11"/>
    <n v="708"/>
    <x v="21"/>
    <n v="59"/>
    <x v="9"/>
    <x v="1"/>
    <x v="0"/>
  </r>
  <r>
    <x v="9785"/>
    <d v="2025-03-03T00:00:00"/>
    <x v="4254"/>
    <x v="2054"/>
    <d v="2023-04-04T00:00:00"/>
    <x v="0"/>
    <x v="53"/>
    <x v="98"/>
    <x v="9"/>
    <x v="1"/>
    <x v="0"/>
    <n v="8"/>
    <n v="312"/>
    <n v="5"/>
    <n v="4"/>
    <x v="38"/>
    <n v="9360"/>
    <x v="48"/>
    <n v="39"/>
    <x v="7"/>
    <x v="5"/>
    <x v="1"/>
  </r>
  <r>
    <x v="9786"/>
    <d v="2025-03-03T00:00:00"/>
    <x v="1056"/>
    <x v="702"/>
    <d v="2012-10-15T00:00:00"/>
    <x v="0"/>
    <x v="37"/>
    <x v="48"/>
    <x v="1"/>
    <x v="0"/>
    <x v="0"/>
    <n v="8"/>
    <n v="165"/>
    <n v="23"/>
    <n v="20"/>
    <x v="17"/>
    <n v="22770"/>
    <x v="1"/>
    <n v="20.625"/>
    <x v="1"/>
    <x v="0"/>
    <x v="1"/>
  </r>
  <r>
    <x v="9787"/>
    <d v="2025-03-03T00:00:00"/>
    <x v="5543"/>
    <x v="2522"/>
    <d v="2019-06-05T00:00:00"/>
    <x v="0"/>
    <x v="2"/>
    <x v="12"/>
    <x v="36"/>
    <x v="1"/>
    <x v="0"/>
    <n v="4"/>
    <n v="296"/>
    <n v="58"/>
    <n v="53"/>
    <x v="5"/>
    <n v="75480"/>
    <x v="28"/>
    <n v="74"/>
    <x v="6"/>
    <x v="1"/>
    <x v="0"/>
  </r>
  <r>
    <x v="9788"/>
    <d v="2025-03-03T00:00:00"/>
    <x v="3815"/>
    <x v="235"/>
    <d v="2016-06-17T00:00:00"/>
    <x v="1"/>
    <x v="22"/>
    <x v="45"/>
    <x v="2"/>
    <x v="1"/>
    <x v="0"/>
    <n v="6"/>
    <n v="518"/>
    <n v="31"/>
    <n v="29"/>
    <x v="76"/>
    <n v="96348"/>
    <x v="42"/>
    <n v="86.333333333333329"/>
    <x v="8"/>
    <x v="2"/>
    <x v="0"/>
  </r>
  <r>
    <x v="9789"/>
    <d v="2025-03-03T00:00:00"/>
    <x v="3305"/>
    <x v="1706"/>
    <d v="2018-04-19T00:00:00"/>
    <x v="0"/>
    <x v="70"/>
    <x v="97"/>
    <x v="36"/>
    <x v="1"/>
    <x v="0"/>
    <n v="5"/>
    <n v="267"/>
    <n v="4"/>
    <n v="3"/>
    <x v="0"/>
    <n v="6408"/>
    <x v="38"/>
    <n v="53.4"/>
    <x v="11"/>
    <x v="0"/>
    <x v="0"/>
  </r>
  <r>
    <x v="9790"/>
    <d v="2025-03-03T00:00:00"/>
    <x v="4474"/>
    <x v="2133"/>
    <d v="2023-07-22T00:00:00"/>
    <x v="0"/>
    <x v="3"/>
    <x v="5"/>
    <x v="33"/>
    <x v="1"/>
    <x v="0"/>
    <n v="4"/>
    <n v="140"/>
    <n v="14"/>
    <n v="10"/>
    <x v="20"/>
    <n v="11760"/>
    <x v="36"/>
    <n v="35"/>
    <x v="7"/>
    <x v="1"/>
    <x v="1"/>
  </r>
  <r>
    <x v="9791"/>
    <d v="2025-03-03T00:00:00"/>
    <x v="5544"/>
    <x v="73"/>
    <d v="2016-04-24T00:00:00"/>
    <x v="0"/>
    <x v="1"/>
    <x v="8"/>
    <x v="1"/>
    <x v="0"/>
    <x v="0"/>
    <n v="2"/>
    <n v="190"/>
    <n v="3"/>
    <n v="1"/>
    <x v="6"/>
    <n v="3420"/>
    <x v="21"/>
    <n v="95"/>
    <x v="8"/>
    <x v="1"/>
    <x v="0"/>
  </r>
  <r>
    <x v="9792"/>
    <d v="2025-03-03T00:00:00"/>
    <x v="2462"/>
    <x v="1380"/>
    <d v="2020-02-21T00:00:00"/>
    <x v="1"/>
    <x v="12"/>
    <x v="3"/>
    <x v="6"/>
    <x v="40"/>
    <x v="1"/>
    <n v="3"/>
    <n v="339"/>
    <n v="10"/>
    <n v="10"/>
    <x v="43"/>
    <n v="20340"/>
    <x v="19"/>
    <n v="113"/>
    <x v="12"/>
    <x v="1"/>
    <x v="0"/>
  </r>
  <r>
    <x v="9793"/>
    <d v="2025-03-03T00:00:00"/>
    <x v="788"/>
    <x v="561"/>
    <d v="2019-07-24T00:00:00"/>
    <x v="0"/>
    <x v="29"/>
    <x v="41"/>
    <x v="1"/>
    <x v="1"/>
    <x v="0"/>
    <n v="4"/>
    <n v="306"/>
    <n v="19"/>
    <n v="16"/>
    <x v="15"/>
    <n v="34884"/>
    <x v="30"/>
    <n v="76.5"/>
    <x v="6"/>
    <x v="7"/>
    <x v="0"/>
  </r>
  <r>
    <x v="9794"/>
    <d v="2025-03-03T00:00:00"/>
    <x v="4494"/>
    <x v="2141"/>
    <d v="2017-05-28T00:00:00"/>
    <x v="0"/>
    <x v="57"/>
    <x v="81"/>
    <x v="9"/>
    <x v="1"/>
    <x v="0"/>
    <n v="5"/>
    <n v="1616"/>
    <n v="11"/>
    <n v="5"/>
    <x v="77"/>
    <n v="177760"/>
    <x v="36"/>
    <n v="323.2"/>
    <x v="10"/>
    <x v="0"/>
    <x v="2"/>
  </r>
  <r>
    <x v="9795"/>
    <d v="2025-03-03T00:00:00"/>
    <x v="3640"/>
    <x v="1835"/>
    <d v="2017-10-26T00:00:00"/>
    <x v="1"/>
    <x v="2"/>
    <x v="12"/>
    <x v="11"/>
    <x v="1"/>
    <x v="0"/>
    <n v="3"/>
    <n v="214"/>
    <n v="40"/>
    <n v="33"/>
    <x v="52"/>
    <n v="51360"/>
    <x v="1"/>
    <n v="71.333333333333329"/>
    <x v="11"/>
    <x v="1"/>
    <x v="0"/>
  </r>
  <r>
    <x v="9796"/>
    <d v="2025-03-03T00:00:00"/>
    <x v="4091"/>
    <x v="111"/>
    <d v="2018-03-14T00:00:00"/>
    <x v="0"/>
    <x v="14"/>
    <x v="107"/>
    <x v="1"/>
    <x v="1"/>
    <x v="0"/>
    <n v="2"/>
    <n v="304"/>
    <n v="26"/>
    <n v="24"/>
    <x v="57"/>
    <n v="47424"/>
    <x v="2"/>
    <n v="152"/>
    <x v="11"/>
    <x v="5"/>
    <x v="0"/>
  </r>
  <r>
    <x v="9797"/>
    <d v="2025-03-03T00:00:00"/>
    <x v="5545"/>
    <x v="1452"/>
    <d v="2015-04-05T00:00:00"/>
    <x v="0"/>
    <x v="3"/>
    <x v="12"/>
    <x v="11"/>
    <x v="1"/>
    <x v="0"/>
    <n v="3"/>
    <n v="279"/>
    <n v="1"/>
    <n v="1"/>
    <x v="40"/>
    <n v="5580"/>
    <x v="21"/>
    <n v="93"/>
    <x v="0"/>
    <x v="1"/>
    <x v="0"/>
  </r>
  <r>
    <x v="9798"/>
    <d v="2025-03-03T00:00:00"/>
    <x v="4372"/>
    <x v="2095"/>
    <d v="2023-07-01T00:00:00"/>
    <x v="1"/>
    <x v="3"/>
    <x v="5"/>
    <x v="9"/>
    <x v="10"/>
    <x v="0"/>
    <n v="4"/>
    <n v="152"/>
    <n v="29"/>
    <n v="26"/>
    <x v="46"/>
    <n v="26448"/>
    <x v="28"/>
    <n v="38"/>
    <x v="7"/>
    <x v="1"/>
    <x v="1"/>
  </r>
  <r>
    <x v="9799"/>
    <d v="2025-03-03T00:00:00"/>
    <x v="5546"/>
    <x v="2523"/>
    <d v="2024-04-30T00:00:00"/>
    <x v="0"/>
    <x v="12"/>
    <x v="8"/>
    <x v="0"/>
    <x v="18"/>
    <x v="1"/>
    <n v="6"/>
    <n v="872"/>
    <n v="1"/>
    <n v="1"/>
    <x v="11"/>
    <n v="5232"/>
    <x v="21"/>
    <n v="145.33333333333334"/>
    <x v="9"/>
    <x v="1"/>
    <x v="0"/>
  </r>
  <r>
    <x v="9800"/>
    <d v="2025-03-03T00:00:00"/>
    <x v="5546"/>
    <x v="2523"/>
    <d v="2024-04-30T00:00:00"/>
    <x v="0"/>
    <x v="12"/>
    <x v="8"/>
    <x v="0"/>
    <x v="18"/>
    <x v="1"/>
    <n v="3"/>
    <n v="374"/>
    <n v="2"/>
    <n v="2"/>
    <x v="3"/>
    <n v="4488"/>
    <x v="39"/>
    <n v="124.66666666666667"/>
    <x v="9"/>
    <x v="1"/>
    <x v="0"/>
  </r>
  <r>
    <x v="9801"/>
    <d v="2025-03-03T00:00:00"/>
    <x v="1791"/>
    <x v="1057"/>
    <d v="2013-06-05T00:00:00"/>
    <x v="0"/>
    <x v="21"/>
    <x v="65"/>
    <x v="8"/>
    <x v="1"/>
    <x v="0"/>
    <n v="2"/>
    <n v="201"/>
    <n v="9"/>
    <n v="8"/>
    <x v="21"/>
    <n v="25326"/>
    <x v="60"/>
    <n v="100.5"/>
    <x v="1"/>
    <x v="5"/>
    <x v="0"/>
  </r>
  <r>
    <x v="9802"/>
    <d v="2025-03-03T00:00:00"/>
    <x v="5547"/>
    <x v="2524"/>
    <d v="2024-04-29T00:00:00"/>
    <x v="0"/>
    <x v="22"/>
    <x v="17"/>
    <x v="32"/>
    <x v="13"/>
    <x v="1"/>
    <n v="3"/>
    <n v="44"/>
    <n v="5"/>
    <n v="4"/>
    <x v="38"/>
    <n v="1320"/>
    <x v="17"/>
    <n v="14.666666666666666"/>
    <x v="9"/>
    <x v="2"/>
    <x v="1"/>
  </r>
  <r>
    <x v="9803"/>
    <d v="2025-03-03T00:00:00"/>
    <x v="4682"/>
    <x v="734"/>
    <d v="2010-09-27T00:00:00"/>
    <x v="0"/>
    <x v="71"/>
    <x v="109"/>
    <x v="0"/>
    <x v="0"/>
    <x v="0"/>
    <n v="6"/>
    <n v="237"/>
    <n v="7"/>
    <n v="4"/>
    <x v="25"/>
    <n v="9954"/>
    <x v="32"/>
    <n v="39.5"/>
    <x v="3"/>
    <x v="5"/>
    <x v="1"/>
  </r>
  <r>
    <x v="9804"/>
    <d v="2025-03-03T00:00:00"/>
    <x v="4227"/>
    <x v="588"/>
    <d v="2023-04-26T00:00:00"/>
    <x v="0"/>
    <x v="3"/>
    <x v="5"/>
    <x v="28"/>
    <x v="0"/>
    <x v="0"/>
    <n v="6"/>
    <n v="158"/>
    <n v="37"/>
    <n v="32"/>
    <x v="72"/>
    <n v="35076"/>
    <x v="62"/>
    <n v="26.333333333333332"/>
    <x v="7"/>
    <x v="1"/>
    <x v="1"/>
  </r>
  <r>
    <x v="9805"/>
    <d v="2025-03-03T00:00:00"/>
    <x v="5548"/>
    <x v="632"/>
    <d v="2018-12-20T00:00:00"/>
    <x v="1"/>
    <x v="3"/>
    <x v="5"/>
    <x v="1"/>
    <x v="8"/>
    <x v="0"/>
    <n v="3"/>
    <n v="255"/>
    <n v="14"/>
    <n v="9"/>
    <x v="20"/>
    <n v="21420"/>
    <x v="29"/>
    <n v="85"/>
    <x v="6"/>
    <x v="1"/>
    <x v="0"/>
  </r>
  <r>
    <x v="9806"/>
    <d v="2025-03-03T00:00:00"/>
    <x v="1258"/>
    <x v="335"/>
    <d v="2018-04-23T00:00:00"/>
    <x v="0"/>
    <x v="44"/>
    <x v="56"/>
    <x v="7"/>
    <x v="0"/>
    <x v="0"/>
    <n v="4"/>
    <n v="304"/>
    <n v="11"/>
    <n v="8"/>
    <x v="14"/>
    <n v="20064"/>
    <x v="68"/>
    <n v="76"/>
    <x v="11"/>
    <x v="5"/>
    <x v="0"/>
  </r>
  <r>
    <x v="9807"/>
    <d v="2025-03-03T00:00:00"/>
    <x v="5549"/>
    <x v="458"/>
    <d v="2019-09-29T00:00:00"/>
    <x v="0"/>
    <x v="3"/>
    <x v="5"/>
    <x v="1"/>
    <x v="2"/>
    <x v="1"/>
    <n v="2"/>
    <n v="149"/>
    <n v="8"/>
    <n v="7"/>
    <x v="1"/>
    <n v="7152"/>
    <x v="38"/>
    <n v="74.5"/>
    <x v="12"/>
    <x v="1"/>
    <x v="0"/>
  </r>
  <r>
    <x v="9808"/>
    <d v="2025-03-03T00:00:00"/>
    <x v="2264"/>
    <x v="278"/>
    <d v="2019-10-11T00:00:00"/>
    <x v="0"/>
    <x v="58"/>
    <x v="76"/>
    <x v="29"/>
    <x v="1"/>
    <x v="0"/>
    <n v="4"/>
    <n v="202"/>
    <n v="12"/>
    <n v="12"/>
    <x v="12"/>
    <n v="14544"/>
    <x v="47"/>
    <n v="50.5"/>
    <x v="12"/>
    <x v="4"/>
    <x v="0"/>
  </r>
  <r>
    <x v="9809"/>
    <d v="2025-03-03T00:00:00"/>
    <x v="5550"/>
    <x v="2525"/>
    <d v="2024-05-09T00:00:00"/>
    <x v="1"/>
    <x v="1"/>
    <x v="1"/>
    <x v="10"/>
    <x v="10"/>
    <x v="0"/>
    <n v="5"/>
    <n v="135"/>
    <n v="79"/>
    <n v="56"/>
    <x v="5"/>
    <n v="34425"/>
    <x v="7"/>
    <n v="27"/>
    <x v="9"/>
    <x v="1"/>
    <x v="1"/>
  </r>
  <r>
    <x v="9810"/>
    <d v="2025-03-03T00:00:00"/>
    <x v="5547"/>
    <x v="2524"/>
    <d v="2024-04-29T00:00:00"/>
    <x v="0"/>
    <x v="22"/>
    <x v="17"/>
    <x v="32"/>
    <x v="6"/>
    <x v="1"/>
    <n v="3"/>
    <n v="44"/>
    <n v="3"/>
    <n v="3"/>
    <x v="6"/>
    <n v="792"/>
    <x v="22"/>
    <n v="14.666666666666666"/>
    <x v="9"/>
    <x v="2"/>
    <x v="1"/>
  </r>
  <r>
    <x v="9811"/>
    <d v="2025-03-03T00:00:00"/>
    <x v="5551"/>
    <x v="2526"/>
    <d v="2020-11-30T00:00:00"/>
    <x v="1"/>
    <x v="1"/>
    <x v="1"/>
    <x v="31"/>
    <x v="0"/>
    <x v="0"/>
    <n v="4"/>
    <n v="180"/>
    <n v="7"/>
    <n v="4"/>
    <x v="25"/>
    <n v="7560"/>
    <x v="21"/>
    <n v="45"/>
    <x v="13"/>
    <x v="1"/>
    <x v="1"/>
  </r>
  <r>
    <x v="9812"/>
    <d v="2025-03-03T00:00:00"/>
    <x v="3534"/>
    <x v="1800"/>
    <d v="2022-05-13T00:00:00"/>
    <x v="0"/>
    <x v="72"/>
    <x v="78"/>
    <x v="22"/>
    <x v="1"/>
    <x v="0"/>
    <n v="4"/>
    <n v="210"/>
    <n v="7"/>
    <n v="7"/>
    <x v="25"/>
    <n v="8820"/>
    <x v="52"/>
    <n v="52.5"/>
    <x v="14"/>
    <x v="5"/>
    <x v="0"/>
  </r>
  <r>
    <x v="9813"/>
    <d v="2025-03-03T00:00:00"/>
    <x v="3293"/>
    <x v="1703"/>
    <d v="2021-10-12T00:00:00"/>
    <x v="0"/>
    <x v="68"/>
    <x v="92"/>
    <x v="1"/>
    <x v="1"/>
    <x v="0"/>
    <n v="2"/>
    <n v="291"/>
    <n v="11"/>
    <n v="11"/>
    <x v="14"/>
    <n v="19206"/>
    <x v="73"/>
    <n v="145.5"/>
    <x v="14"/>
    <x v="5"/>
    <x v="0"/>
  </r>
  <r>
    <x v="9814"/>
    <d v="2025-03-03T00:00:00"/>
    <x v="811"/>
    <x v="574"/>
    <d v="2024-08-29T00:00:00"/>
    <x v="0"/>
    <x v="31"/>
    <x v="42"/>
    <x v="1"/>
    <x v="1"/>
    <x v="0"/>
    <n v="2"/>
    <n v="226"/>
    <n v="5"/>
    <n v="5"/>
    <x v="53"/>
    <n v="11300"/>
    <x v="115"/>
    <n v="113"/>
    <x v="9"/>
    <x v="5"/>
    <x v="0"/>
  </r>
  <r>
    <x v="9815"/>
    <d v="2025-03-03T00:00:00"/>
    <x v="5552"/>
    <x v="2527"/>
    <d v="2017-01-11T00:00:00"/>
    <x v="0"/>
    <x v="1"/>
    <x v="2"/>
    <x v="29"/>
    <x v="1"/>
    <x v="0"/>
    <n v="3"/>
    <n v="128"/>
    <n v="24"/>
    <n v="14"/>
    <x v="19"/>
    <n v="18432"/>
    <x v="29"/>
    <n v="42.666666666666664"/>
    <x v="10"/>
    <x v="1"/>
    <x v="1"/>
  </r>
  <r>
    <x v="9816"/>
    <d v="2025-03-03T00:00:00"/>
    <x v="5553"/>
    <x v="1510"/>
    <d v="2017-12-08T00:00:00"/>
    <x v="1"/>
    <x v="1"/>
    <x v="5"/>
    <x v="1"/>
    <x v="1"/>
    <x v="0"/>
    <n v="2"/>
    <n v="220"/>
    <n v="69"/>
    <n v="61"/>
    <x v="5"/>
    <n v="56100"/>
    <x v="19"/>
    <n v="110"/>
    <x v="11"/>
    <x v="1"/>
    <x v="0"/>
  </r>
  <r>
    <x v="9817"/>
    <d v="2025-03-03T00:00:00"/>
    <x v="2592"/>
    <x v="734"/>
    <d v="2018-05-28T00:00:00"/>
    <x v="0"/>
    <x v="35"/>
    <x v="85"/>
    <x v="7"/>
    <x v="0"/>
    <x v="0"/>
    <n v="6"/>
    <n v="328"/>
    <n v="7"/>
    <n v="7"/>
    <x v="25"/>
    <n v="13776"/>
    <x v="52"/>
    <n v="54.666666666666664"/>
    <x v="11"/>
    <x v="5"/>
    <x v="0"/>
  </r>
  <r>
    <x v="9818"/>
    <d v="2025-03-03T00:00:00"/>
    <x v="4917"/>
    <x v="303"/>
    <d v="2023-11-26T00:00:00"/>
    <x v="1"/>
    <x v="72"/>
    <x v="78"/>
    <x v="1"/>
    <x v="1"/>
    <x v="0"/>
    <n v="5"/>
    <n v="261"/>
    <n v="19"/>
    <n v="16"/>
    <x v="15"/>
    <n v="29754"/>
    <x v="7"/>
    <n v="52.2"/>
    <x v="9"/>
    <x v="5"/>
    <x v="0"/>
  </r>
  <r>
    <x v="9819"/>
    <d v="2025-03-03T00:00:00"/>
    <x v="5554"/>
    <x v="2528"/>
    <d v="2013-03-13T00:00:00"/>
    <x v="0"/>
    <x v="1"/>
    <x v="4"/>
    <x v="11"/>
    <x v="1"/>
    <x v="0"/>
    <n v="4"/>
    <n v="208"/>
    <n v="12"/>
    <n v="5"/>
    <x v="12"/>
    <n v="14976"/>
    <x v="24"/>
    <n v="52"/>
    <x v="1"/>
    <x v="1"/>
    <x v="0"/>
  </r>
  <r>
    <x v="9820"/>
    <d v="2025-03-03T00:00:00"/>
    <x v="2951"/>
    <x v="578"/>
    <d v="2012-08-22T00:00:00"/>
    <x v="1"/>
    <x v="55"/>
    <x v="24"/>
    <x v="0"/>
    <x v="60"/>
    <x v="0"/>
    <n v="2"/>
    <n v="206"/>
    <n v="26"/>
    <n v="21"/>
    <x v="57"/>
    <n v="32136"/>
    <x v="21"/>
    <n v="103"/>
    <x v="4"/>
    <x v="3"/>
    <x v="0"/>
  </r>
  <r>
    <x v="9821"/>
    <d v="2025-03-03T00:00:00"/>
    <x v="5555"/>
    <x v="2529"/>
    <d v="2014-10-30T00:00:00"/>
    <x v="0"/>
    <x v="1"/>
    <x v="1"/>
    <x v="3"/>
    <x v="1"/>
    <x v="0"/>
    <n v="2"/>
    <n v="360"/>
    <n v="6"/>
    <n v="5"/>
    <x v="1"/>
    <n v="17280"/>
    <x v="14"/>
    <n v="180"/>
    <x v="0"/>
    <x v="1"/>
    <x v="0"/>
  </r>
  <r>
    <x v="9822"/>
    <d v="2025-03-03T00:00:00"/>
    <x v="5556"/>
    <x v="2530"/>
    <d v="2018-01-03T00:00:00"/>
    <x v="1"/>
    <x v="3"/>
    <x v="5"/>
    <x v="1"/>
    <x v="1"/>
    <x v="0"/>
    <n v="4"/>
    <n v="346"/>
    <n v="13"/>
    <n v="8"/>
    <x v="9"/>
    <n v="26988"/>
    <x v="62"/>
    <n v="86.5"/>
    <x v="11"/>
    <x v="1"/>
    <x v="0"/>
  </r>
  <r>
    <x v="9823"/>
    <d v="2025-03-03T00:00:00"/>
    <x v="5126"/>
    <x v="2357"/>
    <d v="2023-11-29T00:00:00"/>
    <x v="0"/>
    <x v="21"/>
    <x v="87"/>
    <x v="7"/>
    <x v="6"/>
    <x v="1"/>
    <n v="2"/>
    <n v="259"/>
    <n v="10"/>
    <n v="10"/>
    <x v="43"/>
    <n v="15540"/>
    <x v="63"/>
    <n v="129.5"/>
    <x v="9"/>
    <x v="5"/>
    <x v="0"/>
  </r>
  <r>
    <x v="9824"/>
    <d v="2025-03-03T00:00:00"/>
    <x v="2349"/>
    <x v="702"/>
    <d v="2019-12-18T00:00:00"/>
    <x v="1"/>
    <x v="19"/>
    <x v="69"/>
    <x v="6"/>
    <x v="0"/>
    <x v="0"/>
    <n v="12"/>
    <n v="390"/>
    <n v="6"/>
    <n v="5"/>
    <x v="8"/>
    <n v="14040"/>
    <x v="21"/>
    <n v="32.5"/>
    <x v="12"/>
    <x v="5"/>
    <x v="1"/>
  </r>
  <r>
    <x v="9825"/>
    <d v="2025-03-03T00:00:00"/>
    <x v="2592"/>
    <x v="734"/>
    <d v="2018-05-28T00:00:00"/>
    <x v="0"/>
    <x v="35"/>
    <x v="85"/>
    <x v="3"/>
    <x v="1"/>
    <x v="0"/>
    <n v="2"/>
    <n v="208"/>
    <n v="20"/>
    <n v="18"/>
    <x v="49"/>
    <n v="24960"/>
    <x v="56"/>
    <n v="104"/>
    <x v="11"/>
    <x v="5"/>
    <x v="0"/>
  </r>
  <r>
    <x v="9826"/>
    <d v="2025-03-03T00:00:00"/>
    <x v="1953"/>
    <x v="1134"/>
    <d v="2017-02-14T00:00:00"/>
    <x v="0"/>
    <x v="20"/>
    <x v="19"/>
    <x v="22"/>
    <x v="6"/>
    <x v="1"/>
    <n v="2"/>
    <n v="67"/>
    <n v="1"/>
    <n v="1"/>
    <x v="48"/>
    <n v="1876"/>
    <x v="21"/>
    <n v="33.5"/>
    <x v="10"/>
    <x v="3"/>
    <x v="1"/>
  </r>
  <r>
    <x v="9827"/>
    <d v="2025-03-03T00:00:00"/>
    <x v="4777"/>
    <x v="2223"/>
    <d v="2023-10-21T00:00:00"/>
    <x v="0"/>
    <x v="67"/>
    <x v="85"/>
    <x v="1"/>
    <x v="0"/>
    <x v="0"/>
    <n v="6"/>
    <n v="441"/>
    <n v="6"/>
    <n v="6"/>
    <x v="8"/>
    <n v="15876"/>
    <x v="22"/>
    <n v="73.5"/>
    <x v="9"/>
    <x v="5"/>
    <x v="0"/>
  </r>
  <r>
    <x v="9828"/>
    <d v="2025-03-03T00:00:00"/>
    <x v="5557"/>
    <x v="2531"/>
    <d v="2024-05-10T00:00:00"/>
    <x v="1"/>
    <x v="1"/>
    <x v="1"/>
    <x v="37"/>
    <x v="10"/>
    <x v="0"/>
    <n v="4"/>
    <n v="132"/>
    <n v="54"/>
    <n v="49"/>
    <x v="5"/>
    <n v="33660"/>
    <x v="20"/>
    <n v="33"/>
    <x v="9"/>
    <x v="1"/>
    <x v="1"/>
  </r>
  <r>
    <x v="9829"/>
    <d v="2025-03-03T00:00:00"/>
    <x v="5411"/>
    <x v="2465"/>
    <d v="2018-06-27T00:00:00"/>
    <x v="1"/>
    <x v="3"/>
    <x v="5"/>
    <x v="15"/>
    <x v="1"/>
    <x v="0"/>
    <n v="4"/>
    <n v="306"/>
    <n v="43"/>
    <n v="41"/>
    <x v="5"/>
    <n v="78030"/>
    <x v="5"/>
    <n v="76.5"/>
    <x v="11"/>
    <x v="1"/>
    <x v="0"/>
  </r>
  <r>
    <x v="9830"/>
    <d v="2025-03-03T00:00:00"/>
    <x v="3408"/>
    <x v="155"/>
    <d v="2022-08-09T00:00:00"/>
    <x v="0"/>
    <x v="63"/>
    <x v="99"/>
    <x v="36"/>
    <x v="1"/>
    <x v="0"/>
    <n v="6"/>
    <n v="277"/>
    <n v="9"/>
    <n v="6"/>
    <x v="30"/>
    <n v="14958"/>
    <x v="17"/>
    <n v="46.166666666666664"/>
    <x v="14"/>
    <x v="5"/>
    <x v="1"/>
  </r>
  <r>
    <x v="9831"/>
    <d v="2025-03-03T00:00:00"/>
    <x v="2386"/>
    <x v="455"/>
    <d v="2020-01-11T00:00:00"/>
    <x v="1"/>
    <x v="43"/>
    <x v="67"/>
    <x v="22"/>
    <x v="1"/>
    <x v="0"/>
    <n v="6"/>
    <n v="308"/>
    <n v="18"/>
    <n v="15"/>
    <x v="19"/>
    <n v="44352"/>
    <x v="7"/>
    <n v="51.333333333333336"/>
    <x v="12"/>
    <x v="5"/>
    <x v="0"/>
  </r>
  <r>
    <x v="9832"/>
    <d v="2025-03-03T00:00:00"/>
    <x v="5558"/>
    <x v="2306"/>
    <d v="2022-12-10T00:00:00"/>
    <x v="0"/>
    <x v="4"/>
    <x v="8"/>
    <x v="9"/>
    <x v="0"/>
    <x v="0"/>
    <n v="8"/>
    <n v="255"/>
    <n v="14"/>
    <n v="11"/>
    <x v="20"/>
    <n v="21420"/>
    <x v="34"/>
    <n v="31.875"/>
    <x v="7"/>
    <x v="2"/>
    <x v="1"/>
  </r>
  <r>
    <x v="9833"/>
    <d v="2025-03-03T00:00:00"/>
    <x v="5559"/>
    <x v="2103"/>
    <d v="2017-04-10T00:00:00"/>
    <x v="0"/>
    <x v="1"/>
    <x v="1"/>
    <x v="4"/>
    <x v="11"/>
    <x v="0"/>
    <n v="3"/>
    <n v="365"/>
    <n v="2"/>
    <n v="2"/>
    <x v="5"/>
    <n v="93075"/>
    <x v="21"/>
    <n v="121.66666666666667"/>
    <x v="10"/>
    <x v="1"/>
    <x v="0"/>
  </r>
  <r>
    <x v="9834"/>
    <d v="2025-03-03T00:00:00"/>
    <x v="3814"/>
    <x v="126"/>
    <d v="2016-04-29T00:00:00"/>
    <x v="1"/>
    <x v="49"/>
    <x v="15"/>
    <x v="1"/>
    <x v="7"/>
    <x v="0"/>
    <n v="4"/>
    <n v="413"/>
    <n v="22"/>
    <n v="14"/>
    <x v="47"/>
    <n v="54516"/>
    <x v="37"/>
    <n v="103.25"/>
    <x v="8"/>
    <x v="3"/>
    <x v="0"/>
  </r>
  <r>
    <x v="9835"/>
    <d v="2025-03-03T00:00:00"/>
    <x v="4777"/>
    <x v="2223"/>
    <d v="2023-10-21T00:00:00"/>
    <x v="0"/>
    <x v="67"/>
    <x v="85"/>
    <x v="1"/>
    <x v="0"/>
    <x v="0"/>
    <n v="8"/>
    <n v="613"/>
    <n v="11"/>
    <n v="11"/>
    <x v="14"/>
    <n v="40458"/>
    <x v="83"/>
    <n v="76.625"/>
    <x v="9"/>
    <x v="5"/>
    <x v="0"/>
  </r>
  <r>
    <x v="9836"/>
    <d v="2025-03-03T00:00:00"/>
    <x v="4777"/>
    <x v="2223"/>
    <d v="2023-10-21T00:00:00"/>
    <x v="0"/>
    <x v="67"/>
    <x v="85"/>
    <x v="1"/>
    <x v="1"/>
    <x v="0"/>
    <n v="4"/>
    <n v="330"/>
    <n v="1"/>
    <n v="1"/>
    <x v="11"/>
    <n v="1980"/>
    <x v="21"/>
    <n v="82.5"/>
    <x v="9"/>
    <x v="5"/>
    <x v="0"/>
  </r>
  <r>
    <x v="9837"/>
    <d v="2025-03-03T00:00:00"/>
    <x v="4777"/>
    <x v="2223"/>
    <d v="2023-10-21T00:00:00"/>
    <x v="0"/>
    <x v="67"/>
    <x v="85"/>
    <x v="1"/>
    <x v="0"/>
    <x v="0"/>
    <n v="6"/>
    <n v="433"/>
    <n v="5"/>
    <n v="5"/>
    <x v="38"/>
    <n v="12990"/>
    <x v="21"/>
    <n v="72.166666666666671"/>
    <x v="9"/>
    <x v="5"/>
    <x v="0"/>
  </r>
  <r>
    <x v="9838"/>
    <d v="2025-03-03T00:00:00"/>
    <x v="5401"/>
    <x v="2177"/>
    <d v="2023-07-19T00:00:00"/>
    <x v="0"/>
    <x v="3"/>
    <x v="46"/>
    <x v="36"/>
    <x v="1"/>
    <x v="0"/>
    <n v="4"/>
    <n v="181"/>
    <n v="5"/>
    <n v="3"/>
    <x v="38"/>
    <n v="5430"/>
    <x v="48"/>
    <n v="45.25"/>
    <x v="7"/>
    <x v="1"/>
    <x v="1"/>
  </r>
  <r>
    <x v="9839"/>
    <d v="2025-03-03T00:00:00"/>
    <x v="3895"/>
    <x v="521"/>
    <d v="2020-02-12T00:00:00"/>
    <x v="1"/>
    <x v="3"/>
    <x v="4"/>
    <x v="6"/>
    <x v="1"/>
    <x v="0"/>
    <n v="5"/>
    <n v="366"/>
    <n v="74"/>
    <n v="59"/>
    <x v="5"/>
    <n v="93330"/>
    <x v="45"/>
    <n v="73.2"/>
    <x v="12"/>
    <x v="1"/>
    <x v="0"/>
  </r>
  <r>
    <x v="9840"/>
    <d v="2025-03-03T00:00:00"/>
    <x v="5560"/>
    <x v="455"/>
    <d v="2015-09-03T00:00:00"/>
    <x v="0"/>
    <x v="1"/>
    <x v="1"/>
    <x v="15"/>
    <x v="1"/>
    <x v="0"/>
    <n v="2"/>
    <n v="379"/>
    <n v="8"/>
    <n v="7"/>
    <x v="1"/>
    <n v="18192"/>
    <x v="21"/>
    <n v="189.5"/>
    <x v="0"/>
    <x v="1"/>
    <x v="0"/>
  </r>
  <r>
    <x v="9841"/>
    <d v="2025-03-03T00:00:00"/>
    <x v="1120"/>
    <x v="735"/>
    <d v="2016-09-15T00:00:00"/>
    <x v="0"/>
    <x v="41"/>
    <x v="51"/>
    <x v="13"/>
    <x v="0"/>
    <x v="0"/>
    <n v="10"/>
    <n v="540"/>
    <n v="1"/>
    <n v="1"/>
    <x v="11"/>
    <n v="3240"/>
    <x v="21"/>
    <n v="54"/>
    <x v="10"/>
    <x v="5"/>
    <x v="0"/>
  </r>
  <r>
    <x v="9842"/>
    <d v="2025-03-03T00:00:00"/>
    <x v="3855"/>
    <x v="1913"/>
    <d v="2023-01-12T00:00:00"/>
    <x v="0"/>
    <x v="5"/>
    <x v="12"/>
    <x v="1"/>
    <x v="40"/>
    <x v="1"/>
    <n v="2"/>
    <n v="200"/>
    <n v="7"/>
    <n v="5"/>
    <x v="25"/>
    <n v="8400"/>
    <x v="32"/>
    <n v="100"/>
    <x v="7"/>
    <x v="1"/>
    <x v="0"/>
  </r>
  <r>
    <x v="9843"/>
    <d v="2025-03-03T00:00:00"/>
    <x v="5561"/>
    <x v="2486"/>
    <d v="2019-05-07T00:00:00"/>
    <x v="0"/>
    <x v="1"/>
    <x v="1"/>
    <x v="0"/>
    <x v="0"/>
    <x v="0"/>
    <n v="6"/>
    <n v="191"/>
    <n v="5"/>
    <n v="1"/>
    <x v="38"/>
    <n v="5730"/>
    <x v="20"/>
    <n v="31.833333333333332"/>
    <x v="6"/>
    <x v="1"/>
    <x v="1"/>
  </r>
  <r>
    <x v="9844"/>
    <d v="2025-03-03T00:00:00"/>
    <x v="5562"/>
    <x v="2532"/>
    <d v="2017-05-15T00:00:00"/>
    <x v="1"/>
    <x v="2"/>
    <x v="2"/>
    <x v="33"/>
    <x v="2"/>
    <x v="1"/>
    <n v="1"/>
    <n v="55"/>
    <n v="35"/>
    <n v="31"/>
    <x v="70"/>
    <n v="11550"/>
    <x v="37"/>
    <n v="55"/>
    <x v="10"/>
    <x v="1"/>
    <x v="0"/>
  </r>
  <r>
    <x v="9845"/>
    <d v="2025-03-03T00:00:00"/>
    <x v="5562"/>
    <x v="2532"/>
    <d v="2017-05-15T00:00:00"/>
    <x v="1"/>
    <x v="2"/>
    <x v="2"/>
    <x v="34"/>
    <x v="2"/>
    <x v="1"/>
    <n v="2"/>
    <n v="68"/>
    <n v="28"/>
    <n v="25"/>
    <x v="23"/>
    <n v="11424"/>
    <x v="29"/>
    <n v="34"/>
    <x v="10"/>
    <x v="1"/>
    <x v="1"/>
  </r>
  <r>
    <x v="9846"/>
    <d v="2025-03-03T00:00:00"/>
    <x v="3293"/>
    <x v="1703"/>
    <d v="2021-10-12T00:00:00"/>
    <x v="0"/>
    <x v="68"/>
    <x v="92"/>
    <x v="1"/>
    <x v="1"/>
    <x v="0"/>
    <n v="4"/>
    <n v="514"/>
    <n v="6"/>
    <n v="6"/>
    <x v="8"/>
    <n v="18504"/>
    <x v="39"/>
    <n v="128.5"/>
    <x v="14"/>
    <x v="5"/>
    <x v="0"/>
  </r>
  <r>
    <x v="9847"/>
    <d v="2025-03-03T00:00:00"/>
    <x v="5563"/>
    <x v="2533"/>
    <d v="2010-10-05T00:00:00"/>
    <x v="1"/>
    <x v="1"/>
    <x v="1"/>
    <x v="11"/>
    <x v="1"/>
    <x v="0"/>
    <n v="4"/>
    <n v="386"/>
    <n v="13"/>
    <n v="12"/>
    <x v="9"/>
    <n v="30108"/>
    <x v="2"/>
    <n v="96.5"/>
    <x v="3"/>
    <x v="1"/>
    <x v="0"/>
  </r>
  <r>
    <x v="9848"/>
    <d v="2025-03-03T00:00:00"/>
    <x v="3293"/>
    <x v="1703"/>
    <d v="2021-10-12T00:00:00"/>
    <x v="0"/>
    <x v="68"/>
    <x v="92"/>
    <x v="1"/>
    <x v="7"/>
    <x v="0"/>
    <n v="6"/>
    <n v="624"/>
    <n v="17"/>
    <n v="15"/>
    <x v="24"/>
    <n v="63648"/>
    <x v="13"/>
    <n v="104"/>
    <x v="14"/>
    <x v="5"/>
    <x v="0"/>
  </r>
  <r>
    <x v="9849"/>
    <d v="2025-03-03T00:00:00"/>
    <x v="5564"/>
    <x v="197"/>
    <d v="2024-05-18T00:00:00"/>
    <x v="1"/>
    <x v="1"/>
    <x v="1"/>
    <x v="32"/>
    <x v="10"/>
    <x v="0"/>
    <n v="2"/>
    <n v="131"/>
    <n v="33"/>
    <n v="30"/>
    <x v="61"/>
    <n v="25938"/>
    <x v="0"/>
    <n v="65.5"/>
    <x v="9"/>
    <x v="1"/>
    <x v="0"/>
  </r>
  <r>
    <x v="9850"/>
    <d v="2025-03-03T00:00:00"/>
    <x v="3293"/>
    <x v="1703"/>
    <d v="2021-10-12T00:00:00"/>
    <x v="0"/>
    <x v="68"/>
    <x v="92"/>
    <x v="1"/>
    <x v="7"/>
    <x v="0"/>
    <n v="6"/>
    <n v="642"/>
    <n v="15"/>
    <n v="13"/>
    <x v="44"/>
    <n v="57780"/>
    <x v="21"/>
    <n v="107"/>
    <x v="14"/>
    <x v="5"/>
    <x v="0"/>
  </r>
  <r>
    <x v="9851"/>
    <d v="2025-03-03T00:00:00"/>
    <x v="5565"/>
    <x v="2534"/>
    <d v="2016-04-26T00:00:00"/>
    <x v="0"/>
    <x v="1"/>
    <x v="1"/>
    <x v="2"/>
    <x v="0"/>
    <x v="0"/>
    <n v="10"/>
    <n v="501"/>
    <n v="10"/>
    <n v="6"/>
    <x v="43"/>
    <n v="30060"/>
    <x v="19"/>
    <n v="50.1"/>
    <x v="8"/>
    <x v="1"/>
    <x v="0"/>
  </r>
  <r>
    <x v="9852"/>
    <d v="2025-03-03T00:00:00"/>
    <x v="5566"/>
    <x v="428"/>
    <d v="2016-02-07T00:00:00"/>
    <x v="0"/>
    <x v="1"/>
    <x v="1"/>
    <x v="1"/>
    <x v="1"/>
    <x v="0"/>
    <n v="2"/>
    <n v="145"/>
    <n v="9"/>
    <n v="7"/>
    <x v="30"/>
    <n v="7830"/>
    <x v="21"/>
    <n v="72.5"/>
    <x v="8"/>
    <x v="1"/>
    <x v="0"/>
  </r>
  <r>
    <x v="9853"/>
    <d v="2025-03-03T00:00:00"/>
    <x v="5567"/>
    <x v="2535"/>
    <d v="2014-06-27T00:00:00"/>
    <x v="1"/>
    <x v="1"/>
    <x v="5"/>
    <x v="22"/>
    <x v="0"/>
    <x v="0"/>
    <n v="5"/>
    <n v="204"/>
    <n v="14"/>
    <n v="9"/>
    <x v="20"/>
    <n v="17136"/>
    <x v="32"/>
    <n v="40.799999999999997"/>
    <x v="5"/>
    <x v="1"/>
    <x v="1"/>
  </r>
  <r>
    <x v="9854"/>
    <d v="2025-03-03T00:00:00"/>
    <x v="5568"/>
    <x v="839"/>
    <d v="2015-06-16T00:00:00"/>
    <x v="0"/>
    <x v="1"/>
    <x v="1"/>
    <x v="11"/>
    <x v="1"/>
    <x v="0"/>
    <n v="2"/>
    <n v="198"/>
    <n v="7"/>
    <n v="6"/>
    <x v="25"/>
    <n v="8316"/>
    <x v="29"/>
    <n v="99"/>
    <x v="0"/>
    <x v="1"/>
    <x v="0"/>
  </r>
  <r>
    <x v="9855"/>
    <d v="2025-03-03T00:00:00"/>
    <x v="4091"/>
    <x v="111"/>
    <d v="2018-03-14T00:00:00"/>
    <x v="0"/>
    <x v="14"/>
    <x v="107"/>
    <x v="32"/>
    <x v="1"/>
    <x v="0"/>
    <n v="4"/>
    <n v="226"/>
    <n v="9"/>
    <n v="8"/>
    <x v="30"/>
    <n v="12204"/>
    <x v="93"/>
    <n v="56.5"/>
    <x v="11"/>
    <x v="5"/>
    <x v="0"/>
  </r>
  <r>
    <x v="9856"/>
    <d v="2025-03-03T00:00:00"/>
    <x v="4872"/>
    <x v="2258"/>
    <d v="2015-05-14T00:00:00"/>
    <x v="0"/>
    <x v="3"/>
    <x v="7"/>
    <x v="30"/>
    <x v="31"/>
    <x v="0"/>
    <n v="2"/>
    <n v="75"/>
    <n v="40"/>
    <n v="33"/>
    <x v="52"/>
    <n v="18000"/>
    <x v="44"/>
    <n v="37.5"/>
    <x v="0"/>
    <x v="1"/>
    <x v="1"/>
  </r>
  <r>
    <x v="9857"/>
    <d v="2025-03-03T00:00:00"/>
    <x v="5569"/>
    <x v="93"/>
    <d v="2016-02-19T00:00:00"/>
    <x v="1"/>
    <x v="1"/>
    <x v="1"/>
    <x v="1"/>
    <x v="1"/>
    <x v="0"/>
    <n v="2"/>
    <n v="234"/>
    <n v="28"/>
    <n v="23"/>
    <x v="23"/>
    <n v="39312"/>
    <x v="21"/>
    <n v="117"/>
    <x v="8"/>
    <x v="1"/>
    <x v="0"/>
  </r>
  <r>
    <x v="9858"/>
    <d v="2025-03-03T00:00:00"/>
    <x v="5570"/>
    <x v="809"/>
    <d v="2019-06-27T00:00:00"/>
    <x v="0"/>
    <x v="1"/>
    <x v="1"/>
    <x v="11"/>
    <x v="8"/>
    <x v="0"/>
    <n v="4"/>
    <n v="429"/>
    <n v="3"/>
    <n v="2"/>
    <x v="38"/>
    <n v="12870"/>
    <x v="22"/>
    <n v="107.25"/>
    <x v="6"/>
    <x v="1"/>
    <x v="0"/>
  </r>
  <r>
    <x v="9859"/>
    <d v="2025-03-03T00:00:00"/>
    <x v="5571"/>
    <x v="2536"/>
    <d v="2024-05-12T00:00:00"/>
    <x v="0"/>
    <x v="1"/>
    <x v="1"/>
    <x v="22"/>
    <x v="2"/>
    <x v="1"/>
    <n v="2"/>
    <n v="148"/>
    <n v="1"/>
    <n v="1"/>
    <x v="7"/>
    <n v="26640"/>
    <x v="21"/>
    <n v="74"/>
    <x v="9"/>
    <x v="1"/>
    <x v="0"/>
  </r>
  <r>
    <x v="9860"/>
    <d v="2025-03-03T00:00:00"/>
    <x v="4641"/>
    <x v="2179"/>
    <d v="2020-03-02T00:00:00"/>
    <x v="1"/>
    <x v="8"/>
    <x v="6"/>
    <x v="6"/>
    <x v="1"/>
    <x v="0"/>
    <n v="4"/>
    <n v="315"/>
    <n v="72"/>
    <n v="61"/>
    <x v="5"/>
    <n v="80325"/>
    <x v="34"/>
    <n v="78.75"/>
    <x v="12"/>
    <x v="3"/>
    <x v="0"/>
  </r>
  <r>
    <x v="9861"/>
    <d v="2025-03-03T00:00:00"/>
    <x v="5572"/>
    <x v="2537"/>
    <d v="2024-04-22T00:00:00"/>
    <x v="1"/>
    <x v="1"/>
    <x v="1"/>
    <x v="3"/>
    <x v="1"/>
    <x v="0"/>
    <n v="4"/>
    <n v="211"/>
    <n v="30"/>
    <n v="26"/>
    <x v="7"/>
    <n v="37980"/>
    <x v="21"/>
    <n v="52.75"/>
    <x v="9"/>
    <x v="1"/>
    <x v="0"/>
  </r>
  <r>
    <x v="9862"/>
    <d v="2025-03-03T00:00:00"/>
    <x v="5573"/>
    <x v="253"/>
    <d v="2016-02-04T00:00:00"/>
    <x v="0"/>
    <x v="1"/>
    <x v="12"/>
    <x v="11"/>
    <x v="6"/>
    <x v="1"/>
    <n v="2"/>
    <n v="119"/>
    <n v="8"/>
    <n v="0"/>
    <x v="1"/>
    <n v="5712"/>
    <x v="6"/>
    <n v="59.5"/>
    <x v="8"/>
    <x v="1"/>
    <x v="0"/>
  </r>
  <r>
    <x v="9863"/>
    <d v="2025-03-03T00:00:00"/>
    <x v="5574"/>
    <x v="2486"/>
    <d v="2016-01-27T00:00:00"/>
    <x v="1"/>
    <x v="1"/>
    <x v="5"/>
    <x v="29"/>
    <x v="2"/>
    <x v="1"/>
    <n v="2"/>
    <n v="109"/>
    <n v="19"/>
    <n v="15"/>
    <x v="15"/>
    <n v="12426"/>
    <x v="7"/>
    <n v="54.5"/>
    <x v="8"/>
    <x v="1"/>
    <x v="0"/>
  </r>
  <r>
    <x v="9864"/>
    <d v="2025-03-03T00:00:00"/>
    <x v="232"/>
    <x v="204"/>
    <d v="2014-03-14T00:00:00"/>
    <x v="0"/>
    <x v="3"/>
    <x v="5"/>
    <x v="15"/>
    <x v="1"/>
    <x v="0"/>
    <n v="4"/>
    <n v="503"/>
    <n v="7"/>
    <n v="7"/>
    <x v="25"/>
    <n v="21126"/>
    <x v="29"/>
    <n v="125.75"/>
    <x v="5"/>
    <x v="1"/>
    <x v="0"/>
  </r>
  <r>
    <x v="9865"/>
    <d v="2025-03-03T00:00:00"/>
    <x v="5575"/>
    <x v="30"/>
    <d v="2016-05-28T00:00:00"/>
    <x v="1"/>
    <x v="1"/>
    <x v="1"/>
    <x v="11"/>
    <x v="1"/>
    <x v="0"/>
    <n v="3"/>
    <n v="242"/>
    <n v="17"/>
    <n v="10"/>
    <x v="24"/>
    <n v="24684"/>
    <x v="21"/>
    <n v="80.666666666666671"/>
    <x v="8"/>
    <x v="1"/>
    <x v="0"/>
  </r>
  <r>
    <x v="9866"/>
    <d v="2025-03-03T00:00:00"/>
    <x v="3969"/>
    <x v="1652"/>
    <d v="2012-10-04T00:00:00"/>
    <x v="1"/>
    <x v="67"/>
    <x v="105"/>
    <x v="1"/>
    <x v="7"/>
    <x v="0"/>
    <n v="4"/>
    <n v="286"/>
    <n v="5"/>
    <n v="4"/>
    <x v="38"/>
    <n v="8580"/>
    <x v="20"/>
    <n v="71.5"/>
    <x v="1"/>
    <x v="5"/>
    <x v="0"/>
  </r>
  <r>
    <x v="9867"/>
    <d v="2025-03-03T00:00:00"/>
    <x v="1221"/>
    <x v="780"/>
    <d v="2015-07-14T00:00:00"/>
    <x v="0"/>
    <x v="24"/>
    <x v="54"/>
    <x v="7"/>
    <x v="7"/>
    <x v="0"/>
    <n v="4"/>
    <n v="647"/>
    <n v="3"/>
    <n v="3"/>
    <x v="6"/>
    <n v="11646"/>
    <x v="21"/>
    <n v="161.75"/>
    <x v="0"/>
    <x v="5"/>
    <x v="0"/>
  </r>
  <r>
    <x v="9868"/>
    <d v="2025-03-03T00:00:00"/>
    <x v="3293"/>
    <x v="1703"/>
    <d v="2021-10-12T00:00:00"/>
    <x v="0"/>
    <x v="68"/>
    <x v="92"/>
    <x v="1"/>
    <x v="1"/>
    <x v="0"/>
    <n v="2"/>
    <n v="301"/>
    <n v="4"/>
    <n v="4"/>
    <x v="0"/>
    <n v="7224"/>
    <x v="21"/>
    <n v="150.5"/>
    <x v="14"/>
    <x v="5"/>
    <x v="0"/>
  </r>
  <r>
    <x v="9869"/>
    <d v="2025-03-03T00:00:00"/>
    <x v="3293"/>
    <x v="1703"/>
    <d v="2021-10-12T00:00:00"/>
    <x v="0"/>
    <x v="68"/>
    <x v="92"/>
    <x v="1"/>
    <x v="1"/>
    <x v="0"/>
    <n v="2"/>
    <n v="301"/>
    <n v="3"/>
    <n v="2"/>
    <x v="6"/>
    <n v="5418"/>
    <x v="21"/>
    <n v="150.5"/>
    <x v="14"/>
    <x v="5"/>
    <x v="0"/>
  </r>
  <r>
    <x v="9870"/>
    <d v="2025-03-03T00:00:00"/>
    <x v="3368"/>
    <x v="11"/>
    <d v="2013-09-28T00:00:00"/>
    <x v="1"/>
    <x v="3"/>
    <x v="5"/>
    <x v="1"/>
    <x v="1"/>
    <x v="0"/>
    <n v="4"/>
    <n v="229"/>
    <n v="20"/>
    <n v="15"/>
    <x v="49"/>
    <n v="27480"/>
    <x v="19"/>
    <n v="57.25"/>
    <x v="5"/>
    <x v="1"/>
    <x v="0"/>
  </r>
  <r>
    <x v="9871"/>
    <d v="2025-03-03T00:00:00"/>
    <x v="5332"/>
    <x v="47"/>
    <d v="2024-03-07T00:00:00"/>
    <x v="1"/>
    <x v="73"/>
    <x v="65"/>
    <x v="6"/>
    <x v="7"/>
    <x v="0"/>
    <n v="8"/>
    <n v="239"/>
    <n v="37"/>
    <n v="26"/>
    <x v="72"/>
    <n v="53058"/>
    <x v="42"/>
    <n v="29.875"/>
    <x v="9"/>
    <x v="5"/>
    <x v="1"/>
  </r>
  <r>
    <x v="9872"/>
    <d v="2025-03-03T00:00:00"/>
    <x v="3406"/>
    <x v="1745"/>
    <d v="2022-08-08T00:00:00"/>
    <x v="0"/>
    <x v="18"/>
    <x v="21"/>
    <x v="22"/>
    <x v="1"/>
    <x v="0"/>
    <n v="6"/>
    <n v="245"/>
    <n v="17"/>
    <n v="15"/>
    <x v="24"/>
    <n v="24990"/>
    <x v="56"/>
    <n v="40.833333333333336"/>
    <x v="14"/>
    <x v="3"/>
    <x v="1"/>
  </r>
  <r>
    <x v="9873"/>
    <d v="2025-03-03T00:00:00"/>
    <x v="5576"/>
    <x v="194"/>
    <d v="2015-02-02T00:00:00"/>
    <x v="1"/>
    <x v="2"/>
    <x v="12"/>
    <x v="14"/>
    <x v="1"/>
    <x v="0"/>
    <n v="4"/>
    <n v="174"/>
    <n v="32"/>
    <n v="26"/>
    <x v="73"/>
    <n v="33408"/>
    <x v="42"/>
    <n v="43.5"/>
    <x v="0"/>
    <x v="1"/>
    <x v="1"/>
  </r>
  <r>
    <x v="9874"/>
    <d v="2025-03-03T00:00:00"/>
    <x v="5577"/>
    <x v="2231"/>
    <d v="2023-06-27T00:00:00"/>
    <x v="0"/>
    <x v="12"/>
    <x v="3"/>
    <x v="1"/>
    <x v="1"/>
    <x v="0"/>
    <n v="6"/>
    <n v="446"/>
    <n v="15"/>
    <n v="12"/>
    <x v="44"/>
    <n v="40140"/>
    <x v="108"/>
    <n v="74.333333333333329"/>
    <x v="7"/>
    <x v="1"/>
    <x v="0"/>
  </r>
  <r>
    <x v="9875"/>
    <d v="2025-03-03T00:00:00"/>
    <x v="5578"/>
    <x v="674"/>
    <d v="2014-12-22T00:00:00"/>
    <x v="0"/>
    <x v="1"/>
    <x v="4"/>
    <x v="11"/>
    <x v="1"/>
    <x v="0"/>
    <n v="2"/>
    <n v="175"/>
    <n v="24"/>
    <n v="20"/>
    <x v="19"/>
    <n v="25200"/>
    <x v="29"/>
    <n v="87.5"/>
    <x v="0"/>
    <x v="1"/>
    <x v="0"/>
  </r>
  <r>
    <x v="9876"/>
    <d v="2025-03-03T00:00:00"/>
    <x v="3570"/>
    <x v="1810"/>
    <d v="2022-10-21T00:00:00"/>
    <x v="0"/>
    <x v="74"/>
    <x v="100"/>
    <x v="35"/>
    <x v="0"/>
    <x v="0"/>
    <n v="6"/>
    <n v="203"/>
    <n v="8"/>
    <n v="7"/>
    <x v="1"/>
    <n v="9744"/>
    <x v="5"/>
    <n v="33.833333333333336"/>
    <x v="7"/>
    <x v="0"/>
    <x v="1"/>
  </r>
  <r>
    <x v="9877"/>
    <d v="2025-03-03T00:00:00"/>
    <x v="292"/>
    <x v="247"/>
    <d v="2023-06-03T00:00:00"/>
    <x v="0"/>
    <x v="19"/>
    <x v="25"/>
    <x v="1"/>
    <x v="4"/>
    <x v="0"/>
    <n v="2"/>
    <n v="185"/>
    <n v="16"/>
    <n v="13"/>
    <x v="22"/>
    <n v="29600"/>
    <x v="5"/>
    <n v="92.5"/>
    <x v="7"/>
    <x v="5"/>
    <x v="0"/>
  </r>
  <r>
    <x v="9878"/>
    <d v="2025-03-03T00:00:00"/>
    <x v="3541"/>
    <x v="1803"/>
    <d v="2011-11-21T00:00:00"/>
    <x v="0"/>
    <x v="73"/>
    <x v="55"/>
    <x v="28"/>
    <x v="10"/>
    <x v="0"/>
    <n v="9"/>
    <n v="95"/>
    <n v="7"/>
    <n v="5"/>
    <x v="25"/>
    <n v="3990"/>
    <x v="17"/>
    <n v="10.555555555555555"/>
    <x v="4"/>
    <x v="5"/>
    <x v="1"/>
  </r>
  <r>
    <x v="9879"/>
    <d v="2025-03-03T00:00:00"/>
    <x v="5579"/>
    <x v="2538"/>
    <d v="2019-07-11T00:00:00"/>
    <x v="0"/>
    <x v="1"/>
    <x v="1"/>
    <x v="8"/>
    <x v="2"/>
    <x v="1"/>
    <n v="1"/>
    <n v="112"/>
    <n v="13"/>
    <n v="12"/>
    <x v="9"/>
    <n v="8736"/>
    <x v="62"/>
    <n v="112"/>
    <x v="6"/>
    <x v="1"/>
    <x v="0"/>
  </r>
  <r>
    <x v="9880"/>
    <d v="2025-03-03T00:00:00"/>
    <x v="4494"/>
    <x v="2141"/>
    <d v="2017-05-28T00:00:00"/>
    <x v="0"/>
    <x v="57"/>
    <x v="81"/>
    <x v="21"/>
    <x v="1"/>
    <x v="0"/>
    <n v="7"/>
    <n v="1857"/>
    <n v="6"/>
    <n v="3"/>
    <x v="1"/>
    <n v="89136"/>
    <x v="14"/>
    <n v="265.28571428571428"/>
    <x v="10"/>
    <x v="0"/>
    <x v="2"/>
  </r>
  <r>
    <x v="9881"/>
    <d v="2025-03-03T00:00:00"/>
    <x v="5580"/>
    <x v="1541"/>
    <d v="2023-05-23T00:00:00"/>
    <x v="1"/>
    <x v="17"/>
    <x v="3"/>
    <x v="34"/>
    <x v="1"/>
    <x v="0"/>
    <n v="6"/>
    <n v="254"/>
    <n v="14"/>
    <n v="12"/>
    <x v="20"/>
    <n v="21336"/>
    <x v="34"/>
    <n v="42.333333333333336"/>
    <x v="7"/>
    <x v="2"/>
    <x v="1"/>
  </r>
  <r>
    <x v="9882"/>
    <d v="2025-03-03T00:00:00"/>
    <x v="4296"/>
    <x v="2072"/>
    <d v="2023-04-14T00:00:00"/>
    <x v="0"/>
    <x v="45"/>
    <x v="57"/>
    <x v="36"/>
    <x v="1"/>
    <x v="0"/>
    <n v="4"/>
    <n v="136"/>
    <n v="17"/>
    <n v="16"/>
    <x v="24"/>
    <n v="13872"/>
    <x v="53"/>
    <n v="34"/>
    <x v="7"/>
    <x v="0"/>
    <x v="1"/>
  </r>
  <r>
    <x v="9883"/>
    <d v="2025-03-03T00:00:00"/>
    <x v="4048"/>
    <x v="110"/>
    <d v="2023-01-11T00:00:00"/>
    <x v="0"/>
    <x v="12"/>
    <x v="2"/>
    <x v="5"/>
    <x v="1"/>
    <x v="0"/>
    <n v="6"/>
    <n v="296"/>
    <n v="19"/>
    <n v="15"/>
    <x v="15"/>
    <n v="33744"/>
    <x v="41"/>
    <n v="49.333333333333336"/>
    <x v="7"/>
    <x v="1"/>
    <x v="1"/>
  </r>
  <r>
    <x v="9884"/>
    <d v="2025-03-03T00:00:00"/>
    <x v="669"/>
    <x v="496"/>
    <d v="2013-07-10T00:00:00"/>
    <x v="0"/>
    <x v="26"/>
    <x v="36"/>
    <x v="11"/>
    <x v="0"/>
    <x v="0"/>
    <n v="5"/>
    <n v="1207"/>
    <n v="1"/>
    <n v="0"/>
    <x v="11"/>
    <n v="7242"/>
    <x v="21"/>
    <n v="241.4"/>
    <x v="1"/>
    <x v="6"/>
    <x v="2"/>
  </r>
  <r>
    <x v="9885"/>
    <d v="2025-03-03T00:00:00"/>
    <x v="3176"/>
    <x v="1662"/>
    <d v="2025-01-13T00:00:00"/>
    <x v="0"/>
    <x v="6"/>
    <x v="92"/>
    <x v="1"/>
    <x v="1"/>
    <x v="0"/>
    <n v="2"/>
    <n v="133"/>
    <n v="10"/>
    <n v="8"/>
    <x v="52"/>
    <n v="31920"/>
    <x v="39"/>
    <n v="66.5"/>
    <x v="16"/>
    <x v="0"/>
    <x v="0"/>
  </r>
  <r>
    <x v="9886"/>
    <d v="2025-03-03T00:00:00"/>
    <x v="4494"/>
    <x v="2141"/>
    <d v="2017-05-28T00:00:00"/>
    <x v="0"/>
    <x v="57"/>
    <x v="81"/>
    <x v="31"/>
    <x v="0"/>
    <x v="0"/>
    <n v="8"/>
    <n v="4999"/>
    <n v="15"/>
    <n v="14"/>
    <x v="44"/>
    <n v="449910"/>
    <x v="40"/>
    <n v="624.875"/>
    <x v="10"/>
    <x v="0"/>
    <x v="3"/>
  </r>
  <r>
    <x v="9887"/>
    <d v="2025-03-03T00:00:00"/>
    <x v="5581"/>
    <x v="2539"/>
    <d v="2012-05-07T00:00:00"/>
    <x v="1"/>
    <x v="1"/>
    <x v="8"/>
    <x v="11"/>
    <x v="1"/>
    <x v="0"/>
    <n v="2"/>
    <n v="228"/>
    <n v="35"/>
    <n v="30"/>
    <x v="70"/>
    <n v="47880"/>
    <x v="28"/>
    <n v="114"/>
    <x v="4"/>
    <x v="1"/>
    <x v="0"/>
  </r>
  <r>
    <x v="9888"/>
    <d v="2025-03-03T00:00:00"/>
    <x v="5582"/>
    <x v="1275"/>
    <d v="2023-04-28T00:00:00"/>
    <x v="0"/>
    <x v="1"/>
    <x v="1"/>
    <x v="7"/>
    <x v="1"/>
    <x v="0"/>
    <n v="2"/>
    <n v="135"/>
    <n v="2"/>
    <n v="1"/>
    <x v="18"/>
    <n v="2160"/>
    <x v="63"/>
    <n v="67.5"/>
    <x v="7"/>
    <x v="1"/>
    <x v="0"/>
  </r>
  <r>
    <x v="9889"/>
    <d v="2025-03-03T00:00:00"/>
    <x v="5277"/>
    <x v="1676"/>
    <d v="2024-01-27T00:00:00"/>
    <x v="0"/>
    <x v="2"/>
    <x v="2"/>
    <x v="16"/>
    <x v="1"/>
    <x v="0"/>
    <n v="4"/>
    <n v="273"/>
    <n v="26"/>
    <n v="22"/>
    <x v="57"/>
    <n v="42588"/>
    <x v="35"/>
    <n v="68.25"/>
    <x v="9"/>
    <x v="1"/>
    <x v="0"/>
  </r>
  <r>
    <x v="9890"/>
    <d v="2025-03-03T00:00:00"/>
    <x v="1221"/>
    <x v="780"/>
    <d v="2015-07-14T00:00:00"/>
    <x v="0"/>
    <x v="24"/>
    <x v="54"/>
    <x v="3"/>
    <x v="0"/>
    <x v="0"/>
    <n v="4"/>
    <n v="2402"/>
    <n v="5"/>
    <n v="5"/>
    <x v="38"/>
    <n v="72060"/>
    <x v="20"/>
    <n v="600.5"/>
    <x v="0"/>
    <x v="5"/>
    <x v="3"/>
  </r>
  <r>
    <x v="9891"/>
    <d v="2025-03-03T00:00:00"/>
    <x v="5583"/>
    <x v="2540"/>
    <d v="2024-05-20T00:00:00"/>
    <x v="0"/>
    <x v="1"/>
    <x v="1"/>
    <x v="33"/>
    <x v="0"/>
    <x v="0"/>
    <n v="8"/>
    <n v="450"/>
    <n v="5"/>
    <n v="2"/>
    <x v="38"/>
    <n v="13500"/>
    <x v="21"/>
    <n v="56.25"/>
    <x v="9"/>
    <x v="1"/>
    <x v="0"/>
  </r>
  <r>
    <x v="9892"/>
    <d v="2025-03-03T00:00:00"/>
    <x v="292"/>
    <x v="247"/>
    <d v="2023-06-03T00:00:00"/>
    <x v="0"/>
    <x v="19"/>
    <x v="25"/>
    <x v="1"/>
    <x v="1"/>
    <x v="0"/>
    <n v="2"/>
    <n v="209"/>
    <n v="20"/>
    <n v="17"/>
    <x v="33"/>
    <n v="41800"/>
    <x v="25"/>
    <n v="104.5"/>
    <x v="7"/>
    <x v="5"/>
    <x v="0"/>
  </r>
  <r>
    <x v="9893"/>
    <d v="2025-03-03T00:00:00"/>
    <x v="4534"/>
    <x v="2153"/>
    <d v="2022-05-05T00:00:00"/>
    <x v="0"/>
    <x v="17"/>
    <x v="15"/>
    <x v="30"/>
    <x v="1"/>
    <x v="0"/>
    <n v="4"/>
    <n v="221"/>
    <n v="21"/>
    <n v="18"/>
    <x v="21"/>
    <n v="27846"/>
    <x v="29"/>
    <n v="55.25"/>
    <x v="14"/>
    <x v="2"/>
    <x v="0"/>
  </r>
  <r>
    <x v="9894"/>
    <d v="2025-03-03T00:00:00"/>
    <x v="3491"/>
    <x v="1779"/>
    <d v="2015-05-25T00:00:00"/>
    <x v="1"/>
    <x v="12"/>
    <x v="12"/>
    <x v="0"/>
    <x v="0"/>
    <x v="0"/>
    <n v="11"/>
    <n v="2000"/>
    <n v="1"/>
    <n v="0"/>
    <x v="37"/>
    <n v="28000"/>
    <x v="21"/>
    <n v="181.81818181818181"/>
    <x v="0"/>
    <x v="1"/>
    <x v="0"/>
  </r>
  <r>
    <x v="9895"/>
    <d v="2025-03-03T00:00:00"/>
    <x v="3602"/>
    <x v="1820"/>
    <d v="2011-10-24T00:00:00"/>
    <x v="1"/>
    <x v="75"/>
    <x v="101"/>
    <x v="15"/>
    <x v="1"/>
    <x v="0"/>
    <n v="2"/>
    <n v="270"/>
    <n v="17"/>
    <n v="16"/>
    <x v="24"/>
    <n v="27540"/>
    <x v="29"/>
    <n v="135"/>
    <x v="4"/>
    <x v="0"/>
    <x v="0"/>
  </r>
  <r>
    <x v="9896"/>
    <d v="2025-03-03T00:00:00"/>
    <x v="5584"/>
    <x v="2541"/>
    <d v="2024-04-29T00:00:00"/>
    <x v="0"/>
    <x v="55"/>
    <x v="24"/>
    <x v="8"/>
    <x v="1"/>
    <x v="0"/>
    <n v="4"/>
    <n v="215"/>
    <n v="21"/>
    <n v="17"/>
    <x v="21"/>
    <n v="27090"/>
    <x v="9"/>
    <n v="53.75"/>
    <x v="9"/>
    <x v="3"/>
    <x v="0"/>
  </r>
  <r>
    <x v="9897"/>
    <d v="2025-03-03T00:00:00"/>
    <x v="4691"/>
    <x v="2196"/>
    <d v="2023-10-12T00:00:00"/>
    <x v="0"/>
    <x v="17"/>
    <x v="7"/>
    <x v="1"/>
    <x v="1"/>
    <x v="0"/>
    <n v="2"/>
    <n v="300"/>
    <n v="1"/>
    <n v="0"/>
    <x v="11"/>
    <n v="1800"/>
    <x v="21"/>
    <n v="150"/>
    <x v="9"/>
    <x v="2"/>
    <x v="0"/>
  </r>
  <r>
    <x v="9898"/>
    <d v="2025-03-03T00:00:00"/>
    <x v="5585"/>
    <x v="1014"/>
    <d v="2015-11-25T00:00:00"/>
    <x v="0"/>
    <x v="1"/>
    <x v="1"/>
    <x v="8"/>
    <x v="2"/>
    <x v="1"/>
    <n v="1"/>
    <n v="108"/>
    <n v="2"/>
    <n v="1"/>
    <x v="3"/>
    <n v="1296"/>
    <x v="21"/>
    <n v="108"/>
    <x v="8"/>
    <x v="1"/>
    <x v="0"/>
  </r>
  <r>
    <x v="9899"/>
    <d v="2025-03-03T00:00:00"/>
    <x v="5586"/>
    <x v="2542"/>
    <d v="2015-04-08T00:00:00"/>
    <x v="1"/>
    <x v="1"/>
    <x v="1"/>
    <x v="1"/>
    <x v="1"/>
    <x v="0"/>
    <n v="4"/>
    <n v="266"/>
    <n v="14"/>
    <n v="10"/>
    <x v="20"/>
    <n v="22344"/>
    <x v="34"/>
    <n v="66.5"/>
    <x v="0"/>
    <x v="1"/>
    <x v="0"/>
  </r>
  <r>
    <x v="9900"/>
    <d v="2025-03-03T00:00:00"/>
    <x v="5587"/>
    <x v="30"/>
    <d v="2016-11-04T00:00:00"/>
    <x v="0"/>
    <x v="3"/>
    <x v="5"/>
    <x v="15"/>
    <x v="1"/>
    <x v="0"/>
    <n v="6"/>
    <n v="374"/>
    <n v="8"/>
    <n v="3"/>
    <x v="69"/>
    <n v="23936"/>
    <x v="21"/>
    <n v="62.333333333333336"/>
    <x v="10"/>
    <x v="1"/>
    <x v="0"/>
  </r>
  <r>
    <x v="9901"/>
    <d v="2025-03-03T00:00:00"/>
    <x v="2386"/>
    <x v="455"/>
    <d v="2020-01-11T00:00:00"/>
    <x v="1"/>
    <x v="43"/>
    <x v="67"/>
    <x v="16"/>
    <x v="1"/>
    <x v="0"/>
    <n v="5"/>
    <n v="345"/>
    <n v="14"/>
    <n v="11"/>
    <x v="34"/>
    <n v="38640"/>
    <x v="34"/>
    <n v="69"/>
    <x v="12"/>
    <x v="5"/>
    <x v="0"/>
  </r>
  <r>
    <x v="9902"/>
    <d v="2025-03-03T00:00:00"/>
    <x v="2264"/>
    <x v="278"/>
    <d v="2019-10-11T00:00:00"/>
    <x v="0"/>
    <x v="58"/>
    <x v="76"/>
    <x v="29"/>
    <x v="1"/>
    <x v="0"/>
    <n v="4"/>
    <n v="270"/>
    <n v="8"/>
    <n v="6"/>
    <x v="1"/>
    <n v="12960"/>
    <x v="21"/>
    <n v="67.5"/>
    <x v="12"/>
    <x v="4"/>
    <x v="0"/>
  </r>
  <r>
    <x v="9903"/>
    <d v="2025-03-03T00:00:00"/>
    <x v="2386"/>
    <x v="455"/>
    <d v="2020-01-11T00:00:00"/>
    <x v="1"/>
    <x v="43"/>
    <x v="67"/>
    <x v="16"/>
    <x v="1"/>
    <x v="0"/>
    <n v="4"/>
    <n v="342"/>
    <n v="12"/>
    <n v="8"/>
    <x v="16"/>
    <n v="32832"/>
    <x v="21"/>
    <n v="85.5"/>
    <x v="12"/>
    <x v="5"/>
    <x v="0"/>
  </r>
  <r>
    <x v="9904"/>
    <d v="2025-03-03T00:00:00"/>
    <x v="2264"/>
    <x v="278"/>
    <d v="2019-10-11T00:00:00"/>
    <x v="0"/>
    <x v="58"/>
    <x v="76"/>
    <x v="12"/>
    <x v="7"/>
    <x v="0"/>
    <n v="6"/>
    <n v="342"/>
    <n v="2"/>
    <n v="1"/>
    <x v="3"/>
    <n v="4104"/>
    <x v="39"/>
    <n v="57"/>
    <x v="12"/>
    <x v="4"/>
    <x v="0"/>
  </r>
  <r>
    <x v="9905"/>
    <d v="2025-03-03T00:00:00"/>
    <x v="3408"/>
    <x v="155"/>
    <d v="2022-08-09T00:00:00"/>
    <x v="0"/>
    <x v="63"/>
    <x v="99"/>
    <x v="36"/>
    <x v="1"/>
    <x v="0"/>
    <n v="4"/>
    <n v="181"/>
    <n v="1"/>
    <n v="1"/>
    <x v="11"/>
    <n v="1086"/>
    <x v="21"/>
    <n v="45.25"/>
    <x v="14"/>
    <x v="5"/>
    <x v="1"/>
  </r>
  <r>
    <x v="9906"/>
    <d v="2025-03-03T00:00:00"/>
    <x v="2746"/>
    <x v="52"/>
    <d v="2013-12-19T00:00:00"/>
    <x v="0"/>
    <x v="55"/>
    <x v="60"/>
    <x v="14"/>
    <x v="1"/>
    <x v="0"/>
    <n v="2"/>
    <n v="321"/>
    <n v="26"/>
    <n v="26"/>
    <x v="57"/>
    <n v="50076"/>
    <x v="5"/>
    <n v="160.5"/>
    <x v="5"/>
    <x v="3"/>
    <x v="0"/>
  </r>
  <r>
    <x v="9907"/>
    <d v="2025-03-03T00:00:00"/>
    <x v="3332"/>
    <x v="1719"/>
    <d v="2015-01-06T00:00:00"/>
    <x v="0"/>
    <x v="71"/>
    <x v="98"/>
    <x v="30"/>
    <x v="1"/>
    <x v="0"/>
    <n v="3"/>
    <n v="142"/>
    <n v="44"/>
    <n v="37"/>
    <x v="5"/>
    <n v="36210"/>
    <x v="55"/>
    <n v="47.333333333333336"/>
    <x v="0"/>
    <x v="5"/>
    <x v="1"/>
  </r>
  <r>
    <x v="9908"/>
    <d v="2025-03-03T00:00:00"/>
    <x v="5588"/>
    <x v="2543"/>
    <d v="2015-12-30T00:00:00"/>
    <x v="0"/>
    <x v="1"/>
    <x v="1"/>
    <x v="21"/>
    <x v="6"/>
    <x v="1"/>
    <n v="2"/>
    <n v="72"/>
    <n v="2"/>
    <n v="0"/>
    <x v="3"/>
    <n v="864"/>
    <x v="17"/>
    <n v="36"/>
    <x v="8"/>
    <x v="1"/>
    <x v="1"/>
  </r>
  <r>
    <x v="9909"/>
    <d v="2025-03-03T00:00:00"/>
    <x v="2515"/>
    <x v="1402"/>
    <d v="2016-08-26T00:00:00"/>
    <x v="0"/>
    <x v="61"/>
    <x v="82"/>
    <x v="13"/>
    <x v="1"/>
    <x v="0"/>
    <n v="4"/>
    <n v="233"/>
    <n v="11"/>
    <n v="8"/>
    <x v="14"/>
    <n v="15378"/>
    <x v="4"/>
    <n v="58.25"/>
    <x v="8"/>
    <x v="4"/>
    <x v="0"/>
  </r>
  <r>
    <x v="9910"/>
    <d v="2025-03-03T00:00:00"/>
    <x v="5589"/>
    <x v="971"/>
    <d v="2015-03-06T00:00:00"/>
    <x v="1"/>
    <x v="17"/>
    <x v="3"/>
    <x v="1"/>
    <x v="1"/>
    <x v="0"/>
    <n v="2"/>
    <n v="176"/>
    <n v="12"/>
    <n v="9"/>
    <x v="12"/>
    <n v="12672"/>
    <x v="38"/>
    <n v="88"/>
    <x v="0"/>
    <x v="2"/>
    <x v="0"/>
  </r>
  <r>
    <x v="9911"/>
    <d v="2025-03-03T00:00:00"/>
    <x v="5475"/>
    <x v="2493"/>
    <d v="2015-04-12T00:00:00"/>
    <x v="1"/>
    <x v="3"/>
    <x v="5"/>
    <x v="14"/>
    <x v="2"/>
    <x v="1"/>
    <n v="2"/>
    <n v="110"/>
    <n v="1"/>
    <n v="1"/>
    <x v="11"/>
    <n v="660"/>
    <x v="21"/>
    <n v="55"/>
    <x v="0"/>
    <x v="1"/>
    <x v="0"/>
  </r>
  <r>
    <x v="9912"/>
    <d v="2025-03-03T00:00:00"/>
    <x v="2515"/>
    <x v="1402"/>
    <d v="2016-08-26T00:00:00"/>
    <x v="0"/>
    <x v="61"/>
    <x v="82"/>
    <x v="13"/>
    <x v="1"/>
    <x v="0"/>
    <n v="6"/>
    <n v="310"/>
    <n v="6"/>
    <n v="4"/>
    <x v="8"/>
    <n v="11160"/>
    <x v="39"/>
    <n v="51.666666666666664"/>
    <x v="8"/>
    <x v="4"/>
    <x v="0"/>
  </r>
  <r>
    <x v="9913"/>
    <d v="2025-03-03T00:00:00"/>
    <x v="5590"/>
    <x v="2544"/>
    <d v="2023-08-01T00:00:00"/>
    <x v="0"/>
    <x v="20"/>
    <x v="6"/>
    <x v="11"/>
    <x v="1"/>
    <x v="0"/>
    <n v="4"/>
    <n v="325"/>
    <n v="48"/>
    <n v="44"/>
    <x v="5"/>
    <n v="82875"/>
    <x v="43"/>
    <n v="81.25"/>
    <x v="7"/>
    <x v="3"/>
    <x v="0"/>
  </r>
  <r>
    <x v="9914"/>
    <d v="2025-03-03T00:00:00"/>
    <x v="4443"/>
    <x v="2120"/>
    <d v="2018-07-27T00:00:00"/>
    <x v="0"/>
    <x v="36"/>
    <x v="46"/>
    <x v="30"/>
    <x v="6"/>
    <x v="1"/>
    <n v="2"/>
    <n v="106"/>
    <n v="6"/>
    <n v="5"/>
    <x v="8"/>
    <n v="3816"/>
    <x v="63"/>
    <n v="53"/>
    <x v="11"/>
    <x v="3"/>
    <x v="0"/>
  </r>
  <r>
    <x v="9915"/>
    <d v="2025-03-03T00:00:00"/>
    <x v="747"/>
    <x v="541"/>
    <d v="2014-06-04T00:00:00"/>
    <x v="0"/>
    <x v="28"/>
    <x v="39"/>
    <x v="15"/>
    <x v="0"/>
    <x v="0"/>
    <n v="10"/>
    <n v="933"/>
    <n v="1"/>
    <n v="0"/>
    <x v="45"/>
    <n v="9330"/>
    <x v="21"/>
    <n v="93.3"/>
    <x v="5"/>
    <x v="1"/>
    <x v="0"/>
  </r>
  <r>
    <x v="9916"/>
    <d v="2025-03-03T00:00:00"/>
    <x v="3983"/>
    <x v="253"/>
    <d v="2016-12-24T00:00:00"/>
    <x v="0"/>
    <x v="36"/>
    <x v="34"/>
    <x v="1"/>
    <x v="7"/>
    <x v="0"/>
    <n v="5"/>
    <n v="399"/>
    <n v="24"/>
    <n v="18"/>
    <x v="19"/>
    <n v="57456"/>
    <x v="24"/>
    <n v="79.8"/>
    <x v="10"/>
    <x v="3"/>
    <x v="0"/>
  </r>
  <r>
    <x v="9917"/>
    <d v="2025-03-03T00:00:00"/>
    <x v="85"/>
    <x v="79"/>
    <d v="2012-07-24T00:00:00"/>
    <x v="1"/>
    <x v="11"/>
    <x v="16"/>
    <x v="0"/>
    <x v="0"/>
    <x v="0"/>
    <n v="10"/>
    <n v="2286"/>
    <n v="1"/>
    <n v="0"/>
    <x v="11"/>
    <n v="13716"/>
    <x v="21"/>
    <n v="228.6"/>
    <x v="4"/>
    <x v="4"/>
    <x v="2"/>
  </r>
  <r>
    <x v="9918"/>
    <d v="2025-03-03T00:00:00"/>
    <x v="3747"/>
    <x v="23"/>
    <d v="2022-09-02T00:00:00"/>
    <x v="0"/>
    <x v="8"/>
    <x v="98"/>
    <x v="1"/>
    <x v="0"/>
    <x v="0"/>
    <n v="4"/>
    <n v="354"/>
    <n v="20"/>
    <n v="16"/>
    <x v="49"/>
    <n v="42480"/>
    <x v="19"/>
    <n v="88.5"/>
    <x v="14"/>
    <x v="3"/>
    <x v="0"/>
  </r>
  <r>
    <x v="9919"/>
    <d v="2025-03-03T00:00:00"/>
    <x v="1301"/>
    <x v="826"/>
    <d v="2013-02-24T00:00:00"/>
    <x v="1"/>
    <x v="42"/>
    <x v="58"/>
    <x v="1"/>
    <x v="7"/>
    <x v="0"/>
    <n v="8"/>
    <n v="522"/>
    <n v="62"/>
    <n v="48"/>
    <x v="5"/>
    <n v="133110"/>
    <x v="8"/>
    <n v="65.25"/>
    <x v="1"/>
    <x v="0"/>
    <x v="0"/>
  </r>
  <r>
    <x v="9920"/>
    <d v="2025-03-03T00:00:00"/>
    <x v="5591"/>
    <x v="2545"/>
    <d v="2015-12-27T00:00:00"/>
    <x v="0"/>
    <x v="1"/>
    <x v="1"/>
    <x v="11"/>
    <x v="1"/>
    <x v="0"/>
    <n v="5"/>
    <n v="891"/>
    <n v="5"/>
    <n v="3"/>
    <x v="38"/>
    <n v="26730"/>
    <x v="21"/>
    <n v="178.2"/>
    <x v="8"/>
    <x v="1"/>
    <x v="0"/>
  </r>
  <r>
    <x v="9921"/>
    <d v="2025-03-03T00:00:00"/>
    <x v="4046"/>
    <x v="1984"/>
    <d v="2016-03-21T00:00:00"/>
    <x v="0"/>
    <x v="38"/>
    <x v="18"/>
    <x v="1"/>
    <x v="1"/>
    <x v="0"/>
    <n v="5"/>
    <n v="309"/>
    <n v="3"/>
    <n v="3"/>
    <x v="6"/>
    <n v="5562"/>
    <x v="22"/>
    <n v="61.8"/>
    <x v="8"/>
    <x v="3"/>
    <x v="0"/>
  </r>
  <r>
    <x v="9922"/>
    <d v="2025-03-03T00:00:00"/>
    <x v="5592"/>
    <x v="616"/>
    <d v="2024-05-22T00:00:00"/>
    <x v="0"/>
    <x v="1"/>
    <x v="1"/>
    <x v="31"/>
    <x v="0"/>
    <x v="0"/>
    <n v="8"/>
    <n v="418"/>
    <n v="5"/>
    <n v="0"/>
    <x v="38"/>
    <n v="12540"/>
    <x v="21"/>
    <n v="52.25"/>
    <x v="9"/>
    <x v="1"/>
    <x v="0"/>
  </r>
  <r>
    <x v="9923"/>
    <d v="2025-03-03T00:00:00"/>
    <x v="2966"/>
    <x v="1580"/>
    <d v="2017-06-27T00:00:00"/>
    <x v="0"/>
    <x v="66"/>
    <x v="89"/>
    <x v="6"/>
    <x v="1"/>
    <x v="0"/>
    <n v="4"/>
    <n v="236"/>
    <n v="15"/>
    <n v="11"/>
    <x v="44"/>
    <n v="21240"/>
    <x v="12"/>
    <n v="59"/>
    <x v="10"/>
    <x v="5"/>
    <x v="0"/>
  </r>
  <r>
    <x v="9924"/>
    <d v="2025-03-03T00:00:00"/>
    <x v="2966"/>
    <x v="1580"/>
    <d v="2017-06-27T00:00:00"/>
    <x v="0"/>
    <x v="66"/>
    <x v="89"/>
    <x v="6"/>
    <x v="1"/>
    <x v="0"/>
    <n v="4"/>
    <n v="251"/>
    <n v="18"/>
    <n v="14"/>
    <x v="51"/>
    <n v="27108"/>
    <x v="13"/>
    <n v="62.75"/>
    <x v="10"/>
    <x v="5"/>
    <x v="0"/>
  </r>
  <r>
    <x v="9925"/>
    <d v="2025-03-03T00:00:00"/>
    <x v="5593"/>
    <x v="65"/>
    <d v="2021-03-08T00:00:00"/>
    <x v="0"/>
    <x v="1"/>
    <x v="5"/>
    <x v="0"/>
    <x v="1"/>
    <x v="0"/>
    <n v="2"/>
    <n v="153"/>
    <n v="14"/>
    <n v="6"/>
    <x v="20"/>
    <n v="12852"/>
    <x v="32"/>
    <n v="76.5"/>
    <x v="13"/>
    <x v="1"/>
    <x v="0"/>
  </r>
  <r>
    <x v="9926"/>
    <d v="2025-03-03T00:00:00"/>
    <x v="2021"/>
    <x v="1175"/>
    <d v="2018-12-17T00:00:00"/>
    <x v="1"/>
    <x v="10"/>
    <x v="60"/>
    <x v="11"/>
    <x v="1"/>
    <x v="0"/>
    <n v="2"/>
    <n v="324"/>
    <n v="28"/>
    <n v="22"/>
    <x v="23"/>
    <n v="54432"/>
    <x v="15"/>
    <n v="162"/>
    <x v="6"/>
    <x v="3"/>
    <x v="0"/>
  </r>
  <r>
    <x v="9927"/>
    <d v="2025-03-03T00:00:00"/>
    <x v="5594"/>
    <x v="50"/>
    <d v="2014-01-07T00:00:00"/>
    <x v="1"/>
    <x v="1"/>
    <x v="5"/>
    <x v="3"/>
    <x v="2"/>
    <x v="1"/>
    <n v="1"/>
    <n v="129"/>
    <n v="51"/>
    <n v="41"/>
    <x v="5"/>
    <n v="32895"/>
    <x v="32"/>
    <n v="129"/>
    <x v="5"/>
    <x v="1"/>
    <x v="0"/>
  </r>
  <r>
    <x v="9928"/>
    <d v="2025-03-03T00:00:00"/>
    <x v="1003"/>
    <x v="126"/>
    <d v="2015-07-17T00:00:00"/>
    <x v="1"/>
    <x v="12"/>
    <x v="8"/>
    <x v="9"/>
    <x v="6"/>
    <x v="1"/>
    <n v="1"/>
    <n v="82"/>
    <n v="3"/>
    <n v="3"/>
    <x v="6"/>
    <n v="1476"/>
    <x v="21"/>
    <n v="82"/>
    <x v="0"/>
    <x v="1"/>
    <x v="0"/>
  </r>
  <r>
    <x v="9929"/>
    <d v="2025-03-03T00:00:00"/>
    <x v="5595"/>
    <x v="9"/>
    <d v="2015-01-08T00:00:00"/>
    <x v="0"/>
    <x v="1"/>
    <x v="1"/>
    <x v="15"/>
    <x v="0"/>
    <x v="0"/>
    <n v="8"/>
    <n v="855"/>
    <n v="1"/>
    <n v="0"/>
    <x v="37"/>
    <n v="11970"/>
    <x v="21"/>
    <n v="106.875"/>
    <x v="0"/>
    <x v="1"/>
    <x v="0"/>
  </r>
  <r>
    <x v="9930"/>
    <d v="2025-03-03T00:00:00"/>
    <x v="5596"/>
    <x v="40"/>
    <d v="2017-03-05T00:00:00"/>
    <x v="0"/>
    <x v="1"/>
    <x v="4"/>
    <x v="11"/>
    <x v="1"/>
    <x v="0"/>
    <n v="4"/>
    <n v="333"/>
    <n v="1"/>
    <n v="1"/>
    <x v="37"/>
    <n v="4662"/>
    <x v="17"/>
    <n v="83.25"/>
    <x v="10"/>
    <x v="1"/>
    <x v="0"/>
  </r>
  <r>
    <x v="9931"/>
    <d v="2025-03-03T00:00:00"/>
    <x v="5597"/>
    <x v="12"/>
    <d v="2024-05-26T00:00:00"/>
    <x v="1"/>
    <x v="1"/>
    <x v="1"/>
    <x v="10"/>
    <x v="10"/>
    <x v="0"/>
    <n v="3"/>
    <n v="116"/>
    <n v="14"/>
    <n v="14"/>
    <x v="20"/>
    <n v="9744"/>
    <x v="21"/>
    <n v="38.666666666666664"/>
    <x v="9"/>
    <x v="1"/>
    <x v="1"/>
  </r>
  <r>
    <x v="9932"/>
    <d v="2025-03-03T00:00:00"/>
    <x v="5188"/>
    <x v="524"/>
    <d v="2015-10-04T00:00:00"/>
    <x v="0"/>
    <x v="12"/>
    <x v="8"/>
    <x v="17"/>
    <x v="6"/>
    <x v="1"/>
    <n v="2"/>
    <n v="65"/>
    <n v="1"/>
    <n v="1"/>
    <x v="11"/>
    <n v="390"/>
    <x v="21"/>
    <n v="32.5"/>
    <x v="8"/>
    <x v="1"/>
    <x v="1"/>
  </r>
  <r>
    <x v="9933"/>
    <d v="2025-03-03T00:00:00"/>
    <x v="5598"/>
    <x v="2546"/>
    <d v="2015-12-25T00:00:00"/>
    <x v="0"/>
    <x v="1"/>
    <x v="5"/>
    <x v="11"/>
    <x v="1"/>
    <x v="0"/>
    <n v="4"/>
    <n v="181"/>
    <n v="1"/>
    <n v="1"/>
    <x v="40"/>
    <n v="3620"/>
    <x v="21"/>
    <n v="45.25"/>
    <x v="8"/>
    <x v="1"/>
    <x v="1"/>
  </r>
  <r>
    <x v="9934"/>
    <d v="2025-03-03T00:00:00"/>
    <x v="5599"/>
    <x v="1203"/>
    <d v="2015-08-17T00:00:00"/>
    <x v="0"/>
    <x v="1"/>
    <x v="5"/>
    <x v="11"/>
    <x v="1"/>
    <x v="0"/>
    <n v="8"/>
    <n v="1209"/>
    <n v="4"/>
    <n v="3"/>
    <x v="35"/>
    <n v="67704"/>
    <x v="21"/>
    <n v="151.125"/>
    <x v="0"/>
    <x v="1"/>
    <x v="0"/>
  </r>
  <r>
    <x v="9935"/>
    <d v="2025-03-03T00:00:00"/>
    <x v="5600"/>
    <x v="12"/>
    <d v="2016-01-22T00:00:00"/>
    <x v="0"/>
    <x v="1"/>
    <x v="5"/>
    <x v="13"/>
    <x v="0"/>
    <x v="0"/>
    <n v="6"/>
    <n v="408"/>
    <n v="1"/>
    <n v="0"/>
    <x v="2"/>
    <n v="3264"/>
    <x v="21"/>
    <n v="68"/>
    <x v="8"/>
    <x v="1"/>
    <x v="0"/>
  </r>
  <r>
    <x v="9936"/>
    <d v="2025-03-03T00:00:00"/>
    <x v="1623"/>
    <x v="800"/>
    <d v="2015-11-02T00:00:00"/>
    <x v="0"/>
    <x v="50"/>
    <x v="64"/>
    <x v="7"/>
    <x v="1"/>
    <x v="0"/>
    <n v="8"/>
    <n v="514"/>
    <n v="12"/>
    <n v="8"/>
    <x v="12"/>
    <n v="37008"/>
    <x v="47"/>
    <n v="64.25"/>
    <x v="8"/>
    <x v="5"/>
    <x v="0"/>
  </r>
  <r>
    <x v="9937"/>
    <d v="2025-03-03T00:00:00"/>
    <x v="3464"/>
    <x v="731"/>
    <d v="2017-12-01T00:00:00"/>
    <x v="0"/>
    <x v="10"/>
    <x v="33"/>
    <x v="16"/>
    <x v="1"/>
    <x v="0"/>
    <n v="3"/>
    <n v="199"/>
    <n v="26"/>
    <n v="17"/>
    <x v="57"/>
    <n v="31044"/>
    <x v="5"/>
    <n v="66.333333333333329"/>
    <x v="11"/>
    <x v="3"/>
    <x v="0"/>
  </r>
  <r>
    <x v="9938"/>
    <d v="2025-03-03T00:00:00"/>
    <x v="2301"/>
    <x v="1300"/>
    <d v="2016-12-22T00:00:00"/>
    <x v="0"/>
    <x v="60"/>
    <x v="79"/>
    <x v="8"/>
    <x v="1"/>
    <x v="0"/>
    <n v="4"/>
    <n v="449"/>
    <n v="5"/>
    <n v="4"/>
    <x v="38"/>
    <n v="13470"/>
    <x v="49"/>
    <n v="112.25"/>
    <x v="10"/>
    <x v="4"/>
    <x v="0"/>
  </r>
  <r>
    <x v="9939"/>
    <d v="2025-03-03T00:00:00"/>
    <x v="4254"/>
    <x v="2054"/>
    <d v="2023-04-04T00:00:00"/>
    <x v="0"/>
    <x v="53"/>
    <x v="98"/>
    <x v="36"/>
    <x v="1"/>
    <x v="0"/>
    <n v="6"/>
    <n v="175"/>
    <n v="38"/>
    <n v="31"/>
    <x v="27"/>
    <n v="39900"/>
    <x v="8"/>
    <n v="29.166666666666668"/>
    <x v="7"/>
    <x v="5"/>
    <x v="1"/>
  </r>
  <r>
    <x v="9940"/>
    <d v="2025-03-03T00:00:00"/>
    <x v="4217"/>
    <x v="181"/>
    <d v="2023-05-13T00:00:00"/>
    <x v="1"/>
    <x v="17"/>
    <x v="3"/>
    <x v="1"/>
    <x v="1"/>
    <x v="0"/>
    <n v="4"/>
    <n v="352"/>
    <n v="25"/>
    <n v="19"/>
    <x v="28"/>
    <n v="52800"/>
    <x v="5"/>
    <n v="88"/>
    <x v="7"/>
    <x v="2"/>
    <x v="0"/>
  </r>
  <r>
    <x v="9941"/>
    <d v="2025-03-03T00:00:00"/>
    <x v="2846"/>
    <x v="1538"/>
    <d v="2021-10-19T00:00:00"/>
    <x v="1"/>
    <x v="13"/>
    <x v="15"/>
    <x v="11"/>
    <x v="1"/>
    <x v="0"/>
    <n v="6"/>
    <n v="759"/>
    <n v="9"/>
    <n v="9"/>
    <x v="30"/>
    <n v="40986"/>
    <x v="21"/>
    <n v="126.5"/>
    <x v="14"/>
    <x v="2"/>
    <x v="0"/>
  </r>
  <r>
    <x v="9942"/>
    <d v="2025-03-03T00:00:00"/>
    <x v="4970"/>
    <x v="2303"/>
    <d v="2016-08-21T00:00:00"/>
    <x v="1"/>
    <x v="2"/>
    <x v="4"/>
    <x v="11"/>
    <x v="1"/>
    <x v="0"/>
    <n v="4"/>
    <n v="332"/>
    <n v="1"/>
    <n v="1"/>
    <x v="11"/>
    <n v="1992"/>
    <x v="21"/>
    <n v="83"/>
    <x v="8"/>
    <x v="1"/>
    <x v="0"/>
  </r>
  <r>
    <x v="9943"/>
    <d v="2025-03-03T00:00:00"/>
    <x v="4282"/>
    <x v="268"/>
    <d v="2016-09-30T00:00:00"/>
    <x v="0"/>
    <x v="22"/>
    <x v="45"/>
    <x v="33"/>
    <x v="0"/>
    <x v="0"/>
    <n v="13"/>
    <n v="229"/>
    <n v="4"/>
    <n v="2"/>
    <x v="0"/>
    <n v="5496"/>
    <x v="21"/>
    <n v="17.615384615384617"/>
    <x v="10"/>
    <x v="2"/>
    <x v="1"/>
  </r>
  <r>
    <x v="9944"/>
    <d v="2025-03-03T00:00:00"/>
    <x v="5601"/>
    <x v="2547"/>
    <d v="2018-03-22T00:00:00"/>
    <x v="0"/>
    <x v="1"/>
    <x v="1"/>
    <x v="14"/>
    <x v="1"/>
    <x v="0"/>
    <n v="2"/>
    <n v="175"/>
    <n v="1"/>
    <n v="1"/>
    <x v="35"/>
    <n v="9800"/>
    <x v="21"/>
    <n v="87.5"/>
    <x v="11"/>
    <x v="1"/>
    <x v="0"/>
  </r>
  <r>
    <x v="9945"/>
    <d v="2025-03-03T00:00:00"/>
    <x v="5602"/>
    <x v="547"/>
    <d v="2023-10-07T00:00:00"/>
    <x v="0"/>
    <x v="3"/>
    <x v="5"/>
    <x v="28"/>
    <x v="0"/>
    <x v="0"/>
    <n v="8"/>
    <n v="230"/>
    <n v="1"/>
    <n v="1"/>
    <x v="11"/>
    <n v="1380"/>
    <x v="21"/>
    <n v="28.75"/>
    <x v="9"/>
    <x v="1"/>
    <x v="1"/>
  </r>
  <r>
    <x v="9946"/>
    <d v="2025-03-03T00:00:00"/>
    <x v="5603"/>
    <x v="2548"/>
    <d v="2024-05-27T00:00:00"/>
    <x v="1"/>
    <x v="1"/>
    <x v="1"/>
    <x v="13"/>
    <x v="5"/>
    <x v="0"/>
    <n v="2"/>
    <n v="150"/>
    <n v="33"/>
    <n v="27"/>
    <x v="61"/>
    <n v="29700"/>
    <x v="28"/>
    <n v="75"/>
    <x v="9"/>
    <x v="1"/>
    <x v="0"/>
  </r>
  <r>
    <x v="9947"/>
    <d v="2025-03-03T00:00:00"/>
    <x v="5604"/>
    <x v="2549"/>
    <d v="2014-11-24T00:00:00"/>
    <x v="0"/>
    <x v="1"/>
    <x v="1"/>
    <x v="1"/>
    <x v="1"/>
    <x v="0"/>
    <n v="4"/>
    <n v="373"/>
    <n v="49"/>
    <n v="37"/>
    <x v="5"/>
    <n v="95115"/>
    <x v="0"/>
    <n v="93.25"/>
    <x v="0"/>
    <x v="1"/>
    <x v="0"/>
  </r>
  <r>
    <x v="9948"/>
    <d v="2025-03-03T00:00:00"/>
    <x v="3408"/>
    <x v="155"/>
    <d v="2022-08-09T00:00:00"/>
    <x v="0"/>
    <x v="63"/>
    <x v="99"/>
    <x v="1"/>
    <x v="1"/>
    <x v="0"/>
    <n v="4"/>
    <n v="248"/>
    <n v="4"/>
    <n v="4"/>
    <x v="0"/>
    <n v="5952"/>
    <x v="82"/>
    <n v="62"/>
    <x v="14"/>
    <x v="5"/>
    <x v="0"/>
  </r>
  <r>
    <x v="9949"/>
    <d v="2025-03-03T00:00:00"/>
    <x v="1919"/>
    <x v="1118"/>
    <d v="2018-02-13T00:00:00"/>
    <x v="1"/>
    <x v="53"/>
    <x v="25"/>
    <x v="0"/>
    <x v="1"/>
    <x v="0"/>
    <n v="5"/>
    <n v="250"/>
    <n v="6"/>
    <n v="3"/>
    <x v="8"/>
    <n v="9000"/>
    <x v="21"/>
    <n v="50"/>
    <x v="11"/>
    <x v="5"/>
    <x v="0"/>
  </r>
  <r>
    <x v="9950"/>
    <d v="2025-03-03T00:00:00"/>
    <x v="3611"/>
    <x v="1787"/>
    <d v="2017-06-23T00:00:00"/>
    <x v="0"/>
    <x v="64"/>
    <x v="70"/>
    <x v="5"/>
    <x v="1"/>
    <x v="0"/>
    <n v="2"/>
    <n v="172"/>
    <n v="20"/>
    <n v="15"/>
    <x v="49"/>
    <n v="20640"/>
    <x v="73"/>
    <n v="86"/>
    <x v="10"/>
    <x v="5"/>
    <x v="0"/>
  </r>
  <r>
    <x v="9951"/>
    <d v="2025-03-03T00:00:00"/>
    <x v="5493"/>
    <x v="1676"/>
    <d v="2024-02-28T00:00:00"/>
    <x v="0"/>
    <x v="22"/>
    <x v="17"/>
    <x v="33"/>
    <x v="0"/>
    <x v="0"/>
    <n v="12"/>
    <n v="283"/>
    <n v="34"/>
    <n v="28"/>
    <x v="55"/>
    <n v="57732"/>
    <x v="69"/>
    <n v="23.583333333333332"/>
    <x v="9"/>
    <x v="2"/>
    <x v="1"/>
  </r>
  <r>
    <x v="9952"/>
    <d v="2025-03-03T00:00:00"/>
    <x v="4641"/>
    <x v="2179"/>
    <d v="2020-03-02T00:00:00"/>
    <x v="1"/>
    <x v="8"/>
    <x v="6"/>
    <x v="6"/>
    <x v="1"/>
    <x v="0"/>
    <n v="2"/>
    <n v="283"/>
    <n v="59"/>
    <n v="43"/>
    <x v="5"/>
    <n v="72165"/>
    <x v="1"/>
    <n v="141.5"/>
    <x v="12"/>
    <x v="3"/>
    <x v="0"/>
  </r>
  <r>
    <x v="9953"/>
    <d v="2025-03-03T00:00:00"/>
    <x v="2301"/>
    <x v="1300"/>
    <d v="2016-12-22T00:00:00"/>
    <x v="0"/>
    <x v="60"/>
    <x v="79"/>
    <x v="1"/>
    <x v="1"/>
    <x v="0"/>
    <n v="2"/>
    <n v="294"/>
    <n v="11"/>
    <n v="10"/>
    <x v="14"/>
    <n v="19404"/>
    <x v="37"/>
    <n v="147"/>
    <x v="10"/>
    <x v="4"/>
    <x v="0"/>
  </r>
  <r>
    <x v="9954"/>
    <d v="2025-03-03T00:00:00"/>
    <x v="5178"/>
    <x v="2382"/>
    <d v="2024-01-21T00:00:00"/>
    <x v="1"/>
    <x v="73"/>
    <x v="78"/>
    <x v="1"/>
    <x v="8"/>
    <x v="0"/>
    <n v="2"/>
    <n v="146"/>
    <n v="29"/>
    <n v="21"/>
    <x v="46"/>
    <n v="25404"/>
    <x v="28"/>
    <n v="73"/>
    <x v="9"/>
    <x v="5"/>
    <x v="0"/>
  </r>
  <r>
    <x v="9955"/>
    <d v="2025-03-03T00:00:00"/>
    <x v="2386"/>
    <x v="455"/>
    <d v="2020-01-11T00:00:00"/>
    <x v="1"/>
    <x v="43"/>
    <x v="67"/>
    <x v="16"/>
    <x v="1"/>
    <x v="0"/>
    <n v="4"/>
    <n v="453"/>
    <n v="8"/>
    <n v="8"/>
    <x v="69"/>
    <n v="28992"/>
    <x v="21"/>
    <n v="113.25"/>
    <x v="12"/>
    <x v="5"/>
    <x v="0"/>
  </r>
  <r>
    <x v="9956"/>
    <d v="2025-03-03T00:00:00"/>
    <x v="4494"/>
    <x v="2141"/>
    <d v="2017-05-28T00:00:00"/>
    <x v="0"/>
    <x v="57"/>
    <x v="81"/>
    <x v="21"/>
    <x v="1"/>
    <x v="0"/>
    <n v="6"/>
    <n v="249"/>
    <n v="22"/>
    <n v="20"/>
    <x v="59"/>
    <n v="54780"/>
    <x v="4"/>
    <n v="41.5"/>
    <x v="10"/>
    <x v="0"/>
    <x v="1"/>
  </r>
  <r>
    <x v="9957"/>
    <d v="2025-03-03T00:00:00"/>
    <x v="5404"/>
    <x v="2463"/>
    <d v="2016-11-09T00:00:00"/>
    <x v="0"/>
    <x v="17"/>
    <x v="8"/>
    <x v="16"/>
    <x v="1"/>
    <x v="0"/>
    <n v="5"/>
    <n v="336"/>
    <n v="3"/>
    <n v="2"/>
    <x v="6"/>
    <n v="6048"/>
    <x v="9"/>
    <n v="67.2"/>
    <x v="10"/>
    <x v="2"/>
    <x v="0"/>
  </r>
  <r>
    <x v="9958"/>
    <d v="2025-03-03T00:00:00"/>
    <x v="4296"/>
    <x v="2072"/>
    <d v="2023-04-14T00:00:00"/>
    <x v="0"/>
    <x v="45"/>
    <x v="57"/>
    <x v="1"/>
    <x v="1"/>
    <x v="0"/>
    <n v="5"/>
    <n v="165"/>
    <n v="21"/>
    <n v="17"/>
    <x v="21"/>
    <n v="20790"/>
    <x v="29"/>
    <n v="33"/>
    <x v="7"/>
    <x v="0"/>
    <x v="1"/>
  </r>
  <r>
    <x v="9959"/>
    <d v="2025-03-03T00:00:00"/>
    <x v="5605"/>
    <x v="1676"/>
    <d v="2024-01-27T00:00:00"/>
    <x v="0"/>
    <x v="1"/>
    <x v="2"/>
    <x v="31"/>
    <x v="10"/>
    <x v="0"/>
    <n v="4"/>
    <n v="134"/>
    <n v="16"/>
    <n v="15"/>
    <x v="16"/>
    <n v="12864"/>
    <x v="69"/>
    <n v="33.5"/>
    <x v="9"/>
    <x v="1"/>
    <x v="1"/>
  </r>
  <r>
    <x v="9960"/>
    <d v="2025-03-03T00:00:00"/>
    <x v="4296"/>
    <x v="2072"/>
    <d v="2023-04-14T00:00:00"/>
    <x v="0"/>
    <x v="45"/>
    <x v="57"/>
    <x v="6"/>
    <x v="1"/>
    <x v="0"/>
    <n v="3"/>
    <n v="100"/>
    <n v="15"/>
    <n v="11"/>
    <x v="44"/>
    <n v="9000"/>
    <x v="34"/>
    <n v="33.333333333333336"/>
    <x v="7"/>
    <x v="0"/>
    <x v="1"/>
  </r>
  <r>
    <x v="9961"/>
    <d v="2025-03-03T00:00:00"/>
    <x v="5364"/>
    <x v="2450"/>
    <d v="2019-01-08T00:00:00"/>
    <x v="0"/>
    <x v="80"/>
    <x v="114"/>
    <x v="1"/>
    <x v="1"/>
    <x v="0"/>
    <n v="2"/>
    <n v="162"/>
    <n v="2"/>
    <n v="2"/>
    <x v="3"/>
    <n v="1944"/>
    <x v="138"/>
    <n v="81"/>
    <x v="6"/>
    <x v="4"/>
    <x v="0"/>
  </r>
  <r>
    <x v="9962"/>
    <d v="2025-03-03T00:00:00"/>
    <x v="5606"/>
    <x v="603"/>
    <d v="2016-07-15T00:00:00"/>
    <x v="1"/>
    <x v="3"/>
    <x v="5"/>
    <x v="1"/>
    <x v="1"/>
    <x v="0"/>
    <n v="2"/>
    <n v="248"/>
    <n v="18"/>
    <n v="15"/>
    <x v="51"/>
    <n v="26784"/>
    <x v="14"/>
    <n v="124"/>
    <x v="8"/>
    <x v="1"/>
    <x v="0"/>
  </r>
  <r>
    <x v="9963"/>
    <d v="2025-03-03T00:00:00"/>
    <x v="239"/>
    <x v="211"/>
    <d v="2019-04-25T00:00:00"/>
    <x v="1"/>
    <x v="16"/>
    <x v="23"/>
    <x v="1"/>
    <x v="1"/>
    <x v="0"/>
    <n v="3"/>
    <n v="228"/>
    <n v="31"/>
    <n v="26"/>
    <x v="76"/>
    <n v="42408"/>
    <x v="8"/>
    <n v="76"/>
    <x v="6"/>
    <x v="0"/>
    <x v="0"/>
  </r>
  <r>
    <x v="9964"/>
    <d v="2025-03-03T00:00:00"/>
    <x v="2142"/>
    <x v="762"/>
    <d v="2019-08-25T00:00:00"/>
    <x v="0"/>
    <x v="56"/>
    <x v="74"/>
    <x v="21"/>
    <x v="6"/>
    <x v="1"/>
    <n v="2"/>
    <n v="87"/>
    <n v="8"/>
    <n v="8"/>
    <x v="1"/>
    <n v="4176"/>
    <x v="140"/>
    <n v="43.5"/>
    <x v="6"/>
    <x v="6"/>
    <x v="1"/>
  </r>
  <r>
    <x v="9965"/>
    <d v="2025-03-03T00:00:00"/>
    <x v="3602"/>
    <x v="1820"/>
    <d v="2011-10-24T00:00:00"/>
    <x v="1"/>
    <x v="75"/>
    <x v="101"/>
    <x v="15"/>
    <x v="1"/>
    <x v="0"/>
    <n v="2"/>
    <n v="251"/>
    <n v="21"/>
    <n v="15"/>
    <x v="21"/>
    <n v="31626"/>
    <x v="42"/>
    <n v="125.5"/>
    <x v="4"/>
    <x v="0"/>
    <x v="0"/>
  </r>
  <r>
    <x v="9966"/>
    <d v="2025-03-03T00:00:00"/>
    <x v="5607"/>
    <x v="2079"/>
    <d v="2019-11-18T00:00:00"/>
    <x v="0"/>
    <x v="1"/>
    <x v="5"/>
    <x v="21"/>
    <x v="3"/>
    <x v="1"/>
    <n v="2"/>
    <n v="82"/>
    <n v="18"/>
    <n v="16"/>
    <x v="19"/>
    <n v="11808"/>
    <x v="54"/>
    <n v="41"/>
    <x v="12"/>
    <x v="1"/>
    <x v="1"/>
  </r>
  <r>
    <x v="9967"/>
    <d v="2025-03-03T00:00:00"/>
    <x v="5608"/>
    <x v="129"/>
    <d v="2024-01-14T00:00:00"/>
    <x v="1"/>
    <x v="3"/>
    <x v="5"/>
    <x v="1"/>
    <x v="1"/>
    <x v="0"/>
    <n v="4"/>
    <n v="246"/>
    <n v="21"/>
    <n v="21"/>
    <x v="21"/>
    <n v="30996"/>
    <x v="25"/>
    <n v="61.5"/>
    <x v="9"/>
    <x v="1"/>
    <x v="0"/>
  </r>
  <r>
    <x v="9968"/>
    <d v="2025-03-03T00:00:00"/>
    <x v="5153"/>
    <x v="2369"/>
    <d v="2013-06-05T00:00:00"/>
    <x v="1"/>
    <x v="3"/>
    <x v="8"/>
    <x v="8"/>
    <x v="1"/>
    <x v="0"/>
    <n v="2"/>
    <n v="266"/>
    <n v="1"/>
    <n v="0"/>
    <x v="11"/>
    <n v="1596"/>
    <x v="21"/>
    <n v="133"/>
    <x v="1"/>
    <x v="1"/>
    <x v="0"/>
  </r>
  <r>
    <x v="9969"/>
    <d v="2025-03-03T00:00:00"/>
    <x v="4089"/>
    <x v="1408"/>
    <d v="2023-03-28T00:00:00"/>
    <x v="0"/>
    <x v="17"/>
    <x v="20"/>
    <x v="22"/>
    <x v="0"/>
    <x v="0"/>
    <n v="10"/>
    <n v="249"/>
    <n v="14"/>
    <n v="10"/>
    <x v="20"/>
    <n v="20916"/>
    <x v="68"/>
    <n v="24.9"/>
    <x v="7"/>
    <x v="2"/>
    <x v="1"/>
  </r>
  <r>
    <x v="9970"/>
    <d v="2025-03-03T00:00:00"/>
    <x v="3293"/>
    <x v="1703"/>
    <d v="2021-10-12T00:00:00"/>
    <x v="0"/>
    <x v="68"/>
    <x v="92"/>
    <x v="24"/>
    <x v="1"/>
    <x v="0"/>
    <n v="4"/>
    <n v="125"/>
    <n v="9"/>
    <n v="7"/>
    <x v="30"/>
    <n v="6750"/>
    <x v="69"/>
    <n v="31.25"/>
    <x v="14"/>
    <x v="5"/>
    <x v="1"/>
  </r>
  <r>
    <x v="9971"/>
    <d v="2025-03-03T00:00:00"/>
    <x v="5609"/>
    <x v="2550"/>
    <d v="2024-05-27T00:00:00"/>
    <x v="1"/>
    <x v="1"/>
    <x v="1"/>
    <x v="25"/>
    <x v="0"/>
    <x v="0"/>
    <n v="8"/>
    <n v="339"/>
    <n v="17"/>
    <n v="16"/>
    <x v="24"/>
    <n v="34578"/>
    <x v="13"/>
    <n v="42.375"/>
    <x v="9"/>
    <x v="1"/>
    <x v="1"/>
  </r>
  <r>
    <x v="9972"/>
    <d v="2025-03-03T00:00:00"/>
    <x v="5610"/>
    <x v="30"/>
    <d v="2019-05-02T00:00:00"/>
    <x v="0"/>
    <x v="1"/>
    <x v="4"/>
    <x v="11"/>
    <x v="1"/>
    <x v="0"/>
    <n v="2"/>
    <n v="145"/>
    <n v="6"/>
    <n v="3"/>
    <x v="8"/>
    <n v="5220"/>
    <x v="9"/>
    <n v="72.5"/>
    <x v="6"/>
    <x v="1"/>
    <x v="0"/>
  </r>
  <r>
    <x v="9973"/>
    <d v="2025-03-03T00:00:00"/>
    <x v="5611"/>
    <x v="2551"/>
    <d v="2017-04-23T00:00:00"/>
    <x v="1"/>
    <x v="1"/>
    <x v="1"/>
    <x v="11"/>
    <x v="1"/>
    <x v="0"/>
    <n v="2"/>
    <n v="142"/>
    <n v="33"/>
    <n v="27"/>
    <x v="61"/>
    <n v="28116"/>
    <x v="5"/>
    <n v="71"/>
    <x v="10"/>
    <x v="1"/>
    <x v="0"/>
  </r>
  <r>
    <x v="9974"/>
    <d v="2025-03-03T00:00:00"/>
    <x v="2951"/>
    <x v="578"/>
    <d v="2012-08-22T00:00:00"/>
    <x v="1"/>
    <x v="55"/>
    <x v="24"/>
    <x v="1"/>
    <x v="1"/>
    <x v="0"/>
    <n v="4"/>
    <n v="281"/>
    <n v="22"/>
    <n v="18"/>
    <x v="47"/>
    <n v="37092"/>
    <x v="0"/>
    <n v="70.25"/>
    <x v="4"/>
    <x v="3"/>
    <x v="0"/>
  </r>
  <r>
    <x v="9975"/>
    <d v="2025-03-03T00:00:00"/>
    <x v="4182"/>
    <x v="134"/>
    <d v="2013-09-02T00:00:00"/>
    <x v="0"/>
    <x v="3"/>
    <x v="8"/>
    <x v="15"/>
    <x v="1"/>
    <x v="0"/>
    <n v="2"/>
    <n v="237"/>
    <n v="50"/>
    <n v="36"/>
    <x v="5"/>
    <n v="60435"/>
    <x v="54"/>
    <n v="118.5"/>
    <x v="1"/>
    <x v="1"/>
    <x v="0"/>
  </r>
  <r>
    <x v="9976"/>
    <d v="2025-03-03T00:00:00"/>
    <x v="280"/>
    <x v="239"/>
    <d v="2014-07-06T00:00:00"/>
    <x v="1"/>
    <x v="18"/>
    <x v="24"/>
    <x v="1"/>
    <x v="1"/>
    <x v="0"/>
    <n v="4"/>
    <n v="264"/>
    <n v="30"/>
    <n v="26"/>
    <x v="7"/>
    <n v="47520"/>
    <x v="28"/>
    <n v="66"/>
    <x v="5"/>
    <x v="3"/>
    <x v="0"/>
  </r>
  <r>
    <x v="9977"/>
    <d v="2025-03-03T00:00:00"/>
    <x v="5612"/>
    <x v="1561"/>
    <d v="2016-08-23T00:00:00"/>
    <x v="0"/>
    <x v="2"/>
    <x v="3"/>
    <x v="1"/>
    <x v="2"/>
    <x v="1"/>
    <n v="2"/>
    <n v="108"/>
    <n v="5"/>
    <n v="5"/>
    <x v="38"/>
    <n v="3240"/>
    <x v="131"/>
    <n v="54"/>
    <x v="8"/>
    <x v="1"/>
    <x v="0"/>
  </r>
  <r>
    <x v="9978"/>
    <d v="2025-03-03T00:00:00"/>
    <x v="3010"/>
    <x v="315"/>
    <d v="2013-05-13T00:00:00"/>
    <x v="0"/>
    <x v="3"/>
    <x v="5"/>
    <x v="26"/>
    <x v="0"/>
    <x v="0"/>
    <n v="4"/>
    <n v="276"/>
    <n v="3"/>
    <n v="2"/>
    <x v="6"/>
    <n v="4968"/>
    <x v="9"/>
    <n v="69"/>
    <x v="1"/>
    <x v="1"/>
    <x v="0"/>
  </r>
  <r>
    <x v="9979"/>
    <d v="2025-03-03T00:00:00"/>
    <x v="2805"/>
    <x v="105"/>
    <d v="2018-01-24T00:00:00"/>
    <x v="0"/>
    <x v="57"/>
    <x v="71"/>
    <x v="1"/>
    <x v="0"/>
    <x v="0"/>
    <n v="7"/>
    <n v="336"/>
    <n v="28"/>
    <n v="22"/>
    <x v="23"/>
    <n v="56448"/>
    <x v="29"/>
    <n v="48"/>
    <x v="11"/>
    <x v="0"/>
    <x v="1"/>
  </r>
  <r>
    <x v="9980"/>
    <d v="2025-03-03T00:00:00"/>
    <x v="3570"/>
    <x v="1810"/>
    <d v="2022-10-21T00:00:00"/>
    <x v="0"/>
    <x v="74"/>
    <x v="100"/>
    <x v="12"/>
    <x v="1"/>
    <x v="0"/>
    <n v="6"/>
    <n v="204"/>
    <n v="10"/>
    <n v="9"/>
    <x v="43"/>
    <n v="12240"/>
    <x v="48"/>
    <n v="34"/>
    <x v="7"/>
    <x v="0"/>
    <x v="1"/>
  </r>
  <r>
    <x v="9981"/>
    <d v="2025-03-03T00:00:00"/>
    <x v="2515"/>
    <x v="1402"/>
    <d v="2016-08-26T00:00:00"/>
    <x v="0"/>
    <x v="61"/>
    <x v="82"/>
    <x v="26"/>
    <x v="1"/>
    <x v="0"/>
    <n v="3"/>
    <n v="158"/>
    <n v="14"/>
    <n v="11"/>
    <x v="20"/>
    <n v="13272"/>
    <x v="32"/>
    <n v="52.666666666666664"/>
    <x v="8"/>
    <x v="4"/>
    <x v="0"/>
  </r>
  <r>
    <x v="9982"/>
    <d v="2025-03-03T00:00:00"/>
    <x v="3229"/>
    <x v="1679"/>
    <d v="2017-06-30T00:00:00"/>
    <x v="1"/>
    <x v="12"/>
    <x v="2"/>
    <x v="1"/>
    <x v="0"/>
    <x v="0"/>
    <n v="4"/>
    <n v="499"/>
    <n v="4"/>
    <n v="2"/>
    <x v="0"/>
    <n v="11976"/>
    <x v="21"/>
    <n v="124.75"/>
    <x v="10"/>
    <x v="1"/>
    <x v="0"/>
  </r>
  <r>
    <x v="9983"/>
    <d v="2025-03-03T00:00:00"/>
    <x v="4301"/>
    <x v="128"/>
    <d v="2019-03-23T00:00:00"/>
    <x v="1"/>
    <x v="10"/>
    <x v="24"/>
    <x v="7"/>
    <x v="10"/>
    <x v="0"/>
    <n v="2"/>
    <n v="119"/>
    <n v="50"/>
    <n v="39"/>
    <x v="5"/>
    <n v="30345"/>
    <x v="1"/>
    <n v="59.5"/>
    <x v="6"/>
    <x v="3"/>
    <x v="0"/>
  </r>
  <r>
    <x v="9984"/>
    <d v="2025-03-03T00:00:00"/>
    <x v="2142"/>
    <x v="762"/>
    <d v="2019-08-25T00:00:00"/>
    <x v="0"/>
    <x v="56"/>
    <x v="74"/>
    <x v="16"/>
    <x v="6"/>
    <x v="1"/>
    <n v="4"/>
    <n v="106"/>
    <n v="12"/>
    <n v="10"/>
    <x v="16"/>
    <n v="10176"/>
    <x v="71"/>
    <n v="26.5"/>
    <x v="6"/>
    <x v="6"/>
    <x v="1"/>
  </r>
  <r>
    <x v="9985"/>
    <d v="2025-03-03T00:00:00"/>
    <x v="1747"/>
    <x v="156"/>
    <d v="2018-08-07T00:00:00"/>
    <x v="1"/>
    <x v="12"/>
    <x v="2"/>
    <x v="1"/>
    <x v="1"/>
    <x v="0"/>
    <n v="4"/>
    <n v="327"/>
    <n v="36"/>
    <n v="28"/>
    <x v="32"/>
    <n v="70632"/>
    <x v="13"/>
    <n v="81.75"/>
    <x v="11"/>
    <x v="1"/>
    <x v="0"/>
  </r>
  <r>
    <x v="9986"/>
    <d v="2025-03-03T00:00:00"/>
    <x v="5613"/>
    <x v="132"/>
    <d v="2023-12-12T00:00:00"/>
    <x v="0"/>
    <x v="1"/>
    <x v="5"/>
    <x v="8"/>
    <x v="5"/>
    <x v="0"/>
    <n v="2"/>
    <n v="1471"/>
    <n v="33"/>
    <n v="33"/>
    <x v="61"/>
    <n v="291258"/>
    <x v="13"/>
    <n v="735.5"/>
    <x v="9"/>
    <x v="1"/>
    <x v="3"/>
  </r>
  <r>
    <x v="9987"/>
    <d v="2025-03-03T00:00:00"/>
    <x v="4149"/>
    <x v="134"/>
    <d v="2017-04-06T00:00:00"/>
    <x v="1"/>
    <x v="36"/>
    <x v="18"/>
    <x v="27"/>
    <x v="1"/>
    <x v="0"/>
    <n v="2"/>
    <n v="100"/>
    <n v="14"/>
    <n v="12"/>
    <x v="20"/>
    <n v="8400"/>
    <x v="34"/>
    <n v="50"/>
    <x v="10"/>
    <x v="3"/>
    <x v="0"/>
  </r>
  <r>
    <x v="9988"/>
    <d v="2025-03-03T00:00:00"/>
    <x v="5614"/>
    <x v="126"/>
    <d v="2011-07-18T00:00:00"/>
    <x v="0"/>
    <x v="1"/>
    <x v="4"/>
    <x v="3"/>
    <x v="0"/>
    <x v="0"/>
    <n v="6"/>
    <n v="550"/>
    <n v="6"/>
    <n v="3"/>
    <x v="49"/>
    <n v="66000"/>
    <x v="21"/>
    <n v="91.666666666666671"/>
    <x v="3"/>
    <x v="1"/>
    <x v="0"/>
  </r>
  <r>
    <x v="9989"/>
    <d v="2025-03-03T00:00:00"/>
    <x v="5615"/>
    <x v="421"/>
    <d v="2024-05-25T00:00:00"/>
    <x v="0"/>
    <x v="1"/>
    <x v="1"/>
    <x v="14"/>
    <x v="0"/>
    <x v="0"/>
    <n v="6"/>
    <n v="861"/>
    <n v="2"/>
    <n v="1"/>
    <x v="3"/>
    <n v="10332"/>
    <x v="21"/>
    <n v="143.5"/>
    <x v="9"/>
    <x v="1"/>
    <x v="0"/>
  </r>
  <r>
    <x v="9990"/>
    <d v="2025-03-03T00:00:00"/>
    <x v="5616"/>
    <x v="162"/>
    <d v="2020-11-20T00:00:00"/>
    <x v="1"/>
    <x v="3"/>
    <x v="5"/>
    <x v="8"/>
    <x v="2"/>
    <x v="1"/>
    <n v="1"/>
    <n v="150"/>
    <n v="10"/>
    <n v="8"/>
    <x v="43"/>
    <n v="9000"/>
    <x v="21"/>
    <n v="150"/>
    <x v="13"/>
    <x v="1"/>
    <x v="0"/>
  </r>
  <r>
    <x v="9991"/>
    <d v="2025-03-03T00:00:00"/>
    <x v="4673"/>
    <x v="534"/>
    <d v="2023-09-28T00:00:00"/>
    <x v="1"/>
    <x v="2"/>
    <x v="2"/>
    <x v="11"/>
    <x v="1"/>
    <x v="0"/>
    <n v="6"/>
    <n v="333"/>
    <n v="44"/>
    <n v="35"/>
    <x v="5"/>
    <n v="84915"/>
    <x v="21"/>
    <n v="55.5"/>
    <x v="9"/>
    <x v="1"/>
    <x v="0"/>
  </r>
  <r>
    <x v="9992"/>
    <d v="2025-03-03T00:00:00"/>
    <x v="5617"/>
    <x v="335"/>
    <d v="2017-02-23T00:00:00"/>
    <x v="1"/>
    <x v="1"/>
    <x v="1"/>
    <x v="7"/>
    <x v="0"/>
    <x v="0"/>
    <n v="8"/>
    <n v="338"/>
    <n v="18"/>
    <n v="15"/>
    <x v="51"/>
    <n v="36504"/>
    <x v="21"/>
    <n v="42.25"/>
    <x v="10"/>
    <x v="1"/>
    <x v="1"/>
  </r>
  <r>
    <x v="9993"/>
    <d v="2025-03-03T00:00:00"/>
    <x v="2142"/>
    <x v="762"/>
    <d v="2019-08-25T00:00:00"/>
    <x v="0"/>
    <x v="56"/>
    <x v="74"/>
    <x v="1"/>
    <x v="6"/>
    <x v="1"/>
    <n v="2"/>
    <n v="150"/>
    <n v="12"/>
    <n v="11"/>
    <x v="12"/>
    <n v="10800"/>
    <x v="50"/>
    <n v="75"/>
    <x v="6"/>
    <x v="6"/>
    <x v="0"/>
  </r>
  <r>
    <x v="9994"/>
    <d v="2025-03-03T00:00:00"/>
    <x v="5618"/>
    <x v="1958"/>
    <d v="2016-03-09T00:00:00"/>
    <x v="1"/>
    <x v="1"/>
    <x v="1"/>
    <x v="11"/>
    <x v="1"/>
    <x v="0"/>
    <n v="2"/>
    <n v="219"/>
    <n v="18"/>
    <n v="10"/>
    <x v="51"/>
    <n v="23652"/>
    <x v="9"/>
    <n v="109.5"/>
    <x v="8"/>
    <x v="1"/>
    <x v="0"/>
  </r>
  <r>
    <x v="9995"/>
    <d v="2025-03-03T00:00:00"/>
    <x v="516"/>
    <x v="133"/>
    <d v="2015-08-11T00:00:00"/>
    <x v="0"/>
    <x v="24"/>
    <x v="32"/>
    <x v="1"/>
    <x v="0"/>
    <x v="0"/>
    <n v="6"/>
    <n v="520"/>
    <n v="1"/>
    <n v="0"/>
    <x v="45"/>
    <n v="5200"/>
    <x v="21"/>
    <n v="86.666666666666671"/>
    <x v="0"/>
    <x v="5"/>
    <x v="0"/>
  </r>
  <r>
    <x v="9996"/>
    <d v="2025-03-03T00:00:00"/>
    <x v="5619"/>
    <x v="604"/>
    <d v="2015-11-02T00:00:00"/>
    <x v="0"/>
    <x v="3"/>
    <x v="5"/>
    <x v="8"/>
    <x v="2"/>
    <x v="1"/>
    <n v="2"/>
    <n v="159"/>
    <n v="2"/>
    <n v="0"/>
    <x v="3"/>
    <n v="1908"/>
    <x v="21"/>
    <n v="79.5"/>
    <x v="8"/>
    <x v="1"/>
    <x v="0"/>
  </r>
  <r>
    <x v="9997"/>
    <d v="2025-03-03T00:00:00"/>
    <x v="2749"/>
    <x v="230"/>
    <d v="2021-04-23T00:00:00"/>
    <x v="0"/>
    <x v="4"/>
    <x v="8"/>
    <x v="17"/>
    <x v="15"/>
    <x v="0"/>
    <n v="11"/>
    <n v="599"/>
    <n v="6"/>
    <n v="6"/>
    <x v="8"/>
    <n v="21564"/>
    <x v="9"/>
    <n v="54.454545454545453"/>
    <x v="13"/>
    <x v="2"/>
    <x v="0"/>
  </r>
  <r>
    <x v="9998"/>
    <d v="2025-03-03T00:00:00"/>
    <x v="5620"/>
    <x v="1761"/>
    <d v="2018-01-23T00:00:00"/>
    <x v="1"/>
    <x v="1"/>
    <x v="5"/>
    <x v="35"/>
    <x v="0"/>
    <x v="0"/>
    <n v="2"/>
    <n v="111"/>
    <n v="33"/>
    <n v="23"/>
    <x v="61"/>
    <n v="21978"/>
    <x v="5"/>
    <n v="55.5"/>
    <x v="11"/>
    <x v="1"/>
    <x v="0"/>
  </r>
  <r>
    <x v="9999"/>
    <d v="2025-03-03T00:00:00"/>
    <x v="1791"/>
    <x v="1057"/>
    <d v="2013-06-05T00:00:00"/>
    <x v="0"/>
    <x v="21"/>
    <x v="65"/>
    <x v="1"/>
    <x v="1"/>
    <x v="0"/>
    <n v="2"/>
    <n v="286"/>
    <n v="8"/>
    <n v="8"/>
    <x v="34"/>
    <n v="32032"/>
    <x v="70"/>
    <n v="143"/>
    <x v="1"/>
    <x v="5"/>
    <x v="0"/>
  </r>
  <r>
    <x v="10000"/>
    <d v="2025-03-03T00:00:00"/>
    <x v="1919"/>
    <x v="1118"/>
    <d v="2018-02-13T00:00:00"/>
    <x v="1"/>
    <x v="53"/>
    <x v="25"/>
    <x v="0"/>
    <x v="0"/>
    <x v="0"/>
    <n v="8"/>
    <n v="950"/>
    <n v="17"/>
    <n v="10"/>
    <x v="24"/>
    <n v="96900"/>
    <x v="21"/>
    <n v="118.75"/>
    <x v="11"/>
    <x v="5"/>
    <x v="0"/>
  </r>
  <r>
    <x v="10001"/>
    <d v="2025-03-03T00:00:00"/>
    <x v="5621"/>
    <x v="219"/>
    <d v="2019-12-10T00:00:00"/>
    <x v="1"/>
    <x v="1"/>
    <x v="1"/>
    <x v="1"/>
    <x v="1"/>
    <x v="0"/>
    <n v="2"/>
    <n v="179"/>
    <n v="33"/>
    <n v="30"/>
    <x v="5"/>
    <n v="45645"/>
    <x v="2"/>
    <n v="89.5"/>
    <x v="12"/>
    <x v="1"/>
    <x v="0"/>
  </r>
  <r>
    <x v="10002"/>
    <d v="2025-03-03T00:00:00"/>
    <x v="2749"/>
    <x v="230"/>
    <d v="2021-04-23T00:00:00"/>
    <x v="0"/>
    <x v="4"/>
    <x v="8"/>
    <x v="17"/>
    <x v="15"/>
    <x v="0"/>
    <n v="10"/>
    <n v="458"/>
    <n v="10"/>
    <n v="8"/>
    <x v="43"/>
    <n v="27480"/>
    <x v="20"/>
    <n v="45.8"/>
    <x v="13"/>
    <x v="2"/>
    <x v="1"/>
  </r>
  <r>
    <x v="10003"/>
    <d v="2025-03-03T00:00:00"/>
    <x v="5622"/>
    <x v="2552"/>
    <d v="2015-05-16T00:00:00"/>
    <x v="1"/>
    <x v="1"/>
    <x v="1"/>
    <x v="0"/>
    <x v="1"/>
    <x v="0"/>
    <n v="5"/>
    <n v="610"/>
    <n v="18"/>
    <n v="15"/>
    <x v="51"/>
    <n v="65880"/>
    <x v="7"/>
    <n v="122"/>
    <x v="0"/>
    <x v="1"/>
    <x v="0"/>
  </r>
  <r>
    <x v="10004"/>
    <d v="2025-03-03T00:00:00"/>
    <x v="5623"/>
    <x v="2553"/>
    <d v="2024-05-21T00:00:00"/>
    <x v="1"/>
    <x v="1"/>
    <x v="1"/>
    <x v="11"/>
    <x v="1"/>
    <x v="0"/>
    <n v="3"/>
    <n v="150"/>
    <n v="21"/>
    <n v="17"/>
    <x v="21"/>
    <n v="18900"/>
    <x v="42"/>
    <n v="50"/>
    <x v="9"/>
    <x v="1"/>
    <x v="0"/>
  </r>
  <r>
    <x v="10005"/>
    <d v="2025-03-03T00:00:00"/>
    <x v="2020"/>
    <x v="1174"/>
    <d v="2021-06-16T00:00:00"/>
    <x v="0"/>
    <x v="16"/>
    <x v="72"/>
    <x v="1"/>
    <x v="1"/>
    <x v="0"/>
    <n v="4"/>
    <n v="228"/>
    <n v="8"/>
    <n v="8"/>
    <x v="1"/>
    <n v="10944"/>
    <x v="38"/>
    <n v="57"/>
    <x v="13"/>
    <x v="0"/>
    <x v="0"/>
  </r>
  <r>
    <x v="10006"/>
    <d v="2025-03-03T00:00:00"/>
    <x v="5624"/>
    <x v="303"/>
    <d v="2018-03-24T00:00:00"/>
    <x v="0"/>
    <x v="1"/>
    <x v="5"/>
    <x v="13"/>
    <x v="0"/>
    <x v="0"/>
    <n v="9"/>
    <n v="334"/>
    <n v="2"/>
    <n v="2"/>
    <x v="42"/>
    <n v="13360"/>
    <x v="21"/>
    <n v="37.111111111111114"/>
    <x v="11"/>
    <x v="1"/>
    <x v="1"/>
  </r>
  <r>
    <x v="10007"/>
    <d v="2025-03-03T00:00:00"/>
    <x v="1654"/>
    <x v="998"/>
    <d v="2017-10-14T00:00:00"/>
    <x v="0"/>
    <x v="17"/>
    <x v="3"/>
    <x v="1"/>
    <x v="40"/>
    <x v="1"/>
    <n v="2"/>
    <n v="254"/>
    <n v="10"/>
    <n v="8"/>
    <x v="43"/>
    <n v="15240"/>
    <x v="48"/>
    <n v="127"/>
    <x v="11"/>
    <x v="2"/>
    <x v="0"/>
  </r>
  <r>
    <x v="10008"/>
    <d v="2025-03-03T00:00:00"/>
    <x v="1953"/>
    <x v="1134"/>
    <d v="2017-02-14T00:00:00"/>
    <x v="0"/>
    <x v="20"/>
    <x v="19"/>
    <x v="22"/>
    <x v="6"/>
    <x v="1"/>
    <n v="2"/>
    <n v="65"/>
    <n v="5"/>
    <n v="3"/>
    <x v="38"/>
    <n v="1950"/>
    <x v="21"/>
    <n v="32.5"/>
    <x v="10"/>
    <x v="3"/>
    <x v="1"/>
  </r>
  <r>
    <x v="10009"/>
    <d v="2025-03-03T00:00:00"/>
    <x v="2316"/>
    <x v="1311"/>
    <d v="2016-06-20T00:00:00"/>
    <x v="0"/>
    <x v="5"/>
    <x v="34"/>
    <x v="28"/>
    <x v="16"/>
    <x v="1"/>
    <n v="2"/>
    <n v="77"/>
    <n v="1"/>
    <n v="0"/>
    <x v="11"/>
    <n v="462"/>
    <x v="17"/>
    <n v="38.5"/>
    <x v="8"/>
    <x v="1"/>
    <x v="1"/>
  </r>
  <r>
    <x v="10010"/>
    <d v="2025-03-03T00:00:00"/>
    <x v="2021"/>
    <x v="1175"/>
    <d v="2018-12-17T00:00:00"/>
    <x v="1"/>
    <x v="10"/>
    <x v="60"/>
    <x v="1"/>
    <x v="1"/>
    <x v="0"/>
    <n v="2"/>
    <n v="263"/>
    <n v="13"/>
    <n v="11"/>
    <x v="9"/>
    <n v="20514"/>
    <x v="21"/>
    <n v="131.5"/>
    <x v="6"/>
    <x v="3"/>
    <x v="0"/>
  </r>
  <r>
    <x v="10011"/>
    <d v="2025-03-03T00:00:00"/>
    <x v="2264"/>
    <x v="278"/>
    <d v="2019-10-11T00:00:00"/>
    <x v="0"/>
    <x v="58"/>
    <x v="76"/>
    <x v="16"/>
    <x v="1"/>
    <x v="0"/>
    <n v="4"/>
    <n v="338"/>
    <n v="9"/>
    <n v="8"/>
    <x v="30"/>
    <n v="18252"/>
    <x v="7"/>
    <n v="84.5"/>
    <x v="12"/>
    <x v="4"/>
    <x v="0"/>
  </r>
  <r>
    <x v="10012"/>
    <d v="2025-03-03T00:00:00"/>
    <x v="5625"/>
    <x v="2554"/>
    <d v="2017-11-16T00:00:00"/>
    <x v="0"/>
    <x v="3"/>
    <x v="5"/>
    <x v="10"/>
    <x v="1"/>
    <x v="0"/>
    <n v="2"/>
    <n v="216"/>
    <n v="3"/>
    <n v="1"/>
    <x v="6"/>
    <n v="3888"/>
    <x v="21"/>
    <n v="108"/>
    <x v="11"/>
    <x v="1"/>
    <x v="0"/>
  </r>
  <r>
    <x v="10013"/>
    <d v="2025-03-03T00:00:00"/>
    <x v="2386"/>
    <x v="455"/>
    <d v="2020-01-11T00:00:00"/>
    <x v="1"/>
    <x v="43"/>
    <x v="67"/>
    <x v="12"/>
    <x v="1"/>
    <x v="0"/>
    <n v="6"/>
    <n v="318"/>
    <n v="5"/>
    <n v="3"/>
    <x v="42"/>
    <n v="12720"/>
    <x v="20"/>
    <n v="53"/>
    <x v="12"/>
    <x v="5"/>
    <x v="0"/>
  </r>
  <r>
    <x v="10014"/>
    <d v="2025-03-03T00:00:00"/>
    <x v="3815"/>
    <x v="235"/>
    <d v="2016-06-17T00:00:00"/>
    <x v="1"/>
    <x v="22"/>
    <x v="45"/>
    <x v="2"/>
    <x v="1"/>
    <x v="0"/>
    <n v="3"/>
    <n v="213"/>
    <n v="11"/>
    <n v="9"/>
    <x v="14"/>
    <n v="14058"/>
    <x v="36"/>
    <n v="71"/>
    <x v="8"/>
    <x v="2"/>
    <x v="0"/>
  </r>
  <r>
    <x v="10015"/>
    <d v="2025-03-03T00:00:00"/>
    <x v="5454"/>
    <x v="1716"/>
    <d v="2024-04-10T00:00:00"/>
    <x v="1"/>
    <x v="2"/>
    <x v="4"/>
    <x v="16"/>
    <x v="1"/>
    <x v="0"/>
    <n v="6"/>
    <n v="345"/>
    <n v="37"/>
    <n v="28"/>
    <x v="72"/>
    <n v="76590"/>
    <x v="25"/>
    <n v="57.5"/>
    <x v="9"/>
    <x v="1"/>
    <x v="0"/>
  </r>
  <r>
    <x v="10016"/>
    <d v="2025-03-03T00:00:00"/>
    <x v="5626"/>
    <x v="2555"/>
    <d v="2021-08-10T00:00:00"/>
    <x v="0"/>
    <x v="1"/>
    <x v="1"/>
    <x v="8"/>
    <x v="1"/>
    <x v="0"/>
    <n v="2"/>
    <n v="450"/>
    <n v="5"/>
    <n v="4"/>
    <x v="50"/>
    <n v="31500"/>
    <x v="21"/>
    <n v="225"/>
    <x v="13"/>
    <x v="1"/>
    <x v="2"/>
  </r>
  <r>
    <x v="10017"/>
    <d v="2025-03-03T00:00:00"/>
    <x v="5627"/>
    <x v="2556"/>
    <d v="2020-11-25T00:00:00"/>
    <x v="0"/>
    <x v="3"/>
    <x v="4"/>
    <x v="29"/>
    <x v="1"/>
    <x v="0"/>
    <n v="3"/>
    <n v="267"/>
    <n v="4"/>
    <n v="3"/>
    <x v="0"/>
    <n v="6408"/>
    <x v="39"/>
    <n v="89"/>
    <x v="13"/>
    <x v="1"/>
    <x v="0"/>
  </r>
  <r>
    <x v="10018"/>
    <d v="2025-03-03T00:00:00"/>
    <x v="5628"/>
    <x v="542"/>
    <d v="2013-10-08T00:00:00"/>
    <x v="0"/>
    <x v="1"/>
    <x v="1"/>
    <x v="11"/>
    <x v="0"/>
    <x v="0"/>
    <n v="5"/>
    <n v="1000"/>
    <n v="1"/>
    <n v="1"/>
    <x v="40"/>
    <n v="20000"/>
    <x v="21"/>
    <n v="200"/>
    <x v="5"/>
    <x v="1"/>
    <x v="2"/>
  </r>
  <r>
    <x v="10019"/>
    <d v="2025-03-03T00:00:00"/>
    <x v="5629"/>
    <x v="2557"/>
    <d v="2014-10-28T00:00:00"/>
    <x v="0"/>
    <x v="1"/>
    <x v="4"/>
    <x v="6"/>
    <x v="1"/>
    <x v="0"/>
    <n v="4"/>
    <n v="280"/>
    <n v="1"/>
    <n v="1"/>
    <x v="37"/>
    <n v="3920"/>
    <x v="21"/>
    <n v="70"/>
    <x v="0"/>
    <x v="1"/>
    <x v="0"/>
  </r>
  <r>
    <x v="10020"/>
    <d v="2025-03-03T00:00:00"/>
    <x v="4659"/>
    <x v="1706"/>
    <d v="2018-12-10T00:00:00"/>
    <x v="0"/>
    <x v="38"/>
    <x v="18"/>
    <x v="1"/>
    <x v="1"/>
    <x v="0"/>
    <n v="8"/>
    <n v="256"/>
    <n v="32"/>
    <n v="27"/>
    <x v="73"/>
    <n v="49152"/>
    <x v="1"/>
    <n v="32"/>
    <x v="6"/>
    <x v="3"/>
    <x v="1"/>
  </r>
  <r>
    <x v="10021"/>
    <d v="2025-03-03T00:00:00"/>
    <x v="4659"/>
    <x v="1706"/>
    <d v="2018-12-10T00:00:00"/>
    <x v="0"/>
    <x v="38"/>
    <x v="18"/>
    <x v="14"/>
    <x v="1"/>
    <x v="0"/>
    <n v="8"/>
    <n v="275"/>
    <n v="36"/>
    <n v="31"/>
    <x v="32"/>
    <n v="59400"/>
    <x v="1"/>
    <n v="34.375"/>
    <x v="6"/>
    <x v="3"/>
    <x v="1"/>
  </r>
  <r>
    <x v="10022"/>
    <d v="2025-03-03T00:00:00"/>
    <x v="1191"/>
    <x v="31"/>
    <d v="2013-12-05T00:00:00"/>
    <x v="1"/>
    <x v="37"/>
    <x v="53"/>
    <x v="29"/>
    <x v="1"/>
    <x v="0"/>
    <n v="4"/>
    <n v="427"/>
    <n v="17"/>
    <n v="14"/>
    <x v="10"/>
    <n v="58072"/>
    <x v="5"/>
    <n v="106.75"/>
    <x v="5"/>
    <x v="0"/>
    <x v="0"/>
  </r>
  <r>
    <x v="10023"/>
    <d v="2025-03-03T00:00:00"/>
    <x v="2582"/>
    <x v="109"/>
    <d v="2020-01-22T00:00:00"/>
    <x v="1"/>
    <x v="22"/>
    <x v="17"/>
    <x v="2"/>
    <x v="1"/>
    <x v="0"/>
    <n v="2"/>
    <n v="108"/>
    <n v="3"/>
    <n v="3"/>
    <x v="6"/>
    <n v="1944"/>
    <x v="9"/>
    <n v="54"/>
    <x v="12"/>
    <x v="2"/>
    <x v="0"/>
  </r>
  <r>
    <x v="10024"/>
    <d v="2025-03-03T00:00:00"/>
    <x v="1301"/>
    <x v="826"/>
    <d v="2013-02-24T00:00:00"/>
    <x v="1"/>
    <x v="42"/>
    <x v="58"/>
    <x v="1"/>
    <x v="1"/>
    <x v="0"/>
    <n v="4"/>
    <n v="229"/>
    <n v="30"/>
    <n v="21"/>
    <x v="7"/>
    <n v="41220"/>
    <x v="6"/>
    <n v="57.25"/>
    <x v="1"/>
    <x v="0"/>
    <x v="0"/>
  </r>
  <r>
    <x v="10025"/>
    <d v="2025-03-03T00:00:00"/>
    <x v="5630"/>
    <x v="2558"/>
    <d v="2024-05-30T00:00:00"/>
    <x v="1"/>
    <x v="1"/>
    <x v="1"/>
    <x v="4"/>
    <x v="1"/>
    <x v="0"/>
    <n v="2"/>
    <n v="172"/>
    <n v="22"/>
    <n v="16"/>
    <x v="47"/>
    <n v="22704"/>
    <x v="25"/>
    <n v="86"/>
    <x v="9"/>
    <x v="1"/>
    <x v="0"/>
  </r>
  <r>
    <x v="10026"/>
    <d v="2025-03-03T00:00:00"/>
    <x v="4254"/>
    <x v="2054"/>
    <d v="2023-04-04T00:00:00"/>
    <x v="0"/>
    <x v="53"/>
    <x v="98"/>
    <x v="5"/>
    <x v="1"/>
    <x v="0"/>
    <n v="5"/>
    <n v="194"/>
    <n v="12"/>
    <n v="7"/>
    <x v="12"/>
    <n v="13968"/>
    <x v="14"/>
    <n v="38.799999999999997"/>
    <x v="7"/>
    <x v="5"/>
    <x v="1"/>
  </r>
  <r>
    <x v="10027"/>
    <d v="2025-03-03T00:00:00"/>
    <x v="5631"/>
    <x v="2559"/>
    <d v="2016-02-19T00:00:00"/>
    <x v="0"/>
    <x v="3"/>
    <x v="5"/>
    <x v="3"/>
    <x v="1"/>
    <x v="0"/>
    <n v="4"/>
    <n v="436"/>
    <n v="6"/>
    <n v="5"/>
    <x v="8"/>
    <n v="15696"/>
    <x v="17"/>
    <n v="109"/>
    <x v="8"/>
    <x v="1"/>
    <x v="0"/>
  </r>
  <r>
    <x v="10028"/>
    <d v="2025-03-03T00:00:00"/>
    <x v="5632"/>
    <x v="42"/>
    <d v="2015-08-31T00:00:00"/>
    <x v="1"/>
    <x v="1"/>
    <x v="1"/>
    <x v="0"/>
    <x v="10"/>
    <x v="0"/>
    <n v="2"/>
    <n v="160"/>
    <n v="19"/>
    <n v="10"/>
    <x v="15"/>
    <n v="18240"/>
    <x v="21"/>
    <n v="80"/>
    <x v="0"/>
    <x v="1"/>
    <x v="0"/>
  </r>
  <r>
    <x v="10029"/>
    <d v="2025-03-03T00:00:00"/>
    <x v="1382"/>
    <x v="872"/>
    <d v="2016-10-24T00:00:00"/>
    <x v="0"/>
    <x v="46"/>
    <x v="59"/>
    <x v="15"/>
    <x v="1"/>
    <x v="0"/>
    <n v="4"/>
    <n v="282"/>
    <n v="13"/>
    <n v="9"/>
    <x v="9"/>
    <n v="21996"/>
    <x v="23"/>
    <n v="70.5"/>
    <x v="10"/>
    <x v="0"/>
    <x v="0"/>
  </r>
  <r>
    <x v="10030"/>
    <d v="2025-03-03T00:00:00"/>
    <x v="1382"/>
    <x v="872"/>
    <d v="2016-10-24T00:00:00"/>
    <x v="0"/>
    <x v="46"/>
    <x v="59"/>
    <x v="15"/>
    <x v="1"/>
    <x v="0"/>
    <n v="4"/>
    <n v="248"/>
    <n v="5"/>
    <n v="4"/>
    <x v="38"/>
    <n v="7440"/>
    <x v="48"/>
    <n v="62"/>
    <x v="10"/>
    <x v="0"/>
    <x v="0"/>
  </r>
  <r>
    <x v="10031"/>
    <d v="2025-03-03T00:00:00"/>
    <x v="5633"/>
    <x v="1055"/>
    <d v="2017-08-26T00:00:00"/>
    <x v="1"/>
    <x v="1"/>
    <x v="1"/>
    <x v="31"/>
    <x v="6"/>
    <x v="1"/>
    <n v="2"/>
    <n v="93"/>
    <n v="19"/>
    <n v="16"/>
    <x v="15"/>
    <n v="10602"/>
    <x v="30"/>
    <n v="46.5"/>
    <x v="10"/>
    <x v="1"/>
    <x v="1"/>
  </r>
  <r>
    <x v="10032"/>
    <d v="2025-03-03T00:00:00"/>
    <x v="5634"/>
    <x v="2560"/>
    <d v="2014-05-14T00:00:00"/>
    <x v="1"/>
    <x v="3"/>
    <x v="2"/>
    <x v="11"/>
    <x v="10"/>
    <x v="0"/>
    <n v="2"/>
    <n v="194"/>
    <n v="31"/>
    <n v="23"/>
    <x v="76"/>
    <n v="36084"/>
    <x v="19"/>
    <n v="97"/>
    <x v="5"/>
    <x v="1"/>
    <x v="0"/>
  </r>
  <r>
    <x v="10033"/>
    <d v="2025-03-03T00:00:00"/>
    <x v="1382"/>
    <x v="872"/>
    <d v="2016-10-24T00:00:00"/>
    <x v="0"/>
    <x v="46"/>
    <x v="59"/>
    <x v="15"/>
    <x v="1"/>
    <x v="0"/>
    <n v="2"/>
    <n v="209"/>
    <n v="7"/>
    <n v="4"/>
    <x v="25"/>
    <n v="8778"/>
    <x v="21"/>
    <n v="104.5"/>
    <x v="10"/>
    <x v="0"/>
    <x v="0"/>
  </r>
  <r>
    <x v="10034"/>
    <d v="2025-03-03T00:00:00"/>
    <x v="5635"/>
    <x v="806"/>
    <d v="2024-06-03T00:00:00"/>
    <x v="0"/>
    <x v="1"/>
    <x v="1"/>
    <x v="11"/>
    <x v="5"/>
    <x v="0"/>
    <n v="2"/>
    <n v="225"/>
    <n v="2"/>
    <n v="0"/>
    <x v="3"/>
    <n v="2700"/>
    <x v="21"/>
    <n v="112.5"/>
    <x v="9"/>
    <x v="1"/>
    <x v="0"/>
  </r>
  <r>
    <x v="10035"/>
    <d v="2025-03-03T00:00:00"/>
    <x v="4462"/>
    <x v="2126"/>
    <d v="2015-10-19T00:00:00"/>
    <x v="1"/>
    <x v="36"/>
    <x v="34"/>
    <x v="16"/>
    <x v="1"/>
    <x v="0"/>
    <n v="3"/>
    <n v="1605"/>
    <n v="10"/>
    <n v="6"/>
    <x v="43"/>
    <n v="96300"/>
    <x v="19"/>
    <n v="535"/>
    <x v="8"/>
    <x v="3"/>
    <x v="3"/>
  </r>
  <r>
    <x v="10036"/>
    <d v="2025-03-03T00:00:00"/>
    <x v="3541"/>
    <x v="1803"/>
    <d v="2011-11-21T00:00:00"/>
    <x v="0"/>
    <x v="73"/>
    <x v="55"/>
    <x v="28"/>
    <x v="10"/>
    <x v="0"/>
    <n v="5"/>
    <n v="95"/>
    <n v="3"/>
    <n v="1"/>
    <x v="6"/>
    <n v="1710"/>
    <x v="21"/>
    <n v="19"/>
    <x v="4"/>
    <x v="5"/>
    <x v="1"/>
  </r>
  <r>
    <x v="10037"/>
    <d v="2025-03-03T00:00:00"/>
    <x v="5636"/>
    <x v="2561"/>
    <d v="2023-11-09T00:00:00"/>
    <x v="0"/>
    <x v="1"/>
    <x v="1"/>
    <x v="1"/>
    <x v="1"/>
    <x v="0"/>
    <n v="2"/>
    <n v="163"/>
    <n v="73"/>
    <n v="64"/>
    <x v="5"/>
    <n v="41565"/>
    <x v="33"/>
    <n v="81.5"/>
    <x v="9"/>
    <x v="1"/>
    <x v="0"/>
  </r>
  <r>
    <x v="10038"/>
    <d v="2025-03-03T00:00:00"/>
    <x v="3176"/>
    <x v="1662"/>
    <d v="2025-01-13T00:00:00"/>
    <x v="0"/>
    <x v="6"/>
    <x v="92"/>
    <x v="6"/>
    <x v="1"/>
    <x v="0"/>
    <n v="4"/>
    <n v="178"/>
    <n v="28"/>
    <n v="23"/>
    <x v="23"/>
    <n v="29904"/>
    <x v="7"/>
    <n v="44.5"/>
    <x v="16"/>
    <x v="0"/>
    <x v="1"/>
  </r>
  <r>
    <x v="10039"/>
    <d v="2025-03-03T00:00:00"/>
    <x v="5637"/>
    <x v="1451"/>
    <d v="2023-10-10T00:00:00"/>
    <x v="1"/>
    <x v="17"/>
    <x v="8"/>
    <x v="1"/>
    <x v="1"/>
    <x v="0"/>
    <n v="6"/>
    <n v="501"/>
    <n v="45"/>
    <n v="41"/>
    <x v="5"/>
    <n v="127755"/>
    <x v="12"/>
    <n v="83.5"/>
    <x v="9"/>
    <x v="2"/>
    <x v="0"/>
  </r>
  <r>
    <x v="10040"/>
    <d v="2025-03-03T00:00:00"/>
    <x v="2592"/>
    <x v="734"/>
    <d v="2018-05-28T00:00:00"/>
    <x v="0"/>
    <x v="35"/>
    <x v="85"/>
    <x v="13"/>
    <x v="0"/>
    <x v="0"/>
    <n v="6"/>
    <n v="404"/>
    <n v="20"/>
    <n v="18"/>
    <x v="49"/>
    <n v="48480"/>
    <x v="59"/>
    <n v="67.333333333333329"/>
    <x v="11"/>
    <x v="5"/>
    <x v="0"/>
  </r>
  <r>
    <x v="10041"/>
    <d v="2025-03-03T00:00:00"/>
    <x v="1301"/>
    <x v="826"/>
    <d v="2013-02-24T00:00:00"/>
    <x v="1"/>
    <x v="42"/>
    <x v="58"/>
    <x v="1"/>
    <x v="7"/>
    <x v="0"/>
    <n v="8"/>
    <n v="473"/>
    <n v="57"/>
    <n v="45"/>
    <x v="5"/>
    <n v="120615"/>
    <x v="56"/>
    <n v="59.125"/>
    <x v="1"/>
    <x v="0"/>
    <x v="0"/>
  </r>
  <r>
    <x v="10042"/>
    <d v="2025-03-03T00:00:00"/>
    <x v="3541"/>
    <x v="1803"/>
    <d v="2011-11-21T00:00:00"/>
    <x v="0"/>
    <x v="73"/>
    <x v="55"/>
    <x v="28"/>
    <x v="10"/>
    <x v="0"/>
    <n v="6"/>
    <n v="101"/>
    <n v="9"/>
    <n v="7"/>
    <x v="5"/>
    <n v="25755"/>
    <x v="93"/>
    <n v="16.833333333333332"/>
    <x v="4"/>
    <x v="5"/>
    <x v="1"/>
  </r>
  <r>
    <x v="10043"/>
    <d v="2025-03-03T00:00:00"/>
    <x v="3570"/>
    <x v="1810"/>
    <d v="2022-10-21T00:00:00"/>
    <x v="0"/>
    <x v="74"/>
    <x v="100"/>
    <x v="33"/>
    <x v="0"/>
    <x v="0"/>
    <n v="9"/>
    <n v="220"/>
    <n v="11"/>
    <n v="9"/>
    <x v="14"/>
    <n v="14520"/>
    <x v="4"/>
    <n v="24.444444444444443"/>
    <x v="7"/>
    <x v="0"/>
    <x v="1"/>
  </r>
  <r>
    <x v="10044"/>
    <d v="2025-03-03T00:00:00"/>
    <x v="2805"/>
    <x v="105"/>
    <d v="2018-01-24T00:00:00"/>
    <x v="0"/>
    <x v="57"/>
    <x v="71"/>
    <x v="1"/>
    <x v="6"/>
    <x v="1"/>
    <n v="2"/>
    <n v="99"/>
    <n v="12"/>
    <n v="12"/>
    <x v="5"/>
    <n v="25245"/>
    <x v="128"/>
    <n v="49.5"/>
    <x v="11"/>
    <x v="0"/>
    <x v="1"/>
  </r>
  <r>
    <x v="10045"/>
    <d v="2025-03-03T00:00:00"/>
    <x v="5638"/>
    <x v="374"/>
    <d v="2016-10-20T00:00:00"/>
    <x v="1"/>
    <x v="1"/>
    <x v="1"/>
    <x v="1"/>
    <x v="1"/>
    <x v="0"/>
    <n v="2"/>
    <n v="511"/>
    <n v="20"/>
    <n v="17"/>
    <x v="49"/>
    <n v="61320"/>
    <x v="25"/>
    <n v="255.5"/>
    <x v="10"/>
    <x v="1"/>
    <x v="2"/>
  </r>
  <r>
    <x v="10046"/>
    <d v="2025-03-03T00:00:00"/>
    <x v="5639"/>
    <x v="2562"/>
    <d v="2014-10-23T00:00:00"/>
    <x v="1"/>
    <x v="1"/>
    <x v="1"/>
    <x v="12"/>
    <x v="5"/>
    <x v="0"/>
    <n v="4"/>
    <n v="161"/>
    <n v="84"/>
    <n v="64"/>
    <x v="5"/>
    <n v="41055"/>
    <x v="15"/>
    <n v="40.25"/>
    <x v="0"/>
    <x v="1"/>
    <x v="1"/>
  </r>
  <r>
    <x v="10047"/>
    <d v="2025-03-03T00:00:00"/>
    <x v="4710"/>
    <x v="52"/>
    <d v="2023-10-15T00:00:00"/>
    <x v="0"/>
    <x v="55"/>
    <x v="18"/>
    <x v="1"/>
    <x v="6"/>
    <x v="1"/>
    <n v="1"/>
    <n v="68"/>
    <n v="2"/>
    <n v="1"/>
    <x v="3"/>
    <n v="816"/>
    <x v="39"/>
    <n v="68"/>
    <x v="9"/>
    <x v="3"/>
    <x v="0"/>
  </r>
  <r>
    <x v="10048"/>
    <d v="2025-03-03T00:00:00"/>
    <x v="4710"/>
    <x v="52"/>
    <d v="2023-10-15T00:00:00"/>
    <x v="0"/>
    <x v="55"/>
    <x v="18"/>
    <x v="1"/>
    <x v="6"/>
    <x v="1"/>
    <n v="2"/>
    <n v="99"/>
    <n v="10"/>
    <n v="10"/>
    <x v="43"/>
    <n v="5940"/>
    <x v="48"/>
    <n v="49.5"/>
    <x v="9"/>
    <x v="3"/>
    <x v="1"/>
  </r>
  <r>
    <x v="10049"/>
    <d v="2025-03-03T00:00:00"/>
    <x v="4710"/>
    <x v="52"/>
    <d v="2023-10-15T00:00:00"/>
    <x v="0"/>
    <x v="55"/>
    <x v="18"/>
    <x v="1"/>
    <x v="6"/>
    <x v="1"/>
    <n v="1"/>
    <n v="81"/>
    <n v="9"/>
    <n v="8"/>
    <x v="30"/>
    <n v="4374"/>
    <x v="1"/>
    <n v="81"/>
    <x v="9"/>
    <x v="3"/>
    <x v="0"/>
  </r>
  <r>
    <x v="10050"/>
    <d v="2025-03-03T00:00:00"/>
    <x v="4710"/>
    <x v="52"/>
    <d v="2023-10-15T00:00:00"/>
    <x v="0"/>
    <x v="55"/>
    <x v="18"/>
    <x v="1"/>
    <x v="6"/>
    <x v="1"/>
    <n v="1"/>
    <n v="81"/>
    <n v="8"/>
    <n v="8"/>
    <x v="1"/>
    <n v="3888"/>
    <x v="70"/>
    <n v="81"/>
    <x v="9"/>
    <x v="3"/>
    <x v="0"/>
  </r>
  <r>
    <x v="10051"/>
    <d v="2025-03-03T00:00:00"/>
    <x v="4527"/>
    <x v="1312"/>
    <d v="2022-10-23T00:00:00"/>
    <x v="1"/>
    <x v="17"/>
    <x v="3"/>
    <x v="36"/>
    <x v="8"/>
    <x v="0"/>
    <n v="6"/>
    <n v="258"/>
    <n v="60"/>
    <n v="45"/>
    <x v="5"/>
    <n v="65790"/>
    <x v="34"/>
    <n v="43"/>
    <x v="7"/>
    <x v="2"/>
    <x v="1"/>
  </r>
  <r>
    <x v="10052"/>
    <d v="2025-03-03T00:00:00"/>
    <x v="5640"/>
    <x v="197"/>
    <d v="2022-10-16T00:00:00"/>
    <x v="0"/>
    <x v="1"/>
    <x v="1"/>
    <x v="4"/>
    <x v="0"/>
    <x v="0"/>
    <n v="9"/>
    <n v="998"/>
    <n v="2"/>
    <n v="0"/>
    <x v="3"/>
    <n v="11976"/>
    <x v="21"/>
    <n v="110.88888888888889"/>
    <x v="7"/>
    <x v="1"/>
    <x v="0"/>
  </r>
  <r>
    <x v="10053"/>
    <d v="2025-03-03T00:00:00"/>
    <x v="5641"/>
    <x v="1828"/>
    <d v="2017-03-04T00:00:00"/>
    <x v="0"/>
    <x v="1"/>
    <x v="1"/>
    <x v="0"/>
    <x v="0"/>
    <x v="0"/>
    <n v="6"/>
    <n v="828"/>
    <n v="1"/>
    <n v="1"/>
    <x v="11"/>
    <n v="4968"/>
    <x v="21"/>
    <n v="138"/>
    <x v="10"/>
    <x v="1"/>
    <x v="0"/>
  </r>
  <r>
    <x v="10054"/>
    <d v="2025-03-03T00:00:00"/>
    <x v="5642"/>
    <x v="2563"/>
    <d v="2021-03-27T00:00:00"/>
    <x v="0"/>
    <x v="1"/>
    <x v="1"/>
    <x v="11"/>
    <x v="0"/>
    <x v="0"/>
    <n v="6"/>
    <n v="720"/>
    <n v="6"/>
    <n v="6"/>
    <x v="8"/>
    <n v="25920"/>
    <x v="21"/>
    <n v="120"/>
    <x v="13"/>
    <x v="1"/>
    <x v="0"/>
  </r>
  <r>
    <x v="10055"/>
    <d v="2025-03-03T00:00:00"/>
    <x v="5643"/>
    <x v="1124"/>
    <d v="2014-08-23T00:00:00"/>
    <x v="0"/>
    <x v="5"/>
    <x v="12"/>
    <x v="1"/>
    <x v="6"/>
    <x v="1"/>
    <n v="2"/>
    <n v="179"/>
    <n v="2"/>
    <n v="2"/>
    <x v="3"/>
    <n v="2148"/>
    <x v="21"/>
    <n v="89.5"/>
    <x v="5"/>
    <x v="1"/>
    <x v="0"/>
  </r>
  <r>
    <x v="10056"/>
    <d v="2025-03-03T00:00:00"/>
    <x v="5644"/>
    <x v="2564"/>
    <d v="2012-12-29T00:00:00"/>
    <x v="1"/>
    <x v="1"/>
    <x v="5"/>
    <x v="35"/>
    <x v="6"/>
    <x v="1"/>
    <n v="2"/>
    <n v="72"/>
    <n v="26"/>
    <n v="20"/>
    <x v="57"/>
    <n v="11232"/>
    <x v="21"/>
    <n v="36"/>
    <x v="1"/>
    <x v="1"/>
    <x v="1"/>
  </r>
  <r>
    <x v="10057"/>
    <d v="2025-03-03T00:00:00"/>
    <x v="5645"/>
    <x v="235"/>
    <d v="2020-09-07T00:00:00"/>
    <x v="0"/>
    <x v="12"/>
    <x v="3"/>
    <x v="1"/>
    <x v="1"/>
    <x v="0"/>
    <n v="2"/>
    <n v="174"/>
    <n v="20"/>
    <n v="12"/>
    <x v="49"/>
    <n v="20880"/>
    <x v="25"/>
    <n v="87"/>
    <x v="13"/>
    <x v="1"/>
    <x v="0"/>
  </r>
  <r>
    <x v="10058"/>
    <d v="2025-03-03T00:00:00"/>
    <x v="5646"/>
    <x v="652"/>
    <d v="2017-02-08T00:00:00"/>
    <x v="1"/>
    <x v="1"/>
    <x v="1"/>
    <x v="13"/>
    <x v="1"/>
    <x v="0"/>
    <n v="4"/>
    <n v="360"/>
    <n v="16"/>
    <n v="10"/>
    <x v="16"/>
    <n v="34560"/>
    <x v="38"/>
    <n v="90"/>
    <x v="10"/>
    <x v="1"/>
    <x v="0"/>
  </r>
  <r>
    <x v="10059"/>
    <d v="2025-03-03T00:00:00"/>
    <x v="5647"/>
    <x v="156"/>
    <d v="2020-03-01T00:00:00"/>
    <x v="1"/>
    <x v="1"/>
    <x v="1"/>
    <x v="10"/>
    <x v="0"/>
    <x v="0"/>
    <n v="4"/>
    <n v="254"/>
    <n v="17"/>
    <n v="15"/>
    <x v="24"/>
    <n v="25908"/>
    <x v="21"/>
    <n v="63.5"/>
    <x v="12"/>
    <x v="1"/>
    <x v="0"/>
  </r>
  <r>
    <x v="10060"/>
    <d v="2025-03-03T00:00:00"/>
    <x v="85"/>
    <x v="79"/>
    <d v="2012-07-24T00:00:00"/>
    <x v="1"/>
    <x v="11"/>
    <x v="16"/>
    <x v="0"/>
    <x v="0"/>
    <x v="0"/>
    <n v="12"/>
    <n v="3592"/>
    <n v="1"/>
    <n v="0"/>
    <x v="11"/>
    <n v="21552"/>
    <x v="21"/>
    <n v="299.33333333333331"/>
    <x v="4"/>
    <x v="4"/>
    <x v="2"/>
  </r>
  <r>
    <x v="10061"/>
    <d v="2025-03-03T00:00:00"/>
    <x v="5648"/>
    <x v="2177"/>
    <d v="2012-06-07T00:00:00"/>
    <x v="0"/>
    <x v="1"/>
    <x v="1"/>
    <x v="30"/>
    <x v="2"/>
    <x v="1"/>
    <n v="2"/>
    <n v="127"/>
    <n v="27"/>
    <n v="22"/>
    <x v="65"/>
    <n v="20574"/>
    <x v="2"/>
    <n v="63.5"/>
    <x v="4"/>
    <x v="1"/>
    <x v="0"/>
  </r>
  <r>
    <x v="10062"/>
    <d v="2025-03-03T00:00:00"/>
    <x v="5649"/>
    <x v="931"/>
    <d v="2018-10-28T00:00:00"/>
    <x v="0"/>
    <x v="1"/>
    <x v="1"/>
    <x v="24"/>
    <x v="1"/>
    <x v="0"/>
    <n v="4"/>
    <n v="216"/>
    <n v="31"/>
    <n v="25"/>
    <x v="76"/>
    <n v="40176"/>
    <x v="4"/>
    <n v="54"/>
    <x v="6"/>
    <x v="1"/>
    <x v="0"/>
  </r>
  <r>
    <x v="10063"/>
    <d v="2025-03-03T00:00:00"/>
    <x v="0"/>
    <x v="0"/>
    <d v="2014-12-11T00:00:00"/>
    <x v="0"/>
    <x v="0"/>
    <x v="0"/>
    <x v="0"/>
    <x v="1"/>
    <x v="0"/>
    <n v="6"/>
    <n v="612"/>
    <n v="1"/>
    <n v="1"/>
    <x v="11"/>
    <n v="3672"/>
    <x v="21"/>
    <n v="102"/>
    <x v="0"/>
    <x v="0"/>
    <x v="0"/>
  </r>
  <r>
    <x v="10064"/>
    <d v="2025-03-03T00:00:00"/>
    <x v="5650"/>
    <x v="2565"/>
    <d v="2023-02-28T00:00:00"/>
    <x v="0"/>
    <x v="1"/>
    <x v="5"/>
    <x v="1"/>
    <x v="6"/>
    <x v="1"/>
    <n v="2"/>
    <n v="321"/>
    <n v="1"/>
    <n v="1"/>
    <x v="11"/>
    <n v="1926"/>
    <x v="21"/>
    <n v="160.5"/>
    <x v="7"/>
    <x v="1"/>
    <x v="0"/>
  </r>
  <r>
    <x v="10065"/>
    <d v="2025-03-03T00:00:00"/>
    <x v="2142"/>
    <x v="762"/>
    <d v="2019-08-25T00:00:00"/>
    <x v="0"/>
    <x v="56"/>
    <x v="74"/>
    <x v="12"/>
    <x v="6"/>
    <x v="1"/>
    <n v="2"/>
    <n v="67"/>
    <n v="3"/>
    <n v="1"/>
    <x v="6"/>
    <n v="1206"/>
    <x v="118"/>
    <n v="33.5"/>
    <x v="6"/>
    <x v="6"/>
    <x v="1"/>
  </r>
  <r>
    <x v="10066"/>
    <d v="2025-03-03T00:00:00"/>
    <x v="2142"/>
    <x v="762"/>
    <d v="2019-08-25T00:00:00"/>
    <x v="0"/>
    <x v="56"/>
    <x v="74"/>
    <x v="12"/>
    <x v="6"/>
    <x v="1"/>
    <n v="1"/>
    <n v="57"/>
    <n v="6"/>
    <n v="6"/>
    <x v="8"/>
    <n v="2052"/>
    <x v="111"/>
    <n v="57"/>
    <x v="6"/>
    <x v="6"/>
    <x v="0"/>
  </r>
  <r>
    <x v="10067"/>
    <d v="2025-03-03T00:00:00"/>
    <x v="5651"/>
    <x v="2566"/>
    <d v="2023-11-21T00:00:00"/>
    <x v="0"/>
    <x v="13"/>
    <x v="35"/>
    <x v="26"/>
    <x v="1"/>
    <x v="0"/>
    <n v="2"/>
    <n v="189"/>
    <n v="5"/>
    <n v="3"/>
    <x v="38"/>
    <n v="5670"/>
    <x v="49"/>
    <n v="94.5"/>
    <x v="9"/>
    <x v="2"/>
    <x v="0"/>
  </r>
  <r>
    <x v="10068"/>
    <d v="2025-03-03T00:00:00"/>
    <x v="3678"/>
    <x v="1851"/>
    <d v="2020-12-12T00:00:00"/>
    <x v="0"/>
    <x v="38"/>
    <x v="45"/>
    <x v="33"/>
    <x v="6"/>
    <x v="1"/>
    <n v="2"/>
    <n v="59"/>
    <n v="1"/>
    <n v="1"/>
    <x v="11"/>
    <n v="354"/>
    <x v="21"/>
    <n v="29.5"/>
    <x v="13"/>
    <x v="3"/>
    <x v="1"/>
  </r>
  <r>
    <x v="10069"/>
    <d v="2025-03-03T00:00:00"/>
    <x v="2142"/>
    <x v="762"/>
    <d v="2019-08-25T00:00:00"/>
    <x v="0"/>
    <x v="56"/>
    <x v="74"/>
    <x v="1"/>
    <x v="6"/>
    <x v="1"/>
    <n v="3"/>
    <n v="162"/>
    <n v="25"/>
    <n v="19"/>
    <x v="28"/>
    <n v="24300"/>
    <x v="98"/>
    <n v="54"/>
    <x v="6"/>
    <x v="6"/>
    <x v="0"/>
  </r>
  <r>
    <x v="10070"/>
    <d v="2025-03-03T00:00:00"/>
    <x v="5303"/>
    <x v="2428"/>
    <d v="2016-02-12T00:00:00"/>
    <x v="1"/>
    <x v="3"/>
    <x v="5"/>
    <x v="1"/>
    <x v="1"/>
    <x v="0"/>
    <n v="4"/>
    <n v="237"/>
    <n v="14"/>
    <n v="9"/>
    <x v="20"/>
    <n v="19908"/>
    <x v="21"/>
    <n v="59.25"/>
    <x v="8"/>
    <x v="1"/>
    <x v="0"/>
  </r>
  <r>
    <x v="10071"/>
    <d v="2025-03-03T00:00:00"/>
    <x v="5652"/>
    <x v="489"/>
    <d v="2012-12-09T00:00:00"/>
    <x v="0"/>
    <x v="1"/>
    <x v="1"/>
    <x v="14"/>
    <x v="1"/>
    <x v="0"/>
    <n v="2"/>
    <n v="182"/>
    <n v="11"/>
    <n v="7"/>
    <x v="14"/>
    <n v="12012"/>
    <x v="36"/>
    <n v="91"/>
    <x v="1"/>
    <x v="1"/>
    <x v="0"/>
  </r>
  <r>
    <x v="10072"/>
    <d v="2025-03-03T00:00:00"/>
    <x v="5653"/>
    <x v="2567"/>
    <d v="2015-05-28T00:00:00"/>
    <x v="0"/>
    <x v="1"/>
    <x v="2"/>
    <x v="13"/>
    <x v="1"/>
    <x v="0"/>
    <n v="2"/>
    <n v="202"/>
    <n v="5"/>
    <n v="5"/>
    <x v="38"/>
    <n v="6060"/>
    <x v="21"/>
    <n v="101"/>
    <x v="0"/>
    <x v="1"/>
    <x v="0"/>
  </r>
  <r>
    <x v="10073"/>
    <d v="2025-03-03T00:00:00"/>
    <x v="2142"/>
    <x v="762"/>
    <d v="2019-08-25T00:00:00"/>
    <x v="0"/>
    <x v="56"/>
    <x v="74"/>
    <x v="1"/>
    <x v="2"/>
    <x v="1"/>
    <n v="2"/>
    <n v="136"/>
    <n v="7"/>
    <n v="6"/>
    <x v="25"/>
    <n v="5712"/>
    <x v="110"/>
    <n v="68"/>
    <x v="6"/>
    <x v="6"/>
    <x v="0"/>
  </r>
  <r>
    <x v="10074"/>
    <d v="2025-03-03T00:00:00"/>
    <x v="4353"/>
    <x v="921"/>
    <d v="2017-09-09T00:00:00"/>
    <x v="1"/>
    <x v="10"/>
    <x v="6"/>
    <x v="1"/>
    <x v="1"/>
    <x v="0"/>
    <n v="2"/>
    <n v="127"/>
    <n v="66"/>
    <n v="49"/>
    <x v="5"/>
    <n v="32385"/>
    <x v="41"/>
    <n v="63.5"/>
    <x v="11"/>
    <x v="3"/>
    <x v="0"/>
  </r>
  <r>
    <x v="10075"/>
    <d v="2025-03-03T00:00:00"/>
    <x v="5654"/>
    <x v="2568"/>
    <d v="2023-05-29T00:00:00"/>
    <x v="1"/>
    <x v="1"/>
    <x v="1"/>
    <x v="1"/>
    <x v="1"/>
    <x v="0"/>
    <n v="2"/>
    <n v="257"/>
    <n v="15"/>
    <n v="11"/>
    <x v="44"/>
    <n v="23130"/>
    <x v="12"/>
    <n v="128.5"/>
    <x v="7"/>
    <x v="1"/>
    <x v="0"/>
  </r>
  <r>
    <x v="10076"/>
    <d v="2025-03-03T00:00:00"/>
    <x v="4353"/>
    <x v="921"/>
    <d v="2017-09-09T00:00:00"/>
    <x v="1"/>
    <x v="10"/>
    <x v="6"/>
    <x v="1"/>
    <x v="1"/>
    <x v="0"/>
    <n v="2"/>
    <n v="130"/>
    <n v="77"/>
    <n v="59"/>
    <x v="5"/>
    <n v="33150"/>
    <x v="0"/>
    <n v="65"/>
    <x v="11"/>
    <x v="3"/>
    <x v="0"/>
  </r>
  <r>
    <x v="10077"/>
    <d v="2025-03-03T00:00:00"/>
    <x v="4353"/>
    <x v="921"/>
    <d v="2017-09-09T00:00:00"/>
    <x v="1"/>
    <x v="10"/>
    <x v="6"/>
    <x v="1"/>
    <x v="1"/>
    <x v="0"/>
    <n v="1"/>
    <n v="120"/>
    <n v="61"/>
    <n v="52"/>
    <x v="5"/>
    <n v="30600"/>
    <x v="12"/>
    <n v="120"/>
    <x v="11"/>
    <x v="3"/>
    <x v="0"/>
  </r>
  <r>
    <x v="10078"/>
    <d v="2025-03-03T00:00:00"/>
    <x v="4353"/>
    <x v="921"/>
    <d v="2017-09-09T00:00:00"/>
    <x v="1"/>
    <x v="10"/>
    <x v="6"/>
    <x v="1"/>
    <x v="1"/>
    <x v="0"/>
    <n v="2"/>
    <n v="156"/>
    <n v="51"/>
    <n v="39"/>
    <x v="5"/>
    <n v="39780"/>
    <x v="19"/>
    <n v="78"/>
    <x v="11"/>
    <x v="3"/>
    <x v="0"/>
  </r>
  <r>
    <x v="10079"/>
    <d v="2025-03-03T00:00:00"/>
    <x v="5655"/>
    <x v="1870"/>
    <d v="2024-06-05T00:00:00"/>
    <x v="0"/>
    <x v="3"/>
    <x v="5"/>
    <x v="1"/>
    <x v="0"/>
    <x v="0"/>
    <n v="6"/>
    <n v="1622"/>
    <n v="2"/>
    <n v="1"/>
    <x v="3"/>
    <n v="19464"/>
    <x v="21"/>
    <n v="270.33333333333331"/>
    <x v="9"/>
    <x v="1"/>
    <x v="2"/>
  </r>
  <r>
    <x v="10080"/>
    <d v="2025-03-03T00:00:00"/>
    <x v="5656"/>
    <x v="301"/>
    <d v="2015-09-16T00:00:00"/>
    <x v="0"/>
    <x v="1"/>
    <x v="1"/>
    <x v="13"/>
    <x v="1"/>
    <x v="0"/>
    <n v="2"/>
    <n v="195"/>
    <n v="1"/>
    <n v="0"/>
    <x v="2"/>
    <n v="1560"/>
    <x v="21"/>
    <n v="97.5"/>
    <x v="8"/>
    <x v="1"/>
    <x v="0"/>
  </r>
  <r>
    <x v="10081"/>
    <d v="2025-03-03T00:00:00"/>
    <x v="2579"/>
    <x v="23"/>
    <d v="2020-10-08T00:00:00"/>
    <x v="0"/>
    <x v="21"/>
    <x v="65"/>
    <x v="4"/>
    <x v="1"/>
    <x v="0"/>
    <n v="4"/>
    <n v="380"/>
    <n v="5"/>
    <n v="5"/>
    <x v="38"/>
    <n v="11400"/>
    <x v="21"/>
    <n v="95"/>
    <x v="13"/>
    <x v="5"/>
    <x v="0"/>
  </r>
  <r>
    <x v="10082"/>
    <d v="2025-03-03T00:00:00"/>
    <x v="3590"/>
    <x v="1816"/>
    <d v="2022-10-26T00:00:00"/>
    <x v="0"/>
    <x v="17"/>
    <x v="3"/>
    <x v="7"/>
    <x v="0"/>
    <x v="0"/>
    <n v="6"/>
    <n v="270"/>
    <n v="45"/>
    <n v="37"/>
    <x v="5"/>
    <n v="68850"/>
    <x v="53"/>
    <n v="45"/>
    <x v="7"/>
    <x v="2"/>
    <x v="1"/>
  </r>
  <r>
    <x v="10083"/>
    <d v="2025-03-03T00:00:00"/>
    <x v="5657"/>
    <x v="2407"/>
    <d v="2015-11-17T00:00:00"/>
    <x v="1"/>
    <x v="1"/>
    <x v="1"/>
    <x v="24"/>
    <x v="3"/>
    <x v="1"/>
    <n v="2"/>
    <n v="88"/>
    <n v="20"/>
    <n v="19"/>
    <x v="49"/>
    <n v="10560"/>
    <x v="25"/>
    <n v="44"/>
    <x v="8"/>
    <x v="1"/>
    <x v="1"/>
  </r>
  <r>
    <x v="10084"/>
    <d v="2025-03-03T00:00:00"/>
    <x v="5658"/>
    <x v="350"/>
    <d v="2013-10-21T00:00:00"/>
    <x v="1"/>
    <x v="1"/>
    <x v="1"/>
    <x v="15"/>
    <x v="1"/>
    <x v="0"/>
    <n v="2"/>
    <n v="148"/>
    <n v="31"/>
    <n v="25"/>
    <x v="76"/>
    <n v="27528"/>
    <x v="12"/>
    <n v="74"/>
    <x v="5"/>
    <x v="1"/>
    <x v="0"/>
  </r>
  <r>
    <x v="10085"/>
    <d v="2025-03-03T00:00:00"/>
    <x v="5659"/>
    <x v="2569"/>
    <d v="2024-06-10T00:00:00"/>
    <x v="0"/>
    <x v="1"/>
    <x v="1"/>
    <x v="2"/>
    <x v="0"/>
    <x v="0"/>
    <n v="6"/>
    <n v="278"/>
    <n v="8"/>
    <n v="8"/>
    <x v="1"/>
    <n v="13344"/>
    <x v="5"/>
    <n v="46.333333333333336"/>
    <x v="9"/>
    <x v="1"/>
    <x v="1"/>
  </r>
  <r>
    <x v="10086"/>
    <d v="2025-03-03T00:00:00"/>
    <x v="2592"/>
    <x v="734"/>
    <d v="2018-05-28T00:00:00"/>
    <x v="0"/>
    <x v="35"/>
    <x v="85"/>
    <x v="13"/>
    <x v="1"/>
    <x v="0"/>
    <n v="4"/>
    <n v="202"/>
    <n v="8"/>
    <n v="6"/>
    <x v="1"/>
    <n v="9696"/>
    <x v="6"/>
    <n v="50.5"/>
    <x v="11"/>
    <x v="5"/>
    <x v="0"/>
  </r>
  <r>
    <x v="10087"/>
    <d v="2025-03-03T00:00:00"/>
    <x v="2301"/>
    <x v="1300"/>
    <d v="2016-12-22T00:00:00"/>
    <x v="0"/>
    <x v="60"/>
    <x v="79"/>
    <x v="8"/>
    <x v="1"/>
    <x v="0"/>
    <n v="4"/>
    <n v="416"/>
    <n v="20"/>
    <n v="16"/>
    <x v="49"/>
    <n v="49920"/>
    <x v="56"/>
    <n v="104"/>
    <x v="10"/>
    <x v="4"/>
    <x v="0"/>
  </r>
  <r>
    <x v="10088"/>
    <d v="2025-03-03T00:00:00"/>
    <x v="5660"/>
    <x v="1706"/>
    <d v="2017-01-07T00:00:00"/>
    <x v="1"/>
    <x v="1"/>
    <x v="1"/>
    <x v="15"/>
    <x v="8"/>
    <x v="0"/>
    <n v="2"/>
    <n v="239"/>
    <n v="21"/>
    <n v="14"/>
    <x v="21"/>
    <n v="30114"/>
    <x v="25"/>
    <n v="119.5"/>
    <x v="10"/>
    <x v="1"/>
    <x v="0"/>
  </r>
  <r>
    <x v="10089"/>
    <d v="2025-03-03T00:00:00"/>
    <x v="1056"/>
    <x v="702"/>
    <d v="2012-10-15T00:00:00"/>
    <x v="0"/>
    <x v="37"/>
    <x v="48"/>
    <x v="1"/>
    <x v="1"/>
    <x v="0"/>
    <n v="16"/>
    <n v="801"/>
    <n v="6"/>
    <n v="5"/>
    <x v="8"/>
    <n v="28836"/>
    <x v="21"/>
    <n v="50.0625"/>
    <x v="1"/>
    <x v="0"/>
    <x v="0"/>
  </r>
  <r>
    <x v="10090"/>
    <d v="2025-03-03T00:00:00"/>
    <x v="4097"/>
    <x v="2004"/>
    <d v="2018-03-06T00:00:00"/>
    <x v="0"/>
    <x v="3"/>
    <x v="5"/>
    <x v="11"/>
    <x v="1"/>
    <x v="0"/>
    <n v="4"/>
    <n v="425"/>
    <n v="49"/>
    <n v="42"/>
    <x v="5"/>
    <n v="108375"/>
    <x v="32"/>
    <n v="106.25"/>
    <x v="11"/>
    <x v="1"/>
    <x v="0"/>
  </r>
  <r>
    <x v="10091"/>
    <d v="2025-03-03T00:00:00"/>
    <x v="4672"/>
    <x v="734"/>
    <d v="2020-04-20T00:00:00"/>
    <x v="0"/>
    <x v="34"/>
    <x v="108"/>
    <x v="2"/>
    <x v="0"/>
    <x v="0"/>
    <n v="6"/>
    <n v="342"/>
    <n v="5"/>
    <n v="3"/>
    <x v="38"/>
    <n v="10260"/>
    <x v="125"/>
    <n v="57"/>
    <x v="12"/>
    <x v="0"/>
    <x v="0"/>
  </r>
  <r>
    <x v="10092"/>
    <d v="2025-03-03T00:00:00"/>
    <x v="5661"/>
    <x v="23"/>
    <d v="2014-09-14T00:00:00"/>
    <x v="0"/>
    <x v="1"/>
    <x v="1"/>
    <x v="14"/>
    <x v="0"/>
    <x v="0"/>
    <n v="4"/>
    <n v="350"/>
    <n v="2"/>
    <n v="2"/>
    <x v="48"/>
    <n v="9800"/>
    <x v="21"/>
    <n v="87.5"/>
    <x v="0"/>
    <x v="1"/>
    <x v="0"/>
  </r>
  <r>
    <x v="10093"/>
    <d v="2025-03-03T00:00:00"/>
    <x v="5662"/>
    <x v="2570"/>
    <d v="2015-04-03T00:00:00"/>
    <x v="1"/>
    <x v="1"/>
    <x v="1"/>
    <x v="29"/>
    <x v="2"/>
    <x v="1"/>
    <n v="2"/>
    <n v="99"/>
    <n v="20"/>
    <n v="19"/>
    <x v="49"/>
    <n v="11880"/>
    <x v="19"/>
    <n v="49.5"/>
    <x v="0"/>
    <x v="1"/>
    <x v="1"/>
  </r>
  <r>
    <x v="10094"/>
    <d v="2025-03-03T00:00:00"/>
    <x v="5663"/>
    <x v="1296"/>
    <d v="2015-12-10T00:00:00"/>
    <x v="0"/>
    <x v="1"/>
    <x v="1"/>
    <x v="0"/>
    <x v="0"/>
    <x v="0"/>
    <n v="5"/>
    <n v="495"/>
    <n v="1"/>
    <n v="0"/>
    <x v="45"/>
    <n v="4950"/>
    <x v="21"/>
    <n v="99"/>
    <x v="8"/>
    <x v="1"/>
    <x v="0"/>
  </r>
  <r>
    <x v="10095"/>
    <d v="2025-03-03T00:00:00"/>
    <x v="5664"/>
    <x v="2571"/>
    <d v="2022-04-12T00:00:00"/>
    <x v="0"/>
    <x v="1"/>
    <x v="5"/>
    <x v="1"/>
    <x v="1"/>
    <x v="0"/>
    <n v="8"/>
    <n v="324"/>
    <n v="14"/>
    <n v="0"/>
    <x v="20"/>
    <n v="27216"/>
    <x v="32"/>
    <n v="40.5"/>
    <x v="14"/>
    <x v="1"/>
    <x v="1"/>
  </r>
  <r>
    <x v="10096"/>
    <d v="2025-03-03T00:00:00"/>
    <x v="5665"/>
    <x v="308"/>
    <d v="2024-06-11T00:00:00"/>
    <x v="0"/>
    <x v="1"/>
    <x v="1"/>
    <x v="15"/>
    <x v="1"/>
    <x v="0"/>
    <n v="4"/>
    <n v="291"/>
    <n v="16"/>
    <n v="5"/>
    <x v="16"/>
    <n v="27936"/>
    <x v="21"/>
    <n v="72.75"/>
    <x v="9"/>
    <x v="1"/>
    <x v="0"/>
  </r>
  <r>
    <x v="10097"/>
    <d v="2025-03-03T00:00:00"/>
    <x v="3983"/>
    <x v="253"/>
    <d v="2016-12-24T00:00:00"/>
    <x v="0"/>
    <x v="36"/>
    <x v="34"/>
    <x v="1"/>
    <x v="1"/>
    <x v="0"/>
    <n v="4"/>
    <n v="181"/>
    <n v="4"/>
    <n v="3"/>
    <x v="26"/>
    <n v="5792"/>
    <x v="21"/>
    <n v="45.25"/>
    <x v="10"/>
    <x v="3"/>
    <x v="1"/>
  </r>
  <r>
    <x v="10098"/>
    <d v="2025-03-03T00:00:00"/>
    <x v="4756"/>
    <x v="143"/>
    <d v="2022-12-27T00:00:00"/>
    <x v="0"/>
    <x v="63"/>
    <x v="110"/>
    <x v="11"/>
    <x v="1"/>
    <x v="0"/>
    <n v="4"/>
    <n v="421"/>
    <n v="16"/>
    <n v="15"/>
    <x v="16"/>
    <n v="40416"/>
    <x v="60"/>
    <n v="105.25"/>
    <x v="7"/>
    <x v="5"/>
    <x v="0"/>
  </r>
  <r>
    <x v="10099"/>
    <d v="2025-03-03T00:00:00"/>
    <x v="2692"/>
    <x v="93"/>
    <d v="2021-03-06T00:00:00"/>
    <x v="0"/>
    <x v="2"/>
    <x v="4"/>
    <x v="33"/>
    <x v="0"/>
    <x v="0"/>
    <n v="10"/>
    <n v="298"/>
    <n v="31"/>
    <n v="20"/>
    <x v="76"/>
    <n v="55428"/>
    <x v="29"/>
    <n v="29.8"/>
    <x v="13"/>
    <x v="1"/>
    <x v="1"/>
  </r>
  <r>
    <x v="10100"/>
    <d v="2025-03-03T00:00:00"/>
    <x v="1791"/>
    <x v="1057"/>
    <d v="2013-06-05T00:00:00"/>
    <x v="0"/>
    <x v="21"/>
    <x v="65"/>
    <x v="6"/>
    <x v="1"/>
    <x v="0"/>
    <n v="2"/>
    <n v="180"/>
    <n v="8"/>
    <n v="7"/>
    <x v="71"/>
    <n v="14400"/>
    <x v="109"/>
    <n v="90"/>
    <x v="1"/>
    <x v="5"/>
    <x v="0"/>
  </r>
  <r>
    <x v="10101"/>
    <d v="2025-03-03T00:00:00"/>
    <x v="5666"/>
    <x v="2572"/>
    <d v="2015-01-23T00:00:00"/>
    <x v="0"/>
    <x v="1"/>
    <x v="5"/>
    <x v="26"/>
    <x v="2"/>
    <x v="1"/>
    <n v="2"/>
    <n v="90"/>
    <n v="15"/>
    <n v="7"/>
    <x v="44"/>
    <n v="8100"/>
    <x v="12"/>
    <n v="45"/>
    <x v="0"/>
    <x v="1"/>
    <x v="1"/>
  </r>
  <r>
    <x v="10102"/>
    <d v="2025-03-03T00:00:00"/>
    <x v="3602"/>
    <x v="1820"/>
    <d v="2011-10-24T00:00:00"/>
    <x v="1"/>
    <x v="75"/>
    <x v="101"/>
    <x v="15"/>
    <x v="1"/>
    <x v="0"/>
    <n v="2"/>
    <n v="250"/>
    <n v="16"/>
    <n v="8"/>
    <x v="16"/>
    <n v="24000"/>
    <x v="10"/>
    <n v="125"/>
    <x v="4"/>
    <x v="0"/>
    <x v="0"/>
  </r>
  <r>
    <x v="10103"/>
    <d v="2025-03-03T00:00:00"/>
    <x v="5055"/>
    <x v="1676"/>
    <d v="2023-06-26T00:00:00"/>
    <x v="0"/>
    <x v="4"/>
    <x v="8"/>
    <x v="30"/>
    <x v="1"/>
    <x v="0"/>
    <n v="5"/>
    <n v="227"/>
    <n v="30"/>
    <n v="26"/>
    <x v="7"/>
    <n v="40860"/>
    <x v="40"/>
    <n v="45.4"/>
    <x v="7"/>
    <x v="2"/>
    <x v="1"/>
  </r>
  <r>
    <x v="10104"/>
    <d v="2025-03-03T00:00:00"/>
    <x v="5055"/>
    <x v="1676"/>
    <d v="2023-06-26T00:00:00"/>
    <x v="0"/>
    <x v="4"/>
    <x v="8"/>
    <x v="30"/>
    <x v="1"/>
    <x v="0"/>
    <n v="2"/>
    <n v="154"/>
    <n v="19"/>
    <n v="17"/>
    <x v="15"/>
    <n v="17556"/>
    <x v="30"/>
    <n v="77"/>
    <x v="7"/>
    <x v="2"/>
    <x v="0"/>
  </r>
  <r>
    <x v="10105"/>
    <d v="2025-03-03T00:00:00"/>
    <x v="5667"/>
    <x v="2573"/>
    <d v="2015-01-06T00:00:00"/>
    <x v="1"/>
    <x v="17"/>
    <x v="20"/>
    <x v="5"/>
    <x v="3"/>
    <x v="1"/>
    <n v="3"/>
    <n v="139"/>
    <n v="12"/>
    <n v="12"/>
    <x v="12"/>
    <n v="10008"/>
    <x v="21"/>
    <n v="46.333333333333336"/>
    <x v="0"/>
    <x v="2"/>
    <x v="1"/>
  </r>
  <r>
    <x v="10106"/>
    <d v="2025-03-03T00:00:00"/>
    <x v="3602"/>
    <x v="1820"/>
    <d v="2011-10-24T00:00:00"/>
    <x v="1"/>
    <x v="75"/>
    <x v="101"/>
    <x v="15"/>
    <x v="1"/>
    <x v="0"/>
    <n v="2"/>
    <n v="270"/>
    <n v="11"/>
    <n v="9"/>
    <x v="14"/>
    <n v="17820"/>
    <x v="36"/>
    <n v="135"/>
    <x v="4"/>
    <x v="0"/>
    <x v="0"/>
  </r>
  <r>
    <x v="10107"/>
    <d v="2025-03-03T00:00:00"/>
    <x v="669"/>
    <x v="496"/>
    <d v="2013-07-10T00:00:00"/>
    <x v="0"/>
    <x v="26"/>
    <x v="36"/>
    <x v="8"/>
    <x v="1"/>
    <x v="0"/>
    <n v="6"/>
    <n v="695"/>
    <n v="4"/>
    <n v="2"/>
    <x v="0"/>
    <n v="16680"/>
    <x v="21"/>
    <n v="115.83333333333333"/>
    <x v="1"/>
    <x v="6"/>
    <x v="0"/>
  </r>
  <r>
    <x v="10108"/>
    <d v="2025-03-03T00:00:00"/>
    <x v="5668"/>
    <x v="2574"/>
    <d v="2020-12-06T00:00:00"/>
    <x v="1"/>
    <x v="1"/>
    <x v="1"/>
    <x v="36"/>
    <x v="1"/>
    <x v="0"/>
    <n v="2"/>
    <n v="227"/>
    <n v="33"/>
    <n v="26"/>
    <x v="61"/>
    <n v="44946"/>
    <x v="5"/>
    <n v="113.5"/>
    <x v="13"/>
    <x v="1"/>
    <x v="0"/>
  </r>
  <r>
    <x v="10109"/>
    <d v="2025-03-03T00:00:00"/>
    <x v="5669"/>
    <x v="899"/>
    <d v="2024-04-29T00:00:00"/>
    <x v="1"/>
    <x v="1"/>
    <x v="1"/>
    <x v="27"/>
    <x v="0"/>
    <x v="0"/>
    <n v="14"/>
    <n v="578"/>
    <n v="19"/>
    <n v="16"/>
    <x v="15"/>
    <n v="65892"/>
    <x v="7"/>
    <n v="41.285714285714285"/>
    <x v="9"/>
    <x v="1"/>
    <x v="1"/>
  </r>
  <r>
    <x v="10110"/>
    <d v="2025-03-03T00:00:00"/>
    <x v="5670"/>
    <x v="2575"/>
    <d v="2017-08-08T00:00:00"/>
    <x v="1"/>
    <x v="3"/>
    <x v="4"/>
    <x v="10"/>
    <x v="1"/>
    <x v="0"/>
    <n v="3"/>
    <n v="123"/>
    <n v="25"/>
    <n v="20"/>
    <x v="67"/>
    <n v="30750"/>
    <x v="8"/>
    <n v="41"/>
    <x v="10"/>
    <x v="1"/>
    <x v="1"/>
  </r>
  <r>
    <x v="10111"/>
    <d v="2025-03-03T00:00:00"/>
    <x v="56"/>
    <x v="53"/>
    <d v="2013-08-04T00:00:00"/>
    <x v="1"/>
    <x v="7"/>
    <x v="10"/>
    <x v="17"/>
    <x v="1"/>
    <x v="0"/>
    <n v="4"/>
    <n v="190"/>
    <n v="1"/>
    <n v="1"/>
    <x v="48"/>
    <n v="5320"/>
    <x v="21"/>
    <n v="47.5"/>
    <x v="1"/>
    <x v="0"/>
    <x v="1"/>
  </r>
  <r>
    <x v="10112"/>
    <d v="2025-03-03T00:00:00"/>
    <x v="5671"/>
    <x v="702"/>
    <d v="2021-05-04T00:00:00"/>
    <x v="0"/>
    <x v="12"/>
    <x v="12"/>
    <x v="1"/>
    <x v="0"/>
    <x v="0"/>
    <n v="7"/>
    <n v="165"/>
    <n v="31"/>
    <n v="26"/>
    <x v="76"/>
    <n v="30690"/>
    <x v="41"/>
    <n v="23.571428571428573"/>
    <x v="13"/>
    <x v="1"/>
    <x v="1"/>
  </r>
  <r>
    <x v="10113"/>
    <d v="2025-03-03T00:00:00"/>
    <x v="5672"/>
    <x v="389"/>
    <d v="2024-05-13T00:00:00"/>
    <x v="0"/>
    <x v="1"/>
    <x v="1"/>
    <x v="35"/>
    <x v="10"/>
    <x v="0"/>
    <n v="4"/>
    <n v="144"/>
    <n v="18"/>
    <n v="18"/>
    <x v="51"/>
    <n v="15552"/>
    <x v="51"/>
    <n v="36"/>
    <x v="9"/>
    <x v="1"/>
    <x v="1"/>
  </r>
  <r>
    <x v="10114"/>
    <d v="2025-03-03T00:00:00"/>
    <x v="5673"/>
    <x v="2576"/>
    <d v="2019-02-12T00:00:00"/>
    <x v="1"/>
    <x v="3"/>
    <x v="15"/>
    <x v="11"/>
    <x v="1"/>
    <x v="0"/>
    <n v="2"/>
    <n v="504"/>
    <n v="2"/>
    <n v="0"/>
    <x v="3"/>
    <n v="6048"/>
    <x v="21"/>
    <n v="252"/>
    <x v="6"/>
    <x v="1"/>
    <x v="2"/>
  </r>
  <r>
    <x v="10115"/>
    <d v="2025-03-03T00:00:00"/>
    <x v="2515"/>
    <x v="1402"/>
    <d v="2016-08-26T00:00:00"/>
    <x v="0"/>
    <x v="61"/>
    <x v="82"/>
    <x v="13"/>
    <x v="1"/>
    <x v="0"/>
    <n v="4"/>
    <n v="233"/>
    <n v="6"/>
    <n v="3"/>
    <x v="8"/>
    <n v="8388"/>
    <x v="17"/>
    <n v="58.25"/>
    <x v="8"/>
    <x v="4"/>
    <x v="0"/>
  </r>
  <r>
    <x v="10116"/>
    <d v="2025-03-03T00:00:00"/>
    <x v="2515"/>
    <x v="1402"/>
    <d v="2016-08-26T00:00:00"/>
    <x v="0"/>
    <x v="61"/>
    <x v="82"/>
    <x v="13"/>
    <x v="1"/>
    <x v="0"/>
    <n v="5"/>
    <n v="233"/>
    <n v="8"/>
    <n v="3"/>
    <x v="1"/>
    <n v="11184"/>
    <x v="5"/>
    <n v="46.6"/>
    <x v="8"/>
    <x v="4"/>
    <x v="1"/>
  </r>
  <r>
    <x v="10117"/>
    <d v="2025-03-03T00:00:00"/>
    <x v="2615"/>
    <x v="1443"/>
    <d v="2017-01-17T00:00:00"/>
    <x v="1"/>
    <x v="3"/>
    <x v="4"/>
    <x v="28"/>
    <x v="0"/>
    <x v="0"/>
    <n v="4"/>
    <n v="171"/>
    <n v="8"/>
    <n v="6"/>
    <x v="69"/>
    <n v="10944"/>
    <x v="21"/>
    <n v="42.75"/>
    <x v="10"/>
    <x v="1"/>
    <x v="1"/>
  </r>
  <r>
    <x v="10118"/>
    <d v="2025-03-03T00:00:00"/>
    <x v="5674"/>
    <x v="2577"/>
    <d v="2023-11-16T00:00:00"/>
    <x v="0"/>
    <x v="3"/>
    <x v="4"/>
    <x v="1"/>
    <x v="1"/>
    <x v="0"/>
    <n v="4"/>
    <n v="400"/>
    <n v="1"/>
    <n v="0"/>
    <x v="11"/>
    <n v="2400"/>
    <x v="17"/>
    <n v="100"/>
    <x v="9"/>
    <x v="1"/>
    <x v="0"/>
  </r>
  <r>
    <x v="10119"/>
    <d v="2025-03-03T00:00:00"/>
    <x v="3094"/>
    <x v="73"/>
    <d v="2016-01-06T00:00:00"/>
    <x v="1"/>
    <x v="49"/>
    <x v="6"/>
    <x v="3"/>
    <x v="2"/>
    <x v="1"/>
    <n v="2"/>
    <n v="149"/>
    <n v="12"/>
    <n v="9"/>
    <x v="12"/>
    <n v="10728"/>
    <x v="24"/>
    <n v="74.5"/>
    <x v="8"/>
    <x v="3"/>
    <x v="0"/>
  </r>
  <r>
    <x v="10120"/>
    <d v="2025-03-03T00:00:00"/>
    <x v="5675"/>
    <x v="2578"/>
    <d v="2021-10-31T00:00:00"/>
    <x v="0"/>
    <x v="1"/>
    <x v="2"/>
    <x v="1"/>
    <x v="0"/>
    <x v="0"/>
    <n v="9"/>
    <n v="302"/>
    <n v="13"/>
    <n v="11"/>
    <x v="9"/>
    <n v="23556"/>
    <x v="17"/>
    <n v="33.555555555555557"/>
    <x v="14"/>
    <x v="1"/>
    <x v="1"/>
  </r>
  <r>
    <x v="10121"/>
    <d v="2025-03-03T00:00:00"/>
    <x v="4143"/>
    <x v="1920"/>
    <d v="2015-07-24T00:00:00"/>
    <x v="0"/>
    <x v="32"/>
    <x v="66"/>
    <x v="3"/>
    <x v="6"/>
    <x v="1"/>
    <n v="1"/>
    <n v="105"/>
    <n v="9"/>
    <n v="6"/>
    <x v="30"/>
    <n v="5670"/>
    <x v="69"/>
    <n v="105"/>
    <x v="0"/>
    <x v="5"/>
    <x v="0"/>
  </r>
  <r>
    <x v="10122"/>
    <d v="2025-03-03T00:00:00"/>
    <x v="2970"/>
    <x v="1582"/>
    <d v="2017-06-06T00:00:00"/>
    <x v="0"/>
    <x v="5"/>
    <x v="3"/>
    <x v="14"/>
    <x v="40"/>
    <x v="1"/>
    <n v="2"/>
    <n v="180"/>
    <n v="13"/>
    <n v="9"/>
    <x v="9"/>
    <n v="14040"/>
    <x v="17"/>
    <n v="90"/>
    <x v="10"/>
    <x v="1"/>
    <x v="0"/>
  </r>
  <r>
    <x v="10123"/>
    <d v="2025-03-03T00:00:00"/>
    <x v="5676"/>
    <x v="1599"/>
    <d v="2018-03-09T00:00:00"/>
    <x v="1"/>
    <x v="1"/>
    <x v="1"/>
    <x v="7"/>
    <x v="0"/>
    <x v="0"/>
    <n v="4"/>
    <n v="350"/>
    <n v="11"/>
    <n v="10"/>
    <x v="14"/>
    <n v="23100"/>
    <x v="21"/>
    <n v="87.5"/>
    <x v="11"/>
    <x v="1"/>
    <x v="0"/>
  </r>
  <r>
    <x v="10124"/>
    <d v="2025-03-03T00:00:00"/>
    <x v="4443"/>
    <x v="2120"/>
    <d v="2018-07-27T00:00:00"/>
    <x v="0"/>
    <x v="36"/>
    <x v="46"/>
    <x v="30"/>
    <x v="0"/>
    <x v="0"/>
    <n v="10"/>
    <n v="421"/>
    <n v="11"/>
    <n v="11"/>
    <x v="14"/>
    <n v="27786"/>
    <x v="36"/>
    <n v="42.1"/>
    <x v="11"/>
    <x v="3"/>
    <x v="1"/>
  </r>
  <r>
    <x v="10125"/>
    <d v="2025-03-03T00:00:00"/>
    <x v="5364"/>
    <x v="2450"/>
    <d v="2019-01-08T00:00:00"/>
    <x v="0"/>
    <x v="80"/>
    <x v="114"/>
    <x v="29"/>
    <x v="0"/>
    <x v="0"/>
    <n v="6"/>
    <n v="351"/>
    <n v="7"/>
    <n v="5"/>
    <x v="25"/>
    <n v="14742"/>
    <x v="123"/>
    <n v="58.5"/>
    <x v="6"/>
    <x v="4"/>
    <x v="0"/>
  </r>
  <r>
    <x v="10126"/>
    <d v="2025-03-03T00:00:00"/>
    <x v="3947"/>
    <x v="1946"/>
    <d v="2017-11-15T00:00:00"/>
    <x v="1"/>
    <x v="3"/>
    <x v="5"/>
    <x v="17"/>
    <x v="0"/>
    <x v="0"/>
    <n v="8"/>
    <n v="265"/>
    <n v="2"/>
    <n v="1"/>
    <x v="3"/>
    <n v="3180"/>
    <x v="21"/>
    <n v="33.125"/>
    <x v="11"/>
    <x v="1"/>
    <x v="1"/>
  </r>
  <r>
    <x v="10127"/>
    <d v="2025-03-03T00:00:00"/>
    <x v="5677"/>
    <x v="2579"/>
    <d v="2024-06-12T00:00:00"/>
    <x v="1"/>
    <x v="1"/>
    <x v="1"/>
    <x v="28"/>
    <x v="10"/>
    <x v="0"/>
    <n v="3"/>
    <n v="97"/>
    <n v="13"/>
    <n v="10"/>
    <x v="9"/>
    <n v="7566"/>
    <x v="62"/>
    <n v="32.333333333333336"/>
    <x v="9"/>
    <x v="1"/>
    <x v="1"/>
  </r>
  <r>
    <x v="10128"/>
    <d v="2025-03-03T00:00:00"/>
    <x v="2914"/>
    <x v="1563"/>
    <d v="2021-11-22T00:00:00"/>
    <x v="1"/>
    <x v="17"/>
    <x v="3"/>
    <x v="6"/>
    <x v="40"/>
    <x v="1"/>
    <n v="2"/>
    <n v="269"/>
    <n v="1"/>
    <n v="1"/>
    <x v="11"/>
    <n v="1614"/>
    <x v="21"/>
    <n v="134.5"/>
    <x v="14"/>
    <x v="2"/>
    <x v="0"/>
  </r>
  <r>
    <x v="10129"/>
    <d v="2025-03-03T00:00:00"/>
    <x v="5678"/>
    <x v="2580"/>
    <d v="2012-01-03T00:00:00"/>
    <x v="0"/>
    <x v="1"/>
    <x v="5"/>
    <x v="6"/>
    <x v="1"/>
    <x v="0"/>
    <n v="4"/>
    <n v="190"/>
    <n v="2"/>
    <n v="1"/>
    <x v="34"/>
    <n v="21280"/>
    <x v="21"/>
    <n v="47.5"/>
    <x v="4"/>
    <x v="1"/>
    <x v="1"/>
  </r>
  <r>
    <x v="10130"/>
    <d v="2025-03-03T00:00:00"/>
    <x v="3176"/>
    <x v="1662"/>
    <d v="2025-01-13T00:00:00"/>
    <x v="0"/>
    <x v="6"/>
    <x v="92"/>
    <x v="22"/>
    <x v="1"/>
    <x v="0"/>
    <n v="4"/>
    <n v="143"/>
    <n v="1"/>
    <n v="1"/>
    <x v="25"/>
    <n v="6006"/>
    <x v="129"/>
    <n v="35.75"/>
    <x v="16"/>
    <x v="0"/>
    <x v="1"/>
  </r>
  <r>
    <x v="10131"/>
    <d v="2025-03-03T00:00:00"/>
    <x v="2914"/>
    <x v="1563"/>
    <d v="2021-11-22T00:00:00"/>
    <x v="1"/>
    <x v="17"/>
    <x v="3"/>
    <x v="6"/>
    <x v="40"/>
    <x v="1"/>
    <n v="5"/>
    <n v="411"/>
    <n v="4"/>
    <n v="3"/>
    <x v="0"/>
    <n v="9864"/>
    <x v="38"/>
    <n v="82.2"/>
    <x v="14"/>
    <x v="2"/>
    <x v="0"/>
  </r>
  <r>
    <x v="10132"/>
    <d v="2025-03-03T00:00:00"/>
    <x v="2914"/>
    <x v="1563"/>
    <d v="2021-11-22T00:00:00"/>
    <x v="1"/>
    <x v="17"/>
    <x v="3"/>
    <x v="6"/>
    <x v="40"/>
    <x v="1"/>
    <n v="2"/>
    <n v="336"/>
    <n v="2"/>
    <n v="1"/>
    <x v="3"/>
    <n v="4032"/>
    <x v="21"/>
    <n v="168"/>
    <x v="14"/>
    <x v="2"/>
    <x v="0"/>
  </r>
  <r>
    <x v="10133"/>
    <d v="2025-03-03T00:00:00"/>
    <x v="4578"/>
    <x v="2169"/>
    <d v="2015-07-01T00:00:00"/>
    <x v="1"/>
    <x v="30"/>
    <x v="43"/>
    <x v="12"/>
    <x v="1"/>
    <x v="0"/>
    <n v="6"/>
    <n v="319"/>
    <n v="1"/>
    <n v="1"/>
    <x v="2"/>
    <n v="2552"/>
    <x v="17"/>
    <n v="53.166666666666664"/>
    <x v="0"/>
    <x v="5"/>
    <x v="0"/>
  </r>
  <r>
    <x v="10134"/>
    <d v="2025-03-03T00:00:00"/>
    <x v="5679"/>
    <x v="1335"/>
    <d v="2018-02-21T00:00:00"/>
    <x v="0"/>
    <x v="1"/>
    <x v="1"/>
    <x v="11"/>
    <x v="0"/>
    <x v="0"/>
    <n v="6"/>
    <n v="1382"/>
    <n v="5"/>
    <n v="3"/>
    <x v="38"/>
    <n v="41460"/>
    <x v="21"/>
    <n v="230.33333333333334"/>
    <x v="11"/>
    <x v="1"/>
    <x v="2"/>
  </r>
  <r>
    <x v="10135"/>
    <d v="2025-03-03T00:00:00"/>
    <x v="1221"/>
    <x v="780"/>
    <d v="2015-07-14T00:00:00"/>
    <x v="0"/>
    <x v="24"/>
    <x v="54"/>
    <x v="8"/>
    <x v="0"/>
    <x v="0"/>
    <n v="6"/>
    <n v="351"/>
    <n v="10"/>
    <n v="5"/>
    <x v="43"/>
    <n v="21060"/>
    <x v="59"/>
    <n v="58.5"/>
    <x v="0"/>
    <x v="5"/>
    <x v="0"/>
  </r>
  <r>
    <x v="10136"/>
    <d v="2025-03-03T00:00:00"/>
    <x v="5680"/>
    <x v="2581"/>
    <d v="2024-06-07T00:00:00"/>
    <x v="1"/>
    <x v="1"/>
    <x v="12"/>
    <x v="2"/>
    <x v="0"/>
    <x v="0"/>
    <n v="8"/>
    <n v="465"/>
    <n v="34"/>
    <n v="25"/>
    <x v="55"/>
    <n v="94860"/>
    <x v="5"/>
    <n v="58.125"/>
    <x v="9"/>
    <x v="1"/>
    <x v="0"/>
  </r>
  <r>
    <x v="10137"/>
    <d v="2025-03-03T00:00:00"/>
    <x v="1503"/>
    <x v="922"/>
    <d v="2011-08-15T00:00:00"/>
    <x v="0"/>
    <x v="3"/>
    <x v="3"/>
    <x v="1"/>
    <x v="6"/>
    <x v="1"/>
    <n v="2"/>
    <n v="104"/>
    <n v="20"/>
    <n v="12"/>
    <x v="49"/>
    <n v="12480"/>
    <x v="48"/>
    <n v="52"/>
    <x v="3"/>
    <x v="1"/>
    <x v="0"/>
  </r>
  <r>
    <x v="10138"/>
    <d v="2025-03-03T00:00:00"/>
    <x v="3332"/>
    <x v="1719"/>
    <d v="2015-01-06T00:00:00"/>
    <x v="0"/>
    <x v="71"/>
    <x v="98"/>
    <x v="1"/>
    <x v="0"/>
    <x v="0"/>
    <n v="8"/>
    <n v="283"/>
    <n v="23"/>
    <n v="17"/>
    <x v="17"/>
    <n v="39054"/>
    <x v="1"/>
    <n v="35.375"/>
    <x v="0"/>
    <x v="5"/>
    <x v="1"/>
  </r>
  <r>
    <x v="10139"/>
    <d v="2025-03-03T00:00:00"/>
    <x v="1815"/>
    <x v="1068"/>
    <d v="2012-10-01T00:00:00"/>
    <x v="0"/>
    <x v="44"/>
    <x v="67"/>
    <x v="1"/>
    <x v="1"/>
    <x v="0"/>
    <n v="2"/>
    <n v="342"/>
    <n v="19"/>
    <n v="16"/>
    <x v="15"/>
    <n v="38988"/>
    <x v="33"/>
    <n v="171"/>
    <x v="1"/>
    <x v="5"/>
    <x v="0"/>
  </r>
  <r>
    <x v="10140"/>
    <d v="2025-03-03T00:00:00"/>
    <x v="1815"/>
    <x v="1068"/>
    <d v="2012-10-01T00:00:00"/>
    <x v="0"/>
    <x v="44"/>
    <x v="67"/>
    <x v="3"/>
    <x v="1"/>
    <x v="0"/>
    <n v="4"/>
    <n v="426"/>
    <n v="26"/>
    <n v="20"/>
    <x v="57"/>
    <n v="66456"/>
    <x v="40"/>
    <n v="106.5"/>
    <x v="1"/>
    <x v="5"/>
    <x v="0"/>
  </r>
  <r>
    <x v="10141"/>
    <d v="2025-03-03T00:00:00"/>
    <x v="5681"/>
    <x v="2582"/>
    <d v="2024-06-10T00:00:00"/>
    <x v="0"/>
    <x v="2"/>
    <x v="4"/>
    <x v="1"/>
    <x v="0"/>
    <x v="0"/>
    <n v="7"/>
    <n v="294"/>
    <n v="20"/>
    <n v="18"/>
    <x v="49"/>
    <n v="35280"/>
    <x v="50"/>
    <n v="42"/>
    <x v="9"/>
    <x v="1"/>
    <x v="1"/>
  </r>
  <r>
    <x v="10142"/>
    <d v="2025-03-03T00:00:00"/>
    <x v="0"/>
    <x v="0"/>
    <d v="2014-12-11T00:00:00"/>
    <x v="0"/>
    <x v="0"/>
    <x v="0"/>
    <x v="0"/>
    <x v="0"/>
    <x v="0"/>
    <n v="6"/>
    <n v="1156"/>
    <n v="1"/>
    <n v="0"/>
    <x v="11"/>
    <n v="6936"/>
    <x v="21"/>
    <n v="192.66666666666666"/>
    <x v="0"/>
    <x v="0"/>
    <x v="0"/>
  </r>
  <r>
    <x v="10143"/>
    <d v="2025-03-03T00:00:00"/>
    <x v="5682"/>
    <x v="487"/>
    <d v="2016-03-15T00:00:00"/>
    <x v="0"/>
    <x v="1"/>
    <x v="1"/>
    <x v="0"/>
    <x v="0"/>
    <x v="0"/>
    <n v="10"/>
    <n v="583"/>
    <n v="1"/>
    <n v="0"/>
    <x v="11"/>
    <n v="3498"/>
    <x v="21"/>
    <n v="58.3"/>
    <x v="8"/>
    <x v="1"/>
    <x v="0"/>
  </r>
  <r>
    <x v="10144"/>
    <d v="2025-03-03T00:00:00"/>
    <x v="1863"/>
    <x v="1086"/>
    <d v="2017-11-22T00:00:00"/>
    <x v="0"/>
    <x v="25"/>
    <x v="69"/>
    <x v="11"/>
    <x v="1"/>
    <x v="0"/>
    <n v="4"/>
    <n v="366"/>
    <n v="24"/>
    <n v="20"/>
    <x v="19"/>
    <n v="52704"/>
    <x v="14"/>
    <n v="91.5"/>
    <x v="11"/>
    <x v="3"/>
    <x v="0"/>
  </r>
  <r>
    <x v="10145"/>
    <d v="2025-03-03T00:00:00"/>
    <x v="3389"/>
    <x v="143"/>
    <d v="2012-05-15T00:00:00"/>
    <x v="0"/>
    <x v="3"/>
    <x v="5"/>
    <x v="8"/>
    <x v="1"/>
    <x v="0"/>
    <n v="4"/>
    <n v="274"/>
    <n v="6"/>
    <n v="5"/>
    <x v="12"/>
    <n v="19728"/>
    <x v="14"/>
    <n v="68.5"/>
    <x v="4"/>
    <x v="1"/>
    <x v="0"/>
  </r>
  <r>
    <x v="10146"/>
    <d v="2025-03-03T00:00:00"/>
    <x v="1302"/>
    <x v="827"/>
    <d v="2015-07-12T00:00:00"/>
    <x v="0"/>
    <x v="13"/>
    <x v="35"/>
    <x v="34"/>
    <x v="1"/>
    <x v="0"/>
    <n v="8"/>
    <n v="207"/>
    <n v="4"/>
    <n v="3"/>
    <x v="0"/>
    <n v="4968"/>
    <x v="50"/>
    <n v="25.875"/>
    <x v="0"/>
    <x v="2"/>
    <x v="1"/>
  </r>
  <r>
    <x v="10147"/>
    <d v="2025-03-03T00:00:00"/>
    <x v="5385"/>
    <x v="188"/>
    <d v="2022-02-26T00:00:00"/>
    <x v="0"/>
    <x v="3"/>
    <x v="5"/>
    <x v="17"/>
    <x v="0"/>
    <x v="0"/>
    <n v="4"/>
    <n v="196"/>
    <n v="5"/>
    <n v="3"/>
    <x v="38"/>
    <n v="5880"/>
    <x v="21"/>
    <n v="49"/>
    <x v="14"/>
    <x v="1"/>
    <x v="1"/>
  </r>
  <r>
    <x v="10148"/>
    <d v="2025-03-03T00:00:00"/>
    <x v="1302"/>
    <x v="827"/>
    <d v="2015-07-12T00:00:00"/>
    <x v="0"/>
    <x v="13"/>
    <x v="35"/>
    <x v="34"/>
    <x v="1"/>
    <x v="0"/>
    <n v="8"/>
    <n v="239"/>
    <n v="8"/>
    <n v="5"/>
    <x v="1"/>
    <n v="11472"/>
    <x v="82"/>
    <n v="29.875"/>
    <x v="0"/>
    <x v="2"/>
    <x v="1"/>
  </r>
  <r>
    <x v="10149"/>
    <d v="2025-03-03T00:00:00"/>
    <x v="4504"/>
    <x v="2143"/>
    <d v="2023-05-16T00:00:00"/>
    <x v="0"/>
    <x v="8"/>
    <x v="35"/>
    <x v="1"/>
    <x v="1"/>
    <x v="0"/>
    <n v="8"/>
    <n v="462"/>
    <n v="8"/>
    <n v="8"/>
    <x v="1"/>
    <n v="22176"/>
    <x v="50"/>
    <n v="57.75"/>
    <x v="7"/>
    <x v="3"/>
    <x v="0"/>
  </r>
  <r>
    <x v="10150"/>
    <d v="2025-03-03T00:00:00"/>
    <x v="5485"/>
    <x v="2499"/>
    <d v="2018-12-09T00:00:00"/>
    <x v="0"/>
    <x v="3"/>
    <x v="3"/>
    <x v="24"/>
    <x v="0"/>
    <x v="0"/>
    <n v="7"/>
    <n v="309"/>
    <n v="22"/>
    <n v="12"/>
    <x v="47"/>
    <n v="40788"/>
    <x v="23"/>
    <n v="44.142857142857146"/>
    <x v="6"/>
    <x v="1"/>
    <x v="1"/>
  </r>
  <r>
    <x v="10151"/>
    <d v="2025-03-03T00:00:00"/>
    <x v="5683"/>
    <x v="1804"/>
    <d v="2021-10-23T00:00:00"/>
    <x v="1"/>
    <x v="3"/>
    <x v="5"/>
    <x v="12"/>
    <x v="6"/>
    <x v="1"/>
    <n v="2"/>
    <n v="77"/>
    <n v="5"/>
    <n v="4"/>
    <x v="38"/>
    <n v="2310"/>
    <x v="48"/>
    <n v="38.5"/>
    <x v="14"/>
    <x v="1"/>
    <x v="1"/>
  </r>
  <r>
    <x v="10152"/>
    <d v="2025-03-03T00:00:00"/>
    <x v="5684"/>
    <x v="362"/>
    <d v="2018-06-06T00:00:00"/>
    <x v="0"/>
    <x v="3"/>
    <x v="4"/>
    <x v="12"/>
    <x v="6"/>
    <x v="1"/>
    <n v="2"/>
    <n v="81"/>
    <n v="1"/>
    <n v="0"/>
    <x v="11"/>
    <n v="486"/>
    <x v="21"/>
    <n v="40.5"/>
    <x v="11"/>
    <x v="1"/>
    <x v="1"/>
  </r>
  <r>
    <x v="10153"/>
    <d v="2025-03-03T00:00:00"/>
    <x v="4504"/>
    <x v="2143"/>
    <d v="2023-05-16T00:00:00"/>
    <x v="0"/>
    <x v="8"/>
    <x v="35"/>
    <x v="1"/>
    <x v="0"/>
    <x v="0"/>
    <n v="10"/>
    <n v="316"/>
    <n v="10"/>
    <n v="7"/>
    <x v="43"/>
    <n v="18960"/>
    <x v="74"/>
    <n v="31.6"/>
    <x v="7"/>
    <x v="3"/>
    <x v="1"/>
  </r>
  <r>
    <x v="10154"/>
    <d v="2025-03-03T00:00:00"/>
    <x v="5055"/>
    <x v="1676"/>
    <d v="2023-06-26T00:00:00"/>
    <x v="0"/>
    <x v="4"/>
    <x v="8"/>
    <x v="25"/>
    <x v="0"/>
    <x v="0"/>
    <n v="10"/>
    <n v="221"/>
    <n v="30"/>
    <n v="25"/>
    <x v="7"/>
    <n v="39780"/>
    <x v="9"/>
    <n v="22.1"/>
    <x v="7"/>
    <x v="2"/>
    <x v="1"/>
  </r>
  <r>
    <x v="10155"/>
    <d v="2025-03-03T00:00:00"/>
    <x v="5055"/>
    <x v="1676"/>
    <d v="2023-06-26T00:00:00"/>
    <x v="0"/>
    <x v="4"/>
    <x v="8"/>
    <x v="35"/>
    <x v="0"/>
    <x v="0"/>
    <n v="9"/>
    <n v="245"/>
    <n v="27"/>
    <n v="23"/>
    <x v="65"/>
    <n v="39690"/>
    <x v="42"/>
    <n v="27.222222222222221"/>
    <x v="7"/>
    <x v="2"/>
    <x v="1"/>
  </r>
  <r>
    <x v="10156"/>
    <d v="2025-03-03T00:00:00"/>
    <x v="5685"/>
    <x v="308"/>
    <d v="2024-06-08T00:00:00"/>
    <x v="0"/>
    <x v="1"/>
    <x v="1"/>
    <x v="2"/>
    <x v="1"/>
    <x v="0"/>
    <n v="5"/>
    <n v="236"/>
    <n v="21"/>
    <n v="18"/>
    <x v="21"/>
    <n v="29736"/>
    <x v="29"/>
    <n v="47.2"/>
    <x v="9"/>
    <x v="1"/>
    <x v="1"/>
  </r>
  <r>
    <x v="10157"/>
    <d v="2025-03-03T00:00:00"/>
    <x v="2746"/>
    <x v="52"/>
    <d v="2013-12-19T00:00:00"/>
    <x v="0"/>
    <x v="55"/>
    <x v="60"/>
    <x v="14"/>
    <x v="1"/>
    <x v="0"/>
    <n v="2"/>
    <n v="302"/>
    <n v="2"/>
    <n v="2"/>
    <x v="3"/>
    <n v="3624"/>
    <x v="21"/>
    <n v="151"/>
    <x v="5"/>
    <x v="3"/>
    <x v="0"/>
  </r>
  <r>
    <x v="10158"/>
    <d v="2025-03-03T00:00:00"/>
    <x v="5508"/>
    <x v="2507"/>
    <d v="2024-03-26T00:00:00"/>
    <x v="0"/>
    <x v="12"/>
    <x v="17"/>
    <x v="1"/>
    <x v="1"/>
    <x v="0"/>
    <n v="4"/>
    <n v="176"/>
    <n v="5"/>
    <n v="3"/>
    <x v="38"/>
    <n v="5280"/>
    <x v="141"/>
    <n v="44"/>
    <x v="9"/>
    <x v="1"/>
    <x v="1"/>
  </r>
  <r>
    <x v="10159"/>
    <d v="2025-03-03T00:00:00"/>
    <x v="5686"/>
    <x v="1315"/>
    <d v="2010-10-09T00:00:00"/>
    <x v="0"/>
    <x v="1"/>
    <x v="5"/>
    <x v="11"/>
    <x v="1"/>
    <x v="0"/>
    <n v="6"/>
    <n v="383"/>
    <n v="2"/>
    <n v="2"/>
    <x v="3"/>
    <n v="4596"/>
    <x v="21"/>
    <n v="63.833333333333336"/>
    <x v="3"/>
    <x v="1"/>
    <x v="0"/>
  </r>
  <r>
    <x v="10160"/>
    <d v="2025-03-03T00:00:00"/>
    <x v="45"/>
    <x v="43"/>
    <d v="2010-04-26T00:00:00"/>
    <x v="0"/>
    <x v="6"/>
    <x v="9"/>
    <x v="11"/>
    <x v="1"/>
    <x v="0"/>
    <n v="4"/>
    <n v="539"/>
    <n v="11"/>
    <n v="10"/>
    <x v="14"/>
    <n v="35574"/>
    <x v="108"/>
    <n v="134.75"/>
    <x v="2"/>
    <x v="0"/>
    <x v="0"/>
  </r>
  <r>
    <x v="10161"/>
    <d v="2025-03-03T00:00:00"/>
    <x v="5687"/>
    <x v="2583"/>
    <d v="2024-05-06T00:00:00"/>
    <x v="0"/>
    <x v="33"/>
    <x v="69"/>
    <x v="16"/>
    <x v="1"/>
    <x v="0"/>
    <n v="3"/>
    <n v="243"/>
    <n v="10"/>
    <n v="8"/>
    <x v="43"/>
    <n v="14580"/>
    <x v="74"/>
    <n v="81"/>
    <x v="9"/>
    <x v="5"/>
    <x v="0"/>
  </r>
  <r>
    <x v="10162"/>
    <d v="2025-03-03T00:00:00"/>
    <x v="2539"/>
    <x v="1412"/>
    <d v="2020-04-08T00:00:00"/>
    <x v="0"/>
    <x v="62"/>
    <x v="83"/>
    <x v="1"/>
    <x v="1"/>
    <x v="0"/>
    <n v="6"/>
    <n v="323"/>
    <n v="3"/>
    <n v="3"/>
    <x v="6"/>
    <n v="5814"/>
    <x v="118"/>
    <n v="53.833333333333336"/>
    <x v="12"/>
    <x v="4"/>
    <x v="0"/>
  </r>
  <r>
    <x v="10163"/>
    <d v="2025-03-03T00:00:00"/>
    <x v="5688"/>
    <x v="265"/>
    <d v="2015-06-20T00:00:00"/>
    <x v="0"/>
    <x v="1"/>
    <x v="1"/>
    <x v="14"/>
    <x v="6"/>
    <x v="1"/>
    <n v="1"/>
    <n v="90"/>
    <n v="2"/>
    <n v="1"/>
    <x v="43"/>
    <n v="5400"/>
    <x v="21"/>
    <n v="90"/>
    <x v="0"/>
    <x v="1"/>
    <x v="0"/>
  </r>
  <r>
    <x v="10164"/>
    <d v="2025-03-03T00:00:00"/>
    <x v="5689"/>
    <x v="597"/>
    <d v="2017-09-18T00:00:00"/>
    <x v="0"/>
    <x v="1"/>
    <x v="4"/>
    <x v="15"/>
    <x v="1"/>
    <x v="0"/>
    <n v="4"/>
    <n v="350"/>
    <n v="7"/>
    <n v="4"/>
    <x v="25"/>
    <n v="14700"/>
    <x v="29"/>
    <n v="87.5"/>
    <x v="11"/>
    <x v="1"/>
    <x v="0"/>
  </r>
  <r>
    <x v="10165"/>
    <d v="2025-03-03T00:00:00"/>
    <x v="669"/>
    <x v="496"/>
    <d v="2013-07-10T00:00:00"/>
    <x v="0"/>
    <x v="26"/>
    <x v="36"/>
    <x v="11"/>
    <x v="1"/>
    <x v="0"/>
    <n v="5"/>
    <n v="680"/>
    <n v="4"/>
    <n v="2"/>
    <x v="0"/>
    <n v="16320"/>
    <x v="21"/>
    <n v="136"/>
    <x v="1"/>
    <x v="6"/>
    <x v="0"/>
  </r>
  <r>
    <x v="10166"/>
    <d v="2025-03-03T00:00:00"/>
    <x v="3815"/>
    <x v="235"/>
    <d v="2016-06-17T00:00:00"/>
    <x v="1"/>
    <x v="22"/>
    <x v="45"/>
    <x v="2"/>
    <x v="1"/>
    <x v="0"/>
    <n v="2"/>
    <n v="177"/>
    <n v="17"/>
    <n v="11"/>
    <x v="24"/>
    <n v="18054"/>
    <x v="56"/>
    <n v="88.5"/>
    <x v="8"/>
    <x v="2"/>
    <x v="0"/>
  </r>
  <r>
    <x v="10167"/>
    <d v="2025-03-03T00:00:00"/>
    <x v="5690"/>
    <x v="2584"/>
    <d v="2023-06-24T00:00:00"/>
    <x v="0"/>
    <x v="1"/>
    <x v="5"/>
    <x v="16"/>
    <x v="1"/>
    <x v="0"/>
    <n v="5"/>
    <n v="201"/>
    <n v="14"/>
    <n v="11"/>
    <x v="20"/>
    <n v="16884"/>
    <x v="30"/>
    <n v="40.200000000000003"/>
    <x v="7"/>
    <x v="1"/>
    <x v="1"/>
  </r>
  <r>
    <x v="10168"/>
    <d v="2025-03-03T00:00:00"/>
    <x v="5691"/>
    <x v="851"/>
    <d v="2022-11-09T00:00:00"/>
    <x v="0"/>
    <x v="2"/>
    <x v="12"/>
    <x v="5"/>
    <x v="0"/>
    <x v="0"/>
    <n v="12"/>
    <n v="369"/>
    <n v="33"/>
    <n v="29"/>
    <x v="61"/>
    <n v="73062"/>
    <x v="4"/>
    <n v="30.75"/>
    <x v="7"/>
    <x v="1"/>
    <x v="1"/>
  </r>
  <r>
    <x v="10169"/>
    <d v="2025-03-03T00:00:00"/>
    <x v="5692"/>
    <x v="2585"/>
    <d v="2015-08-20T00:00:00"/>
    <x v="0"/>
    <x v="3"/>
    <x v="4"/>
    <x v="1"/>
    <x v="2"/>
    <x v="1"/>
    <n v="2"/>
    <n v="180"/>
    <n v="6"/>
    <n v="6"/>
    <x v="8"/>
    <n v="6480"/>
    <x v="14"/>
    <n v="90"/>
    <x v="0"/>
    <x v="1"/>
    <x v="0"/>
  </r>
  <r>
    <x v="10170"/>
    <d v="2025-03-03T00:00:00"/>
    <x v="5693"/>
    <x v="1036"/>
    <d v="2013-07-30T00:00:00"/>
    <x v="0"/>
    <x v="1"/>
    <x v="1"/>
    <x v="1"/>
    <x v="2"/>
    <x v="1"/>
    <n v="2"/>
    <n v="143"/>
    <n v="6"/>
    <n v="2"/>
    <x v="8"/>
    <n v="5148"/>
    <x v="21"/>
    <n v="71.5"/>
    <x v="1"/>
    <x v="1"/>
    <x v="0"/>
  </r>
  <r>
    <x v="10171"/>
    <d v="2025-03-03T00:00:00"/>
    <x v="4504"/>
    <x v="2143"/>
    <d v="2023-05-16T00:00:00"/>
    <x v="0"/>
    <x v="8"/>
    <x v="35"/>
    <x v="1"/>
    <x v="0"/>
    <x v="0"/>
    <n v="10"/>
    <n v="440"/>
    <n v="19"/>
    <n v="15"/>
    <x v="15"/>
    <n v="50160"/>
    <x v="57"/>
    <n v="44"/>
    <x v="7"/>
    <x v="3"/>
    <x v="1"/>
  </r>
  <r>
    <x v="10172"/>
    <d v="2025-03-03T00:00:00"/>
    <x v="802"/>
    <x v="375"/>
    <d v="2024-08-29T00:00:00"/>
    <x v="0"/>
    <x v="30"/>
    <x v="38"/>
    <x v="6"/>
    <x v="1"/>
    <x v="0"/>
    <n v="2"/>
    <n v="192"/>
    <n v="8"/>
    <n v="3"/>
    <x v="71"/>
    <n v="15360"/>
    <x v="5"/>
    <n v="96"/>
    <x v="9"/>
    <x v="5"/>
    <x v="0"/>
  </r>
  <r>
    <x v="10173"/>
    <d v="2025-03-03T00:00:00"/>
    <x v="5694"/>
    <x v="1738"/>
    <d v="2024-06-14T00:00:00"/>
    <x v="0"/>
    <x v="49"/>
    <x v="15"/>
    <x v="8"/>
    <x v="0"/>
    <x v="0"/>
    <n v="6"/>
    <n v="396"/>
    <n v="1"/>
    <n v="0"/>
    <x v="37"/>
    <n v="5544"/>
    <x v="21"/>
    <n v="66"/>
    <x v="9"/>
    <x v="3"/>
    <x v="0"/>
  </r>
  <r>
    <x v="10174"/>
    <d v="2025-03-03T00:00:00"/>
    <x v="5695"/>
    <x v="111"/>
    <d v="2018-11-20T00:00:00"/>
    <x v="1"/>
    <x v="4"/>
    <x v="7"/>
    <x v="1"/>
    <x v="1"/>
    <x v="0"/>
    <n v="4"/>
    <n v="383"/>
    <n v="22"/>
    <n v="17"/>
    <x v="47"/>
    <n v="50556"/>
    <x v="33"/>
    <n v="95.75"/>
    <x v="6"/>
    <x v="2"/>
    <x v="0"/>
  </r>
  <r>
    <x v="10175"/>
    <d v="2025-03-03T00:00:00"/>
    <x v="1221"/>
    <x v="780"/>
    <d v="2015-07-14T00:00:00"/>
    <x v="0"/>
    <x v="24"/>
    <x v="54"/>
    <x v="11"/>
    <x v="1"/>
    <x v="0"/>
    <n v="2"/>
    <n v="283"/>
    <n v="8"/>
    <n v="5"/>
    <x v="1"/>
    <n v="13584"/>
    <x v="50"/>
    <n v="141.5"/>
    <x v="0"/>
    <x v="5"/>
    <x v="0"/>
  </r>
  <r>
    <x v="10176"/>
    <d v="2025-03-03T00:00:00"/>
    <x v="3602"/>
    <x v="1820"/>
    <d v="2011-10-24T00:00:00"/>
    <x v="1"/>
    <x v="75"/>
    <x v="101"/>
    <x v="15"/>
    <x v="1"/>
    <x v="0"/>
    <n v="2"/>
    <n v="275"/>
    <n v="8"/>
    <n v="7"/>
    <x v="1"/>
    <n v="13200"/>
    <x v="21"/>
    <n v="137.5"/>
    <x v="4"/>
    <x v="0"/>
    <x v="0"/>
  </r>
  <r>
    <x v="10177"/>
    <d v="2025-03-03T00:00:00"/>
    <x v="2612"/>
    <x v="272"/>
    <d v="2013-11-11T00:00:00"/>
    <x v="1"/>
    <x v="22"/>
    <x v="19"/>
    <x v="6"/>
    <x v="1"/>
    <x v="0"/>
    <n v="4"/>
    <n v="309"/>
    <n v="49"/>
    <n v="39"/>
    <x v="5"/>
    <n v="78795"/>
    <x v="19"/>
    <n v="77.25"/>
    <x v="5"/>
    <x v="2"/>
    <x v="0"/>
  </r>
  <r>
    <x v="10178"/>
    <d v="2025-03-03T00:00:00"/>
    <x v="5696"/>
    <x v="2586"/>
    <d v="2015-09-09T00:00:00"/>
    <x v="1"/>
    <x v="1"/>
    <x v="1"/>
    <x v="31"/>
    <x v="10"/>
    <x v="0"/>
    <n v="4"/>
    <n v="151"/>
    <n v="18"/>
    <n v="15"/>
    <x v="19"/>
    <n v="21744"/>
    <x v="21"/>
    <n v="37.75"/>
    <x v="8"/>
    <x v="1"/>
    <x v="1"/>
  </r>
  <r>
    <x v="10179"/>
    <d v="2025-03-03T00:00:00"/>
    <x v="4287"/>
    <x v="1907"/>
    <d v="2017-01-03T00:00:00"/>
    <x v="1"/>
    <x v="72"/>
    <x v="49"/>
    <x v="6"/>
    <x v="1"/>
    <x v="0"/>
    <n v="4"/>
    <n v="155"/>
    <n v="49"/>
    <n v="39"/>
    <x v="5"/>
    <n v="39525"/>
    <x v="11"/>
    <n v="38.75"/>
    <x v="10"/>
    <x v="5"/>
    <x v="1"/>
  </r>
  <r>
    <x v="10180"/>
    <d v="2025-03-03T00:00:00"/>
    <x v="4917"/>
    <x v="303"/>
    <d v="2023-11-26T00:00:00"/>
    <x v="1"/>
    <x v="72"/>
    <x v="78"/>
    <x v="1"/>
    <x v="1"/>
    <x v="0"/>
    <n v="6"/>
    <n v="262"/>
    <n v="15"/>
    <n v="9"/>
    <x v="44"/>
    <n v="23580"/>
    <x v="40"/>
    <n v="43.666666666666664"/>
    <x v="9"/>
    <x v="5"/>
    <x v="1"/>
  </r>
  <r>
    <x v="10181"/>
    <d v="2025-03-03T00:00:00"/>
    <x v="1301"/>
    <x v="826"/>
    <d v="2013-02-24T00:00:00"/>
    <x v="1"/>
    <x v="42"/>
    <x v="58"/>
    <x v="1"/>
    <x v="7"/>
    <x v="0"/>
    <n v="6"/>
    <n v="330"/>
    <n v="42"/>
    <n v="33"/>
    <x v="66"/>
    <n v="83160"/>
    <x v="62"/>
    <n v="55"/>
    <x v="1"/>
    <x v="0"/>
    <x v="0"/>
  </r>
  <r>
    <x v="10182"/>
    <d v="2025-03-03T00:00:00"/>
    <x v="5697"/>
    <x v="2587"/>
    <d v="2014-08-06T00:00:00"/>
    <x v="1"/>
    <x v="1"/>
    <x v="5"/>
    <x v="1"/>
    <x v="1"/>
    <x v="0"/>
    <n v="2"/>
    <n v="177"/>
    <n v="11"/>
    <n v="11"/>
    <x v="14"/>
    <n v="11682"/>
    <x v="21"/>
    <n v="88.5"/>
    <x v="5"/>
    <x v="1"/>
    <x v="0"/>
  </r>
  <r>
    <x v="10183"/>
    <d v="2025-03-03T00:00:00"/>
    <x v="4269"/>
    <x v="709"/>
    <d v="2020-05-28T00:00:00"/>
    <x v="1"/>
    <x v="25"/>
    <x v="34"/>
    <x v="1"/>
    <x v="1"/>
    <x v="0"/>
    <n v="4"/>
    <n v="385"/>
    <n v="34"/>
    <n v="25"/>
    <x v="55"/>
    <n v="78540"/>
    <x v="37"/>
    <n v="96.25"/>
    <x v="12"/>
    <x v="3"/>
    <x v="0"/>
  </r>
  <r>
    <x v="10184"/>
    <d v="2025-03-03T00:00:00"/>
    <x v="5687"/>
    <x v="2583"/>
    <d v="2024-05-06T00:00:00"/>
    <x v="0"/>
    <x v="33"/>
    <x v="69"/>
    <x v="36"/>
    <x v="1"/>
    <x v="0"/>
    <n v="5"/>
    <n v="243"/>
    <n v="20"/>
    <n v="17"/>
    <x v="49"/>
    <n v="29160"/>
    <x v="4"/>
    <n v="48.6"/>
    <x v="9"/>
    <x v="5"/>
    <x v="1"/>
  </r>
  <r>
    <x v="10185"/>
    <d v="2025-03-03T00:00:00"/>
    <x v="5698"/>
    <x v="2588"/>
    <d v="2024-06-15T00:00:00"/>
    <x v="0"/>
    <x v="1"/>
    <x v="1"/>
    <x v="1"/>
    <x v="61"/>
    <x v="3"/>
    <n v="16"/>
    <n v="110"/>
    <n v="8"/>
    <n v="6"/>
    <x v="1"/>
    <n v="5280"/>
    <x v="82"/>
    <n v="6.875"/>
    <x v="9"/>
    <x v="1"/>
    <x v="1"/>
  </r>
  <r>
    <x v="10186"/>
    <d v="2025-03-03T00:00:00"/>
    <x v="5699"/>
    <x v="10"/>
    <d v="2020-01-22T00:00:00"/>
    <x v="0"/>
    <x v="1"/>
    <x v="1"/>
    <x v="1"/>
    <x v="0"/>
    <x v="0"/>
    <n v="6"/>
    <n v="211"/>
    <n v="14"/>
    <n v="9"/>
    <x v="31"/>
    <n v="41356"/>
    <x v="29"/>
    <n v="35.166666666666664"/>
    <x v="12"/>
    <x v="1"/>
    <x v="1"/>
  </r>
  <r>
    <x v="10187"/>
    <d v="2025-03-03T00:00:00"/>
    <x v="5700"/>
    <x v="101"/>
    <d v="2023-07-04T00:00:00"/>
    <x v="1"/>
    <x v="5"/>
    <x v="3"/>
    <x v="14"/>
    <x v="0"/>
    <x v="0"/>
    <n v="7"/>
    <n v="314"/>
    <n v="21"/>
    <n v="15"/>
    <x v="21"/>
    <n v="39564"/>
    <x v="29"/>
    <n v="44.857142857142854"/>
    <x v="7"/>
    <x v="1"/>
    <x v="1"/>
  </r>
  <r>
    <x v="10188"/>
    <d v="2025-03-03T00:00:00"/>
    <x v="5701"/>
    <x v="2589"/>
    <d v="2013-12-27T00:00:00"/>
    <x v="0"/>
    <x v="1"/>
    <x v="2"/>
    <x v="3"/>
    <x v="0"/>
    <x v="0"/>
    <n v="4"/>
    <n v="450"/>
    <n v="6"/>
    <n v="5"/>
    <x v="8"/>
    <n v="16200"/>
    <x v="14"/>
    <n v="112.5"/>
    <x v="5"/>
    <x v="1"/>
    <x v="0"/>
  </r>
  <r>
    <x v="10189"/>
    <d v="2025-03-03T00:00:00"/>
    <x v="4091"/>
    <x v="111"/>
    <d v="2018-03-14T00:00:00"/>
    <x v="0"/>
    <x v="14"/>
    <x v="107"/>
    <x v="28"/>
    <x v="0"/>
    <x v="0"/>
    <n v="8"/>
    <n v="226"/>
    <n v="5"/>
    <n v="5"/>
    <x v="38"/>
    <n v="6780"/>
    <x v="20"/>
    <n v="28.25"/>
    <x v="11"/>
    <x v="5"/>
    <x v="1"/>
  </r>
  <r>
    <x v="10190"/>
    <d v="2025-03-03T00:00:00"/>
    <x v="5272"/>
    <x v="375"/>
    <d v="2018-07-18T00:00:00"/>
    <x v="0"/>
    <x v="3"/>
    <x v="5"/>
    <x v="28"/>
    <x v="6"/>
    <x v="1"/>
    <n v="1"/>
    <n v="56"/>
    <n v="8"/>
    <n v="5"/>
    <x v="1"/>
    <n v="2688"/>
    <x v="21"/>
    <n v="56"/>
    <x v="11"/>
    <x v="1"/>
    <x v="0"/>
  </r>
  <r>
    <x v="10191"/>
    <d v="2025-03-03T00:00:00"/>
    <x v="1862"/>
    <x v="1085"/>
    <d v="2016-10-22T00:00:00"/>
    <x v="1"/>
    <x v="51"/>
    <x v="68"/>
    <x v="1"/>
    <x v="1"/>
    <x v="0"/>
    <n v="6"/>
    <n v="374"/>
    <n v="36"/>
    <n v="29"/>
    <x v="32"/>
    <n v="80784"/>
    <x v="10"/>
    <n v="62.333333333333336"/>
    <x v="10"/>
    <x v="3"/>
    <x v="0"/>
  </r>
  <r>
    <x v="10192"/>
    <d v="2025-03-03T00:00:00"/>
    <x v="5702"/>
    <x v="2558"/>
    <d v="2023-03-01T00:00:00"/>
    <x v="0"/>
    <x v="12"/>
    <x v="3"/>
    <x v="7"/>
    <x v="6"/>
    <x v="1"/>
    <n v="2"/>
    <n v="93"/>
    <n v="22"/>
    <n v="17"/>
    <x v="47"/>
    <n v="12276"/>
    <x v="32"/>
    <n v="46.5"/>
    <x v="7"/>
    <x v="1"/>
    <x v="1"/>
  </r>
  <r>
    <x v="10193"/>
    <d v="2025-03-03T00:00:00"/>
    <x v="669"/>
    <x v="496"/>
    <d v="2013-07-10T00:00:00"/>
    <x v="0"/>
    <x v="26"/>
    <x v="36"/>
    <x v="6"/>
    <x v="0"/>
    <x v="0"/>
    <n v="6"/>
    <n v="737"/>
    <n v="3"/>
    <n v="3"/>
    <x v="6"/>
    <n v="13266"/>
    <x v="21"/>
    <n v="122.83333333333333"/>
    <x v="1"/>
    <x v="6"/>
    <x v="0"/>
  </r>
  <r>
    <x v="10194"/>
    <d v="2025-03-03T00:00:00"/>
    <x v="2440"/>
    <x v="1372"/>
    <d v="2015-09-22T00:00:00"/>
    <x v="1"/>
    <x v="23"/>
    <x v="80"/>
    <x v="1"/>
    <x v="1"/>
    <x v="0"/>
    <n v="5"/>
    <n v="289"/>
    <n v="6"/>
    <n v="3"/>
    <x v="8"/>
    <n v="10404"/>
    <x v="22"/>
    <n v="57.8"/>
    <x v="8"/>
    <x v="5"/>
    <x v="0"/>
  </r>
  <r>
    <x v="10195"/>
    <d v="2025-03-03T00:00:00"/>
    <x v="237"/>
    <x v="209"/>
    <d v="2014-05-27T00:00:00"/>
    <x v="1"/>
    <x v="15"/>
    <x v="22"/>
    <x v="8"/>
    <x v="1"/>
    <x v="0"/>
    <n v="4"/>
    <n v="400"/>
    <n v="2"/>
    <n v="1"/>
    <x v="20"/>
    <n v="33600"/>
    <x v="17"/>
    <n v="100"/>
    <x v="5"/>
    <x v="0"/>
    <x v="0"/>
  </r>
  <r>
    <x v="10196"/>
    <d v="2025-03-03T00:00:00"/>
    <x v="5703"/>
    <x v="308"/>
    <d v="2024-06-01T00:00:00"/>
    <x v="1"/>
    <x v="1"/>
    <x v="1"/>
    <x v="15"/>
    <x v="1"/>
    <x v="0"/>
    <n v="4"/>
    <n v="258"/>
    <n v="27"/>
    <n v="22"/>
    <x v="65"/>
    <n v="41796"/>
    <x v="15"/>
    <n v="64.5"/>
    <x v="9"/>
    <x v="1"/>
    <x v="0"/>
  </r>
  <r>
    <x v="10197"/>
    <d v="2025-03-03T00:00:00"/>
    <x v="2565"/>
    <x v="1424"/>
    <d v="2016-08-01T00:00:00"/>
    <x v="0"/>
    <x v="63"/>
    <x v="44"/>
    <x v="7"/>
    <x v="0"/>
    <x v="0"/>
    <n v="10"/>
    <n v="500"/>
    <n v="7"/>
    <n v="7"/>
    <x v="25"/>
    <n v="21000"/>
    <x v="52"/>
    <n v="50"/>
    <x v="8"/>
    <x v="5"/>
    <x v="0"/>
  </r>
  <r>
    <x v="10198"/>
    <d v="2025-03-03T00:00:00"/>
    <x v="5531"/>
    <x v="1649"/>
    <d v="2024-04-17T00:00:00"/>
    <x v="0"/>
    <x v="20"/>
    <x v="19"/>
    <x v="5"/>
    <x v="1"/>
    <x v="0"/>
    <n v="2"/>
    <n v="130"/>
    <n v="20"/>
    <n v="17"/>
    <x v="22"/>
    <n v="20800"/>
    <x v="38"/>
    <n v="65"/>
    <x v="9"/>
    <x v="3"/>
    <x v="0"/>
  </r>
  <r>
    <x v="10199"/>
    <d v="2025-03-03T00:00:00"/>
    <x v="5704"/>
    <x v="307"/>
    <d v="2023-05-01T00:00:00"/>
    <x v="0"/>
    <x v="1"/>
    <x v="5"/>
    <x v="1"/>
    <x v="1"/>
    <x v="0"/>
    <n v="4"/>
    <n v="222"/>
    <n v="12"/>
    <n v="8"/>
    <x v="12"/>
    <n v="15984"/>
    <x v="9"/>
    <n v="55.5"/>
    <x v="7"/>
    <x v="1"/>
    <x v="0"/>
  </r>
  <r>
    <x v="10200"/>
    <d v="2025-03-03T00:00:00"/>
    <x v="5705"/>
    <x v="2590"/>
    <d v="2022-09-20T00:00:00"/>
    <x v="0"/>
    <x v="71"/>
    <x v="104"/>
    <x v="9"/>
    <x v="1"/>
    <x v="0"/>
    <n v="6"/>
    <n v="229"/>
    <n v="14"/>
    <n v="8"/>
    <x v="20"/>
    <n v="19236"/>
    <x v="29"/>
    <n v="38.166666666666664"/>
    <x v="7"/>
    <x v="5"/>
    <x v="1"/>
  </r>
  <r>
    <x v="10201"/>
    <d v="2025-03-03T00:00:00"/>
    <x v="4534"/>
    <x v="2153"/>
    <d v="2022-05-05T00:00:00"/>
    <x v="0"/>
    <x v="17"/>
    <x v="15"/>
    <x v="32"/>
    <x v="1"/>
    <x v="0"/>
    <n v="4"/>
    <n v="203"/>
    <n v="15"/>
    <n v="13"/>
    <x v="44"/>
    <n v="18270"/>
    <x v="31"/>
    <n v="50.75"/>
    <x v="14"/>
    <x v="2"/>
    <x v="0"/>
  </r>
  <r>
    <x v="10202"/>
    <d v="2025-03-03T00:00:00"/>
    <x v="3794"/>
    <x v="1885"/>
    <d v="2018-07-21T00:00:00"/>
    <x v="1"/>
    <x v="39"/>
    <x v="19"/>
    <x v="1"/>
    <x v="1"/>
    <x v="0"/>
    <n v="2"/>
    <n v="232"/>
    <n v="6"/>
    <n v="6"/>
    <x v="8"/>
    <n v="8352"/>
    <x v="21"/>
    <n v="116"/>
    <x v="11"/>
    <x v="2"/>
    <x v="0"/>
  </r>
  <r>
    <x v="10203"/>
    <d v="2025-03-03T00:00:00"/>
    <x v="0"/>
    <x v="0"/>
    <d v="2014-12-11T00:00:00"/>
    <x v="0"/>
    <x v="0"/>
    <x v="0"/>
    <x v="15"/>
    <x v="0"/>
    <x v="0"/>
    <n v="5"/>
    <n v="647"/>
    <n v="9"/>
    <n v="8"/>
    <x v="30"/>
    <n v="34938"/>
    <x v="9"/>
    <n v="129.4"/>
    <x v="0"/>
    <x v="0"/>
    <x v="0"/>
  </r>
  <r>
    <x v="10204"/>
    <d v="2025-03-03T00:00:00"/>
    <x v="2301"/>
    <x v="1300"/>
    <d v="2016-12-22T00:00:00"/>
    <x v="0"/>
    <x v="60"/>
    <x v="79"/>
    <x v="1"/>
    <x v="1"/>
    <x v="0"/>
    <n v="4"/>
    <n v="375"/>
    <n v="5"/>
    <n v="5"/>
    <x v="38"/>
    <n v="11250"/>
    <x v="20"/>
    <n v="93.75"/>
    <x v="10"/>
    <x v="4"/>
    <x v="0"/>
  </r>
  <r>
    <x v="10205"/>
    <d v="2025-03-03T00:00:00"/>
    <x v="4337"/>
    <x v="2081"/>
    <d v="2023-06-09T00:00:00"/>
    <x v="0"/>
    <x v="49"/>
    <x v="33"/>
    <x v="36"/>
    <x v="1"/>
    <x v="0"/>
    <n v="8"/>
    <n v="392"/>
    <n v="4"/>
    <n v="4"/>
    <x v="0"/>
    <n v="9408"/>
    <x v="50"/>
    <n v="49"/>
    <x v="7"/>
    <x v="3"/>
    <x v="1"/>
  </r>
  <r>
    <x v="10206"/>
    <d v="2025-03-03T00:00:00"/>
    <x v="669"/>
    <x v="496"/>
    <d v="2013-07-10T00:00:00"/>
    <x v="0"/>
    <x v="26"/>
    <x v="36"/>
    <x v="11"/>
    <x v="0"/>
    <x v="0"/>
    <n v="4"/>
    <n v="221"/>
    <n v="1"/>
    <n v="1"/>
    <x v="11"/>
    <n v="1326"/>
    <x v="17"/>
    <n v="55.25"/>
    <x v="1"/>
    <x v="6"/>
    <x v="0"/>
  </r>
  <r>
    <x v="10207"/>
    <d v="2025-03-03T00:00:00"/>
    <x v="5706"/>
    <x v="2591"/>
    <d v="2014-08-03T00:00:00"/>
    <x v="0"/>
    <x v="1"/>
    <x v="2"/>
    <x v="3"/>
    <x v="1"/>
    <x v="0"/>
    <n v="4"/>
    <n v="249"/>
    <n v="1"/>
    <n v="1"/>
    <x v="37"/>
    <n v="3486"/>
    <x v="21"/>
    <n v="62.25"/>
    <x v="5"/>
    <x v="1"/>
    <x v="0"/>
  </r>
  <r>
    <x v="10208"/>
    <d v="2025-03-03T00:00:00"/>
    <x v="5707"/>
    <x v="269"/>
    <d v="2014-02-22T00:00:00"/>
    <x v="0"/>
    <x v="2"/>
    <x v="2"/>
    <x v="0"/>
    <x v="1"/>
    <x v="0"/>
    <n v="4"/>
    <n v="314"/>
    <n v="1"/>
    <n v="0"/>
    <x v="11"/>
    <n v="1884"/>
    <x v="21"/>
    <n v="78.5"/>
    <x v="5"/>
    <x v="1"/>
    <x v="0"/>
  </r>
  <r>
    <x v="10209"/>
    <d v="2025-03-03T00:00:00"/>
    <x v="5092"/>
    <x v="54"/>
    <d v="2015-06-07T00:00:00"/>
    <x v="1"/>
    <x v="12"/>
    <x v="17"/>
    <x v="1"/>
    <x v="1"/>
    <x v="0"/>
    <n v="4"/>
    <n v="700"/>
    <n v="4"/>
    <n v="3"/>
    <x v="52"/>
    <n v="168000"/>
    <x v="21"/>
    <n v="175"/>
    <x v="0"/>
    <x v="1"/>
    <x v="0"/>
  </r>
  <r>
    <x v="10210"/>
    <d v="2025-03-03T00:00:00"/>
    <x v="697"/>
    <x v="512"/>
    <d v="2016-01-31T00:00:00"/>
    <x v="1"/>
    <x v="14"/>
    <x v="38"/>
    <x v="3"/>
    <x v="1"/>
    <x v="0"/>
    <n v="3"/>
    <n v="303"/>
    <n v="16"/>
    <n v="9"/>
    <x v="16"/>
    <n v="29088"/>
    <x v="5"/>
    <n v="101"/>
    <x v="8"/>
    <x v="5"/>
    <x v="0"/>
  </r>
  <r>
    <x v="10211"/>
    <d v="2025-03-03T00:00:00"/>
    <x v="4254"/>
    <x v="2054"/>
    <d v="2023-04-04T00:00:00"/>
    <x v="0"/>
    <x v="53"/>
    <x v="98"/>
    <x v="29"/>
    <x v="0"/>
    <x v="0"/>
    <n v="10"/>
    <n v="230"/>
    <n v="14"/>
    <n v="11"/>
    <x v="20"/>
    <n v="19320"/>
    <x v="21"/>
    <n v="23"/>
    <x v="7"/>
    <x v="5"/>
    <x v="1"/>
  </r>
  <r>
    <x v="10212"/>
    <d v="2025-03-03T00:00:00"/>
    <x v="1136"/>
    <x v="742"/>
    <d v="2019-06-20T00:00:00"/>
    <x v="0"/>
    <x v="43"/>
    <x v="52"/>
    <x v="1"/>
    <x v="7"/>
    <x v="0"/>
    <n v="2"/>
    <n v="198"/>
    <n v="12"/>
    <n v="10"/>
    <x v="12"/>
    <n v="14256"/>
    <x v="0"/>
    <n v="99"/>
    <x v="6"/>
    <x v="5"/>
    <x v="0"/>
  </r>
  <r>
    <x v="10213"/>
    <d v="2025-03-03T00:00:00"/>
    <x v="5708"/>
    <x v="117"/>
    <d v="2024-04-30T00:00:00"/>
    <x v="1"/>
    <x v="5"/>
    <x v="12"/>
    <x v="10"/>
    <x v="1"/>
    <x v="0"/>
    <n v="4"/>
    <n v="208"/>
    <n v="64"/>
    <n v="52"/>
    <x v="5"/>
    <n v="53040"/>
    <x v="7"/>
    <n v="52"/>
    <x v="9"/>
    <x v="1"/>
    <x v="0"/>
  </r>
  <r>
    <x v="10214"/>
    <d v="2025-03-03T00:00:00"/>
    <x v="5709"/>
    <x v="1093"/>
    <d v="2017-01-06T00:00:00"/>
    <x v="0"/>
    <x v="1"/>
    <x v="1"/>
    <x v="10"/>
    <x v="1"/>
    <x v="0"/>
    <n v="4"/>
    <n v="123"/>
    <n v="46"/>
    <n v="35"/>
    <x v="5"/>
    <n v="31365"/>
    <x v="59"/>
    <n v="30.75"/>
    <x v="10"/>
    <x v="1"/>
    <x v="1"/>
  </r>
  <r>
    <x v="10215"/>
    <d v="2025-03-03T00:00:00"/>
    <x v="5710"/>
    <x v="154"/>
    <d v="2013-05-15T00:00:00"/>
    <x v="0"/>
    <x v="1"/>
    <x v="1"/>
    <x v="2"/>
    <x v="0"/>
    <x v="0"/>
    <n v="8"/>
    <n v="495"/>
    <n v="1"/>
    <n v="1"/>
    <x v="45"/>
    <n v="4950"/>
    <x v="21"/>
    <n v="61.875"/>
    <x v="1"/>
    <x v="1"/>
    <x v="0"/>
  </r>
  <r>
    <x v="10216"/>
    <d v="2025-03-03T00:00:00"/>
    <x v="4245"/>
    <x v="632"/>
    <d v="2015-12-08T00:00:00"/>
    <x v="0"/>
    <x v="2"/>
    <x v="4"/>
    <x v="9"/>
    <x v="1"/>
    <x v="0"/>
    <n v="4"/>
    <n v="223"/>
    <n v="35"/>
    <n v="31"/>
    <x v="70"/>
    <n v="46830"/>
    <x v="7"/>
    <n v="55.75"/>
    <x v="8"/>
    <x v="1"/>
    <x v="0"/>
  </r>
  <r>
    <x v="10217"/>
    <d v="2025-03-03T00:00:00"/>
    <x v="4269"/>
    <x v="709"/>
    <d v="2020-05-28T00:00:00"/>
    <x v="1"/>
    <x v="25"/>
    <x v="34"/>
    <x v="1"/>
    <x v="1"/>
    <x v="0"/>
    <n v="4"/>
    <n v="469"/>
    <n v="29"/>
    <n v="23"/>
    <x v="46"/>
    <n v="81606"/>
    <x v="34"/>
    <n v="117.25"/>
    <x v="12"/>
    <x v="3"/>
    <x v="0"/>
  </r>
  <r>
    <x v="10218"/>
    <d v="2025-03-03T00:00:00"/>
    <x v="5549"/>
    <x v="458"/>
    <d v="2019-09-29T00:00:00"/>
    <x v="0"/>
    <x v="3"/>
    <x v="5"/>
    <x v="1"/>
    <x v="1"/>
    <x v="0"/>
    <n v="2"/>
    <n v="289"/>
    <n v="2"/>
    <n v="0"/>
    <x v="3"/>
    <n v="3468"/>
    <x v="21"/>
    <n v="144.5"/>
    <x v="12"/>
    <x v="1"/>
    <x v="0"/>
  </r>
  <r>
    <x v="10219"/>
    <d v="2025-03-03T00:00:00"/>
    <x v="2590"/>
    <x v="58"/>
    <d v="2018-04-02T00:00:00"/>
    <x v="0"/>
    <x v="12"/>
    <x v="20"/>
    <x v="8"/>
    <x v="1"/>
    <x v="0"/>
    <n v="2"/>
    <n v="125"/>
    <n v="5"/>
    <n v="3"/>
    <x v="53"/>
    <n v="6250"/>
    <x v="20"/>
    <n v="62.5"/>
    <x v="11"/>
    <x v="1"/>
    <x v="0"/>
  </r>
  <r>
    <x v="10220"/>
    <d v="2025-03-03T00:00:00"/>
    <x v="2515"/>
    <x v="1402"/>
    <d v="2016-08-26T00:00:00"/>
    <x v="0"/>
    <x v="61"/>
    <x v="82"/>
    <x v="13"/>
    <x v="1"/>
    <x v="0"/>
    <n v="4"/>
    <n v="233"/>
    <n v="2"/>
    <n v="1"/>
    <x v="3"/>
    <n v="2796"/>
    <x v="21"/>
    <n v="58.25"/>
    <x v="8"/>
    <x v="4"/>
    <x v="0"/>
  </r>
  <r>
    <x v="10221"/>
    <d v="2025-03-03T00:00:00"/>
    <x v="5711"/>
    <x v="2375"/>
    <d v="2019-10-31T00:00:00"/>
    <x v="0"/>
    <x v="1"/>
    <x v="1"/>
    <x v="35"/>
    <x v="6"/>
    <x v="1"/>
    <n v="2"/>
    <n v="60"/>
    <n v="2"/>
    <n v="0"/>
    <x v="3"/>
    <n v="720"/>
    <x v="39"/>
    <n v="30"/>
    <x v="12"/>
    <x v="1"/>
    <x v="1"/>
  </r>
  <r>
    <x v="10222"/>
    <d v="2025-03-03T00:00:00"/>
    <x v="4296"/>
    <x v="2072"/>
    <d v="2023-04-14T00:00:00"/>
    <x v="0"/>
    <x v="45"/>
    <x v="57"/>
    <x v="6"/>
    <x v="1"/>
    <x v="0"/>
    <n v="3"/>
    <n v="161"/>
    <n v="18"/>
    <n v="15"/>
    <x v="51"/>
    <n v="17388"/>
    <x v="69"/>
    <n v="53.666666666666664"/>
    <x v="7"/>
    <x v="0"/>
    <x v="0"/>
  </r>
  <r>
    <x v="10223"/>
    <d v="2025-03-03T00:00:00"/>
    <x v="5712"/>
    <x v="134"/>
    <d v="2017-09-16T00:00:00"/>
    <x v="0"/>
    <x v="1"/>
    <x v="1"/>
    <x v="1"/>
    <x v="1"/>
    <x v="0"/>
    <n v="2"/>
    <n v="215"/>
    <n v="1"/>
    <n v="1"/>
    <x v="7"/>
    <n v="38700"/>
    <x v="21"/>
    <n v="107.5"/>
    <x v="11"/>
    <x v="1"/>
    <x v="0"/>
  </r>
  <r>
    <x v="10224"/>
    <d v="2025-03-03T00:00:00"/>
    <x v="1382"/>
    <x v="872"/>
    <d v="2016-10-24T00:00:00"/>
    <x v="0"/>
    <x v="46"/>
    <x v="59"/>
    <x v="15"/>
    <x v="1"/>
    <x v="0"/>
    <n v="5"/>
    <n v="321"/>
    <n v="18"/>
    <n v="11"/>
    <x v="51"/>
    <n v="34668"/>
    <x v="69"/>
    <n v="64.2"/>
    <x v="10"/>
    <x v="0"/>
    <x v="0"/>
  </r>
  <r>
    <x v="10225"/>
    <d v="2025-03-03T00:00:00"/>
    <x v="2329"/>
    <x v="1317"/>
    <d v="2018-03-16T00:00:00"/>
    <x v="0"/>
    <x v="22"/>
    <x v="35"/>
    <x v="1"/>
    <x v="1"/>
    <x v="0"/>
    <n v="3"/>
    <n v="205"/>
    <n v="20"/>
    <n v="18"/>
    <x v="49"/>
    <n v="24600"/>
    <x v="2"/>
    <n v="68.333333333333329"/>
    <x v="11"/>
    <x v="2"/>
    <x v="0"/>
  </r>
  <r>
    <x v="10226"/>
    <d v="2025-03-03T00:00:00"/>
    <x v="5713"/>
    <x v="2592"/>
    <d v="2024-06-25T00:00:00"/>
    <x v="1"/>
    <x v="1"/>
    <x v="1"/>
    <x v="31"/>
    <x v="5"/>
    <x v="0"/>
    <n v="5"/>
    <n v="130"/>
    <n v="27"/>
    <n v="21"/>
    <x v="65"/>
    <n v="21060"/>
    <x v="9"/>
    <n v="26"/>
    <x v="9"/>
    <x v="1"/>
    <x v="1"/>
  </r>
  <r>
    <x v="10227"/>
    <d v="2025-03-03T00:00:00"/>
    <x v="4089"/>
    <x v="1408"/>
    <d v="2023-03-28T00:00:00"/>
    <x v="0"/>
    <x v="17"/>
    <x v="20"/>
    <x v="9"/>
    <x v="0"/>
    <x v="0"/>
    <n v="10"/>
    <n v="369"/>
    <n v="21"/>
    <n v="19"/>
    <x v="21"/>
    <n v="46494"/>
    <x v="62"/>
    <n v="36.9"/>
    <x v="7"/>
    <x v="2"/>
    <x v="1"/>
  </r>
  <r>
    <x v="10228"/>
    <d v="2025-03-03T00:00:00"/>
    <x v="5714"/>
    <x v="2593"/>
    <d v="2023-04-14T00:00:00"/>
    <x v="1"/>
    <x v="4"/>
    <x v="8"/>
    <x v="33"/>
    <x v="7"/>
    <x v="0"/>
    <n v="7"/>
    <n v="142"/>
    <n v="25"/>
    <n v="20"/>
    <x v="28"/>
    <n v="21300"/>
    <x v="43"/>
    <n v="20.285714285714285"/>
    <x v="7"/>
    <x v="2"/>
    <x v="1"/>
  </r>
  <r>
    <x v="10229"/>
    <d v="2025-03-03T00:00:00"/>
    <x v="5531"/>
    <x v="1649"/>
    <d v="2024-04-17T00:00:00"/>
    <x v="0"/>
    <x v="20"/>
    <x v="19"/>
    <x v="5"/>
    <x v="1"/>
    <x v="0"/>
    <n v="2"/>
    <n v="123"/>
    <n v="19"/>
    <n v="15"/>
    <x v="75"/>
    <n v="18696"/>
    <x v="41"/>
    <n v="61.5"/>
    <x v="9"/>
    <x v="3"/>
    <x v="0"/>
  </r>
  <r>
    <x v="10230"/>
    <d v="2025-03-03T00:00:00"/>
    <x v="2550"/>
    <x v="1416"/>
    <d v="2020-09-18T00:00:00"/>
    <x v="0"/>
    <x v="3"/>
    <x v="5"/>
    <x v="1"/>
    <x v="1"/>
    <x v="0"/>
    <n v="3"/>
    <n v="201"/>
    <n v="25"/>
    <n v="20"/>
    <x v="28"/>
    <n v="30150"/>
    <x v="21"/>
    <n v="67"/>
    <x v="13"/>
    <x v="1"/>
    <x v="0"/>
  </r>
  <r>
    <x v="10231"/>
    <d v="2025-03-03T00:00:00"/>
    <x v="2020"/>
    <x v="1174"/>
    <d v="2021-06-16T00:00:00"/>
    <x v="0"/>
    <x v="16"/>
    <x v="72"/>
    <x v="5"/>
    <x v="1"/>
    <x v="0"/>
    <n v="2"/>
    <n v="141"/>
    <n v="6"/>
    <n v="2"/>
    <x v="8"/>
    <n v="5076"/>
    <x v="14"/>
    <n v="70.5"/>
    <x v="13"/>
    <x v="0"/>
    <x v="0"/>
  </r>
  <r>
    <x v="10232"/>
    <d v="2025-03-03T00:00:00"/>
    <x v="2020"/>
    <x v="1174"/>
    <d v="2021-06-16T00:00:00"/>
    <x v="0"/>
    <x v="16"/>
    <x v="72"/>
    <x v="1"/>
    <x v="7"/>
    <x v="0"/>
    <n v="4"/>
    <n v="278"/>
    <n v="12"/>
    <n v="9"/>
    <x v="12"/>
    <n v="20016"/>
    <x v="47"/>
    <n v="69.5"/>
    <x v="13"/>
    <x v="0"/>
    <x v="0"/>
  </r>
  <r>
    <x v="10233"/>
    <d v="2025-03-03T00:00:00"/>
    <x v="2020"/>
    <x v="1174"/>
    <d v="2021-06-16T00:00:00"/>
    <x v="0"/>
    <x v="16"/>
    <x v="72"/>
    <x v="14"/>
    <x v="1"/>
    <x v="0"/>
    <n v="2"/>
    <n v="147"/>
    <n v="6"/>
    <n v="3"/>
    <x v="8"/>
    <n v="5292"/>
    <x v="22"/>
    <n v="73.5"/>
    <x v="13"/>
    <x v="0"/>
    <x v="0"/>
  </r>
  <r>
    <x v="10234"/>
    <d v="2025-03-03T00:00:00"/>
    <x v="5700"/>
    <x v="101"/>
    <d v="2023-07-04T00:00:00"/>
    <x v="1"/>
    <x v="5"/>
    <x v="3"/>
    <x v="14"/>
    <x v="6"/>
    <x v="1"/>
    <n v="2"/>
    <n v="65"/>
    <n v="10"/>
    <n v="6"/>
    <x v="43"/>
    <n v="3900"/>
    <x v="21"/>
    <n v="32.5"/>
    <x v="7"/>
    <x v="1"/>
    <x v="1"/>
  </r>
  <r>
    <x v="10235"/>
    <d v="2025-03-03T00:00:00"/>
    <x v="697"/>
    <x v="512"/>
    <d v="2016-01-31T00:00:00"/>
    <x v="1"/>
    <x v="14"/>
    <x v="38"/>
    <x v="11"/>
    <x v="1"/>
    <x v="0"/>
    <n v="4"/>
    <n v="405"/>
    <n v="1"/>
    <n v="1"/>
    <x v="11"/>
    <n v="2430"/>
    <x v="21"/>
    <n v="101.25"/>
    <x v="8"/>
    <x v="5"/>
    <x v="0"/>
  </r>
  <r>
    <x v="10236"/>
    <d v="2025-03-03T00:00:00"/>
    <x v="5531"/>
    <x v="1649"/>
    <d v="2024-04-17T00:00:00"/>
    <x v="0"/>
    <x v="20"/>
    <x v="19"/>
    <x v="5"/>
    <x v="1"/>
    <x v="0"/>
    <n v="2"/>
    <n v="119"/>
    <n v="24"/>
    <n v="19"/>
    <x v="73"/>
    <n v="22848"/>
    <x v="14"/>
    <n v="59.5"/>
    <x v="9"/>
    <x v="3"/>
    <x v="0"/>
  </r>
  <r>
    <x v="10237"/>
    <d v="2025-03-03T00:00:00"/>
    <x v="5715"/>
    <x v="2594"/>
    <d v="2024-06-18T00:00:00"/>
    <x v="0"/>
    <x v="1"/>
    <x v="1"/>
    <x v="19"/>
    <x v="0"/>
    <x v="0"/>
    <n v="8"/>
    <n v="305"/>
    <n v="4"/>
    <n v="3"/>
    <x v="0"/>
    <n v="7320"/>
    <x v="21"/>
    <n v="38.125"/>
    <x v="9"/>
    <x v="1"/>
    <x v="1"/>
  </r>
  <r>
    <x v="10238"/>
    <d v="2025-03-03T00:00:00"/>
    <x v="5716"/>
    <x v="487"/>
    <d v="2012-06-07T00:00:00"/>
    <x v="0"/>
    <x v="1"/>
    <x v="5"/>
    <x v="11"/>
    <x v="1"/>
    <x v="0"/>
    <n v="2"/>
    <n v="180"/>
    <n v="1"/>
    <n v="1"/>
    <x v="7"/>
    <n v="32400"/>
    <x v="17"/>
    <n v="90"/>
    <x v="4"/>
    <x v="1"/>
    <x v="0"/>
  </r>
  <r>
    <x v="10239"/>
    <d v="2025-03-03T00:00:00"/>
    <x v="5717"/>
    <x v="1091"/>
    <d v="2015-08-27T00:00:00"/>
    <x v="1"/>
    <x v="3"/>
    <x v="4"/>
    <x v="2"/>
    <x v="5"/>
    <x v="0"/>
    <n v="4"/>
    <n v="207"/>
    <n v="10"/>
    <n v="10"/>
    <x v="43"/>
    <n v="12420"/>
    <x v="21"/>
    <n v="51.75"/>
    <x v="0"/>
    <x v="1"/>
    <x v="0"/>
  </r>
  <r>
    <x v="10240"/>
    <d v="2025-03-03T00:00:00"/>
    <x v="5178"/>
    <x v="2382"/>
    <d v="2024-01-21T00:00:00"/>
    <x v="1"/>
    <x v="73"/>
    <x v="78"/>
    <x v="30"/>
    <x v="8"/>
    <x v="0"/>
    <n v="8"/>
    <n v="254"/>
    <n v="43"/>
    <n v="29"/>
    <x v="5"/>
    <n v="64770"/>
    <x v="8"/>
    <n v="31.75"/>
    <x v="9"/>
    <x v="5"/>
    <x v="1"/>
  </r>
  <r>
    <x v="10241"/>
    <d v="2025-03-03T00:00:00"/>
    <x v="5718"/>
    <x v="2595"/>
    <d v="2024-06-26T00:00:00"/>
    <x v="1"/>
    <x v="1"/>
    <x v="5"/>
    <x v="5"/>
    <x v="1"/>
    <x v="0"/>
    <n v="4"/>
    <n v="202"/>
    <n v="69"/>
    <n v="51"/>
    <x v="5"/>
    <n v="51510"/>
    <x v="34"/>
    <n v="50.5"/>
    <x v="9"/>
    <x v="1"/>
    <x v="0"/>
  </r>
  <r>
    <x v="10242"/>
    <d v="2025-03-03T00:00:00"/>
    <x v="5719"/>
    <x v="2596"/>
    <d v="2024-06-26T00:00:00"/>
    <x v="0"/>
    <x v="4"/>
    <x v="17"/>
    <x v="22"/>
    <x v="1"/>
    <x v="0"/>
    <n v="7"/>
    <n v="234"/>
    <n v="18"/>
    <n v="16"/>
    <x v="51"/>
    <n v="25272"/>
    <x v="51"/>
    <n v="33.428571428571431"/>
    <x v="9"/>
    <x v="2"/>
    <x v="1"/>
  </r>
  <r>
    <x v="10243"/>
    <d v="2025-03-03T00:00:00"/>
    <x v="5720"/>
    <x v="2597"/>
    <d v="2024-03-14T00:00:00"/>
    <x v="1"/>
    <x v="17"/>
    <x v="17"/>
    <x v="24"/>
    <x v="0"/>
    <x v="0"/>
    <n v="9"/>
    <n v="389"/>
    <n v="25"/>
    <n v="21"/>
    <x v="28"/>
    <n v="58350"/>
    <x v="24"/>
    <n v="43.222222222222221"/>
    <x v="9"/>
    <x v="2"/>
    <x v="1"/>
  </r>
  <r>
    <x v="10244"/>
    <d v="2025-03-03T00:00:00"/>
    <x v="2142"/>
    <x v="762"/>
    <d v="2019-08-25T00:00:00"/>
    <x v="0"/>
    <x v="56"/>
    <x v="74"/>
    <x v="1"/>
    <x v="6"/>
    <x v="1"/>
    <n v="2"/>
    <n v="152"/>
    <n v="2"/>
    <n v="2"/>
    <x v="18"/>
    <n v="2432"/>
    <x v="17"/>
    <n v="76"/>
    <x v="6"/>
    <x v="6"/>
    <x v="0"/>
  </r>
  <r>
    <x v="10245"/>
    <d v="2025-03-03T00:00:00"/>
    <x v="3602"/>
    <x v="1820"/>
    <d v="2011-10-24T00:00:00"/>
    <x v="1"/>
    <x v="75"/>
    <x v="101"/>
    <x v="15"/>
    <x v="1"/>
    <x v="0"/>
    <n v="4"/>
    <n v="549"/>
    <n v="19"/>
    <n v="12"/>
    <x v="15"/>
    <n v="62586"/>
    <x v="7"/>
    <n v="137.25"/>
    <x v="4"/>
    <x v="0"/>
    <x v="0"/>
  </r>
  <r>
    <x v="10246"/>
    <d v="2025-03-03T00:00:00"/>
    <x v="3602"/>
    <x v="1820"/>
    <d v="2011-10-24T00:00:00"/>
    <x v="1"/>
    <x v="75"/>
    <x v="101"/>
    <x v="15"/>
    <x v="1"/>
    <x v="0"/>
    <n v="2"/>
    <n v="270"/>
    <n v="25"/>
    <n v="16"/>
    <x v="28"/>
    <n v="40500"/>
    <x v="53"/>
    <n v="135"/>
    <x v="4"/>
    <x v="0"/>
    <x v="0"/>
  </r>
  <r>
    <x v="10247"/>
    <d v="2025-03-03T00:00:00"/>
    <x v="4917"/>
    <x v="303"/>
    <d v="2023-11-26T00:00:00"/>
    <x v="1"/>
    <x v="72"/>
    <x v="78"/>
    <x v="1"/>
    <x v="1"/>
    <x v="0"/>
    <n v="6"/>
    <n v="260"/>
    <n v="6"/>
    <n v="5"/>
    <x v="8"/>
    <n v="9360"/>
    <x v="9"/>
    <n v="43.333333333333336"/>
    <x v="9"/>
    <x v="5"/>
    <x v="1"/>
  </r>
  <r>
    <x v="10248"/>
    <d v="2025-03-03T00:00:00"/>
    <x v="3602"/>
    <x v="1820"/>
    <d v="2011-10-24T00:00:00"/>
    <x v="1"/>
    <x v="75"/>
    <x v="101"/>
    <x v="15"/>
    <x v="1"/>
    <x v="0"/>
    <n v="2"/>
    <n v="300"/>
    <n v="19"/>
    <n v="12"/>
    <x v="15"/>
    <n v="34200"/>
    <x v="7"/>
    <n v="150"/>
    <x v="4"/>
    <x v="0"/>
    <x v="0"/>
  </r>
  <r>
    <x v="10249"/>
    <d v="2025-03-03T00:00:00"/>
    <x v="3602"/>
    <x v="1820"/>
    <d v="2011-10-24T00:00:00"/>
    <x v="1"/>
    <x v="75"/>
    <x v="101"/>
    <x v="15"/>
    <x v="1"/>
    <x v="0"/>
    <n v="2"/>
    <n v="330"/>
    <n v="15"/>
    <n v="11"/>
    <x v="44"/>
    <n v="29700"/>
    <x v="20"/>
    <n v="165"/>
    <x v="4"/>
    <x v="0"/>
    <x v="0"/>
  </r>
  <r>
    <x v="10250"/>
    <d v="2025-03-03T00:00:00"/>
    <x v="5031"/>
    <x v="1231"/>
    <d v="2023-09-11T00:00:00"/>
    <x v="0"/>
    <x v="2"/>
    <x v="2"/>
    <x v="19"/>
    <x v="0"/>
    <x v="0"/>
    <n v="16"/>
    <n v="619"/>
    <n v="23"/>
    <n v="20"/>
    <x v="17"/>
    <n v="85422"/>
    <x v="16"/>
    <n v="38.6875"/>
    <x v="9"/>
    <x v="1"/>
    <x v="1"/>
  </r>
  <r>
    <x v="10251"/>
    <d v="2025-03-03T00:00:00"/>
    <x v="788"/>
    <x v="561"/>
    <d v="2019-07-24T00:00:00"/>
    <x v="0"/>
    <x v="29"/>
    <x v="41"/>
    <x v="1"/>
    <x v="1"/>
    <x v="0"/>
    <n v="4"/>
    <n v="230"/>
    <n v="14"/>
    <n v="13"/>
    <x v="20"/>
    <n v="19320"/>
    <x v="52"/>
    <n v="57.5"/>
    <x v="6"/>
    <x v="7"/>
    <x v="0"/>
  </r>
  <r>
    <x v="10252"/>
    <d v="2025-03-03T00:00:00"/>
    <x v="3399"/>
    <x v="1438"/>
    <d v="2022-02-11T00:00:00"/>
    <x v="0"/>
    <x v="8"/>
    <x v="11"/>
    <x v="11"/>
    <x v="1"/>
    <x v="0"/>
    <n v="4"/>
    <n v="738"/>
    <n v="4"/>
    <n v="2"/>
    <x v="0"/>
    <n v="17712"/>
    <x v="21"/>
    <n v="184.5"/>
    <x v="14"/>
    <x v="3"/>
    <x v="0"/>
  </r>
  <r>
    <x v="10253"/>
    <d v="2025-03-03T00:00:00"/>
    <x v="5364"/>
    <x v="2450"/>
    <d v="2019-01-08T00:00:00"/>
    <x v="0"/>
    <x v="80"/>
    <x v="114"/>
    <x v="9"/>
    <x v="1"/>
    <x v="0"/>
    <n v="4"/>
    <n v="150"/>
    <n v="3"/>
    <n v="2"/>
    <x v="6"/>
    <n v="2700"/>
    <x v="130"/>
    <n v="37.5"/>
    <x v="6"/>
    <x v="4"/>
    <x v="1"/>
  </r>
  <r>
    <x v="10254"/>
    <d v="2025-03-03T00:00:00"/>
    <x v="5721"/>
    <x v="2598"/>
    <d v="2018-12-27T00:00:00"/>
    <x v="1"/>
    <x v="12"/>
    <x v="2"/>
    <x v="16"/>
    <x v="8"/>
    <x v="0"/>
    <n v="5"/>
    <n v="181"/>
    <n v="72"/>
    <n v="63"/>
    <x v="5"/>
    <n v="46155"/>
    <x v="14"/>
    <n v="36.200000000000003"/>
    <x v="6"/>
    <x v="1"/>
    <x v="1"/>
  </r>
  <r>
    <x v="10255"/>
    <d v="2025-03-03T00:00:00"/>
    <x v="5722"/>
    <x v="21"/>
    <d v="2014-06-01T00:00:00"/>
    <x v="1"/>
    <x v="1"/>
    <x v="1"/>
    <x v="26"/>
    <x v="1"/>
    <x v="0"/>
    <n v="4"/>
    <n v="131"/>
    <n v="18"/>
    <n v="15"/>
    <x v="51"/>
    <n v="14148"/>
    <x v="14"/>
    <n v="32.75"/>
    <x v="5"/>
    <x v="1"/>
    <x v="1"/>
  </r>
  <r>
    <x v="10256"/>
    <d v="2025-03-03T00:00:00"/>
    <x v="5723"/>
    <x v="2599"/>
    <d v="2013-01-01T00:00:00"/>
    <x v="0"/>
    <x v="1"/>
    <x v="1"/>
    <x v="5"/>
    <x v="2"/>
    <x v="1"/>
    <n v="1"/>
    <n v="99"/>
    <n v="2"/>
    <n v="0"/>
    <x v="3"/>
    <n v="1188"/>
    <x v="39"/>
    <n v="99"/>
    <x v="1"/>
    <x v="1"/>
    <x v="0"/>
  </r>
  <r>
    <x v="10257"/>
    <d v="2025-03-03T00:00:00"/>
    <x v="5724"/>
    <x v="101"/>
    <d v="2023-04-30T00:00:00"/>
    <x v="1"/>
    <x v="1"/>
    <x v="1"/>
    <x v="27"/>
    <x v="10"/>
    <x v="0"/>
    <n v="2"/>
    <n v="87"/>
    <n v="36"/>
    <n v="28"/>
    <x v="32"/>
    <n v="18792"/>
    <x v="32"/>
    <n v="43.5"/>
    <x v="7"/>
    <x v="1"/>
    <x v="1"/>
  </r>
  <r>
    <x v="10258"/>
    <d v="2025-03-03T00:00:00"/>
    <x v="5725"/>
    <x v="2600"/>
    <d v="2016-01-18T00:00:00"/>
    <x v="1"/>
    <x v="1"/>
    <x v="1"/>
    <x v="4"/>
    <x v="1"/>
    <x v="0"/>
    <n v="3"/>
    <n v="173"/>
    <n v="17"/>
    <n v="13"/>
    <x v="24"/>
    <n v="17646"/>
    <x v="21"/>
    <n v="57.666666666666664"/>
    <x v="8"/>
    <x v="1"/>
    <x v="0"/>
  </r>
  <r>
    <x v="10259"/>
    <d v="2025-03-03T00:00:00"/>
    <x v="2708"/>
    <x v="1480"/>
    <d v="2021-03-16T00:00:00"/>
    <x v="1"/>
    <x v="17"/>
    <x v="3"/>
    <x v="1"/>
    <x v="11"/>
    <x v="0"/>
    <n v="2"/>
    <n v="205"/>
    <n v="10"/>
    <n v="10"/>
    <x v="43"/>
    <n v="12300"/>
    <x v="21"/>
    <n v="102.5"/>
    <x v="13"/>
    <x v="2"/>
    <x v="0"/>
  </r>
  <r>
    <x v="10260"/>
    <d v="2025-03-03T00:00:00"/>
    <x v="4021"/>
    <x v="1972"/>
    <d v="2018-01-15T00:00:00"/>
    <x v="1"/>
    <x v="39"/>
    <x v="15"/>
    <x v="15"/>
    <x v="1"/>
    <x v="0"/>
    <n v="3"/>
    <n v="314"/>
    <n v="32"/>
    <n v="25"/>
    <x v="73"/>
    <n v="60288"/>
    <x v="1"/>
    <n v="104.66666666666667"/>
    <x v="11"/>
    <x v="2"/>
    <x v="0"/>
  </r>
  <r>
    <x v="10261"/>
    <d v="2025-03-03T00:00:00"/>
    <x v="5726"/>
    <x v="568"/>
    <d v="2018-04-22T00:00:00"/>
    <x v="0"/>
    <x v="1"/>
    <x v="1"/>
    <x v="7"/>
    <x v="1"/>
    <x v="0"/>
    <n v="4"/>
    <n v="200"/>
    <n v="13"/>
    <n v="10"/>
    <x v="9"/>
    <n v="15600"/>
    <x v="10"/>
    <n v="50"/>
    <x v="11"/>
    <x v="1"/>
    <x v="0"/>
  </r>
  <r>
    <x v="10262"/>
    <d v="2025-03-03T00:00:00"/>
    <x v="5727"/>
    <x v="2601"/>
    <d v="2024-06-19T00:00:00"/>
    <x v="1"/>
    <x v="1"/>
    <x v="1"/>
    <x v="9"/>
    <x v="10"/>
    <x v="0"/>
    <n v="2"/>
    <n v="122"/>
    <n v="26"/>
    <n v="20"/>
    <x v="57"/>
    <n v="19032"/>
    <x v="21"/>
    <n v="61"/>
    <x v="9"/>
    <x v="1"/>
    <x v="0"/>
  </r>
  <r>
    <x v="10263"/>
    <d v="2025-03-03T00:00:00"/>
    <x v="5728"/>
    <x v="2602"/>
    <d v="2020-12-21T00:00:00"/>
    <x v="0"/>
    <x v="1"/>
    <x v="5"/>
    <x v="11"/>
    <x v="0"/>
    <x v="0"/>
    <n v="4"/>
    <n v="378"/>
    <n v="2"/>
    <n v="2"/>
    <x v="3"/>
    <n v="4536"/>
    <x v="17"/>
    <n v="94.5"/>
    <x v="13"/>
    <x v="1"/>
    <x v="0"/>
  </r>
  <r>
    <x v="10264"/>
    <d v="2025-03-03T00:00:00"/>
    <x v="3382"/>
    <x v="1736"/>
    <d v="2020-01-10T00:00:00"/>
    <x v="1"/>
    <x v="2"/>
    <x v="2"/>
    <x v="26"/>
    <x v="13"/>
    <x v="1"/>
    <n v="1"/>
    <n v="100"/>
    <n v="13"/>
    <n v="8"/>
    <x v="9"/>
    <n v="7800"/>
    <x v="21"/>
    <n v="100"/>
    <x v="12"/>
    <x v="1"/>
    <x v="0"/>
  </r>
  <r>
    <x v="10265"/>
    <d v="2025-03-03T00:00:00"/>
    <x v="4866"/>
    <x v="2257"/>
    <d v="2018-12-24T00:00:00"/>
    <x v="1"/>
    <x v="3"/>
    <x v="5"/>
    <x v="17"/>
    <x v="6"/>
    <x v="1"/>
    <n v="2"/>
    <n v="70"/>
    <n v="8"/>
    <n v="6"/>
    <x v="1"/>
    <n v="3360"/>
    <x v="39"/>
    <n v="35"/>
    <x v="6"/>
    <x v="1"/>
    <x v="1"/>
  </r>
  <r>
    <x v="10266"/>
    <d v="2025-03-03T00:00:00"/>
    <x v="2440"/>
    <x v="1372"/>
    <d v="2015-09-22T00:00:00"/>
    <x v="1"/>
    <x v="23"/>
    <x v="80"/>
    <x v="1"/>
    <x v="1"/>
    <x v="0"/>
    <n v="5"/>
    <n v="290"/>
    <n v="4"/>
    <n v="3"/>
    <x v="0"/>
    <n v="6960"/>
    <x v="38"/>
    <n v="58"/>
    <x v="8"/>
    <x v="5"/>
    <x v="0"/>
  </r>
  <r>
    <x v="10267"/>
    <d v="2025-03-03T00:00:00"/>
    <x v="5729"/>
    <x v="407"/>
    <d v="2012-12-29T00:00:00"/>
    <x v="1"/>
    <x v="1"/>
    <x v="1"/>
    <x v="0"/>
    <x v="0"/>
    <x v="0"/>
    <n v="3"/>
    <n v="431"/>
    <n v="17"/>
    <n v="10"/>
    <x v="24"/>
    <n v="43962"/>
    <x v="21"/>
    <n v="143.66666666666666"/>
    <x v="1"/>
    <x v="1"/>
    <x v="0"/>
  </r>
  <r>
    <x v="10268"/>
    <d v="2025-03-03T00:00:00"/>
    <x v="5730"/>
    <x v="2603"/>
    <d v="2014-01-07T00:00:00"/>
    <x v="0"/>
    <x v="1"/>
    <x v="1"/>
    <x v="21"/>
    <x v="0"/>
    <x v="0"/>
    <n v="10"/>
    <n v="116"/>
    <n v="11"/>
    <n v="8"/>
    <x v="14"/>
    <n v="7656"/>
    <x v="4"/>
    <n v="11.6"/>
    <x v="5"/>
    <x v="1"/>
    <x v="1"/>
  </r>
  <r>
    <x v="10269"/>
    <d v="2025-03-03T00:00:00"/>
    <x v="3063"/>
    <x v="1010"/>
    <d v="2020-12-23T00:00:00"/>
    <x v="0"/>
    <x v="67"/>
    <x v="92"/>
    <x v="1"/>
    <x v="13"/>
    <x v="1"/>
    <n v="2"/>
    <n v="170"/>
    <n v="7"/>
    <n v="5"/>
    <x v="25"/>
    <n v="7140"/>
    <x v="52"/>
    <n v="85"/>
    <x v="13"/>
    <x v="5"/>
    <x v="0"/>
  </r>
  <r>
    <x v="10270"/>
    <d v="2025-03-03T00:00:00"/>
    <x v="3063"/>
    <x v="1010"/>
    <d v="2020-12-23T00:00:00"/>
    <x v="0"/>
    <x v="67"/>
    <x v="92"/>
    <x v="1"/>
    <x v="13"/>
    <x v="1"/>
    <n v="1"/>
    <n v="143"/>
    <n v="14"/>
    <n v="10"/>
    <x v="20"/>
    <n v="12012"/>
    <x v="36"/>
    <n v="143"/>
    <x v="13"/>
    <x v="5"/>
    <x v="0"/>
  </r>
  <r>
    <x v="10271"/>
    <d v="2025-03-03T00:00:00"/>
    <x v="5721"/>
    <x v="2598"/>
    <d v="2018-12-27T00:00:00"/>
    <x v="1"/>
    <x v="12"/>
    <x v="2"/>
    <x v="16"/>
    <x v="8"/>
    <x v="0"/>
    <n v="5"/>
    <n v="210"/>
    <n v="57"/>
    <n v="50"/>
    <x v="5"/>
    <n v="53550"/>
    <x v="32"/>
    <n v="42"/>
    <x v="6"/>
    <x v="1"/>
    <x v="1"/>
  </r>
  <r>
    <x v="10272"/>
    <d v="2025-03-03T00:00:00"/>
    <x v="5731"/>
    <x v="344"/>
    <d v="2020-11-22T00:00:00"/>
    <x v="0"/>
    <x v="1"/>
    <x v="1"/>
    <x v="11"/>
    <x v="0"/>
    <x v="0"/>
    <n v="8"/>
    <n v="900"/>
    <n v="1"/>
    <n v="0"/>
    <x v="45"/>
    <n v="9000"/>
    <x v="21"/>
    <n v="112.5"/>
    <x v="13"/>
    <x v="1"/>
    <x v="0"/>
  </r>
  <r>
    <x v="10273"/>
    <d v="2025-03-03T00:00:00"/>
    <x v="4254"/>
    <x v="2054"/>
    <d v="2023-04-04T00:00:00"/>
    <x v="0"/>
    <x v="53"/>
    <x v="98"/>
    <x v="1"/>
    <x v="1"/>
    <x v="0"/>
    <n v="6"/>
    <n v="254"/>
    <n v="26"/>
    <n v="19"/>
    <x v="57"/>
    <n v="39624"/>
    <x v="10"/>
    <n v="42.333333333333336"/>
    <x v="7"/>
    <x v="5"/>
    <x v="1"/>
  </r>
  <r>
    <x v="10274"/>
    <d v="2025-03-03T00:00:00"/>
    <x v="85"/>
    <x v="79"/>
    <d v="2012-07-24T00:00:00"/>
    <x v="1"/>
    <x v="11"/>
    <x v="16"/>
    <x v="11"/>
    <x v="1"/>
    <x v="0"/>
    <n v="2"/>
    <n v="586"/>
    <n v="5"/>
    <n v="2"/>
    <x v="38"/>
    <n v="17580"/>
    <x v="20"/>
    <n v="293"/>
    <x v="4"/>
    <x v="4"/>
    <x v="2"/>
  </r>
  <r>
    <x v="10275"/>
    <d v="2025-03-03T00:00:00"/>
    <x v="1791"/>
    <x v="1057"/>
    <d v="2013-06-05T00:00:00"/>
    <x v="0"/>
    <x v="21"/>
    <x v="65"/>
    <x v="1"/>
    <x v="1"/>
    <x v="0"/>
    <n v="2"/>
    <n v="419"/>
    <n v="8"/>
    <n v="8"/>
    <x v="71"/>
    <n v="33520"/>
    <x v="6"/>
    <n v="209.5"/>
    <x v="1"/>
    <x v="5"/>
    <x v="2"/>
  </r>
  <r>
    <x v="10276"/>
    <d v="2025-03-03T00:00:00"/>
    <x v="5732"/>
    <x v="441"/>
    <d v="2024-06-20T00:00:00"/>
    <x v="0"/>
    <x v="1"/>
    <x v="1"/>
    <x v="1"/>
    <x v="1"/>
    <x v="0"/>
    <n v="2"/>
    <n v="167"/>
    <n v="27"/>
    <n v="23"/>
    <x v="65"/>
    <n v="27054"/>
    <x v="6"/>
    <n v="83.5"/>
    <x v="9"/>
    <x v="1"/>
    <x v="0"/>
  </r>
  <r>
    <x v="10277"/>
    <d v="2025-03-03T00:00:00"/>
    <x v="5733"/>
    <x v="2604"/>
    <d v="2024-06-20T00:00:00"/>
    <x v="0"/>
    <x v="1"/>
    <x v="1"/>
    <x v="13"/>
    <x v="1"/>
    <x v="0"/>
    <n v="4"/>
    <n v="255"/>
    <n v="2"/>
    <n v="1"/>
    <x v="42"/>
    <n v="10200"/>
    <x v="21"/>
    <n v="63.75"/>
    <x v="9"/>
    <x v="1"/>
    <x v="0"/>
  </r>
  <r>
    <x v="10278"/>
    <d v="2025-03-03T00:00:00"/>
    <x v="5687"/>
    <x v="2583"/>
    <d v="2024-05-06T00:00:00"/>
    <x v="0"/>
    <x v="33"/>
    <x v="69"/>
    <x v="19"/>
    <x v="1"/>
    <x v="0"/>
    <n v="4"/>
    <n v="243"/>
    <n v="1"/>
    <n v="1"/>
    <x v="11"/>
    <n v="1458"/>
    <x v="21"/>
    <n v="60.75"/>
    <x v="9"/>
    <x v="5"/>
    <x v="0"/>
  </r>
  <r>
    <x v="10279"/>
    <d v="2025-03-03T00:00:00"/>
    <x v="1329"/>
    <x v="769"/>
    <d v="2013-01-15T00:00:00"/>
    <x v="0"/>
    <x v="20"/>
    <x v="34"/>
    <x v="11"/>
    <x v="1"/>
    <x v="0"/>
    <n v="4"/>
    <n v="543"/>
    <n v="35"/>
    <n v="30"/>
    <x v="70"/>
    <n v="114030"/>
    <x v="23"/>
    <n v="135.75"/>
    <x v="1"/>
    <x v="3"/>
    <x v="0"/>
  </r>
  <r>
    <x v="10280"/>
    <d v="2025-03-03T00:00:00"/>
    <x v="5734"/>
    <x v="391"/>
    <d v="2017-01-01T00:00:00"/>
    <x v="0"/>
    <x v="1"/>
    <x v="1"/>
    <x v="10"/>
    <x v="0"/>
    <x v="0"/>
    <n v="2"/>
    <n v="463"/>
    <n v="4"/>
    <n v="3"/>
    <x v="0"/>
    <n v="11112"/>
    <x v="21"/>
    <n v="231.5"/>
    <x v="10"/>
    <x v="1"/>
    <x v="2"/>
  </r>
  <r>
    <x v="10281"/>
    <d v="2025-03-03T00:00:00"/>
    <x v="5735"/>
    <x v="2605"/>
    <d v="2020-11-26T00:00:00"/>
    <x v="0"/>
    <x v="13"/>
    <x v="19"/>
    <x v="1"/>
    <x v="0"/>
    <x v="0"/>
    <n v="4"/>
    <n v="215"/>
    <n v="47"/>
    <n v="34"/>
    <x v="5"/>
    <n v="54825"/>
    <x v="15"/>
    <n v="53.75"/>
    <x v="13"/>
    <x v="2"/>
    <x v="0"/>
  </r>
  <r>
    <x v="10282"/>
    <d v="2025-03-03T00:00:00"/>
    <x v="5736"/>
    <x v="2606"/>
    <d v="2015-01-10T00:00:00"/>
    <x v="0"/>
    <x v="1"/>
    <x v="1"/>
    <x v="1"/>
    <x v="1"/>
    <x v="0"/>
    <n v="3"/>
    <n v="365"/>
    <n v="1"/>
    <n v="0"/>
    <x v="37"/>
    <n v="5110"/>
    <x v="21"/>
    <n v="121.66666666666667"/>
    <x v="0"/>
    <x v="1"/>
    <x v="0"/>
  </r>
  <r>
    <x v="10283"/>
    <d v="2025-03-03T00:00:00"/>
    <x v="3814"/>
    <x v="126"/>
    <d v="2016-04-29T00:00:00"/>
    <x v="1"/>
    <x v="49"/>
    <x v="15"/>
    <x v="1"/>
    <x v="1"/>
    <x v="0"/>
    <n v="2"/>
    <n v="312"/>
    <n v="42"/>
    <n v="30"/>
    <x v="66"/>
    <n v="78624"/>
    <x v="21"/>
    <n v="156"/>
    <x v="8"/>
    <x v="3"/>
    <x v="0"/>
  </r>
  <r>
    <x v="10284"/>
    <d v="2025-03-03T00:00:00"/>
    <x v="4202"/>
    <x v="2039"/>
    <d v="2015-09-08T00:00:00"/>
    <x v="1"/>
    <x v="12"/>
    <x v="2"/>
    <x v="1"/>
    <x v="6"/>
    <x v="1"/>
    <n v="2"/>
    <n v="100"/>
    <n v="62"/>
    <n v="43"/>
    <x v="5"/>
    <n v="25500"/>
    <x v="13"/>
    <n v="50"/>
    <x v="8"/>
    <x v="1"/>
    <x v="0"/>
  </r>
  <r>
    <x v="10285"/>
    <d v="2025-03-03T00:00:00"/>
    <x v="4202"/>
    <x v="2039"/>
    <d v="2015-09-08T00:00:00"/>
    <x v="1"/>
    <x v="12"/>
    <x v="2"/>
    <x v="1"/>
    <x v="6"/>
    <x v="1"/>
    <n v="2"/>
    <n v="114"/>
    <n v="64"/>
    <n v="50"/>
    <x v="5"/>
    <n v="29070"/>
    <x v="37"/>
    <n v="57"/>
    <x v="8"/>
    <x v="1"/>
    <x v="0"/>
  </r>
  <r>
    <x v="10286"/>
    <d v="2025-03-03T00:00:00"/>
    <x v="4202"/>
    <x v="2039"/>
    <d v="2015-09-08T00:00:00"/>
    <x v="1"/>
    <x v="12"/>
    <x v="2"/>
    <x v="1"/>
    <x v="6"/>
    <x v="1"/>
    <n v="2"/>
    <n v="120"/>
    <n v="54"/>
    <n v="41"/>
    <x v="5"/>
    <n v="30600"/>
    <x v="14"/>
    <n v="60"/>
    <x v="8"/>
    <x v="1"/>
    <x v="0"/>
  </r>
  <r>
    <x v="10287"/>
    <d v="2025-03-03T00:00:00"/>
    <x v="5737"/>
    <x v="2607"/>
    <d v="2018-01-25T00:00:00"/>
    <x v="0"/>
    <x v="1"/>
    <x v="1"/>
    <x v="1"/>
    <x v="2"/>
    <x v="1"/>
    <n v="1"/>
    <n v="149"/>
    <n v="8"/>
    <n v="6"/>
    <x v="1"/>
    <n v="7152"/>
    <x v="21"/>
    <n v="149"/>
    <x v="11"/>
    <x v="1"/>
    <x v="0"/>
  </r>
  <r>
    <x v="10288"/>
    <d v="2025-03-03T00:00:00"/>
    <x v="5454"/>
    <x v="1716"/>
    <d v="2024-04-10T00:00:00"/>
    <x v="1"/>
    <x v="2"/>
    <x v="4"/>
    <x v="1"/>
    <x v="1"/>
    <x v="0"/>
    <n v="4"/>
    <n v="353"/>
    <n v="21"/>
    <n v="18"/>
    <x v="21"/>
    <n v="44478"/>
    <x v="21"/>
    <n v="88.25"/>
    <x v="9"/>
    <x v="1"/>
    <x v="0"/>
  </r>
  <r>
    <x v="10289"/>
    <d v="2025-03-03T00:00:00"/>
    <x v="3275"/>
    <x v="1697"/>
    <d v="2016-05-23T00:00:00"/>
    <x v="1"/>
    <x v="12"/>
    <x v="2"/>
    <x v="30"/>
    <x v="0"/>
    <x v="0"/>
    <n v="9"/>
    <n v="557"/>
    <n v="1"/>
    <n v="1"/>
    <x v="11"/>
    <n v="3342"/>
    <x v="21"/>
    <n v="61.888888888888886"/>
    <x v="8"/>
    <x v="1"/>
    <x v="0"/>
  </r>
  <r>
    <x v="10290"/>
    <d v="2025-03-03T00:00:00"/>
    <x v="5738"/>
    <x v="60"/>
    <d v="2021-10-28T00:00:00"/>
    <x v="0"/>
    <x v="1"/>
    <x v="5"/>
    <x v="2"/>
    <x v="0"/>
    <x v="0"/>
    <n v="9"/>
    <n v="900"/>
    <n v="3"/>
    <n v="2"/>
    <x v="6"/>
    <n v="16200"/>
    <x v="21"/>
    <n v="100"/>
    <x v="14"/>
    <x v="1"/>
    <x v="0"/>
  </r>
  <r>
    <x v="10291"/>
    <d v="2025-03-03T00:00:00"/>
    <x v="3339"/>
    <x v="501"/>
    <d v="2019-07-17T00:00:00"/>
    <x v="0"/>
    <x v="12"/>
    <x v="8"/>
    <x v="1"/>
    <x v="1"/>
    <x v="0"/>
    <n v="2"/>
    <n v="231"/>
    <n v="24"/>
    <n v="17"/>
    <x v="19"/>
    <n v="33264"/>
    <x v="30"/>
    <n v="115.5"/>
    <x v="6"/>
    <x v="1"/>
    <x v="0"/>
  </r>
  <r>
    <x v="10292"/>
    <d v="2025-03-03T00:00:00"/>
    <x v="5739"/>
    <x v="2608"/>
    <d v="2018-12-19T00:00:00"/>
    <x v="1"/>
    <x v="1"/>
    <x v="1"/>
    <x v="23"/>
    <x v="0"/>
    <x v="0"/>
    <n v="6"/>
    <n v="300"/>
    <n v="30"/>
    <n v="23"/>
    <x v="7"/>
    <n v="54000"/>
    <x v="34"/>
    <n v="50"/>
    <x v="6"/>
    <x v="1"/>
    <x v="0"/>
  </r>
  <r>
    <x v="10293"/>
    <d v="2025-03-03T00:00:00"/>
    <x v="2951"/>
    <x v="578"/>
    <d v="2012-08-22T00:00:00"/>
    <x v="1"/>
    <x v="55"/>
    <x v="24"/>
    <x v="6"/>
    <x v="0"/>
    <x v="0"/>
    <n v="6"/>
    <n v="432"/>
    <n v="9"/>
    <n v="6"/>
    <x v="30"/>
    <n v="23328"/>
    <x v="7"/>
    <n v="72"/>
    <x v="4"/>
    <x v="3"/>
    <x v="0"/>
  </r>
  <r>
    <x v="10294"/>
    <d v="2025-03-03T00:00:00"/>
    <x v="5364"/>
    <x v="2450"/>
    <d v="2019-01-08T00:00:00"/>
    <x v="0"/>
    <x v="80"/>
    <x v="114"/>
    <x v="29"/>
    <x v="1"/>
    <x v="0"/>
    <n v="4"/>
    <n v="276"/>
    <n v="6"/>
    <n v="4"/>
    <x v="8"/>
    <n v="9936"/>
    <x v="22"/>
    <n v="69"/>
    <x v="6"/>
    <x v="4"/>
    <x v="0"/>
  </r>
  <r>
    <x v="10295"/>
    <d v="2025-03-03T00:00:00"/>
    <x v="5364"/>
    <x v="2450"/>
    <d v="2019-01-08T00:00:00"/>
    <x v="0"/>
    <x v="80"/>
    <x v="114"/>
    <x v="11"/>
    <x v="1"/>
    <x v="0"/>
    <n v="2"/>
    <n v="240"/>
    <n v="12"/>
    <n v="10"/>
    <x v="12"/>
    <n v="17280"/>
    <x v="22"/>
    <n v="120"/>
    <x v="6"/>
    <x v="4"/>
    <x v="0"/>
  </r>
  <r>
    <x v="10296"/>
    <d v="2025-03-03T00:00:00"/>
    <x v="4143"/>
    <x v="1920"/>
    <d v="2015-07-24T00:00:00"/>
    <x v="0"/>
    <x v="32"/>
    <x v="66"/>
    <x v="3"/>
    <x v="6"/>
    <x v="1"/>
    <n v="2"/>
    <n v="110"/>
    <n v="10"/>
    <n v="4"/>
    <x v="43"/>
    <n v="6600"/>
    <x v="59"/>
    <n v="55"/>
    <x v="0"/>
    <x v="5"/>
    <x v="0"/>
  </r>
  <r>
    <x v="10297"/>
    <d v="2025-03-03T00:00:00"/>
    <x v="4143"/>
    <x v="1920"/>
    <d v="2015-07-24T00:00:00"/>
    <x v="0"/>
    <x v="32"/>
    <x v="66"/>
    <x v="3"/>
    <x v="6"/>
    <x v="1"/>
    <n v="1"/>
    <n v="110"/>
    <n v="2"/>
    <n v="2"/>
    <x v="3"/>
    <n v="1320"/>
    <x v="39"/>
    <n v="110"/>
    <x v="0"/>
    <x v="5"/>
    <x v="0"/>
  </r>
  <r>
    <x v="10298"/>
    <d v="2025-03-03T00:00:00"/>
    <x v="2565"/>
    <x v="1424"/>
    <d v="2016-08-01T00:00:00"/>
    <x v="0"/>
    <x v="63"/>
    <x v="44"/>
    <x v="1"/>
    <x v="1"/>
    <x v="0"/>
    <n v="3"/>
    <n v="258"/>
    <n v="1"/>
    <n v="1"/>
    <x v="11"/>
    <n v="1548"/>
    <x v="129"/>
    <n v="86"/>
    <x v="8"/>
    <x v="5"/>
    <x v="0"/>
  </r>
  <r>
    <x v="10299"/>
    <d v="2025-03-03T00:00:00"/>
    <x v="5740"/>
    <x v="2609"/>
    <d v="2017-09-19T00:00:00"/>
    <x v="0"/>
    <x v="1"/>
    <x v="1"/>
    <x v="13"/>
    <x v="0"/>
    <x v="0"/>
    <n v="8"/>
    <n v="950"/>
    <n v="2"/>
    <n v="1"/>
    <x v="3"/>
    <n v="11400"/>
    <x v="17"/>
    <n v="118.75"/>
    <x v="11"/>
    <x v="1"/>
    <x v="0"/>
  </r>
  <r>
    <x v="10300"/>
    <d v="2025-03-03T00:00:00"/>
    <x v="0"/>
    <x v="0"/>
    <d v="2014-12-11T00:00:00"/>
    <x v="0"/>
    <x v="0"/>
    <x v="0"/>
    <x v="13"/>
    <x v="0"/>
    <x v="0"/>
    <n v="8"/>
    <n v="2105"/>
    <n v="1"/>
    <n v="0"/>
    <x v="11"/>
    <n v="12630"/>
    <x v="21"/>
    <n v="263.125"/>
    <x v="0"/>
    <x v="0"/>
    <x v="2"/>
  </r>
  <r>
    <x v="10301"/>
    <d v="2025-03-03T00:00:00"/>
    <x v="2539"/>
    <x v="1412"/>
    <d v="2020-04-08T00:00:00"/>
    <x v="0"/>
    <x v="62"/>
    <x v="83"/>
    <x v="1"/>
    <x v="1"/>
    <x v="0"/>
    <n v="6"/>
    <n v="323"/>
    <n v="13"/>
    <n v="9"/>
    <x v="9"/>
    <n v="25194"/>
    <x v="71"/>
    <n v="53.833333333333336"/>
    <x v="12"/>
    <x v="4"/>
    <x v="0"/>
  </r>
  <r>
    <x v="10302"/>
    <d v="2025-03-03T00:00:00"/>
    <x v="5741"/>
    <x v="391"/>
    <d v="2024-06-21T00:00:00"/>
    <x v="0"/>
    <x v="2"/>
    <x v="4"/>
    <x v="20"/>
    <x v="6"/>
    <x v="1"/>
    <n v="2"/>
    <n v="75"/>
    <n v="24"/>
    <n v="16"/>
    <x v="19"/>
    <n v="10800"/>
    <x v="14"/>
    <n v="37.5"/>
    <x v="9"/>
    <x v="1"/>
    <x v="1"/>
  </r>
  <r>
    <x v="10303"/>
    <d v="2025-03-03T00:00:00"/>
    <x v="5742"/>
    <x v="174"/>
    <d v="2014-12-04T00:00:00"/>
    <x v="0"/>
    <x v="1"/>
    <x v="1"/>
    <x v="11"/>
    <x v="1"/>
    <x v="0"/>
    <n v="4"/>
    <n v="270"/>
    <n v="2"/>
    <n v="0"/>
    <x v="3"/>
    <n v="3240"/>
    <x v="21"/>
    <n v="67.5"/>
    <x v="0"/>
    <x v="1"/>
    <x v="0"/>
  </r>
  <r>
    <x v="10304"/>
    <d v="2025-03-03T00:00:00"/>
    <x v="5743"/>
    <x v="23"/>
    <d v="2022-11-23T00:00:00"/>
    <x v="0"/>
    <x v="1"/>
    <x v="5"/>
    <x v="15"/>
    <x v="0"/>
    <x v="0"/>
    <n v="5"/>
    <n v="590"/>
    <n v="3"/>
    <n v="3"/>
    <x v="6"/>
    <n v="10620"/>
    <x v="21"/>
    <n v="118"/>
    <x v="7"/>
    <x v="1"/>
    <x v="0"/>
  </r>
  <r>
    <x v="10305"/>
    <d v="2025-03-03T00:00:00"/>
    <x v="4143"/>
    <x v="1920"/>
    <d v="2015-07-24T00:00:00"/>
    <x v="0"/>
    <x v="32"/>
    <x v="66"/>
    <x v="3"/>
    <x v="6"/>
    <x v="1"/>
    <n v="1"/>
    <n v="110"/>
    <n v="9"/>
    <n v="5"/>
    <x v="30"/>
    <n v="5940"/>
    <x v="7"/>
    <n v="110"/>
    <x v="0"/>
    <x v="5"/>
    <x v="0"/>
  </r>
  <r>
    <x v="10306"/>
    <d v="2025-03-03T00:00:00"/>
    <x v="4682"/>
    <x v="734"/>
    <d v="2010-09-27T00:00:00"/>
    <x v="0"/>
    <x v="71"/>
    <x v="109"/>
    <x v="6"/>
    <x v="1"/>
    <x v="0"/>
    <n v="2"/>
    <n v="184"/>
    <n v="5"/>
    <n v="5"/>
    <x v="38"/>
    <n v="5520"/>
    <x v="125"/>
    <n v="92"/>
    <x v="3"/>
    <x v="5"/>
    <x v="0"/>
  </r>
  <r>
    <x v="10307"/>
    <d v="2025-03-03T00:00:00"/>
    <x v="5744"/>
    <x v="315"/>
    <d v="2016-07-06T00:00:00"/>
    <x v="1"/>
    <x v="1"/>
    <x v="5"/>
    <x v="1"/>
    <x v="6"/>
    <x v="1"/>
    <n v="2"/>
    <n v="123"/>
    <n v="56"/>
    <n v="40"/>
    <x v="5"/>
    <n v="31365"/>
    <x v="15"/>
    <n v="61.5"/>
    <x v="8"/>
    <x v="1"/>
    <x v="0"/>
  </r>
  <r>
    <x v="10308"/>
    <d v="2025-03-03T00:00:00"/>
    <x v="5745"/>
    <x v="122"/>
    <d v="2014-10-02T00:00:00"/>
    <x v="1"/>
    <x v="1"/>
    <x v="4"/>
    <x v="27"/>
    <x v="11"/>
    <x v="0"/>
    <n v="5"/>
    <n v="242"/>
    <n v="15"/>
    <n v="14"/>
    <x v="44"/>
    <n v="21780"/>
    <x v="34"/>
    <n v="48.4"/>
    <x v="0"/>
    <x v="1"/>
    <x v="1"/>
  </r>
  <r>
    <x v="10309"/>
    <d v="2025-03-03T00:00:00"/>
    <x v="5746"/>
    <x v="2610"/>
    <d v="2016-01-25T00:00:00"/>
    <x v="0"/>
    <x v="3"/>
    <x v="5"/>
    <x v="8"/>
    <x v="1"/>
    <x v="0"/>
    <n v="2"/>
    <n v="181"/>
    <n v="8"/>
    <n v="6"/>
    <x v="71"/>
    <n v="14480"/>
    <x v="21"/>
    <n v="90.5"/>
    <x v="8"/>
    <x v="1"/>
    <x v="0"/>
  </r>
  <r>
    <x v="10310"/>
    <d v="2025-03-03T00:00:00"/>
    <x v="3339"/>
    <x v="501"/>
    <d v="2019-07-17T00:00:00"/>
    <x v="0"/>
    <x v="12"/>
    <x v="8"/>
    <x v="1"/>
    <x v="1"/>
    <x v="0"/>
    <n v="2"/>
    <n v="162"/>
    <n v="24"/>
    <n v="18"/>
    <x v="19"/>
    <n v="23328"/>
    <x v="9"/>
    <n v="81"/>
    <x v="6"/>
    <x v="1"/>
    <x v="0"/>
  </r>
  <r>
    <x v="10311"/>
    <d v="2025-03-03T00:00:00"/>
    <x v="802"/>
    <x v="375"/>
    <d v="2024-08-29T00:00:00"/>
    <x v="0"/>
    <x v="30"/>
    <x v="38"/>
    <x v="15"/>
    <x v="1"/>
    <x v="0"/>
    <n v="2"/>
    <n v="298"/>
    <n v="10"/>
    <n v="7"/>
    <x v="64"/>
    <n v="29800"/>
    <x v="48"/>
    <n v="149"/>
    <x v="9"/>
    <x v="5"/>
    <x v="0"/>
  </r>
  <r>
    <x v="10312"/>
    <d v="2025-03-03T00:00:00"/>
    <x v="4925"/>
    <x v="2286"/>
    <d v="2014-12-04T00:00:00"/>
    <x v="1"/>
    <x v="17"/>
    <x v="8"/>
    <x v="8"/>
    <x v="1"/>
    <x v="0"/>
    <n v="6"/>
    <n v="1590"/>
    <n v="10"/>
    <n v="8"/>
    <x v="43"/>
    <n v="95400"/>
    <x v="19"/>
    <n v="265"/>
    <x v="0"/>
    <x v="2"/>
    <x v="2"/>
  </r>
  <r>
    <x v="10313"/>
    <d v="2025-03-03T00:00:00"/>
    <x v="2021"/>
    <x v="1175"/>
    <d v="2018-12-17T00:00:00"/>
    <x v="1"/>
    <x v="10"/>
    <x v="60"/>
    <x v="1"/>
    <x v="1"/>
    <x v="0"/>
    <n v="3"/>
    <n v="228"/>
    <n v="27"/>
    <n v="21"/>
    <x v="65"/>
    <n v="36936"/>
    <x v="15"/>
    <n v="76"/>
    <x v="6"/>
    <x v="3"/>
    <x v="0"/>
  </r>
  <r>
    <x v="10314"/>
    <d v="2025-03-03T00:00:00"/>
    <x v="239"/>
    <x v="211"/>
    <d v="2019-04-25T00:00:00"/>
    <x v="1"/>
    <x v="16"/>
    <x v="23"/>
    <x v="0"/>
    <x v="0"/>
    <x v="0"/>
    <n v="6"/>
    <n v="321"/>
    <n v="2"/>
    <n v="1"/>
    <x v="3"/>
    <n v="3852"/>
    <x v="21"/>
    <n v="53.5"/>
    <x v="6"/>
    <x v="0"/>
    <x v="0"/>
  </r>
  <r>
    <x v="10315"/>
    <d v="2025-03-03T00:00:00"/>
    <x v="5747"/>
    <x v="2611"/>
    <d v="2022-03-11T00:00:00"/>
    <x v="1"/>
    <x v="1"/>
    <x v="1"/>
    <x v="0"/>
    <x v="1"/>
    <x v="0"/>
    <n v="2"/>
    <n v="233"/>
    <n v="14"/>
    <n v="10"/>
    <x v="20"/>
    <n v="19572"/>
    <x v="34"/>
    <n v="116.5"/>
    <x v="14"/>
    <x v="1"/>
    <x v="0"/>
  </r>
  <r>
    <x v="10316"/>
    <d v="2025-03-03T00:00:00"/>
    <x v="3063"/>
    <x v="1010"/>
    <d v="2020-12-23T00:00:00"/>
    <x v="0"/>
    <x v="67"/>
    <x v="92"/>
    <x v="1"/>
    <x v="13"/>
    <x v="1"/>
    <n v="2"/>
    <n v="143"/>
    <n v="7"/>
    <n v="5"/>
    <x v="25"/>
    <n v="6006"/>
    <x v="16"/>
    <n v="71.5"/>
    <x v="13"/>
    <x v="5"/>
    <x v="0"/>
  </r>
  <r>
    <x v="10317"/>
    <d v="2025-03-03T00:00:00"/>
    <x v="3063"/>
    <x v="1010"/>
    <d v="2020-12-23T00:00:00"/>
    <x v="0"/>
    <x v="67"/>
    <x v="92"/>
    <x v="1"/>
    <x v="13"/>
    <x v="1"/>
    <n v="1"/>
    <n v="143"/>
    <n v="9"/>
    <n v="8"/>
    <x v="30"/>
    <n v="7722"/>
    <x v="9"/>
    <n v="143"/>
    <x v="13"/>
    <x v="5"/>
    <x v="0"/>
  </r>
  <r>
    <x v="10318"/>
    <d v="2025-03-03T00:00:00"/>
    <x v="3063"/>
    <x v="1010"/>
    <d v="2020-12-23T00:00:00"/>
    <x v="0"/>
    <x v="67"/>
    <x v="92"/>
    <x v="1"/>
    <x v="13"/>
    <x v="1"/>
    <n v="2"/>
    <n v="228"/>
    <n v="7"/>
    <n v="5"/>
    <x v="25"/>
    <n v="9576"/>
    <x v="17"/>
    <n v="114"/>
    <x v="13"/>
    <x v="5"/>
    <x v="0"/>
  </r>
  <r>
    <x v="10319"/>
    <d v="2025-03-03T00:00:00"/>
    <x v="3063"/>
    <x v="1010"/>
    <d v="2020-12-23T00:00:00"/>
    <x v="0"/>
    <x v="67"/>
    <x v="92"/>
    <x v="1"/>
    <x v="13"/>
    <x v="1"/>
    <n v="2"/>
    <n v="158"/>
    <n v="1"/>
    <n v="1"/>
    <x v="11"/>
    <n v="948"/>
    <x v="21"/>
    <n v="79"/>
    <x v="13"/>
    <x v="5"/>
    <x v="0"/>
  </r>
  <r>
    <x v="10320"/>
    <d v="2025-03-03T00:00:00"/>
    <x v="3063"/>
    <x v="1010"/>
    <d v="2020-12-23T00:00:00"/>
    <x v="0"/>
    <x v="67"/>
    <x v="92"/>
    <x v="1"/>
    <x v="13"/>
    <x v="1"/>
    <n v="2"/>
    <n v="186"/>
    <n v="5"/>
    <n v="4"/>
    <x v="38"/>
    <n v="5580"/>
    <x v="17"/>
    <n v="93"/>
    <x v="13"/>
    <x v="5"/>
    <x v="0"/>
  </r>
  <r>
    <x v="10321"/>
    <d v="2025-03-03T00:00:00"/>
    <x v="3063"/>
    <x v="1010"/>
    <d v="2020-12-23T00:00:00"/>
    <x v="0"/>
    <x v="67"/>
    <x v="92"/>
    <x v="1"/>
    <x v="13"/>
    <x v="1"/>
    <n v="2"/>
    <n v="160"/>
    <n v="8"/>
    <n v="5"/>
    <x v="1"/>
    <n v="7680"/>
    <x v="63"/>
    <n v="80"/>
    <x v="13"/>
    <x v="5"/>
    <x v="0"/>
  </r>
  <r>
    <x v="10322"/>
    <d v="2025-03-03T00:00:00"/>
    <x v="3063"/>
    <x v="1010"/>
    <d v="2020-12-23T00:00:00"/>
    <x v="0"/>
    <x v="67"/>
    <x v="92"/>
    <x v="1"/>
    <x v="13"/>
    <x v="1"/>
    <n v="2"/>
    <n v="160"/>
    <n v="7"/>
    <n v="4"/>
    <x v="25"/>
    <n v="6720"/>
    <x v="32"/>
    <n v="80"/>
    <x v="13"/>
    <x v="5"/>
    <x v="0"/>
  </r>
  <r>
    <x v="10323"/>
    <d v="2025-03-03T00:00:00"/>
    <x v="3063"/>
    <x v="1010"/>
    <d v="2020-12-23T00:00:00"/>
    <x v="0"/>
    <x v="67"/>
    <x v="92"/>
    <x v="1"/>
    <x v="13"/>
    <x v="1"/>
    <n v="2"/>
    <n v="186"/>
    <n v="4"/>
    <n v="3"/>
    <x v="0"/>
    <n v="4464"/>
    <x v="38"/>
    <n v="93"/>
    <x v="13"/>
    <x v="5"/>
    <x v="0"/>
  </r>
  <r>
    <x v="10324"/>
    <d v="2025-03-03T00:00:00"/>
    <x v="3063"/>
    <x v="1010"/>
    <d v="2020-12-23T00:00:00"/>
    <x v="0"/>
    <x v="67"/>
    <x v="92"/>
    <x v="1"/>
    <x v="13"/>
    <x v="1"/>
    <n v="2"/>
    <n v="141"/>
    <n v="4"/>
    <n v="4"/>
    <x v="0"/>
    <n v="3384"/>
    <x v="50"/>
    <n v="70.5"/>
    <x v="13"/>
    <x v="5"/>
    <x v="0"/>
  </r>
  <r>
    <x v="10325"/>
    <d v="2025-03-03T00:00:00"/>
    <x v="3063"/>
    <x v="1010"/>
    <d v="2020-12-23T00:00:00"/>
    <x v="0"/>
    <x v="67"/>
    <x v="92"/>
    <x v="1"/>
    <x v="13"/>
    <x v="1"/>
    <n v="2"/>
    <n v="156"/>
    <n v="4"/>
    <n v="3"/>
    <x v="0"/>
    <n v="3744"/>
    <x v="39"/>
    <n v="78"/>
    <x v="13"/>
    <x v="5"/>
    <x v="0"/>
  </r>
  <r>
    <x v="10326"/>
    <d v="2025-03-03T00:00:00"/>
    <x v="3063"/>
    <x v="1010"/>
    <d v="2020-12-23T00:00:00"/>
    <x v="0"/>
    <x v="67"/>
    <x v="92"/>
    <x v="1"/>
    <x v="13"/>
    <x v="1"/>
    <n v="2"/>
    <n v="123"/>
    <n v="3"/>
    <n v="2"/>
    <x v="6"/>
    <n v="2214"/>
    <x v="22"/>
    <n v="61.5"/>
    <x v="13"/>
    <x v="5"/>
    <x v="0"/>
  </r>
  <r>
    <x v="10327"/>
    <d v="2025-03-03T00:00:00"/>
    <x v="5748"/>
    <x v="2612"/>
    <d v="2024-07-01T00:00:00"/>
    <x v="0"/>
    <x v="1"/>
    <x v="1"/>
    <x v="8"/>
    <x v="1"/>
    <x v="0"/>
    <n v="2"/>
    <n v="252"/>
    <n v="1"/>
    <n v="0"/>
    <x v="45"/>
    <n v="2520"/>
    <x v="17"/>
    <n v="126"/>
    <x v="9"/>
    <x v="1"/>
    <x v="0"/>
  </r>
  <r>
    <x v="10328"/>
    <d v="2025-03-03T00:00:00"/>
    <x v="5749"/>
    <x v="2613"/>
    <d v="2014-07-16T00:00:00"/>
    <x v="0"/>
    <x v="1"/>
    <x v="1"/>
    <x v="20"/>
    <x v="10"/>
    <x v="0"/>
    <n v="4"/>
    <n v="208"/>
    <n v="14"/>
    <n v="13"/>
    <x v="20"/>
    <n v="17472"/>
    <x v="52"/>
    <n v="52"/>
    <x v="5"/>
    <x v="1"/>
    <x v="0"/>
  </r>
  <r>
    <x v="10329"/>
    <d v="2025-03-03T00:00:00"/>
    <x v="5750"/>
    <x v="315"/>
    <d v="2014-08-26T00:00:00"/>
    <x v="1"/>
    <x v="3"/>
    <x v="5"/>
    <x v="24"/>
    <x v="2"/>
    <x v="1"/>
    <n v="2"/>
    <n v="92"/>
    <n v="14"/>
    <n v="13"/>
    <x v="20"/>
    <n v="7728"/>
    <x v="21"/>
    <n v="46"/>
    <x v="5"/>
    <x v="1"/>
    <x v="1"/>
  </r>
  <r>
    <x v="10330"/>
    <d v="2025-03-03T00:00:00"/>
    <x v="5751"/>
    <x v="2614"/>
    <d v="2024-07-01T00:00:00"/>
    <x v="1"/>
    <x v="1"/>
    <x v="1"/>
    <x v="1"/>
    <x v="1"/>
    <x v="0"/>
    <n v="4"/>
    <n v="738"/>
    <n v="13"/>
    <n v="11"/>
    <x v="9"/>
    <n v="57564"/>
    <x v="21"/>
    <n v="184.5"/>
    <x v="9"/>
    <x v="1"/>
    <x v="0"/>
  </r>
  <r>
    <x v="10331"/>
    <d v="2025-03-03T00:00:00"/>
    <x v="3307"/>
    <x v="1707"/>
    <d v="2019-02-16T00:00:00"/>
    <x v="0"/>
    <x v="17"/>
    <x v="7"/>
    <x v="27"/>
    <x v="5"/>
    <x v="0"/>
    <n v="5"/>
    <n v="151"/>
    <n v="7"/>
    <n v="5"/>
    <x v="25"/>
    <n v="6342"/>
    <x v="21"/>
    <n v="30.2"/>
    <x v="6"/>
    <x v="2"/>
    <x v="1"/>
  </r>
  <r>
    <x v="10332"/>
    <d v="2025-03-03T00:00:00"/>
    <x v="4923"/>
    <x v="2284"/>
    <d v="2017-04-18T00:00:00"/>
    <x v="1"/>
    <x v="2"/>
    <x v="4"/>
    <x v="33"/>
    <x v="6"/>
    <x v="1"/>
    <n v="2"/>
    <n v="85"/>
    <n v="15"/>
    <n v="13"/>
    <x v="44"/>
    <n v="7650"/>
    <x v="9"/>
    <n v="42.5"/>
    <x v="10"/>
    <x v="1"/>
    <x v="1"/>
  </r>
  <r>
    <x v="10333"/>
    <d v="2025-03-03T00:00:00"/>
    <x v="4494"/>
    <x v="2141"/>
    <d v="2017-05-28T00:00:00"/>
    <x v="0"/>
    <x v="57"/>
    <x v="81"/>
    <x v="27"/>
    <x v="1"/>
    <x v="0"/>
    <n v="6"/>
    <n v="233"/>
    <n v="4"/>
    <n v="2"/>
    <x v="0"/>
    <n v="5592"/>
    <x v="38"/>
    <n v="38.833333333333336"/>
    <x v="10"/>
    <x v="0"/>
    <x v="1"/>
  </r>
  <r>
    <x v="10334"/>
    <d v="2025-03-03T00:00:00"/>
    <x v="4143"/>
    <x v="1920"/>
    <d v="2015-07-24T00:00:00"/>
    <x v="0"/>
    <x v="32"/>
    <x v="66"/>
    <x v="3"/>
    <x v="6"/>
    <x v="1"/>
    <n v="1"/>
    <n v="104"/>
    <n v="7"/>
    <n v="6"/>
    <x v="25"/>
    <n v="4368"/>
    <x v="32"/>
    <n v="104"/>
    <x v="0"/>
    <x v="5"/>
    <x v="0"/>
  </r>
  <r>
    <x v="10335"/>
    <d v="2025-03-03T00:00:00"/>
    <x v="5752"/>
    <x v="860"/>
    <d v="2012-11-18T00:00:00"/>
    <x v="0"/>
    <x v="1"/>
    <x v="5"/>
    <x v="3"/>
    <x v="2"/>
    <x v="1"/>
    <n v="2"/>
    <n v="159"/>
    <n v="1"/>
    <n v="1"/>
    <x v="37"/>
    <n v="2226"/>
    <x v="21"/>
    <n v="79.5"/>
    <x v="1"/>
    <x v="1"/>
    <x v="0"/>
  </r>
  <r>
    <x v="10336"/>
    <d v="2025-03-03T00:00:00"/>
    <x v="5178"/>
    <x v="2382"/>
    <d v="2024-01-21T00:00:00"/>
    <x v="1"/>
    <x v="73"/>
    <x v="78"/>
    <x v="1"/>
    <x v="1"/>
    <x v="0"/>
    <n v="2"/>
    <n v="144"/>
    <n v="28"/>
    <n v="24"/>
    <x v="23"/>
    <n v="24192"/>
    <x v="0"/>
    <n v="72"/>
    <x v="9"/>
    <x v="5"/>
    <x v="0"/>
  </r>
  <r>
    <x v="10337"/>
    <d v="2025-03-03T00:00:00"/>
    <x v="5753"/>
    <x v="2615"/>
    <d v="2024-06-18T00:00:00"/>
    <x v="1"/>
    <x v="1"/>
    <x v="1"/>
    <x v="5"/>
    <x v="1"/>
    <x v="0"/>
    <n v="4"/>
    <n v="228"/>
    <n v="11"/>
    <n v="9"/>
    <x v="14"/>
    <n v="15048"/>
    <x v="37"/>
    <n v="57"/>
    <x v="9"/>
    <x v="1"/>
    <x v="0"/>
  </r>
  <r>
    <x v="10338"/>
    <d v="2025-03-03T00:00:00"/>
    <x v="5754"/>
    <x v="301"/>
    <d v="2013-01-24T00:00:00"/>
    <x v="0"/>
    <x v="1"/>
    <x v="4"/>
    <x v="4"/>
    <x v="1"/>
    <x v="0"/>
    <n v="2"/>
    <n v="297"/>
    <n v="6"/>
    <n v="4"/>
    <x v="43"/>
    <n v="17820"/>
    <x v="14"/>
    <n v="148.5"/>
    <x v="1"/>
    <x v="1"/>
    <x v="0"/>
  </r>
  <r>
    <x v="10339"/>
    <d v="2025-03-03T00:00:00"/>
    <x v="3063"/>
    <x v="1010"/>
    <d v="2020-12-23T00:00:00"/>
    <x v="0"/>
    <x v="67"/>
    <x v="92"/>
    <x v="1"/>
    <x v="13"/>
    <x v="1"/>
    <n v="2"/>
    <n v="171"/>
    <n v="12"/>
    <n v="9"/>
    <x v="12"/>
    <n v="12312"/>
    <x v="9"/>
    <n v="85.5"/>
    <x v="13"/>
    <x v="5"/>
    <x v="0"/>
  </r>
  <r>
    <x v="10340"/>
    <d v="2025-03-03T00:00:00"/>
    <x v="3063"/>
    <x v="1010"/>
    <d v="2020-12-23T00:00:00"/>
    <x v="0"/>
    <x v="67"/>
    <x v="92"/>
    <x v="1"/>
    <x v="13"/>
    <x v="1"/>
    <n v="2"/>
    <n v="171"/>
    <n v="16"/>
    <n v="10"/>
    <x v="16"/>
    <n v="16416"/>
    <x v="69"/>
    <n v="85.5"/>
    <x v="13"/>
    <x v="5"/>
    <x v="0"/>
  </r>
  <r>
    <x v="10341"/>
    <d v="2025-03-03T00:00:00"/>
    <x v="3063"/>
    <x v="1010"/>
    <d v="2020-12-23T00:00:00"/>
    <x v="0"/>
    <x v="67"/>
    <x v="92"/>
    <x v="1"/>
    <x v="13"/>
    <x v="1"/>
    <n v="2"/>
    <n v="169"/>
    <n v="4"/>
    <n v="3"/>
    <x v="0"/>
    <n v="4056"/>
    <x v="39"/>
    <n v="84.5"/>
    <x v="13"/>
    <x v="5"/>
    <x v="0"/>
  </r>
  <r>
    <x v="10342"/>
    <d v="2025-03-03T00:00:00"/>
    <x v="3063"/>
    <x v="1010"/>
    <d v="2020-12-23T00:00:00"/>
    <x v="0"/>
    <x v="67"/>
    <x v="92"/>
    <x v="1"/>
    <x v="13"/>
    <x v="1"/>
    <n v="2"/>
    <n v="169"/>
    <n v="2"/>
    <n v="2"/>
    <x v="3"/>
    <n v="2028"/>
    <x v="94"/>
    <n v="84.5"/>
    <x v="13"/>
    <x v="5"/>
    <x v="0"/>
  </r>
  <r>
    <x v="10343"/>
    <d v="2025-03-03T00:00:00"/>
    <x v="3063"/>
    <x v="1010"/>
    <d v="2020-12-23T00:00:00"/>
    <x v="0"/>
    <x v="67"/>
    <x v="92"/>
    <x v="1"/>
    <x v="13"/>
    <x v="1"/>
    <n v="2"/>
    <n v="224"/>
    <n v="3"/>
    <n v="2"/>
    <x v="6"/>
    <n v="4032"/>
    <x v="9"/>
    <n v="112"/>
    <x v="13"/>
    <x v="5"/>
    <x v="0"/>
  </r>
  <r>
    <x v="10344"/>
    <d v="2025-03-03T00:00:00"/>
    <x v="3063"/>
    <x v="1010"/>
    <d v="2020-12-23T00:00:00"/>
    <x v="0"/>
    <x v="67"/>
    <x v="92"/>
    <x v="1"/>
    <x v="13"/>
    <x v="1"/>
    <n v="2"/>
    <n v="152"/>
    <n v="10"/>
    <n v="4"/>
    <x v="43"/>
    <n v="9120"/>
    <x v="75"/>
    <n v="76"/>
    <x v="13"/>
    <x v="5"/>
    <x v="0"/>
  </r>
  <r>
    <x v="10345"/>
    <d v="2025-03-03T00:00:00"/>
    <x v="3063"/>
    <x v="1010"/>
    <d v="2020-12-23T00:00:00"/>
    <x v="0"/>
    <x v="67"/>
    <x v="92"/>
    <x v="1"/>
    <x v="13"/>
    <x v="1"/>
    <n v="2"/>
    <n v="174"/>
    <n v="4"/>
    <n v="2"/>
    <x v="0"/>
    <n v="4176"/>
    <x v="116"/>
    <n v="87"/>
    <x v="13"/>
    <x v="5"/>
    <x v="0"/>
  </r>
  <r>
    <x v="10346"/>
    <d v="2025-03-03T00:00:00"/>
    <x v="3063"/>
    <x v="1010"/>
    <d v="2020-12-23T00:00:00"/>
    <x v="0"/>
    <x v="67"/>
    <x v="92"/>
    <x v="1"/>
    <x v="13"/>
    <x v="1"/>
    <n v="2"/>
    <n v="209"/>
    <n v="6"/>
    <n v="5"/>
    <x v="8"/>
    <n v="7524"/>
    <x v="14"/>
    <n v="104.5"/>
    <x v="13"/>
    <x v="5"/>
    <x v="0"/>
  </r>
  <r>
    <x v="10347"/>
    <d v="2025-03-03T00:00:00"/>
    <x v="3063"/>
    <x v="1010"/>
    <d v="2020-12-23T00:00:00"/>
    <x v="0"/>
    <x v="67"/>
    <x v="92"/>
    <x v="1"/>
    <x v="13"/>
    <x v="1"/>
    <n v="2"/>
    <n v="241"/>
    <n v="6"/>
    <n v="4"/>
    <x v="8"/>
    <n v="8676"/>
    <x v="111"/>
    <n v="120.5"/>
    <x v="13"/>
    <x v="5"/>
    <x v="0"/>
  </r>
  <r>
    <x v="10348"/>
    <d v="2025-03-03T00:00:00"/>
    <x v="3611"/>
    <x v="1787"/>
    <d v="2017-06-23T00:00:00"/>
    <x v="0"/>
    <x v="64"/>
    <x v="70"/>
    <x v="30"/>
    <x v="1"/>
    <x v="0"/>
    <n v="8"/>
    <n v="324"/>
    <n v="28"/>
    <n v="23"/>
    <x v="23"/>
    <n v="54432"/>
    <x v="27"/>
    <n v="40.5"/>
    <x v="10"/>
    <x v="5"/>
    <x v="1"/>
  </r>
  <r>
    <x v="10349"/>
    <d v="2025-03-03T00:00:00"/>
    <x v="1221"/>
    <x v="780"/>
    <d v="2015-07-14T00:00:00"/>
    <x v="0"/>
    <x v="24"/>
    <x v="54"/>
    <x v="11"/>
    <x v="1"/>
    <x v="0"/>
    <n v="2"/>
    <n v="297"/>
    <n v="11"/>
    <n v="7"/>
    <x v="14"/>
    <n v="19602"/>
    <x v="21"/>
    <n v="148.5"/>
    <x v="0"/>
    <x v="5"/>
    <x v="0"/>
  </r>
  <r>
    <x v="10350"/>
    <d v="2025-03-03T00:00:00"/>
    <x v="206"/>
    <x v="184"/>
    <d v="2019-08-06T00:00:00"/>
    <x v="0"/>
    <x v="14"/>
    <x v="21"/>
    <x v="1"/>
    <x v="0"/>
    <x v="0"/>
    <n v="4"/>
    <n v="216"/>
    <n v="28"/>
    <n v="23"/>
    <x v="23"/>
    <n v="36288"/>
    <x v="38"/>
    <n v="54"/>
    <x v="6"/>
    <x v="5"/>
    <x v="0"/>
  </r>
  <r>
    <x v="10351"/>
    <d v="2025-03-03T00:00:00"/>
    <x v="5755"/>
    <x v="2616"/>
    <d v="2016-10-04T00:00:00"/>
    <x v="0"/>
    <x v="1"/>
    <x v="1"/>
    <x v="15"/>
    <x v="0"/>
    <x v="0"/>
    <n v="8"/>
    <n v="468"/>
    <n v="1"/>
    <n v="0"/>
    <x v="88"/>
    <n v="12168"/>
    <x v="21"/>
    <n v="58.5"/>
    <x v="10"/>
    <x v="1"/>
    <x v="0"/>
  </r>
  <r>
    <x v="10352"/>
    <d v="2025-03-03T00:00:00"/>
    <x v="5756"/>
    <x v="224"/>
    <d v="2024-07-01T00:00:00"/>
    <x v="0"/>
    <x v="1"/>
    <x v="1"/>
    <x v="15"/>
    <x v="1"/>
    <x v="0"/>
    <n v="6"/>
    <n v="457"/>
    <n v="6"/>
    <n v="3"/>
    <x v="8"/>
    <n v="16452"/>
    <x v="21"/>
    <n v="76.166666666666671"/>
    <x v="9"/>
    <x v="1"/>
    <x v="0"/>
  </r>
  <r>
    <x v="10353"/>
    <d v="2025-03-03T00:00:00"/>
    <x v="5757"/>
    <x v="1423"/>
    <d v="2015-12-24T00:00:00"/>
    <x v="0"/>
    <x v="12"/>
    <x v="2"/>
    <x v="1"/>
    <x v="10"/>
    <x v="0"/>
    <n v="2"/>
    <n v="231"/>
    <n v="6"/>
    <n v="4"/>
    <x v="8"/>
    <n v="8316"/>
    <x v="21"/>
    <n v="115.5"/>
    <x v="8"/>
    <x v="1"/>
    <x v="0"/>
  </r>
  <r>
    <x v="10354"/>
    <d v="2025-03-03T00:00:00"/>
    <x v="2264"/>
    <x v="278"/>
    <d v="2019-10-11T00:00:00"/>
    <x v="0"/>
    <x v="58"/>
    <x v="76"/>
    <x v="1"/>
    <x v="1"/>
    <x v="0"/>
    <n v="5"/>
    <n v="422"/>
    <n v="6"/>
    <n v="6"/>
    <x v="8"/>
    <n v="15192"/>
    <x v="21"/>
    <n v="84.4"/>
    <x v="12"/>
    <x v="4"/>
    <x v="0"/>
  </r>
  <r>
    <x v="10355"/>
    <d v="2025-03-03T00:00:00"/>
    <x v="5758"/>
    <x v="2617"/>
    <d v="2013-02-06T00:00:00"/>
    <x v="1"/>
    <x v="1"/>
    <x v="5"/>
    <x v="3"/>
    <x v="1"/>
    <x v="0"/>
    <n v="2"/>
    <n v="182"/>
    <n v="19"/>
    <n v="14"/>
    <x v="15"/>
    <n v="20748"/>
    <x v="8"/>
    <n v="91"/>
    <x v="1"/>
    <x v="1"/>
    <x v="0"/>
  </r>
  <r>
    <x v="10356"/>
    <d v="2025-03-03T00:00:00"/>
    <x v="4703"/>
    <x v="130"/>
    <d v="2022-04-20T00:00:00"/>
    <x v="1"/>
    <x v="51"/>
    <x v="31"/>
    <x v="1"/>
    <x v="1"/>
    <x v="0"/>
    <n v="6"/>
    <n v="246"/>
    <n v="7"/>
    <n v="7"/>
    <x v="25"/>
    <n v="10332"/>
    <x v="32"/>
    <n v="41"/>
    <x v="14"/>
    <x v="3"/>
    <x v="1"/>
  </r>
  <r>
    <x v="10357"/>
    <d v="2025-03-03T00:00:00"/>
    <x v="3305"/>
    <x v="1706"/>
    <d v="2018-04-19T00:00:00"/>
    <x v="0"/>
    <x v="70"/>
    <x v="97"/>
    <x v="1"/>
    <x v="1"/>
    <x v="0"/>
    <n v="4"/>
    <n v="360"/>
    <n v="6"/>
    <n v="6"/>
    <x v="5"/>
    <n v="91800"/>
    <x v="14"/>
    <n v="90"/>
    <x v="11"/>
    <x v="0"/>
    <x v="0"/>
  </r>
  <r>
    <x v="10358"/>
    <d v="2025-03-03T00:00:00"/>
    <x v="5420"/>
    <x v="306"/>
    <d v="2015-05-12T00:00:00"/>
    <x v="1"/>
    <x v="2"/>
    <x v="4"/>
    <x v="5"/>
    <x v="6"/>
    <x v="1"/>
    <n v="2"/>
    <n v="99"/>
    <n v="16"/>
    <n v="7"/>
    <x v="16"/>
    <n v="9504"/>
    <x v="5"/>
    <n v="49.5"/>
    <x v="0"/>
    <x v="1"/>
    <x v="1"/>
  </r>
  <r>
    <x v="10359"/>
    <d v="2025-03-03T00:00:00"/>
    <x v="3187"/>
    <x v="111"/>
    <d v="2018-08-13T00:00:00"/>
    <x v="0"/>
    <x v="57"/>
    <x v="70"/>
    <x v="5"/>
    <x v="1"/>
    <x v="0"/>
    <n v="4"/>
    <n v="188"/>
    <n v="4"/>
    <n v="0"/>
    <x v="0"/>
    <n v="4512"/>
    <x v="63"/>
    <n v="47"/>
    <x v="11"/>
    <x v="0"/>
    <x v="1"/>
  </r>
  <r>
    <x v="10360"/>
    <d v="2025-03-03T00:00:00"/>
    <x v="5759"/>
    <x v="95"/>
    <d v="2018-02-04T00:00:00"/>
    <x v="0"/>
    <x v="1"/>
    <x v="1"/>
    <x v="13"/>
    <x v="0"/>
    <x v="0"/>
    <n v="6"/>
    <n v="1050"/>
    <n v="1"/>
    <n v="1"/>
    <x v="7"/>
    <n v="189000"/>
    <x v="21"/>
    <n v="175"/>
    <x v="11"/>
    <x v="1"/>
    <x v="0"/>
  </r>
  <r>
    <x v="10361"/>
    <d v="2025-03-03T00:00:00"/>
    <x v="5760"/>
    <x v="1694"/>
    <d v="2022-10-22T00:00:00"/>
    <x v="0"/>
    <x v="1"/>
    <x v="1"/>
    <x v="17"/>
    <x v="15"/>
    <x v="0"/>
    <n v="4"/>
    <n v="198"/>
    <n v="12"/>
    <n v="9"/>
    <x v="12"/>
    <n v="14256"/>
    <x v="24"/>
    <n v="49.5"/>
    <x v="7"/>
    <x v="1"/>
    <x v="1"/>
  </r>
  <r>
    <x v="10362"/>
    <d v="2025-03-03T00:00:00"/>
    <x v="4590"/>
    <x v="719"/>
    <d v="2023-08-29T00:00:00"/>
    <x v="0"/>
    <x v="3"/>
    <x v="7"/>
    <x v="20"/>
    <x v="6"/>
    <x v="1"/>
    <n v="2"/>
    <n v="54"/>
    <n v="2"/>
    <n v="0"/>
    <x v="3"/>
    <n v="648"/>
    <x v="129"/>
    <n v="27"/>
    <x v="7"/>
    <x v="1"/>
    <x v="1"/>
  </r>
  <r>
    <x v="10363"/>
    <d v="2025-03-03T00:00:00"/>
    <x v="5126"/>
    <x v="2357"/>
    <d v="2023-11-29T00:00:00"/>
    <x v="0"/>
    <x v="21"/>
    <x v="87"/>
    <x v="12"/>
    <x v="6"/>
    <x v="1"/>
    <n v="1"/>
    <n v="59"/>
    <n v="8"/>
    <n v="8"/>
    <x v="1"/>
    <n v="2832"/>
    <x v="70"/>
    <n v="59"/>
    <x v="9"/>
    <x v="5"/>
    <x v="0"/>
  </r>
  <r>
    <x v="10364"/>
    <d v="2025-03-03T00:00:00"/>
    <x v="5404"/>
    <x v="2463"/>
    <d v="2016-11-09T00:00:00"/>
    <x v="0"/>
    <x v="17"/>
    <x v="8"/>
    <x v="16"/>
    <x v="1"/>
    <x v="0"/>
    <n v="5"/>
    <n v="321"/>
    <n v="8"/>
    <n v="8"/>
    <x v="1"/>
    <n v="15408"/>
    <x v="70"/>
    <n v="64.2"/>
    <x v="10"/>
    <x v="2"/>
    <x v="0"/>
  </r>
  <r>
    <x v="10365"/>
    <d v="2025-03-03T00:00:00"/>
    <x v="2515"/>
    <x v="1402"/>
    <d v="2016-08-26T00:00:00"/>
    <x v="0"/>
    <x v="61"/>
    <x v="82"/>
    <x v="13"/>
    <x v="1"/>
    <x v="0"/>
    <n v="6"/>
    <n v="302"/>
    <n v="13"/>
    <n v="6"/>
    <x v="9"/>
    <n v="23556"/>
    <x v="71"/>
    <n v="50.333333333333336"/>
    <x v="8"/>
    <x v="4"/>
    <x v="0"/>
  </r>
  <r>
    <x v="10366"/>
    <d v="2025-03-03T00:00:00"/>
    <x v="2515"/>
    <x v="1402"/>
    <d v="2016-08-26T00:00:00"/>
    <x v="0"/>
    <x v="61"/>
    <x v="82"/>
    <x v="13"/>
    <x v="1"/>
    <x v="0"/>
    <n v="4"/>
    <n v="233"/>
    <n v="4"/>
    <n v="4"/>
    <x v="0"/>
    <n v="5592"/>
    <x v="38"/>
    <n v="58.25"/>
    <x v="8"/>
    <x v="4"/>
    <x v="0"/>
  </r>
  <r>
    <x v="10367"/>
    <d v="2025-03-03T00:00:00"/>
    <x v="802"/>
    <x v="375"/>
    <d v="2024-08-29T00:00:00"/>
    <x v="0"/>
    <x v="30"/>
    <x v="38"/>
    <x v="6"/>
    <x v="1"/>
    <x v="0"/>
    <n v="4"/>
    <n v="294"/>
    <n v="7"/>
    <n v="6"/>
    <x v="50"/>
    <n v="20580"/>
    <x v="21"/>
    <n v="73.5"/>
    <x v="9"/>
    <x v="5"/>
    <x v="0"/>
  </r>
  <r>
    <x v="10368"/>
    <d v="2025-03-03T00:00:00"/>
    <x v="5761"/>
    <x v="2618"/>
    <d v="2024-07-05T00:00:00"/>
    <x v="1"/>
    <x v="1"/>
    <x v="1"/>
    <x v="2"/>
    <x v="33"/>
    <x v="1"/>
    <n v="1"/>
    <n v="100"/>
    <n v="20"/>
    <n v="19"/>
    <x v="49"/>
    <n v="12000"/>
    <x v="20"/>
    <n v="100"/>
    <x v="9"/>
    <x v="1"/>
    <x v="0"/>
  </r>
  <r>
    <x v="10369"/>
    <d v="2025-03-03T00:00:00"/>
    <x v="2020"/>
    <x v="1174"/>
    <d v="2021-06-16T00:00:00"/>
    <x v="0"/>
    <x v="16"/>
    <x v="72"/>
    <x v="26"/>
    <x v="1"/>
    <x v="0"/>
    <n v="4"/>
    <n v="142"/>
    <n v="6"/>
    <n v="6"/>
    <x v="8"/>
    <n v="5112"/>
    <x v="22"/>
    <n v="35.5"/>
    <x v="13"/>
    <x v="0"/>
    <x v="1"/>
  </r>
  <r>
    <x v="10370"/>
    <d v="2025-03-03T00:00:00"/>
    <x v="4749"/>
    <x v="2215"/>
    <d v="2015-04-02T00:00:00"/>
    <x v="0"/>
    <x v="49"/>
    <x v="31"/>
    <x v="11"/>
    <x v="0"/>
    <x v="0"/>
    <n v="4"/>
    <n v="841"/>
    <n v="21"/>
    <n v="14"/>
    <x v="21"/>
    <n v="105966"/>
    <x v="19"/>
    <n v="210.25"/>
    <x v="0"/>
    <x v="3"/>
    <x v="2"/>
  </r>
  <r>
    <x v="10371"/>
    <d v="2025-03-03T00:00:00"/>
    <x v="1791"/>
    <x v="1057"/>
    <d v="2013-06-05T00:00:00"/>
    <x v="0"/>
    <x v="21"/>
    <x v="65"/>
    <x v="8"/>
    <x v="1"/>
    <x v="0"/>
    <n v="3"/>
    <n v="257"/>
    <n v="1"/>
    <n v="1"/>
    <x v="25"/>
    <n v="10794"/>
    <x v="21"/>
    <n v="85.666666666666671"/>
    <x v="1"/>
    <x v="5"/>
    <x v="0"/>
  </r>
  <r>
    <x v="10372"/>
    <d v="2025-03-03T00:00:00"/>
    <x v="5762"/>
    <x v="2619"/>
    <d v="2017-12-31T00:00:00"/>
    <x v="0"/>
    <x v="1"/>
    <x v="1"/>
    <x v="31"/>
    <x v="0"/>
    <x v="0"/>
    <n v="7"/>
    <n v="357"/>
    <n v="3"/>
    <n v="2"/>
    <x v="6"/>
    <n v="6426"/>
    <x v="21"/>
    <n v="51"/>
    <x v="11"/>
    <x v="1"/>
    <x v="0"/>
  </r>
  <r>
    <x v="10373"/>
    <d v="2025-03-03T00:00:00"/>
    <x v="5655"/>
    <x v="1870"/>
    <d v="2024-06-05T00:00:00"/>
    <x v="0"/>
    <x v="3"/>
    <x v="5"/>
    <x v="1"/>
    <x v="7"/>
    <x v="0"/>
    <n v="6"/>
    <n v="816"/>
    <n v="4"/>
    <n v="3"/>
    <x v="0"/>
    <n v="19584"/>
    <x v="21"/>
    <n v="136"/>
    <x v="9"/>
    <x v="1"/>
    <x v="0"/>
  </r>
  <r>
    <x v="10374"/>
    <d v="2025-03-03T00:00:00"/>
    <x v="1136"/>
    <x v="742"/>
    <d v="2019-06-20T00:00:00"/>
    <x v="0"/>
    <x v="43"/>
    <x v="52"/>
    <x v="8"/>
    <x v="1"/>
    <x v="0"/>
    <n v="2"/>
    <n v="180"/>
    <n v="16"/>
    <n v="12"/>
    <x v="16"/>
    <n v="17280"/>
    <x v="6"/>
    <n v="90"/>
    <x v="6"/>
    <x v="5"/>
    <x v="0"/>
  </r>
  <r>
    <x v="10375"/>
    <d v="2025-03-03T00:00:00"/>
    <x v="5763"/>
    <x v="1966"/>
    <d v="2022-09-28T00:00:00"/>
    <x v="0"/>
    <x v="1"/>
    <x v="1"/>
    <x v="1"/>
    <x v="8"/>
    <x v="0"/>
    <n v="2"/>
    <n v="585"/>
    <n v="1"/>
    <n v="1"/>
    <x v="11"/>
    <n v="3510"/>
    <x v="21"/>
    <n v="292.5"/>
    <x v="7"/>
    <x v="1"/>
    <x v="2"/>
  </r>
  <r>
    <x v="10376"/>
    <d v="2025-03-03T00:00:00"/>
    <x v="3629"/>
    <x v="772"/>
    <d v="2018-06-18T00:00:00"/>
    <x v="1"/>
    <x v="5"/>
    <x v="12"/>
    <x v="1"/>
    <x v="1"/>
    <x v="0"/>
    <n v="2"/>
    <n v="269"/>
    <n v="24"/>
    <n v="14"/>
    <x v="19"/>
    <n v="38736"/>
    <x v="30"/>
    <n v="134.5"/>
    <x v="11"/>
    <x v="1"/>
    <x v="0"/>
  </r>
  <r>
    <x v="10377"/>
    <d v="2025-03-03T00:00:00"/>
    <x v="5764"/>
    <x v="238"/>
    <d v="2016-09-28T00:00:00"/>
    <x v="0"/>
    <x v="83"/>
    <x v="117"/>
    <x v="16"/>
    <x v="1"/>
    <x v="0"/>
    <n v="5"/>
    <n v="364"/>
    <n v="39"/>
    <n v="25"/>
    <x v="39"/>
    <n v="85176"/>
    <x v="36"/>
    <n v="72.8"/>
    <x v="10"/>
    <x v="4"/>
    <x v="0"/>
  </r>
  <r>
    <x v="10378"/>
    <d v="2025-03-03T00:00:00"/>
    <x v="5427"/>
    <x v="288"/>
    <d v="2024-03-29T00:00:00"/>
    <x v="1"/>
    <x v="39"/>
    <x v="19"/>
    <x v="15"/>
    <x v="12"/>
    <x v="1"/>
    <n v="5"/>
    <n v="234"/>
    <n v="1"/>
    <n v="1"/>
    <x v="11"/>
    <n v="1404"/>
    <x v="21"/>
    <n v="46.8"/>
    <x v="9"/>
    <x v="2"/>
    <x v="1"/>
  </r>
  <r>
    <x v="10379"/>
    <d v="2025-03-03T00:00:00"/>
    <x v="2592"/>
    <x v="734"/>
    <d v="2018-05-28T00:00:00"/>
    <x v="0"/>
    <x v="35"/>
    <x v="85"/>
    <x v="8"/>
    <x v="1"/>
    <x v="0"/>
    <n v="4"/>
    <n v="467"/>
    <n v="29"/>
    <n v="18"/>
    <x v="46"/>
    <n v="81258"/>
    <x v="34"/>
    <n v="116.75"/>
    <x v="11"/>
    <x v="5"/>
    <x v="0"/>
  </r>
  <r>
    <x v="10380"/>
    <d v="2025-03-03T00:00:00"/>
    <x v="5765"/>
    <x v="2620"/>
    <d v="2016-06-25T00:00:00"/>
    <x v="1"/>
    <x v="1"/>
    <x v="1"/>
    <x v="1"/>
    <x v="1"/>
    <x v="0"/>
    <n v="4"/>
    <n v="393"/>
    <n v="23"/>
    <n v="17"/>
    <x v="17"/>
    <n v="54234"/>
    <x v="21"/>
    <n v="98.25"/>
    <x v="8"/>
    <x v="1"/>
    <x v="0"/>
  </r>
  <r>
    <x v="10381"/>
    <d v="2025-03-03T00:00:00"/>
    <x v="5324"/>
    <x v="30"/>
    <d v="2023-12-14T00:00:00"/>
    <x v="0"/>
    <x v="5"/>
    <x v="12"/>
    <x v="5"/>
    <x v="1"/>
    <x v="0"/>
    <n v="4"/>
    <n v="305"/>
    <n v="17"/>
    <n v="12"/>
    <x v="24"/>
    <n v="31110"/>
    <x v="0"/>
    <n v="76.25"/>
    <x v="9"/>
    <x v="1"/>
    <x v="0"/>
  </r>
  <r>
    <x v="10382"/>
    <d v="2025-03-03T00:00:00"/>
    <x v="5766"/>
    <x v="146"/>
    <d v="2024-07-11T00:00:00"/>
    <x v="0"/>
    <x v="1"/>
    <x v="1"/>
    <x v="14"/>
    <x v="8"/>
    <x v="0"/>
    <n v="2"/>
    <n v="171"/>
    <n v="1"/>
    <n v="1"/>
    <x v="42"/>
    <n v="6840"/>
    <x v="21"/>
    <n v="85.5"/>
    <x v="9"/>
    <x v="1"/>
    <x v="0"/>
  </r>
  <r>
    <x v="10383"/>
    <d v="2025-03-03T00:00:00"/>
    <x v="802"/>
    <x v="375"/>
    <d v="2024-08-29T00:00:00"/>
    <x v="0"/>
    <x v="30"/>
    <x v="38"/>
    <x v="18"/>
    <x v="1"/>
    <x v="0"/>
    <n v="4"/>
    <n v="253"/>
    <n v="4"/>
    <n v="4"/>
    <x v="42"/>
    <n v="10120"/>
    <x v="50"/>
    <n v="63.25"/>
    <x v="9"/>
    <x v="5"/>
    <x v="0"/>
  </r>
  <r>
    <x v="10384"/>
    <d v="2025-03-03T00:00:00"/>
    <x v="3187"/>
    <x v="111"/>
    <d v="2018-08-13T00:00:00"/>
    <x v="0"/>
    <x v="57"/>
    <x v="70"/>
    <x v="1"/>
    <x v="1"/>
    <x v="0"/>
    <n v="2"/>
    <n v="214"/>
    <n v="18"/>
    <n v="13"/>
    <x v="51"/>
    <n v="23112"/>
    <x v="69"/>
    <n v="107"/>
    <x v="11"/>
    <x v="0"/>
    <x v="0"/>
  </r>
  <r>
    <x v="10385"/>
    <d v="2025-03-03T00:00:00"/>
    <x v="5741"/>
    <x v="391"/>
    <d v="2024-06-21T00:00:00"/>
    <x v="0"/>
    <x v="2"/>
    <x v="4"/>
    <x v="20"/>
    <x v="6"/>
    <x v="1"/>
    <n v="1"/>
    <n v="75"/>
    <n v="6"/>
    <n v="3"/>
    <x v="8"/>
    <n v="2700"/>
    <x v="17"/>
    <n v="75"/>
    <x v="9"/>
    <x v="1"/>
    <x v="0"/>
  </r>
  <r>
    <x v="10386"/>
    <d v="2025-03-03T00:00:00"/>
    <x v="5631"/>
    <x v="2559"/>
    <d v="2016-02-19T00:00:00"/>
    <x v="0"/>
    <x v="3"/>
    <x v="5"/>
    <x v="3"/>
    <x v="1"/>
    <x v="0"/>
    <n v="6"/>
    <n v="433"/>
    <n v="8"/>
    <n v="4"/>
    <x v="1"/>
    <n v="20784"/>
    <x v="38"/>
    <n v="72.166666666666671"/>
    <x v="8"/>
    <x v="1"/>
    <x v="0"/>
  </r>
  <r>
    <x v="10387"/>
    <d v="2025-03-03T00:00:00"/>
    <x v="5767"/>
    <x v="10"/>
    <d v="2017-02-07T00:00:00"/>
    <x v="0"/>
    <x v="1"/>
    <x v="1"/>
    <x v="11"/>
    <x v="1"/>
    <x v="0"/>
    <n v="2"/>
    <n v="143"/>
    <n v="8"/>
    <n v="7"/>
    <x v="1"/>
    <n v="6864"/>
    <x v="70"/>
    <n v="71.5"/>
    <x v="10"/>
    <x v="1"/>
    <x v="0"/>
  </r>
  <r>
    <x v="10388"/>
    <d v="2025-03-03T00:00:00"/>
    <x v="4152"/>
    <x v="2018"/>
    <d v="2023-04-16T00:00:00"/>
    <x v="1"/>
    <x v="12"/>
    <x v="2"/>
    <x v="11"/>
    <x v="0"/>
    <x v="0"/>
    <n v="5"/>
    <n v="577"/>
    <n v="15"/>
    <n v="13"/>
    <x v="44"/>
    <n v="51930"/>
    <x v="21"/>
    <n v="115.4"/>
    <x v="7"/>
    <x v="1"/>
    <x v="0"/>
  </r>
  <r>
    <x v="10389"/>
    <d v="2025-03-03T00:00:00"/>
    <x v="3052"/>
    <x v="111"/>
    <d v="2016-11-06T00:00:00"/>
    <x v="0"/>
    <x v="24"/>
    <x v="91"/>
    <x v="34"/>
    <x v="1"/>
    <x v="0"/>
    <n v="4"/>
    <n v="166"/>
    <n v="14"/>
    <n v="9"/>
    <x v="20"/>
    <n v="13944"/>
    <x v="58"/>
    <n v="41.5"/>
    <x v="10"/>
    <x v="5"/>
    <x v="1"/>
  </r>
  <r>
    <x v="10390"/>
    <d v="2025-03-03T00:00:00"/>
    <x v="5084"/>
    <x v="2344"/>
    <d v="2023-07-14T00:00:00"/>
    <x v="0"/>
    <x v="3"/>
    <x v="12"/>
    <x v="31"/>
    <x v="1"/>
    <x v="0"/>
    <n v="7"/>
    <n v="250"/>
    <n v="7"/>
    <n v="6"/>
    <x v="25"/>
    <n v="10500"/>
    <x v="21"/>
    <n v="35.714285714285715"/>
    <x v="7"/>
    <x v="1"/>
    <x v="1"/>
  </r>
  <r>
    <x v="10391"/>
    <d v="2025-03-03T00:00:00"/>
    <x v="5768"/>
    <x v="773"/>
    <d v="2018-12-06T00:00:00"/>
    <x v="0"/>
    <x v="4"/>
    <x v="66"/>
    <x v="24"/>
    <x v="0"/>
    <x v="0"/>
    <n v="10"/>
    <n v="446"/>
    <n v="7"/>
    <n v="5"/>
    <x v="25"/>
    <n v="18732"/>
    <x v="72"/>
    <n v="44.6"/>
    <x v="6"/>
    <x v="2"/>
    <x v="1"/>
  </r>
  <r>
    <x v="10392"/>
    <d v="2025-03-03T00:00:00"/>
    <x v="1250"/>
    <x v="797"/>
    <d v="2017-08-31T00:00:00"/>
    <x v="0"/>
    <x v="9"/>
    <x v="55"/>
    <x v="6"/>
    <x v="1"/>
    <x v="0"/>
    <n v="4"/>
    <n v="281"/>
    <n v="6"/>
    <n v="4"/>
    <x v="8"/>
    <n v="10116"/>
    <x v="9"/>
    <n v="70.25"/>
    <x v="10"/>
    <x v="0"/>
    <x v="0"/>
  </r>
  <r>
    <x v="10393"/>
    <d v="2025-03-03T00:00:00"/>
    <x v="3353"/>
    <x v="1438"/>
    <d v="2022-08-11T00:00:00"/>
    <x v="1"/>
    <x v="17"/>
    <x v="15"/>
    <x v="1"/>
    <x v="1"/>
    <x v="0"/>
    <n v="2"/>
    <n v="399"/>
    <n v="3"/>
    <n v="3"/>
    <x v="6"/>
    <n v="7182"/>
    <x v="21"/>
    <n v="199.5"/>
    <x v="14"/>
    <x v="2"/>
    <x v="0"/>
  </r>
  <r>
    <x v="10394"/>
    <d v="2025-03-03T00:00:00"/>
    <x v="676"/>
    <x v="499"/>
    <d v="2012-05-23T00:00:00"/>
    <x v="1"/>
    <x v="27"/>
    <x v="37"/>
    <x v="11"/>
    <x v="1"/>
    <x v="0"/>
    <n v="2"/>
    <n v="285"/>
    <n v="2"/>
    <n v="2"/>
    <x v="40"/>
    <n v="5700"/>
    <x v="21"/>
    <n v="142.5"/>
    <x v="4"/>
    <x v="4"/>
    <x v="0"/>
  </r>
  <r>
    <x v="10395"/>
    <d v="2025-03-03T00:00:00"/>
    <x v="5769"/>
    <x v="315"/>
    <d v="2016-04-27T00:00:00"/>
    <x v="0"/>
    <x v="1"/>
    <x v="1"/>
    <x v="30"/>
    <x v="1"/>
    <x v="0"/>
    <n v="2"/>
    <n v="150"/>
    <n v="6"/>
    <n v="2"/>
    <x v="8"/>
    <n v="5400"/>
    <x v="66"/>
    <n v="75"/>
    <x v="8"/>
    <x v="1"/>
    <x v="0"/>
  </r>
  <r>
    <x v="10396"/>
    <d v="2025-03-03T00:00:00"/>
    <x v="5332"/>
    <x v="47"/>
    <d v="2024-03-07T00:00:00"/>
    <x v="1"/>
    <x v="73"/>
    <x v="65"/>
    <x v="32"/>
    <x v="8"/>
    <x v="0"/>
    <n v="4"/>
    <n v="192"/>
    <n v="32"/>
    <n v="27"/>
    <x v="73"/>
    <n v="36864"/>
    <x v="5"/>
    <n v="48"/>
    <x v="9"/>
    <x v="5"/>
    <x v="1"/>
  </r>
  <r>
    <x v="10397"/>
    <d v="2025-03-03T00:00:00"/>
    <x v="5770"/>
    <x v="2621"/>
    <d v="2024-07-04T00:00:00"/>
    <x v="0"/>
    <x v="1"/>
    <x v="5"/>
    <x v="24"/>
    <x v="8"/>
    <x v="0"/>
    <n v="4"/>
    <n v="204"/>
    <n v="17"/>
    <n v="13"/>
    <x v="24"/>
    <n v="20808"/>
    <x v="29"/>
    <n v="51"/>
    <x v="9"/>
    <x v="1"/>
    <x v="0"/>
  </r>
  <r>
    <x v="10398"/>
    <d v="2025-03-03T00:00:00"/>
    <x v="5181"/>
    <x v="1160"/>
    <d v="2020-11-24T00:00:00"/>
    <x v="0"/>
    <x v="5"/>
    <x v="7"/>
    <x v="4"/>
    <x v="6"/>
    <x v="1"/>
    <n v="2"/>
    <n v="115"/>
    <n v="8"/>
    <n v="5"/>
    <x v="1"/>
    <n v="5520"/>
    <x v="70"/>
    <n v="57.5"/>
    <x v="13"/>
    <x v="1"/>
    <x v="0"/>
  </r>
  <r>
    <x v="10399"/>
    <d v="2025-03-03T00:00:00"/>
    <x v="4296"/>
    <x v="2072"/>
    <d v="2023-04-14T00:00:00"/>
    <x v="0"/>
    <x v="45"/>
    <x v="57"/>
    <x v="1"/>
    <x v="0"/>
    <x v="0"/>
    <n v="6"/>
    <n v="136"/>
    <n v="15"/>
    <n v="11"/>
    <x v="44"/>
    <n v="12240"/>
    <x v="108"/>
    <n v="22.666666666666668"/>
    <x v="7"/>
    <x v="0"/>
    <x v="1"/>
  </r>
  <r>
    <x v="10400"/>
    <d v="2025-03-03T00:00:00"/>
    <x v="5771"/>
    <x v="232"/>
    <d v="2012-01-19T00:00:00"/>
    <x v="1"/>
    <x v="17"/>
    <x v="3"/>
    <x v="35"/>
    <x v="1"/>
    <x v="0"/>
    <n v="4"/>
    <n v="206"/>
    <n v="14"/>
    <n v="10"/>
    <x v="20"/>
    <n v="17304"/>
    <x v="34"/>
    <n v="51.5"/>
    <x v="4"/>
    <x v="2"/>
    <x v="0"/>
  </r>
  <r>
    <x v="10401"/>
    <d v="2025-03-03T00:00:00"/>
    <x v="2301"/>
    <x v="1300"/>
    <d v="2016-12-22T00:00:00"/>
    <x v="0"/>
    <x v="60"/>
    <x v="79"/>
    <x v="1"/>
    <x v="1"/>
    <x v="0"/>
    <n v="4"/>
    <n v="438"/>
    <n v="4"/>
    <n v="3"/>
    <x v="26"/>
    <n v="14016"/>
    <x v="39"/>
    <n v="109.5"/>
    <x v="10"/>
    <x v="4"/>
    <x v="0"/>
  </r>
  <r>
    <x v="10402"/>
    <d v="2025-03-03T00:00:00"/>
    <x v="5772"/>
    <x v="2622"/>
    <d v="2015-04-14T00:00:00"/>
    <x v="0"/>
    <x v="1"/>
    <x v="1"/>
    <x v="31"/>
    <x v="0"/>
    <x v="0"/>
    <n v="4"/>
    <n v="225"/>
    <n v="1"/>
    <n v="1"/>
    <x v="11"/>
    <n v="1350"/>
    <x v="21"/>
    <n v="56.25"/>
    <x v="0"/>
    <x v="1"/>
    <x v="0"/>
  </r>
  <r>
    <x v="10403"/>
    <d v="2025-03-03T00:00:00"/>
    <x v="5773"/>
    <x v="1676"/>
    <d v="2024-02-28T00:00:00"/>
    <x v="1"/>
    <x v="12"/>
    <x v="12"/>
    <x v="1"/>
    <x v="1"/>
    <x v="0"/>
    <n v="4"/>
    <n v="236"/>
    <n v="10"/>
    <n v="5"/>
    <x v="43"/>
    <n v="14160"/>
    <x v="59"/>
    <n v="59"/>
    <x v="9"/>
    <x v="1"/>
    <x v="0"/>
  </r>
  <r>
    <x v="10404"/>
    <d v="2025-03-03T00:00:00"/>
    <x v="5774"/>
    <x v="2623"/>
    <d v="2019-09-18T00:00:00"/>
    <x v="0"/>
    <x v="49"/>
    <x v="45"/>
    <x v="11"/>
    <x v="0"/>
    <x v="0"/>
    <n v="4"/>
    <n v="418"/>
    <n v="7"/>
    <n v="5"/>
    <x v="25"/>
    <n v="17556"/>
    <x v="32"/>
    <n v="104.5"/>
    <x v="12"/>
    <x v="3"/>
    <x v="0"/>
  </r>
  <r>
    <x v="10405"/>
    <d v="2025-03-03T00:00:00"/>
    <x v="5775"/>
    <x v="114"/>
    <d v="2015-07-27T00:00:00"/>
    <x v="0"/>
    <x v="1"/>
    <x v="1"/>
    <x v="15"/>
    <x v="1"/>
    <x v="0"/>
    <n v="7"/>
    <n v="360"/>
    <n v="4"/>
    <n v="1"/>
    <x v="1"/>
    <n v="17280"/>
    <x v="21"/>
    <n v="51.428571428571431"/>
    <x v="0"/>
    <x v="1"/>
    <x v="0"/>
  </r>
  <r>
    <x v="10406"/>
    <d v="2025-03-03T00:00:00"/>
    <x v="5776"/>
    <x v="2624"/>
    <d v="2016-05-28T00:00:00"/>
    <x v="0"/>
    <x v="1"/>
    <x v="5"/>
    <x v="13"/>
    <x v="1"/>
    <x v="0"/>
    <n v="3"/>
    <n v="197"/>
    <n v="1"/>
    <n v="0"/>
    <x v="37"/>
    <n v="2758"/>
    <x v="21"/>
    <n v="65.666666666666671"/>
    <x v="8"/>
    <x v="1"/>
    <x v="0"/>
  </r>
  <r>
    <x v="10407"/>
    <d v="2025-03-03T00:00:00"/>
    <x v="5777"/>
    <x v="2625"/>
    <d v="2016-11-20T00:00:00"/>
    <x v="0"/>
    <x v="1"/>
    <x v="1"/>
    <x v="1"/>
    <x v="1"/>
    <x v="0"/>
    <n v="2"/>
    <n v="225"/>
    <n v="5"/>
    <n v="4"/>
    <x v="38"/>
    <n v="6750"/>
    <x v="20"/>
    <n v="112.5"/>
    <x v="10"/>
    <x v="1"/>
    <x v="0"/>
  </r>
  <r>
    <x v="10408"/>
    <d v="2025-03-03T00:00:00"/>
    <x v="5778"/>
    <x v="96"/>
    <d v="2020-09-09T00:00:00"/>
    <x v="0"/>
    <x v="1"/>
    <x v="1"/>
    <x v="6"/>
    <x v="1"/>
    <x v="0"/>
    <n v="2"/>
    <n v="180"/>
    <n v="3"/>
    <n v="0"/>
    <x v="43"/>
    <n v="10800"/>
    <x v="21"/>
    <n v="90"/>
    <x v="13"/>
    <x v="1"/>
    <x v="0"/>
  </r>
  <r>
    <x v="10409"/>
    <d v="2025-03-03T00:00:00"/>
    <x v="4049"/>
    <x v="1985"/>
    <d v="2015-09-09T00:00:00"/>
    <x v="0"/>
    <x v="73"/>
    <x v="55"/>
    <x v="3"/>
    <x v="0"/>
    <x v="0"/>
    <n v="8"/>
    <n v="2500"/>
    <n v="1"/>
    <n v="0"/>
    <x v="37"/>
    <n v="35000"/>
    <x v="21"/>
    <n v="312.5"/>
    <x v="8"/>
    <x v="5"/>
    <x v="2"/>
  </r>
  <r>
    <x v="10410"/>
    <d v="2025-03-03T00:00:00"/>
    <x v="3213"/>
    <x v="805"/>
    <d v="2014-12-05T00:00:00"/>
    <x v="1"/>
    <x v="2"/>
    <x v="46"/>
    <x v="26"/>
    <x v="2"/>
    <x v="1"/>
    <n v="2"/>
    <n v="127"/>
    <n v="1"/>
    <n v="1"/>
    <x v="11"/>
    <n v="762"/>
    <x v="21"/>
    <n v="63.5"/>
    <x v="0"/>
    <x v="1"/>
    <x v="0"/>
  </r>
  <r>
    <x v="10411"/>
    <d v="2025-03-03T00:00:00"/>
    <x v="5637"/>
    <x v="1451"/>
    <d v="2023-10-10T00:00:00"/>
    <x v="1"/>
    <x v="17"/>
    <x v="8"/>
    <x v="6"/>
    <x v="1"/>
    <x v="0"/>
    <n v="4"/>
    <n v="564"/>
    <n v="43"/>
    <n v="31"/>
    <x v="5"/>
    <n v="143820"/>
    <x v="34"/>
    <n v="141"/>
    <x v="9"/>
    <x v="2"/>
    <x v="0"/>
  </r>
  <r>
    <x v="10412"/>
    <d v="2025-03-03T00:00:00"/>
    <x v="5779"/>
    <x v="2626"/>
    <d v="2016-05-30T00:00:00"/>
    <x v="0"/>
    <x v="17"/>
    <x v="19"/>
    <x v="1"/>
    <x v="1"/>
    <x v="0"/>
    <n v="2"/>
    <n v="176"/>
    <n v="27"/>
    <n v="21"/>
    <x v="65"/>
    <n v="28512"/>
    <x v="96"/>
    <n v="88"/>
    <x v="8"/>
    <x v="2"/>
    <x v="0"/>
  </r>
  <r>
    <x v="10413"/>
    <d v="2025-03-03T00:00:00"/>
    <x v="5780"/>
    <x v="2627"/>
    <d v="2022-12-17T00:00:00"/>
    <x v="1"/>
    <x v="1"/>
    <x v="1"/>
    <x v="33"/>
    <x v="0"/>
    <x v="0"/>
    <n v="3"/>
    <n v="97"/>
    <n v="17"/>
    <n v="15"/>
    <x v="24"/>
    <n v="9894"/>
    <x v="5"/>
    <n v="32.333333333333336"/>
    <x v="7"/>
    <x v="1"/>
    <x v="1"/>
  </r>
  <r>
    <x v="10414"/>
    <d v="2025-03-03T00:00:00"/>
    <x v="4091"/>
    <x v="111"/>
    <d v="2018-03-14T00:00:00"/>
    <x v="0"/>
    <x v="14"/>
    <x v="107"/>
    <x v="9"/>
    <x v="1"/>
    <x v="0"/>
    <n v="3"/>
    <n v="127"/>
    <n v="21"/>
    <n v="15"/>
    <x v="21"/>
    <n v="16002"/>
    <x v="43"/>
    <n v="42.333333333333336"/>
    <x v="11"/>
    <x v="5"/>
    <x v="1"/>
  </r>
  <r>
    <x v="10415"/>
    <d v="2025-03-03T00:00:00"/>
    <x v="5781"/>
    <x v="308"/>
    <d v="2016-12-28T00:00:00"/>
    <x v="1"/>
    <x v="1"/>
    <x v="1"/>
    <x v="16"/>
    <x v="1"/>
    <x v="0"/>
    <n v="2"/>
    <n v="188"/>
    <n v="18"/>
    <n v="13"/>
    <x v="51"/>
    <n v="20304"/>
    <x v="13"/>
    <n v="94"/>
    <x v="10"/>
    <x v="1"/>
    <x v="0"/>
  </r>
  <r>
    <x v="10416"/>
    <d v="2025-03-03T00:00:00"/>
    <x v="5782"/>
    <x v="2628"/>
    <d v="2014-02-21T00:00:00"/>
    <x v="0"/>
    <x v="1"/>
    <x v="12"/>
    <x v="13"/>
    <x v="0"/>
    <x v="0"/>
    <n v="8"/>
    <n v="560"/>
    <n v="2"/>
    <n v="1"/>
    <x v="40"/>
    <n v="11200"/>
    <x v="39"/>
    <n v="70"/>
    <x v="5"/>
    <x v="1"/>
    <x v="0"/>
  </r>
  <r>
    <x v="10417"/>
    <d v="2025-03-03T00:00:00"/>
    <x v="5700"/>
    <x v="101"/>
    <d v="2023-07-04T00:00:00"/>
    <x v="1"/>
    <x v="5"/>
    <x v="3"/>
    <x v="14"/>
    <x v="6"/>
    <x v="1"/>
    <n v="2"/>
    <n v="70"/>
    <n v="12"/>
    <n v="11"/>
    <x v="12"/>
    <n v="5040"/>
    <x v="21"/>
    <n v="35"/>
    <x v="7"/>
    <x v="1"/>
    <x v="1"/>
  </r>
  <r>
    <x v="10418"/>
    <d v="2025-03-03T00:00:00"/>
    <x v="5145"/>
    <x v="2364"/>
    <d v="2023-01-03T00:00:00"/>
    <x v="1"/>
    <x v="5"/>
    <x v="12"/>
    <x v="9"/>
    <x v="1"/>
    <x v="0"/>
    <n v="5"/>
    <n v="212"/>
    <n v="18"/>
    <n v="13"/>
    <x v="51"/>
    <n v="22896"/>
    <x v="13"/>
    <n v="42.4"/>
    <x v="7"/>
    <x v="1"/>
    <x v="1"/>
  </r>
  <r>
    <x v="10419"/>
    <d v="2025-03-03T00:00:00"/>
    <x v="5783"/>
    <x v="391"/>
    <d v="2012-09-26T00:00:00"/>
    <x v="0"/>
    <x v="1"/>
    <x v="1"/>
    <x v="30"/>
    <x v="1"/>
    <x v="0"/>
    <n v="4"/>
    <n v="299"/>
    <n v="6"/>
    <n v="5"/>
    <x v="8"/>
    <n v="10764"/>
    <x v="21"/>
    <n v="74.75"/>
    <x v="1"/>
    <x v="1"/>
    <x v="0"/>
  </r>
  <r>
    <x v="10420"/>
    <d v="2025-03-03T00:00:00"/>
    <x v="5784"/>
    <x v="101"/>
    <d v="2022-05-17T00:00:00"/>
    <x v="0"/>
    <x v="1"/>
    <x v="4"/>
    <x v="27"/>
    <x v="6"/>
    <x v="1"/>
    <n v="2"/>
    <n v="69"/>
    <n v="10"/>
    <n v="10"/>
    <x v="43"/>
    <n v="4140"/>
    <x v="17"/>
    <n v="34.5"/>
    <x v="14"/>
    <x v="1"/>
    <x v="1"/>
  </r>
  <r>
    <x v="10421"/>
    <d v="2025-03-03T00:00:00"/>
    <x v="5785"/>
    <x v="150"/>
    <d v="2015-09-27T00:00:00"/>
    <x v="1"/>
    <x v="1"/>
    <x v="46"/>
    <x v="11"/>
    <x v="1"/>
    <x v="0"/>
    <n v="6"/>
    <n v="365"/>
    <n v="15"/>
    <n v="14"/>
    <x v="49"/>
    <n v="43800"/>
    <x v="12"/>
    <n v="60.833333333333336"/>
    <x v="8"/>
    <x v="1"/>
    <x v="0"/>
  </r>
  <r>
    <x v="10422"/>
    <d v="2025-03-03T00:00:00"/>
    <x v="5786"/>
    <x v="547"/>
    <d v="2018-08-06T00:00:00"/>
    <x v="0"/>
    <x v="1"/>
    <x v="1"/>
    <x v="16"/>
    <x v="1"/>
    <x v="0"/>
    <n v="2"/>
    <n v="450"/>
    <n v="2"/>
    <n v="2"/>
    <x v="3"/>
    <n v="5400"/>
    <x v="39"/>
    <n v="225"/>
    <x v="11"/>
    <x v="1"/>
    <x v="2"/>
  </r>
  <r>
    <x v="10423"/>
    <d v="2025-03-03T00:00:00"/>
    <x v="5787"/>
    <x v="1574"/>
    <d v="2024-01-10T00:00:00"/>
    <x v="0"/>
    <x v="1"/>
    <x v="1"/>
    <x v="31"/>
    <x v="0"/>
    <x v="0"/>
    <n v="6"/>
    <n v="500"/>
    <n v="1"/>
    <n v="1"/>
    <x v="7"/>
    <n v="90000"/>
    <x v="21"/>
    <n v="83.333333333333329"/>
    <x v="9"/>
    <x v="1"/>
    <x v="0"/>
  </r>
  <r>
    <x v="10424"/>
    <d v="2025-03-03T00:00:00"/>
    <x v="2877"/>
    <x v="1552"/>
    <d v="2021-10-12T00:00:00"/>
    <x v="0"/>
    <x v="13"/>
    <x v="46"/>
    <x v="6"/>
    <x v="1"/>
    <x v="0"/>
    <n v="4"/>
    <n v="270"/>
    <n v="12"/>
    <n v="11"/>
    <x v="12"/>
    <n v="19440"/>
    <x v="21"/>
    <n v="67.5"/>
    <x v="14"/>
    <x v="2"/>
    <x v="0"/>
  </r>
  <r>
    <x v="10425"/>
    <d v="2025-03-03T00:00:00"/>
    <x v="4353"/>
    <x v="921"/>
    <d v="2017-09-09T00:00:00"/>
    <x v="1"/>
    <x v="10"/>
    <x v="6"/>
    <x v="1"/>
    <x v="1"/>
    <x v="0"/>
    <n v="2"/>
    <n v="145"/>
    <n v="51"/>
    <n v="35"/>
    <x v="5"/>
    <n v="36975"/>
    <x v="5"/>
    <n v="72.5"/>
    <x v="11"/>
    <x v="3"/>
    <x v="0"/>
  </r>
  <r>
    <x v="10426"/>
    <d v="2025-03-03T00:00:00"/>
    <x v="4353"/>
    <x v="921"/>
    <d v="2017-09-09T00:00:00"/>
    <x v="1"/>
    <x v="10"/>
    <x v="6"/>
    <x v="1"/>
    <x v="1"/>
    <x v="0"/>
    <n v="1"/>
    <n v="106"/>
    <n v="56"/>
    <n v="45"/>
    <x v="5"/>
    <n v="27030"/>
    <x v="20"/>
    <n v="106"/>
    <x v="11"/>
    <x v="3"/>
    <x v="0"/>
  </r>
  <r>
    <x v="10427"/>
    <d v="2025-03-03T00:00:00"/>
    <x v="4353"/>
    <x v="921"/>
    <d v="2017-09-09T00:00:00"/>
    <x v="1"/>
    <x v="10"/>
    <x v="6"/>
    <x v="1"/>
    <x v="1"/>
    <x v="0"/>
    <n v="2"/>
    <n v="141"/>
    <n v="72"/>
    <n v="58"/>
    <x v="5"/>
    <n v="35955"/>
    <x v="2"/>
    <n v="70.5"/>
    <x v="11"/>
    <x v="3"/>
    <x v="0"/>
  </r>
  <r>
    <x v="10428"/>
    <d v="2025-03-03T00:00:00"/>
    <x v="4353"/>
    <x v="921"/>
    <d v="2017-09-09T00:00:00"/>
    <x v="1"/>
    <x v="10"/>
    <x v="6"/>
    <x v="1"/>
    <x v="1"/>
    <x v="0"/>
    <n v="2"/>
    <n v="127"/>
    <n v="75"/>
    <n v="57"/>
    <x v="5"/>
    <n v="32385"/>
    <x v="8"/>
    <n v="63.5"/>
    <x v="11"/>
    <x v="3"/>
    <x v="0"/>
  </r>
  <r>
    <x v="10429"/>
    <d v="2025-03-03T00:00:00"/>
    <x v="2996"/>
    <x v="1597"/>
    <d v="2020-12-31T00:00:00"/>
    <x v="0"/>
    <x v="38"/>
    <x v="90"/>
    <x v="9"/>
    <x v="8"/>
    <x v="0"/>
    <n v="5"/>
    <n v="199"/>
    <n v="37"/>
    <n v="29"/>
    <x v="72"/>
    <n v="44178"/>
    <x v="59"/>
    <n v="39.799999999999997"/>
    <x v="13"/>
    <x v="3"/>
    <x v="1"/>
  </r>
  <r>
    <x v="10430"/>
    <d v="2025-03-03T00:00:00"/>
    <x v="3570"/>
    <x v="1810"/>
    <d v="2022-10-21T00:00:00"/>
    <x v="0"/>
    <x v="74"/>
    <x v="100"/>
    <x v="10"/>
    <x v="1"/>
    <x v="0"/>
    <n v="2"/>
    <n v="164"/>
    <n v="11"/>
    <n v="9"/>
    <x v="14"/>
    <n v="10824"/>
    <x v="0"/>
    <n v="82"/>
    <x v="7"/>
    <x v="0"/>
    <x v="0"/>
  </r>
  <r>
    <x v="10431"/>
    <d v="2025-03-03T00:00:00"/>
    <x v="5788"/>
    <x v="2629"/>
    <d v="2020-11-27T00:00:00"/>
    <x v="1"/>
    <x v="12"/>
    <x v="2"/>
    <x v="8"/>
    <x v="1"/>
    <x v="0"/>
    <n v="2"/>
    <n v="264"/>
    <n v="20"/>
    <n v="15"/>
    <x v="49"/>
    <n v="31680"/>
    <x v="2"/>
    <n v="132"/>
    <x v="13"/>
    <x v="1"/>
    <x v="0"/>
  </r>
  <r>
    <x v="10432"/>
    <d v="2025-03-03T00:00:00"/>
    <x v="5789"/>
    <x v="2630"/>
    <d v="2024-07-01T00:00:00"/>
    <x v="1"/>
    <x v="22"/>
    <x v="17"/>
    <x v="11"/>
    <x v="1"/>
    <x v="0"/>
    <n v="2"/>
    <n v="374"/>
    <n v="3"/>
    <n v="3"/>
    <x v="6"/>
    <n v="6732"/>
    <x v="21"/>
    <n v="187"/>
    <x v="9"/>
    <x v="2"/>
    <x v="0"/>
  </r>
  <r>
    <x v="10433"/>
    <d v="2025-03-03T00:00:00"/>
    <x v="1258"/>
    <x v="335"/>
    <d v="2018-04-23T00:00:00"/>
    <x v="0"/>
    <x v="44"/>
    <x v="56"/>
    <x v="11"/>
    <x v="1"/>
    <x v="0"/>
    <n v="2"/>
    <n v="174"/>
    <n v="5"/>
    <n v="3"/>
    <x v="38"/>
    <n v="5220"/>
    <x v="75"/>
    <n v="87"/>
    <x v="11"/>
    <x v="5"/>
    <x v="0"/>
  </r>
  <r>
    <x v="10434"/>
    <d v="2025-03-03T00:00:00"/>
    <x v="3305"/>
    <x v="1706"/>
    <d v="2018-04-19T00:00:00"/>
    <x v="0"/>
    <x v="70"/>
    <x v="97"/>
    <x v="1"/>
    <x v="1"/>
    <x v="0"/>
    <n v="4"/>
    <n v="299"/>
    <n v="11"/>
    <n v="7"/>
    <x v="14"/>
    <n v="19734"/>
    <x v="73"/>
    <n v="74.75"/>
    <x v="11"/>
    <x v="0"/>
    <x v="0"/>
  </r>
  <r>
    <x v="10435"/>
    <d v="2025-03-03T00:00:00"/>
    <x v="4211"/>
    <x v="2043"/>
    <d v="2015-08-16T00:00:00"/>
    <x v="1"/>
    <x v="2"/>
    <x v="4"/>
    <x v="1"/>
    <x v="8"/>
    <x v="0"/>
    <n v="4"/>
    <n v="190"/>
    <n v="23"/>
    <n v="12"/>
    <x v="17"/>
    <n v="26220"/>
    <x v="21"/>
    <n v="47.5"/>
    <x v="0"/>
    <x v="1"/>
    <x v="1"/>
  </r>
  <r>
    <x v="10436"/>
    <d v="2025-03-03T00:00:00"/>
    <x v="1136"/>
    <x v="742"/>
    <d v="2019-06-20T00:00:00"/>
    <x v="0"/>
    <x v="43"/>
    <x v="52"/>
    <x v="1"/>
    <x v="1"/>
    <x v="0"/>
    <n v="4"/>
    <n v="320"/>
    <n v="17"/>
    <n v="15"/>
    <x v="24"/>
    <n v="32640"/>
    <x v="53"/>
    <n v="80"/>
    <x v="6"/>
    <x v="5"/>
    <x v="0"/>
  </r>
  <r>
    <x v="10437"/>
    <d v="2025-03-03T00:00:00"/>
    <x v="2846"/>
    <x v="1538"/>
    <d v="2021-10-19T00:00:00"/>
    <x v="1"/>
    <x v="13"/>
    <x v="15"/>
    <x v="11"/>
    <x v="1"/>
    <x v="0"/>
    <n v="2"/>
    <n v="286"/>
    <n v="13"/>
    <n v="8"/>
    <x v="9"/>
    <n v="22308"/>
    <x v="10"/>
    <n v="143"/>
    <x v="14"/>
    <x v="2"/>
    <x v="0"/>
  </r>
  <r>
    <x v="10438"/>
    <d v="2025-03-03T00:00:00"/>
    <x v="4127"/>
    <x v="2012"/>
    <d v="2014-12-19T00:00:00"/>
    <x v="1"/>
    <x v="44"/>
    <x v="89"/>
    <x v="11"/>
    <x v="0"/>
    <x v="0"/>
    <n v="6"/>
    <n v="1146"/>
    <n v="8"/>
    <n v="5"/>
    <x v="69"/>
    <n v="73344"/>
    <x v="5"/>
    <n v="191"/>
    <x v="0"/>
    <x v="5"/>
    <x v="0"/>
  </r>
  <r>
    <x v="10439"/>
    <d v="2025-03-03T00:00:00"/>
    <x v="5788"/>
    <x v="2629"/>
    <d v="2020-11-27T00:00:00"/>
    <x v="1"/>
    <x v="12"/>
    <x v="2"/>
    <x v="8"/>
    <x v="0"/>
    <x v="0"/>
    <n v="5"/>
    <n v="350"/>
    <n v="19"/>
    <n v="14"/>
    <x v="75"/>
    <n v="53200"/>
    <x v="7"/>
    <n v="70"/>
    <x v="13"/>
    <x v="1"/>
    <x v="0"/>
  </r>
  <r>
    <x v="10440"/>
    <d v="2025-03-03T00:00:00"/>
    <x v="5790"/>
    <x v="45"/>
    <d v="2013-09-10T00:00:00"/>
    <x v="0"/>
    <x v="1"/>
    <x v="5"/>
    <x v="11"/>
    <x v="1"/>
    <x v="0"/>
    <n v="4"/>
    <n v="261"/>
    <n v="3"/>
    <n v="1"/>
    <x v="25"/>
    <n v="10962"/>
    <x v="21"/>
    <n v="65.25"/>
    <x v="5"/>
    <x v="1"/>
    <x v="0"/>
  </r>
  <r>
    <x v="10441"/>
    <d v="2025-03-03T00:00:00"/>
    <x v="5791"/>
    <x v="2631"/>
    <d v="2017-09-17T00:00:00"/>
    <x v="1"/>
    <x v="1"/>
    <x v="1"/>
    <x v="14"/>
    <x v="14"/>
    <x v="0"/>
    <n v="3"/>
    <n v="179"/>
    <n v="10"/>
    <n v="8"/>
    <x v="43"/>
    <n v="10740"/>
    <x v="21"/>
    <n v="59.666666666666664"/>
    <x v="11"/>
    <x v="1"/>
    <x v="0"/>
  </r>
  <r>
    <x v="10442"/>
    <d v="2025-03-03T00:00:00"/>
    <x v="4301"/>
    <x v="128"/>
    <d v="2019-03-23T00:00:00"/>
    <x v="1"/>
    <x v="10"/>
    <x v="24"/>
    <x v="5"/>
    <x v="10"/>
    <x v="0"/>
    <n v="2"/>
    <n v="112"/>
    <n v="31"/>
    <n v="22"/>
    <x v="76"/>
    <n v="20832"/>
    <x v="28"/>
    <n v="56"/>
    <x v="6"/>
    <x v="3"/>
    <x v="0"/>
  </r>
  <r>
    <x v="10443"/>
    <d v="2025-03-03T00:00:00"/>
    <x v="4143"/>
    <x v="1920"/>
    <d v="2015-07-24T00:00:00"/>
    <x v="0"/>
    <x v="32"/>
    <x v="66"/>
    <x v="3"/>
    <x v="6"/>
    <x v="1"/>
    <n v="1"/>
    <n v="90"/>
    <n v="8"/>
    <n v="7"/>
    <x v="1"/>
    <n v="4320"/>
    <x v="5"/>
    <n v="90"/>
    <x v="0"/>
    <x v="5"/>
    <x v="0"/>
  </r>
  <r>
    <x v="10444"/>
    <d v="2025-03-03T00:00:00"/>
    <x v="1623"/>
    <x v="800"/>
    <d v="2015-11-02T00:00:00"/>
    <x v="0"/>
    <x v="50"/>
    <x v="64"/>
    <x v="1"/>
    <x v="1"/>
    <x v="0"/>
    <n v="7"/>
    <n v="572"/>
    <n v="24"/>
    <n v="16"/>
    <x v="19"/>
    <n v="82368"/>
    <x v="5"/>
    <n v="81.714285714285708"/>
    <x v="8"/>
    <x v="5"/>
    <x v="0"/>
  </r>
  <r>
    <x v="10445"/>
    <d v="2025-03-03T00:00:00"/>
    <x v="4021"/>
    <x v="1972"/>
    <d v="2018-01-15T00:00:00"/>
    <x v="1"/>
    <x v="39"/>
    <x v="15"/>
    <x v="15"/>
    <x v="1"/>
    <x v="0"/>
    <n v="4"/>
    <n v="386"/>
    <n v="21"/>
    <n v="17"/>
    <x v="21"/>
    <n v="48636"/>
    <x v="25"/>
    <n v="96.5"/>
    <x v="11"/>
    <x v="2"/>
    <x v="0"/>
  </r>
  <r>
    <x v="10446"/>
    <d v="2025-03-03T00:00:00"/>
    <x v="5792"/>
    <x v="597"/>
    <d v="2018-01-04T00:00:00"/>
    <x v="0"/>
    <x v="1"/>
    <x v="1"/>
    <x v="37"/>
    <x v="0"/>
    <x v="0"/>
    <n v="6"/>
    <n v="147"/>
    <n v="19"/>
    <n v="15"/>
    <x v="15"/>
    <n v="16758"/>
    <x v="33"/>
    <n v="24.5"/>
    <x v="11"/>
    <x v="1"/>
    <x v="1"/>
  </r>
  <r>
    <x v="10447"/>
    <d v="2025-03-03T00:00:00"/>
    <x v="5793"/>
    <x v="1516"/>
    <d v="2017-01-08T00:00:00"/>
    <x v="1"/>
    <x v="1"/>
    <x v="1"/>
    <x v="33"/>
    <x v="0"/>
    <x v="0"/>
    <n v="8"/>
    <n v="269"/>
    <n v="23"/>
    <n v="19"/>
    <x v="17"/>
    <n v="37122"/>
    <x v="15"/>
    <n v="33.625"/>
    <x v="10"/>
    <x v="1"/>
    <x v="1"/>
  </r>
  <r>
    <x v="10448"/>
    <d v="2025-03-03T00:00:00"/>
    <x v="4300"/>
    <x v="2073"/>
    <d v="2023-05-10T00:00:00"/>
    <x v="0"/>
    <x v="48"/>
    <x v="27"/>
    <x v="37"/>
    <x v="0"/>
    <x v="0"/>
    <n v="6"/>
    <n v="153"/>
    <n v="2"/>
    <n v="0"/>
    <x v="3"/>
    <n v="1836"/>
    <x v="21"/>
    <n v="25.5"/>
    <x v="7"/>
    <x v="5"/>
    <x v="1"/>
  </r>
  <r>
    <x v="10449"/>
    <d v="2025-03-03T00:00:00"/>
    <x v="203"/>
    <x v="181"/>
    <d v="2014-04-25T00:00:00"/>
    <x v="1"/>
    <x v="3"/>
    <x v="5"/>
    <x v="3"/>
    <x v="14"/>
    <x v="0"/>
    <n v="2"/>
    <n v="174"/>
    <n v="2"/>
    <n v="2"/>
    <x v="48"/>
    <n v="4872"/>
    <x v="21"/>
    <n v="87"/>
    <x v="5"/>
    <x v="1"/>
    <x v="0"/>
  </r>
  <r>
    <x v="10450"/>
    <d v="2025-03-03T00:00:00"/>
    <x v="5773"/>
    <x v="1676"/>
    <d v="2024-02-28T00:00:00"/>
    <x v="1"/>
    <x v="12"/>
    <x v="12"/>
    <x v="1"/>
    <x v="1"/>
    <x v="0"/>
    <n v="5"/>
    <n v="241"/>
    <n v="22"/>
    <n v="18"/>
    <x v="47"/>
    <n v="31812"/>
    <x v="40"/>
    <n v="48.2"/>
    <x v="9"/>
    <x v="1"/>
    <x v="1"/>
  </r>
  <r>
    <x v="10451"/>
    <d v="2025-03-03T00:00:00"/>
    <x v="206"/>
    <x v="184"/>
    <d v="2019-08-06T00:00:00"/>
    <x v="0"/>
    <x v="14"/>
    <x v="21"/>
    <x v="8"/>
    <x v="1"/>
    <x v="0"/>
    <n v="4"/>
    <n v="306"/>
    <n v="31"/>
    <n v="24"/>
    <x v="76"/>
    <n v="56916"/>
    <x v="13"/>
    <n v="76.5"/>
    <x v="6"/>
    <x v="5"/>
    <x v="0"/>
  </r>
  <r>
    <x v="10452"/>
    <d v="2025-03-03T00:00:00"/>
    <x v="5717"/>
    <x v="1091"/>
    <d v="2015-08-27T00:00:00"/>
    <x v="1"/>
    <x v="3"/>
    <x v="4"/>
    <x v="6"/>
    <x v="0"/>
    <x v="0"/>
    <n v="6"/>
    <n v="261"/>
    <n v="3"/>
    <n v="3"/>
    <x v="20"/>
    <n v="21924"/>
    <x v="21"/>
    <n v="43.5"/>
    <x v="0"/>
    <x v="1"/>
    <x v="1"/>
  </r>
  <r>
    <x v="10453"/>
    <d v="2025-03-03T00:00:00"/>
    <x v="3602"/>
    <x v="1820"/>
    <d v="2011-10-24T00:00:00"/>
    <x v="1"/>
    <x v="75"/>
    <x v="101"/>
    <x v="15"/>
    <x v="1"/>
    <x v="0"/>
    <n v="2"/>
    <n v="250"/>
    <n v="14"/>
    <n v="11"/>
    <x v="20"/>
    <n v="21000"/>
    <x v="21"/>
    <n v="125"/>
    <x v="4"/>
    <x v="0"/>
    <x v="0"/>
  </r>
  <r>
    <x v="10454"/>
    <d v="2025-03-03T00:00:00"/>
    <x v="5457"/>
    <x v="2483"/>
    <d v="2022-09-11T00:00:00"/>
    <x v="0"/>
    <x v="5"/>
    <x v="34"/>
    <x v="1"/>
    <x v="1"/>
    <x v="0"/>
    <n v="5"/>
    <n v="272"/>
    <n v="6"/>
    <n v="2"/>
    <x v="8"/>
    <n v="9792"/>
    <x v="39"/>
    <n v="54.4"/>
    <x v="7"/>
    <x v="1"/>
    <x v="0"/>
  </r>
  <r>
    <x v="10455"/>
    <d v="2025-03-03T00:00:00"/>
    <x v="4300"/>
    <x v="2073"/>
    <d v="2023-05-10T00:00:00"/>
    <x v="0"/>
    <x v="48"/>
    <x v="27"/>
    <x v="37"/>
    <x v="0"/>
    <x v="0"/>
    <n v="8"/>
    <n v="194"/>
    <n v="13"/>
    <n v="11"/>
    <x v="9"/>
    <n v="15132"/>
    <x v="62"/>
    <n v="24.25"/>
    <x v="7"/>
    <x v="5"/>
    <x v="1"/>
  </r>
  <r>
    <x v="10456"/>
    <d v="2025-03-03T00:00:00"/>
    <x v="4300"/>
    <x v="2073"/>
    <d v="2023-05-10T00:00:00"/>
    <x v="0"/>
    <x v="48"/>
    <x v="27"/>
    <x v="37"/>
    <x v="0"/>
    <x v="0"/>
    <n v="6"/>
    <n v="141"/>
    <n v="7"/>
    <n v="7"/>
    <x v="25"/>
    <n v="5922"/>
    <x v="32"/>
    <n v="23.5"/>
    <x v="7"/>
    <x v="5"/>
    <x v="1"/>
  </r>
  <r>
    <x v="10457"/>
    <d v="2025-03-03T00:00:00"/>
    <x v="237"/>
    <x v="209"/>
    <d v="2014-05-27T00:00:00"/>
    <x v="1"/>
    <x v="15"/>
    <x v="22"/>
    <x v="11"/>
    <x v="1"/>
    <x v="0"/>
    <n v="2"/>
    <n v="330"/>
    <n v="3"/>
    <n v="2"/>
    <x v="38"/>
    <n v="9900"/>
    <x v="21"/>
    <n v="165"/>
    <x v="5"/>
    <x v="0"/>
    <x v="0"/>
  </r>
  <r>
    <x v="10458"/>
    <d v="2025-03-03T00:00:00"/>
    <x v="4767"/>
    <x v="2217"/>
    <d v="2019-09-04T00:00:00"/>
    <x v="0"/>
    <x v="4"/>
    <x v="14"/>
    <x v="9"/>
    <x v="7"/>
    <x v="0"/>
    <n v="6"/>
    <n v="175"/>
    <n v="6"/>
    <n v="5"/>
    <x v="8"/>
    <n v="6300"/>
    <x v="14"/>
    <n v="29.166666666666668"/>
    <x v="12"/>
    <x v="2"/>
    <x v="1"/>
  </r>
  <r>
    <x v="10459"/>
    <d v="2025-03-03T00:00:00"/>
    <x v="669"/>
    <x v="496"/>
    <d v="2013-07-10T00:00:00"/>
    <x v="0"/>
    <x v="26"/>
    <x v="36"/>
    <x v="11"/>
    <x v="1"/>
    <x v="0"/>
    <n v="3"/>
    <n v="404"/>
    <n v="3"/>
    <n v="3"/>
    <x v="6"/>
    <n v="7272"/>
    <x v="21"/>
    <n v="134.66666666666666"/>
    <x v="1"/>
    <x v="6"/>
    <x v="0"/>
  </r>
  <r>
    <x v="10460"/>
    <d v="2025-03-03T00:00:00"/>
    <x v="2142"/>
    <x v="762"/>
    <d v="2019-08-25T00:00:00"/>
    <x v="0"/>
    <x v="56"/>
    <x v="74"/>
    <x v="16"/>
    <x v="6"/>
    <x v="1"/>
    <n v="2"/>
    <n v="72"/>
    <n v="12"/>
    <n v="10"/>
    <x v="12"/>
    <n v="5184"/>
    <x v="128"/>
    <n v="36"/>
    <x v="6"/>
    <x v="6"/>
    <x v="1"/>
  </r>
  <r>
    <x v="10461"/>
    <d v="2025-03-03T00:00:00"/>
    <x v="5794"/>
    <x v="386"/>
    <d v="2013-06-07T00:00:00"/>
    <x v="1"/>
    <x v="1"/>
    <x v="12"/>
    <x v="1"/>
    <x v="2"/>
    <x v="1"/>
    <n v="2"/>
    <n v="140"/>
    <n v="34"/>
    <n v="28"/>
    <x v="55"/>
    <n v="28560"/>
    <x v="28"/>
    <n v="70"/>
    <x v="1"/>
    <x v="1"/>
    <x v="0"/>
  </r>
  <r>
    <x v="10462"/>
    <d v="2025-03-03T00:00:00"/>
    <x v="2289"/>
    <x v="1294"/>
    <d v="2019-08-13T00:00:00"/>
    <x v="0"/>
    <x v="59"/>
    <x v="77"/>
    <x v="11"/>
    <x v="1"/>
    <x v="0"/>
    <n v="2"/>
    <n v="231"/>
    <n v="3"/>
    <n v="1"/>
    <x v="6"/>
    <n v="4158"/>
    <x v="9"/>
    <n v="115.5"/>
    <x v="6"/>
    <x v="5"/>
    <x v="0"/>
  </r>
  <r>
    <x v="10463"/>
    <d v="2025-03-03T00:00:00"/>
    <x v="5795"/>
    <x v="2632"/>
    <d v="2023-06-10T00:00:00"/>
    <x v="1"/>
    <x v="3"/>
    <x v="5"/>
    <x v="1"/>
    <x v="1"/>
    <x v="0"/>
    <n v="2"/>
    <n v="264"/>
    <n v="10"/>
    <n v="2"/>
    <x v="43"/>
    <n v="15840"/>
    <x v="21"/>
    <n v="132"/>
    <x v="7"/>
    <x v="1"/>
    <x v="0"/>
  </r>
  <r>
    <x v="10464"/>
    <d v="2025-03-03T00:00:00"/>
    <x v="1136"/>
    <x v="742"/>
    <d v="2019-06-20T00:00:00"/>
    <x v="0"/>
    <x v="43"/>
    <x v="52"/>
    <x v="6"/>
    <x v="1"/>
    <x v="0"/>
    <n v="4"/>
    <n v="260"/>
    <n v="19"/>
    <n v="12"/>
    <x v="15"/>
    <n v="29640"/>
    <x v="8"/>
    <n v="65"/>
    <x v="6"/>
    <x v="5"/>
    <x v="0"/>
  </r>
  <r>
    <x v="10465"/>
    <d v="2025-03-03T00:00:00"/>
    <x v="5796"/>
    <x v="227"/>
    <d v="2014-07-18T00:00:00"/>
    <x v="0"/>
    <x v="3"/>
    <x v="5"/>
    <x v="35"/>
    <x v="6"/>
    <x v="1"/>
    <n v="2"/>
    <n v="134"/>
    <n v="17"/>
    <n v="17"/>
    <x v="24"/>
    <n v="13668"/>
    <x v="21"/>
    <n v="67"/>
    <x v="5"/>
    <x v="1"/>
    <x v="0"/>
  </r>
  <r>
    <x v="10466"/>
    <d v="2025-03-03T00:00:00"/>
    <x v="4561"/>
    <x v="249"/>
    <d v="2020-02-11T00:00:00"/>
    <x v="1"/>
    <x v="3"/>
    <x v="5"/>
    <x v="0"/>
    <x v="1"/>
    <x v="0"/>
    <n v="2"/>
    <n v="158"/>
    <n v="40"/>
    <n v="28"/>
    <x v="52"/>
    <n v="37920"/>
    <x v="11"/>
    <n v="79"/>
    <x v="12"/>
    <x v="1"/>
    <x v="0"/>
  </r>
  <r>
    <x v="10467"/>
    <d v="2025-03-03T00:00:00"/>
    <x v="3366"/>
    <x v="1731"/>
    <d v="2022-08-16T00:00:00"/>
    <x v="0"/>
    <x v="64"/>
    <x v="28"/>
    <x v="1"/>
    <x v="1"/>
    <x v="0"/>
    <n v="4"/>
    <n v="363"/>
    <n v="2"/>
    <n v="2"/>
    <x v="3"/>
    <n v="4356"/>
    <x v="63"/>
    <n v="90.75"/>
    <x v="14"/>
    <x v="5"/>
    <x v="0"/>
  </r>
  <r>
    <x v="10468"/>
    <d v="2025-03-03T00:00:00"/>
    <x v="5773"/>
    <x v="1676"/>
    <d v="2024-02-28T00:00:00"/>
    <x v="1"/>
    <x v="12"/>
    <x v="12"/>
    <x v="35"/>
    <x v="0"/>
    <x v="0"/>
    <n v="9"/>
    <n v="248"/>
    <n v="23"/>
    <n v="18"/>
    <x v="17"/>
    <n v="34224"/>
    <x v="52"/>
    <n v="27.555555555555557"/>
    <x v="9"/>
    <x v="1"/>
    <x v="1"/>
  </r>
  <r>
    <x v="10469"/>
    <d v="2025-03-03T00:00:00"/>
    <x v="5797"/>
    <x v="100"/>
    <d v="2011-08-19T00:00:00"/>
    <x v="0"/>
    <x v="1"/>
    <x v="1"/>
    <x v="14"/>
    <x v="0"/>
    <x v="0"/>
    <n v="4"/>
    <n v="266"/>
    <n v="1"/>
    <n v="1"/>
    <x v="2"/>
    <n v="2128"/>
    <x v="21"/>
    <n v="66.5"/>
    <x v="3"/>
    <x v="1"/>
    <x v="0"/>
  </r>
  <r>
    <x v="10470"/>
    <d v="2025-03-03T00:00:00"/>
    <x v="2264"/>
    <x v="278"/>
    <d v="2019-10-11T00:00:00"/>
    <x v="0"/>
    <x v="58"/>
    <x v="76"/>
    <x v="9"/>
    <x v="0"/>
    <x v="0"/>
    <n v="6"/>
    <n v="215"/>
    <n v="4"/>
    <n v="3"/>
    <x v="26"/>
    <n v="6880"/>
    <x v="50"/>
    <n v="35.833333333333336"/>
    <x v="12"/>
    <x v="4"/>
    <x v="1"/>
  </r>
  <r>
    <x v="10471"/>
    <d v="2025-03-03T00:00:00"/>
    <x v="4504"/>
    <x v="2143"/>
    <d v="2023-05-16T00:00:00"/>
    <x v="0"/>
    <x v="8"/>
    <x v="35"/>
    <x v="1"/>
    <x v="1"/>
    <x v="0"/>
    <n v="8"/>
    <n v="529"/>
    <n v="6"/>
    <n v="4"/>
    <x v="8"/>
    <n v="19044"/>
    <x v="9"/>
    <n v="66.125"/>
    <x v="7"/>
    <x v="3"/>
    <x v="0"/>
  </r>
  <r>
    <x v="10472"/>
    <d v="2025-03-03T00:00:00"/>
    <x v="697"/>
    <x v="512"/>
    <d v="2016-01-31T00:00:00"/>
    <x v="1"/>
    <x v="14"/>
    <x v="38"/>
    <x v="8"/>
    <x v="1"/>
    <x v="0"/>
    <n v="4"/>
    <n v="528"/>
    <n v="19"/>
    <n v="12"/>
    <x v="15"/>
    <n v="60192"/>
    <x v="8"/>
    <n v="132"/>
    <x v="8"/>
    <x v="5"/>
    <x v="0"/>
  </r>
  <r>
    <x v="10473"/>
    <d v="2025-03-03T00:00:00"/>
    <x v="5798"/>
    <x v="2633"/>
    <d v="2015-05-13T00:00:00"/>
    <x v="0"/>
    <x v="1"/>
    <x v="1"/>
    <x v="14"/>
    <x v="1"/>
    <x v="0"/>
    <n v="3"/>
    <n v="160"/>
    <n v="1"/>
    <n v="0"/>
    <x v="11"/>
    <n v="960"/>
    <x v="21"/>
    <n v="53.333333333333336"/>
    <x v="0"/>
    <x v="1"/>
    <x v="0"/>
  </r>
  <r>
    <x v="10474"/>
    <d v="2025-03-03T00:00:00"/>
    <x v="697"/>
    <x v="512"/>
    <d v="2016-01-31T00:00:00"/>
    <x v="1"/>
    <x v="14"/>
    <x v="38"/>
    <x v="8"/>
    <x v="1"/>
    <x v="0"/>
    <n v="6"/>
    <n v="777"/>
    <n v="11"/>
    <n v="8"/>
    <x v="14"/>
    <n v="51282"/>
    <x v="37"/>
    <n v="129.5"/>
    <x v="8"/>
    <x v="5"/>
    <x v="0"/>
  </r>
  <r>
    <x v="10475"/>
    <d v="2025-03-03T00:00:00"/>
    <x v="697"/>
    <x v="512"/>
    <d v="2016-01-31T00:00:00"/>
    <x v="1"/>
    <x v="14"/>
    <x v="38"/>
    <x v="8"/>
    <x v="1"/>
    <x v="0"/>
    <n v="6"/>
    <n v="742"/>
    <n v="14"/>
    <n v="8"/>
    <x v="20"/>
    <n v="62328"/>
    <x v="21"/>
    <n v="123.66666666666667"/>
    <x v="8"/>
    <x v="5"/>
    <x v="0"/>
  </r>
  <r>
    <x v="10476"/>
    <d v="2025-03-03T00:00:00"/>
    <x v="1382"/>
    <x v="872"/>
    <d v="2016-10-24T00:00:00"/>
    <x v="0"/>
    <x v="46"/>
    <x v="59"/>
    <x v="15"/>
    <x v="1"/>
    <x v="0"/>
    <n v="4"/>
    <n v="231"/>
    <n v="18"/>
    <n v="14"/>
    <x v="51"/>
    <n v="24948"/>
    <x v="54"/>
    <n v="57.75"/>
    <x v="10"/>
    <x v="0"/>
    <x v="0"/>
  </r>
  <r>
    <x v="10477"/>
    <d v="2025-03-03T00:00:00"/>
    <x v="5799"/>
    <x v="703"/>
    <d v="2020-07-29T00:00:00"/>
    <x v="0"/>
    <x v="1"/>
    <x v="1"/>
    <x v="3"/>
    <x v="1"/>
    <x v="0"/>
    <n v="2"/>
    <n v="162"/>
    <n v="14"/>
    <n v="11"/>
    <x v="20"/>
    <n v="13608"/>
    <x v="58"/>
    <n v="81"/>
    <x v="12"/>
    <x v="1"/>
    <x v="0"/>
  </r>
  <r>
    <x v="10478"/>
    <d v="2025-03-03T00:00:00"/>
    <x v="2159"/>
    <x v="1240"/>
    <d v="2020-05-14T00:00:00"/>
    <x v="0"/>
    <x v="36"/>
    <x v="44"/>
    <x v="1"/>
    <x v="1"/>
    <x v="0"/>
    <n v="2"/>
    <n v="211"/>
    <n v="32"/>
    <n v="28"/>
    <x v="73"/>
    <n v="40512"/>
    <x v="38"/>
    <n v="105.5"/>
    <x v="12"/>
    <x v="3"/>
    <x v="0"/>
  </r>
  <r>
    <x v="10479"/>
    <d v="2025-03-03T00:00:00"/>
    <x v="5700"/>
    <x v="101"/>
    <d v="2023-07-04T00:00:00"/>
    <x v="1"/>
    <x v="5"/>
    <x v="3"/>
    <x v="14"/>
    <x v="6"/>
    <x v="1"/>
    <n v="2"/>
    <n v="63"/>
    <n v="11"/>
    <n v="7"/>
    <x v="14"/>
    <n v="4158"/>
    <x v="4"/>
    <n v="31.5"/>
    <x v="7"/>
    <x v="1"/>
    <x v="1"/>
  </r>
  <r>
    <x v="10480"/>
    <d v="2025-03-03T00:00:00"/>
    <x v="2665"/>
    <x v="154"/>
    <d v="2016-08-31T00:00:00"/>
    <x v="0"/>
    <x v="23"/>
    <x v="80"/>
    <x v="29"/>
    <x v="1"/>
    <x v="0"/>
    <n v="4"/>
    <n v="322"/>
    <n v="1"/>
    <n v="1"/>
    <x v="11"/>
    <n v="1932"/>
    <x v="21"/>
    <n v="80.5"/>
    <x v="8"/>
    <x v="5"/>
    <x v="0"/>
  </r>
  <r>
    <x v="10481"/>
    <d v="2025-03-03T00:00:00"/>
    <x v="2386"/>
    <x v="455"/>
    <d v="2020-01-11T00:00:00"/>
    <x v="1"/>
    <x v="43"/>
    <x v="67"/>
    <x v="24"/>
    <x v="7"/>
    <x v="0"/>
    <n v="7"/>
    <n v="253"/>
    <n v="6"/>
    <n v="4"/>
    <x v="8"/>
    <n v="9108"/>
    <x v="14"/>
    <n v="36.142857142857146"/>
    <x v="12"/>
    <x v="5"/>
    <x v="1"/>
  </r>
  <r>
    <x v="10482"/>
    <d v="2025-03-03T00:00:00"/>
    <x v="4917"/>
    <x v="303"/>
    <d v="2023-11-26T00:00:00"/>
    <x v="1"/>
    <x v="72"/>
    <x v="78"/>
    <x v="1"/>
    <x v="1"/>
    <x v="0"/>
    <n v="10"/>
    <n v="496"/>
    <n v="24"/>
    <n v="18"/>
    <x v="19"/>
    <n v="71424"/>
    <x v="15"/>
    <n v="49.6"/>
    <x v="9"/>
    <x v="5"/>
    <x v="1"/>
  </r>
  <r>
    <x v="10483"/>
    <d v="2025-03-03T00:00:00"/>
    <x v="5800"/>
    <x v="219"/>
    <d v="2016-05-02T00:00:00"/>
    <x v="0"/>
    <x v="1"/>
    <x v="2"/>
    <x v="0"/>
    <x v="0"/>
    <x v="0"/>
    <n v="6"/>
    <n v="257"/>
    <n v="5"/>
    <n v="5"/>
    <x v="50"/>
    <n v="17990"/>
    <x v="20"/>
    <n v="42.833333333333336"/>
    <x v="8"/>
    <x v="1"/>
    <x v="1"/>
  </r>
  <r>
    <x v="10484"/>
    <d v="2025-03-03T00:00:00"/>
    <x v="5801"/>
    <x v="2634"/>
    <d v="2019-07-16T00:00:00"/>
    <x v="0"/>
    <x v="1"/>
    <x v="5"/>
    <x v="1"/>
    <x v="0"/>
    <x v="0"/>
    <n v="3"/>
    <n v="194"/>
    <n v="8"/>
    <n v="7"/>
    <x v="1"/>
    <n v="9312"/>
    <x v="5"/>
    <n v="64.666666666666671"/>
    <x v="6"/>
    <x v="1"/>
    <x v="0"/>
  </r>
  <r>
    <x v="10485"/>
    <d v="2025-03-03T00:00:00"/>
    <x v="4659"/>
    <x v="1706"/>
    <d v="2018-12-10T00:00:00"/>
    <x v="0"/>
    <x v="38"/>
    <x v="18"/>
    <x v="14"/>
    <x v="0"/>
    <x v="0"/>
    <n v="2"/>
    <n v="135"/>
    <n v="15"/>
    <n v="13"/>
    <x v="44"/>
    <n v="12150"/>
    <x v="48"/>
    <n v="67.5"/>
    <x v="6"/>
    <x v="3"/>
    <x v="0"/>
  </r>
  <r>
    <x v="10486"/>
    <d v="2025-03-03T00:00:00"/>
    <x v="3474"/>
    <x v="1775"/>
    <d v="2022-10-10T00:00:00"/>
    <x v="1"/>
    <x v="3"/>
    <x v="5"/>
    <x v="2"/>
    <x v="0"/>
    <x v="0"/>
    <n v="2"/>
    <n v="320"/>
    <n v="7"/>
    <n v="3"/>
    <x v="25"/>
    <n v="13440"/>
    <x v="21"/>
    <n v="160"/>
    <x v="7"/>
    <x v="1"/>
    <x v="0"/>
  </r>
  <r>
    <x v="10487"/>
    <d v="2025-03-03T00:00:00"/>
    <x v="239"/>
    <x v="211"/>
    <d v="2019-04-25T00:00:00"/>
    <x v="1"/>
    <x v="16"/>
    <x v="23"/>
    <x v="1"/>
    <x v="1"/>
    <x v="0"/>
    <n v="4"/>
    <n v="331"/>
    <n v="17"/>
    <n v="13"/>
    <x v="24"/>
    <n v="33762"/>
    <x v="53"/>
    <n v="82.75"/>
    <x v="6"/>
    <x v="0"/>
    <x v="0"/>
  </r>
  <r>
    <x v="10488"/>
    <d v="2025-03-03T00:00:00"/>
    <x v="5802"/>
    <x v="2635"/>
    <d v="2023-08-31T00:00:00"/>
    <x v="1"/>
    <x v="3"/>
    <x v="2"/>
    <x v="24"/>
    <x v="0"/>
    <x v="0"/>
    <n v="5"/>
    <n v="237"/>
    <n v="6"/>
    <n v="5"/>
    <x v="8"/>
    <n v="8532"/>
    <x v="9"/>
    <n v="47.4"/>
    <x v="7"/>
    <x v="1"/>
    <x v="1"/>
  </r>
  <r>
    <x v="10489"/>
    <d v="2025-03-03T00:00:00"/>
    <x v="5803"/>
    <x v="946"/>
    <d v="2017-12-08T00:00:00"/>
    <x v="0"/>
    <x v="3"/>
    <x v="5"/>
    <x v="8"/>
    <x v="8"/>
    <x v="0"/>
    <n v="4"/>
    <n v="273"/>
    <n v="8"/>
    <n v="5"/>
    <x v="1"/>
    <n v="13104"/>
    <x v="21"/>
    <n v="68.25"/>
    <x v="11"/>
    <x v="1"/>
    <x v="0"/>
  </r>
  <r>
    <x v="10490"/>
    <d v="2025-03-03T00:00:00"/>
    <x v="802"/>
    <x v="375"/>
    <d v="2024-08-29T00:00:00"/>
    <x v="0"/>
    <x v="30"/>
    <x v="38"/>
    <x v="15"/>
    <x v="0"/>
    <x v="0"/>
    <n v="6"/>
    <n v="446"/>
    <n v="1"/>
    <n v="1"/>
    <x v="45"/>
    <n v="4460"/>
    <x v="21"/>
    <n v="74.333333333333329"/>
    <x v="9"/>
    <x v="5"/>
    <x v="0"/>
  </r>
  <r>
    <x v="10491"/>
    <d v="2025-03-03T00:00:00"/>
    <x v="1078"/>
    <x v="7"/>
    <d v="2014-09-09T00:00:00"/>
    <x v="0"/>
    <x v="24"/>
    <x v="49"/>
    <x v="1"/>
    <x v="1"/>
    <x v="0"/>
    <n v="2"/>
    <n v="219"/>
    <n v="8"/>
    <n v="7"/>
    <x v="1"/>
    <n v="10512"/>
    <x v="6"/>
    <n v="109.5"/>
    <x v="0"/>
    <x v="5"/>
    <x v="0"/>
  </r>
  <r>
    <x v="10492"/>
    <d v="2025-03-03T00:00:00"/>
    <x v="4149"/>
    <x v="134"/>
    <d v="2017-04-06T00:00:00"/>
    <x v="1"/>
    <x v="36"/>
    <x v="18"/>
    <x v="27"/>
    <x v="1"/>
    <x v="0"/>
    <n v="2"/>
    <n v="84"/>
    <n v="13"/>
    <n v="10"/>
    <x v="9"/>
    <n v="6552"/>
    <x v="23"/>
    <n v="42"/>
    <x v="10"/>
    <x v="3"/>
    <x v="1"/>
  </r>
  <r>
    <x v="10493"/>
    <d v="2025-03-03T00:00:00"/>
    <x v="5804"/>
    <x v="662"/>
    <d v="2014-07-06T00:00:00"/>
    <x v="0"/>
    <x v="1"/>
    <x v="5"/>
    <x v="6"/>
    <x v="1"/>
    <x v="0"/>
    <n v="2"/>
    <n v="242"/>
    <n v="5"/>
    <n v="4"/>
    <x v="38"/>
    <n v="7260"/>
    <x v="75"/>
    <n v="121"/>
    <x v="5"/>
    <x v="1"/>
    <x v="0"/>
  </r>
  <r>
    <x v="10494"/>
    <d v="2025-03-03T00:00:00"/>
    <x v="5805"/>
    <x v="346"/>
    <d v="2024-07-10T00:00:00"/>
    <x v="0"/>
    <x v="1"/>
    <x v="1"/>
    <x v="1"/>
    <x v="1"/>
    <x v="0"/>
    <n v="4"/>
    <n v="182"/>
    <n v="13"/>
    <n v="11"/>
    <x v="9"/>
    <n v="14196"/>
    <x v="10"/>
    <n v="45.5"/>
    <x v="9"/>
    <x v="1"/>
    <x v="1"/>
  </r>
  <r>
    <x v="10495"/>
    <d v="2025-03-03T00:00:00"/>
    <x v="1191"/>
    <x v="31"/>
    <d v="2013-12-05T00:00:00"/>
    <x v="1"/>
    <x v="37"/>
    <x v="53"/>
    <x v="9"/>
    <x v="1"/>
    <x v="0"/>
    <n v="4"/>
    <n v="282"/>
    <n v="4"/>
    <n v="4"/>
    <x v="0"/>
    <n v="6768"/>
    <x v="38"/>
    <n v="70.5"/>
    <x v="5"/>
    <x v="0"/>
    <x v="0"/>
  </r>
  <r>
    <x v="10496"/>
    <d v="2025-03-03T00:00:00"/>
    <x v="1191"/>
    <x v="31"/>
    <d v="2013-12-05T00:00:00"/>
    <x v="1"/>
    <x v="37"/>
    <x v="53"/>
    <x v="31"/>
    <x v="1"/>
    <x v="0"/>
    <n v="4"/>
    <n v="297"/>
    <n v="9"/>
    <n v="9"/>
    <x v="30"/>
    <n v="16038"/>
    <x v="7"/>
    <n v="74.25"/>
    <x v="5"/>
    <x v="0"/>
    <x v="0"/>
  </r>
  <r>
    <x v="10497"/>
    <d v="2025-03-03T00:00:00"/>
    <x v="2264"/>
    <x v="278"/>
    <d v="2019-10-11T00:00:00"/>
    <x v="0"/>
    <x v="58"/>
    <x v="76"/>
    <x v="30"/>
    <x v="1"/>
    <x v="0"/>
    <n v="5"/>
    <n v="299"/>
    <n v="3"/>
    <n v="0"/>
    <x v="6"/>
    <n v="5382"/>
    <x v="21"/>
    <n v="59.8"/>
    <x v="12"/>
    <x v="4"/>
    <x v="0"/>
  </r>
  <r>
    <x v="10498"/>
    <d v="2025-03-03T00:00:00"/>
    <x v="5806"/>
    <x v="2636"/>
    <d v="2011-08-15T00:00:00"/>
    <x v="1"/>
    <x v="3"/>
    <x v="5"/>
    <x v="1"/>
    <x v="1"/>
    <x v="0"/>
    <n v="2"/>
    <n v="181"/>
    <n v="22"/>
    <n v="18"/>
    <x v="47"/>
    <n v="23892"/>
    <x v="23"/>
    <n v="90.5"/>
    <x v="3"/>
    <x v="1"/>
    <x v="0"/>
  </r>
  <r>
    <x v="10499"/>
    <d v="2025-03-03T00:00:00"/>
    <x v="4934"/>
    <x v="2288"/>
    <d v="2023-06-18T00:00:00"/>
    <x v="0"/>
    <x v="3"/>
    <x v="5"/>
    <x v="2"/>
    <x v="15"/>
    <x v="0"/>
    <n v="5"/>
    <n v="227"/>
    <n v="42"/>
    <n v="33"/>
    <x v="66"/>
    <n v="57204"/>
    <x v="11"/>
    <n v="45.4"/>
    <x v="7"/>
    <x v="1"/>
    <x v="1"/>
  </r>
  <r>
    <x v="10500"/>
    <d v="2025-03-03T00:00:00"/>
    <x v="4433"/>
    <x v="2117"/>
    <d v="2023-01-05T00:00:00"/>
    <x v="0"/>
    <x v="77"/>
    <x v="95"/>
    <x v="33"/>
    <x v="6"/>
    <x v="1"/>
    <n v="1"/>
    <n v="52"/>
    <n v="7"/>
    <n v="4"/>
    <x v="25"/>
    <n v="2184"/>
    <x v="52"/>
    <n v="52"/>
    <x v="7"/>
    <x v="0"/>
    <x v="0"/>
  </r>
  <r>
    <x v="10501"/>
    <d v="2025-03-03T00:00:00"/>
    <x v="4433"/>
    <x v="2117"/>
    <d v="2023-01-05T00:00:00"/>
    <x v="0"/>
    <x v="77"/>
    <x v="95"/>
    <x v="33"/>
    <x v="6"/>
    <x v="1"/>
    <n v="2"/>
    <n v="54"/>
    <n v="4"/>
    <n v="1"/>
    <x v="0"/>
    <n v="1296"/>
    <x v="17"/>
    <n v="27"/>
    <x v="7"/>
    <x v="0"/>
    <x v="1"/>
  </r>
  <r>
    <x v="10502"/>
    <d v="2025-03-03T00:00:00"/>
    <x v="1217"/>
    <x v="777"/>
    <d v="2015-08-25T00:00:00"/>
    <x v="1"/>
    <x v="3"/>
    <x v="5"/>
    <x v="30"/>
    <x v="1"/>
    <x v="0"/>
    <n v="4"/>
    <n v="226"/>
    <n v="15"/>
    <n v="11"/>
    <x v="44"/>
    <n v="20340"/>
    <x v="48"/>
    <n v="56.5"/>
    <x v="0"/>
    <x v="1"/>
    <x v="0"/>
  </r>
  <r>
    <x v="10503"/>
    <d v="2025-03-03T00:00:00"/>
    <x v="5807"/>
    <x v="389"/>
    <d v="2016-07-13T00:00:00"/>
    <x v="0"/>
    <x v="1"/>
    <x v="1"/>
    <x v="1"/>
    <x v="1"/>
    <x v="0"/>
    <n v="4"/>
    <n v="203"/>
    <n v="4"/>
    <n v="3"/>
    <x v="0"/>
    <n v="4872"/>
    <x v="116"/>
    <n v="50.75"/>
    <x v="8"/>
    <x v="1"/>
    <x v="0"/>
  </r>
  <r>
    <x v="10504"/>
    <d v="2025-03-03T00:00:00"/>
    <x v="5808"/>
    <x v="2637"/>
    <d v="2022-11-10T00:00:00"/>
    <x v="0"/>
    <x v="1"/>
    <x v="1"/>
    <x v="1"/>
    <x v="1"/>
    <x v="0"/>
    <n v="4"/>
    <n v="227"/>
    <n v="1"/>
    <n v="1"/>
    <x v="7"/>
    <n v="40860"/>
    <x v="21"/>
    <n v="56.75"/>
    <x v="7"/>
    <x v="1"/>
    <x v="0"/>
  </r>
  <r>
    <x v="10505"/>
    <d v="2025-03-03T00:00:00"/>
    <x v="5809"/>
    <x v="2638"/>
    <d v="2019-08-26T00:00:00"/>
    <x v="1"/>
    <x v="1"/>
    <x v="1"/>
    <x v="11"/>
    <x v="1"/>
    <x v="0"/>
    <n v="2"/>
    <n v="177"/>
    <n v="14"/>
    <n v="11"/>
    <x v="20"/>
    <n v="14868"/>
    <x v="34"/>
    <n v="88.5"/>
    <x v="6"/>
    <x v="1"/>
    <x v="0"/>
  </r>
  <r>
    <x v="10506"/>
    <d v="2025-03-03T00:00:00"/>
    <x v="1078"/>
    <x v="7"/>
    <d v="2014-09-09T00:00:00"/>
    <x v="0"/>
    <x v="24"/>
    <x v="49"/>
    <x v="1"/>
    <x v="1"/>
    <x v="0"/>
    <n v="2"/>
    <n v="1400"/>
    <n v="8"/>
    <n v="7"/>
    <x v="1"/>
    <n v="67200"/>
    <x v="140"/>
    <n v="700"/>
    <x v="0"/>
    <x v="5"/>
    <x v="3"/>
  </r>
  <r>
    <x v="10507"/>
    <d v="2025-03-03T00:00:00"/>
    <x v="239"/>
    <x v="211"/>
    <d v="2019-04-25T00:00:00"/>
    <x v="1"/>
    <x v="16"/>
    <x v="23"/>
    <x v="1"/>
    <x v="1"/>
    <x v="0"/>
    <n v="2"/>
    <n v="141"/>
    <n v="13"/>
    <n v="11"/>
    <x v="9"/>
    <n v="10998"/>
    <x v="35"/>
    <n v="70.5"/>
    <x v="6"/>
    <x v="0"/>
    <x v="0"/>
  </r>
  <r>
    <x v="10508"/>
    <d v="2025-03-03T00:00:00"/>
    <x v="3305"/>
    <x v="1706"/>
    <d v="2018-04-19T00:00:00"/>
    <x v="0"/>
    <x v="70"/>
    <x v="97"/>
    <x v="16"/>
    <x v="1"/>
    <x v="0"/>
    <n v="4"/>
    <n v="251"/>
    <n v="5"/>
    <n v="3"/>
    <x v="38"/>
    <n v="7530"/>
    <x v="75"/>
    <n v="62.75"/>
    <x v="11"/>
    <x v="0"/>
    <x v="0"/>
  </r>
  <r>
    <x v="10509"/>
    <d v="2025-03-03T00:00:00"/>
    <x v="5810"/>
    <x v="389"/>
    <d v="2024-07-16T00:00:00"/>
    <x v="0"/>
    <x v="84"/>
    <x v="13"/>
    <x v="14"/>
    <x v="1"/>
    <x v="0"/>
    <n v="6"/>
    <n v="277"/>
    <n v="1"/>
    <n v="1"/>
    <x v="11"/>
    <n v="1662"/>
    <x v="94"/>
    <n v="46.166666666666664"/>
    <x v="9"/>
    <x v="0"/>
    <x v="1"/>
  </r>
  <r>
    <x v="10510"/>
    <d v="2025-03-03T00:00:00"/>
    <x v="5811"/>
    <x v="2639"/>
    <d v="2016-11-12T00:00:00"/>
    <x v="0"/>
    <x v="1"/>
    <x v="1"/>
    <x v="6"/>
    <x v="1"/>
    <x v="0"/>
    <n v="4"/>
    <n v="275"/>
    <n v="3"/>
    <n v="1"/>
    <x v="6"/>
    <n v="4950"/>
    <x v="21"/>
    <n v="68.75"/>
    <x v="10"/>
    <x v="1"/>
    <x v="0"/>
  </r>
  <r>
    <x v="10511"/>
    <d v="2025-03-03T00:00:00"/>
    <x v="3367"/>
    <x v="1732"/>
    <d v="2012-11-07T00:00:00"/>
    <x v="1"/>
    <x v="49"/>
    <x v="34"/>
    <x v="11"/>
    <x v="1"/>
    <x v="0"/>
    <n v="4"/>
    <n v="258"/>
    <n v="9"/>
    <n v="8"/>
    <x v="30"/>
    <n v="13932"/>
    <x v="9"/>
    <n v="64.5"/>
    <x v="1"/>
    <x v="3"/>
    <x v="0"/>
  </r>
  <r>
    <x v="10512"/>
    <d v="2025-03-03T00:00:00"/>
    <x v="206"/>
    <x v="184"/>
    <d v="2019-08-06T00:00:00"/>
    <x v="0"/>
    <x v="14"/>
    <x v="21"/>
    <x v="11"/>
    <x v="1"/>
    <x v="0"/>
    <n v="4"/>
    <n v="283"/>
    <n v="15"/>
    <n v="11"/>
    <x v="44"/>
    <n v="25470"/>
    <x v="46"/>
    <n v="70.75"/>
    <x v="6"/>
    <x v="5"/>
    <x v="0"/>
  </r>
  <r>
    <x v="10513"/>
    <d v="2025-03-03T00:00:00"/>
    <x v="2579"/>
    <x v="23"/>
    <d v="2020-10-08T00:00:00"/>
    <x v="0"/>
    <x v="21"/>
    <x v="65"/>
    <x v="1"/>
    <x v="1"/>
    <x v="0"/>
    <n v="5"/>
    <n v="471"/>
    <n v="28"/>
    <n v="26"/>
    <x v="23"/>
    <n v="79128"/>
    <x v="29"/>
    <n v="94.2"/>
    <x v="13"/>
    <x v="5"/>
    <x v="0"/>
  </r>
  <r>
    <x v="10514"/>
    <d v="2025-03-03T00:00:00"/>
    <x v="2579"/>
    <x v="23"/>
    <d v="2020-10-08T00:00:00"/>
    <x v="0"/>
    <x v="21"/>
    <x v="65"/>
    <x v="14"/>
    <x v="0"/>
    <x v="0"/>
    <n v="6"/>
    <n v="292"/>
    <n v="16"/>
    <n v="5"/>
    <x v="16"/>
    <n v="28032"/>
    <x v="42"/>
    <n v="48.666666666666664"/>
    <x v="13"/>
    <x v="5"/>
    <x v="1"/>
  </r>
  <r>
    <x v="10515"/>
    <d v="2025-03-03T00:00:00"/>
    <x v="676"/>
    <x v="499"/>
    <d v="2012-05-23T00:00:00"/>
    <x v="1"/>
    <x v="27"/>
    <x v="37"/>
    <x v="11"/>
    <x v="1"/>
    <x v="0"/>
    <n v="2"/>
    <n v="247"/>
    <n v="5"/>
    <n v="3"/>
    <x v="53"/>
    <n v="12350"/>
    <x v="20"/>
    <n v="123.5"/>
    <x v="4"/>
    <x v="4"/>
    <x v="0"/>
  </r>
  <r>
    <x v="10516"/>
    <d v="2025-03-03T00:00:00"/>
    <x v="5812"/>
    <x v="2640"/>
    <d v="2023-04-24T00:00:00"/>
    <x v="0"/>
    <x v="3"/>
    <x v="12"/>
    <x v="16"/>
    <x v="1"/>
    <x v="0"/>
    <n v="4"/>
    <n v="232"/>
    <n v="19"/>
    <n v="17"/>
    <x v="15"/>
    <n v="26448"/>
    <x v="31"/>
    <n v="58"/>
    <x v="7"/>
    <x v="1"/>
    <x v="0"/>
  </r>
  <r>
    <x v="10517"/>
    <d v="2025-03-03T00:00:00"/>
    <x v="4682"/>
    <x v="734"/>
    <d v="2010-09-27T00:00:00"/>
    <x v="0"/>
    <x v="71"/>
    <x v="109"/>
    <x v="14"/>
    <x v="0"/>
    <x v="0"/>
    <n v="5"/>
    <n v="253"/>
    <n v="9"/>
    <n v="6"/>
    <x v="30"/>
    <n v="13662"/>
    <x v="1"/>
    <n v="50.6"/>
    <x v="3"/>
    <x v="5"/>
    <x v="0"/>
  </r>
  <r>
    <x v="10518"/>
    <d v="2025-03-03T00:00:00"/>
    <x v="5813"/>
    <x v="2641"/>
    <d v="2024-07-18T00:00:00"/>
    <x v="0"/>
    <x v="39"/>
    <x v="34"/>
    <x v="21"/>
    <x v="0"/>
    <x v="0"/>
    <n v="7"/>
    <n v="158"/>
    <n v="1"/>
    <n v="1"/>
    <x v="42"/>
    <n v="6320"/>
    <x v="21"/>
    <n v="22.571428571428573"/>
    <x v="9"/>
    <x v="2"/>
    <x v="1"/>
  </r>
  <r>
    <x v="10519"/>
    <d v="2025-03-03T00:00:00"/>
    <x v="5814"/>
    <x v="289"/>
    <d v="2019-11-16T00:00:00"/>
    <x v="0"/>
    <x v="1"/>
    <x v="1"/>
    <x v="11"/>
    <x v="0"/>
    <x v="0"/>
    <n v="4"/>
    <n v="470"/>
    <n v="3"/>
    <n v="2"/>
    <x v="6"/>
    <n v="8460"/>
    <x v="21"/>
    <n v="117.5"/>
    <x v="12"/>
    <x v="1"/>
    <x v="0"/>
  </r>
  <r>
    <x v="10520"/>
    <d v="2025-03-03T00:00:00"/>
    <x v="5815"/>
    <x v="1647"/>
    <d v="2018-12-01T00:00:00"/>
    <x v="1"/>
    <x v="1"/>
    <x v="1"/>
    <x v="3"/>
    <x v="1"/>
    <x v="0"/>
    <n v="2"/>
    <n v="140"/>
    <n v="17"/>
    <n v="12"/>
    <x v="24"/>
    <n v="14280"/>
    <x v="53"/>
    <n v="70"/>
    <x v="6"/>
    <x v="1"/>
    <x v="0"/>
  </r>
  <r>
    <x v="10521"/>
    <d v="2025-03-03T00:00:00"/>
    <x v="3362"/>
    <x v="1729"/>
    <d v="2021-10-16T00:00:00"/>
    <x v="0"/>
    <x v="50"/>
    <x v="21"/>
    <x v="37"/>
    <x v="1"/>
    <x v="0"/>
    <n v="6"/>
    <n v="109"/>
    <n v="9"/>
    <n v="7"/>
    <x v="30"/>
    <n v="5886"/>
    <x v="17"/>
    <n v="18.166666666666668"/>
    <x v="14"/>
    <x v="5"/>
    <x v="1"/>
  </r>
  <r>
    <x v="10522"/>
    <d v="2025-03-03T00:00:00"/>
    <x v="4722"/>
    <x v="249"/>
    <d v="2017-06-17T00:00:00"/>
    <x v="1"/>
    <x v="17"/>
    <x v="3"/>
    <x v="1"/>
    <x v="0"/>
    <x v="0"/>
    <n v="6"/>
    <n v="267"/>
    <n v="39"/>
    <n v="29"/>
    <x v="39"/>
    <n v="62478"/>
    <x v="2"/>
    <n v="44.5"/>
    <x v="10"/>
    <x v="2"/>
    <x v="1"/>
  </r>
  <r>
    <x v="10523"/>
    <d v="2025-03-03T00:00:00"/>
    <x v="3362"/>
    <x v="1729"/>
    <d v="2021-10-16T00:00:00"/>
    <x v="0"/>
    <x v="50"/>
    <x v="21"/>
    <x v="37"/>
    <x v="0"/>
    <x v="0"/>
    <n v="12"/>
    <n v="297"/>
    <n v="19"/>
    <n v="15"/>
    <x v="15"/>
    <n v="33858"/>
    <x v="80"/>
    <n v="24.75"/>
    <x v="14"/>
    <x v="5"/>
    <x v="1"/>
  </r>
  <r>
    <x v="10524"/>
    <d v="2025-03-03T00:00:00"/>
    <x v="2877"/>
    <x v="1552"/>
    <d v="2021-10-12T00:00:00"/>
    <x v="0"/>
    <x v="13"/>
    <x v="46"/>
    <x v="15"/>
    <x v="1"/>
    <x v="0"/>
    <n v="5"/>
    <n v="532"/>
    <n v="10"/>
    <n v="6"/>
    <x v="43"/>
    <n v="31920"/>
    <x v="21"/>
    <n v="106.4"/>
    <x v="14"/>
    <x v="2"/>
    <x v="0"/>
  </r>
  <r>
    <x v="10525"/>
    <d v="2025-03-03T00:00:00"/>
    <x v="802"/>
    <x v="375"/>
    <d v="2024-08-29T00:00:00"/>
    <x v="0"/>
    <x v="30"/>
    <x v="38"/>
    <x v="4"/>
    <x v="1"/>
    <x v="0"/>
    <n v="4"/>
    <n v="263"/>
    <n v="3"/>
    <n v="3"/>
    <x v="38"/>
    <n v="7890"/>
    <x v="21"/>
    <n v="65.75"/>
    <x v="9"/>
    <x v="5"/>
    <x v="0"/>
  </r>
  <r>
    <x v="10526"/>
    <d v="2025-03-03T00:00:00"/>
    <x v="5816"/>
    <x v="65"/>
    <d v="2011-07-11T00:00:00"/>
    <x v="0"/>
    <x v="1"/>
    <x v="1"/>
    <x v="15"/>
    <x v="1"/>
    <x v="0"/>
    <n v="2"/>
    <n v="286"/>
    <n v="10"/>
    <n v="4"/>
    <x v="43"/>
    <n v="17160"/>
    <x v="21"/>
    <n v="143"/>
    <x v="3"/>
    <x v="1"/>
    <x v="0"/>
  </r>
  <r>
    <x v="10527"/>
    <d v="2025-03-03T00:00:00"/>
    <x v="3187"/>
    <x v="111"/>
    <d v="2018-08-13T00:00:00"/>
    <x v="0"/>
    <x v="57"/>
    <x v="70"/>
    <x v="1"/>
    <x v="1"/>
    <x v="0"/>
    <n v="3"/>
    <n v="216"/>
    <n v="21"/>
    <n v="15"/>
    <x v="21"/>
    <n v="27216"/>
    <x v="9"/>
    <n v="72"/>
    <x v="11"/>
    <x v="0"/>
    <x v="0"/>
  </r>
  <r>
    <x v="10528"/>
    <d v="2025-03-03T00:00:00"/>
    <x v="5817"/>
    <x v="111"/>
    <d v="2019-04-04T00:00:00"/>
    <x v="0"/>
    <x v="1"/>
    <x v="4"/>
    <x v="35"/>
    <x v="0"/>
    <x v="0"/>
    <n v="7"/>
    <n v="111"/>
    <n v="4"/>
    <n v="1"/>
    <x v="0"/>
    <n v="2664"/>
    <x v="136"/>
    <n v="15.857142857142858"/>
    <x v="6"/>
    <x v="1"/>
    <x v="1"/>
  </r>
  <r>
    <x v="10529"/>
    <d v="2025-03-03T00:00:00"/>
    <x v="5364"/>
    <x v="2450"/>
    <d v="2019-01-08T00:00:00"/>
    <x v="0"/>
    <x v="80"/>
    <x v="114"/>
    <x v="15"/>
    <x v="1"/>
    <x v="0"/>
    <n v="4"/>
    <n v="679"/>
    <n v="5"/>
    <n v="5"/>
    <x v="38"/>
    <n v="20370"/>
    <x v="125"/>
    <n v="169.75"/>
    <x v="6"/>
    <x v="4"/>
    <x v="0"/>
  </r>
  <r>
    <x v="10530"/>
    <d v="2025-03-03T00:00:00"/>
    <x v="5364"/>
    <x v="2450"/>
    <d v="2019-01-08T00:00:00"/>
    <x v="0"/>
    <x v="80"/>
    <x v="114"/>
    <x v="6"/>
    <x v="1"/>
    <x v="0"/>
    <n v="2"/>
    <n v="196"/>
    <n v="6"/>
    <n v="4"/>
    <x v="8"/>
    <n v="7056"/>
    <x v="9"/>
    <n v="98"/>
    <x v="6"/>
    <x v="4"/>
    <x v="0"/>
  </r>
  <r>
    <x v="10531"/>
    <d v="2025-03-03T00:00:00"/>
    <x v="5818"/>
    <x v="2642"/>
    <d v="2023-09-08T00:00:00"/>
    <x v="1"/>
    <x v="12"/>
    <x v="12"/>
    <x v="11"/>
    <x v="1"/>
    <x v="0"/>
    <n v="2"/>
    <n v="355"/>
    <n v="6"/>
    <n v="5"/>
    <x v="8"/>
    <n v="12780"/>
    <x v="21"/>
    <n v="177.5"/>
    <x v="9"/>
    <x v="1"/>
    <x v="0"/>
  </r>
  <r>
    <x v="10532"/>
    <d v="2025-03-03T00:00:00"/>
    <x v="1301"/>
    <x v="826"/>
    <d v="2013-02-24T00:00:00"/>
    <x v="1"/>
    <x v="42"/>
    <x v="58"/>
    <x v="1"/>
    <x v="7"/>
    <x v="0"/>
    <n v="8"/>
    <n v="594"/>
    <n v="46"/>
    <n v="36"/>
    <x v="5"/>
    <n v="151470"/>
    <x v="1"/>
    <n v="74.25"/>
    <x v="1"/>
    <x v="0"/>
    <x v="0"/>
  </r>
  <r>
    <x v="10533"/>
    <d v="2025-03-03T00:00:00"/>
    <x v="5819"/>
    <x v="1463"/>
    <d v="2011-09-16T00:00:00"/>
    <x v="0"/>
    <x v="3"/>
    <x v="5"/>
    <x v="13"/>
    <x v="1"/>
    <x v="0"/>
    <n v="4"/>
    <n v="310"/>
    <n v="7"/>
    <n v="6"/>
    <x v="35"/>
    <n v="17360"/>
    <x v="29"/>
    <n v="77.5"/>
    <x v="4"/>
    <x v="1"/>
    <x v="0"/>
  </r>
  <r>
    <x v="10534"/>
    <d v="2025-03-03T00:00:00"/>
    <x v="4287"/>
    <x v="1907"/>
    <d v="2017-01-03T00:00:00"/>
    <x v="1"/>
    <x v="72"/>
    <x v="49"/>
    <x v="1"/>
    <x v="11"/>
    <x v="0"/>
    <n v="8"/>
    <n v="232"/>
    <n v="17"/>
    <n v="10"/>
    <x v="24"/>
    <n v="23664"/>
    <x v="13"/>
    <n v="29"/>
    <x v="10"/>
    <x v="5"/>
    <x v="1"/>
  </r>
  <r>
    <x v="10535"/>
    <d v="2025-03-03T00:00:00"/>
    <x v="5024"/>
    <x v="753"/>
    <d v="2014-12-10T00:00:00"/>
    <x v="0"/>
    <x v="19"/>
    <x v="93"/>
    <x v="1"/>
    <x v="2"/>
    <x v="1"/>
    <n v="2"/>
    <n v="102"/>
    <n v="8"/>
    <n v="5"/>
    <x v="1"/>
    <n v="4896"/>
    <x v="39"/>
    <n v="51"/>
    <x v="0"/>
    <x v="5"/>
    <x v="0"/>
  </r>
  <r>
    <x v="10536"/>
    <d v="2025-03-03T00:00:00"/>
    <x v="4091"/>
    <x v="111"/>
    <d v="2018-03-14T00:00:00"/>
    <x v="0"/>
    <x v="14"/>
    <x v="107"/>
    <x v="31"/>
    <x v="0"/>
    <x v="0"/>
    <n v="6"/>
    <n v="186"/>
    <n v="2"/>
    <n v="1"/>
    <x v="3"/>
    <n v="2232"/>
    <x v="142"/>
    <n v="31"/>
    <x v="11"/>
    <x v="5"/>
    <x v="1"/>
  </r>
  <r>
    <x v="10537"/>
    <d v="2025-03-03T00:00:00"/>
    <x v="3534"/>
    <x v="1800"/>
    <d v="2022-05-13T00:00:00"/>
    <x v="0"/>
    <x v="72"/>
    <x v="78"/>
    <x v="31"/>
    <x v="1"/>
    <x v="0"/>
    <n v="5"/>
    <n v="254"/>
    <n v="13"/>
    <n v="10"/>
    <x v="9"/>
    <n v="19812"/>
    <x v="35"/>
    <n v="50.8"/>
    <x v="14"/>
    <x v="5"/>
    <x v="0"/>
  </r>
  <r>
    <x v="10538"/>
    <d v="2025-03-03T00:00:00"/>
    <x v="3176"/>
    <x v="1662"/>
    <d v="2025-01-13T00:00:00"/>
    <x v="0"/>
    <x v="6"/>
    <x v="92"/>
    <x v="10"/>
    <x v="1"/>
    <x v="0"/>
    <n v="3"/>
    <n v="133"/>
    <n v="9"/>
    <n v="9"/>
    <x v="21"/>
    <n v="16758"/>
    <x v="69"/>
    <n v="44.333333333333336"/>
    <x v="16"/>
    <x v="0"/>
    <x v="1"/>
  </r>
  <r>
    <x v="10539"/>
    <d v="2025-03-03T00:00:00"/>
    <x v="3976"/>
    <x v="23"/>
    <d v="2023-09-09T00:00:00"/>
    <x v="1"/>
    <x v="25"/>
    <x v="60"/>
    <x v="11"/>
    <x v="1"/>
    <x v="0"/>
    <n v="2"/>
    <n v="242"/>
    <n v="11"/>
    <n v="7"/>
    <x v="14"/>
    <n v="15972"/>
    <x v="40"/>
    <n v="121"/>
    <x v="9"/>
    <x v="3"/>
    <x v="0"/>
  </r>
  <r>
    <x v="10540"/>
    <d v="2025-03-03T00:00:00"/>
    <x v="5820"/>
    <x v="2375"/>
    <d v="2024-05-09T00:00:00"/>
    <x v="1"/>
    <x v="1"/>
    <x v="1"/>
    <x v="33"/>
    <x v="0"/>
    <x v="0"/>
    <n v="16"/>
    <n v="1119"/>
    <n v="9"/>
    <n v="4"/>
    <x v="30"/>
    <n v="60426"/>
    <x v="7"/>
    <n v="69.9375"/>
    <x v="9"/>
    <x v="1"/>
    <x v="0"/>
  </r>
  <r>
    <x v="10541"/>
    <d v="2025-03-03T00:00:00"/>
    <x v="4263"/>
    <x v="2061"/>
    <d v="2014-07-24T00:00:00"/>
    <x v="1"/>
    <x v="17"/>
    <x v="33"/>
    <x v="11"/>
    <x v="5"/>
    <x v="0"/>
    <n v="2"/>
    <n v="143"/>
    <n v="9"/>
    <n v="7"/>
    <x v="5"/>
    <n v="36465"/>
    <x v="9"/>
    <n v="71.5"/>
    <x v="5"/>
    <x v="2"/>
    <x v="0"/>
  </r>
  <r>
    <x v="10542"/>
    <d v="2025-03-03T00:00:00"/>
    <x v="2440"/>
    <x v="1372"/>
    <d v="2015-09-22T00:00:00"/>
    <x v="1"/>
    <x v="23"/>
    <x v="80"/>
    <x v="28"/>
    <x v="1"/>
    <x v="0"/>
    <n v="6"/>
    <n v="320"/>
    <n v="2"/>
    <n v="0"/>
    <x v="3"/>
    <n v="3840"/>
    <x v="17"/>
    <n v="53.333333333333336"/>
    <x v="8"/>
    <x v="5"/>
    <x v="0"/>
  </r>
  <r>
    <x v="10543"/>
    <d v="2025-03-03T00:00:00"/>
    <x v="5821"/>
    <x v="809"/>
    <d v="2014-02-27T00:00:00"/>
    <x v="0"/>
    <x v="1"/>
    <x v="1"/>
    <x v="15"/>
    <x v="0"/>
    <x v="0"/>
    <n v="6"/>
    <n v="1239"/>
    <n v="3"/>
    <n v="1"/>
    <x v="0"/>
    <n v="29736"/>
    <x v="21"/>
    <n v="206.5"/>
    <x v="5"/>
    <x v="1"/>
    <x v="2"/>
  </r>
  <r>
    <x v="10544"/>
    <d v="2025-03-03T00:00:00"/>
    <x v="4520"/>
    <x v="1231"/>
    <d v="2023-01-27T00:00:00"/>
    <x v="0"/>
    <x v="12"/>
    <x v="2"/>
    <x v="1"/>
    <x v="1"/>
    <x v="0"/>
    <n v="4"/>
    <n v="247"/>
    <n v="25"/>
    <n v="21"/>
    <x v="28"/>
    <n v="37050"/>
    <x v="33"/>
    <n v="61.75"/>
    <x v="7"/>
    <x v="1"/>
    <x v="0"/>
  </r>
  <r>
    <x v="10545"/>
    <d v="2025-03-03T00:00:00"/>
    <x v="5822"/>
    <x v="165"/>
    <d v="2024-07-28T00:00:00"/>
    <x v="1"/>
    <x v="1"/>
    <x v="1"/>
    <x v="1"/>
    <x v="1"/>
    <x v="0"/>
    <n v="2"/>
    <n v="241"/>
    <n v="15"/>
    <n v="13"/>
    <x v="44"/>
    <n v="21690"/>
    <x v="12"/>
    <n v="120.5"/>
    <x v="9"/>
    <x v="1"/>
    <x v="0"/>
  </r>
  <r>
    <x v="10546"/>
    <d v="2025-03-03T00:00:00"/>
    <x v="5823"/>
    <x v="2643"/>
    <d v="2015-11-18T00:00:00"/>
    <x v="0"/>
    <x v="1"/>
    <x v="1"/>
    <x v="0"/>
    <x v="7"/>
    <x v="0"/>
    <n v="8"/>
    <n v="248"/>
    <n v="2"/>
    <n v="1"/>
    <x v="48"/>
    <n v="6944"/>
    <x v="21"/>
    <n v="31"/>
    <x v="8"/>
    <x v="1"/>
    <x v="1"/>
  </r>
  <r>
    <x v="10547"/>
    <d v="2025-03-03T00:00:00"/>
    <x v="5719"/>
    <x v="2596"/>
    <d v="2024-06-26T00:00:00"/>
    <x v="0"/>
    <x v="4"/>
    <x v="17"/>
    <x v="22"/>
    <x v="1"/>
    <x v="0"/>
    <n v="6"/>
    <n v="223"/>
    <n v="15"/>
    <n v="8"/>
    <x v="44"/>
    <n v="20070"/>
    <x v="31"/>
    <n v="37.166666666666664"/>
    <x v="9"/>
    <x v="2"/>
    <x v="1"/>
  </r>
  <r>
    <x v="10548"/>
    <d v="2025-03-03T00:00:00"/>
    <x v="5824"/>
    <x v="302"/>
    <d v="2014-06-17T00:00:00"/>
    <x v="0"/>
    <x v="1"/>
    <x v="1"/>
    <x v="1"/>
    <x v="8"/>
    <x v="0"/>
    <n v="2"/>
    <n v="210"/>
    <n v="6"/>
    <n v="4"/>
    <x v="8"/>
    <n v="7560"/>
    <x v="14"/>
    <n v="105"/>
    <x v="5"/>
    <x v="1"/>
    <x v="0"/>
  </r>
  <r>
    <x v="10549"/>
    <d v="2025-03-03T00:00:00"/>
    <x v="5825"/>
    <x v="315"/>
    <d v="2015-09-12T00:00:00"/>
    <x v="0"/>
    <x v="1"/>
    <x v="2"/>
    <x v="15"/>
    <x v="1"/>
    <x v="0"/>
    <n v="2"/>
    <n v="245"/>
    <n v="2"/>
    <n v="1"/>
    <x v="18"/>
    <n v="3920"/>
    <x v="21"/>
    <n v="122.5"/>
    <x v="8"/>
    <x v="1"/>
    <x v="0"/>
  </r>
  <r>
    <x v="10550"/>
    <d v="2025-03-03T00:00:00"/>
    <x v="5826"/>
    <x v="2644"/>
    <d v="2013-05-07T00:00:00"/>
    <x v="0"/>
    <x v="1"/>
    <x v="1"/>
    <x v="7"/>
    <x v="0"/>
    <x v="0"/>
    <n v="4"/>
    <n v="315"/>
    <n v="1"/>
    <n v="1"/>
    <x v="3"/>
    <n v="3780"/>
    <x v="21"/>
    <n v="78.75"/>
    <x v="1"/>
    <x v="1"/>
    <x v="0"/>
  </r>
  <r>
    <x v="10551"/>
    <d v="2025-03-03T00:00:00"/>
    <x v="5827"/>
    <x v="12"/>
    <d v="2012-04-30T00:00:00"/>
    <x v="0"/>
    <x v="1"/>
    <x v="4"/>
    <x v="0"/>
    <x v="0"/>
    <x v="0"/>
    <n v="10"/>
    <n v="630"/>
    <n v="1"/>
    <n v="0"/>
    <x v="2"/>
    <n v="5040"/>
    <x v="21"/>
    <n v="63"/>
    <x v="4"/>
    <x v="1"/>
    <x v="0"/>
  </r>
  <r>
    <x v="10552"/>
    <d v="2025-03-03T00:00:00"/>
    <x v="5828"/>
    <x v="655"/>
    <d v="2017-03-30T00:00:00"/>
    <x v="1"/>
    <x v="3"/>
    <x v="5"/>
    <x v="26"/>
    <x v="1"/>
    <x v="0"/>
    <n v="2"/>
    <n v="139"/>
    <n v="25"/>
    <n v="17"/>
    <x v="28"/>
    <n v="20850"/>
    <x v="5"/>
    <n v="69.5"/>
    <x v="10"/>
    <x v="1"/>
    <x v="0"/>
  </r>
  <r>
    <x v="10553"/>
    <d v="2025-03-03T00:00:00"/>
    <x v="1168"/>
    <x v="30"/>
    <d v="2012-07-07T00:00:00"/>
    <x v="0"/>
    <x v="17"/>
    <x v="7"/>
    <x v="1"/>
    <x v="0"/>
    <x v="0"/>
    <n v="4"/>
    <n v="162"/>
    <n v="1"/>
    <n v="0"/>
    <x v="11"/>
    <n v="972"/>
    <x v="21"/>
    <n v="40.5"/>
    <x v="4"/>
    <x v="2"/>
    <x v="1"/>
  </r>
  <r>
    <x v="10554"/>
    <d v="2025-03-03T00:00:00"/>
    <x v="5829"/>
    <x v="2645"/>
    <d v="2024-07-21T00:00:00"/>
    <x v="1"/>
    <x v="1"/>
    <x v="1"/>
    <x v="1"/>
    <x v="1"/>
    <x v="0"/>
    <n v="4"/>
    <n v="503"/>
    <n v="13"/>
    <n v="10"/>
    <x v="9"/>
    <n v="39234"/>
    <x v="2"/>
    <n v="125.75"/>
    <x v="9"/>
    <x v="1"/>
    <x v="0"/>
  </r>
  <r>
    <x v="10555"/>
    <d v="2025-03-03T00:00:00"/>
    <x v="669"/>
    <x v="496"/>
    <d v="2013-07-10T00:00:00"/>
    <x v="0"/>
    <x v="26"/>
    <x v="36"/>
    <x v="1"/>
    <x v="0"/>
    <x v="0"/>
    <n v="4"/>
    <n v="208"/>
    <n v="1"/>
    <n v="1"/>
    <x v="11"/>
    <n v="1248"/>
    <x v="21"/>
    <n v="52"/>
    <x v="1"/>
    <x v="6"/>
    <x v="0"/>
  </r>
  <r>
    <x v="10556"/>
    <d v="2025-03-03T00:00:00"/>
    <x v="3305"/>
    <x v="1706"/>
    <d v="2018-04-19T00:00:00"/>
    <x v="0"/>
    <x v="70"/>
    <x v="97"/>
    <x v="1"/>
    <x v="1"/>
    <x v="0"/>
    <n v="2"/>
    <n v="239"/>
    <n v="5"/>
    <n v="2"/>
    <x v="38"/>
    <n v="7170"/>
    <x v="20"/>
    <n v="119.5"/>
    <x v="11"/>
    <x v="0"/>
    <x v="0"/>
  </r>
  <r>
    <x v="10557"/>
    <d v="2025-03-03T00:00:00"/>
    <x v="525"/>
    <x v="410"/>
    <d v="2015-10-23T00:00:00"/>
    <x v="0"/>
    <x v="5"/>
    <x v="12"/>
    <x v="11"/>
    <x v="1"/>
    <x v="0"/>
    <n v="6"/>
    <n v="506"/>
    <n v="3"/>
    <n v="3"/>
    <x v="6"/>
    <n v="9108"/>
    <x v="21"/>
    <n v="84.333333333333329"/>
    <x v="8"/>
    <x v="1"/>
    <x v="0"/>
  </r>
  <r>
    <x v="10558"/>
    <d v="2025-03-03T00:00:00"/>
    <x v="4167"/>
    <x v="58"/>
    <d v="2022-07-24T00:00:00"/>
    <x v="0"/>
    <x v="38"/>
    <x v="60"/>
    <x v="13"/>
    <x v="1"/>
    <x v="0"/>
    <n v="2"/>
    <n v="189"/>
    <n v="8"/>
    <n v="7"/>
    <x v="1"/>
    <n v="9072"/>
    <x v="5"/>
    <n v="94.5"/>
    <x v="14"/>
    <x v="3"/>
    <x v="0"/>
  </r>
  <r>
    <x v="10559"/>
    <d v="2025-03-03T00:00:00"/>
    <x v="811"/>
    <x v="574"/>
    <d v="2024-08-29T00:00:00"/>
    <x v="0"/>
    <x v="31"/>
    <x v="42"/>
    <x v="3"/>
    <x v="1"/>
    <x v="0"/>
    <n v="4"/>
    <n v="272"/>
    <n v="4"/>
    <n v="3"/>
    <x v="42"/>
    <n v="10880"/>
    <x v="21"/>
    <n v="68"/>
    <x v="9"/>
    <x v="5"/>
    <x v="0"/>
  </r>
  <r>
    <x v="10560"/>
    <d v="2025-03-03T00:00:00"/>
    <x v="5584"/>
    <x v="2541"/>
    <d v="2024-04-29T00:00:00"/>
    <x v="0"/>
    <x v="55"/>
    <x v="24"/>
    <x v="7"/>
    <x v="1"/>
    <x v="0"/>
    <n v="2"/>
    <n v="229"/>
    <n v="13"/>
    <n v="11"/>
    <x v="9"/>
    <n v="17862"/>
    <x v="62"/>
    <n v="114.5"/>
    <x v="9"/>
    <x v="3"/>
    <x v="0"/>
  </r>
  <r>
    <x v="10561"/>
    <d v="2025-03-03T00:00:00"/>
    <x v="5332"/>
    <x v="47"/>
    <d v="2024-03-07T00:00:00"/>
    <x v="1"/>
    <x v="73"/>
    <x v="65"/>
    <x v="1"/>
    <x v="7"/>
    <x v="0"/>
    <n v="12"/>
    <n v="477"/>
    <n v="36"/>
    <n v="24"/>
    <x v="32"/>
    <n v="103032"/>
    <x v="7"/>
    <n v="39.75"/>
    <x v="9"/>
    <x v="5"/>
    <x v="1"/>
  </r>
  <r>
    <x v="10562"/>
    <d v="2025-03-03T00:00:00"/>
    <x v="5830"/>
    <x v="27"/>
    <d v="2024-07-22T00:00:00"/>
    <x v="1"/>
    <x v="1"/>
    <x v="1"/>
    <x v="9"/>
    <x v="1"/>
    <x v="0"/>
    <n v="6"/>
    <n v="180"/>
    <n v="44"/>
    <n v="29"/>
    <x v="5"/>
    <n v="45900"/>
    <x v="18"/>
    <n v="30"/>
    <x v="9"/>
    <x v="1"/>
    <x v="1"/>
  </r>
  <r>
    <x v="10563"/>
    <d v="2025-03-03T00:00:00"/>
    <x v="5831"/>
    <x v="2646"/>
    <d v="2022-12-17T00:00:00"/>
    <x v="0"/>
    <x v="12"/>
    <x v="2"/>
    <x v="9"/>
    <x v="6"/>
    <x v="1"/>
    <n v="1"/>
    <n v="57"/>
    <n v="19"/>
    <n v="17"/>
    <x v="15"/>
    <n v="6498"/>
    <x v="67"/>
    <n v="57"/>
    <x v="7"/>
    <x v="1"/>
    <x v="0"/>
  </r>
  <r>
    <x v="10564"/>
    <d v="2025-03-03T00:00:00"/>
    <x v="4710"/>
    <x v="52"/>
    <d v="2023-10-15T00:00:00"/>
    <x v="0"/>
    <x v="55"/>
    <x v="18"/>
    <x v="1"/>
    <x v="6"/>
    <x v="1"/>
    <n v="1"/>
    <n v="72"/>
    <n v="1"/>
    <n v="1"/>
    <x v="11"/>
    <n v="432"/>
    <x v="17"/>
    <n v="72"/>
    <x v="9"/>
    <x v="3"/>
    <x v="0"/>
  </r>
  <r>
    <x v="10565"/>
    <d v="2025-03-03T00:00:00"/>
    <x v="4091"/>
    <x v="111"/>
    <d v="2018-03-14T00:00:00"/>
    <x v="0"/>
    <x v="14"/>
    <x v="107"/>
    <x v="37"/>
    <x v="0"/>
    <x v="0"/>
    <n v="6"/>
    <n v="177"/>
    <n v="7"/>
    <n v="6"/>
    <x v="25"/>
    <n v="7434"/>
    <x v="52"/>
    <n v="29.5"/>
    <x v="11"/>
    <x v="5"/>
    <x v="1"/>
  </r>
  <r>
    <x v="10566"/>
    <d v="2025-03-03T00:00:00"/>
    <x v="5796"/>
    <x v="227"/>
    <d v="2014-07-18T00:00:00"/>
    <x v="0"/>
    <x v="3"/>
    <x v="5"/>
    <x v="35"/>
    <x v="6"/>
    <x v="1"/>
    <n v="4"/>
    <n v="162"/>
    <n v="9"/>
    <n v="7"/>
    <x v="30"/>
    <n v="8748"/>
    <x v="7"/>
    <n v="40.5"/>
    <x v="5"/>
    <x v="1"/>
    <x v="1"/>
  </r>
  <r>
    <x v="10567"/>
    <d v="2025-03-03T00:00:00"/>
    <x v="4091"/>
    <x v="111"/>
    <d v="2018-03-14T00:00:00"/>
    <x v="0"/>
    <x v="14"/>
    <x v="107"/>
    <x v="37"/>
    <x v="0"/>
    <x v="0"/>
    <n v="6"/>
    <n v="185"/>
    <n v="12"/>
    <n v="7"/>
    <x v="12"/>
    <n v="13320"/>
    <x v="47"/>
    <n v="30.833333333333332"/>
    <x v="11"/>
    <x v="5"/>
    <x v="1"/>
  </r>
  <r>
    <x v="10568"/>
    <d v="2025-03-03T00:00:00"/>
    <x v="5832"/>
    <x v="2647"/>
    <d v="2016-05-30T00:00:00"/>
    <x v="1"/>
    <x v="1"/>
    <x v="1"/>
    <x v="37"/>
    <x v="7"/>
    <x v="0"/>
    <n v="5"/>
    <n v="206"/>
    <n v="31"/>
    <n v="23"/>
    <x v="76"/>
    <n v="38316"/>
    <x v="42"/>
    <n v="41.2"/>
    <x v="8"/>
    <x v="1"/>
    <x v="1"/>
  </r>
  <r>
    <x v="10569"/>
    <d v="2025-03-03T00:00:00"/>
    <x v="4046"/>
    <x v="1984"/>
    <d v="2016-03-21T00:00:00"/>
    <x v="0"/>
    <x v="38"/>
    <x v="18"/>
    <x v="3"/>
    <x v="1"/>
    <x v="0"/>
    <n v="4"/>
    <n v="319"/>
    <n v="6"/>
    <n v="5"/>
    <x v="8"/>
    <n v="11484"/>
    <x v="66"/>
    <n v="79.75"/>
    <x v="8"/>
    <x v="3"/>
    <x v="0"/>
  </r>
  <r>
    <x v="10570"/>
    <d v="2025-03-03T00:00:00"/>
    <x v="5831"/>
    <x v="2646"/>
    <d v="2022-12-17T00:00:00"/>
    <x v="0"/>
    <x v="12"/>
    <x v="2"/>
    <x v="9"/>
    <x v="6"/>
    <x v="1"/>
    <n v="1"/>
    <n v="54"/>
    <n v="32"/>
    <n v="29"/>
    <x v="73"/>
    <n v="10368"/>
    <x v="10"/>
    <n v="54"/>
    <x v="7"/>
    <x v="1"/>
    <x v="0"/>
  </r>
  <r>
    <x v="10571"/>
    <d v="2025-03-03T00:00:00"/>
    <x v="4710"/>
    <x v="52"/>
    <d v="2023-10-15T00:00:00"/>
    <x v="0"/>
    <x v="55"/>
    <x v="18"/>
    <x v="1"/>
    <x v="6"/>
    <x v="1"/>
    <n v="1"/>
    <n v="81"/>
    <n v="5"/>
    <n v="5"/>
    <x v="38"/>
    <n v="2430"/>
    <x v="49"/>
    <n v="81"/>
    <x v="9"/>
    <x v="3"/>
    <x v="0"/>
  </r>
  <r>
    <x v="10572"/>
    <d v="2025-03-03T00:00:00"/>
    <x v="4682"/>
    <x v="734"/>
    <d v="2010-09-27T00:00:00"/>
    <x v="0"/>
    <x v="71"/>
    <x v="109"/>
    <x v="14"/>
    <x v="0"/>
    <x v="0"/>
    <n v="6"/>
    <n v="258"/>
    <n v="5"/>
    <n v="5"/>
    <x v="38"/>
    <n v="7740"/>
    <x v="20"/>
    <n v="43"/>
    <x v="3"/>
    <x v="5"/>
    <x v="1"/>
  </r>
  <r>
    <x v="10573"/>
    <d v="2025-03-03T00:00:00"/>
    <x v="4710"/>
    <x v="52"/>
    <d v="2023-10-15T00:00:00"/>
    <x v="0"/>
    <x v="55"/>
    <x v="18"/>
    <x v="1"/>
    <x v="6"/>
    <x v="1"/>
    <n v="2"/>
    <n v="90"/>
    <n v="6"/>
    <n v="5"/>
    <x v="8"/>
    <n v="3240"/>
    <x v="14"/>
    <n v="45"/>
    <x v="9"/>
    <x v="3"/>
    <x v="1"/>
  </r>
  <r>
    <x v="10574"/>
    <d v="2025-03-03T00:00:00"/>
    <x v="5833"/>
    <x v="2059"/>
    <d v="2015-07-05T00:00:00"/>
    <x v="0"/>
    <x v="3"/>
    <x v="5"/>
    <x v="11"/>
    <x v="1"/>
    <x v="0"/>
    <n v="5"/>
    <n v="298"/>
    <n v="6"/>
    <n v="2"/>
    <x v="1"/>
    <n v="14304"/>
    <x v="14"/>
    <n v="59.6"/>
    <x v="0"/>
    <x v="1"/>
    <x v="0"/>
  </r>
  <r>
    <x v="10575"/>
    <d v="2025-03-03T00:00:00"/>
    <x v="1302"/>
    <x v="827"/>
    <d v="2015-07-12T00:00:00"/>
    <x v="0"/>
    <x v="13"/>
    <x v="35"/>
    <x v="28"/>
    <x v="0"/>
    <x v="0"/>
    <n v="10"/>
    <n v="212"/>
    <n v="5"/>
    <n v="3"/>
    <x v="38"/>
    <n v="6360"/>
    <x v="75"/>
    <n v="21.2"/>
    <x v="0"/>
    <x v="2"/>
    <x v="1"/>
  </r>
  <r>
    <x v="10576"/>
    <d v="2025-03-03T00:00:00"/>
    <x v="5834"/>
    <x v="2648"/>
    <d v="2022-02-11T00:00:00"/>
    <x v="0"/>
    <x v="3"/>
    <x v="5"/>
    <x v="34"/>
    <x v="6"/>
    <x v="1"/>
    <n v="3"/>
    <n v="118"/>
    <n v="9"/>
    <n v="5"/>
    <x v="30"/>
    <n v="6372"/>
    <x v="21"/>
    <n v="39.333333333333336"/>
    <x v="14"/>
    <x v="1"/>
    <x v="1"/>
  </r>
  <r>
    <x v="10577"/>
    <d v="2025-03-03T00:00:00"/>
    <x v="5835"/>
    <x v="182"/>
    <d v="2016-08-30T00:00:00"/>
    <x v="0"/>
    <x v="1"/>
    <x v="1"/>
    <x v="12"/>
    <x v="0"/>
    <x v="0"/>
    <n v="8"/>
    <n v="500"/>
    <n v="8"/>
    <n v="7"/>
    <x v="1"/>
    <n v="24000"/>
    <x v="21"/>
    <n v="62.5"/>
    <x v="8"/>
    <x v="1"/>
    <x v="0"/>
  </r>
  <r>
    <x v="10578"/>
    <d v="2025-03-03T00:00:00"/>
    <x v="5836"/>
    <x v="2649"/>
    <d v="2014-01-16T00:00:00"/>
    <x v="0"/>
    <x v="1"/>
    <x v="1"/>
    <x v="0"/>
    <x v="0"/>
    <x v="0"/>
    <n v="11"/>
    <n v="1415"/>
    <n v="2"/>
    <n v="1"/>
    <x v="40"/>
    <n v="28300"/>
    <x v="21"/>
    <n v="128.63636363636363"/>
    <x v="5"/>
    <x v="1"/>
    <x v="0"/>
  </r>
  <r>
    <x v="10579"/>
    <d v="2025-03-03T00:00:00"/>
    <x v="3225"/>
    <x v="1677"/>
    <d v="2022-06-08T00:00:00"/>
    <x v="0"/>
    <x v="13"/>
    <x v="7"/>
    <x v="1"/>
    <x v="1"/>
    <x v="0"/>
    <n v="4"/>
    <n v="218"/>
    <n v="5"/>
    <n v="4"/>
    <x v="38"/>
    <n v="6540"/>
    <x v="49"/>
    <n v="54.5"/>
    <x v="14"/>
    <x v="2"/>
    <x v="0"/>
  </r>
  <r>
    <x v="10580"/>
    <d v="2025-03-03T00:00:00"/>
    <x v="2020"/>
    <x v="1174"/>
    <d v="2021-06-16T00:00:00"/>
    <x v="0"/>
    <x v="16"/>
    <x v="72"/>
    <x v="1"/>
    <x v="1"/>
    <x v="0"/>
    <n v="4"/>
    <n v="211"/>
    <n v="3"/>
    <n v="1"/>
    <x v="6"/>
    <n v="3798"/>
    <x v="17"/>
    <n v="52.75"/>
    <x v="13"/>
    <x v="0"/>
    <x v="0"/>
  </r>
  <r>
    <x v="10581"/>
    <d v="2025-03-03T00:00:00"/>
    <x v="5837"/>
    <x v="2650"/>
    <d v="2013-09-03T00:00:00"/>
    <x v="1"/>
    <x v="1"/>
    <x v="5"/>
    <x v="10"/>
    <x v="1"/>
    <x v="0"/>
    <n v="2"/>
    <n v="109"/>
    <n v="21"/>
    <n v="10"/>
    <x v="21"/>
    <n v="13734"/>
    <x v="53"/>
    <n v="54.5"/>
    <x v="1"/>
    <x v="1"/>
    <x v="0"/>
  </r>
  <r>
    <x v="10582"/>
    <d v="2025-03-03T00:00:00"/>
    <x v="4710"/>
    <x v="52"/>
    <d v="2023-10-15T00:00:00"/>
    <x v="0"/>
    <x v="55"/>
    <x v="18"/>
    <x v="1"/>
    <x v="6"/>
    <x v="1"/>
    <n v="2"/>
    <n v="99"/>
    <n v="7"/>
    <n v="5"/>
    <x v="25"/>
    <n v="4158"/>
    <x v="16"/>
    <n v="49.5"/>
    <x v="9"/>
    <x v="3"/>
    <x v="1"/>
  </r>
  <r>
    <x v="10583"/>
    <d v="2025-03-03T00:00:00"/>
    <x v="4710"/>
    <x v="52"/>
    <d v="2023-10-15T00:00:00"/>
    <x v="0"/>
    <x v="55"/>
    <x v="18"/>
    <x v="1"/>
    <x v="6"/>
    <x v="1"/>
    <n v="1"/>
    <n v="81"/>
    <n v="1"/>
    <n v="1"/>
    <x v="11"/>
    <n v="486"/>
    <x v="21"/>
    <n v="81"/>
    <x v="9"/>
    <x v="3"/>
    <x v="0"/>
  </r>
  <r>
    <x v="10584"/>
    <d v="2025-03-03T00:00:00"/>
    <x v="4710"/>
    <x v="52"/>
    <d v="2023-10-15T00:00:00"/>
    <x v="0"/>
    <x v="55"/>
    <x v="18"/>
    <x v="1"/>
    <x v="6"/>
    <x v="1"/>
    <n v="1"/>
    <n v="72"/>
    <n v="1"/>
    <n v="1"/>
    <x v="11"/>
    <n v="432"/>
    <x v="17"/>
    <n v="72"/>
    <x v="9"/>
    <x v="3"/>
    <x v="0"/>
  </r>
  <r>
    <x v="10585"/>
    <d v="2025-03-03T00:00:00"/>
    <x v="2734"/>
    <x v="1493"/>
    <d v="2015-09-18T00:00:00"/>
    <x v="1"/>
    <x v="3"/>
    <x v="12"/>
    <x v="16"/>
    <x v="1"/>
    <x v="0"/>
    <n v="4"/>
    <n v="153"/>
    <n v="25"/>
    <n v="14"/>
    <x v="28"/>
    <n v="22950"/>
    <x v="8"/>
    <n v="38.25"/>
    <x v="8"/>
    <x v="1"/>
    <x v="1"/>
  </r>
  <r>
    <x v="10586"/>
    <d v="2025-03-03T00:00:00"/>
    <x v="4091"/>
    <x v="111"/>
    <d v="2018-03-14T00:00:00"/>
    <x v="0"/>
    <x v="14"/>
    <x v="107"/>
    <x v="18"/>
    <x v="1"/>
    <x v="0"/>
    <n v="3"/>
    <n v="187"/>
    <n v="16"/>
    <n v="12"/>
    <x v="16"/>
    <n v="17952"/>
    <x v="6"/>
    <n v="62.333333333333336"/>
    <x v="11"/>
    <x v="5"/>
    <x v="0"/>
  </r>
  <r>
    <x v="10587"/>
    <d v="2025-03-03T00:00:00"/>
    <x v="2386"/>
    <x v="455"/>
    <d v="2020-01-11T00:00:00"/>
    <x v="1"/>
    <x v="43"/>
    <x v="67"/>
    <x v="16"/>
    <x v="1"/>
    <x v="0"/>
    <n v="4"/>
    <n v="321"/>
    <n v="3"/>
    <n v="0"/>
    <x v="0"/>
    <n v="7704"/>
    <x v="21"/>
    <n v="80.25"/>
    <x v="12"/>
    <x v="5"/>
    <x v="0"/>
  </r>
  <r>
    <x v="10588"/>
    <d v="2025-03-03T00:00:00"/>
    <x v="5490"/>
    <x v="2501"/>
    <d v="2024-04-18T00:00:00"/>
    <x v="0"/>
    <x v="12"/>
    <x v="2"/>
    <x v="17"/>
    <x v="6"/>
    <x v="1"/>
    <n v="1"/>
    <n v="45"/>
    <n v="13"/>
    <n v="9"/>
    <x v="9"/>
    <n v="3510"/>
    <x v="35"/>
    <n v="45"/>
    <x v="9"/>
    <x v="1"/>
    <x v="1"/>
  </r>
  <r>
    <x v="10589"/>
    <d v="2025-03-03T00:00:00"/>
    <x v="5838"/>
    <x v="603"/>
    <d v="2020-11-29T00:00:00"/>
    <x v="0"/>
    <x v="13"/>
    <x v="34"/>
    <x v="36"/>
    <x v="1"/>
    <x v="0"/>
    <n v="6"/>
    <n v="187"/>
    <n v="2"/>
    <n v="2"/>
    <x v="3"/>
    <n v="2244"/>
    <x v="21"/>
    <n v="31.166666666666668"/>
    <x v="13"/>
    <x v="2"/>
    <x v="1"/>
  </r>
  <r>
    <x v="10590"/>
    <d v="2025-03-03T00:00:00"/>
    <x v="4578"/>
    <x v="2169"/>
    <d v="2015-07-01T00:00:00"/>
    <x v="1"/>
    <x v="30"/>
    <x v="43"/>
    <x v="16"/>
    <x v="1"/>
    <x v="0"/>
    <n v="4"/>
    <n v="395"/>
    <n v="1"/>
    <n v="1"/>
    <x v="2"/>
    <n v="3160"/>
    <x v="21"/>
    <n v="98.75"/>
    <x v="0"/>
    <x v="5"/>
    <x v="0"/>
  </r>
  <r>
    <x v="10591"/>
    <d v="2025-03-03T00:00:00"/>
    <x v="5839"/>
    <x v="11"/>
    <d v="2016-12-19T00:00:00"/>
    <x v="0"/>
    <x v="1"/>
    <x v="1"/>
    <x v="3"/>
    <x v="1"/>
    <x v="0"/>
    <n v="2"/>
    <n v="236"/>
    <n v="8"/>
    <n v="7"/>
    <x v="1"/>
    <n v="11328"/>
    <x v="38"/>
    <n v="118"/>
    <x v="10"/>
    <x v="1"/>
    <x v="0"/>
  </r>
  <r>
    <x v="10592"/>
    <d v="2025-03-03T00:00:00"/>
    <x v="4710"/>
    <x v="52"/>
    <d v="2023-10-15T00:00:00"/>
    <x v="0"/>
    <x v="55"/>
    <x v="18"/>
    <x v="1"/>
    <x v="6"/>
    <x v="1"/>
    <n v="2"/>
    <n v="108"/>
    <n v="4"/>
    <n v="4"/>
    <x v="0"/>
    <n v="2592"/>
    <x v="21"/>
    <n v="54"/>
    <x v="9"/>
    <x v="3"/>
    <x v="0"/>
  </r>
  <r>
    <x v="10593"/>
    <d v="2025-03-03T00:00:00"/>
    <x v="2264"/>
    <x v="278"/>
    <d v="2019-10-11T00:00:00"/>
    <x v="0"/>
    <x v="58"/>
    <x v="76"/>
    <x v="16"/>
    <x v="1"/>
    <x v="0"/>
    <n v="4"/>
    <n v="260"/>
    <n v="9"/>
    <n v="7"/>
    <x v="30"/>
    <n v="14040"/>
    <x v="21"/>
    <n v="65"/>
    <x v="12"/>
    <x v="4"/>
    <x v="0"/>
  </r>
  <r>
    <x v="10594"/>
    <d v="2025-03-03T00:00:00"/>
    <x v="4300"/>
    <x v="2073"/>
    <d v="2023-05-10T00:00:00"/>
    <x v="0"/>
    <x v="48"/>
    <x v="27"/>
    <x v="37"/>
    <x v="0"/>
    <x v="0"/>
    <n v="8"/>
    <n v="197"/>
    <n v="7"/>
    <n v="7"/>
    <x v="25"/>
    <n v="8274"/>
    <x v="21"/>
    <n v="24.625"/>
    <x v="7"/>
    <x v="5"/>
    <x v="1"/>
  </r>
  <r>
    <x v="10595"/>
    <d v="2025-03-03T00:00:00"/>
    <x v="4091"/>
    <x v="111"/>
    <d v="2018-03-14T00:00:00"/>
    <x v="0"/>
    <x v="14"/>
    <x v="107"/>
    <x v="1"/>
    <x v="1"/>
    <x v="0"/>
    <n v="2"/>
    <n v="145"/>
    <n v="13"/>
    <n v="8"/>
    <x v="9"/>
    <n v="11310"/>
    <x v="27"/>
    <n v="72.5"/>
    <x v="11"/>
    <x v="5"/>
    <x v="0"/>
  </r>
  <r>
    <x v="10596"/>
    <d v="2025-03-03T00:00:00"/>
    <x v="4091"/>
    <x v="111"/>
    <d v="2018-03-14T00:00:00"/>
    <x v="0"/>
    <x v="14"/>
    <x v="107"/>
    <x v="1"/>
    <x v="1"/>
    <x v="0"/>
    <n v="2"/>
    <n v="154"/>
    <n v="6"/>
    <n v="4"/>
    <x v="8"/>
    <n v="5544"/>
    <x v="9"/>
    <n v="77"/>
    <x v="11"/>
    <x v="5"/>
    <x v="0"/>
  </r>
  <r>
    <x v="10597"/>
    <d v="2025-03-03T00:00:00"/>
    <x v="4749"/>
    <x v="2215"/>
    <d v="2015-04-02T00:00:00"/>
    <x v="0"/>
    <x v="49"/>
    <x v="31"/>
    <x v="11"/>
    <x v="1"/>
    <x v="0"/>
    <n v="2"/>
    <n v="424"/>
    <n v="15"/>
    <n v="13"/>
    <x v="44"/>
    <n v="38160"/>
    <x v="21"/>
    <n v="212"/>
    <x v="0"/>
    <x v="3"/>
    <x v="2"/>
  </r>
  <r>
    <x v="10598"/>
    <d v="2025-03-03T00:00:00"/>
    <x v="5840"/>
    <x v="994"/>
    <d v="2024-07-29T00:00:00"/>
    <x v="0"/>
    <x v="1"/>
    <x v="1"/>
    <x v="6"/>
    <x v="1"/>
    <x v="0"/>
    <n v="4"/>
    <n v="550"/>
    <n v="2"/>
    <n v="1"/>
    <x v="3"/>
    <n v="6600"/>
    <x v="21"/>
    <n v="137.5"/>
    <x v="9"/>
    <x v="1"/>
    <x v="0"/>
  </r>
  <r>
    <x v="10599"/>
    <d v="2025-03-03T00:00:00"/>
    <x v="4527"/>
    <x v="1312"/>
    <d v="2022-10-23T00:00:00"/>
    <x v="1"/>
    <x v="17"/>
    <x v="3"/>
    <x v="16"/>
    <x v="1"/>
    <x v="0"/>
    <n v="5"/>
    <n v="197"/>
    <n v="37"/>
    <n v="26"/>
    <x v="72"/>
    <n v="43734"/>
    <x v="7"/>
    <n v="39.4"/>
    <x v="7"/>
    <x v="2"/>
    <x v="1"/>
  </r>
  <r>
    <x v="10600"/>
    <d v="2025-03-03T00:00:00"/>
    <x v="831"/>
    <x v="584"/>
    <d v="2016-05-23T00:00:00"/>
    <x v="0"/>
    <x v="32"/>
    <x v="43"/>
    <x v="11"/>
    <x v="1"/>
    <x v="0"/>
    <n v="3"/>
    <n v="234"/>
    <n v="5"/>
    <n v="4"/>
    <x v="38"/>
    <n v="7020"/>
    <x v="48"/>
    <n v="78"/>
    <x v="8"/>
    <x v="5"/>
    <x v="0"/>
  </r>
  <r>
    <x v="10601"/>
    <d v="2025-03-03T00:00:00"/>
    <x v="5841"/>
    <x v="2651"/>
    <d v="2021-09-23T00:00:00"/>
    <x v="0"/>
    <x v="1"/>
    <x v="5"/>
    <x v="1"/>
    <x v="0"/>
    <x v="0"/>
    <n v="3"/>
    <n v="142"/>
    <n v="12"/>
    <n v="11"/>
    <x v="12"/>
    <n v="10224"/>
    <x v="47"/>
    <n v="47.333333333333336"/>
    <x v="14"/>
    <x v="1"/>
    <x v="1"/>
  </r>
  <r>
    <x v="10602"/>
    <d v="2025-03-03T00:00:00"/>
    <x v="5842"/>
    <x v="2652"/>
    <d v="2018-12-19T00:00:00"/>
    <x v="0"/>
    <x v="5"/>
    <x v="12"/>
    <x v="1"/>
    <x v="6"/>
    <x v="1"/>
    <n v="2"/>
    <n v="110"/>
    <n v="16"/>
    <n v="11"/>
    <x v="16"/>
    <n v="10560"/>
    <x v="60"/>
    <n v="55"/>
    <x v="6"/>
    <x v="1"/>
    <x v="0"/>
  </r>
  <r>
    <x v="10603"/>
    <d v="2025-03-03T00:00:00"/>
    <x v="5843"/>
    <x v="2653"/>
    <d v="2024-07-11T00:00:00"/>
    <x v="0"/>
    <x v="1"/>
    <x v="4"/>
    <x v="1"/>
    <x v="8"/>
    <x v="0"/>
    <n v="4"/>
    <n v="176"/>
    <n v="1"/>
    <n v="0"/>
    <x v="7"/>
    <n v="31680"/>
    <x v="21"/>
    <n v="44"/>
    <x v="9"/>
    <x v="1"/>
    <x v="1"/>
  </r>
  <r>
    <x v="10604"/>
    <d v="2025-03-03T00:00:00"/>
    <x v="4917"/>
    <x v="303"/>
    <d v="2023-11-26T00:00:00"/>
    <x v="1"/>
    <x v="72"/>
    <x v="78"/>
    <x v="1"/>
    <x v="0"/>
    <x v="0"/>
    <n v="13"/>
    <n v="534"/>
    <n v="25"/>
    <n v="18"/>
    <x v="28"/>
    <n v="80100"/>
    <x v="24"/>
    <n v="41.07692307692308"/>
    <x v="9"/>
    <x v="5"/>
    <x v="1"/>
  </r>
  <r>
    <x v="10605"/>
    <d v="2025-03-03T00:00:00"/>
    <x v="5024"/>
    <x v="753"/>
    <d v="2014-12-10T00:00:00"/>
    <x v="0"/>
    <x v="19"/>
    <x v="93"/>
    <x v="1"/>
    <x v="2"/>
    <x v="1"/>
    <n v="2"/>
    <n v="99"/>
    <n v="7"/>
    <n v="4"/>
    <x v="25"/>
    <n v="4158"/>
    <x v="52"/>
    <n v="49.5"/>
    <x v="0"/>
    <x v="5"/>
    <x v="1"/>
  </r>
  <r>
    <x v="10606"/>
    <d v="2025-03-03T00:00:00"/>
    <x v="5844"/>
    <x v="2654"/>
    <d v="2013-04-13T00:00:00"/>
    <x v="0"/>
    <x v="1"/>
    <x v="1"/>
    <x v="17"/>
    <x v="5"/>
    <x v="0"/>
    <n v="4"/>
    <n v="137"/>
    <n v="9"/>
    <n v="8"/>
    <x v="30"/>
    <n v="7398"/>
    <x v="21"/>
    <n v="34.25"/>
    <x v="1"/>
    <x v="1"/>
    <x v="1"/>
  </r>
  <r>
    <x v="10607"/>
    <d v="2025-03-03T00:00:00"/>
    <x v="5845"/>
    <x v="232"/>
    <d v="2024-05-20T00:00:00"/>
    <x v="1"/>
    <x v="1"/>
    <x v="5"/>
    <x v="0"/>
    <x v="6"/>
    <x v="1"/>
    <n v="2"/>
    <n v="72"/>
    <n v="9"/>
    <n v="9"/>
    <x v="30"/>
    <n v="3888"/>
    <x v="7"/>
    <n v="36"/>
    <x v="9"/>
    <x v="1"/>
    <x v="1"/>
  </r>
  <r>
    <x v="10608"/>
    <d v="2025-03-03T00:00:00"/>
    <x v="5846"/>
    <x v="2655"/>
    <d v="2024-07-30T00:00:00"/>
    <x v="1"/>
    <x v="1"/>
    <x v="1"/>
    <x v="29"/>
    <x v="0"/>
    <x v="0"/>
    <n v="16"/>
    <n v="1872"/>
    <n v="15"/>
    <n v="11"/>
    <x v="44"/>
    <n v="168480"/>
    <x v="21"/>
    <n v="117"/>
    <x v="9"/>
    <x v="1"/>
    <x v="0"/>
  </r>
  <r>
    <x v="10609"/>
    <d v="2025-03-03T00:00:00"/>
    <x v="1191"/>
    <x v="31"/>
    <d v="2013-12-05T00:00:00"/>
    <x v="1"/>
    <x v="37"/>
    <x v="53"/>
    <x v="31"/>
    <x v="1"/>
    <x v="0"/>
    <n v="4"/>
    <n v="302"/>
    <n v="7"/>
    <n v="7"/>
    <x v="25"/>
    <n v="12684"/>
    <x v="17"/>
    <n v="75.5"/>
    <x v="5"/>
    <x v="0"/>
    <x v="0"/>
  </r>
  <r>
    <x v="10610"/>
    <d v="2025-03-03T00:00:00"/>
    <x v="5847"/>
    <x v="334"/>
    <d v="2017-11-08T00:00:00"/>
    <x v="0"/>
    <x v="75"/>
    <x v="118"/>
    <x v="8"/>
    <x v="1"/>
    <x v="0"/>
    <n v="2"/>
    <n v="304"/>
    <n v="10"/>
    <n v="8"/>
    <x v="43"/>
    <n v="18240"/>
    <x v="49"/>
    <n v="152"/>
    <x v="11"/>
    <x v="0"/>
    <x v="0"/>
  </r>
  <r>
    <x v="10611"/>
    <d v="2025-03-03T00:00:00"/>
    <x v="5848"/>
    <x v="2656"/>
    <d v="2018-04-30T00:00:00"/>
    <x v="0"/>
    <x v="1"/>
    <x v="1"/>
    <x v="20"/>
    <x v="1"/>
    <x v="0"/>
    <n v="5"/>
    <n v="153"/>
    <n v="8"/>
    <n v="6"/>
    <x v="1"/>
    <n v="7344"/>
    <x v="70"/>
    <n v="30.6"/>
    <x v="11"/>
    <x v="1"/>
    <x v="1"/>
  </r>
  <r>
    <x v="10612"/>
    <d v="2025-03-03T00:00:00"/>
    <x v="3187"/>
    <x v="111"/>
    <d v="2018-08-13T00:00:00"/>
    <x v="0"/>
    <x v="57"/>
    <x v="70"/>
    <x v="1"/>
    <x v="0"/>
    <x v="0"/>
    <n v="2"/>
    <n v="193"/>
    <n v="12"/>
    <n v="11"/>
    <x v="12"/>
    <n v="13896"/>
    <x v="39"/>
    <n v="96.5"/>
    <x v="11"/>
    <x v="0"/>
    <x v="0"/>
  </r>
  <r>
    <x v="10613"/>
    <d v="2025-03-03T00:00:00"/>
    <x v="5687"/>
    <x v="2583"/>
    <d v="2024-05-06T00:00:00"/>
    <x v="0"/>
    <x v="33"/>
    <x v="69"/>
    <x v="5"/>
    <x v="1"/>
    <x v="0"/>
    <n v="4"/>
    <n v="259"/>
    <n v="6"/>
    <n v="4"/>
    <x v="8"/>
    <n v="9324"/>
    <x v="9"/>
    <n v="64.75"/>
    <x v="9"/>
    <x v="5"/>
    <x v="0"/>
  </r>
  <r>
    <x v="10614"/>
    <d v="2025-03-03T00:00:00"/>
    <x v="5702"/>
    <x v="2558"/>
    <d v="2023-03-01T00:00:00"/>
    <x v="0"/>
    <x v="12"/>
    <x v="3"/>
    <x v="7"/>
    <x v="6"/>
    <x v="1"/>
    <n v="3"/>
    <n v="83"/>
    <n v="20"/>
    <n v="15"/>
    <x v="49"/>
    <n v="9960"/>
    <x v="25"/>
    <n v="27.666666666666668"/>
    <x v="7"/>
    <x v="1"/>
    <x v="1"/>
  </r>
  <r>
    <x v="10615"/>
    <d v="2025-03-03T00:00:00"/>
    <x v="5849"/>
    <x v="2657"/>
    <d v="2016-01-04T00:00:00"/>
    <x v="1"/>
    <x v="1"/>
    <x v="1"/>
    <x v="14"/>
    <x v="0"/>
    <x v="0"/>
    <n v="5"/>
    <n v="279"/>
    <n v="10"/>
    <n v="8"/>
    <x v="43"/>
    <n v="16740"/>
    <x v="21"/>
    <n v="55.8"/>
    <x v="8"/>
    <x v="1"/>
    <x v="0"/>
  </r>
  <r>
    <x v="10616"/>
    <d v="2025-03-03T00:00:00"/>
    <x v="3094"/>
    <x v="73"/>
    <d v="2016-01-06T00:00:00"/>
    <x v="1"/>
    <x v="49"/>
    <x v="6"/>
    <x v="3"/>
    <x v="1"/>
    <x v="0"/>
    <n v="4"/>
    <n v="296"/>
    <n v="6"/>
    <n v="6"/>
    <x v="8"/>
    <n v="10656"/>
    <x v="21"/>
    <n v="74"/>
    <x v="8"/>
    <x v="3"/>
    <x v="0"/>
  </r>
  <r>
    <x v="10617"/>
    <d v="2025-03-03T00:00:00"/>
    <x v="3094"/>
    <x v="73"/>
    <d v="2016-01-06T00:00:00"/>
    <x v="1"/>
    <x v="49"/>
    <x v="6"/>
    <x v="3"/>
    <x v="2"/>
    <x v="1"/>
    <n v="2"/>
    <n v="153"/>
    <n v="12"/>
    <n v="8"/>
    <x v="12"/>
    <n v="11016"/>
    <x v="21"/>
    <n v="76.5"/>
    <x v="8"/>
    <x v="3"/>
    <x v="0"/>
  </r>
  <r>
    <x v="10618"/>
    <d v="2025-03-03T00:00:00"/>
    <x v="5850"/>
    <x v="2658"/>
    <d v="2022-02-18T00:00:00"/>
    <x v="0"/>
    <x v="1"/>
    <x v="1"/>
    <x v="16"/>
    <x v="1"/>
    <x v="0"/>
    <n v="7"/>
    <n v="207"/>
    <n v="2"/>
    <n v="2"/>
    <x v="3"/>
    <n v="2484"/>
    <x v="129"/>
    <n v="29.571428571428573"/>
    <x v="14"/>
    <x v="1"/>
    <x v="1"/>
  </r>
  <r>
    <x v="10619"/>
    <d v="2025-03-03T00:00:00"/>
    <x v="1815"/>
    <x v="1068"/>
    <d v="2012-10-01T00:00:00"/>
    <x v="0"/>
    <x v="44"/>
    <x v="67"/>
    <x v="1"/>
    <x v="1"/>
    <x v="0"/>
    <n v="2"/>
    <n v="263"/>
    <n v="24"/>
    <n v="19"/>
    <x v="19"/>
    <n v="37872"/>
    <x v="38"/>
    <n v="131.5"/>
    <x v="1"/>
    <x v="5"/>
    <x v="0"/>
  </r>
  <r>
    <x v="10620"/>
    <d v="2025-03-03T00:00:00"/>
    <x v="2592"/>
    <x v="734"/>
    <d v="2018-05-28T00:00:00"/>
    <x v="0"/>
    <x v="35"/>
    <x v="85"/>
    <x v="8"/>
    <x v="1"/>
    <x v="0"/>
    <n v="2"/>
    <n v="233"/>
    <n v="4"/>
    <n v="4"/>
    <x v="0"/>
    <n v="5592"/>
    <x v="63"/>
    <n v="116.5"/>
    <x v="11"/>
    <x v="5"/>
    <x v="0"/>
  </r>
  <r>
    <x v="10621"/>
    <d v="2025-03-03T00:00:00"/>
    <x v="5851"/>
    <x v="631"/>
    <d v="2022-11-10T00:00:00"/>
    <x v="1"/>
    <x v="1"/>
    <x v="1"/>
    <x v="2"/>
    <x v="1"/>
    <x v="0"/>
    <n v="3"/>
    <n v="142"/>
    <n v="25"/>
    <n v="19"/>
    <x v="28"/>
    <n v="21300"/>
    <x v="24"/>
    <n v="47.333333333333336"/>
    <x v="7"/>
    <x v="1"/>
    <x v="1"/>
  </r>
  <r>
    <x v="10622"/>
    <d v="2025-03-03T00:00:00"/>
    <x v="3611"/>
    <x v="1787"/>
    <d v="2017-06-23T00:00:00"/>
    <x v="0"/>
    <x v="64"/>
    <x v="70"/>
    <x v="1"/>
    <x v="1"/>
    <x v="0"/>
    <n v="6"/>
    <n v="295"/>
    <n v="29"/>
    <n v="20"/>
    <x v="46"/>
    <n v="51330"/>
    <x v="14"/>
    <n v="49.166666666666664"/>
    <x v="10"/>
    <x v="5"/>
    <x v="1"/>
  </r>
  <r>
    <x v="10623"/>
    <d v="2025-03-03T00:00:00"/>
    <x v="3611"/>
    <x v="1787"/>
    <d v="2017-06-23T00:00:00"/>
    <x v="0"/>
    <x v="64"/>
    <x v="70"/>
    <x v="1"/>
    <x v="1"/>
    <x v="0"/>
    <n v="8"/>
    <n v="389"/>
    <n v="23"/>
    <n v="14"/>
    <x v="17"/>
    <n v="53682"/>
    <x v="37"/>
    <n v="48.625"/>
    <x v="10"/>
    <x v="5"/>
    <x v="1"/>
  </r>
  <r>
    <x v="10624"/>
    <d v="2025-03-03T00:00:00"/>
    <x v="5852"/>
    <x v="302"/>
    <d v="2024-06-19T00:00:00"/>
    <x v="0"/>
    <x v="1"/>
    <x v="1"/>
    <x v="5"/>
    <x v="1"/>
    <x v="0"/>
    <n v="4"/>
    <n v="183"/>
    <n v="2"/>
    <n v="0"/>
    <x v="3"/>
    <n v="2196"/>
    <x v="21"/>
    <n v="45.75"/>
    <x v="9"/>
    <x v="1"/>
    <x v="1"/>
  </r>
  <r>
    <x v="10625"/>
    <d v="2025-03-03T00:00:00"/>
    <x v="5853"/>
    <x v="344"/>
    <d v="2020-10-04T00:00:00"/>
    <x v="0"/>
    <x v="1"/>
    <x v="5"/>
    <x v="11"/>
    <x v="0"/>
    <x v="0"/>
    <n v="6"/>
    <n v="1600"/>
    <n v="1"/>
    <n v="0"/>
    <x v="40"/>
    <n v="32000"/>
    <x v="21"/>
    <n v="266.66666666666669"/>
    <x v="13"/>
    <x v="1"/>
    <x v="2"/>
  </r>
  <r>
    <x v="10626"/>
    <d v="2025-03-03T00:00:00"/>
    <x v="5854"/>
    <x v="2659"/>
    <d v="2024-05-12T00:00:00"/>
    <x v="1"/>
    <x v="1"/>
    <x v="1"/>
    <x v="1"/>
    <x v="1"/>
    <x v="0"/>
    <n v="4"/>
    <n v="260"/>
    <n v="20"/>
    <n v="15"/>
    <x v="49"/>
    <n v="31200"/>
    <x v="4"/>
    <n v="65"/>
    <x v="9"/>
    <x v="1"/>
    <x v="0"/>
  </r>
  <r>
    <x v="10627"/>
    <d v="2025-03-03T00:00:00"/>
    <x v="2838"/>
    <x v="1173"/>
    <d v="2011-07-11T00:00:00"/>
    <x v="0"/>
    <x v="25"/>
    <x v="35"/>
    <x v="6"/>
    <x v="1"/>
    <x v="0"/>
    <n v="2"/>
    <n v="197"/>
    <n v="7"/>
    <n v="4"/>
    <x v="35"/>
    <n v="11032"/>
    <x v="21"/>
    <n v="98.5"/>
    <x v="3"/>
    <x v="3"/>
    <x v="0"/>
  </r>
  <r>
    <x v="10628"/>
    <d v="2025-03-03T00:00:00"/>
    <x v="3187"/>
    <x v="111"/>
    <d v="2018-08-13T00:00:00"/>
    <x v="0"/>
    <x v="57"/>
    <x v="70"/>
    <x v="1"/>
    <x v="1"/>
    <x v="0"/>
    <n v="4"/>
    <n v="379"/>
    <n v="11"/>
    <n v="10"/>
    <x v="14"/>
    <n v="25014"/>
    <x v="73"/>
    <n v="94.75"/>
    <x v="11"/>
    <x v="0"/>
    <x v="0"/>
  </r>
  <r>
    <x v="10629"/>
    <d v="2025-03-03T00:00:00"/>
    <x v="5855"/>
    <x v="2660"/>
    <d v="2015-12-22T00:00:00"/>
    <x v="0"/>
    <x v="3"/>
    <x v="5"/>
    <x v="15"/>
    <x v="2"/>
    <x v="1"/>
    <n v="1"/>
    <n v="93"/>
    <n v="17"/>
    <n v="14"/>
    <x v="24"/>
    <n v="9486"/>
    <x v="13"/>
    <n v="93"/>
    <x v="8"/>
    <x v="1"/>
    <x v="0"/>
  </r>
  <r>
    <x v="10630"/>
    <d v="2025-03-03T00:00:00"/>
    <x v="5364"/>
    <x v="2450"/>
    <d v="2019-01-08T00:00:00"/>
    <x v="0"/>
    <x v="80"/>
    <x v="114"/>
    <x v="11"/>
    <x v="1"/>
    <x v="0"/>
    <n v="4"/>
    <n v="326"/>
    <n v="12"/>
    <n v="10"/>
    <x v="12"/>
    <n v="23472"/>
    <x v="22"/>
    <n v="81.5"/>
    <x v="6"/>
    <x v="4"/>
    <x v="0"/>
  </r>
  <r>
    <x v="10631"/>
    <d v="2025-03-03T00:00:00"/>
    <x v="5856"/>
    <x v="2661"/>
    <d v="2022-02-12T00:00:00"/>
    <x v="1"/>
    <x v="1"/>
    <x v="1"/>
    <x v="13"/>
    <x v="10"/>
    <x v="0"/>
    <n v="6"/>
    <n v="315"/>
    <n v="18"/>
    <n v="13"/>
    <x v="51"/>
    <n v="34020"/>
    <x v="13"/>
    <n v="52.5"/>
    <x v="14"/>
    <x v="1"/>
    <x v="0"/>
  </r>
  <r>
    <x v="10632"/>
    <d v="2025-03-03T00:00:00"/>
    <x v="5857"/>
    <x v="2662"/>
    <d v="2024-07-18T00:00:00"/>
    <x v="0"/>
    <x v="36"/>
    <x v="98"/>
    <x v="16"/>
    <x v="1"/>
    <x v="0"/>
    <n v="3"/>
    <n v="205"/>
    <n v="3"/>
    <n v="3"/>
    <x v="6"/>
    <n v="3690"/>
    <x v="118"/>
    <n v="68.333333333333329"/>
    <x v="9"/>
    <x v="3"/>
    <x v="0"/>
  </r>
  <r>
    <x v="10633"/>
    <d v="2025-03-03T00:00:00"/>
    <x v="5838"/>
    <x v="603"/>
    <d v="2020-11-29T00:00:00"/>
    <x v="0"/>
    <x v="13"/>
    <x v="34"/>
    <x v="36"/>
    <x v="1"/>
    <x v="0"/>
    <n v="4"/>
    <n v="182"/>
    <n v="2"/>
    <n v="2"/>
    <x v="3"/>
    <n v="2184"/>
    <x v="94"/>
    <n v="45.5"/>
    <x v="13"/>
    <x v="2"/>
    <x v="1"/>
  </r>
  <r>
    <x v="10634"/>
    <d v="2025-03-03T00:00:00"/>
    <x v="5838"/>
    <x v="603"/>
    <d v="2020-11-29T00:00:00"/>
    <x v="0"/>
    <x v="13"/>
    <x v="34"/>
    <x v="36"/>
    <x v="1"/>
    <x v="0"/>
    <n v="4"/>
    <n v="257"/>
    <n v="2"/>
    <n v="2"/>
    <x v="3"/>
    <n v="3084"/>
    <x v="21"/>
    <n v="64.25"/>
    <x v="13"/>
    <x v="2"/>
    <x v="0"/>
  </r>
  <r>
    <x v="10635"/>
    <d v="2025-03-03T00:00:00"/>
    <x v="2301"/>
    <x v="1300"/>
    <d v="2016-12-22T00:00:00"/>
    <x v="0"/>
    <x v="60"/>
    <x v="79"/>
    <x v="11"/>
    <x v="1"/>
    <x v="0"/>
    <n v="4"/>
    <n v="383"/>
    <n v="3"/>
    <n v="2"/>
    <x v="6"/>
    <n v="6894"/>
    <x v="9"/>
    <n v="95.75"/>
    <x v="10"/>
    <x v="4"/>
    <x v="0"/>
  </r>
  <r>
    <x v="10636"/>
    <d v="2025-03-03T00:00:00"/>
    <x v="5427"/>
    <x v="288"/>
    <d v="2024-03-29T00:00:00"/>
    <x v="1"/>
    <x v="39"/>
    <x v="19"/>
    <x v="15"/>
    <x v="24"/>
    <x v="1"/>
    <n v="6"/>
    <n v="240"/>
    <n v="1"/>
    <n v="1"/>
    <x v="11"/>
    <n v="1440"/>
    <x v="21"/>
    <n v="40"/>
    <x v="9"/>
    <x v="2"/>
    <x v="1"/>
  </r>
  <r>
    <x v="10637"/>
    <d v="2025-03-03T00:00:00"/>
    <x v="4235"/>
    <x v="219"/>
    <d v="2015-07-21T00:00:00"/>
    <x v="0"/>
    <x v="73"/>
    <x v="78"/>
    <x v="1"/>
    <x v="1"/>
    <x v="0"/>
    <n v="4"/>
    <n v="352"/>
    <n v="16"/>
    <n v="6"/>
    <x v="16"/>
    <n v="33792"/>
    <x v="5"/>
    <n v="88"/>
    <x v="0"/>
    <x v="5"/>
    <x v="0"/>
  </r>
  <r>
    <x v="10638"/>
    <d v="2025-03-03T00:00:00"/>
    <x v="5714"/>
    <x v="2593"/>
    <d v="2023-04-14T00:00:00"/>
    <x v="1"/>
    <x v="4"/>
    <x v="8"/>
    <x v="16"/>
    <x v="1"/>
    <x v="0"/>
    <n v="5"/>
    <n v="175"/>
    <n v="23"/>
    <n v="16"/>
    <x v="17"/>
    <n v="24150"/>
    <x v="37"/>
    <n v="35"/>
    <x v="7"/>
    <x v="2"/>
    <x v="1"/>
  </r>
  <r>
    <x v="10639"/>
    <d v="2025-03-03T00:00:00"/>
    <x v="1815"/>
    <x v="1068"/>
    <d v="2012-10-01T00:00:00"/>
    <x v="0"/>
    <x v="44"/>
    <x v="67"/>
    <x v="1"/>
    <x v="0"/>
    <x v="0"/>
    <n v="8"/>
    <n v="903"/>
    <n v="13"/>
    <n v="8"/>
    <x v="9"/>
    <n v="70434"/>
    <x v="24"/>
    <n v="112.875"/>
    <x v="1"/>
    <x v="5"/>
    <x v="0"/>
  </r>
  <r>
    <x v="10640"/>
    <d v="2025-03-03T00:00:00"/>
    <x v="5024"/>
    <x v="753"/>
    <d v="2014-12-10T00:00:00"/>
    <x v="0"/>
    <x v="19"/>
    <x v="93"/>
    <x v="1"/>
    <x v="2"/>
    <x v="1"/>
    <n v="2"/>
    <n v="108"/>
    <n v="8"/>
    <n v="5"/>
    <x v="1"/>
    <n v="5184"/>
    <x v="21"/>
    <n v="54"/>
    <x v="0"/>
    <x v="5"/>
    <x v="0"/>
  </r>
  <r>
    <x v="10641"/>
    <d v="2025-03-03T00:00:00"/>
    <x v="2970"/>
    <x v="1582"/>
    <d v="2017-06-06T00:00:00"/>
    <x v="0"/>
    <x v="5"/>
    <x v="3"/>
    <x v="1"/>
    <x v="40"/>
    <x v="1"/>
    <n v="4"/>
    <n v="216"/>
    <n v="2"/>
    <n v="0"/>
    <x v="3"/>
    <n v="2592"/>
    <x v="21"/>
    <n v="54"/>
    <x v="10"/>
    <x v="1"/>
    <x v="0"/>
  </r>
  <r>
    <x v="10642"/>
    <d v="2025-03-03T00:00:00"/>
    <x v="2831"/>
    <x v="1534"/>
    <d v="2020-11-22T00:00:00"/>
    <x v="0"/>
    <x v="2"/>
    <x v="7"/>
    <x v="11"/>
    <x v="1"/>
    <x v="0"/>
    <n v="4"/>
    <n v="601"/>
    <n v="2"/>
    <n v="2"/>
    <x v="5"/>
    <n v="153255"/>
    <x v="21"/>
    <n v="150.25"/>
    <x v="13"/>
    <x v="1"/>
    <x v="0"/>
  </r>
  <r>
    <x v="10643"/>
    <d v="2025-03-03T00:00:00"/>
    <x v="884"/>
    <x v="614"/>
    <d v="2024-09-01T00:00:00"/>
    <x v="0"/>
    <x v="23"/>
    <x v="44"/>
    <x v="22"/>
    <x v="1"/>
    <x v="0"/>
    <n v="4"/>
    <n v="264"/>
    <n v="2"/>
    <n v="2"/>
    <x v="40"/>
    <n v="5280"/>
    <x v="39"/>
    <n v="66"/>
    <x v="9"/>
    <x v="5"/>
    <x v="0"/>
  </r>
  <r>
    <x v="10644"/>
    <d v="2025-03-03T00:00:00"/>
    <x v="5858"/>
    <x v="2663"/>
    <d v="2024-07-30T00:00:00"/>
    <x v="1"/>
    <x v="17"/>
    <x v="3"/>
    <x v="17"/>
    <x v="21"/>
    <x v="0"/>
    <n v="4"/>
    <n v="200"/>
    <n v="3"/>
    <n v="3"/>
    <x v="6"/>
    <n v="3600"/>
    <x v="21"/>
    <n v="50"/>
    <x v="9"/>
    <x v="2"/>
    <x v="0"/>
  </r>
  <r>
    <x v="10645"/>
    <d v="2025-03-03T00:00:00"/>
    <x v="3323"/>
    <x v="1713"/>
    <d v="2017-08-13T00:00:00"/>
    <x v="0"/>
    <x v="17"/>
    <x v="18"/>
    <x v="11"/>
    <x v="0"/>
    <x v="0"/>
    <n v="7"/>
    <n v="1100"/>
    <n v="2"/>
    <n v="0"/>
    <x v="40"/>
    <n v="22000"/>
    <x v="21"/>
    <n v="157.14285714285714"/>
    <x v="10"/>
    <x v="2"/>
    <x v="0"/>
  </r>
  <r>
    <x v="10646"/>
    <d v="2025-03-03T00:00:00"/>
    <x v="5859"/>
    <x v="69"/>
    <d v="2022-08-19T00:00:00"/>
    <x v="0"/>
    <x v="1"/>
    <x v="1"/>
    <x v="0"/>
    <x v="0"/>
    <x v="0"/>
    <n v="8"/>
    <n v="791"/>
    <n v="5"/>
    <n v="2"/>
    <x v="38"/>
    <n v="23730"/>
    <x v="21"/>
    <n v="98.875"/>
    <x v="14"/>
    <x v="1"/>
    <x v="0"/>
  </r>
  <r>
    <x v="10647"/>
    <d v="2025-03-03T00:00:00"/>
    <x v="5860"/>
    <x v="227"/>
    <d v="2024-07-25T00:00:00"/>
    <x v="0"/>
    <x v="1"/>
    <x v="1"/>
    <x v="29"/>
    <x v="0"/>
    <x v="0"/>
    <n v="7"/>
    <n v="365"/>
    <n v="9"/>
    <n v="3"/>
    <x v="30"/>
    <n v="19710"/>
    <x v="69"/>
    <n v="52.142857142857146"/>
    <x v="9"/>
    <x v="1"/>
    <x v="0"/>
  </r>
  <r>
    <x v="10648"/>
    <d v="2025-03-03T00:00:00"/>
    <x v="747"/>
    <x v="541"/>
    <d v="2014-06-04T00:00:00"/>
    <x v="0"/>
    <x v="28"/>
    <x v="39"/>
    <x v="6"/>
    <x v="1"/>
    <x v="0"/>
    <n v="6"/>
    <n v="676"/>
    <n v="1"/>
    <n v="1"/>
    <x v="37"/>
    <n v="9464"/>
    <x v="21"/>
    <n v="112.66666666666667"/>
    <x v="5"/>
    <x v="1"/>
    <x v="0"/>
  </r>
  <r>
    <x v="10649"/>
    <d v="2025-03-03T00:00:00"/>
    <x v="5024"/>
    <x v="753"/>
    <d v="2014-12-10T00:00:00"/>
    <x v="0"/>
    <x v="19"/>
    <x v="93"/>
    <x v="1"/>
    <x v="2"/>
    <x v="1"/>
    <n v="2"/>
    <n v="99"/>
    <n v="4"/>
    <n v="4"/>
    <x v="0"/>
    <n v="2376"/>
    <x v="50"/>
    <n v="49.5"/>
    <x v="0"/>
    <x v="5"/>
    <x v="1"/>
  </r>
  <r>
    <x v="10650"/>
    <d v="2025-03-03T00:00:00"/>
    <x v="5861"/>
    <x v="2664"/>
    <d v="2019-01-05T00:00:00"/>
    <x v="0"/>
    <x v="1"/>
    <x v="1"/>
    <x v="3"/>
    <x v="1"/>
    <x v="0"/>
    <n v="4"/>
    <n v="230"/>
    <n v="4"/>
    <n v="2"/>
    <x v="0"/>
    <n v="5520"/>
    <x v="17"/>
    <n v="57.5"/>
    <x v="6"/>
    <x v="1"/>
    <x v="0"/>
  </r>
  <r>
    <x v="10651"/>
    <d v="2025-03-03T00:00:00"/>
    <x v="5862"/>
    <x v="2665"/>
    <d v="2024-04-28T00:00:00"/>
    <x v="0"/>
    <x v="49"/>
    <x v="46"/>
    <x v="22"/>
    <x v="1"/>
    <x v="0"/>
    <n v="4"/>
    <n v="223"/>
    <n v="24"/>
    <n v="17"/>
    <x v="19"/>
    <n v="32112"/>
    <x v="30"/>
    <n v="55.75"/>
    <x v="9"/>
    <x v="3"/>
    <x v="0"/>
  </r>
  <r>
    <x v="10652"/>
    <d v="2025-03-03T00:00:00"/>
    <x v="4785"/>
    <x v="356"/>
    <d v="2023-10-26T00:00:00"/>
    <x v="1"/>
    <x v="3"/>
    <x v="5"/>
    <x v="0"/>
    <x v="5"/>
    <x v="0"/>
    <n v="4"/>
    <n v="301"/>
    <n v="5"/>
    <n v="3"/>
    <x v="38"/>
    <n v="9030"/>
    <x v="20"/>
    <n v="75.25"/>
    <x v="9"/>
    <x v="1"/>
    <x v="0"/>
  </r>
  <r>
    <x v="10653"/>
    <d v="2025-03-03T00:00:00"/>
    <x v="206"/>
    <x v="184"/>
    <d v="2019-08-06T00:00:00"/>
    <x v="0"/>
    <x v="14"/>
    <x v="21"/>
    <x v="1"/>
    <x v="1"/>
    <x v="0"/>
    <n v="2"/>
    <n v="252"/>
    <n v="21"/>
    <n v="16"/>
    <x v="21"/>
    <n v="31752"/>
    <x v="52"/>
    <n v="126"/>
    <x v="6"/>
    <x v="5"/>
    <x v="0"/>
  </r>
  <r>
    <x v="10654"/>
    <d v="2025-03-03T00:00:00"/>
    <x v="5312"/>
    <x v="754"/>
    <d v="2012-10-16T00:00:00"/>
    <x v="0"/>
    <x v="3"/>
    <x v="2"/>
    <x v="0"/>
    <x v="0"/>
    <x v="0"/>
    <n v="12"/>
    <n v="564"/>
    <n v="20"/>
    <n v="14"/>
    <x v="49"/>
    <n v="67680"/>
    <x v="19"/>
    <n v="47"/>
    <x v="1"/>
    <x v="1"/>
    <x v="1"/>
  </r>
  <r>
    <x v="10655"/>
    <d v="2025-03-03T00:00:00"/>
    <x v="5831"/>
    <x v="2646"/>
    <d v="2022-12-17T00:00:00"/>
    <x v="0"/>
    <x v="12"/>
    <x v="2"/>
    <x v="9"/>
    <x v="12"/>
    <x v="1"/>
    <n v="1"/>
    <n v="57"/>
    <n v="25"/>
    <n v="23"/>
    <x v="28"/>
    <n v="8550"/>
    <x v="54"/>
    <n v="57"/>
    <x v="7"/>
    <x v="1"/>
    <x v="0"/>
  </r>
  <r>
    <x v="10656"/>
    <d v="2025-03-03T00:00:00"/>
    <x v="5831"/>
    <x v="2646"/>
    <d v="2022-12-17T00:00:00"/>
    <x v="0"/>
    <x v="12"/>
    <x v="2"/>
    <x v="9"/>
    <x v="13"/>
    <x v="1"/>
    <n v="1"/>
    <n v="59"/>
    <n v="18"/>
    <n v="15"/>
    <x v="51"/>
    <n v="6372"/>
    <x v="39"/>
    <n v="59"/>
    <x v="7"/>
    <x v="1"/>
    <x v="0"/>
  </r>
  <r>
    <x v="10657"/>
    <d v="2025-03-03T00:00:00"/>
    <x v="5863"/>
    <x v="2666"/>
    <d v="2024-07-31T00:00:00"/>
    <x v="1"/>
    <x v="1"/>
    <x v="1"/>
    <x v="10"/>
    <x v="21"/>
    <x v="0"/>
    <n v="2"/>
    <n v="179"/>
    <n v="22"/>
    <n v="18"/>
    <x v="47"/>
    <n v="23628"/>
    <x v="21"/>
    <n v="89.5"/>
    <x v="9"/>
    <x v="1"/>
    <x v="0"/>
  </r>
  <r>
    <x v="10658"/>
    <d v="2025-03-03T00:00:00"/>
    <x v="5187"/>
    <x v="293"/>
    <d v="2023-03-20T00:00:00"/>
    <x v="0"/>
    <x v="5"/>
    <x v="20"/>
    <x v="35"/>
    <x v="0"/>
    <x v="0"/>
    <n v="8"/>
    <n v="204"/>
    <n v="9"/>
    <n v="9"/>
    <x v="30"/>
    <n v="11016"/>
    <x v="1"/>
    <n v="25.5"/>
    <x v="7"/>
    <x v="1"/>
    <x v="1"/>
  </r>
  <r>
    <x v="10659"/>
    <d v="2025-03-03T00:00:00"/>
    <x v="5864"/>
    <x v="2667"/>
    <d v="2014-10-15T00:00:00"/>
    <x v="1"/>
    <x v="3"/>
    <x v="5"/>
    <x v="12"/>
    <x v="0"/>
    <x v="0"/>
    <n v="6"/>
    <n v="262"/>
    <n v="15"/>
    <n v="11"/>
    <x v="44"/>
    <n v="23580"/>
    <x v="21"/>
    <n v="43.666666666666664"/>
    <x v="0"/>
    <x v="1"/>
    <x v="1"/>
  </r>
  <r>
    <x v="10660"/>
    <d v="2025-03-03T00:00:00"/>
    <x v="5865"/>
    <x v="2668"/>
    <d v="2017-05-13T00:00:00"/>
    <x v="0"/>
    <x v="1"/>
    <x v="4"/>
    <x v="1"/>
    <x v="2"/>
    <x v="1"/>
    <n v="1"/>
    <n v="90"/>
    <n v="1"/>
    <n v="1"/>
    <x v="37"/>
    <n v="1260"/>
    <x v="21"/>
    <n v="90"/>
    <x v="10"/>
    <x v="1"/>
    <x v="0"/>
  </r>
  <r>
    <x v="10661"/>
    <d v="2025-03-03T00:00:00"/>
    <x v="5866"/>
    <x v="2669"/>
    <d v="2024-07-31T00:00:00"/>
    <x v="0"/>
    <x v="22"/>
    <x v="17"/>
    <x v="11"/>
    <x v="40"/>
    <x v="1"/>
    <n v="2"/>
    <n v="232"/>
    <n v="5"/>
    <n v="0"/>
    <x v="38"/>
    <n v="6960"/>
    <x v="125"/>
    <n v="116"/>
    <x v="9"/>
    <x v="2"/>
    <x v="0"/>
  </r>
  <r>
    <x v="10662"/>
    <d v="2025-03-03T00:00:00"/>
    <x v="3602"/>
    <x v="1820"/>
    <d v="2011-10-24T00:00:00"/>
    <x v="1"/>
    <x v="75"/>
    <x v="101"/>
    <x v="15"/>
    <x v="0"/>
    <x v="0"/>
    <n v="8"/>
    <n v="1200"/>
    <n v="2"/>
    <n v="1"/>
    <x v="3"/>
    <n v="14400"/>
    <x v="21"/>
    <n v="150"/>
    <x v="4"/>
    <x v="0"/>
    <x v="0"/>
  </r>
  <r>
    <x v="10663"/>
    <d v="2025-03-03T00:00:00"/>
    <x v="5867"/>
    <x v="2148"/>
    <d v="2013-12-15T00:00:00"/>
    <x v="1"/>
    <x v="1"/>
    <x v="5"/>
    <x v="1"/>
    <x v="3"/>
    <x v="1"/>
    <n v="3"/>
    <n v="132"/>
    <n v="14"/>
    <n v="10"/>
    <x v="20"/>
    <n v="11088"/>
    <x v="21"/>
    <n v="44"/>
    <x v="5"/>
    <x v="1"/>
    <x v="1"/>
  </r>
  <r>
    <x v="10664"/>
    <d v="2025-03-03T00:00:00"/>
    <x v="2351"/>
    <x v="1325"/>
    <d v="2019-11-04T00:00:00"/>
    <x v="0"/>
    <x v="8"/>
    <x v="69"/>
    <x v="30"/>
    <x v="6"/>
    <x v="1"/>
    <n v="2"/>
    <n v="78"/>
    <n v="7"/>
    <n v="4"/>
    <x v="25"/>
    <n v="3276"/>
    <x v="32"/>
    <n v="39"/>
    <x v="12"/>
    <x v="3"/>
    <x v="1"/>
  </r>
  <r>
    <x v="10665"/>
    <d v="2025-03-03T00:00:00"/>
    <x v="5868"/>
    <x v="111"/>
    <d v="2012-07-30T00:00:00"/>
    <x v="0"/>
    <x v="1"/>
    <x v="4"/>
    <x v="3"/>
    <x v="0"/>
    <x v="0"/>
    <n v="8"/>
    <n v="420"/>
    <n v="4"/>
    <n v="2"/>
    <x v="0"/>
    <n v="10080"/>
    <x v="21"/>
    <n v="52.5"/>
    <x v="4"/>
    <x v="1"/>
    <x v="0"/>
  </r>
  <r>
    <x v="10666"/>
    <d v="2025-03-03T00:00:00"/>
    <x v="5687"/>
    <x v="2583"/>
    <d v="2024-05-06T00:00:00"/>
    <x v="0"/>
    <x v="33"/>
    <x v="69"/>
    <x v="9"/>
    <x v="1"/>
    <x v="0"/>
    <n v="5"/>
    <n v="243"/>
    <n v="4"/>
    <n v="2"/>
    <x v="0"/>
    <n v="5832"/>
    <x v="38"/>
    <n v="48.6"/>
    <x v="9"/>
    <x v="5"/>
    <x v="1"/>
  </r>
  <r>
    <x v="10667"/>
    <d v="2025-03-03T00:00:00"/>
    <x v="5773"/>
    <x v="1676"/>
    <d v="2024-02-28T00:00:00"/>
    <x v="1"/>
    <x v="12"/>
    <x v="12"/>
    <x v="1"/>
    <x v="1"/>
    <x v="0"/>
    <n v="4"/>
    <n v="230"/>
    <n v="4"/>
    <n v="2"/>
    <x v="0"/>
    <n v="5520"/>
    <x v="39"/>
    <n v="57.5"/>
    <x v="9"/>
    <x v="1"/>
    <x v="0"/>
  </r>
  <r>
    <x v="10668"/>
    <d v="2025-03-03T00:00:00"/>
    <x v="5869"/>
    <x v="2670"/>
    <d v="2023-05-30T00:00:00"/>
    <x v="0"/>
    <x v="1"/>
    <x v="1"/>
    <x v="32"/>
    <x v="1"/>
    <x v="0"/>
    <n v="4"/>
    <n v="295"/>
    <n v="1"/>
    <n v="0"/>
    <x v="11"/>
    <n v="1770"/>
    <x v="21"/>
    <n v="73.75"/>
    <x v="7"/>
    <x v="1"/>
    <x v="0"/>
  </r>
  <r>
    <x v="10669"/>
    <d v="2025-03-03T00:00:00"/>
    <x v="3814"/>
    <x v="126"/>
    <d v="2016-04-29T00:00:00"/>
    <x v="1"/>
    <x v="49"/>
    <x v="15"/>
    <x v="1"/>
    <x v="7"/>
    <x v="0"/>
    <n v="4"/>
    <n v="327"/>
    <n v="32"/>
    <n v="21"/>
    <x v="73"/>
    <n v="62784"/>
    <x v="13"/>
    <n v="81.75"/>
    <x v="8"/>
    <x v="3"/>
    <x v="0"/>
  </r>
  <r>
    <x v="10670"/>
    <d v="2025-03-03T00:00:00"/>
    <x v="5842"/>
    <x v="2652"/>
    <d v="2018-12-19T00:00:00"/>
    <x v="0"/>
    <x v="5"/>
    <x v="12"/>
    <x v="1"/>
    <x v="6"/>
    <x v="1"/>
    <n v="2"/>
    <n v="103"/>
    <n v="18"/>
    <n v="11"/>
    <x v="51"/>
    <n v="11124"/>
    <x v="14"/>
    <n v="51.5"/>
    <x v="6"/>
    <x v="1"/>
    <x v="0"/>
  </r>
  <r>
    <x v="10671"/>
    <d v="2025-03-03T00:00:00"/>
    <x v="5870"/>
    <x v="970"/>
    <d v="2017-03-24T00:00:00"/>
    <x v="1"/>
    <x v="1"/>
    <x v="1"/>
    <x v="15"/>
    <x v="1"/>
    <x v="0"/>
    <n v="2"/>
    <n v="217"/>
    <n v="19"/>
    <n v="13"/>
    <x v="15"/>
    <n v="24738"/>
    <x v="25"/>
    <n v="108.5"/>
    <x v="10"/>
    <x v="1"/>
    <x v="0"/>
  </r>
  <r>
    <x v="10672"/>
    <d v="2025-03-03T00:00:00"/>
    <x v="2301"/>
    <x v="1300"/>
    <d v="2016-12-22T00:00:00"/>
    <x v="0"/>
    <x v="60"/>
    <x v="79"/>
    <x v="8"/>
    <x v="1"/>
    <x v="0"/>
    <n v="2"/>
    <n v="343"/>
    <n v="8"/>
    <n v="7"/>
    <x v="1"/>
    <n v="16464"/>
    <x v="6"/>
    <n v="171.5"/>
    <x v="10"/>
    <x v="4"/>
    <x v="0"/>
  </r>
  <r>
    <x v="10673"/>
    <d v="2025-03-03T00:00:00"/>
    <x v="2301"/>
    <x v="1300"/>
    <d v="2016-12-22T00:00:00"/>
    <x v="0"/>
    <x v="60"/>
    <x v="79"/>
    <x v="8"/>
    <x v="1"/>
    <x v="0"/>
    <n v="4"/>
    <n v="474"/>
    <n v="9"/>
    <n v="6"/>
    <x v="30"/>
    <n v="25596"/>
    <x v="22"/>
    <n v="118.5"/>
    <x v="10"/>
    <x v="4"/>
    <x v="0"/>
  </r>
  <r>
    <x v="10674"/>
    <d v="2025-03-03T00:00:00"/>
    <x v="2301"/>
    <x v="1300"/>
    <d v="2016-12-22T00:00:00"/>
    <x v="0"/>
    <x v="60"/>
    <x v="79"/>
    <x v="8"/>
    <x v="1"/>
    <x v="0"/>
    <n v="4"/>
    <n v="489"/>
    <n v="14"/>
    <n v="14"/>
    <x v="20"/>
    <n v="41076"/>
    <x v="32"/>
    <n v="122.25"/>
    <x v="10"/>
    <x v="4"/>
    <x v="0"/>
  </r>
  <r>
    <x v="10675"/>
    <d v="2025-03-03T00:00:00"/>
    <x v="5871"/>
    <x v="2671"/>
    <d v="2015-10-08T00:00:00"/>
    <x v="0"/>
    <x v="3"/>
    <x v="5"/>
    <x v="3"/>
    <x v="6"/>
    <x v="1"/>
    <n v="2"/>
    <n v="83"/>
    <n v="1"/>
    <n v="0"/>
    <x v="11"/>
    <n v="498"/>
    <x v="21"/>
    <n v="41.5"/>
    <x v="8"/>
    <x v="1"/>
    <x v="1"/>
  </r>
  <r>
    <x v="10676"/>
    <d v="2025-03-03T00:00:00"/>
    <x v="5810"/>
    <x v="389"/>
    <d v="2024-07-16T00:00:00"/>
    <x v="0"/>
    <x v="84"/>
    <x v="13"/>
    <x v="36"/>
    <x v="1"/>
    <x v="0"/>
    <n v="6"/>
    <n v="250"/>
    <n v="4"/>
    <n v="4"/>
    <x v="0"/>
    <n v="6000"/>
    <x v="17"/>
    <n v="41.666666666666664"/>
    <x v="9"/>
    <x v="0"/>
    <x v="1"/>
  </r>
  <r>
    <x v="10677"/>
    <d v="2025-03-03T00:00:00"/>
    <x v="4710"/>
    <x v="52"/>
    <d v="2023-10-15T00:00:00"/>
    <x v="0"/>
    <x v="55"/>
    <x v="18"/>
    <x v="1"/>
    <x v="6"/>
    <x v="1"/>
    <n v="1"/>
    <n v="81"/>
    <n v="10"/>
    <n v="10"/>
    <x v="43"/>
    <n v="4860"/>
    <x v="21"/>
    <n v="81"/>
    <x v="9"/>
    <x v="3"/>
    <x v="0"/>
  </r>
  <r>
    <x v="10678"/>
    <d v="2025-03-03T00:00:00"/>
    <x v="3976"/>
    <x v="23"/>
    <d v="2023-09-09T00:00:00"/>
    <x v="1"/>
    <x v="25"/>
    <x v="60"/>
    <x v="11"/>
    <x v="1"/>
    <x v="0"/>
    <n v="2"/>
    <n v="219"/>
    <n v="11"/>
    <n v="7"/>
    <x v="14"/>
    <n v="14454"/>
    <x v="37"/>
    <n v="109.5"/>
    <x v="9"/>
    <x v="3"/>
    <x v="0"/>
  </r>
  <r>
    <x v="10679"/>
    <d v="2025-03-03T00:00:00"/>
    <x v="5872"/>
    <x v="75"/>
    <d v="2017-03-29T00:00:00"/>
    <x v="0"/>
    <x v="1"/>
    <x v="1"/>
    <x v="0"/>
    <x v="1"/>
    <x v="0"/>
    <n v="4"/>
    <n v="450"/>
    <n v="1"/>
    <n v="0"/>
    <x v="2"/>
    <n v="3600"/>
    <x v="21"/>
    <n v="112.5"/>
    <x v="10"/>
    <x v="1"/>
    <x v="0"/>
  </r>
  <r>
    <x v="10680"/>
    <d v="2025-03-03T00:00:00"/>
    <x v="3449"/>
    <x v="1656"/>
    <d v="2022-09-24T00:00:00"/>
    <x v="1"/>
    <x v="2"/>
    <x v="3"/>
    <x v="13"/>
    <x v="0"/>
    <x v="0"/>
    <n v="9"/>
    <n v="296"/>
    <n v="20"/>
    <n v="16"/>
    <x v="49"/>
    <n v="35520"/>
    <x v="48"/>
    <n v="32.888888888888886"/>
    <x v="7"/>
    <x v="1"/>
    <x v="1"/>
  </r>
  <r>
    <x v="10681"/>
    <d v="2025-03-03T00:00:00"/>
    <x v="4353"/>
    <x v="921"/>
    <d v="2017-09-09T00:00:00"/>
    <x v="1"/>
    <x v="10"/>
    <x v="6"/>
    <x v="1"/>
    <x v="1"/>
    <x v="0"/>
    <n v="1"/>
    <n v="116"/>
    <n v="56"/>
    <n v="41"/>
    <x v="5"/>
    <n v="29580"/>
    <x v="38"/>
    <n v="116"/>
    <x v="11"/>
    <x v="3"/>
    <x v="0"/>
  </r>
  <r>
    <x v="10682"/>
    <d v="2025-03-03T00:00:00"/>
    <x v="5285"/>
    <x v="2421"/>
    <d v="2016-12-03T00:00:00"/>
    <x v="0"/>
    <x v="3"/>
    <x v="5"/>
    <x v="33"/>
    <x v="0"/>
    <x v="0"/>
    <n v="8"/>
    <n v="268"/>
    <n v="16"/>
    <n v="11"/>
    <x v="16"/>
    <n v="25728"/>
    <x v="39"/>
    <n v="33.5"/>
    <x v="10"/>
    <x v="1"/>
    <x v="1"/>
  </r>
  <r>
    <x v="10683"/>
    <d v="2025-03-03T00:00:00"/>
    <x v="4353"/>
    <x v="921"/>
    <d v="2017-09-09T00:00:00"/>
    <x v="1"/>
    <x v="10"/>
    <x v="6"/>
    <x v="1"/>
    <x v="1"/>
    <x v="0"/>
    <n v="1"/>
    <n v="115"/>
    <n v="47"/>
    <n v="37"/>
    <x v="5"/>
    <n v="29325"/>
    <x v="12"/>
    <n v="115"/>
    <x v="11"/>
    <x v="3"/>
    <x v="0"/>
  </r>
  <r>
    <x v="10684"/>
    <d v="2025-03-03T00:00:00"/>
    <x v="4745"/>
    <x v="1065"/>
    <d v="2015-12-17T00:00:00"/>
    <x v="0"/>
    <x v="36"/>
    <x v="33"/>
    <x v="1"/>
    <x v="1"/>
    <x v="0"/>
    <n v="6"/>
    <n v="321"/>
    <n v="27"/>
    <n v="21"/>
    <x v="65"/>
    <n v="52002"/>
    <x v="7"/>
    <n v="53.5"/>
    <x v="8"/>
    <x v="3"/>
    <x v="0"/>
  </r>
  <r>
    <x v="10685"/>
    <d v="2025-03-03T00:00:00"/>
    <x v="4353"/>
    <x v="921"/>
    <d v="2017-09-09T00:00:00"/>
    <x v="1"/>
    <x v="10"/>
    <x v="6"/>
    <x v="1"/>
    <x v="1"/>
    <x v="0"/>
    <n v="2"/>
    <n v="138"/>
    <n v="63"/>
    <n v="48"/>
    <x v="5"/>
    <n v="35190"/>
    <x v="13"/>
    <n v="69"/>
    <x v="11"/>
    <x v="3"/>
    <x v="0"/>
  </r>
  <r>
    <x v="10686"/>
    <d v="2025-03-03T00:00:00"/>
    <x v="5873"/>
    <x v="2672"/>
    <d v="2014-02-26T00:00:00"/>
    <x v="0"/>
    <x v="1"/>
    <x v="4"/>
    <x v="33"/>
    <x v="8"/>
    <x v="0"/>
    <n v="7"/>
    <n v="191"/>
    <n v="18"/>
    <n v="11"/>
    <x v="51"/>
    <n v="20628"/>
    <x v="85"/>
    <n v="27.285714285714285"/>
    <x v="5"/>
    <x v="1"/>
    <x v="1"/>
  </r>
  <r>
    <x v="10687"/>
    <d v="2025-03-03T00:00:00"/>
    <x v="4021"/>
    <x v="1972"/>
    <d v="2018-01-15T00:00:00"/>
    <x v="1"/>
    <x v="39"/>
    <x v="15"/>
    <x v="1"/>
    <x v="1"/>
    <x v="0"/>
    <n v="3"/>
    <n v="209"/>
    <n v="18"/>
    <n v="12"/>
    <x v="51"/>
    <n v="22572"/>
    <x v="54"/>
    <n v="69.666666666666671"/>
    <x v="11"/>
    <x v="2"/>
    <x v="0"/>
  </r>
  <r>
    <x v="10688"/>
    <d v="2025-03-03T00:00:00"/>
    <x v="2582"/>
    <x v="109"/>
    <d v="2020-01-22T00:00:00"/>
    <x v="1"/>
    <x v="22"/>
    <x v="17"/>
    <x v="15"/>
    <x v="1"/>
    <x v="0"/>
    <n v="6"/>
    <n v="360"/>
    <n v="26"/>
    <n v="20"/>
    <x v="57"/>
    <n v="56160"/>
    <x v="24"/>
    <n v="60"/>
    <x v="12"/>
    <x v="2"/>
    <x v="0"/>
  </r>
  <r>
    <x v="10689"/>
    <d v="2025-03-03T00:00:00"/>
    <x v="5874"/>
    <x v="18"/>
    <d v="2015-12-13T00:00:00"/>
    <x v="0"/>
    <x v="3"/>
    <x v="5"/>
    <x v="11"/>
    <x v="1"/>
    <x v="0"/>
    <n v="4"/>
    <n v="625"/>
    <n v="6"/>
    <n v="3"/>
    <x v="1"/>
    <n v="30000"/>
    <x v="21"/>
    <n v="156.25"/>
    <x v="8"/>
    <x v="1"/>
    <x v="0"/>
  </r>
  <r>
    <x v="10690"/>
    <d v="2025-03-03T00:00:00"/>
    <x v="3176"/>
    <x v="1662"/>
    <d v="2025-01-13T00:00:00"/>
    <x v="0"/>
    <x v="6"/>
    <x v="92"/>
    <x v="34"/>
    <x v="1"/>
    <x v="0"/>
    <n v="2"/>
    <n v="95"/>
    <n v="9"/>
    <n v="9"/>
    <x v="5"/>
    <n v="24225"/>
    <x v="69"/>
    <n v="47.5"/>
    <x v="16"/>
    <x v="0"/>
    <x v="1"/>
  </r>
  <r>
    <x v="10691"/>
    <d v="2025-03-03T00:00:00"/>
    <x v="1815"/>
    <x v="1068"/>
    <d v="2012-10-01T00:00:00"/>
    <x v="0"/>
    <x v="44"/>
    <x v="67"/>
    <x v="15"/>
    <x v="1"/>
    <x v="0"/>
    <n v="6"/>
    <n v="1049"/>
    <n v="13"/>
    <n v="10"/>
    <x v="9"/>
    <n v="81822"/>
    <x v="23"/>
    <n v="174.83333333333334"/>
    <x v="1"/>
    <x v="5"/>
    <x v="0"/>
  </r>
  <r>
    <x v="10692"/>
    <d v="2025-03-03T00:00:00"/>
    <x v="5875"/>
    <x v="2673"/>
    <d v="2015-06-02T00:00:00"/>
    <x v="1"/>
    <x v="1"/>
    <x v="1"/>
    <x v="7"/>
    <x v="0"/>
    <x v="0"/>
    <n v="4"/>
    <n v="296"/>
    <n v="15"/>
    <n v="14"/>
    <x v="44"/>
    <n v="26640"/>
    <x v="21"/>
    <n v="74"/>
    <x v="0"/>
    <x v="1"/>
    <x v="0"/>
  </r>
  <r>
    <x v="10693"/>
    <d v="2025-03-03T00:00:00"/>
    <x v="1221"/>
    <x v="780"/>
    <d v="2015-07-14T00:00:00"/>
    <x v="0"/>
    <x v="24"/>
    <x v="54"/>
    <x v="14"/>
    <x v="10"/>
    <x v="0"/>
    <n v="2"/>
    <n v="254"/>
    <n v="6"/>
    <n v="5"/>
    <x v="8"/>
    <n v="9144"/>
    <x v="21"/>
    <n v="127"/>
    <x v="0"/>
    <x v="5"/>
    <x v="0"/>
  </r>
  <r>
    <x v="10694"/>
    <d v="2025-03-03T00:00:00"/>
    <x v="5876"/>
    <x v="1131"/>
    <d v="2014-05-05T00:00:00"/>
    <x v="0"/>
    <x v="1"/>
    <x v="1"/>
    <x v="11"/>
    <x v="8"/>
    <x v="0"/>
    <n v="2"/>
    <n v="162"/>
    <n v="5"/>
    <n v="4"/>
    <x v="38"/>
    <n v="4860"/>
    <x v="21"/>
    <n v="81"/>
    <x v="5"/>
    <x v="1"/>
    <x v="0"/>
  </r>
  <r>
    <x v="10695"/>
    <d v="2025-03-03T00:00:00"/>
    <x v="1815"/>
    <x v="1068"/>
    <d v="2012-10-01T00:00:00"/>
    <x v="0"/>
    <x v="44"/>
    <x v="67"/>
    <x v="14"/>
    <x v="1"/>
    <x v="0"/>
    <n v="4"/>
    <n v="362"/>
    <n v="9"/>
    <n v="6"/>
    <x v="30"/>
    <n v="19548"/>
    <x v="21"/>
    <n v="90.5"/>
    <x v="1"/>
    <x v="5"/>
    <x v="0"/>
  </r>
  <r>
    <x v="10696"/>
    <d v="2025-03-03T00:00:00"/>
    <x v="5857"/>
    <x v="2662"/>
    <d v="2024-07-18T00:00:00"/>
    <x v="0"/>
    <x v="36"/>
    <x v="98"/>
    <x v="16"/>
    <x v="1"/>
    <x v="0"/>
    <n v="6"/>
    <n v="263"/>
    <n v="2"/>
    <n v="1"/>
    <x v="3"/>
    <n v="3156"/>
    <x v="17"/>
    <n v="43.833333333333336"/>
    <x v="9"/>
    <x v="3"/>
    <x v="1"/>
  </r>
  <r>
    <x v="10697"/>
    <d v="2025-03-03T00:00:00"/>
    <x v="2264"/>
    <x v="278"/>
    <d v="2019-10-11T00:00:00"/>
    <x v="0"/>
    <x v="58"/>
    <x v="76"/>
    <x v="3"/>
    <x v="1"/>
    <x v="0"/>
    <n v="4"/>
    <n v="328"/>
    <n v="7"/>
    <n v="4"/>
    <x v="25"/>
    <n v="13776"/>
    <x v="29"/>
    <n v="82"/>
    <x v="12"/>
    <x v="4"/>
    <x v="0"/>
  </r>
  <r>
    <x v="10698"/>
    <d v="2025-03-03T00:00:00"/>
    <x v="747"/>
    <x v="541"/>
    <d v="2014-06-04T00:00:00"/>
    <x v="0"/>
    <x v="28"/>
    <x v="39"/>
    <x v="4"/>
    <x v="0"/>
    <x v="0"/>
    <n v="5"/>
    <n v="1071"/>
    <n v="1"/>
    <n v="1"/>
    <x v="37"/>
    <n v="14994"/>
    <x v="21"/>
    <n v="214.2"/>
    <x v="5"/>
    <x v="1"/>
    <x v="2"/>
  </r>
  <r>
    <x v="10699"/>
    <d v="2025-03-03T00:00:00"/>
    <x v="5877"/>
    <x v="175"/>
    <d v="2014-04-06T00:00:00"/>
    <x v="0"/>
    <x v="1"/>
    <x v="1"/>
    <x v="6"/>
    <x v="1"/>
    <x v="0"/>
    <n v="3"/>
    <n v="428"/>
    <n v="6"/>
    <n v="4"/>
    <x v="8"/>
    <n v="15408"/>
    <x v="21"/>
    <n v="142.66666666666666"/>
    <x v="5"/>
    <x v="1"/>
    <x v="0"/>
  </r>
  <r>
    <x v="10700"/>
    <d v="2025-03-03T00:00:00"/>
    <x v="5365"/>
    <x v="2451"/>
    <d v="2018-03-29T00:00:00"/>
    <x v="1"/>
    <x v="4"/>
    <x v="8"/>
    <x v="10"/>
    <x v="1"/>
    <x v="0"/>
    <n v="4"/>
    <n v="185"/>
    <n v="33"/>
    <n v="28"/>
    <x v="61"/>
    <n v="36630"/>
    <x v="53"/>
    <n v="46.25"/>
    <x v="11"/>
    <x v="2"/>
    <x v="1"/>
  </r>
  <r>
    <x v="10701"/>
    <d v="2025-03-03T00:00:00"/>
    <x v="5878"/>
    <x v="126"/>
    <d v="2016-11-26T00:00:00"/>
    <x v="0"/>
    <x v="1"/>
    <x v="1"/>
    <x v="0"/>
    <x v="1"/>
    <x v="0"/>
    <n v="6"/>
    <n v="386"/>
    <n v="10"/>
    <n v="6"/>
    <x v="43"/>
    <n v="23160"/>
    <x v="21"/>
    <n v="64.333333333333329"/>
    <x v="10"/>
    <x v="1"/>
    <x v="0"/>
  </r>
  <r>
    <x v="10702"/>
    <d v="2025-03-03T00:00:00"/>
    <x v="2386"/>
    <x v="455"/>
    <d v="2020-01-11T00:00:00"/>
    <x v="1"/>
    <x v="43"/>
    <x v="67"/>
    <x v="16"/>
    <x v="1"/>
    <x v="0"/>
    <n v="5"/>
    <n v="293"/>
    <n v="3"/>
    <n v="3"/>
    <x v="0"/>
    <n v="7032"/>
    <x v="9"/>
    <n v="58.6"/>
    <x v="12"/>
    <x v="5"/>
    <x v="0"/>
  </r>
  <r>
    <x v="10703"/>
    <d v="2025-03-03T00:00:00"/>
    <x v="5879"/>
    <x v="2085"/>
    <d v="2017-10-26T00:00:00"/>
    <x v="0"/>
    <x v="4"/>
    <x v="8"/>
    <x v="14"/>
    <x v="1"/>
    <x v="0"/>
    <n v="6"/>
    <n v="277"/>
    <n v="1"/>
    <n v="0"/>
    <x v="11"/>
    <n v="1662"/>
    <x v="17"/>
    <n v="46.166666666666664"/>
    <x v="11"/>
    <x v="2"/>
    <x v="1"/>
  </r>
  <r>
    <x v="10704"/>
    <d v="2025-03-03T00:00:00"/>
    <x v="5880"/>
    <x v="290"/>
    <d v="2019-09-11T00:00:00"/>
    <x v="0"/>
    <x v="1"/>
    <x v="1"/>
    <x v="8"/>
    <x v="1"/>
    <x v="0"/>
    <n v="2"/>
    <n v="181"/>
    <n v="2"/>
    <n v="1"/>
    <x v="40"/>
    <n v="3620"/>
    <x v="21"/>
    <n v="90.5"/>
    <x v="12"/>
    <x v="1"/>
    <x v="0"/>
  </r>
  <r>
    <x v="10705"/>
    <d v="2025-03-03T00:00:00"/>
    <x v="5881"/>
    <x v="2674"/>
    <d v="2024-08-02T00:00:00"/>
    <x v="0"/>
    <x v="1"/>
    <x v="1"/>
    <x v="16"/>
    <x v="1"/>
    <x v="0"/>
    <n v="5"/>
    <n v="270"/>
    <n v="3"/>
    <n v="3"/>
    <x v="6"/>
    <n v="4860"/>
    <x v="9"/>
    <n v="54"/>
    <x v="9"/>
    <x v="1"/>
    <x v="0"/>
  </r>
  <r>
    <x v="10706"/>
    <d v="2025-03-03T00:00:00"/>
    <x v="5882"/>
    <x v="2675"/>
    <d v="2017-08-30T00:00:00"/>
    <x v="1"/>
    <x v="1"/>
    <x v="1"/>
    <x v="1"/>
    <x v="0"/>
    <x v="0"/>
    <n v="6"/>
    <n v="245"/>
    <n v="16"/>
    <n v="12"/>
    <x v="16"/>
    <n v="23520"/>
    <x v="10"/>
    <n v="40.833333333333336"/>
    <x v="10"/>
    <x v="1"/>
    <x v="1"/>
  </r>
  <r>
    <x v="10707"/>
    <d v="2025-03-03T00:00:00"/>
    <x v="4578"/>
    <x v="2169"/>
    <d v="2015-07-01T00:00:00"/>
    <x v="1"/>
    <x v="30"/>
    <x v="43"/>
    <x v="24"/>
    <x v="7"/>
    <x v="0"/>
    <n v="6"/>
    <n v="239"/>
    <n v="3"/>
    <n v="2"/>
    <x v="6"/>
    <n v="4302"/>
    <x v="22"/>
    <n v="39.833333333333336"/>
    <x v="0"/>
    <x v="5"/>
    <x v="1"/>
  </r>
  <r>
    <x v="10708"/>
    <d v="2025-03-03T00:00:00"/>
    <x v="2386"/>
    <x v="455"/>
    <d v="2020-01-11T00:00:00"/>
    <x v="1"/>
    <x v="43"/>
    <x v="67"/>
    <x v="9"/>
    <x v="1"/>
    <x v="0"/>
    <n v="6"/>
    <n v="291"/>
    <n v="4"/>
    <n v="2"/>
    <x v="26"/>
    <n v="9312"/>
    <x v="38"/>
    <n v="48.5"/>
    <x v="12"/>
    <x v="5"/>
    <x v="1"/>
  </r>
  <r>
    <x v="10709"/>
    <d v="2025-03-03T00:00:00"/>
    <x v="5883"/>
    <x v="98"/>
    <d v="2015-12-13T00:00:00"/>
    <x v="1"/>
    <x v="1"/>
    <x v="5"/>
    <x v="15"/>
    <x v="1"/>
    <x v="0"/>
    <n v="4"/>
    <n v="280"/>
    <n v="19"/>
    <n v="13"/>
    <x v="15"/>
    <n v="31920"/>
    <x v="7"/>
    <n v="70"/>
    <x v="8"/>
    <x v="1"/>
    <x v="0"/>
  </r>
  <r>
    <x v="10710"/>
    <d v="2025-03-03T00:00:00"/>
    <x v="5884"/>
    <x v="2676"/>
    <d v="2017-04-04T00:00:00"/>
    <x v="1"/>
    <x v="2"/>
    <x v="2"/>
    <x v="29"/>
    <x v="10"/>
    <x v="0"/>
    <n v="2"/>
    <n v="148"/>
    <n v="18"/>
    <n v="15"/>
    <x v="51"/>
    <n v="15984"/>
    <x v="21"/>
    <n v="74"/>
    <x v="10"/>
    <x v="1"/>
    <x v="0"/>
  </r>
  <r>
    <x v="10711"/>
    <d v="2025-03-03T00:00:00"/>
    <x v="5885"/>
    <x v="651"/>
    <d v="2021-11-09T00:00:00"/>
    <x v="0"/>
    <x v="1"/>
    <x v="1"/>
    <x v="3"/>
    <x v="0"/>
    <x v="0"/>
    <n v="10"/>
    <n v="1232"/>
    <n v="1"/>
    <n v="0"/>
    <x v="45"/>
    <n v="12320"/>
    <x v="21"/>
    <n v="123.2"/>
    <x v="14"/>
    <x v="1"/>
    <x v="0"/>
  </r>
  <r>
    <x v="10712"/>
    <d v="2025-03-03T00:00:00"/>
    <x v="4433"/>
    <x v="2117"/>
    <d v="2023-01-05T00:00:00"/>
    <x v="0"/>
    <x v="77"/>
    <x v="95"/>
    <x v="3"/>
    <x v="6"/>
    <x v="1"/>
    <n v="2"/>
    <n v="124"/>
    <n v="10"/>
    <n v="8"/>
    <x v="43"/>
    <n v="7440"/>
    <x v="74"/>
    <n v="62"/>
    <x v="7"/>
    <x v="0"/>
    <x v="0"/>
  </r>
  <r>
    <x v="10713"/>
    <d v="2025-03-03T00:00:00"/>
    <x v="5886"/>
    <x v="2677"/>
    <d v="2017-03-18T00:00:00"/>
    <x v="0"/>
    <x v="1"/>
    <x v="5"/>
    <x v="31"/>
    <x v="0"/>
    <x v="0"/>
    <n v="4"/>
    <n v="124"/>
    <n v="7"/>
    <n v="6"/>
    <x v="25"/>
    <n v="5208"/>
    <x v="32"/>
    <n v="31"/>
    <x v="10"/>
    <x v="1"/>
    <x v="1"/>
  </r>
  <r>
    <x v="10714"/>
    <d v="2025-03-03T00:00:00"/>
    <x v="5810"/>
    <x v="389"/>
    <d v="2024-07-16T00:00:00"/>
    <x v="0"/>
    <x v="84"/>
    <x v="13"/>
    <x v="14"/>
    <x v="1"/>
    <x v="0"/>
    <n v="6"/>
    <n v="277"/>
    <n v="5"/>
    <n v="4"/>
    <x v="38"/>
    <n v="8310"/>
    <x v="21"/>
    <n v="46.166666666666664"/>
    <x v="9"/>
    <x v="0"/>
    <x v="1"/>
  </r>
  <r>
    <x v="10715"/>
    <d v="2025-03-03T00:00:00"/>
    <x v="4433"/>
    <x v="2117"/>
    <d v="2023-01-05T00:00:00"/>
    <x v="0"/>
    <x v="77"/>
    <x v="95"/>
    <x v="33"/>
    <x v="6"/>
    <x v="1"/>
    <n v="1"/>
    <n v="49"/>
    <n v="3"/>
    <n v="1"/>
    <x v="6"/>
    <n v="882"/>
    <x v="118"/>
    <n v="49"/>
    <x v="7"/>
    <x v="0"/>
    <x v="1"/>
  </r>
  <r>
    <x v="10716"/>
    <d v="2025-03-03T00:00:00"/>
    <x v="4433"/>
    <x v="2117"/>
    <d v="2023-01-05T00:00:00"/>
    <x v="0"/>
    <x v="77"/>
    <x v="95"/>
    <x v="3"/>
    <x v="6"/>
    <x v="1"/>
    <n v="2"/>
    <n v="124"/>
    <n v="9"/>
    <n v="6"/>
    <x v="30"/>
    <n v="6696"/>
    <x v="60"/>
    <n v="62"/>
    <x v="7"/>
    <x v="0"/>
    <x v="0"/>
  </r>
  <r>
    <x v="10717"/>
    <d v="2025-03-03T00:00:00"/>
    <x v="4433"/>
    <x v="2117"/>
    <d v="2023-01-05T00:00:00"/>
    <x v="0"/>
    <x v="77"/>
    <x v="95"/>
    <x v="3"/>
    <x v="6"/>
    <x v="1"/>
    <n v="2"/>
    <n v="124"/>
    <n v="14"/>
    <n v="9"/>
    <x v="20"/>
    <n v="10416"/>
    <x v="17"/>
    <n v="62"/>
    <x v="7"/>
    <x v="0"/>
    <x v="0"/>
  </r>
  <r>
    <x v="10718"/>
    <d v="2025-03-03T00:00:00"/>
    <x v="4433"/>
    <x v="2117"/>
    <d v="2023-01-05T00:00:00"/>
    <x v="0"/>
    <x v="77"/>
    <x v="95"/>
    <x v="3"/>
    <x v="6"/>
    <x v="1"/>
    <n v="1"/>
    <n v="102"/>
    <n v="12"/>
    <n v="9"/>
    <x v="12"/>
    <n v="7344"/>
    <x v="66"/>
    <n v="102"/>
    <x v="7"/>
    <x v="0"/>
    <x v="0"/>
  </r>
  <r>
    <x v="10719"/>
    <d v="2025-03-03T00:00:00"/>
    <x v="4494"/>
    <x v="2141"/>
    <d v="2017-05-28T00:00:00"/>
    <x v="0"/>
    <x v="57"/>
    <x v="81"/>
    <x v="5"/>
    <x v="1"/>
    <x v="0"/>
    <n v="3"/>
    <n v="415"/>
    <n v="9"/>
    <n v="7"/>
    <x v="30"/>
    <n v="22410"/>
    <x v="7"/>
    <n v="138.33333333333334"/>
    <x v="10"/>
    <x v="0"/>
    <x v="0"/>
  </r>
  <r>
    <x v="10720"/>
    <d v="2025-03-03T00:00:00"/>
    <x v="5887"/>
    <x v="2678"/>
    <d v="2018-05-10T00:00:00"/>
    <x v="1"/>
    <x v="3"/>
    <x v="5"/>
    <x v="1"/>
    <x v="1"/>
    <x v="0"/>
    <n v="4"/>
    <n v="339"/>
    <n v="20"/>
    <n v="16"/>
    <x v="49"/>
    <n v="40680"/>
    <x v="25"/>
    <n v="84.75"/>
    <x v="11"/>
    <x v="1"/>
    <x v="0"/>
  </r>
  <r>
    <x v="10721"/>
    <d v="2025-03-03T00:00:00"/>
    <x v="5888"/>
    <x v="2679"/>
    <d v="2017-04-09T00:00:00"/>
    <x v="1"/>
    <x v="12"/>
    <x v="3"/>
    <x v="14"/>
    <x v="1"/>
    <x v="0"/>
    <n v="2"/>
    <n v="192"/>
    <n v="8"/>
    <n v="6"/>
    <x v="1"/>
    <n v="9216"/>
    <x v="21"/>
    <n v="96"/>
    <x v="10"/>
    <x v="1"/>
    <x v="0"/>
  </r>
  <r>
    <x v="10722"/>
    <d v="2025-03-03T00:00:00"/>
    <x v="5700"/>
    <x v="101"/>
    <d v="2023-07-04T00:00:00"/>
    <x v="1"/>
    <x v="5"/>
    <x v="3"/>
    <x v="14"/>
    <x v="6"/>
    <x v="1"/>
    <n v="2"/>
    <n v="65"/>
    <n v="5"/>
    <n v="3"/>
    <x v="38"/>
    <n v="1950"/>
    <x v="21"/>
    <n v="32.5"/>
    <x v="7"/>
    <x v="1"/>
    <x v="1"/>
  </r>
  <r>
    <x v="10723"/>
    <d v="2025-03-03T00:00:00"/>
    <x v="5889"/>
    <x v="1607"/>
    <d v="2020-10-27T00:00:00"/>
    <x v="0"/>
    <x v="1"/>
    <x v="1"/>
    <x v="6"/>
    <x v="1"/>
    <x v="0"/>
    <n v="6"/>
    <n v="369"/>
    <n v="5"/>
    <n v="5"/>
    <x v="38"/>
    <n v="11070"/>
    <x v="21"/>
    <n v="61.5"/>
    <x v="13"/>
    <x v="1"/>
    <x v="0"/>
  </r>
  <r>
    <x v="10724"/>
    <d v="2025-03-03T00:00:00"/>
    <x v="5890"/>
    <x v="2680"/>
    <d v="2017-09-30T00:00:00"/>
    <x v="0"/>
    <x v="1"/>
    <x v="1"/>
    <x v="1"/>
    <x v="1"/>
    <x v="0"/>
    <n v="3"/>
    <n v="232"/>
    <n v="16"/>
    <n v="14"/>
    <x v="16"/>
    <n v="22272"/>
    <x v="109"/>
    <n v="77.333333333333329"/>
    <x v="11"/>
    <x v="1"/>
    <x v="0"/>
  </r>
  <r>
    <x v="10725"/>
    <d v="2025-03-03T00:00:00"/>
    <x v="4555"/>
    <x v="212"/>
    <d v="2022-12-23T00:00:00"/>
    <x v="0"/>
    <x v="12"/>
    <x v="12"/>
    <x v="15"/>
    <x v="1"/>
    <x v="0"/>
    <n v="2"/>
    <n v="132"/>
    <n v="9"/>
    <n v="4"/>
    <x v="30"/>
    <n v="7128"/>
    <x v="1"/>
    <n v="66"/>
    <x v="7"/>
    <x v="1"/>
    <x v="0"/>
  </r>
  <r>
    <x v="10726"/>
    <d v="2025-03-03T00:00:00"/>
    <x v="5891"/>
    <x v="549"/>
    <d v="2014-01-20T00:00:00"/>
    <x v="0"/>
    <x v="1"/>
    <x v="1"/>
    <x v="3"/>
    <x v="1"/>
    <x v="0"/>
    <n v="4"/>
    <n v="250"/>
    <n v="2"/>
    <n v="0"/>
    <x v="18"/>
    <n v="4000"/>
    <x v="21"/>
    <n v="62.5"/>
    <x v="5"/>
    <x v="1"/>
    <x v="0"/>
  </r>
  <r>
    <x v="10727"/>
    <d v="2025-03-03T00:00:00"/>
    <x v="4578"/>
    <x v="2169"/>
    <d v="2015-07-01T00:00:00"/>
    <x v="1"/>
    <x v="30"/>
    <x v="43"/>
    <x v="9"/>
    <x v="1"/>
    <x v="0"/>
    <n v="6"/>
    <n v="276"/>
    <n v="4"/>
    <n v="4"/>
    <x v="26"/>
    <n v="8832"/>
    <x v="38"/>
    <n v="46"/>
    <x v="0"/>
    <x v="5"/>
    <x v="1"/>
  </r>
  <r>
    <x v="10728"/>
    <d v="2025-03-03T00:00:00"/>
    <x v="237"/>
    <x v="209"/>
    <d v="2014-05-27T00:00:00"/>
    <x v="1"/>
    <x v="15"/>
    <x v="22"/>
    <x v="14"/>
    <x v="1"/>
    <x v="0"/>
    <n v="4"/>
    <n v="244"/>
    <n v="3"/>
    <n v="2"/>
    <x v="21"/>
    <n v="30744"/>
    <x v="21"/>
    <n v="61"/>
    <x v="5"/>
    <x v="0"/>
    <x v="0"/>
  </r>
  <r>
    <x v="10729"/>
    <d v="2025-03-03T00:00:00"/>
    <x v="5892"/>
    <x v="2681"/>
    <d v="2015-06-28T00:00:00"/>
    <x v="0"/>
    <x v="1"/>
    <x v="4"/>
    <x v="1"/>
    <x v="1"/>
    <x v="0"/>
    <n v="4"/>
    <n v="169"/>
    <n v="4"/>
    <n v="3"/>
    <x v="35"/>
    <n v="9464"/>
    <x v="50"/>
    <n v="42.25"/>
    <x v="0"/>
    <x v="1"/>
    <x v="1"/>
  </r>
  <r>
    <x v="10730"/>
    <d v="2025-03-03T00:00:00"/>
    <x v="2741"/>
    <x v="1498"/>
    <d v="2018-01-10T00:00:00"/>
    <x v="0"/>
    <x v="32"/>
    <x v="87"/>
    <x v="3"/>
    <x v="0"/>
    <x v="0"/>
    <n v="7"/>
    <n v="1060"/>
    <n v="3"/>
    <n v="2"/>
    <x v="25"/>
    <n v="44520"/>
    <x v="9"/>
    <n v="151.42857142857142"/>
    <x v="11"/>
    <x v="5"/>
    <x v="0"/>
  </r>
  <r>
    <x v="10731"/>
    <d v="2025-03-03T00:00:00"/>
    <x v="5893"/>
    <x v="2682"/>
    <d v="2022-10-30T00:00:00"/>
    <x v="1"/>
    <x v="1"/>
    <x v="1"/>
    <x v="27"/>
    <x v="1"/>
    <x v="0"/>
    <n v="5"/>
    <n v="190"/>
    <n v="16"/>
    <n v="13"/>
    <x v="16"/>
    <n v="18240"/>
    <x v="21"/>
    <n v="38"/>
    <x v="7"/>
    <x v="1"/>
    <x v="1"/>
  </r>
  <r>
    <x v="10732"/>
    <d v="2025-03-03T00:00:00"/>
    <x v="5894"/>
    <x v="488"/>
    <d v="2013-06-11T00:00:00"/>
    <x v="0"/>
    <x v="1"/>
    <x v="4"/>
    <x v="11"/>
    <x v="2"/>
    <x v="1"/>
    <n v="1"/>
    <n v="145"/>
    <n v="9"/>
    <n v="4"/>
    <x v="30"/>
    <n v="7830"/>
    <x v="21"/>
    <n v="145"/>
    <x v="1"/>
    <x v="1"/>
    <x v="0"/>
  </r>
  <r>
    <x v="10733"/>
    <d v="2025-03-03T00:00:00"/>
    <x v="5810"/>
    <x v="389"/>
    <d v="2024-07-16T00:00:00"/>
    <x v="0"/>
    <x v="84"/>
    <x v="13"/>
    <x v="16"/>
    <x v="1"/>
    <x v="0"/>
    <n v="4"/>
    <n v="248"/>
    <n v="2"/>
    <n v="2"/>
    <x v="3"/>
    <n v="2976"/>
    <x v="94"/>
    <n v="62"/>
    <x v="9"/>
    <x v="0"/>
    <x v="0"/>
  </r>
  <r>
    <x v="10734"/>
    <d v="2025-03-03T00:00:00"/>
    <x v="4091"/>
    <x v="111"/>
    <d v="2018-03-14T00:00:00"/>
    <x v="0"/>
    <x v="14"/>
    <x v="107"/>
    <x v="20"/>
    <x v="1"/>
    <x v="0"/>
    <n v="6"/>
    <n v="225"/>
    <n v="18"/>
    <n v="12"/>
    <x v="51"/>
    <n v="24300"/>
    <x v="51"/>
    <n v="37.5"/>
    <x v="11"/>
    <x v="5"/>
    <x v="1"/>
  </r>
  <r>
    <x v="10735"/>
    <d v="2025-03-03T00:00:00"/>
    <x v="3104"/>
    <x v="1640"/>
    <d v="2017-11-05T00:00:00"/>
    <x v="0"/>
    <x v="3"/>
    <x v="5"/>
    <x v="7"/>
    <x v="0"/>
    <x v="0"/>
    <n v="6"/>
    <n v="246"/>
    <n v="3"/>
    <n v="3"/>
    <x v="6"/>
    <n v="4428"/>
    <x v="9"/>
    <n v="41"/>
    <x v="11"/>
    <x v="1"/>
    <x v="1"/>
  </r>
  <r>
    <x v="10736"/>
    <d v="2025-03-03T00:00:00"/>
    <x v="2301"/>
    <x v="1300"/>
    <d v="2016-12-22T00:00:00"/>
    <x v="0"/>
    <x v="60"/>
    <x v="79"/>
    <x v="1"/>
    <x v="1"/>
    <x v="0"/>
    <n v="2"/>
    <n v="280"/>
    <n v="17"/>
    <n v="10"/>
    <x v="24"/>
    <n v="28560"/>
    <x v="0"/>
    <n v="140"/>
    <x v="10"/>
    <x v="4"/>
    <x v="0"/>
  </r>
  <r>
    <x v="10737"/>
    <d v="2025-03-03T00:00:00"/>
    <x v="5499"/>
    <x v="428"/>
    <d v="2016-02-18T00:00:00"/>
    <x v="0"/>
    <x v="3"/>
    <x v="5"/>
    <x v="16"/>
    <x v="6"/>
    <x v="1"/>
    <n v="1"/>
    <n v="69"/>
    <n v="4"/>
    <n v="1"/>
    <x v="0"/>
    <n v="1656"/>
    <x v="38"/>
    <n v="69"/>
    <x v="8"/>
    <x v="1"/>
    <x v="0"/>
  </r>
  <r>
    <x v="10738"/>
    <d v="2025-03-03T00:00:00"/>
    <x v="5895"/>
    <x v="30"/>
    <d v="2017-09-11T00:00:00"/>
    <x v="1"/>
    <x v="2"/>
    <x v="4"/>
    <x v="30"/>
    <x v="10"/>
    <x v="0"/>
    <n v="2"/>
    <n v="135"/>
    <n v="28"/>
    <n v="21"/>
    <x v="23"/>
    <n v="22680"/>
    <x v="36"/>
    <n v="67.5"/>
    <x v="11"/>
    <x v="1"/>
    <x v="0"/>
  </r>
  <r>
    <x v="10739"/>
    <d v="2025-03-03T00:00:00"/>
    <x v="3293"/>
    <x v="1703"/>
    <d v="2021-10-12T00:00:00"/>
    <x v="0"/>
    <x v="68"/>
    <x v="92"/>
    <x v="24"/>
    <x v="1"/>
    <x v="0"/>
    <n v="4"/>
    <n v="134"/>
    <n v="3"/>
    <n v="2"/>
    <x v="6"/>
    <n v="2412"/>
    <x v="9"/>
    <n v="33.5"/>
    <x v="14"/>
    <x v="5"/>
    <x v="1"/>
  </r>
  <r>
    <x v="10740"/>
    <d v="2025-03-03T00:00:00"/>
    <x v="5896"/>
    <x v="1580"/>
    <d v="2023-05-16T00:00:00"/>
    <x v="0"/>
    <x v="1"/>
    <x v="5"/>
    <x v="12"/>
    <x v="0"/>
    <x v="0"/>
    <n v="11"/>
    <n v="374"/>
    <n v="6"/>
    <n v="4"/>
    <x v="8"/>
    <n v="13464"/>
    <x v="17"/>
    <n v="34"/>
    <x v="7"/>
    <x v="1"/>
    <x v="1"/>
  </r>
  <r>
    <x v="10741"/>
    <d v="2025-03-03T00:00:00"/>
    <x v="5040"/>
    <x v="2329"/>
    <d v="2023-07-14T00:00:00"/>
    <x v="0"/>
    <x v="2"/>
    <x v="3"/>
    <x v="30"/>
    <x v="1"/>
    <x v="0"/>
    <n v="5"/>
    <n v="288"/>
    <n v="9"/>
    <n v="8"/>
    <x v="30"/>
    <n v="15552"/>
    <x v="7"/>
    <n v="57.6"/>
    <x v="7"/>
    <x v="1"/>
    <x v="0"/>
  </r>
  <r>
    <x v="10742"/>
    <d v="2025-03-03T00:00:00"/>
    <x v="5897"/>
    <x v="1622"/>
    <d v="2019-01-22T00:00:00"/>
    <x v="0"/>
    <x v="1"/>
    <x v="5"/>
    <x v="11"/>
    <x v="1"/>
    <x v="0"/>
    <n v="2"/>
    <n v="250"/>
    <n v="2"/>
    <n v="2"/>
    <x v="40"/>
    <n v="5000"/>
    <x v="39"/>
    <n v="125"/>
    <x v="6"/>
    <x v="1"/>
    <x v="0"/>
  </r>
  <r>
    <x v="10743"/>
    <d v="2025-03-03T00:00:00"/>
    <x v="5898"/>
    <x v="455"/>
    <d v="2022-05-21T00:00:00"/>
    <x v="0"/>
    <x v="1"/>
    <x v="1"/>
    <x v="2"/>
    <x v="1"/>
    <x v="0"/>
    <n v="4"/>
    <n v="202"/>
    <n v="3"/>
    <n v="1"/>
    <x v="6"/>
    <n v="3636"/>
    <x v="22"/>
    <n v="50.5"/>
    <x v="14"/>
    <x v="1"/>
    <x v="0"/>
  </r>
  <r>
    <x v="10744"/>
    <d v="2025-03-03T00:00:00"/>
    <x v="5899"/>
    <x v="375"/>
    <d v="2014-10-12T00:00:00"/>
    <x v="0"/>
    <x v="1"/>
    <x v="5"/>
    <x v="29"/>
    <x v="1"/>
    <x v="0"/>
    <n v="4"/>
    <n v="225"/>
    <n v="5"/>
    <n v="2"/>
    <x v="38"/>
    <n v="6750"/>
    <x v="20"/>
    <n v="56.25"/>
    <x v="0"/>
    <x v="1"/>
    <x v="0"/>
  </r>
  <r>
    <x v="10745"/>
    <d v="2025-03-03T00:00:00"/>
    <x v="5441"/>
    <x v="702"/>
    <d v="2012-10-15T00:00:00"/>
    <x v="1"/>
    <x v="55"/>
    <x v="25"/>
    <x v="6"/>
    <x v="1"/>
    <x v="0"/>
    <n v="3"/>
    <n v="261"/>
    <n v="34"/>
    <n v="28"/>
    <x v="55"/>
    <n v="53244"/>
    <x v="33"/>
    <n v="87"/>
    <x v="1"/>
    <x v="3"/>
    <x v="0"/>
  </r>
  <r>
    <x v="10746"/>
    <d v="2025-03-03T00:00:00"/>
    <x v="5900"/>
    <x v="404"/>
    <d v="2019-02-09T00:00:00"/>
    <x v="1"/>
    <x v="3"/>
    <x v="2"/>
    <x v="11"/>
    <x v="2"/>
    <x v="1"/>
    <n v="2"/>
    <n v="109"/>
    <n v="5"/>
    <n v="0"/>
    <x v="38"/>
    <n v="3270"/>
    <x v="21"/>
    <n v="54.5"/>
    <x v="6"/>
    <x v="1"/>
    <x v="0"/>
  </r>
  <r>
    <x v="10747"/>
    <d v="2025-03-03T00:00:00"/>
    <x v="5900"/>
    <x v="404"/>
    <d v="2019-02-09T00:00:00"/>
    <x v="1"/>
    <x v="3"/>
    <x v="2"/>
    <x v="11"/>
    <x v="6"/>
    <x v="1"/>
    <n v="2"/>
    <n v="117"/>
    <n v="5"/>
    <n v="3"/>
    <x v="38"/>
    <n v="3510"/>
    <x v="48"/>
    <n v="58.5"/>
    <x v="6"/>
    <x v="1"/>
    <x v="0"/>
  </r>
  <r>
    <x v="10748"/>
    <d v="2025-03-03T00:00:00"/>
    <x v="5901"/>
    <x v="2683"/>
    <d v="2023-05-07T00:00:00"/>
    <x v="0"/>
    <x v="4"/>
    <x v="69"/>
    <x v="1"/>
    <x v="1"/>
    <x v="0"/>
    <n v="6"/>
    <n v="252"/>
    <n v="7"/>
    <n v="6"/>
    <x v="35"/>
    <n v="14112"/>
    <x v="21"/>
    <n v="42"/>
    <x v="7"/>
    <x v="2"/>
    <x v="1"/>
  </r>
  <r>
    <x v="10749"/>
    <d v="2025-03-03T00:00:00"/>
    <x v="4433"/>
    <x v="2117"/>
    <d v="2023-01-05T00:00:00"/>
    <x v="0"/>
    <x v="77"/>
    <x v="95"/>
    <x v="33"/>
    <x v="6"/>
    <x v="1"/>
    <n v="1"/>
    <n v="49"/>
    <n v="5"/>
    <n v="4"/>
    <x v="38"/>
    <n v="1470"/>
    <x v="49"/>
    <n v="49"/>
    <x v="7"/>
    <x v="0"/>
    <x v="1"/>
  </r>
  <r>
    <x v="10750"/>
    <d v="2025-03-03T00:00:00"/>
    <x v="4127"/>
    <x v="2012"/>
    <d v="2014-12-19T00:00:00"/>
    <x v="1"/>
    <x v="44"/>
    <x v="89"/>
    <x v="8"/>
    <x v="0"/>
    <x v="0"/>
    <n v="12"/>
    <n v="1875"/>
    <n v="2"/>
    <n v="0"/>
    <x v="18"/>
    <n v="30000"/>
    <x v="21"/>
    <n v="156.25"/>
    <x v="0"/>
    <x v="5"/>
    <x v="0"/>
  </r>
  <r>
    <x v="10751"/>
    <d v="2025-03-03T00:00:00"/>
    <x v="239"/>
    <x v="211"/>
    <d v="2019-04-25T00:00:00"/>
    <x v="1"/>
    <x v="16"/>
    <x v="23"/>
    <x v="6"/>
    <x v="1"/>
    <x v="0"/>
    <n v="3"/>
    <n v="177"/>
    <n v="13"/>
    <n v="9"/>
    <x v="9"/>
    <n v="13806"/>
    <x v="21"/>
    <n v="59"/>
    <x v="6"/>
    <x v="0"/>
    <x v="0"/>
  </r>
  <r>
    <x v="10752"/>
    <d v="2025-03-03T00:00:00"/>
    <x v="4494"/>
    <x v="2141"/>
    <d v="2017-05-28T00:00:00"/>
    <x v="0"/>
    <x v="57"/>
    <x v="81"/>
    <x v="33"/>
    <x v="0"/>
    <x v="0"/>
    <n v="10"/>
    <n v="193"/>
    <n v="5"/>
    <n v="4"/>
    <x v="38"/>
    <n v="5790"/>
    <x v="48"/>
    <n v="19.3"/>
    <x v="10"/>
    <x v="0"/>
    <x v="1"/>
  </r>
  <r>
    <x v="10753"/>
    <d v="2025-03-03T00:00:00"/>
    <x v="5902"/>
    <x v="126"/>
    <d v="2024-05-13T00:00:00"/>
    <x v="0"/>
    <x v="12"/>
    <x v="12"/>
    <x v="16"/>
    <x v="1"/>
    <x v="0"/>
    <n v="6"/>
    <n v="383"/>
    <n v="5"/>
    <n v="3"/>
    <x v="38"/>
    <n v="11490"/>
    <x v="20"/>
    <n v="63.833333333333336"/>
    <x v="9"/>
    <x v="1"/>
    <x v="0"/>
  </r>
  <r>
    <x v="10754"/>
    <d v="2025-03-03T00:00:00"/>
    <x v="4578"/>
    <x v="2169"/>
    <d v="2015-07-01T00:00:00"/>
    <x v="1"/>
    <x v="30"/>
    <x v="43"/>
    <x v="22"/>
    <x v="1"/>
    <x v="0"/>
    <n v="6"/>
    <n v="326"/>
    <n v="3"/>
    <n v="3"/>
    <x v="0"/>
    <n v="7824"/>
    <x v="21"/>
    <n v="54.333333333333336"/>
    <x v="0"/>
    <x v="5"/>
    <x v="0"/>
  </r>
  <r>
    <x v="10755"/>
    <d v="2025-03-03T00:00:00"/>
    <x v="5866"/>
    <x v="2669"/>
    <d v="2024-07-31T00:00:00"/>
    <x v="0"/>
    <x v="22"/>
    <x v="17"/>
    <x v="11"/>
    <x v="40"/>
    <x v="1"/>
    <n v="1"/>
    <n v="219"/>
    <n v="5"/>
    <n v="4"/>
    <x v="38"/>
    <n v="6570"/>
    <x v="17"/>
    <n v="219"/>
    <x v="9"/>
    <x v="2"/>
    <x v="2"/>
  </r>
  <r>
    <x v="10756"/>
    <d v="2025-03-03T00:00:00"/>
    <x v="5866"/>
    <x v="2669"/>
    <d v="2024-07-31T00:00:00"/>
    <x v="0"/>
    <x v="22"/>
    <x v="17"/>
    <x v="11"/>
    <x v="40"/>
    <x v="1"/>
    <n v="4"/>
    <n v="377"/>
    <n v="1"/>
    <n v="1"/>
    <x v="11"/>
    <n v="2262"/>
    <x v="21"/>
    <n v="94.25"/>
    <x v="9"/>
    <x v="2"/>
    <x v="0"/>
  </r>
  <r>
    <x v="10757"/>
    <d v="2025-03-03T00:00:00"/>
    <x v="5903"/>
    <x v="2684"/>
    <d v="2017-05-25T00:00:00"/>
    <x v="1"/>
    <x v="1"/>
    <x v="1"/>
    <x v="0"/>
    <x v="10"/>
    <x v="0"/>
    <n v="2"/>
    <n v="95"/>
    <n v="14"/>
    <n v="10"/>
    <x v="20"/>
    <n v="7980"/>
    <x v="36"/>
    <n v="47.5"/>
    <x v="10"/>
    <x v="1"/>
    <x v="1"/>
  </r>
  <r>
    <x v="10758"/>
    <d v="2025-03-03T00:00:00"/>
    <x v="5904"/>
    <x v="2685"/>
    <d v="2024-06-25T00:00:00"/>
    <x v="0"/>
    <x v="4"/>
    <x v="46"/>
    <x v="6"/>
    <x v="1"/>
    <x v="0"/>
    <n v="2"/>
    <n v="159"/>
    <n v="11"/>
    <n v="6"/>
    <x v="14"/>
    <n v="10494"/>
    <x v="0"/>
    <n v="79.5"/>
    <x v="9"/>
    <x v="2"/>
    <x v="0"/>
  </r>
  <r>
    <x v="10759"/>
    <d v="2025-03-03T00:00:00"/>
    <x v="0"/>
    <x v="0"/>
    <d v="2014-12-11T00:00:00"/>
    <x v="0"/>
    <x v="0"/>
    <x v="0"/>
    <x v="13"/>
    <x v="1"/>
    <x v="0"/>
    <n v="6"/>
    <n v="1167"/>
    <n v="1"/>
    <n v="0"/>
    <x v="11"/>
    <n v="7002"/>
    <x v="17"/>
    <n v="194.5"/>
    <x v="0"/>
    <x v="0"/>
    <x v="0"/>
  </r>
  <r>
    <x v="10760"/>
    <d v="2025-03-03T00:00:00"/>
    <x v="4353"/>
    <x v="921"/>
    <d v="2017-09-09T00:00:00"/>
    <x v="1"/>
    <x v="10"/>
    <x v="6"/>
    <x v="1"/>
    <x v="1"/>
    <x v="0"/>
    <n v="2"/>
    <n v="146"/>
    <n v="79"/>
    <n v="52"/>
    <x v="5"/>
    <n v="37230"/>
    <x v="0"/>
    <n v="73"/>
    <x v="11"/>
    <x v="3"/>
    <x v="0"/>
  </r>
  <r>
    <x v="10761"/>
    <d v="2025-03-03T00:00:00"/>
    <x v="4287"/>
    <x v="1907"/>
    <d v="2017-01-03T00:00:00"/>
    <x v="1"/>
    <x v="72"/>
    <x v="49"/>
    <x v="1"/>
    <x v="11"/>
    <x v="0"/>
    <n v="6"/>
    <n v="258"/>
    <n v="34"/>
    <n v="23"/>
    <x v="55"/>
    <n v="52632"/>
    <x v="28"/>
    <n v="43"/>
    <x v="10"/>
    <x v="5"/>
    <x v="1"/>
  </r>
  <r>
    <x v="10762"/>
    <d v="2025-03-03T00:00:00"/>
    <x v="5719"/>
    <x v="2596"/>
    <d v="2024-06-26T00:00:00"/>
    <x v="0"/>
    <x v="4"/>
    <x v="17"/>
    <x v="6"/>
    <x v="0"/>
    <x v="0"/>
    <n v="10"/>
    <n v="729"/>
    <n v="16"/>
    <n v="13"/>
    <x v="16"/>
    <n v="69984"/>
    <x v="42"/>
    <n v="72.900000000000006"/>
    <x v="9"/>
    <x v="2"/>
    <x v="0"/>
  </r>
  <r>
    <x v="10763"/>
    <d v="2025-03-03T00:00:00"/>
    <x v="5905"/>
    <x v="2686"/>
    <d v="2022-04-14T00:00:00"/>
    <x v="0"/>
    <x v="5"/>
    <x v="12"/>
    <x v="33"/>
    <x v="0"/>
    <x v="0"/>
    <n v="6"/>
    <n v="252"/>
    <n v="8"/>
    <n v="8"/>
    <x v="1"/>
    <n v="12096"/>
    <x v="17"/>
    <n v="42"/>
    <x v="14"/>
    <x v="1"/>
    <x v="1"/>
  </r>
  <r>
    <x v="10764"/>
    <d v="2025-03-03T00:00:00"/>
    <x v="2355"/>
    <x v="198"/>
    <d v="2018-04-16T00:00:00"/>
    <x v="0"/>
    <x v="13"/>
    <x v="15"/>
    <x v="20"/>
    <x v="0"/>
    <x v="0"/>
    <n v="6"/>
    <n v="236"/>
    <n v="7"/>
    <n v="6"/>
    <x v="25"/>
    <n v="9912"/>
    <x v="16"/>
    <n v="39.333333333333336"/>
    <x v="11"/>
    <x v="2"/>
    <x v="1"/>
  </r>
  <r>
    <x v="10765"/>
    <d v="2025-03-03T00:00:00"/>
    <x v="676"/>
    <x v="499"/>
    <d v="2012-05-23T00:00:00"/>
    <x v="1"/>
    <x v="27"/>
    <x v="37"/>
    <x v="11"/>
    <x v="1"/>
    <x v="0"/>
    <n v="6"/>
    <n v="1323"/>
    <n v="3"/>
    <n v="2"/>
    <x v="38"/>
    <n v="39690"/>
    <x v="22"/>
    <n v="220.5"/>
    <x v="4"/>
    <x v="4"/>
    <x v="2"/>
  </r>
  <r>
    <x v="10766"/>
    <d v="2025-03-03T00:00:00"/>
    <x v="5906"/>
    <x v="1321"/>
    <d v="2015-10-24T00:00:00"/>
    <x v="1"/>
    <x v="1"/>
    <x v="5"/>
    <x v="0"/>
    <x v="0"/>
    <x v="0"/>
    <n v="8"/>
    <n v="667"/>
    <n v="20"/>
    <n v="14"/>
    <x v="49"/>
    <n v="80040"/>
    <x v="21"/>
    <n v="83.375"/>
    <x v="8"/>
    <x v="1"/>
    <x v="0"/>
  </r>
  <r>
    <x v="10767"/>
    <d v="2025-03-03T00:00:00"/>
    <x v="5907"/>
    <x v="851"/>
    <d v="2012-11-18T00:00:00"/>
    <x v="0"/>
    <x v="12"/>
    <x v="35"/>
    <x v="1"/>
    <x v="0"/>
    <x v="0"/>
    <n v="5"/>
    <n v="341"/>
    <n v="14"/>
    <n v="9"/>
    <x v="20"/>
    <n v="28644"/>
    <x v="34"/>
    <n v="68.2"/>
    <x v="1"/>
    <x v="1"/>
    <x v="0"/>
  </r>
  <r>
    <x v="10768"/>
    <d v="2025-03-03T00:00:00"/>
    <x v="4353"/>
    <x v="921"/>
    <d v="2017-09-09T00:00:00"/>
    <x v="1"/>
    <x v="10"/>
    <x v="6"/>
    <x v="1"/>
    <x v="1"/>
    <x v="0"/>
    <n v="2"/>
    <n v="132"/>
    <n v="64"/>
    <n v="47"/>
    <x v="5"/>
    <n v="33660"/>
    <x v="5"/>
    <n v="66"/>
    <x v="11"/>
    <x v="3"/>
    <x v="0"/>
  </r>
  <r>
    <x v="10769"/>
    <d v="2025-03-03T00:00:00"/>
    <x v="5810"/>
    <x v="389"/>
    <d v="2024-07-16T00:00:00"/>
    <x v="0"/>
    <x v="84"/>
    <x v="13"/>
    <x v="16"/>
    <x v="1"/>
    <x v="0"/>
    <n v="4"/>
    <n v="189"/>
    <n v="6"/>
    <n v="5"/>
    <x v="8"/>
    <n v="6804"/>
    <x v="89"/>
    <n v="47.25"/>
    <x v="9"/>
    <x v="0"/>
    <x v="1"/>
  </r>
  <r>
    <x v="10770"/>
    <d v="2025-03-03T00:00:00"/>
    <x v="5908"/>
    <x v="2687"/>
    <d v="2022-09-25T00:00:00"/>
    <x v="0"/>
    <x v="1"/>
    <x v="1"/>
    <x v="34"/>
    <x v="2"/>
    <x v="1"/>
    <n v="2"/>
    <n v="110"/>
    <n v="2"/>
    <n v="2"/>
    <x v="3"/>
    <n v="1320"/>
    <x v="21"/>
    <n v="55"/>
    <x v="7"/>
    <x v="1"/>
    <x v="0"/>
  </r>
  <r>
    <x v="10771"/>
    <d v="2025-03-03T00:00:00"/>
    <x v="4767"/>
    <x v="2217"/>
    <d v="2019-09-04T00:00:00"/>
    <x v="0"/>
    <x v="4"/>
    <x v="14"/>
    <x v="16"/>
    <x v="1"/>
    <x v="0"/>
    <n v="2"/>
    <n v="165"/>
    <n v="18"/>
    <n v="14"/>
    <x v="51"/>
    <n v="17820"/>
    <x v="54"/>
    <n v="82.5"/>
    <x v="12"/>
    <x v="2"/>
    <x v="0"/>
  </r>
  <r>
    <x v="10772"/>
    <d v="2025-03-03T00:00:00"/>
    <x v="788"/>
    <x v="561"/>
    <d v="2019-07-24T00:00:00"/>
    <x v="0"/>
    <x v="29"/>
    <x v="41"/>
    <x v="9"/>
    <x v="1"/>
    <x v="0"/>
    <n v="4"/>
    <n v="183"/>
    <n v="6"/>
    <n v="3"/>
    <x v="8"/>
    <n v="6588"/>
    <x v="22"/>
    <n v="45.75"/>
    <x v="6"/>
    <x v="7"/>
    <x v="1"/>
  </r>
  <r>
    <x v="10773"/>
    <d v="2025-03-03T00:00:00"/>
    <x v="5909"/>
    <x v="2372"/>
    <d v="2024-08-09T00:00:00"/>
    <x v="1"/>
    <x v="1"/>
    <x v="1"/>
    <x v="7"/>
    <x v="6"/>
    <x v="1"/>
    <n v="3"/>
    <n v="177"/>
    <n v="16"/>
    <n v="11"/>
    <x v="16"/>
    <n v="16992"/>
    <x v="5"/>
    <n v="59"/>
    <x v="9"/>
    <x v="1"/>
    <x v="0"/>
  </r>
  <r>
    <x v="10774"/>
    <d v="2025-03-03T00:00:00"/>
    <x v="237"/>
    <x v="209"/>
    <d v="2014-05-27T00:00:00"/>
    <x v="1"/>
    <x v="15"/>
    <x v="22"/>
    <x v="1"/>
    <x v="1"/>
    <x v="0"/>
    <n v="4"/>
    <n v="376"/>
    <n v="2"/>
    <n v="1"/>
    <x v="20"/>
    <n v="31584"/>
    <x v="21"/>
    <n v="94"/>
    <x v="5"/>
    <x v="0"/>
    <x v="0"/>
  </r>
  <r>
    <x v="10775"/>
    <d v="2025-03-03T00:00:00"/>
    <x v="5364"/>
    <x v="2450"/>
    <d v="2019-01-08T00:00:00"/>
    <x v="0"/>
    <x v="80"/>
    <x v="114"/>
    <x v="3"/>
    <x v="0"/>
    <x v="0"/>
    <n v="6"/>
    <n v="541"/>
    <n v="7"/>
    <n v="4"/>
    <x v="25"/>
    <n v="22722"/>
    <x v="21"/>
    <n v="90.166666666666671"/>
    <x v="6"/>
    <x v="4"/>
    <x v="0"/>
  </r>
  <r>
    <x v="10776"/>
    <d v="2025-03-03T00:00:00"/>
    <x v="5910"/>
    <x v="2688"/>
    <d v="2024-06-29T00:00:00"/>
    <x v="0"/>
    <x v="1"/>
    <x v="5"/>
    <x v="21"/>
    <x v="8"/>
    <x v="0"/>
    <n v="4"/>
    <n v="126"/>
    <n v="15"/>
    <n v="9"/>
    <x v="44"/>
    <n v="11340"/>
    <x v="22"/>
    <n v="31.5"/>
    <x v="9"/>
    <x v="1"/>
    <x v="1"/>
  </r>
  <r>
    <x v="10777"/>
    <d v="2025-03-03T00:00:00"/>
    <x v="5911"/>
    <x v="117"/>
    <d v="2013-10-09T00:00:00"/>
    <x v="0"/>
    <x v="1"/>
    <x v="3"/>
    <x v="15"/>
    <x v="0"/>
    <x v="0"/>
    <n v="5"/>
    <n v="296"/>
    <n v="1"/>
    <n v="1"/>
    <x v="11"/>
    <n v="1776"/>
    <x v="21"/>
    <n v="59.2"/>
    <x v="5"/>
    <x v="1"/>
    <x v="0"/>
  </r>
  <r>
    <x v="10778"/>
    <d v="2025-03-03T00:00:00"/>
    <x v="747"/>
    <x v="541"/>
    <d v="2014-06-04T00:00:00"/>
    <x v="0"/>
    <x v="28"/>
    <x v="39"/>
    <x v="6"/>
    <x v="0"/>
    <x v="0"/>
    <n v="6"/>
    <n v="548"/>
    <n v="3"/>
    <n v="1"/>
    <x v="25"/>
    <n v="23016"/>
    <x v="21"/>
    <n v="91.333333333333329"/>
    <x v="5"/>
    <x v="1"/>
    <x v="0"/>
  </r>
  <r>
    <x v="10779"/>
    <d v="2025-03-03T00:00:00"/>
    <x v="4494"/>
    <x v="2141"/>
    <d v="2017-05-28T00:00:00"/>
    <x v="0"/>
    <x v="57"/>
    <x v="81"/>
    <x v="16"/>
    <x v="1"/>
    <x v="0"/>
    <n v="7"/>
    <n v="223"/>
    <n v="6"/>
    <n v="6"/>
    <x v="8"/>
    <n v="8028"/>
    <x v="39"/>
    <n v="31.857142857142858"/>
    <x v="10"/>
    <x v="0"/>
    <x v="1"/>
  </r>
  <r>
    <x v="10780"/>
    <d v="2025-03-03T00:00:00"/>
    <x v="3305"/>
    <x v="1706"/>
    <d v="2018-04-19T00:00:00"/>
    <x v="0"/>
    <x v="70"/>
    <x v="97"/>
    <x v="8"/>
    <x v="0"/>
    <x v="0"/>
    <n v="8"/>
    <n v="465"/>
    <n v="5"/>
    <n v="1"/>
    <x v="38"/>
    <n v="13950"/>
    <x v="49"/>
    <n v="58.125"/>
    <x v="11"/>
    <x v="0"/>
    <x v="0"/>
  </r>
  <r>
    <x v="10781"/>
    <d v="2025-03-03T00:00:00"/>
    <x v="5912"/>
    <x v="2689"/>
    <d v="2015-10-02T00:00:00"/>
    <x v="1"/>
    <x v="1"/>
    <x v="1"/>
    <x v="9"/>
    <x v="1"/>
    <x v="0"/>
    <n v="4"/>
    <n v="145"/>
    <n v="17"/>
    <n v="11"/>
    <x v="24"/>
    <n v="14790"/>
    <x v="13"/>
    <n v="36.25"/>
    <x v="8"/>
    <x v="1"/>
    <x v="1"/>
  </r>
  <r>
    <x v="10782"/>
    <d v="2025-03-03T00:00:00"/>
    <x v="5681"/>
    <x v="2582"/>
    <d v="2024-06-10T00:00:00"/>
    <x v="0"/>
    <x v="2"/>
    <x v="4"/>
    <x v="1"/>
    <x v="1"/>
    <x v="0"/>
    <n v="8"/>
    <n v="499"/>
    <n v="17"/>
    <n v="13"/>
    <x v="24"/>
    <n v="50898"/>
    <x v="0"/>
    <n v="62.375"/>
    <x v="9"/>
    <x v="1"/>
    <x v="0"/>
  </r>
  <r>
    <x v="10783"/>
    <d v="2025-03-03T00:00:00"/>
    <x v="2622"/>
    <x v="1447"/>
    <d v="2020-11-08T00:00:00"/>
    <x v="0"/>
    <x v="20"/>
    <x v="34"/>
    <x v="7"/>
    <x v="8"/>
    <x v="0"/>
    <n v="2"/>
    <n v="126"/>
    <n v="22"/>
    <n v="19"/>
    <x v="47"/>
    <n v="16632"/>
    <x v="67"/>
    <n v="63"/>
    <x v="13"/>
    <x v="3"/>
    <x v="0"/>
  </r>
  <r>
    <x v="10784"/>
    <d v="2025-03-03T00:00:00"/>
    <x v="2622"/>
    <x v="1447"/>
    <d v="2020-11-08T00:00:00"/>
    <x v="0"/>
    <x v="20"/>
    <x v="34"/>
    <x v="7"/>
    <x v="11"/>
    <x v="0"/>
    <n v="2"/>
    <n v="140"/>
    <n v="28"/>
    <n v="22"/>
    <x v="23"/>
    <n v="23520"/>
    <x v="36"/>
    <n v="70"/>
    <x v="13"/>
    <x v="3"/>
    <x v="0"/>
  </r>
  <r>
    <x v="10785"/>
    <d v="2025-03-03T00:00:00"/>
    <x v="2622"/>
    <x v="1447"/>
    <d v="2020-11-08T00:00:00"/>
    <x v="0"/>
    <x v="20"/>
    <x v="34"/>
    <x v="7"/>
    <x v="8"/>
    <x v="0"/>
    <n v="2"/>
    <n v="137"/>
    <n v="13"/>
    <n v="12"/>
    <x v="9"/>
    <n v="10686"/>
    <x v="10"/>
    <n v="68.5"/>
    <x v="13"/>
    <x v="3"/>
    <x v="0"/>
  </r>
  <r>
    <x v="10786"/>
    <d v="2025-03-03T00:00:00"/>
    <x v="2622"/>
    <x v="1447"/>
    <d v="2020-11-08T00:00:00"/>
    <x v="0"/>
    <x v="20"/>
    <x v="34"/>
    <x v="7"/>
    <x v="11"/>
    <x v="0"/>
    <n v="2"/>
    <n v="132"/>
    <n v="4"/>
    <n v="1"/>
    <x v="0"/>
    <n v="3168"/>
    <x v="39"/>
    <n v="66"/>
    <x v="13"/>
    <x v="3"/>
    <x v="0"/>
  </r>
  <r>
    <x v="10787"/>
    <d v="2025-03-03T00:00:00"/>
    <x v="5810"/>
    <x v="389"/>
    <d v="2024-07-16T00:00:00"/>
    <x v="0"/>
    <x v="84"/>
    <x v="13"/>
    <x v="14"/>
    <x v="1"/>
    <x v="0"/>
    <n v="4"/>
    <n v="193"/>
    <n v="7"/>
    <n v="5"/>
    <x v="25"/>
    <n v="8106"/>
    <x v="72"/>
    <n v="48.25"/>
    <x v="9"/>
    <x v="0"/>
    <x v="1"/>
  </r>
  <r>
    <x v="10788"/>
    <d v="2025-03-03T00:00:00"/>
    <x v="5913"/>
    <x v="52"/>
    <d v="2015-10-05T00:00:00"/>
    <x v="1"/>
    <x v="1"/>
    <x v="1"/>
    <x v="15"/>
    <x v="8"/>
    <x v="0"/>
    <n v="4"/>
    <n v="403"/>
    <n v="24"/>
    <n v="15"/>
    <x v="19"/>
    <n v="58032"/>
    <x v="21"/>
    <n v="100.75"/>
    <x v="8"/>
    <x v="1"/>
    <x v="0"/>
  </r>
  <r>
    <x v="10789"/>
    <d v="2025-03-03T00:00:00"/>
    <x v="5914"/>
    <x v="332"/>
    <d v="2022-05-22T00:00:00"/>
    <x v="0"/>
    <x v="1"/>
    <x v="2"/>
    <x v="1"/>
    <x v="1"/>
    <x v="0"/>
    <n v="4"/>
    <n v="312"/>
    <n v="2"/>
    <n v="1"/>
    <x v="3"/>
    <n v="3744"/>
    <x v="39"/>
    <n v="78"/>
    <x v="14"/>
    <x v="1"/>
    <x v="0"/>
  </r>
  <r>
    <x v="10790"/>
    <d v="2025-03-03T00:00:00"/>
    <x v="5788"/>
    <x v="2629"/>
    <d v="2020-11-27T00:00:00"/>
    <x v="1"/>
    <x v="12"/>
    <x v="2"/>
    <x v="11"/>
    <x v="0"/>
    <x v="0"/>
    <n v="7"/>
    <n v="719"/>
    <n v="6"/>
    <n v="0"/>
    <x v="8"/>
    <n v="25884"/>
    <x v="21"/>
    <n v="102.71428571428571"/>
    <x v="13"/>
    <x v="1"/>
    <x v="0"/>
  </r>
  <r>
    <x v="10791"/>
    <d v="2025-03-03T00:00:00"/>
    <x v="3969"/>
    <x v="1652"/>
    <d v="2012-10-04T00:00:00"/>
    <x v="1"/>
    <x v="67"/>
    <x v="105"/>
    <x v="1"/>
    <x v="0"/>
    <x v="0"/>
    <n v="6"/>
    <n v="477"/>
    <n v="9"/>
    <n v="5"/>
    <x v="30"/>
    <n v="25758"/>
    <x v="21"/>
    <n v="79.5"/>
    <x v="1"/>
    <x v="5"/>
    <x v="0"/>
  </r>
  <r>
    <x v="10792"/>
    <d v="2025-03-03T00:00:00"/>
    <x v="239"/>
    <x v="211"/>
    <d v="2019-04-25T00:00:00"/>
    <x v="1"/>
    <x v="16"/>
    <x v="23"/>
    <x v="1"/>
    <x v="1"/>
    <x v="0"/>
    <n v="4"/>
    <n v="241"/>
    <n v="11"/>
    <n v="6"/>
    <x v="14"/>
    <n v="15906"/>
    <x v="40"/>
    <n v="60.25"/>
    <x v="6"/>
    <x v="0"/>
    <x v="0"/>
  </r>
  <r>
    <x v="10793"/>
    <d v="2025-03-03T00:00:00"/>
    <x v="1078"/>
    <x v="7"/>
    <d v="2014-09-09T00:00:00"/>
    <x v="0"/>
    <x v="24"/>
    <x v="49"/>
    <x v="1"/>
    <x v="1"/>
    <x v="0"/>
    <n v="2"/>
    <n v="800"/>
    <n v="16"/>
    <n v="11"/>
    <x v="16"/>
    <n v="76800"/>
    <x v="38"/>
    <n v="400"/>
    <x v="0"/>
    <x v="5"/>
    <x v="2"/>
  </r>
  <r>
    <x v="10794"/>
    <d v="2025-03-03T00:00:00"/>
    <x v="5915"/>
    <x v="1557"/>
    <d v="2024-08-16T00:00:00"/>
    <x v="0"/>
    <x v="1"/>
    <x v="1"/>
    <x v="8"/>
    <x v="0"/>
    <x v="0"/>
    <n v="2"/>
    <n v="226"/>
    <n v="10"/>
    <n v="5"/>
    <x v="64"/>
    <n v="22600"/>
    <x v="19"/>
    <n v="113"/>
    <x v="9"/>
    <x v="1"/>
    <x v="0"/>
  </r>
  <r>
    <x v="10795"/>
    <d v="2025-03-03T00:00:00"/>
    <x v="4287"/>
    <x v="1907"/>
    <d v="2017-01-03T00:00:00"/>
    <x v="1"/>
    <x v="72"/>
    <x v="49"/>
    <x v="1"/>
    <x v="11"/>
    <x v="0"/>
    <n v="4"/>
    <n v="185"/>
    <n v="21"/>
    <n v="16"/>
    <x v="21"/>
    <n v="23310"/>
    <x v="21"/>
    <n v="46.25"/>
    <x v="10"/>
    <x v="5"/>
    <x v="1"/>
  </r>
  <r>
    <x v="10796"/>
    <d v="2025-03-03T00:00:00"/>
    <x v="4287"/>
    <x v="1907"/>
    <d v="2017-01-03T00:00:00"/>
    <x v="1"/>
    <x v="72"/>
    <x v="49"/>
    <x v="1"/>
    <x v="11"/>
    <x v="0"/>
    <n v="4"/>
    <n v="136"/>
    <n v="21"/>
    <n v="17"/>
    <x v="21"/>
    <n v="17136"/>
    <x v="32"/>
    <n v="34"/>
    <x v="10"/>
    <x v="5"/>
    <x v="1"/>
  </r>
  <r>
    <x v="10797"/>
    <d v="2025-03-03T00:00:00"/>
    <x v="5916"/>
    <x v="2690"/>
    <d v="2019-12-15T00:00:00"/>
    <x v="0"/>
    <x v="1"/>
    <x v="5"/>
    <x v="34"/>
    <x v="6"/>
    <x v="1"/>
    <n v="1"/>
    <n v="50"/>
    <n v="15"/>
    <n v="12"/>
    <x v="44"/>
    <n v="4500"/>
    <x v="40"/>
    <n v="50"/>
    <x v="12"/>
    <x v="1"/>
    <x v="0"/>
  </r>
  <r>
    <x v="10798"/>
    <d v="2025-03-03T00:00:00"/>
    <x v="5917"/>
    <x v="51"/>
    <d v="2015-12-15T00:00:00"/>
    <x v="0"/>
    <x v="1"/>
    <x v="1"/>
    <x v="11"/>
    <x v="1"/>
    <x v="0"/>
    <n v="2"/>
    <n v="194"/>
    <n v="13"/>
    <n v="4"/>
    <x v="9"/>
    <n v="15132"/>
    <x v="23"/>
    <n v="97"/>
    <x v="8"/>
    <x v="1"/>
    <x v="0"/>
  </r>
  <r>
    <x v="10799"/>
    <d v="2025-03-03T00:00:00"/>
    <x v="2944"/>
    <x v="133"/>
    <d v="2015-12-12T00:00:00"/>
    <x v="0"/>
    <x v="36"/>
    <x v="73"/>
    <x v="29"/>
    <x v="1"/>
    <x v="0"/>
    <n v="6"/>
    <n v="156"/>
    <n v="24"/>
    <n v="18"/>
    <x v="19"/>
    <n v="22464"/>
    <x v="35"/>
    <n v="26"/>
    <x v="8"/>
    <x v="3"/>
    <x v="1"/>
  </r>
  <r>
    <x v="10800"/>
    <d v="2025-03-03T00:00:00"/>
    <x v="5918"/>
    <x v="1973"/>
    <d v="2021-05-31T00:00:00"/>
    <x v="0"/>
    <x v="5"/>
    <x v="3"/>
    <x v="28"/>
    <x v="1"/>
    <x v="0"/>
    <n v="4"/>
    <n v="124"/>
    <n v="16"/>
    <n v="11"/>
    <x v="16"/>
    <n v="11904"/>
    <x v="39"/>
    <n v="31"/>
    <x v="13"/>
    <x v="1"/>
    <x v="1"/>
  </r>
  <r>
    <x v="10801"/>
    <d v="2025-03-03T00:00:00"/>
    <x v="3176"/>
    <x v="1662"/>
    <d v="2025-01-13T00:00:00"/>
    <x v="0"/>
    <x v="6"/>
    <x v="92"/>
    <x v="6"/>
    <x v="1"/>
    <x v="0"/>
    <n v="4"/>
    <n v="222"/>
    <n v="31"/>
    <n v="19"/>
    <x v="76"/>
    <n v="41292"/>
    <x v="42"/>
    <n v="55.5"/>
    <x v="16"/>
    <x v="0"/>
    <x v="0"/>
  </r>
  <r>
    <x v="10802"/>
    <d v="2025-03-03T00:00:00"/>
    <x v="5810"/>
    <x v="389"/>
    <d v="2024-07-16T00:00:00"/>
    <x v="0"/>
    <x v="84"/>
    <x v="13"/>
    <x v="14"/>
    <x v="1"/>
    <x v="0"/>
    <n v="4"/>
    <n v="189"/>
    <n v="7"/>
    <n v="2"/>
    <x v="25"/>
    <n v="7938"/>
    <x v="110"/>
    <n v="47.25"/>
    <x v="9"/>
    <x v="0"/>
    <x v="1"/>
  </r>
  <r>
    <x v="10803"/>
    <d v="2025-03-03T00:00:00"/>
    <x v="4287"/>
    <x v="1907"/>
    <d v="2017-01-03T00:00:00"/>
    <x v="1"/>
    <x v="72"/>
    <x v="49"/>
    <x v="1"/>
    <x v="11"/>
    <x v="0"/>
    <n v="8"/>
    <n v="234"/>
    <n v="20"/>
    <n v="15"/>
    <x v="49"/>
    <n v="28080"/>
    <x v="19"/>
    <n v="29.25"/>
    <x v="10"/>
    <x v="5"/>
    <x v="1"/>
  </r>
  <r>
    <x v="10804"/>
    <d v="2025-03-03T00:00:00"/>
    <x v="4287"/>
    <x v="1907"/>
    <d v="2017-01-03T00:00:00"/>
    <x v="1"/>
    <x v="72"/>
    <x v="49"/>
    <x v="1"/>
    <x v="11"/>
    <x v="0"/>
    <n v="4"/>
    <n v="192"/>
    <n v="11"/>
    <n v="8"/>
    <x v="14"/>
    <n v="12672"/>
    <x v="37"/>
    <n v="48"/>
    <x v="10"/>
    <x v="5"/>
    <x v="1"/>
  </r>
  <r>
    <x v="10805"/>
    <d v="2025-03-03T00:00:00"/>
    <x v="4287"/>
    <x v="1907"/>
    <d v="2017-01-03T00:00:00"/>
    <x v="1"/>
    <x v="72"/>
    <x v="49"/>
    <x v="1"/>
    <x v="11"/>
    <x v="0"/>
    <n v="4"/>
    <n v="150"/>
    <n v="14"/>
    <n v="12"/>
    <x v="20"/>
    <n v="12600"/>
    <x v="21"/>
    <n v="37.5"/>
    <x v="10"/>
    <x v="5"/>
    <x v="1"/>
  </r>
  <r>
    <x v="10806"/>
    <d v="2025-03-03T00:00:00"/>
    <x v="5810"/>
    <x v="389"/>
    <d v="2024-07-16T00:00:00"/>
    <x v="0"/>
    <x v="84"/>
    <x v="13"/>
    <x v="21"/>
    <x v="1"/>
    <x v="0"/>
    <n v="6"/>
    <n v="228"/>
    <n v="5"/>
    <n v="5"/>
    <x v="38"/>
    <n v="6840"/>
    <x v="48"/>
    <n v="38"/>
    <x v="9"/>
    <x v="0"/>
    <x v="1"/>
  </r>
  <r>
    <x v="10807"/>
    <d v="2025-03-03T00:00:00"/>
    <x v="4494"/>
    <x v="2141"/>
    <d v="2017-05-28T00:00:00"/>
    <x v="0"/>
    <x v="57"/>
    <x v="81"/>
    <x v="21"/>
    <x v="1"/>
    <x v="0"/>
    <n v="2"/>
    <n v="157"/>
    <n v="9"/>
    <n v="3"/>
    <x v="30"/>
    <n v="8478"/>
    <x v="69"/>
    <n v="78.5"/>
    <x v="10"/>
    <x v="0"/>
    <x v="0"/>
  </r>
  <r>
    <x v="10808"/>
    <d v="2025-03-03T00:00:00"/>
    <x v="4091"/>
    <x v="111"/>
    <d v="2018-03-14T00:00:00"/>
    <x v="0"/>
    <x v="14"/>
    <x v="107"/>
    <x v="10"/>
    <x v="0"/>
    <x v="0"/>
    <n v="8"/>
    <n v="298"/>
    <n v="5"/>
    <n v="4"/>
    <x v="38"/>
    <n v="8940"/>
    <x v="49"/>
    <n v="37.25"/>
    <x v="11"/>
    <x v="5"/>
    <x v="1"/>
  </r>
  <r>
    <x v="10809"/>
    <d v="2025-03-03T00:00:00"/>
    <x v="5919"/>
    <x v="2691"/>
    <d v="2014-08-31T00:00:00"/>
    <x v="0"/>
    <x v="1"/>
    <x v="1"/>
    <x v="35"/>
    <x v="0"/>
    <x v="0"/>
    <n v="5"/>
    <n v="261"/>
    <n v="2"/>
    <n v="2"/>
    <x v="3"/>
    <n v="3132"/>
    <x v="39"/>
    <n v="52.2"/>
    <x v="5"/>
    <x v="1"/>
    <x v="0"/>
  </r>
  <r>
    <x v="10810"/>
    <d v="2025-03-03T00:00:00"/>
    <x v="2289"/>
    <x v="1294"/>
    <d v="2019-08-13T00:00:00"/>
    <x v="0"/>
    <x v="59"/>
    <x v="77"/>
    <x v="11"/>
    <x v="1"/>
    <x v="0"/>
    <n v="2"/>
    <n v="242"/>
    <n v="12"/>
    <n v="10"/>
    <x v="12"/>
    <n v="17424"/>
    <x v="38"/>
    <n v="121"/>
    <x v="6"/>
    <x v="5"/>
    <x v="0"/>
  </r>
  <r>
    <x v="10811"/>
    <d v="2025-03-03T00:00:00"/>
    <x v="5920"/>
    <x v="2692"/>
    <d v="2021-10-18T00:00:00"/>
    <x v="0"/>
    <x v="1"/>
    <x v="5"/>
    <x v="11"/>
    <x v="1"/>
    <x v="0"/>
    <n v="4"/>
    <n v="383"/>
    <n v="15"/>
    <n v="7"/>
    <x v="44"/>
    <n v="34470"/>
    <x v="12"/>
    <n v="95.75"/>
    <x v="14"/>
    <x v="1"/>
    <x v="0"/>
  </r>
  <r>
    <x v="10812"/>
    <d v="2025-03-03T00:00:00"/>
    <x v="5921"/>
    <x v="2693"/>
    <d v="2015-05-23T00:00:00"/>
    <x v="0"/>
    <x v="1"/>
    <x v="1"/>
    <x v="1"/>
    <x v="1"/>
    <x v="0"/>
    <n v="3"/>
    <n v="244"/>
    <n v="1"/>
    <n v="0"/>
    <x v="2"/>
    <n v="1952"/>
    <x v="21"/>
    <n v="81.333333333333329"/>
    <x v="0"/>
    <x v="1"/>
    <x v="0"/>
  </r>
  <r>
    <x v="10813"/>
    <d v="2025-03-03T00:00:00"/>
    <x v="5922"/>
    <x v="2592"/>
    <d v="2024-08-11T00:00:00"/>
    <x v="0"/>
    <x v="1"/>
    <x v="1"/>
    <x v="36"/>
    <x v="1"/>
    <x v="0"/>
    <n v="8"/>
    <n v="244"/>
    <n v="7"/>
    <n v="4"/>
    <x v="35"/>
    <n v="13664"/>
    <x v="16"/>
    <n v="30.5"/>
    <x v="9"/>
    <x v="1"/>
    <x v="1"/>
  </r>
  <r>
    <x v="10814"/>
    <d v="2025-03-03T00:00:00"/>
    <x v="811"/>
    <x v="574"/>
    <d v="2024-08-29T00:00:00"/>
    <x v="0"/>
    <x v="31"/>
    <x v="42"/>
    <x v="3"/>
    <x v="1"/>
    <x v="0"/>
    <n v="4"/>
    <n v="321"/>
    <n v="9"/>
    <n v="7"/>
    <x v="44"/>
    <n v="28890"/>
    <x v="60"/>
    <n v="80.25"/>
    <x v="9"/>
    <x v="5"/>
    <x v="0"/>
  </r>
  <r>
    <x v="10815"/>
    <d v="2025-03-03T00:00:00"/>
    <x v="5864"/>
    <x v="2667"/>
    <d v="2014-10-15T00:00:00"/>
    <x v="1"/>
    <x v="3"/>
    <x v="5"/>
    <x v="12"/>
    <x v="5"/>
    <x v="0"/>
    <n v="3"/>
    <n v="159"/>
    <n v="7"/>
    <n v="5"/>
    <x v="25"/>
    <n v="6678"/>
    <x v="21"/>
    <n v="53"/>
    <x v="0"/>
    <x v="1"/>
    <x v="0"/>
  </r>
  <r>
    <x v="10816"/>
    <d v="2025-03-03T00:00:00"/>
    <x v="5802"/>
    <x v="2635"/>
    <d v="2023-08-31T00:00:00"/>
    <x v="1"/>
    <x v="3"/>
    <x v="2"/>
    <x v="24"/>
    <x v="0"/>
    <x v="0"/>
    <n v="6"/>
    <n v="242"/>
    <n v="4"/>
    <n v="3"/>
    <x v="0"/>
    <n v="5808"/>
    <x v="50"/>
    <n v="40.333333333333336"/>
    <x v="7"/>
    <x v="1"/>
    <x v="1"/>
  </r>
  <r>
    <x v="10817"/>
    <d v="2025-03-03T00:00:00"/>
    <x v="5923"/>
    <x v="93"/>
    <d v="2012-01-17T00:00:00"/>
    <x v="1"/>
    <x v="3"/>
    <x v="4"/>
    <x v="1"/>
    <x v="2"/>
    <x v="1"/>
    <n v="1"/>
    <n v="90"/>
    <n v="7"/>
    <n v="5"/>
    <x v="25"/>
    <n v="3780"/>
    <x v="21"/>
    <n v="90"/>
    <x v="4"/>
    <x v="1"/>
    <x v="0"/>
  </r>
  <r>
    <x v="10818"/>
    <d v="2025-03-03T00:00:00"/>
    <x v="5842"/>
    <x v="2652"/>
    <d v="2018-12-19T00:00:00"/>
    <x v="0"/>
    <x v="5"/>
    <x v="12"/>
    <x v="1"/>
    <x v="6"/>
    <x v="1"/>
    <n v="2"/>
    <n v="108"/>
    <n v="5"/>
    <n v="5"/>
    <x v="38"/>
    <n v="3240"/>
    <x v="20"/>
    <n v="54"/>
    <x v="6"/>
    <x v="1"/>
    <x v="0"/>
  </r>
  <r>
    <x v="10819"/>
    <d v="2025-03-03T00:00:00"/>
    <x v="5178"/>
    <x v="2382"/>
    <d v="2024-01-21T00:00:00"/>
    <x v="1"/>
    <x v="73"/>
    <x v="78"/>
    <x v="6"/>
    <x v="7"/>
    <x v="0"/>
    <n v="7"/>
    <n v="249"/>
    <n v="22"/>
    <n v="15"/>
    <x v="47"/>
    <n v="32868"/>
    <x v="23"/>
    <n v="35.571428571428569"/>
    <x v="9"/>
    <x v="5"/>
    <x v="1"/>
  </r>
  <r>
    <x v="10820"/>
    <d v="2025-03-03T00:00:00"/>
    <x v="2187"/>
    <x v="462"/>
    <d v="2016-10-01T00:00:00"/>
    <x v="0"/>
    <x v="4"/>
    <x v="20"/>
    <x v="14"/>
    <x v="30"/>
    <x v="1"/>
    <n v="2"/>
    <n v="117"/>
    <n v="28"/>
    <n v="23"/>
    <x v="23"/>
    <n v="19656"/>
    <x v="35"/>
    <n v="58.5"/>
    <x v="10"/>
    <x v="2"/>
    <x v="0"/>
  </r>
  <r>
    <x v="10821"/>
    <d v="2025-03-03T00:00:00"/>
    <x v="5924"/>
    <x v="2664"/>
    <d v="2023-10-26T00:00:00"/>
    <x v="0"/>
    <x v="3"/>
    <x v="4"/>
    <x v="7"/>
    <x v="1"/>
    <x v="0"/>
    <n v="4"/>
    <n v="248"/>
    <n v="19"/>
    <n v="12"/>
    <x v="15"/>
    <n v="28272"/>
    <x v="25"/>
    <n v="62"/>
    <x v="9"/>
    <x v="1"/>
    <x v="0"/>
  </r>
  <r>
    <x v="10822"/>
    <d v="2025-03-03T00:00:00"/>
    <x v="1124"/>
    <x v="404"/>
    <d v="2014-11-29T00:00:00"/>
    <x v="0"/>
    <x v="3"/>
    <x v="3"/>
    <x v="15"/>
    <x v="2"/>
    <x v="1"/>
    <n v="2"/>
    <n v="170"/>
    <n v="46"/>
    <n v="28"/>
    <x v="5"/>
    <n v="43350"/>
    <x v="41"/>
    <n v="85"/>
    <x v="0"/>
    <x v="1"/>
    <x v="0"/>
  </r>
  <r>
    <x v="10823"/>
    <d v="2025-03-03T00:00:00"/>
    <x v="3187"/>
    <x v="111"/>
    <d v="2018-08-13T00:00:00"/>
    <x v="0"/>
    <x v="57"/>
    <x v="70"/>
    <x v="1"/>
    <x v="1"/>
    <x v="0"/>
    <n v="4"/>
    <n v="406"/>
    <n v="23"/>
    <n v="15"/>
    <x v="17"/>
    <n v="56028"/>
    <x v="41"/>
    <n v="101.5"/>
    <x v="11"/>
    <x v="0"/>
    <x v="0"/>
  </r>
  <r>
    <x v="10824"/>
    <d v="2025-03-03T00:00:00"/>
    <x v="2410"/>
    <x v="1358"/>
    <d v="2020-01-28T00:00:00"/>
    <x v="1"/>
    <x v="36"/>
    <x v="27"/>
    <x v="1"/>
    <x v="1"/>
    <x v="0"/>
    <n v="2"/>
    <n v="196"/>
    <n v="24"/>
    <n v="17"/>
    <x v="19"/>
    <n v="28224"/>
    <x v="38"/>
    <n v="98"/>
    <x v="12"/>
    <x v="3"/>
    <x v="0"/>
  </r>
  <r>
    <x v="10825"/>
    <d v="2025-03-03T00:00:00"/>
    <x v="2295"/>
    <x v="1298"/>
    <d v="2019-11-07T00:00:00"/>
    <x v="0"/>
    <x v="33"/>
    <x v="78"/>
    <x v="37"/>
    <x v="1"/>
    <x v="0"/>
    <n v="5"/>
    <n v="138"/>
    <n v="4"/>
    <n v="3"/>
    <x v="0"/>
    <n v="3312"/>
    <x v="21"/>
    <n v="27.6"/>
    <x v="12"/>
    <x v="5"/>
    <x v="1"/>
  </r>
  <r>
    <x v="10826"/>
    <d v="2025-03-03T00:00:00"/>
    <x v="4659"/>
    <x v="1706"/>
    <d v="2018-12-10T00:00:00"/>
    <x v="0"/>
    <x v="38"/>
    <x v="18"/>
    <x v="14"/>
    <x v="0"/>
    <x v="0"/>
    <n v="2"/>
    <n v="136"/>
    <n v="14"/>
    <n v="9"/>
    <x v="20"/>
    <n v="11424"/>
    <x v="30"/>
    <n v="68"/>
    <x v="6"/>
    <x v="3"/>
    <x v="0"/>
  </r>
  <r>
    <x v="10827"/>
    <d v="2025-03-03T00:00:00"/>
    <x v="5925"/>
    <x v="732"/>
    <d v="2012-05-29T00:00:00"/>
    <x v="0"/>
    <x v="1"/>
    <x v="1"/>
    <x v="3"/>
    <x v="0"/>
    <x v="0"/>
    <n v="7"/>
    <n v="1620"/>
    <n v="1"/>
    <n v="0"/>
    <x v="37"/>
    <n v="22680"/>
    <x v="21"/>
    <n v="231.42857142857142"/>
    <x v="4"/>
    <x v="1"/>
    <x v="2"/>
  </r>
  <r>
    <x v="10828"/>
    <d v="2025-03-03T00:00:00"/>
    <x v="4923"/>
    <x v="2284"/>
    <d v="2017-04-18T00:00:00"/>
    <x v="1"/>
    <x v="2"/>
    <x v="4"/>
    <x v="33"/>
    <x v="6"/>
    <x v="1"/>
    <n v="2"/>
    <n v="75"/>
    <n v="5"/>
    <n v="4"/>
    <x v="38"/>
    <n v="2250"/>
    <x v="49"/>
    <n v="37.5"/>
    <x v="10"/>
    <x v="1"/>
    <x v="1"/>
  </r>
  <r>
    <x v="10829"/>
    <d v="2025-03-03T00:00:00"/>
    <x v="4254"/>
    <x v="2054"/>
    <d v="2023-04-04T00:00:00"/>
    <x v="0"/>
    <x v="53"/>
    <x v="98"/>
    <x v="30"/>
    <x v="1"/>
    <x v="0"/>
    <n v="7"/>
    <n v="293"/>
    <n v="15"/>
    <n v="11"/>
    <x v="44"/>
    <n v="26370"/>
    <x v="9"/>
    <n v="41.857142857142854"/>
    <x v="7"/>
    <x v="5"/>
    <x v="1"/>
  </r>
  <r>
    <x v="10830"/>
    <d v="2025-03-03T00:00:00"/>
    <x v="4001"/>
    <x v="1856"/>
    <d v="2016-08-24T00:00:00"/>
    <x v="0"/>
    <x v="39"/>
    <x v="106"/>
    <x v="31"/>
    <x v="0"/>
    <x v="0"/>
    <n v="8"/>
    <n v="245"/>
    <n v="7"/>
    <n v="6"/>
    <x v="25"/>
    <n v="10290"/>
    <x v="17"/>
    <n v="30.625"/>
    <x v="8"/>
    <x v="2"/>
    <x v="1"/>
  </r>
  <r>
    <x v="10831"/>
    <d v="2025-03-03T00:00:00"/>
    <x v="2264"/>
    <x v="278"/>
    <d v="2019-10-11T00:00:00"/>
    <x v="0"/>
    <x v="58"/>
    <x v="76"/>
    <x v="22"/>
    <x v="1"/>
    <x v="0"/>
    <n v="4"/>
    <n v="268"/>
    <n v="1"/>
    <n v="1"/>
    <x v="11"/>
    <n v="1608"/>
    <x v="17"/>
    <n v="67"/>
    <x v="12"/>
    <x v="4"/>
    <x v="0"/>
  </r>
  <r>
    <x v="10832"/>
    <d v="2025-03-03T00:00:00"/>
    <x v="5926"/>
    <x v="2694"/>
    <d v="2017-10-30T00:00:00"/>
    <x v="0"/>
    <x v="1"/>
    <x v="5"/>
    <x v="15"/>
    <x v="1"/>
    <x v="0"/>
    <n v="4"/>
    <n v="239"/>
    <n v="6"/>
    <n v="5"/>
    <x v="8"/>
    <n v="8604"/>
    <x v="39"/>
    <n v="59.75"/>
    <x v="11"/>
    <x v="1"/>
    <x v="0"/>
  </r>
  <r>
    <x v="10833"/>
    <d v="2025-03-03T00:00:00"/>
    <x v="1649"/>
    <x v="994"/>
    <d v="2017-11-09T00:00:00"/>
    <x v="0"/>
    <x v="5"/>
    <x v="8"/>
    <x v="1"/>
    <x v="1"/>
    <x v="0"/>
    <n v="3"/>
    <n v="120"/>
    <n v="19"/>
    <n v="14"/>
    <x v="15"/>
    <n v="13680"/>
    <x v="46"/>
    <n v="40"/>
    <x v="11"/>
    <x v="1"/>
    <x v="1"/>
  </r>
  <r>
    <x v="10834"/>
    <d v="2025-03-03T00:00:00"/>
    <x v="5927"/>
    <x v="2695"/>
    <d v="2017-01-10T00:00:00"/>
    <x v="0"/>
    <x v="3"/>
    <x v="5"/>
    <x v="1"/>
    <x v="0"/>
    <x v="0"/>
    <n v="5"/>
    <n v="240"/>
    <n v="28"/>
    <n v="20"/>
    <x v="23"/>
    <n v="40320"/>
    <x v="35"/>
    <n v="48"/>
    <x v="10"/>
    <x v="1"/>
    <x v="1"/>
  </r>
  <r>
    <x v="10835"/>
    <d v="2025-03-03T00:00:00"/>
    <x v="5928"/>
    <x v="2696"/>
    <d v="2024-03-31T00:00:00"/>
    <x v="0"/>
    <x v="1"/>
    <x v="1"/>
    <x v="3"/>
    <x v="1"/>
    <x v="0"/>
    <n v="4"/>
    <n v="349"/>
    <n v="6"/>
    <n v="5"/>
    <x v="8"/>
    <n v="12564"/>
    <x v="21"/>
    <n v="87.25"/>
    <x v="9"/>
    <x v="1"/>
    <x v="0"/>
  </r>
  <r>
    <x v="10836"/>
    <d v="2025-03-03T00:00:00"/>
    <x v="5866"/>
    <x v="2669"/>
    <d v="2024-07-31T00:00:00"/>
    <x v="0"/>
    <x v="22"/>
    <x v="17"/>
    <x v="11"/>
    <x v="40"/>
    <x v="1"/>
    <n v="2"/>
    <n v="223"/>
    <n v="5"/>
    <n v="5"/>
    <x v="38"/>
    <n v="6690"/>
    <x v="17"/>
    <n v="111.5"/>
    <x v="9"/>
    <x v="2"/>
    <x v="0"/>
  </r>
  <r>
    <x v="10837"/>
    <d v="2025-03-03T00:00:00"/>
    <x v="5866"/>
    <x v="2669"/>
    <d v="2024-07-31T00:00:00"/>
    <x v="0"/>
    <x v="22"/>
    <x v="17"/>
    <x v="11"/>
    <x v="40"/>
    <x v="1"/>
    <n v="2"/>
    <n v="228"/>
    <n v="4"/>
    <n v="2"/>
    <x v="0"/>
    <n v="5472"/>
    <x v="50"/>
    <n v="114"/>
    <x v="9"/>
    <x v="2"/>
    <x v="0"/>
  </r>
  <r>
    <x v="10838"/>
    <d v="2025-03-03T00:00:00"/>
    <x v="5866"/>
    <x v="2669"/>
    <d v="2024-07-31T00:00:00"/>
    <x v="0"/>
    <x v="22"/>
    <x v="17"/>
    <x v="11"/>
    <x v="40"/>
    <x v="1"/>
    <n v="4"/>
    <n v="413"/>
    <n v="1"/>
    <n v="1"/>
    <x v="11"/>
    <n v="2478"/>
    <x v="99"/>
    <n v="103.25"/>
    <x v="9"/>
    <x v="2"/>
    <x v="0"/>
  </r>
  <r>
    <x v="10839"/>
    <d v="2025-03-03T00:00:00"/>
    <x v="5178"/>
    <x v="2382"/>
    <d v="2024-01-21T00:00:00"/>
    <x v="1"/>
    <x v="73"/>
    <x v="78"/>
    <x v="1"/>
    <x v="1"/>
    <x v="0"/>
    <n v="4"/>
    <n v="203"/>
    <n v="35"/>
    <n v="22"/>
    <x v="70"/>
    <n v="42630"/>
    <x v="41"/>
    <n v="50.75"/>
    <x v="9"/>
    <x v="5"/>
    <x v="0"/>
  </r>
  <r>
    <x v="10840"/>
    <d v="2025-03-03T00:00:00"/>
    <x v="5521"/>
    <x v="2512"/>
    <d v="2024-05-01T00:00:00"/>
    <x v="0"/>
    <x v="3"/>
    <x v="2"/>
    <x v="37"/>
    <x v="31"/>
    <x v="0"/>
    <n v="4"/>
    <n v="126"/>
    <n v="1"/>
    <n v="0"/>
    <x v="11"/>
    <n v="756"/>
    <x v="21"/>
    <n v="31.5"/>
    <x v="9"/>
    <x v="1"/>
    <x v="1"/>
  </r>
  <r>
    <x v="10841"/>
    <d v="2025-03-03T00:00:00"/>
    <x v="5929"/>
    <x v="1676"/>
    <d v="2024-08-15T00:00:00"/>
    <x v="0"/>
    <x v="5"/>
    <x v="3"/>
    <x v="28"/>
    <x v="0"/>
    <x v="0"/>
    <n v="8"/>
    <n v="246"/>
    <n v="16"/>
    <n v="14"/>
    <x v="16"/>
    <n v="23616"/>
    <x v="42"/>
    <n v="30.75"/>
    <x v="9"/>
    <x v="1"/>
    <x v="1"/>
  </r>
  <r>
    <x v="10842"/>
    <d v="2025-03-03T00:00:00"/>
    <x v="5637"/>
    <x v="1451"/>
    <d v="2023-10-10T00:00:00"/>
    <x v="1"/>
    <x v="17"/>
    <x v="8"/>
    <x v="1"/>
    <x v="1"/>
    <x v="0"/>
    <n v="6"/>
    <n v="382"/>
    <n v="31"/>
    <n v="20"/>
    <x v="76"/>
    <n v="71052"/>
    <x v="21"/>
    <n v="63.666666666666664"/>
    <x v="9"/>
    <x v="2"/>
    <x v="0"/>
  </r>
  <r>
    <x v="10843"/>
    <d v="2025-03-03T00:00:00"/>
    <x v="5058"/>
    <x v="2335"/>
    <d v="2023-12-17T00:00:00"/>
    <x v="0"/>
    <x v="3"/>
    <x v="4"/>
    <x v="2"/>
    <x v="0"/>
    <x v="0"/>
    <n v="6"/>
    <n v="282"/>
    <n v="6"/>
    <n v="4"/>
    <x v="8"/>
    <n v="10152"/>
    <x v="21"/>
    <n v="47"/>
    <x v="9"/>
    <x v="1"/>
    <x v="1"/>
  </r>
  <r>
    <x v="10844"/>
    <d v="2025-03-03T00:00:00"/>
    <x v="5930"/>
    <x v="1676"/>
    <d v="2024-08-15T00:00:00"/>
    <x v="1"/>
    <x v="3"/>
    <x v="5"/>
    <x v="34"/>
    <x v="1"/>
    <x v="0"/>
    <n v="5"/>
    <n v="198"/>
    <n v="17"/>
    <n v="9"/>
    <x v="24"/>
    <n v="20196"/>
    <x v="13"/>
    <n v="39.6"/>
    <x v="9"/>
    <x v="1"/>
    <x v="1"/>
  </r>
  <r>
    <x v="10845"/>
    <d v="2025-03-03T00:00:00"/>
    <x v="5931"/>
    <x v="2697"/>
    <d v="2019-10-05T00:00:00"/>
    <x v="0"/>
    <x v="1"/>
    <x v="1"/>
    <x v="1"/>
    <x v="2"/>
    <x v="1"/>
    <n v="2"/>
    <n v="276"/>
    <n v="2"/>
    <n v="2"/>
    <x v="3"/>
    <n v="3312"/>
    <x v="21"/>
    <n v="138"/>
    <x v="12"/>
    <x v="1"/>
    <x v="0"/>
  </r>
  <r>
    <x v="10846"/>
    <d v="2025-03-03T00:00:00"/>
    <x v="1136"/>
    <x v="742"/>
    <d v="2019-06-20T00:00:00"/>
    <x v="0"/>
    <x v="43"/>
    <x v="52"/>
    <x v="22"/>
    <x v="1"/>
    <x v="0"/>
    <n v="2"/>
    <n v="143"/>
    <n v="3"/>
    <n v="2"/>
    <x v="6"/>
    <n v="2574"/>
    <x v="9"/>
    <n v="71.5"/>
    <x v="6"/>
    <x v="5"/>
    <x v="0"/>
  </r>
  <r>
    <x v="10847"/>
    <d v="2025-03-03T00:00:00"/>
    <x v="5932"/>
    <x v="315"/>
    <d v="2017-01-12T00:00:00"/>
    <x v="0"/>
    <x v="1"/>
    <x v="1"/>
    <x v="7"/>
    <x v="1"/>
    <x v="0"/>
    <n v="4"/>
    <n v="327"/>
    <n v="18"/>
    <n v="10"/>
    <x v="51"/>
    <n v="35316"/>
    <x v="7"/>
    <n v="81.75"/>
    <x v="10"/>
    <x v="1"/>
    <x v="0"/>
  </r>
  <r>
    <x v="10848"/>
    <d v="2025-03-03T00:00:00"/>
    <x v="239"/>
    <x v="211"/>
    <d v="2019-04-25T00:00:00"/>
    <x v="1"/>
    <x v="16"/>
    <x v="23"/>
    <x v="1"/>
    <x v="1"/>
    <x v="0"/>
    <n v="2"/>
    <n v="138"/>
    <n v="13"/>
    <n v="6"/>
    <x v="9"/>
    <n v="10764"/>
    <x v="27"/>
    <n v="69"/>
    <x v="6"/>
    <x v="0"/>
    <x v="0"/>
  </r>
  <r>
    <x v="10849"/>
    <d v="2025-03-03T00:00:00"/>
    <x v="5933"/>
    <x v="2698"/>
    <d v="2016-04-25T00:00:00"/>
    <x v="0"/>
    <x v="1"/>
    <x v="1"/>
    <x v="15"/>
    <x v="5"/>
    <x v="0"/>
    <n v="3"/>
    <n v="360"/>
    <n v="10"/>
    <n v="2"/>
    <x v="43"/>
    <n v="21600"/>
    <x v="20"/>
    <n v="120"/>
    <x v="8"/>
    <x v="1"/>
    <x v="0"/>
  </r>
  <r>
    <x v="10850"/>
    <d v="2025-03-03T00:00:00"/>
    <x v="5934"/>
    <x v="2699"/>
    <d v="2019-04-08T00:00:00"/>
    <x v="1"/>
    <x v="1"/>
    <x v="1"/>
    <x v="37"/>
    <x v="10"/>
    <x v="0"/>
    <n v="4"/>
    <n v="138"/>
    <n v="32"/>
    <n v="25"/>
    <x v="73"/>
    <n v="26496"/>
    <x v="18"/>
    <n v="34.5"/>
    <x v="6"/>
    <x v="1"/>
    <x v="1"/>
  </r>
  <r>
    <x v="10851"/>
    <d v="2025-03-03T00:00:00"/>
    <x v="5935"/>
    <x v="384"/>
    <d v="2015-08-04T00:00:00"/>
    <x v="0"/>
    <x v="1"/>
    <x v="5"/>
    <x v="3"/>
    <x v="0"/>
    <x v="0"/>
    <n v="6"/>
    <n v="977"/>
    <n v="4"/>
    <n v="2"/>
    <x v="0"/>
    <n v="23448"/>
    <x v="21"/>
    <n v="162.83333333333334"/>
    <x v="0"/>
    <x v="1"/>
    <x v="0"/>
  </r>
  <r>
    <x v="10852"/>
    <d v="2025-03-03T00:00:00"/>
    <x v="1623"/>
    <x v="800"/>
    <d v="2015-11-02T00:00:00"/>
    <x v="0"/>
    <x v="50"/>
    <x v="64"/>
    <x v="32"/>
    <x v="1"/>
    <x v="0"/>
    <n v="6"/>
    <n v="315"/>
    <n v="2"/>
    <n v="2"/>
    <x v="3"/>
    <n v="3780"/>
    <x v="63"/>
    <n v="52.5"/>
    <x v="8"/>
    <x v="5"/>
    <x v="0"/>
  </r>
  <r>
    <x v="10853"/>
    <d v="2025-03-03T00:00:00"/>
    <x v="5936"/>
    <x v="232"/>
    <d v="2023-01-22T00:00:00"/>
    <x v="0"/>
    <x v="3"/>
    <x v="5"/>
    <x v="1"/>
    <x v="1"/>
    <x v="0"/>
    <n v="2"/>
    <n v="170"/>
    <n v="12"/>
    <n v="11"/>
    <x v="12"/>
    <n v="12240"/>
    <x v="9"/>
    <n v="85"/>
    <x v="7"/>
    <x v="1"/>
    <x v="0"/>
  </r>
  <r>
    <x v="10854"/>
    <d v="2025-03-03T00:00:00"/>
    <x v="2260"/>
    <x v="1280"/>
    <d v="2015-10-06T00:00:00"/>
    <x v="0"/>
    <x v="2"/>
    <x v="8"/>
    <x v="17"/>
    <x v="0"/>
    <x v="0"/>
    <n v="4"/>
    <n v="205"/>
    <n v="8"/>
    <n v="2"/>
    <x v="1"/>
    <n v="9840"/>
    <x v="21"/>
    <n v="51.25"/>
    <x v="8"/>
    <x v="1"/>
    <x v="0"/>
  </r>
  <r>
    <x v="10855"/>
    <d v="2025-03-03T00:00:00"/>
    <x v="5937"/>
    <x v="2700"/>
    <d v="2013-04-09T00:00:00"/>
    <x v="0"/>
    <x v="1"/>
    <x v="1"/>
    <x v="1"/>
    <x v="1"/>
    <x v="0"/>
    <n v="2"/>
    <n v="185"/>
    <n v="3"/>
    <n v="1"/>
    <x v="38"/>
    <n v="5550"/>
    <x v="9"/>
    <n v="92.5"/>
    <x v="1"/>
    <x v="1"/>
    <x v="0"/>
  </r>
  <r>
    <x v="10856"/>
    <d v="2025-03-03T00:00:00"/>
    <x v="5938"/>
    <x v="994"/>
    <d v="2024-08-18T00:00:00"/>
    <x v="0"/>
    <x v="3"/>
    <x v="4"/>
    <x v="1"/>
    <x v="2"/>
    <x v="1"/>
    <n v="2"/>
    <n v="124"/>
    <n v="12"/>
    <n v="10"/>
    <x v="12"/>
    <n v="8928"/>
    <x v="57"/>
    <n v="62"/>
    <x v="9"/>
    <x v="1"/>
    <x v="0"/>
  </r>
  <r>
    <x v="10857"/>
    <d v="2025-03-03T00:00:00"/>
    <x v="1301"/>
    <x v="826"/>
    <d v="2013-02-24T00:00:00"/>
    <x v="1"/>
    <x v="42"/>
    <x v="58"/>
    <x v="6"/>
    <x v="1"/>
    <x v="0"/>
    <n v="6"/>
    <n v="256"/>
    <n v="17"/>
    <n v="13"/>
    <x v="80"/>
    <n v="43520"/>
    <x v="13"/>
    <n v="42.666666666666664"/>
    <x v="1"/>
    <x v="0"/>
    <x v="1"/>
  </r>
  <r>
    <x v="10858"/>
    <d v="2025-03-03T00:00:00"/>
    <x v="5929"/>
    <x v="1676"/>
    <d v="2024-08-15T00:00:00"/>
    <x v="0"/>
    <x v="5"/>
    <x v="3"/>
    <x v="24"/>
    <x v="1"/>
    <x v="0"/>
    <n v="4"/>
    <n v="210"/>
    <n v="18"/>
    <n v="16"/>
    <x v="51"/>
    <n v="22680"/>
    <x v="9"/>
    <n v="52.5"/>
    <x v="9"/>
    <x v="1"/>
    <x v="0"/>
  </r>
  <r>
    <x v="10859"/>
    <d v="2025-03-03T00:00:00"/>
    <x v="5939"/>
    <x v="51"/>
    <d v="2015-08-11T00:00:00"/>
    <x v="0"/>
    <x v="1"/>
    <x v="1"/>
    <x v="1"/>
    <x v="6"/>
    <x v="1"/>
    <n v="2"/>
    <n v="135"/>
    <n v="6"/>
    <n v="4"/>
    <x v="8"/>
    <n v="4860"/>
    <x v="21"/>
    <n v="67.5"/>
    <x v="0"/>
    <x v="1"/>
    <x v="0"/>
  </r>
  <r>
    <x v="10860"/>
    <d v="2025-03-03T00:00:00"/>
    <x v="1191"/>
    <x v="31"/>
    <d v="2013-12-05T00:00:00"/>
    <x v="1"/>
    <x v="37"/>
    <x v="53"/>
    <x v="29"/>
    <x v="1"/>
    <x v="0"/>
    <n v="8"/>
    <n v="834"/>
    <n v="9"/>
    <n v="8"/>
    <x v="5"/>
    <n v="212670"/>
    <x v="21"/>
    <n v="104.25"/>
    <x v="5"/>
    <x v="0"/>
    <x v="0"/>
  </r>
  <r>
    <x v="10861"/>
    <d v="2025-03-03T00:00:00"/>
    <x v="5940"/>
    <x v="2701"/>
    <d v="2024-08-14T00:00:00"/>
    <x v="1"/>
    <x v="35"/>
    <x v="11"/>
    <x v="9"/>
    <x v="1"/>
    <x v="0"/>
    <n v="8"/>
    <n v="283"/>
    <n v="11"/>
    <n v="8"/>
    <x v="14"/>
    <n v="18678"/>
    <x v="37"/>
    <n v="35.375"/>
    <x v="9"/>
    <x v="5"/>
    <x v="1"/>
  </r>
  <r>
    <x v="10862"/>
    <d v="2025-03-03T00:00:00"/>
    <x v="5941"/>
    <x v="1914"/>
    <d v="2014-07-20T00:00:00"/>
    <x v="0"/>
    <x v="1"/>
    <x v="1"/>
    <x v="29"/>
    <x v="0"/>
    <x v="0"/>
    <n v="7"/>
    <n v="233"/>
    <n v="1"/>
    <n v="0"/>
    <x v="11"/>
    <n v="1398"/>
    <x v="21"/>
    <n v="33.285714285714285"/>
    <x v="5"/>
    <x v="1"/>
    <x v="1"/>
  </r>
  <r>
    <x v="10863"/>
    <d v="2025-03-03T00:00:00"/>
    <x v="2944"/>
    <x v="133"/>
    <d v="2015-12-12T00:00:00"/>
    <x v="0"/>
    <x v="36"/>
    <x v="73"/>
    <x v="36"/>
    <x v="1"/>
    <x v="0"/>
    <n v="4"/>
    <n v="150"/>
    <n v="19"/>
    <n v="15"/>
    <x v="15"/>
    <n v="17100"/>
    <x v="30"/>
    <n v="37.5"/>
    <x v="8"/>
    <x v="3"/>
    <x v="1"/>
  </r>
  <r>
    <x v="10864"/>
    <d v="2025-03-03T00:00:00"/>
    <x v="5942"/>
    <x v="2702"/>
    <d v="2016-08-26T00:00:00"/>
    <x v="1"/>
    <x v="1"/>
    <x v="1"/>
    <x v="33"/>
    <x v="0"/>
    <x v="0"/>
    <n v="4"/>
    <n v="252"/>
    <n v="9"/>
    <n v="7"/>
    <x v="30"/>
    <n v="13608"/>
    <x v="1"/>
    <n v="63"/>
    <x v="8"/>
    <x v="1"/>
    <x v="0"/>
  </r>
  <r>
    <x v="10865"/>
    <d v="2025-03-03T00:00:00"/>
    <x v="5943"/>
    <x v="2703"/>
    <d v="2017-11-24T00:00:00"/>
    <x v="1"/>
    <x v="1"/>
    <x v="5"/>
    <x v="31"/>
    <x v="6"/>
    <x v="1"/>
    <n v="2"/>
    <n v="62"/>
    <n v="19"/>
    <n v="13"/>
    <x v="15"/>
    <n v="7068"/>
    <x v="30"/>
    <n v="31"/>
    <x v="11"/>
    <x v="1"/>
    <x v="1"/>
  </r>
  <r>
    <x v="10866"/>
    <d v="2025-03-03T00:00:00"/>
    <x v="5944"/>
    <x v="568"/>
    <d v="2016-04-29T00:00:00"/>
    <x v="0"/>
    <x v="3"/>
    <x v="5"/>
    <x v="8"/>
    <x v="1"/>
    <x v="0"/>
    <n v="2"/>
    <n v="300"/>
    <n v="2"/>
    <n v="2"/>
    <x v="3"/>
    <n v="3600"/>
    <x v="39"/>
    <n v="150"/>
    <x v="8"/>
    <x v="1"/>
    <x v="0"/>
  </r>
  <r>
    <x v="10867"/>
    <d v="2025-03-03T00:00:00"/>
    <x v="4235"/>
    <x v="219"/>
    <d v="2015-07-21T00:00:00"/>
    <x v="0"/>
    <x v="73"/>
    <x v="78"/>
    <x v="1"/>
    <x v="1"/>
    <x v="0"/>
    <n v="4"/>
    <n v="370"/>
    <n v="11"/>
    <n v="8"/>
    <x v="14"/>
    <n v="24420"/>
    <x v="37"/>
    <n v="92.5"/>
    <x v="0"/>
    <x v="5"/>
    <x v="0"/>
  </r>
  <r>
    <x v="10868"/>
    <d v="2025-03-03T00:00:00"/>
    <x v="4682"/>
    <x v="734"/>
    <d v="2010-09-27T00:00:00"/>
    <x v="0"/>
    <x v="71"/>
    <x v="109"/>
    <x v="1"/>
    <x v="1"/>
    <x v="0"/>
    <n v="2"/>
    <n v="165"/>
    <n v="9"/>
    <n v="7"/>
    <x v="30"/>
    <n v="8910"/>
    <x v="69"/>
    <n v="82.5"/>
    <x v="3"/>
    <x v="5"/>
    <x v="0"/>
  </r>
  <r>
    <x v="10869"/>
    <d v="2025-03-03T00:00:00"/>
    <x v="5376"/>
    <x v="2455"/>
    <d v="2017-02-23T00:00:00"/>
    <x v="0"/>
    <x v="73"/>
    <x v="29"/>
    <x v="1"/>
    <x v="1"/>
    <x v="0"/>
    <n v="4"/>
    <n v="301"/>
    <n v="14"/>
    <n v="10"/>
    <x v="20"/>
    <n v="25284"/>
    <x v="32"/>
    <n v="75.25"/>
    <x v="10"/>
    <x v="5"/>
    <x v="0"/>
  </r>
  <r>
    <x v="10870"/>
    <d v="2025-03-03T00:00:00"/>
    <x v="4091"/>
    <x v="111"/>
    <d v="2018-03-14T00:00:00"/>
    <x v="0"/>
    <x v="14"/>
    <x v="107"/>
    <x v="30"/>
    <x v="1"/>
    <x v="0"/>
    <n v="5"/>
    <n v="170"/>
    <n v="15"/>
    <n v="10"/>
    <x v="44"/>
    <n v="15300"/>
    <x v="9"/>
    <n v="34"/>
    <x v="11"/>
    <x v="5"/>
    <x v="1"/>
  </r>
  <r>
    <x v="10871"/>
    <d v="2025-03-03T00:00:00"/>
    <x v="669"/>
    <x v="496"/>
    <d v="2013-07-10T00:00:00"/>
    <x v="0"/>
    <x v="26"/>
    <x v="36"/>
    <x v="6"/>
    <x v="1"/>
    <x v="0"/>
    <n v="3"/>
    <n v="364"/>
    <n v="4"/>
    <n v="2"/>
    <x v="0"/>
    <n v="8736"/>
    <x v="50"/>
    <n v="121.33333333333333"/>
    <x v="1"/>
    <x v="6"/>
    <x v="0"/>
  </r>
  <r>
    <x v="10872"/>
    <d v="2025-03-03T00:00:00"/>
    <x v="3819"/>
    <x v="1335"/>
    <d v="2016-03-07T00:00:00"/>
    <x v="0"/>
    <x v="2"/>
    <x v="4"/>
    <x v="0"/>
    <x v="0"/>
    <x v="0"/>
    <n v="6"/>
    <n v="326"/>
    <n v="1"/>
    <n v="1"/>
    <x v="11"/>
    <n v="1956"/>
    <x v="94"/>
    <n v="54.333333333333336"/>
    <x v="8"/>
    <x v="1"/>
    <x v="0"/>
  </r>
  <r>
    <x v="10873"/>
    <d v="2025-03-03T00:00:00"/>
    <x v="5945"/>
    <x v="2462"/>
    <d v="2024-08-23T00:00:00"/>
    <x v="0"/>
    <x v="39"/>
    <x v="20"/>
    <x v="7"/>
    <x v="12"/>
    <x v="1"/>
    <n v="2"/>
    <n v="92"/>
    <n v="3"/>
    <n v="3"/>
    <x v="6"/>
    <n v="1656"/>
    <x v="17"/>
    <n v="46"/>
    <x v="9"/>
    <x v="2"/>
    <x v="1"/>
  </r>
  <r>
    <x v="10874"/>
    <d v="2025-03-03T00:00:00"/>
    <x v="5441"/>
    <x v="702"/>
    <d v="2012-10-15T00:00:00"/>
    <x v="1"/>
    <x v="55"/>
    <x v="25"/>
    <x v="1"/>
    <x v="1"/>
    <x v="0"/>
    <n v="6"/>
    <n v="349"/>
    <n v="4"/>
    <n v="3"/>
    <x v="0"/>
    <n v="8376"/>
    <x v="38"/>
    <n v="58.166666666666664"/>
    <x v="1"/>
    <x v="3"/>
    <x v="0"/>
  </r>
  <r>
    <x v="10875"/>
    <d v="2025-03-03T00:00:00"/>
    <x v="5946"/>
    <x v="302"/>
    <d v="2024-08-20T00:00:00"/>
    <x v="0"/>
    <x v="1"/>
    <x v="5"/>
    <x v="1"/>
    <x v="1"/>
    <x v="0"/>
    <n v="6"/>
    <n v="344"/>
    <n v="2"/>
    <n v="2"/>
    <x v="3"/>
    <n v="4128"/>
    <x v="129"/>
    <n v="57.333333333333336"/>
    <x v="9"/>
    <x v="1"/>
    <x v="0"/>
  </r>
  <r>
    <x v="10876"/>
    <d v="2025-03-03T00:00:00"/>
    <x v="5947"/>
    <x v="12"/>
    <d v="2012-08-24T00:00:00"/>
    <x v="0"/>
    <x v="1"/>
    <x v="4"/>
    <x v="11"/>
    <x v="0"/>
    <x v="0"/>
    <n v="4"/>
    <n v="1600"/>
    <n v="4"/>
    <n v="2"/>
    <x v="0"/>
    <n v="38400"/>
    <x v="38"/>
    <n v="400"/>
    <x v="4"/>
    <x v="1"/>
    <x v="2"/>
  </r>
  <r>
    <x v="10877"/>
    <d v="2025-03-03T00:00:00"/>
    <x v="5948"/>
    <x v="75"/>
    <d v="2016-07-24T00:00:00"/>
    <x v="0"/>
    <x v="1"/>
    <x v="1"/>
    <x v="2"/>
    <x v="10"/>
    <x v="0"/>
    <n v="2"/>
    <n v="105"/>
    <n v="9"/>
    <n v="9"/>
    <x v="44"/>
    <n v="9450"/>
    <x v="21"/>
    <n v="52.5"/>
    <x v="8"/>
    <x v="1"/>
    <x v="0"/>
  </r>
  <r>
    <x v="10878"/>
    <d v="2025-03-03T00:00:00"/>
    <x v="5810"/>
    <x v="389"/>
    <d v="2024-07-16T00:00:00"/>
    <x v="0"/>
    <x v="84"/>
    <x v="13"/>
    <x v="10"/>
    <x v="1"/>
    <x v="0"/>
    <n v="4"/>
    <n v="248"/>
    <n v="2"/>
    <n v="2"/>
    <x v="48"/>
    <n v="6944"/>
    <x v="17"/>
    <n v="62"/>
    <x v="9"/>
    <x v="0"/>
    <x v="0"/>
  </r>
  <r>
    <x v="10879"/>
    <d v="2025-03-03T00:00:00"/>
    <x v="3794"/>
    <x v="1885"/>
    <d v="2018-07-21T00:00:00"/>
    <x v="1"/>
    <x v="39"/>
    <x v="19"/>
    <x v="1"/>
    <x v="1"/>
    <x v="0"/>
    <n v="4"/>
    <n v="285"/>
    <n v="19"/>
    <n v="16"/>
    <x v="15"/>
    <n v="32490"/>
    <x v="21"/>
    <n v="71.25"/>
    <x v="11"/>
    <x v="2"/>
    <x v="0"/>
  </r>
  <r>
    <x v="10880"/>
    <d v="2025-03-03T00:00:00"/>
    <x v="2539"/>
    <x v="1412"/>
    <d v="2020-04-08T00:00:00"/>
    <x v="0"/>
    <x v="62"/>
    <x v="83"/>
    <x v="1"/>
    <x v="1"/>
    <x v="0"/>
    <n v="6"/>
    <n v="370"/>
    <n v="8"/>
    <n v="5"/>
    <x v="1"/>
    <n v="17760"/>
    <x v="109"/>
    <n v="61.666666666666664"/>
    <x v="12"/>
    <x v="4"/>
    <x v="0"/>
  </r>
  <r>
    <x v="10881"/>
    <d v="2025-03-03T00:00:00"/>
    <x v="5945"/>
    <x v="2462"/>
    <d v="2024-08-23T00:00:00"/>
    <x v="0"/>
    <x v="39"/>
    <x v="20"/>
    <x v="14"/>
    <x v="12"/>
    <x v="1"/>
    <n v="2"/>
    <n v="96"/>
    <n v="2"/>
    <n v="1"/>
    <x v="3"/>
    <n v="1152"/>
    <x v="63"/>
    <n v="48"/>
    <x v="9"/>
    <x v="2"/>
    <x v="1"/>
  </r>
  <r>
    <x v="10882"/>
    <d v="2025-03-03T00:00:00"/>
    <x v="5949"/>
    <x v="1623"/>
    <d v="2017-02-25T00:00:00"/>
    <x v="0"/>
    <x v="1"/>
    <x v="5"/>
    <x v="6"/>
    <x v="1"/>
    <x v="0"/>
    <n v="2"/>
    <n v="99"/>
    <n v="6"/>
    <n v="1"/>
    <x v="8"/>
    <n v="3564"/>
    <x v="14"/>
    <n v="49.5"/>
    <x v="10"/>
    <x v="1"/>
    <x v="1"/>
  </r>
  <r>
    <x v="10883"/>
    <d v="2025-03-03T00:00:00"/>
    <x v="2264"/>
    <x v="278"/>
    <d v="2019-10-11T00:00:00"/>
    <x v="0"/>
    <x v="58"/>
    <x v="76"/>
    <x v="10"/>
    <x v="1"/>
    <x v="0"/>
    <n v="6"/>
    <n v="399"/>
    <n v="6"/>
    <n v="4"/>
    <x v="8"/>
    <n v="14364"/>
    <x v="9"/>
    <n v="66.5"/>
    <x v="12"/>
    <x v="4"/>
    <x v="0"/>
  </r>
  <r>
    <x v="10884"/>
    <d v="2025-03-03T00:00:00"/>
    <x v="3794"/>
    <x v="1885"/>
    <d v="2018-07-21T00:00:00"/>
    <x v="1"/>
    <x v="39"/>
    <x v="19"/>
    <x v="1"/>
    <x v="1"/>
    <x v="0"/>
    <n v="4"/>
    <n v="254"/>
    <n v="21"/>
    <n v="17"/>
    <x v="21"/>
    <n v="32004"/>
    <x v="32"/>
    <n v="63.5"/>
    <x v="11"/>
    <x v="2"/>
    <x v="0"/>
  </r>
  <r>
    <x v="10885"/>
    <d v="2025-03-03T00:00:00"/>
    <x v="5332"/>
    <x v="47"/>
    <d v="2024-03-07T00:00:00"/>
    <x v="1"/>
    <x v="73"/>
    <x v="65"/>
    <x v="36"/>
    <x v="8"/>
    <x v="0"/>
    <n v="2"/>
    <n v="138"/>
    <n v="34"/>
    <n v="23"/>
    <x v="55"/>
    <n v="28152"/>
    <x v="0"/>
    <n v="69"/>
    <x v="9"/>
    <x v="5"/>
    <x v="0"/>
  </r>
  <r>
    <x v="10886"/>
    <d v="2025-03-03T00:00:00"/>
    <x v="5950"/>
    <x v="2704"/>
    <d v="2024-08-22T00:00:00"/>
    <x v="1"/>
    <x v="1"/>
    <x v="1"/>
    <x v="28"/>
    <x v="1"/>
    <x v="0"/>
    <n v="2"/>
    <n v="154"/>
    <n v="14"/>
    <n v="6"/>
    <x v="20"/>
    <n v="12936"/>
    <x v="34"/>
    <n v="77"/>
    <x v="9"/>
    <x v="1"/>
    <x v="0"/>
  </r>
  <r>
    <x v="10887"/>
    <d v="2025-03-03T00:00:00"/>
    <x v="5024"/>
    <x v="753"/>
    <d v="2014-12-10T00:00:00"/>
    <x v="0"/>
    <x v="19"/>
    <x v="93"/>
    <x v="21"/>
    <x v="1"/>
    <x v="0"/>
    <n v="5"/>
    <n v="224"/>
    <n v="2"/>
    <n v="2"/>
    <x v="3"/>
    <n v="2688"/>
    <x v="94"/>
    <n v="44.8"/>
    <x v="0"/>
    <x v="5"/>
    <x v="1"/>
  </r>
  <r>
    <x v="10888"/>
    <d v="2025-03-03T00:00:00"/>
    <x v="5951"/>
    <x v="2705"/>
    <d v="2024-08-22T00:00:00"/>
    <x v="0"/>
    <x v="2"/>
    <x v="4"/>
    <x v="1"/>
    <x v="0"/>
    <x v="0"/>
    <n v="10"/>
    <n v="294"/>
    <n v="15"/>
    <n v="10"/>
    <x v="44"/>
    <n v="26460"/>
    <x v="21"/>
    <n v="29.4"/>
    <x v="9"/>
    <x v="1"/>
    <x v="1"/>
  </r>
  <r>
    <x v="10889"/>
    <d v="2025-03-03T00:00:00"/>
    <x v="5952"/>
    <x v="2706"/>
    <d v="2012-02-27T00:00:00"/>
    <x v="0"/>
    <x v="1"/>
    <x v="5"/>
    <x v="0"/>
    <x v="0"/>
    <x v="0"/>
    <n v="8"/>
    <n v="1425"/>
    <n v="1"/>
    <n v="0"/>
    <x v="6"/>
    <n v="25650"/>
    <x v="21"/>
    <n v="178.125"/>
    <x v="4"/>
    <x v="1"/>
    <x v="0"/>
  </r>
  <r>
    <x v="10890"/>
    <d v="2025-03-03T00:00:00"/>
    <x v="5953"/>
    <x v="1809"/>
    <d v="2024-08-27T00:00:00"/>
    <x v="1"/>
    <x v="1"/>
    <x v="1"/>
    <x v="22"/>
    <x v="1"/>
    <x v="0"/>
    <n v="5"/>
    <n v="254"/>
    <n v="7"/>
    <n v="7"/>
    <x v="25"/>
    <n v="10668"/>
    <x v="32"/>
    <n v="50.8"/>
    <x v="9"/>
    <x v="1"/>
    <x v="0"/>
  </r>
  <r>
    <x v="10891"/>
    <d v="2025-03-03T00:00:00"/>
    <x v="239"/>
    <x v="211"/>
    <d v="2019-04-25T00:00:00"/>
    <x v="1"/>
    <x v="16"/>
    <x v="23"/>
    <x v="37"/>
    <x v="0"/>
    <x v="0"/>
    <n v="10"/>
    <n v="411"/>
    <n v="9"/>
    <n v="6"/>
    <x v="30"/>
    <n v="22194"/>
    <x v="7"/>
    <n v="41.1"/>
    <x v="6"/>
    <x v="0"/>
    <x v="1"/>
  </r>
  <r>
    <x v="10892"/>
    <d v="2025-03-03T00:00:00"/>
    <x v="4710"/>
    <x v="52"/>
    <d v="2023-10-15T00:00:00"/>
    <x v="0"/>
    <x v="55"/>
    <x v="18"/>
    <x v="1"/>
    <x v="6"/>
    <x v="1"/>
    <n v="1"/>
    <n v="81"/>
    <n v="5"/>
    <n v="5"/>
    <x v="38"/>
    <n v="2430"/>
    <x v="21"/>
    <n v="81"/>
    <x v="9"/>
    <x v="3"/>
    <x v="0"/>
  </r>
  <r>
    <x v="10893"/>
    <d v="2025-03-03T00:00:00"/>
    <x v="4710"/>
    <x v="52"/>
    <d v="2023-10-15T00:00:00"/>
    <x v="0"/>
    <x v="55"/>
    <x v="18"/>
    <x v="1"/>
    <x v="6"/>
    <x v="1"/>
    <n v="1"/>
    <n v="81"/>
    <n v="4"/>
    <n v="4"/>
    <x v="0"/>
    <n v="1944"/>
    <x v="21"/>
    <n v="81"/>
    <x v="9"/>
    <x v="3"/>
    <x v="0"/>
  </r>
  <r>
    <x v="10894"/>
    <d v="2025-03-03T00:00:00"/>
    <x v="5945"/>
    <x v="2462"/>
    <d v="2024-08-23T00:00:00"/>
    <x v="0"/>
    <x v="39"/>
    <x v="20"/>
    <x v="7"/>
    <x v="12"/>
    <x v="1"/>
    <n v="2"/>
    <n v="99"/>
    <n v="2"/>
    <n v="1"/>
    <x v="3"/>
    <n v="1188"/>
    <x v="39"/>
    <n v="49.5"/>
    <x v="9"/>
    <x v="2"/>
    <x v="1"/>
  </r>
  <r>
    <x v="10895"/>
    <d v="2025-03-03T00:00:00"/>
    <x v="3332"/>
    <x v="1719"/>
    <d v="2015-01-06T00:00:00"/>
    <x v="0"/>
    <x v="71"/>
    <x v="98"/>
    <x v="1"/>
    <x v="1"/>
    <x v="0"/>
    <n v="4"/>
    <n v="163"/>
    <n v="19"/>
    <n v="14"/>
    <x v="15"/>
    <n v="18582"/>
    <x v="57"/>
    <n v="40.75"/>
    <x v="0"/>
    <x v="5"/>
    <x v="1"/>
  </r>
  <r>
    <x v="10896"/>
    <d v="2025-03-03T00:00:00"/>
    <x v="5945"/>
    <x v="2462"/>
    <d v="2024-08-23T00:00:00"/>
    <x v="0"/>
    <x v="39"/>
    <x v="20"/>
    <x v="7"/>
    <x v="12"/>
    <x v="1"/>
    <n v="4"/>
    <n v="186"/>
    <n v="2"/>
    <n v="1"/>
    <x v="3"/>
    <n v="2232"/>
    <x v="17"/>
    <n v="46.5"/>
    <x v="9"/>
    <x v="2"/>
    <x v="1"/>
  </r>
  <r>
    <x v="10897"/>
    <d v="2025-03-03T00:00:00"/>
    <x v="3367"/>
    <x v="1732"/>
    <d v="2012-11-07T00:00:00"/>
    <x v="1"/>
    <x v="49"/>
    <x v="34"/>
    <x v="11"/>
    <x v="1"/>
    <x v="0"/>
    <n v="4"/>
    <n v="352"/>
    <n v="23"/>
    <n v="17"/>
    <x v="17"/>
    <n v="48576"/>
    <x v="14"/>
    <n v="88"/>
    <x v="1"/>
    <x v="3"/>
    <x v="0"/>
  </r>
  <r>
    <x v="10898"/>
    <d v="2025-03-03T00:00:00"/>
    <x v="5813"/>
    <x v="2641"/>
    <d v="2024-07-18T00:00:00"/>
    <x v="0"/>
    <x v="39"/>
    <x v="34"/>
    <x v="21"/>
    <x v="6"/>
    <x v="1"/>
    <n v="5"/>
    <n v="130"/>
    <n v="1"/>
    <n v="1"/>
    <x v="43"/>
    <n v="7800"/>
    <x v="21"/>
    <n v="26"/>
    <x v="9"/>
    <x v="2"/>
    <x v="1"/>
  </r>
  <r>
    <x v="10899"/>
    <d v="2025-03-03T00:00:00"/>
    <x v="669"/>
    <x v="496"/>
    <d v="2013-07-10T00:00:00"/>
    <x v="0"/>
    <x v="26"/>
    <x v="36"/>
    <x v="8"/>
    <x v="0"/>
    <x v="0"/>
    <n v="6"/>
    <n v="617"/>
    <n v="6"/>
    <n v="2"/>
    <x v="8"/>
    <n v="22212"/>
    <x v="21"/>
    <n v="102.83333333333333"/>
    <x v="1"/>
    <x v="6"/>
    <x v="0"/>
  </r>
  <r>
    <x v="10900"/>
    <d v="2025-03-03T00:00:00"/>
    <x v="5954"/>
    <x v="2707"/>
    <d v="2024-08-27T00:00:00"/>
    <x v="1"/>
    <x v="22"/>
    <x v="17"/>
    <x v="11"/>
    <x v="1"/>
    <x v="0"/>
    <n v="4"/>
    <n v="247"/>
    <n v="23"/>
    <n v="13"/>
    <x v="17"/>
    <n v="34086"/>
    <x v="51"/>
    <n v="61.75"/>
    <x v="9"/>
    <x v="2"/>
    <x v="0"/>
  </r>
  <r>
    <x v="10901"/>
    <d v="2025-03-03T00:00:00"/>
    <x v="5955"/>
    <x v="118"/>
    <d v="2015-10-04T00:00:00"/>
    <x v="1"/>
    <x v="3"/>
    <x v="4"/>
    <x v="7"/>
    <x v="6"/>
    <x v="1"/>
    <n v="2"/>
    <n v="200"/>
    <n v="35"/>
    <n v="26"/>
    <x v="70"/>
    <n v="42000"/>
    <x v="21"/>
    <n v="100"/>
    <x v="8"/>
    <x v="1"/>
    <x v="0"/>
  </r>
  <r>
    <x v="10902"/>
    <d v="2025-03-03T00:00:00"/>
    <x v="4433"/>
    <x v="2117"/>
    <d v="2023-01-05T00:00:00"/>
    <x v="0"/>
    <x v="77"/>
    <x v="95"/>
    <x v="34"/>
    <x v="6"/>
    <x v="1"/>
    <n v="2"/>
    <n v="68"/>
    <n v="10"/>
    <n v="6"/>
    <x v="43"/>
    <n v="4080"/>
    <x v="48"/>
    <n v="34"/>
    <x v="7"/>
    <x v="0"/>
    <x v="1"/>
  </r>
  <r>
    <x v="10903"/>
    <d v="2025-03-03T00:00:00"/>
    <x v="5332"/>
    <x v="47"/>
    <d v="2024-03-07T00:00:00"/>
    <x v="1"/>
    <x v="73"/>
    <x v="65"/>
    <x v="1"/>
    <x v="8"/>
    <x v="0"/>
    <n v="6"/>
    <n v="204"/>
    <n v="35"/>
    <n v="22"/>
    <x v="70"/>
    <n v="42840"/>
    <x v="37"/>
    <n v="34"/>
    <x v="9"/>
    <x v="5"/>
    <x v="1"/>
  </r>
  <r>
    <x v="10904"/>
    <d v="2025-03-03T00:00:00"/>
    <x v="697"/>
    <x v="512"/>
    <d v="2016-01-31T00:00:00"/>
    <x v="1"/>
    <x v="14"/>
    <x v="38"/>
    <x v="5"/>
    <x v="1"/>
    <x v="0"/>
    <n v="4"/>
    <n v="207"/>
    <n v="4"/>
    <n v="3"/>
    <x v="0"/>
    <n v="4968"/>
    <x v="21"/>
    <n v="51.75"/>
    <x v="8"/>
    <x v="5"/>
    <x v="0"/>
  </r>
  <r>
    <x v="10905"/>
    <d v="2025-03-03T00:00:00"/>
    <x v="5956"/>
    <x v="2708"/>
    <d v="2014-08-21T00:00:00"/>
    <x v="1"/>
    <x v="3"/>
    <x v="4"/>
    <x v="0"/>
    <x v="21"/>
    <x v="0"/>
    <n v="2"/>
    <n v="145"/>
    <n v="30"/>
    <n v="22"/>
    <x v="7"/>
    <n v="26100"/>
    <x v="34"/>
    <n v="72.5"/>
    <x v="5"/>
    <x v="1"/>
    <x v="0"/>
  </r>
  <r>
    <x v="10906"/>
    <d v="2025-03-03T00:00:00"/>
    <x v="5945"/>
    <x v="2462"/>
    <d v="2024-08-23T00:00:00"/>
    <x v="0"/>
    <x v="39"/>
    <x v="20"/>
    <x v="7"/>
    <x v="12"/>
    <x v="1"/>
    <n v="3"/>
    <n v="139"/>
    <n v="3"/>
    <n v="2"/>
    <x v="6"/>
    <n v="2502"/>
    <x v="22"/>
    <n v="46.333333333333336"/>
    <x v="9"/>
    <x v="2"/>
    <x v="1"/>
  </r>
  <r>
    <x v="10907"/>
    <d v="2025-03-03T00:00:00"/>
    <x v="5945"/>
    <x v="2462"/>
    <d v="2024-08-23T00:00:00"/>
    <x v="0"/>
    <x v="39"/>
    <x v="20"/>
    <x v="7"/>
    <x v="12"/>
    <x v="1"/>
    <n v="4"/>
    <n v="183"/>
    <n v="1"/>
    <n v="1"/>
    <x v="11"/>
    <n v="1098"/>
    <x v="21"/>
    <n v="45.75"/>
    <x v="9"/>
    <x v="2"/>
    <x v="1"/>
  </r>
  <r>
    <x v="10908"/>
    <d v="2025-03-03T00:00:00"/>
    <x v="5945"/>
    <x v="2462"/>
    <d v="2024-08-23T00:00:00"/>
    <x v="0"/>
    <x v="39"/>
    <x v="20"/>
    <x v="7"/>
    <x v="12"/>
    <x v="1"/>
    <n v="2"/>
    <n v="89"/>
    <n v="5"/>
    <n v="4"/>
    <x v="38"/>
    <n v="2670"/>
    <x v="125"/>
    <n v="44.5"/>
    <x v="9"/>
    <x v="2"/>
    <x v="1"/>
  </r>
  <r>
    <x v="10909"/>
    <d v="2025-03-03T00:00:00"/>
    <x v="5957"/>
    <x v="2709"/>
    <d v="2024-08-24T00:00:00"/>
    <x v="1"/>
    <x v="1"/>
    <x v="1"/>
    <x v="31"/>
    <x v="0"/>
    <x v="0"/>
    <n v="10"/>
    <n v="189"/>
    <n v="8"/>
    <n v="6"/>
    <x v="1"/>
    <n v="9072"/>
    <x v="5"/>
    <n v="18.899999999999999"/>
    <x v="9"/>
    <x v="1"/>
    <x v="1"/>
  </r>
  <r>
    <x v="10910"/>
    <d v="2025-03-03T00:00:00"/>
    <x v="5945"/>
    <x v="2462"/>
    <d v="2024-08-23T00:00:00"/>
    <x v="0"/>
    <x v="39"/>
    <x v="20"/>
    <x v="7"/>
    <x v="12"/>
    <x v="1"/>
    <n v="5"/>
    <n v="221"/>
    <n v="1"/>
    <n v="1"/>
    <x v="11"/>
    <n v="1326"/>
    <x v="99"/>
    <n v="44.2"/>
    <x v="9"/>
    <x v="2"/>
    <x v="1"/>
  </r>
  <r>
    <x v="10911"/>
    <d v="2025-03-03T00:00:00"/>
    <x v="4126"/>
    <x v="1242"/>
    <d v="2021-07-11T00:00:00"/>
    <x v="1"/>
    <x v="73"/>
    <x v="38"/>
    <x v="8"/>
    <x v="6"/>
    <x v="1"/>
    <n v="3"/>
    <n v="160"/>
    <n v="12"/>
    <n v="12"/>
    <x v="12"/>
    <n v="11520"/>
    <x v="21"/>
    <n v="53.333333333333336"/>
    <x v="13"/>
    <x v="5"/>
    <x v="0"/>
  </r>
  <r>
    <x v="10912"/>
    <d v="2025-03-03T00:00:00"/>
    <x v="4433"/>
    <x v="2117"/>
    <d v="2023-01-05T00:00:00"/>
    <x v="0"/>
    <x v="77"/>
    <x v="95"/>
    <x v="34"/>
    <x v="6"/>
    <x v="1"/>
    <n v="2"/>
    <n v="68"/>
    <n v="11"/>
    <n v="8"/>
    <x v="14"/>
    <n v="4488"/>
    <x v="83"/>
    <n v="34"/>
    <x v="7"/>
    <x v="0"/>
    <x v="1"/>
  </r>
  <r>
    <x v="10913"/>
    <d v="2025-03-03T00:00:00"/>
    <x v="4433"/>
    <x v="2117"/>
    <d v="2023-01-05T00:00:00"/>
    <x v="0"/>
    <x v="77"/>
    <x v="95"/>
    <x v="34"/>
    <x v="6"/>
    <x v="1"/>
    <n v="2"/>
    <n v="68"/>
    <n v="10"/>
    <n v="6"/>
    <x v="43"/>
    <n v="4080"/>
    <x v="74"/>
    <n v="34"/>
    <x v="7"/>
    <x v="0"/>
    <x v="1"/>
  </r>
  <r>
    <x v="10914"/>
    <d v="2025-03-03T00:00:00"/>
    <x v="4433"/>
    <x v="2117"/>
    <d v="2023-01-05T00:00:00"/>
    <x v="0"/>
    <x v="77"/>
    <x v="95"/>
    <x v="34"/>
    <x v="6"/>
    <x v="1"/>
    <n v="1"/>
    <n v="56"/>
    <n v="2"/>
    <n v="1"/>
    <x v="3"/>
    <n v="672"/>
    <x v="39"/>
    <n v="56"/>
    <x v="7"/>
    <x v="0"/>
    <x v="0"/>
  </r>
  <r>
    <x v="10915"/>
    <d v="2025-03-03T00:00:00"/>
    <x v="4433"/>
    <x v="2117"/>
    <d v="2023-01-05T00:00:00"/>
    <x v="0"/>
    <x v="77"/>
    <x v="95"/>
    <x v="34"/>
    <x v="6"/>
    <x v="1"/>
    <n v="1"/>
    <n v="56"/>
    <n v="3"/>
    <n v="2"/>
    <x v="6"/>
    <n v="1008"/>
    <x v="9"/>
    <n v="56"/>
    <x v="7"/>
    <x v="0"/>
    <x v="0"/>
  </r>
  <r>
    <x v="10916"/>
    <d v="2025-03-03T00:00:00"/>
    <x v="4818"/>
    <x v="867"/>
    <d v="2023-08-23T00:00:00"/>
    <x v="0"/>
    <x v="12"/>
    <x v="7"/>
    <x v="9"/>
    <x v="1"/>
    <x v="0"/>
    <n v="4"/>
    <n v="221"/>
    <n v="11"/>
    <n v="10"/>
    <x v="14"/>
    <n v="14586"/>
    <x v="88"/>
    <n v="55.25"/>
    <x v="7"/>
    <x v="1"/>
    <x v="0"/>
  </r>
  <r>
    <x v="10917"/>
    <d v="2025-03-03T00:00:00"/>
    <x v="788"/>
    <x v="561"/>
    <d v="2019-07-24T00:00:00"/>
    <x v="0"/>
    <x v="29"/>
    <x v="41"/>
    <x v="11"/>
    <x v="1"/>
    <x v="0"/>
    <n v="4"/>
    <n v="306"/>
    <n v="5"/>
    <n v="3"/>
    <x v="38"/>
    <n v="9180"/>
    <x v="17"/>
    <n v="76.5"/>
    <x v="6"/>
    <x v="7"/>
    <x v="0"/>
  </r>
  <r>
    <x v="10918"/>
    <d v="2025-03-03T00:00:00"/>
    <x v="85"/>
    <x v="79"/>
    <d v="2012-07-24T00:00:00"/>
    <x v="1"/>
    <x v="11"/>
    <x v="16"/>
    <x v="1"/>
    <x v="1"/>
    <x v="0"/>
    <n v="4"/>
    <n v="876"/>
    <n v="1"/>
    <n v="0"/>
    <x v="11"/>
    <n v="5256"/>
    <x v="21"/>
    <n v="219"/>
    <x v="4"/>
    <x v="4"/>
    <x v="2"/>
  </r>
  <r>
    <x v="10919"/>
    <d v="2025-03-03T00:00:00"/>
    <x v="5954"/>
    <x v="2707"/>
    <d v="2024-08-27T00:00:00"/>
    <x v="1"/>
    <x v="22"/>
    <x v="17"/>
    <x v="11"/>
    <x v="1"/>
    <x v="0"/>
    <n v="4"/>
    <n v="142"/>
    <n v="28"/>
    <n v="20"/>
    <x v="23"/>
    <n v="23856"/>
    <x v="51"/>
    <n v="35.5"/>
    <x v="9"/>
    <x v="2"/>
    <x v="1"/>
  </r>
  <r>
    <x v="10920"/>
    <d v="2025-03-03T00:00:00"/>
    <x v="5958"/>
    <x v="12"/>
    <d v="2024-08-28T00:00:00"/>
    <x v="0"/>
    <x v="1"/>
    <x v="1"/>
    <x v="3"/>
    <x v="10"/>
    <x v="0"/>
    <n v="6"/>
    <n v="291"/>
    <n v="1"/>
    <n v="1"/>
    <x v="11"/>
    <n v="1746"/>
    <x v="94"/>
    <n v="48.5"/>
    <x v="9"/>
    <x v="1"/>
    <x v="1"/>
  </r>
  <r>
    <x v="10921"/>
    <d v="2025-03-03T00:00:00"/>
    <x v="5929"/>
    <x v="1676"/>
    <d v="2024-08-15T00:00:00"/>
    <x v="0"/>
    <x v="5"/>
    <x v="3"/>
    <x v="35"/>
    <x v="0"/>
    <x v="0"/>
    <n v="12"/>
    <n v="302"/>
    <n v="21"/>
    <n v="17"/>
    <x v="21"/>
    <n v="38052"/>
    <x v="9"/>
    <n v="25.166666666666668"/>
    <x v="9"/>
    <x v="1"/>
    <x v="1"/>
  </r>
  <r>
    <x v="10922"/>
    <d v="2025-03-03T00:00:00"/>
    <x v="1301"/>
    <x v="826"/>
    <d v="2013-02-24T00:00:00"/>
    <x v="1"/>
    <x v="42"/>
    <x v="58"/>
    <x v="1"/>
    <x v="1"/>
    <x v="0"/>
    <n v="8"/>
    <n v="438"/>
    <n v="35"/>
    <n v="24"/>
    <x v="70"/>
    <n v="91980"/>
    <x v="20"/>
    <n v="54.75"/>
    <x v="1"/>
    <x v="0"/>
    <x v="0"/>
  </r>
  <r>
    <x v="10923"/>
    <d v="2025-03-03T00:00:00"/>
    <x v="2951"/>
    <x v="578"/>
    <d v="2012-08-22T00:00:00"/>
    <x v="1"/>
    <x v="55"/>
    <x v="24"/>
    <x v="1"/>
    <x v="1"/>
    <x v="0"/>
    <n v="4"/>
    <n v="263"/>
    <n v="13"/>
    <n v="10"/>
    <x v="9"/>
    <n v="20514"/>
    <x v="21"/>
    <n v="65.75"/>
    <x v="4"/>
    <x v="3"/>
    <x v="0"/>
  </r>
  <r>
    <x v="10924"/>
    <d v="2025-03-03T00:00:00"/>
    <x v="3014"/>
    <x v="1602"/>
    <d v="2022-01-28T00:00:00"/>
    <x v="1"/>
    <x v="39"/>
    <x v="20"/>
    <x v="17"/>
    <x v="0"/>
    <x v="0"/>
    <n v="16"/>
    <n v="865"/>
    <n v="1"/>
    <n v="0"/>
    <x v="11"/>
    <n v="5190"/>
    <x v="21"/>
    <n v="54.0625"/>
    <x v="14"/>
    <x v="2"/>
    <x v="0"/>
  </r>
  <r>
    <x v="10925"/>
    <d v="2025-03-03T00:00:00"/>
    <x v="5332"/>
    <x v="47"/>
    <d v="2024-03-07T00:00:00"/>
    <x v="1"/>
    <x v="73"/>
    <x v="65"/>
    <x v="21"/>
    <x v="8"/>
    <x v="0"/>
    <n v="6"/>
    <n v="231"/>
    <n v="24"/>
    <n v="16"/>
    <x v="19"/>
    <n v="33264"/>
    <x v="15"/>
    <n v="38.5"/>
    <x v="9"/>
    <x v="5"/>
    <x v="1"/>
  </r>
  <r>
    <x v="10926"/>
    <d v="2025-03-03T00:00:00"/>
    <x v="5959"/>
    <x v="2710"/>
    <d v="2014-12-05T00:00:00"/>
    <x v="1"/>
    <x v="1"/>
    <x v="1"/>
    <x v="5"/>
    <x v="0"/>
    <x v="0"/>
    <n v="4"/>
    <n v="101"/>
    <n v="18"/>
    <n v="12"/>
    <x v="51"/>
    <n v="10908"/>
    <x v="7"/>
    <n v="25.25"/>
    <x v="0"/>
    <x v="1"/>
    <x v="1"/>
  </r>
  <r>
    <x v="10927"/>
    <d v="2025-03-03T00:00:00"/>
    <x v="5960"/>
    <x v="2711"/>
    <d v="2012-07-08T00:00:00"/>
    <x v="1"/>
    <x v="1"/>
    <x v="1"/>
    <x v="11"/>
    <x v="1"/>
    <x v="0"/>
    <n v="2"/>
    <n v="212"/>
    <n v="17"/>
    <n v="12"/>
    <x v="24"/>
    <n v="21624"/>
    <x v="21"/>
    <n v="106"/>
    <x v="4"/>
    <x v="1"/>
    <x v="0"/>
  </r>
  <r>
    <x v="10928"/>
    <d v="2025-03-03T00:00:00"/>
    <x v="5961"/>
    <x v="419"/>
    <d v="2014-06-21T00:00:00"/>
    <x v="0"/>
    <x v="2"/>
    <x v="4"/>
    <x v="1"/>
    <x v="0"/>
    <x v="0"/>
    <n v="8"/>
    <n v="880"/>
    <n v="4"/>
    <n v="4"/>
    <x v="0"/>
    <n v="21120"/>
    <x v="21"/>
    <n v="110"/>
    <x v="5"/>
    <x v="1"/>
    <x v="0"/>
  </r>
  <r>
    <x v="10929"/>
    <d v="2025-03-03T00:00:00"/>
    <x v="2386"/>
    <x v="455"/>
    <d v="2020-01-11T00:00:00"/>
    <x v="1"/>
    <x v="43"/>
    <x v="67"/>
    <x v="32"/>
    <x v="1"/>
    <x v="0"/>
    <n v="5"/>
    <n v="247"/>
    <n v="6"/>
    <n v="2"/>
    <x v="43"/>
    <n v="14820"/>
    <x v="14"/>
    <n v="49.4"/>
    <x v="12"/>
    <x v="5"/>
    <x v="1"/>
  </r>
  <r>
    <x v="10930"/>
    <d v="2025-03-03T00:00:00"/>
    <x v="3933"/>
    <x v="11"/>
    <d v="2017-01-14T00:00:00"/>
    <x v="1"/>
    <x v="3"/>
    <x v="5"/>
    <x v="11"/>
    <x v="1"/>
    <x v="0"/>
    <n v="4"/>
    <n v="243"/>
    <n v="9"/>
    <n v="6"/>
    <x v="30"/>
    <n v="13122"/>
    <x v="7"/>
    <n v="60.75"/>
    <x v="10"/>
    <x v="1"/>
    <x v="0"/>
  </r>
  <r>
    <x v="10931"/>
    <d v="2025-03-03T00:00:00"/>
    <x v="5789"/>
    <x v="2630"/>
    <d v="2024-07-01T00:00:00"/>
    <x v="1"/>
    <x v="22"/>
    <x v="17"/>
    <x v="11"/>
    <x v="1"/>
    <x v="0"/>
    <n v="7"/>
    <n v="721"/>
    <n v="4"/>
    <n v="3"/>
    <x v="0"/>
    <n v="17304"/>
    <x v="38"/>
    <n v="103"/>
    <x v="9"/>
    <x v="2"/>
    <x v="0"/>
  </r>
  <r>
    <x v="10932"/>
    <d v="2025-03-03T00:00:00"/>
    <x v="884"/>
    <x v="614"/>
    <d v="2024-09-01T00:00:00"/>
    <x v="0"/>
    <x v="23"/>
    <x v="44"/>
    <x v="6"/>
    <x v="1"/>
    <x v="0"/>
    <n v="2"/>
    <n v="209"/>
    <n v="3"/>
    <n v="3"/>
    <x v="38"/>
    <n v="6270"/>
    <x v="22"/>
    <n v="104.5"/>
    <x v="9"/>
    <x v="5"/>
    <x v="0"/>
  </r>
  <r>
    <x v="10933"/>
    <d v="2025-03-03T00:00:00"/>
    <x v="3305"/>
    <x v="1706"/>
    <d v="2018-04-19T00:00:00"/>
    <x v="0"/>
    <x v="70"/>
    <x v="97"/>
    <x v="24"/>
    <x v="1"/>
    <x v="0"/>
    <n v="6"/>
    <n v="360"/>
    <n v="4"/>
    <n v="4"/>
    <x v="0"/>
    <n v="8640"/>
    <x v="17"/>
    <n v="60"/>
    <x v="11"/>
    <x v="0"/>
    <x v="0"/>
  </r>
  <r>
    <x v="10934"/>
    <d v="2025-03-03T00:00:00"/>
    <x v="3683"/>
    <x v="1853"/>
    <d v="2017-12-31T00:00:00"/>
    <x v="0"/>
    <x v="51"/>
    <x v="103"/>
    <x v="14"/>
    <x v="0"/>
    <x v="0"/>
    <n v="10"/>
    <n v="436"/>
    <n v="11"/>
    <n v="8"/>
    <x v="14"/>
    <n v="28776"/>
    <x v="0"/>
    <n v="43.6"/>
    <x v="11"/>
    <x v="3"/>
    <x v="1"/>
  </r>
  <r>
    <x v="10935"/>
    <d v="2025-03-03T00:00:00"/>
    <x v="3683"/>
    <x v="1853"/>
    <d v="2017-12-31T00:00:00"/>
    <x v="0"/>
    <x v="51"/>
    <x v="103"/>
    <x v="1"/>
    <x v="0"/>
    <x v="0"/>
    <n v="10"/>
    <n v="484"/>
    <n v="17"/>
    <n v="10"/>
    <x v="24"/>
    <n v="49368"/>
    <x v="5"/>
    <n v="48.4"/>
    <x v="11"/>
    <x v="3"/>
    <x v="1"/>
  </r>
  <r>
    <x v="10936"/>
    <d v="2025-03-03T00:00:00"/>
    <x v="3815"/>
    <x v="235"/>
    <d v="2016-06-17T00:00:00"/>
    <x v="1"/>
    <x v="22"/>
    <x v="45"/>
    <x v="2"/>
    <x v="1"/>
    <x v="0"/>
    <n v="6"/>
    <n v="394"/>
    <n v="1"/>
    <n v="1"/>
    <x v="11"/>
    <n v="2364"/>
    <x v="21"/>
    <n v="65.666666666666671"/>
    <x v="8"/>
    <x v="2"/>
    <x v="0"/>
  </r>
  <r>
    <x v="10937"/>
    <d v="2025-03-03T00:00:00"/>
    <x v="5962"/>
    <x v="2712"/>
    <d v="2020-10-27T00:00:00"/>
    <x v="1"/>
    <x v="1"/>
    <x v="4"/>
    <x v="17"/>
    <x v="0"/>
    <x v="0"/>
    <n v="8"/>
    <n v="465"/>
    <n v="5"/>
    <n v="3"/>
    <x v="38"/>
    <n v="13950"/>
    <x v="21"/>
    <n v="58.125"/>
    <x v="13"/>
    <x v="1"/>
    <x v="0"/>
  </r>
  <r>
    <x v="10938"/>
    <d v="2025-03-03T00:00:00"/>
    <x v="5590"/>
    <x v="2544"/>
    <d v="2023-08-01T00:00:00"/>
    <x v="0"/>
    <x v="20"/>
    <x v="6"/>
    <x v="11"/>
    <x v="1"/>
    <x v="0"/>
    <n v="3"/>
    <n v="285"/>
    <n v="2"/>
    <n v="0"/>
    <x v="3"/>
    <n v="3420"/>
    <x v="94"/>
    <n v="95"/>
    <x v="7"/>
    <x v="3"/>
    <x v="0"/>
  </r>
  <r>
    <x v="10939"/>
    <d v="2025-03-03T00:00:00"/>
    <x v="5963"/>
    <x v="2713"/>
    <d v="2016-04-27T00:00:00"/>
    <x v="0"/>
    <x v="1"/>
    <x v="1"/>
    <x v="29"/>
    <x v="0"/>
    <x v="0"/>
    <n v="6"/>
    <n v="450"/>
    <n v="1"/>
    <n v="1"/>
    <x v="11"/>
    <n v="2700"/>
    <x v="21"/>
    <n v="75"/>
    <x v="8"/>
    <x v="1"/>
    <x v="0"/>
  </r>
  <r>
    <x v="10940"/>
    <d v="2025-03-03T00:00:00"/>
    <x v="5961"/>
    <x v="419"/>
    <d v="2014-06-21T00:00:00"/>
    <x v="0"/>
    <x v="2"/>
    <x v="4"/>
    <x v="11"/>
    <x v="1"/>
    <x v="0"/>
    <n v="6"/>
    <n v="1350"/>
    <n v="1"/>
    <n v="0"/>
    <x v="45"/>
    <n v="13500"/>
    <x v="21"/>
    <n v="225"/>
    <x v="5"/>
    <x v="1"/>
    <x v="2"/>
  </r>
  <r>
    <x v="10941"/>
    <d v="2025-03-03T00:00:00"/>
    <x v="1301"/>
    <x v="826"/>
    <d v="2013-02-24T00:00:00"/>
    <x v="1"/>
    <x v="42"/>
    <x v="58"/>
    <x v="1"/>
    <x v="7"/>
    <x v="0"/>
    <n v="8"/>
    <n v="491"/>
    <n v="28"/>
    <n v="20"/>
    <x v="23"/>
    <n v="82488"/>
    <x v="30"/>
    <n v="61.375"/>
    <x v="1"/>
    <x v="0"/>
    <x v="0"/>
  </r>
  <r>
    <x v="10942"/>
    <d v="2025-03-03T00:00:00"/>
    <x v="5964"/>
    <x v="1549"/>
    <d v="2015-05-25T00:00:00"/>
    <x v="1"/>
    <x v="1"/>
    <x v="4"/>
    <x v="1"/>
    <x v="1"/>
    <x v="0"/>
    <n v="2"/>
    <n v="194"/>
    <n v="32"/>
    <n v="20"/>
    <x v="73"/>
    <n v="37248"/>
    <x v="5"/>
    <n v="97"/>
    <x v="0"/>
    <x v="1"/>
    <x v="0"/>
  </r>
  <r>
    <x v="10943"/>
    <d v="2025-03-03T00:00:00"/>
    <x v="5965"/>
    <x v="2714"/>
    <d v="2024-08-28T00:00:00"/>
    <x v="0"/>
    <x v="12"/>
    <x v="2"/>
    <x v="35"/>
    <x v="0"/>
    <x v="0"/>
    <n v="10"/>
    <n v="251"/>
    <n v="1"/>
    <n v="0"/>
    <x v="2"/>
    <n v="2008"/>
    <x v="21"/>
    <n v="25.1"/>
    <x v="9"/>
    <x v="1"/>
    <x v="1"/>
  </r>
  <r>
    <x v="10944"/>
    <d v="2025-03-03T00:00:00"/>
    <x v="4641"/>
    <x v="2179"/>
    <d v="2020-03-02T00:00:00"/>
    <x v="1"/>
    <x v="8"/>
    <x v="6"/>
    <x v="1"/>
    <x v="1"/>
    <x v="0"/>
    <n v="4"/>
    <n v="215"/>
    <n v="15"/>
    <n v="14"/>
    <x v="44"/>
    <n v="19350"/>
    <x v="46"/>
    <n v="53.75"/>
    <x v="12"/>
    <x v="3"/>
    <x v="0"/>
  </r>
  <r>
    <x v="10945"/>
    <d v="2025-03-03T00:00:00"/>
    <x v="5966"/>
    <x v="2715"/>
    <d v="2016-12-21T00:00:00"/>
    <x v="0"/>
    <x v="1"/>
    <x v="4"/>
    <x v="11"/>
    <x v="1"/>
    <x v="0"/>
    <n v="2"/>
    <n v="200"/>
    <n v="10"/>
    <n v="9"/>
    <x v="71"/>
    <n v="16000"/>
    <x v="59"/>
    <n v="100"/>
    <x v="10"/>
    <x v="1"/>
    <x v="0"/>
  </r>
  <r>
    <x v="10946"/>
    <d v="2025-03-03T00:00:00"/>
    <x v="3293"/>
    <x v="1703"/>
    <d v="2021-10-12T00:00:00"/>
    <x v="0"/>
    <x v="68"/>
    <x v="92"/>
    <x v="22"/>
    <x v="1"/>
    <x v="0"/>
    <n v="4"/>
    <n v="177"/>
    <n v="5"/>
    <n v="3"/>
    <x v="38"/>
    <n v="5310"/>
    <x v="48"/>
    <n v="44.25"/>
    <x v="14"/>
    <x v="5"/>
    <x v="1"/>
  </r>
  <r>
    <x v="10947"/>
    <d v="2025-03-03T00:00:00"/>
    <x v="5967"/>
    <x v="1124"/>
    <d v="2016-04-13T00:00:00"/>
    <x v="0"/>
    <x v="1"/>
    <x v="1"/>
    <x v="1"/>
    <x v="2"/>
    <x v="1"/>
    <n v="2"/>
    <n v="150"/>
    <n v="14"/>
    <n v="8"/>
    <x v="20"/>
    <n v="12600"/>
    <x v="29"/>
    <n v="75"/>
    <x v="8"/>
    <x v="1"/>
    <x v="0"/>
  </r>
  <r>
    <x v="10948"/>
    <d v="2025-03-03T00:00:00"/>
    <x v="5332"/>
    <x v="47"/>
    <d v="2024-03-07T00:00:00"/>
    <x v="1"/>
    <x v="73"/>
    <x v="65"/>
    <x v="20"/>
    <x v="8"/>
    <x v="0"/>
    <n v="6"/>
    <n v="212"/>
    <n v="37"/>
    <n v="26"/>
    <x v="72"/>
    <n v="47064"/>
    <x v="24"/>
    <n v="35.333333333333336"/>
    <x v="9"/>
    <x v="5"/>
    <x v="1"/>
  </r>
  <r>
    <x v="10949"/>
    <d v="2025-03-03T00:00:00"/>
    <x v="802"/>
    <x v="375"/>
    <d v="2024-08-29T00:00:00"/>
    <x v="0"/>
    <x v="30"/>
    <x v="38"/>
    <x v="4"/>
    <x v="0"/>
    <x v="0"/>
    <n v="12"/>
    <n v="1171"/>
    <n v="1"/>
    <n v="1"/>
    <x v="37"/>
    <n v="16394"/>
    <x v="21"/>
    <n v="97.583333333333329"/>
    <x v="9"/>
    <x v="5"/>
    <x v="0"/>
  </r>
  <r>
    <x v="10950"/>
    <d v="2025-03-03T00:00:00"/>
    <x v="5968"/>
    <x v="232"/>
    <d v="2024-03-21T00:00:00"/>
    <x v="0"/>
    <x v="2"/>
    <x v="4"/>
    <x v="5"/>
    <x v="1"/>
    <x v="0"/>
    <n v="6"/>
    <n v="227"/>
    <n v="6"/>
    <n v="6"/>
    <x v="8"/>
    <n v="8172"/>
    <x v="22"/>
    <n v="37.833333333333336"/>
    <x v="9"/>
    <x v="1"/>
    <x v="1"/>
  </r>
  <r>
    <x v="10951"/>
    <d v="2025-03-03T00:00:00"/>
    <x v="5969"/>
    <x v="2716"/>
    <d v="2024-08-20T00:00:00"/>
    <x v="1"/>
    <x v="1"/>
    <x v="1"/>
    <x v="3"/>
    <x v="1"/>
    <x v="0"/>
    <n v="4"/>
    <n v="220"/>
    <n v="29"/>
    <n v="23"/>
    <x v="46"/>
    <n v="38280"/>
    <x v="32"/>
    <n v="55"/>
    <x v="9"/>
    <x v="1"/>
    <x v="0"/>
  </r>
  <r>
    <x v="10952"/>
    <d v="2025-03-03T00:00:00"/>
    <x v="5970"/>
    <x v="2688"/>
    <d v="2016-06-03T00:00:00"/>
    <x v="1"/>
    <x v="1"/>
    <x v="1"/>
    <x v="31"/>
    <x v="1"/>
    <x v="0"/>
    <n v="4"/>
    <n v="109"/>
    <n v="23"/>
    <n v="16"/>
    <x v="17"/>
    <n v="15042"/>
    <x v="1"/>
    <n v="27.25"/>
    <x v="8"/>
    <x v="1"/>
    <x v="1"/>
  </r>
  <r>
    <x v="10953"/>
    <d v="2025-03-03T00:00:00"/>
    <x v="3473"/>
    <x v="894"/>
    <d v="2018-12-10T00:00:00"/>
    <x v="1"/>
    <x v="17"/>
    <x v="19"/>
    <x v="7"/>
    <x v="1"/>
    <x v="0"/>
    <n v="2"/>
    <n v="163"/>
    <n v="17"/>
    <n v="13"/>
    <x v="24"/>
    <n v="16626"/>
    <x v="29"/>
    <n v="81.5"/>
    <x v="6"/>
    <x v="2"/>
    <x v="0"/>
  </r>
  <r>
    <x v="10954"/>
    <d v="2025-03-03T00:00:00"/>
    <x v="5810"/>
    <x v="389"/>
    <d v="2024-07-16T00:00:00"/>
    <x v="0"/>
    <x v="84"/>
    <x v="13"/>
    <x v="11"/>
    <x v="0"/>
    <x v="0"/>
    <n v="6"/>
    <n v="315"/>
    <n v="12"/>
    <n v="11"/>
    <x v="12"/>
    <n v="22680"/>
    <x v="57"/>
    <n v="52.5"/>
    <x v="9"/>
    <x v="0"/>
    <x v="0"/>
  </r>
  <r>
    <x v="10955"/>
    <d v="2025-03-03T00:00:00"/>
    <x v="788"/>
    <x v="561"/>
    <d v="2019-07-24T00:00:00"/>
    <x v="0"/>
    <x v="29"/>
    <x v="41"/>
    <x v="6"/>
    <x v="0"/>
    <x v="0"/>
    <n v="2"/>
    <n v="218"/>
    <n v="6"/>
    <n v="6"/>
    <x v="8"/>
    <n v="7848"/>
    <x v="118"/>
    <n v="109"/>
    <x v="6"/>
    <x v="7"/>
    <x v="0"/>
  </r>
  <r>
    <x v="10956"/>
    <d v="2025-03-03T00:00:00"/>
    <x v="5971"/>
    <x v="2717"/>
    <d v="2019-06-12T00:00:00"/>
    <x v="0"/>
    <x v="12"/>
    <x v="12"/>
    <x v="22"/>
    <x v="6"/>
    <x v="1"/>
    <n v="2"/>
    <n v="56"/>
    <n v="16"/>
    <n v="13"/>
    <x v="16"/>
    <n v="5376"/>
    <x v="10"/>
    <n v="28"/>
    <x v="6"/>
    <x v="1"/>
    <x v="1"/>
  </r>
  <r>
    <x v="10957"/>
    <d v="2025-03-03T00:00:00"/>
    <x v="5972"/>
    <x v="146"/>
    <d v="2012-07-30T00:00:00"/>
    <x v="0"/>
    <x v="1"/>
    <x v="5"/>
    <x v="11"/>
    <x v="8"/>
    <x v="0"/>
    <n v="4"/>
    <n v="510"/>
    <n v="1"/>
    <n v="0"/>
    <x v="11"/>
    <n v="3060"/>
    <x v="21"/>
    <n v="127.5"/>
    <x v="4"/>
    <x v="1"/>
    <x v="0"/>
  </r>
  <r>
    <x v="10958"/>
    <d v="2025-03-03T00:00:00"/>
    <x v="916"/>
    <x v="633"/>
    <d v="2016-11-07T00:00:00"/>
    <x v="0"/>
    <x v="5"/>
    <x v="12"/>
    <x v="2"/>
    <x v="1"/>
    <x v="0"/>
    <n v="4"/>
    <n v="302"/>
    <n v="3"/>
    <n v="0"/>
    <x v="6"/>
    <n v="5436"/>
    <x v="9"/>
    <n v="75.5"/>
    <x v="10"/>
    <x v="1"/>
    <x v="0"/>
  </r>
  <r>
    <x v="10959"/>
    <d v="2025-03-03T00:00:00"/>
    <x v="5973"/>
    <x v="148"/>
    <d v="2016-10-21T00:00:00"/>
    <x v="1"/>
    <x v="3"/>
    <x v="5"/>
    <x v="15"/>
    <x v="1"/>
    <x v="0"/>
    <n v="4"/>
    <n v="564"/>
    <n v="4"/>
    <n v="1"/>
    <x v="26"/>
    <n v="18048"/>
    <x v="21"/>
    <n v="141"/>
    <x v="10"/>
    <x v="1"/>
    <x v="0"/>
  </r>
  <r>
    <x v="10960"/>
    <d v="2025-03-03T00:00:00"/>
    <x v="5974"/>
    <x v="455"/>
    <d v="2014-01-06T00:00:00"/>
    <x v="0"/>
    <x v="1"/>
    <x v="1"/>
    <x v="14"/>
    <x v="1"/>
    <x v="0"/>
    <n v="3"/>
    <n v="197"/>
    <n v="1"/>
    <n v="0"/>
    <x v="11"/>
    <n v="1182"/>
    <x v="17"/>
    <n v="65.666666666666671"/>
    <x v="5"/>
    <x v="1"/>
    <x v="0"/>
  </r>
  <r>
    <x v="10961"/>
    <d v="2025-03-03T00:00:00"/>
    <x v="5975"/>
    <x v="506"/>
    <d v="2022-07-06T00:00:00"/>
    <x v="0"/>
    <x v="1"/>
    <x v="4"/>
    <x v="0"/>
    <x v="1"/>
    <x v="0"/>
    <n v="4"/>
    <n v="318"/>
    <n v="1"/>
    <n v="0"/>
    <x v="11"/>
    <n v="1908"/>
    <x v="21"/>
    <n v="79.5"/>
    <x v="14"/>
    <x v="1"/>
    <x v="0"/>
  </r>
  <r>
    <x v="10962"/>
    <d v="2025-03-03T00:00:00"/>
    <x v="5976"/>
    <x v="1833"/>
    <d v="2018-12-30T00:00:00"/>
    <x v="0"/>
    <x v="1"/>
    <x v="1"/>
    <x v="13"/>
    <x v="1"/>
    <x v="0"/>
    <n v="4"/>
    <n v="480"/>
    <n v="3"/>
    <n v="1"/>
    <x v="38"/>
    <n v="14400"/>
    <x v="21"/>
    <n v="120"/>
    <x v="6"/>
    <x v="1"/>
    <x v="0"/>
  </r>
  <r>
    <x v="10963"/>
    <d v="2025-03-03T00:00:00"/>
    <x v="1382"/>
    <x v="872"/>
    <d v="2016-10-24T00:00:00"/>
    <x v="0"/>
    <x v="46"/>
    <x v="59"/>
    <x v="6"/>
    <x v="1"/>
    <x v="0"/>
    <n v="4"/>
    <n v="450"/>
    <n v="26"/>
    <n v="21"/>
    <x v="57"/>
    <n v="70200"/>
    <x v="23"/>
    <n v="112.5"/>
    <x v="10"/>
    <x v="0"/>
    <x v="0"/>
  </r>
  <r>
    <x v="10964"/>
    <d v="2025-03-03T00:00:00"/>
    <x v="1815"/>
    <x v="1068"/>
    <d v="2012-10-01T00:00:00"/>
    <x v="0"/>
    <x v="44"/>
    <x v="67"/>
    <x v="8"/>
    <x v="1"/>
    <x v="0"/>
    <n v="2"/>
    <n v="223"/>
    <n v="13"/>
    <n v="9"/>
    <x v="9"/>
    <n v="17394"/>
    <x v="62"/>
    <n v="111.5"/>
    <x v="1"/>
    <x v="5"/>
    <x v="0"/>
  </r>
  <r>
    <x v="10965"/>
    <d v="2025-03-03T00:00:00"/>
    <x v="2187"/>
    <x v="462"/>
    <d v="2016-10-01T00:00:00"/>
    <x v="0"/>
    <x v="4"/>
    <x v="20"/>
    <x v="14"/>
    <x v="30"/>
    <x v="1"/>
    <n v="2"/>
    <n v="122"/>
    <n v="19"/>
    <n v="13"/>
    <x v="15"/>
    <n v="13908"/>
    <x v="31"/>
    <n v="61"/>
    <x v="10"/>
    <x v="2"/>
    <x v="0"/>
  </r>
  <r>
    <x v="10966"/>
    <d v="2025-03-03T00:00:00"/>
    <x v="4126"/>
    <x v="1242"/>
    <d v="2021-07-11T00:00:00"/>
    <x v="1"/>
    <x v="73"/>
    <x v="38"/>
    <x v="8"/>
    <x v="6"/>
    <x v="1"/>
    <n v="2"/>
    <n v="124"/>
    <n v="6"/>
    <n v="6"/>
    <x v="8"/>
    <n v="4464"/>
    <x v="21"/>
    <n v="62"/>
    <x v="13"/>
    <x v="5"/>
    <x v="0"/>
  </r>
  <r>
    <x v="10967"/>
    <d v="2025-03-03T00:00:00"/>
    <x v="5977"/>
    <x v="2718"/>
    <d v="2015-08-05T00:00:00"/>
    <x v="1"/>
    <x v="1"/>
    <x v="1"/>
    <x v="15"/>
    <x v="1"/>
    <x v="0"/>
    <n v="4"/>
    <n v="258"/>
    <n v="18"/>
    <n v="9"/>
    <x v="51"/>
    <n v="27864"/>
    <x v="13"/>
    <n v="64.5"/>
    <x v="0"/>
    <x v="1"/>
    <x v="0"/>
  </r>
  <r>
    <x v="10968"/>
    <d v="2025-03-03T00:00:00"/>
    <x v="1301"/>
    <x v="826"/>
    <d v="2013-02-24T00:00:00"/>
    <x v="1"/>
    <x v="42"/>
    <x v="58"/>
    <x v="3"/>
    <x v="0"/>
    <x v="0"/>
    <n v="14"/>
    <n v="539"/>
    <n v="16"/>
    <n v="10"/>
    <x v="16"/>
    <n v="51744"/>
    <x v="38"/>
    <n v="38.5"/>
    <x v="1"/>
    <x v="0"/>
    <x v="1"/>
  </r>
  <r>
    <x v="10969"/>
    <d v="2025-03-03T00:00:00"/>
    <x v="5326"/>
    <x v="2436"/>
    <d v="2024-01-18T00:00:00"/>
    <x v="0"/>
    <x v="3"/>
    <x v="5"/>
    <x v="1"/>
    <x v="0"/>
    <x v="0"/>
    <n v="6"/>
    <n v="369"/>
    <n v="45"/>
    <n v="25"/>
    <x v="5"/>
    <n v="94095"/>
    <x v="12"/>
    <n v="61.5"/>
    <x v="9"/>
    <x v="1"/>
    <x v="0"/>
  </r>
  <r>
    <x v="10970"/>
    <d v="2025-03-03T00:00:00"/>
    <x v="4287"/>
    <x v="1907"/>
    <d v="2017-01-03T00:00:00"/>
    <x v="1"/>
    <x v="72"/>
    <x v="49"/>
    <x v="4"/>
    <x v="1"/>
    <x v="0"/>
    <n v="6"/>
    <n v="200"/>
    <n v="26"/>
    <n v="17"/>
    <x v="57"/>
    <n v="31200"/>
    <x v="23"/>
    <n v="33.333333333333336"/>
    <x v="10"/>
    <x v="5"/>
    <x v="1"/>
  </r>
  <r>
    <x v="10971"/>
    <d v="2025-03-03T00:00:00"/>
    <x v="2966"/>
    <x v="1580"/>
    <d v="2017-06-27T00:00:00"/>
    <x v="0"/>
    <x v="66"/>
    <x v="89"/>
    <x v="15"/>
    <x v="0"/>
    <x v="0"/>
    <n v="10"/>
    <n v="772"/>
    <n v="9"/>
    <n v="4"/>
    <x v="30"/>
    <n v="41688"/>
    <x v="112"/>
    <n v="77.2"/>
    <x v="10"/>
    <x v="5"/>
    <x v="0"/>
  </r>
  <r>
    <x v="10972"/>
    <d v="2025-03-03T00:00:00"/>
    <x v="5978"/>
    <x v="2719"/>
    <d v="2024-08-30T00:00:00"/>
    <x v="0"/>
    <x v="1"/>
    <x v="1"/>
    <x v="16"/>
    <x v="1"/>
    <x v="0"/>
    <n v="4"/>
    <n v="229"/>
    <n v="1"/>
    <n v="1"/>
    <x v="11"/>
    <n v="1374"/>
    <x v="129"/>
    <n v="57.25"/>
    <x v="9"/>
    <x v="1"/>
    <x v="0"/>
  </r>
  <r>
    <x v="10973"/>
    <d v="2025-03-03T00:00:00"/>
    <x v="4578"/>
    <x v="2169"/>
    <d v="2015-07-01T00:00:00"/>
    <x v="1"/>
    <x v="30"/>
    <x v="43"/>
    <x v="32"/>
    <x v="1"/>
    <x v="0"/>
    <n v="5"/>
    <n v="227"/>
    <n v="2"/>
    <n v="2"/>
    <x v="18"/>
    <n v="3632"/>
    <x v="21"/>
    <n v="45.4"/>
    <x v="0"/>
    <x v="5"/>
    <x v="1"/>
  </r>
  <r>
    <x v="10974"/>
    <d v="2025-03-03T00:00:00"/>
    <x v="5024"/>
    <x v="753"/>
    <d v="2014-12-10T00:00:00"/>
    <x v="0"/>
    <x v="19"/>
    <x v="93"/>
    <x v="14"/>
    <x v="1"/>
    <x v="0"/>
    <n v="4"/>
    <n v="223"/>
    <n v="4"/>
    <n v="3"/>
    <x v="0"/>
    <n v="5352"/>
    <x v="39"/>
    <n v="55.75"/>
    <x v="0"/>
    <x v="5"/>
    <x v="0"/>
  </r>
  <r>
    <x v="10975"/>
    <d v="2025-03-03T00:00:00"/>
    <x v="5979"/>
    <x v="1870"/>
    <d v="2020-02-26T00:00:00"/>
    <x v="1"/>
    <x v="2"/>
    <x v="2"/>
    <x v="16"/>
    <x v="0"/>
    <x v="0"/>
    <n v="8"/>
    <n v="249"/>
    <n v="14"/>
    <n v="11"/>
    <x v="20"/>
    <n v="20916"/>
    <x v="21"/>
    <n v="31.125"/>
    <x v="12"/>
    <x v="1"/>
    <x v="1"/>
  </r>
  <r>
    <x v="10976"/>
    <d v="2025-03-03T00:00:00"/>
    <x v="5024"/>
    <x v="753"/>
    <d v="2014-12-10T00:00:00"/>
    <x v="0"/>
    <x v="19"/>
    <x v="93"/>
    <x v="14"/>
    <x v="1"/>
    <x v="0"/>
    <n v="4"/>
    <n v="204"/>
    <n v="4"/>
    <n v="3"/>
    <x v="0"/>
    <n v="4896"/>
    <x v="50"/>
    <n v="51"/>
    <x v="0"/>
    <x v="5"/>
    <x v="0"/>
  </r>
  <r>
    <x v="10977"/>
    <d v="2025-03-03T00:00:00"/>
    <x v="5980"/>
    <x v="150"/>
    <d v="2014-10-06T00:00:00"/>
    <x v="1"/>
    <x v="1"/>
    <x v="1"/>
    <x v="0"/>
    <x v="5"/>
    <x v="0"/>
    <n v="2"/>
    <n v="124"/>
    <n v="25"/>
    <n v="15"/>
    <x v="28"/>
    <n v="18600"/>
    <x v="24"/>
    <n v="62"/>
    <x v="0"/>
    <x v="1"/>
    <x v="0"/>
  </r>
  <r>
    <x v="10978"/>
    <d v="2025-03-03T00:00:00"/>
    <x v="1382"/>
    <x v="872"/>
    <d v="2016-10-24T00:00:00"/>
    <x v="0"/>
    <x v="46"/>
    <x v="59"/>
    <x v="11"/>
    <x v="1"/>
    <x v="0"/>
    <n v="2"/>
    <n v="182"/>
    <n v="13"/>
    <n v="10"/>
    <x v="9"/>
    <n v="14196"/>
    <x v="62"/>
    <n v="91"/>
    <x v="10"/>
    <x v="0"/>
    <x v="0"/>
  </r>
  <r>
    <x v="10979"/>
    <d v="2025-03-03T00:00:00"/>
    <x v="5981"/>
    <x v="2720"/>
    <d v="2024-08-10T00:00:00"/>
    <x v="0"/>
    <x v="1"/>
    <x v="1"/>
    <x v="27"/>
    <x v="1"/>
    <x v="0"/>
    <n v="2"/>
    <n v="227"/>
    <n v="2"/>
    <n v="2"/>
    <x v="3"/>
    <n v="2724"/>
    <x v="21"/>
    <n v="113.5"/>
    <x v="9"/>
    <x v="1"/>
    <x v="0"/>
  </r>
  <r>
    <x v="10980"/>
    <d v="2025-03-03T00:00:00"/>
    <x v="5858"/>
    <x v="2663"/>
    <d v="2024-07-30T00:00:00"/>
    <x v="1"/>
    <x v="17"/>
    <x v="3"/>
    <x v="17"/>
    <x v="21"/>
    <x v="0"/>
    <n v="5"/>
    <n v="217"/>
    <n v="1"/>
    <n v="1"/>
    <x v="11"/>
    <n v="1302"/>
    <x v="21"/>
    <n v="43.4"/>
    <x v="9"/>
    <x v="2"/>
    <x v="1"/>
  </r>
  <r>
    <x v="10981"/>
    <d v="2025-03-03T00:00:00"/>
    <x v="5982"/>
    <x v="2721"/>
    <d v="2017-07-10T00:00:00"/>
    <x v="0"/>
    <x v="1"/>
    <x v="5"/>
    <x v="16"/>
    <x v="25"/>
    <x v="1"/>
    <n v="1"/>
    <n v="107"/>
    <n v="4"/>
    <n v="2"/>
    <x v="0"/>
    <n v="2568"/>
    <x v="38"/>
    <n v="107"/>
    <x v="10"/>
    <x v="1"/>
    <x v="0"/>
  </r>
  <r>
    <x v="10982"/>
    <d v="2025-03-03T00:00:00"/>
    <x v="5218"/>
    <x v="122"/>
    <d v="2014-08-21T00:00:00"/>
    <x v="1"/>
    <x v="5"/>
    <x v="17"/>
    <x v="5"/>
    <x v="6"/>
    <x v="1"/>
    <n v="2"/>
    <n v="78"/>
    <n v="24"/>
    <n v="7"/>
    <x v="19"/>
    <n v="11232"/>
    <x v="30"/>
    <n v="39"/>
    <x v="5"/>
    <x v="1"/>
    <x v="1"/>
  </r>
  <r>
    <x v="10983"/>
    <d v="2025-03-03T00:00:00"/>
    <x v="4082"/>
    <x v="58"/>
    <d v="2017-05-02T00:00:00"/>
    <x v="1"/>
    <x v="3"/>
    <x v="5"/>
    <x v="11"/>
    <x v="1"/>
    <x v="0"/>
    <n v="2"/>
    <n v="351"/>
    <n v="15"/>
    <n v="9"/>
    <x v="44"/>
    <n v="31590"/>
    <x v="21"/>
    <n v="175.5"/>
    <x v="10"/>
    <x v="1"/>
    <x v="0"/>
  </r>
  <r>
    <x v="10984"/>
    <d v="2025-03-03T00:00:00"/>
    <x v="5983"/>
    <x v="85"/>
    <d v="2024-01-04T00:00:00"/>
    <x v="0"/>
    <x v="12"/>
    <x v="12"/>
    <x v="1"/>
    <x v="0"/>
    <x v="0"/>
    <n v="6"/>
    <n v="320"/>
    <n v="6"/>
    <n v="4"/>
    <x v="8"/>
    <n v="11520"/>
    <x v="21"/>
    <n v="53.333333333333336"/>
    <x v="9"/>
    <x v="1"/>
    <x v="0"/>
  </r>
  <r>
    <x v="10985"/>
    <d v="2025-03-03T00:00:00"/>
    <x v="2238"/>
    <x v="1268"/>
    <d v="2018-11-21T00:00:00"/>
    <x v="0"/>
    <x v="57"/>
    <x v="75"/>
    <x v="1"/>
    <x v="1"/>
    <x v="0"/>
    <n v="2"/>
    <n v="196"/>
    <n v="2"/>
    <n v="2"/>
    <x v="18"/>
    <n v="3136"/>
    <x v="39"/>
    <n v="98"/>
    <x v="6"/>
    <x v="0"/>
    <x v="0"/>
  </r>
  <r>
    <x v="10986"/>
    <d v="2025-03-03T00:00:00"/>
    <x v="5984"/>
    <x v="315"/>
    <d v="2011-03-09T00:00:00"/>
    <x v="1"/>
    <x v="1"/>
    <x v="5"/>
    <x v="6"/>
    <x v="2"/>
    <x v="1"/>
    <n v="2"/>
    <n v="116"/>
    <n v="15"/>
    <n v="10"/>
    <x v="44"/>
    <n v="10440"/>
    <x v="20"/>
    <n v="58"/>
    <x v="3"/>
    <x v="1"/>
    <x v="0"/>
  </r>
  <r>
    <x v="10987"/>
    <d v="2025-03-03T00:00:00"/>
    <x v="5985"/>
    <x v="2722"/>
    <d v="2024-09-03T00:00:00"/>
    <x v="0"/>
    <x v="17"/>
    <x v="3"/>
    <x v="22"/>
    <x v="1"/>
    <x v="0"/>
    <n v="3"/>
    <n v="203"/>
    <n v="3"/>
    <n v="1"/>
    <x v="6"/>
    <n v="3654"/>
    <x v="130"/>
    <n v="67.666666666666671"/>
    <x v="16"/>
    <x v="2"/>
    <x v="0"/>
  </r>
  <r>
    <x v="10988"/>
    <d v="2025-03-03T00:00:00"/>
    <x v="3305"/>
    <x v="1706"/>
    <d v="2018-04-19T00:00:00"/>
    <x v="0"/>
    <x v="70"/>
    <x v="97"/>
    <x v="1"/>
    <x v="0"/>
    <x v="0"/>
    <n v="8"/>
    <n v="493"/>
    <n v="12"/>
    <n v="4"/>
    <x v="5"/>
    <n v="125715"/>
    <x v="24"/>
    <n v="61.625"/>
    <x v="11"/>
    <x v="0"/>
    <x v="0"/>
  </r>
  <r>
    <x v="10989"/>
    <d v="2025-03-03T00:00:00"/>
    <x v="5986"/>
    <x v="2723"/>
    <d v="2016-04-05T00:00:00"/>
    <x v="0"/>
    <x v="3"/>
    <x v="5"/>
    <x v="1"/>
    <x v="1"/>
    <x v="0"/>
    <n v="4"/>
    <n v="162"/>
    <n v="1"/>
    <n v="0"/>
    <x v="40"/>
    <n v="3240"/>
    <x v="17"/>
    <n v="40.5"/>
    <x v="8"/>
    <x v="1"/>
    <x v="1"/>
  </r>
  <r>
    <x v="10990"/>
    <d v="2025-03-03T00:00:00"/>
    <x v="5987"/>
    <x v="2306"/>
    <d v="2023-08-23T00:00:00"/>
    <x v="0"/>
    <x v="1"/>
    <x v="5"/>
    <x v="29"/>
    <x v="1"/>
    <x v="0"/>
    <n v="2"/>
    <n v="119"/>
    <n v="12"/>
    <n v="8"/>
    <x v="12"/>
    <n v="8568"/>
    <x v="71"/>
    <n v="59.5"/>
    <x v="7"/>
    <x v="1"/>
    <x v="0"/>
  </r>
  <r>
    <x v="10991"/>
    <d v="2025-03-03T00:00:00"/>
    <x v="5988"/>
    <x v="150"/>
    <d v="2017-09-21T00:00:00"/>
    <x v="0"/>
    <x v="1"/>
    <x v="1"/>
    <x v="6"/>
    <x v="1"/>
    <x v="0"/>
    <n v="2"/>
    <n v="270"/>
    <n v="5"/>
    <n v="3"/>
    <x v="38"/>
    <n v="8100"/>
    <x v="21"/>
    <n v="135"/>
    <x v="11"/>
    <x v="1"/>
    <x v="0"/>
  </r>
  <r>
    <x v="10992"/>
    <d v="2025-03-03T00:00:00"/>
    <x v="4296"/>
    <x v="2072"/>
    <d v="2023-04-14T00:00:00"/>
    <x v="0"/>
    <x v="45"/>
    <x v="57"/>
    <x v="30"/>
    <x v="1"/>
    <x v="0"/>
    <n v="6"/>
    <n v="195"/>
    <n v="18"/>
    <n v="15"/>
    <x v="51"/>
    <n v="21060"/>
    <x v="69"/>
    <n v="32.5"/>
    <x v="7"/>
    <x v="0"/>
    <x v="1"/>
  </r>
  <r>
    <x v="10993"/>
    <d v="2025-03-03T00:00:00"/>
    <x v="5989"/>
    <x v="2724"/>
    <d v="2022-11-18T00:00:00"/>
    <x v="1"/>
    <x v="1"/>
    <x v="1"/>
    <x v="16"/>
    <x v="1"/>
    <x v="0"/>
    <n v="6"/>
    <n v="466"/>
    <n v="35"/>
    <n v="25"/>
    <x v="70"/>
    <n v="97860"/>
    <x v="14"/>
    <n v="77.666666666666671"/>
    <x v="7"/>
    <x v="1"/>
    <x v="0"/>
  </r>
  <r>
    <x v="10994"/>
    <d v="2025-03-03T00:00:00"/>
    <x v="4296"/>
    <x v="2072"/>
    <d v="2023-04-14T00:00:00"/>
    <x v="0"/>
    <x v="45"/>
    <x v="57"/>
    <x v="1"/>
    <x v="1"/>
    <x v="0"/>
    <n v="5"/>
    <n v="164"/>
    <n v="18"/>
    <n v="12"/>
    <x v="51"/>
    <n v="17712"/>
    <x v="1"/>
    <n v="32.799999999999997"/>
    <x v="7"/>
    <x v="0"/>
    <x v="1"/>
  </r>
  <r>
    <x v="10995"/>
    <d v="2025-03-03T00:00:00"/>
    <x v="5990"/>
    <x v="2725"/>
    <d v="2022-09-27T00:00:00"/>
    <x v="0"/>
    <x v="1"/>
    <x v="1"/>
    <x v="13"/>
    <x v="1"/>
    <x v="0"/>
    <n v="4"/>
    <n v="282"/>
    <n v="8"/>
    <n v="2"/>
    <x v="1"/>
    <n v="13536"/>
    <x v="5"/>
    <n v="70.5"/>
    <x v="7"/>
    <x v="1"/>
    <x v="0"/>
  </r>
  <r>
    <x v="10996"/>
    <d v="2025-03-03T00:00:00"/>
    <x v="5991"/>
    <x v="2726"/>
    <d v="2013-03-07T00:00:00"/>
    <x v="1"/>
    <x v="12"/>
    <x v="7"/>
    <x v="29"/>
    <x v="1"/>
    <x v="0"/>
    <n v="4"/>
    <n v="157"/>
    <n v="6"/>
    <n v="4"/>
    <x v="8"/>
    <n v="5652"/>
    <x v="14"/>
    <n v="39.25"/>
    <x v="1"/>
    <x v="1"/>
    <x v="1"/>
  </r>
  <r>
    <x v="10997"/>
    <d v="2025-03-03T00:00:00"/>
    <x v="5992"/>
    <x v="717"/>
    <d v="2017-03-23T00:00:00"/>
    <x v="1"/>
    <x v="4"/>
    <x v="35"/>
    <x v="31"/>
    <x v="6"/>
    <x v="1"/>
    <n v="3"/>
    <n v="75"/>
    <n v="12"/>
    <n v="5"/>
    <x v="12"/>
    <n v="5400"/>
    <x v="24"/>
    <n v="25"/>
    <x v="10"/>
    <x v="2"/>
    <x v="1"/>
  </r>
  <r>
    <x v="10998"/>
    <d v="2025-03-03T00:00:00"/>
    <x v="458"/>
    <x v="30"/>
    <d v="2015-04-12T00:00:00"/>
    <x v="1"/>
    <x v="3"/>
    <x v="5"/>
    <x v="11"/>
    <x v="1"/>
    <x v="0"/>
    <n v="4"/>
    <n v="519"/>
    <n v="16"/>
    <n v="13"/>
    <x v="16"/>
    <n v="49824"/>
    <x v="21"/>
    <n v="129.75"/>
    <x v="0"/>
    <x v="1"/>
    <x v="0"/>
  </r>
  <r>
    <x v="10999"/>
    <d v="2025-03-03T00:00:00"/>
    <x v="5993"/>
    <x v="308"/>
    <d v="2016-11-29T00:00:00"/>
    <x v="1"/>
    <x v="3"/>
    <x v="5"/>
    <x v="11"/>
    <x v="1"/>
    <x v="0"/>
    <n v="4"/>
    <n v="377"/>
    <n v="4"/>
    <n v="3"/>
    <x v="0"/>
    <n v="9048"/>
    <x v="21"/>
    <n v="94.25"/>
    <x v="10"/>
    <x v="1"/>
    <x v="0"/>
  </r>
  <r>
    <x v="11000"/>
    <d v="2025-03-03T00:00:00"/>
    <x v="2735"/>
    <x v="1494"/>
    <d v="2018-12-04T00:00:00"/>
    <x v="0"/>
    <x v="3"/>
    <x v="8"/>
    <x v="28"/>
    <x v="6"/>
    <x v="1"/>
    <n v="2"/>
    <n v="42"/>
    <n v="6"/>
    <n v="1"/>
    <x v="8"/>
    <n v="1512"/>
    <x v="14"/>
    <n v="21"/>
    <x v="6"/>
    <x v="1"/>
    <x v="1"/>
  </r>
  <r>
    <x v="11001"/>
    <d v="2025-03-03T00:00:00"/>
    <x v="5994"/>
    <x v="2727"/>
    <d v="2017-02-02T00:00:00"/>
    <x v="1"/>
    <x v="1"/>
    <x v="5"/>
    <x v="6"/>
    <x v="3"/>
    <x v="1"/>
    <n v="1"/>
    <n v="116"/>
    <n v="24"/>
    <n v="17"/>
    <x v="19"/>
    <n v="16704"/>
    <x v="14"/>
    <n v="116"/>
    <x v="10"/>
    <x v="1"/>
    <x v="0"/>
  </r>
  <r>
    <x v="11002"/>
    <d v="2025-03-03T00:00:00"/>
    <x v="5993"/>
    <x v="308"/>
    <d v="2016-11-29T00:00:00"/>
    <x v="1"/>
    <x v="3"/>
    <x v="5"/>
    <x v="11"/>
    <x v="2"/>
    <x v="1"/>
    <n v="2"/>
    <n v="145"/>
    <n v="13"/>
    <n v="6"/>
    <x v="9"/>
    <n v="11310"/>
    <x v="2"/>
    <n v="72.5"/>
    <x v="10"/>
    <x v="1"/>
    <x v="0"/>
  </r>
  <r>
    <x v="11003"/>
    <d v="2025-03-03T00:00:00"/>
    <x v="4267"/>
    <x v="2063"/>
    <d v="2020-09-01T00:00:00"/>
    <x v="1"/>
    <x v="22"/>
    <x v="7"/>
    <x v="10"/>
    <x v="0"/>
    <x v="0"/>
    <n v="8"/>
    <n v="450"/>
    <n v="5"/>
    <n v="3"/>
    <x v="38"/>
    <n v="13500"/>
    <x v="20"/>
    <n v="56.25"/>
    <x v="12"/>
    <x v="2"/>
    <x v="0"/>
  </r>
  <r>
    <x v="11004"/>
    <d v="2025-03-03T00:00:00"/>
    <x v="2187"/>
    <x v="462"/>
    <d v="2016-10-01T00:00:00"/>
    <x v="0"/>
    <x v="4"/>
    <x v="20"/>
    <x v="14"/>
    <x v="30"/>
    <x v="1"/>
    <n v="2"/>
    <n v="109"/>
    <n v="47"/>
    <n v="31"/>
    <x v="5"/>
    <n v="27795"/>
    <x v="2"/>
    <n v="54.5"/>
    <x v="10"/>
    <x v="2"/>
    <x v="0"/>
  </r>
  <r>
    <x v="11005"/>
    <d v="2025-03-03T00:00:00"/>
    <x v="4578"/>
    <x v="2169"/>
    <d v="2015-07-01T00:00:00"/>
    <x v="1"/>
    <x v="30"/>
    <x v="43"/>
    <x v="27"/>
    <x v="1"/>
    <x v="0"/>
    <n v="5"/>
    <n v="211"/>
    <n v="1"/>
    <n v="1"/>
    <x v="2"/>
    <n v="1688"/>
    <x v="21"/>
    <n v="42.2"/>
    <x v="0"/>
    <x v="5"/>
    <x v="1"/>
  </r>
  <r>
    <x v="11006"/>
    <d v="2025-03-03T00:00:00"/>
    <x v="2966"/>
    <x v="1580"/>
    <d v="2017-06-27T00:00:00"/>
    <x v="0"/>
    <x v="66"/>
    <x v="89"/>
    <x v="11"/>
    <x v="0"/>
    <x v="0"/>
    <n v="6"/>
    <n v="1234"/>
    <n v="10"/>
    <n v="8"/>
    <x v="43"/>
    <n v="74040"/>
    <x v="48"/>
    <n v="205.66666666666666"/>
    <x v="10"/>
    <x v="5"/>
    <x v="2"/>
  </r>
  <r>
    <x v="11007"/>
    <d v="2025-03-03T00:00:00"/>
    <x v="5995"/>
    <x v="361"/>
    <d v="2016-01-04T00:00:00"/>
    <x v="0"/>
    <x v="1"/>
    <x v="1"/>
    <x v="3"/>
    <x v="1"/>
    <x v="0"/>
    <n v="4"/>
    <n v="170"/>
    <n v="2"/>
    <n v="1"/>
    <x v="3"/>
    <n v="2040"/>
    <x v="21"/>
    <n v="42.5"/>
    <x v="8"/>
    <x v="1"/>
    <x v="1"/>
  </r>
  <r>
    <x v="11008"/>
    <d v="2025-03-03T00:00:00"/>
    <x v="4433"/>
    <x v="2117"/>
    <d v="2023-01-05T00:00:00"/>
    <x v="0"/>
    <x v="77"/>
    <x v="95"/>
    <x v="34"/>
    <x v="6"/>
    <x v="1"/>
    <n v="1"/>
    <n v="56"/>
    <n v="3"/>
    <n v="3"/>
    <x v="6"/>
    <n v="1008"/>
    <x v="9"/>
    <n v="56"/>
    <x v="7"/>
    <x v="0"/>
    <x v="0"/>
  </r>
  <r>
    <x v="11009"/>
    <d v="2025-03-03T00:00:00"/>
    <x v="4353"/>
    <x v="921"/>
    <d v="2017-09-09T00:00:00"/>
    <x v="1"/>
    <x v="10"/>
    <x v="6"/>
    <x v="1"/>
    <x v="1"/>
    <x v="0"/>
    <n v="2"/>
    <n v="120"/>
    <n v="57"/>
    <n v="38"/>
    <x v="5"/>
    <n v="30600"/>
    <x v="23"/>
    <n v="60"/>
    <x v="11"/>
    <x v="3"/>
    <x v="0"/>
  </r>
  <r>
    <x v="11010"/>
    <d v="2025-03-03T00:00:00"/>
    <x v="2187"/>
    <x v="462"/>
    <d v="2016-10-01T00:00:00"/>
    <x v="0"/>
    <x v="4"/>
    <x v="20"/>
    <x v="14"/>
    <x v="30"/>
    <x v="1"/>
    <n v="3"/>
    <n v="203"/>
    <n v="29"/>
    <n v="21"/>
    <x v="46"/>
    <n v="35322"/>
    <x v="10"/>
    <n v="67.666666666666671"/>
    <x v="10"/>
    <x v="2"/>
    <x v="0"/>
  </r>
  <r>
    <x v="11011"/>
    <d v="2025-03-03T00:00:00"/>
    <x v="5462"/>
    <x v="2485"/>
    <d v="2023-06-01T00:00:00"/>
    <x v="1"/>
    <x v="3"/>
    <x v="5"/>
    <x v="7"/>
    <x v="7"/>
    <x v="0"/>
    <n v="8"/>
    <n v="429"/>
    <n v="23"/>
    <n v="18"/>
    <x v="17"/>
    <n v="59202"/>
    <x v="37"/>
    <n v="53.625"/>
    <x v="7"/>
    <x v="1"/>
    <x v="0"/>
  </r>
  <r>
    <x v="11012"/>
    <d v="2025-03-03T00:00:00"/>
    <x v="1248"/>
    <x v="557"/>
    <d v="2017-07-20T00:00:00"/>
    <x v="1"/>
    <x v="13"/>
    <x v="7"/>
    <x v="3"/>
    <x v="6"/>
    <x v="1"/>
    <n v="2"/>
    <n v="145"/>
    <n v="3"/>
    <n v="2"/>
    <x v="6"/>
    <n v="2610"/>
    <x v="21"/>
    <n v="72.5"/>
    <x v="10"/>
    <x v="2"/>
    <x v="0"/>
  </r>
  <r>
    <x v="11013"/>
    <d v="2025-03-03T00:00:00"/>
    <x v="5996"/>
    <x v="604"/>
    <d v="2016-07-02T00:00:00"/>
    <x v="0"/>
    <x v="1"/>
    <x v="1"/>
    <x v="13"/>
    <x v="1"/>
    <x v="0"/>
    <n v="3"/>
    <n v="226"/>
    <n v="6"/>
    <n v="4"/>
    <x v="8"/>
    <n v="8136"/>
    <x v="21"/>
    <n v="75.333333333333329"/>
    <x v="8"/>
    <x v="1"/>
    <x v="0"/>
  </r>
  <r>
    <x v="11014"/>
    <d v="2025-03-03T00:00:00"/>
    <x v="1120"/>
    <x v="735"/>
    <d v="2016-09-15T00:00:00"/>
    <x v="0"/>
    <x v="41"/>
    <x v="51"/>
    <x v="0"/>
    <x v="1"/>
    <x v="0"/>
    <n v="6"/>
    <n v="428"/>
    <n v="12"/>
    <n v="9"/>
    <x v="12"/>
    <n v="30816"/>
    <x v="9"/>
    <n v="71.333333333333329"/>
    <x v="10"/>
    <x v="5"/>
    <x v="0"/>
  </r>
  <r>
    <x v="11015"/>
    <d v="2025-03-03T00:00:00"/>
    <x v="5997"/>
    <x v="441"/>
    <d v="2017-06-12T00:00:00"/>
    <x v="0"/>
    <x v="1"/>
    <x v="1"/>
    <x v="0"/>
    <x v="0"/>
    <x v="0"/>
    <n v="10"/>
    <n v="1067"/>
    <n v="2"/>
    <n v="0"/>
    <x v="40"/>
    <n v="21340"/>
    <x v="21"/>
    <n v="106.7"/>
    <x v="10"/>
    <x v="1"/>
    <x v="0"/>
  </r>
  <r>
    <x v="11016"/>
    <d v="2025-03-03T00:00:00"/>
    <x v="2871"/>
    <x v="554"/>
    <d v="2016-05-29T00:00:00"/>
    <x v="0"/>
    <x v="2"/>
    <x v="8"/>
    <x v="1"/>
    <x v="1"/>
    <x v="0"/>
    <n v="6"/>
    <n v="326"/>
    <n v="18"/>
    <n v="12"/>
    <x v="51"/>
    <n v="35208"/>
    <x v="85"/>
    <n v="54.333333333333336"/>
    <x v="8"/>
    <x v="1"/>
    <x v="0"/>
  </r>
  <r>
    <x v="11017"/>
    <d v="2025-03-03T00:00:00"/>
    <x v="5167"/>
    <x v="1929"/>
    <d v="2017-05-15T00:00:00"/>
    <x v="1"/>
    <x v="3"/>
    <x v="4"/>
    <x v="13"/>
    <x v="1"/>
    <x v="0"/>
    <n v="6"/>
    <n v="287"/>
    <n v="11"/>
    <n v="5"/>
    <x v="14"/>
    <n v="18942"/>
    <x v="37"/>
    <n v="47.833333333333336"/>
    <x v="10"/>
    <x v="1"/>
    <x v="1"/>
  </r>
  <r>
    <x v="11018"/>
    <d v="2025-03-03T00:00:00"/>
    <x v="1815"/>
    <x v="1068"/>
    <d v="2012-10-01T00:00:00"/>
    <x v="0"/>
    <x v="44"/>
    <x v="67"/>
    <x v="1"/>
    <x v="1"/>
    <x v="0"/>
    <n v="4"/>
    <n v="405"/>
    <n v="6"/>
    <n v="2"/>
    <x v="8"/>
    <n v="14580"/>
    <x v="14"/>
    <n v="101.25"/>
    <x v="1"/>
    <x v="5"/>
    <x v="0"/>
  </r>
  <r>
    <x v="11019"/>
    <d v="2025-03-03T00:00:00"/>
    <x v="5789"/>
    <x v="2630"/>
    <d v="2024-07-01T00:00:00"/>
    <x v="1"/>
    <x v="22"/>
    <x v="17"/>
    <x v="11"/>
    <x v="1"/>
    <x v="0"/>
    <n v="5"/>
    <n v="476"/>
    <n v="3"/>
    <n v="1"/>
    <x v="6"/>
    <n v="8568"/>
    <x v="21"/>
    <n v="95.2"/>
    <x v="9"/>
    <x v="2"/>
    <x v="0"/>
  </r>
  <r>
    <x v="11020"/>
    <d v="2025-03-03T00:00:00"/>
    <x v="5297"/>
    <x v="2426"/>
    <d v="2020-03-14T00:00:00"/>
    <x v="0"/>
    <x v="22"/>
    <x v="45"/>
    <x v="1"/>
    <x v="1"/>
    <x v="0"/>
    <n v="4"/>
    <n v="284"/>
    <n v="5"/>
    <n v="5"/>
    <x v="53"/>
    <n v="14200"/>
    <x v="49"/>
    <n v="71"/>
    <x v="12"/>
    <x v="2"/>
    <x v="0"/>
  </r>
  <r>
    <x v="11021"/>
    <d v="2025-03-03T00:00:00"/>
    <x v="4296"/>
    <x v="2072"/>
    <d v="2023-04-14T00:00:00"/>
    <x v="0"/>
    <x v="45"/>
    <x v="57"/>
    <x v="1"/>
    <x v="1"/>
    <x v="0"/>
    <n v="3"/>
    <n v="143"/>
    <n v="11"/>
    <n v="9"/>
    <x v="14"/>
    <n v="9438"/>
    <x v="36"/>
    <n v="47.666666666666664"/>
    <x v="7"/>
    <x v="0"/>
    <x v="1"/>
  </r>
  <r>
    <x v="11022"/>
    <d v="2025-03-03T00:00:00"/>
    <x v="1581"/>
    <x v="957"/>
    <d v="2018-06-27T00:00:00"/>
    <x v="0"/>
    <x v="2"/>
    <x v="4"/>
    <x v="33"/>
    <x v="0"/>
    <x v="0"/>
    <n v="6"/>
    <n v="223"/>
    <n v="2"/>
    <n v="1"/>
    <x v="3"/>
    <n v="2676"/>
    <x v="17"/>
    <n v="37.166666666666664"/>
    <x v="11"/>
    <x v="1"/>
    <x v="1"/>
  </r>
  <r>
    <x v="11023"/>
    <d v="2025-03-03T00:00:00"/>
    <x v="206"/>
    <x v="184"/>
    <d v="2019-08-06T00:00:00"/>
    <x v="0"/>
    <x v="14"/>
    <x v="21"/>
    <x v="1"/>
    <x v="1"/>
    <x v="0"/>
    <n v="2"/>
    <n v="255"/>
    <n v="11"/>
    <n v="5"/>
    <x v="14"/>
    <n v="16830"/>
    <x v="21"/>
    <n v="127.5"/>
    <x v="6"/>
    <x v="5"/>
    <x v="0"/>
  </r>
  <r>
    <x v="11024"/>
    <d v="2025-03-03T00:00:00"/>
    <x v="1248"/>
    <x v="557"/>
    <d v="2017-07-20T00:00:00"/>
    <x v="1"/>
    <x v="13"/>
    <x v="7"/>
    <x v="3"/>
    <x v="6"/>
    <x v="1"/>
    <n v="2"/>
    <n v="149"/>
    <n v="2"/>
    <n v="1"/>
    <x v="3"/>
    <n v="1788"/>
    <x v="39"/>
    <n v="74.5"/>
    <x v="10"/>
    <x v="2"/>
    <x v="0"/>
  </r>
  <r>
    <x v="11025"/>
    <d v="2025-03-03T00:00:00"/>
    <x v="1248"/>
    <x v="557"/>
    <d v="2017-07-20T00:00:00"/>
    <x v="1"/>
    <x v="13"/>
    <x v="7"/>
    <x v="3"/>
    <x v="6"/>
    <x v="1"/>
    <n v="2"/>
    <n v="187"/>
    <n v="2"/>
    <n v="1"/>
    <x v="3"/>
    <n v="2244"/>
    <x v="21"/>
    <n v="93.5"/>
    <x v="10"/>
    <x v="2"/>
    <x v="0"/>
  </r>
  <r>
    <x v="11026"/>
    <d v="2025-03-03T00:00:00"/>
    <x v="884"/>
    <x v="614"/>
    <d v="2024-09-01T00:00:00"/>
    <x v="0"/>
    <x v="23"/>
    <x v="44"/>
    <x v="6"/>
    <x v="1"/>
    <x v="0"/>
    <n v="2"/>
    <n v="209"/>
    <n v="4"/>
    <n v="2"/>
    <x v="42"/>
    <n v="8360"/>
    <x v="21"/>
    <n v="104.5"/>
    <x v="9"/>
    <x v="5"/>
    <x v="0"/>
  </r>
  <r>
    <x v="11027"/>
    <d v="2025-03-03T00:00:00"/>
    <x v="5789"/>
    <x v="2630"/>
    <d v="2024-07-01T00:00:00"/>
    <x v="1"/>
    <x v="22"/>
    <x v="17"/>
    <x v="11"/>
    <x v="1"/>
    <x v="0"/>
    <n v="4"/>
    <n v="536"/>
    <n v="2"/>
    <n v="1"/>
    <x v="3"/>
    <n v="6432"/>
    <x v="21"/>
    <n v="134"/>
    <x v="9"/>
    <x v="2"/>
    <x v="0"/>
  </r>
  <r>
    <x v="11028"/>
    <d v="2025-03-03T00:00:00"/>
    <x v="5789"/>
    <x v="2630"/>
    <d v="2024-07-01T00:00:00"/>
    <x v="1"/>
    <x v="22"/>
    <x v="17"/>
    <x v="11"/>
    <x v="1"/>
    <x v="0"/>
    <n v="6"/>
    <n v="536"/>
    <n v="4"/>
    <n v="2"/>
    <x v="0"/>
    <n v="12864"/>
    <x v="21"/>
    <n v="89.333333333333329"/>
    <x v="9"/>
    <x v="2"/>
    <x v="0"/>
  </r>
  <r>
    <x v="11029"/>
    <d v="2025-03-03T00:00:00"/>
    <x v="5998"/>
    <x v="158"/>
    <d v="2013-04-10T00:00:00"/>
    <x v="0"/>
    <x v="1"/>
    <x v="1"/>
    <x v="12"/>
    <x v="1"/>
    <x v="0"/>
    <n v="2"/>
    <n v="198"/>
    <n v="7"/>
    <n v="2"/>
    <x v="25"/>
    <n v="8316"/>
    <x v="21"/>
    <n v="99"/>
    <x v="1"/>
    <x v="1"/>
    <x v="0"/>
  </r>
  <r>
    <x v="11030"/>
    <d v="2025-03-03T00:00:00"/>
    <x v="5999"/>
    <x v="334"/>
    <d v="2021-03-04T00:00:00"/>
    <x v="0"/>
    <x v="1"/>
    <x v="1"/>
    <x v="13"/>
    <x v="1"/>
    <x v="0"/>
    <n v="2"/>
    <n v="225"/>
    <n v="1"/>
    <n v="0"/>
    <x v="37"/>
    <n v="3150"/>
    <x v="21"/>
    <n v="112.5"/>
    <x v="13"/>
    <x v="1"/>
    <x v="0"/>
  </r>
  <r>
    <x v="11031"/>
    <d v="2025-03-03T00:00:00"/>
    <x v="1919"/>
    <x v="1118"/>
    <d v="2018-02-13T00:00:00"/>
    <x v="1"/>
    <x v="53"/>
    <x v="25"/>
    <x v="15"/>
    <x v="1"/>
    <x v="0"/>
    <n v="4"/>
    <n v="404"/>
    <n v="8"/>
    <n v="6"/>
    <x v="1"/>
    <n v="19392"/>
    <x v="21"/>
    <n v="101"/>
    <x v="11"/>
    <x v="5"/>
    <x v="0"/>
  </r>
  <r>
    <x v="11032"/>
    <d v="2025-03-03T00:00:00"/>
    <x v="3187"/>
    <x v="111"/>
    <d v="2018-08-13T00:00:00"/>
    <x v="0"/>
    <x v="57"/>
    <x v="70"/>
    <x v="1"/>
    <x v="1"/>
    <x v="0"/>
    <n v="2"/>
    <n v="192"/>
    <n v="16"/>
    <n v="10"/>
    <x v="16"/>
    <n v="18432"/>
    <x v="10"/>
    <n v="96"/>
    <x v="11"/>
    <x v="0"/>
    <x v="0"/>
  </r>
  <r>
    <x v="11033"/>
    <d v="2025-03-03T00:00:00"/>
    <x v="6000"/>
    <x v="550"/>
    <d v="2016-01-25T00:00:00"/>
    <x v="0"/>
    <x v="1"/>
    <x v="1"/>
    <x v="13"/>
    <x v="1"/>
    <x v="0"/>
    <n v="4"/>
    <n v="243"/>
    <n v="11"/>
    <n v="3"/>
    <x v="79"/>
    <n v="37422"/>
    <x v="21"/>
    <n v="60.75"/>
    <x v="8"/>
    <x v="1"/>
    <x v="0"/>
  </r>
  <r>
    <x v="11034"/>
    <d v="2025-03-03T00:00:00"/>
    <x v="6001"/>
    <x v="1676"/>
    <d v="2024-08-15T00:00:00"/>
    <x v="1"/>
    <x v="2"/>
    <x v="4"/>
    <x v="33"/>
    <x v="0"/>
    <x v="0"/>
    <n v="10"/>
    <n v="205"/>
    <n v="16"/>
    <n v="11"/>
    <x v="16"/>
    <n v="19680"/>
    <x v="13"/>
    <n v="20.5"/>
    <x v="9"/>
    <x v="1"/>
    <x v="1"/>
  </r>
  <r>
    <x v="11035"/>
    <d v="2025-03-03T00:00:00"/>
    <x v="6002"/>
    <x v="2728"/>
    <d v="2016-02-25T00:00:00"/>
    <x v="0"/>
    <x v="1"/>
    <x v="1"/>
    <x v="9"/>
    <x v="1"/>
    <x v="0"/>
    <n v="3"/>
    <n v="127"/>
    <n v="13"/>
    <n v="8"/>
    <x v="9"/>
    <n v="9906"/>
    <x v="23"/>
    <n v="42.333333333333336"/>
    <x v="8"/>
    <x v="1"/>
    <x v="1"/>
  </r>
  <r>
    <x v="11036"/>
    <d v="2025-03-03T00:00:00"/>
    <x v="6003"/>
    <x v="2507"/>
    <d v="2024-09-06T00:00:00"/>
    <x v="1"/>
    <x v="5"/>
    <x v="12"/>
    <x v="1"/>
    <x v="1"/>
    <x v="0"/>
    <n v="5"/>
    <n v="375"/>
    <n v="11"/>
    <n v="7"/>
    <x v="14"/>
    <n v="24750"/>
    <x v="40"/>
    <n v="75"/>
    <x v="16"/>
    <x v="1"/>
    <x v="0"/>
  </r>
  <r>
    <x v="11037"/>
    <d v="2025-03-03T00:00:00"/>
    <x v="3602"/>
    <x v="1820"/>
    <d v="2011-10-24T00:00:00"/>
    <x v="1"/>
    <x v="75"/>
    <x v="101"/>
    <x v="13"/>
    <x v="1"/>
    <x v="0"/>
    <n v="6"/>
    <n v="480"/>
    <n v="7"/>
    <n v="7"/>
    <x v="25"/>
    <n v="20160"/>
    <x v="21"/>
    <n v="80"/>
    <x v="4"/>
    <x v="0"/>
    <x v="0"/>
  </r>
  <r>
    <x v="11038"/>
    <d v="2025-03-03T00:00:00"/>
    <x v="6004"/>
    <x v="145"/>
    <d v="2013-11-27T00:00:00"/>
    <x v="0"/>
    <x v="1"/>
    <x v="1"/>
    <x v="15"/>
    <x v="1"/>
    <x v="0"/>
    <n v="4"/>
    <n v="291"/>
    <n v="10"/>
    <n v="6"/>
    <x v="43"/>
    <n v="17460"/>
    <x v="59"/>
    <n v="72.75"/>
    <x v="5"/>
    <x v="1"/>
    <x v="0"/>
  </r>
  <r>
    <x v="11039"/>
    <d v="2025-03-03T00:00:00"/>
    <x v="6005"/>
    <x v="375"/>
    <d v="2012-07-31T00:00:00"/>
    <x v="1"/>
    <x v="3"/>
    <x v="5"/>
    <x v="29"/>
    <x v="0"/>
    <x v="0"/>
    <n v="4"/>
    <n v="248"/>
    <n v="10"/>
    <n v="6"/>
    <x v="43"/>
    <n v="14880"/>
    <x v="21"/>
    <n v="62"/>
    <x v="4"/>
    <x v="1"/>
    <x v="0"/>
  </r>
  <r>
    <x v="11040"/>
    <d v="2025-03-03T00:00:00"/>
    <x v="5441"/>
    <x v="702"/>
    <d v="2012-10-15T00:00:00"/>
    <x v="1"/>
    <x v="55"/>
    <x v="25"/>
    <x v="6"/>
    <x v="1"/>
    <x v="0"/>
    <n v="6"/>
    <n v="340"/>
    <n v="32"/>
    <n v="22"/>
    <x v="73"/>
    <n v="65280"/>
    <x v="28"/>
    <n v="56.666666666666664"/>
    <x v="1"/>
    <x v="3"/>
    <x v="0"/>
  </r>
  <r>
    <x v="11041"/>
    <d v="2025-03-03T00:00:00"/>
    <x v="5531"/>
    <x v="1649"/>
    <d v="2024-04-17T00:00:00"/>
    <x v="0"/>
    <x v="20"/>
    <x v="19"/>
    <x v="21"/>
    <x v="1"/>
    <x v="0"/>
    <n v="2"/>
    <n v="138"/>
    <n v="12"/>
    <n v="7"/>
    <x v="16"/>
    <n v="13248"/>
    <x v="24"/>
    <n v="69"/>
    <x v="9"/>
    <x v="3"/>
    <x v="0"/>
  </r>
  <r>
    <x v="11042"/>
    <d v="2025-03-03T00:00:00"/>
    <x v="5531"/>
    <x v="1649"/>
    <d v="2024-04-17T00:00:00"/>
    <x v="0"/>
    <x v="20"/>
    <x v="19"/>
    <x v="21"/>
    <x v="1"/>
    <x v="0"/>
    <n v="4"/>
    <n v="179"/>
    <n v="18"/>
    <n v="11"/>
    <x v="19"/>
    <n v="25776"/>
    <x v="51"/>
    <n v="44.75"/>
    <x v="9"/>
    <x v="3"/>
    <x v="1"/>
  </r>
  <r>
    <x v="11043"/>
    <d v="2025-03-03T00:00:00"/>
    <x v="6006"/>
    <x v="1554"/>
    <d v="2015-06-08T00:00:00"/>
    <x v="0"/>
    <x v="1"/>
    <x v="1"/>
    <x v="6"/>
    <x v="1"/>
    <x v="0"/>
    <n v="3"/>
    <n v="187"/>
    <n v="7"/>
    <n v="4"/>
    <x v="25"/>
    <n v="7854"/>
    <x v="52"/>
    <n v="62.333333333333336"/>
    <x v="0"/>
    <x v="1"/>
    <x v="0"/>
  </r>
  <r>
    <x v="11044"/>
    <d v="2025-03-03T00:00:00"/>
    <x v="6007"/>
    <x v="2729"/>
    <d v="2017-10-30T00:00:00"/>
    <x v="1"/>
    <x v="3"/>
    <x v="4"/>
    <x v="1"/>
    <x v="1"/>
    <x v="0"/>
    <n v="3"/>
    <n v="162"/>
    <n v="21"/>
    <n v="8"/>
    <x v="21"/>
    <n v="20412"/>
    <x v="19"/>
    <n v="54"/>
    <x v="11"/>
    <x v="1"/>
    <x v="0"/>
  </r>
  <r>
    <x v="11045"/>
    <d v="2025-03-03T00:00:00"/>
    <x v="6008"/>
    <x v="981"/>
    <d v="2015-04-19T00:00:00"/>
    <x v="0"/>
    <x v="3"/>
    <x v="4"/>
    <x v="11"/>
    <x v="0"/>
    <x v="0"/>
    <n v="5"/>
    <n v="1003"/>
    <n v="1"/>
    <n v="1"/>
    <x v="45"/>
    <n v="10030"/>
    <x v="21"/>
    <n v="200.6"/>
    <x v="0"/>
    <x v="1"/>
    <x v="2"/>
  </r>
  <r>
    <x v="11046"/>
    <d v="2025-03-03T00:00:00"/>
    <x v="6009"/>
    <x v="2730"/>
    <d v="2017-11-06T00:00:00"/>
    <x v="0"/>
    <x v="3"/>
    <x v="5"/>
    <x v="20"/>
    <x v="0"/>
    <x v="0"/>
    <n v="8"/>
    <n v="226"/>
    <n v="3"/>
    <n v="3"/>
    <x v="6"/>
    <n v="4068"/>
    <x v="21"/>
    <n v="28.25"/>
    <x v="11"/>
    <x v="1"/>
    <x v="1"/>
  </r>
  <r>
    <x v="11047"/>
    <d v="2025-03-03T00:00:00"/>
    <x v="6010"/>
    <x v="29"/>
    <d v="2014-02-19T00:00:00"/>
    <x v="0"/>
    <x v="1"/>
    <x v="5"/>
    <x v="15"/>
    <x v="8"/>
    <x v="0"/>
    <n v="4"/>
    <n v="495"/>
    <n v="1"/>
    <n v="1"/>
    <x v="11"/>
    <n v="2970"/>
    <x v="21"/>
    <n v="123.75"/>
    <x v="5"/>
    <x v="1"/>
    <x v="0"/>
  </r>
  <r>
    <x v="11048"/>
    <d v="2025-03-03T00:00:00"/>
    <x v="3176"/>
    <x v="1662"/>
    <d v="2025-01-13T00:00:00"/>
    <x v="0"/>
    <x v="6"/>
    <x v="92"/>
    <x v="6"/>
    <x v="1"/>
    <x v="0"/>
    <n v="4"/>
    <n v="204"/>
    <n v="20"/>
    <n v="13"/>
    <x v="49"/>
    <n v="24480"/>
    <x v="20"/>
    <n v="51"/>
    <x v="16"/>
    <x v="0"/>
    <x v="0"/>
  </r>
  <r>
    <x v="11049"/>
    <d v="2025-03-03T00:00:00"/>
    <x v="6011"/>
    <x v="868"/>
    <d v="2024-09-07T00:00:00"/>
    <x v="0"/>
    <x v="1"/>
    <x v="1"/>
    <x v="20"/>
    <x v="2"/>
    <x v="1"/>
    <n v="2"/>
    <n v="68"/>
    <n v="1"/>
    <n v="1"/>
    <x v="11"/>
    <n v="408"/>
    <x v="21"/>
    <n v="34"/>
    <x v="16"/>
    <x v="1"/>
    <x v="1"/>
  </r>
  <r>
    <x v="11050"/>
    <d v="2025-03-03T00:00:00"/>
    <x v="6012"/>
    <x v="2731"/>
    <d v="2014-08-24T00:00:00"/>
    <x v="1"/>
    <x v="3"/>
    <x v="4"/>
    <x v="7"/>
    <x v="0"/>
    <x v="0"/>
    <n v="4"/>
    <n v="250"/>
    <n v="9"/>
    <n v="6"/>
    <x v="30"/>
    <n v="13500"/>
    <x v="9"/>
    <n v="62.5"/>
    <x v="5"/>
    <x v="1"/>
    <x v="0"/>
  </r>
  <r>
    <x v="11051"/>
    <d v="2025-03-03T00:00:00"/>
    <x v="6013"/>
    <x v="2732"/>
    <d v="2016-12-02T00:00:00"/>
    <x v="0"/>
    <x v="1"/>
    <x v="2"/>
    <x v="12"/>
    <x v="2"/>
    <x v="1"/>
    <n v="1"/>
    <n v="78"/>
    <n v="1"/>
    <n v="1"/>
    <x v="11"/>
    <n v="468"/>
    <x v="21"/>
    <n v="78"/>
    <x v="10"/>
    <x v="1"/>
    <x v="0"/>
  </r>
  <r>
    <x v="11052"/>
    <d v="2025-03-03T00:00:00"/>
    <x v="1645"/>
    <x v="155"/>
    <d v="2018-08-15T00:00:00"/>
    <x v="1"/>
    <x v="17"/>
    <x v="3"/>
    <x v="24"/>
    <x v="1"/>
    <x v="0"/>
    <n v="6"/>
    <n v="198"/>
    <n v="6"/>
    <n v="5"/>
    <x v="5"/>
    <n v="50490"/>
    <x v="21"/>
    <n v="33"/>
    <x v="11"/>
    <x v="2"/>
    <x v="1"/>
  </r>
  <r>
    <x v="11053"/>
    <d v="2025-03-03T00:00:00"/>
    <x v="2966"/>
    <x v="1580"/>
    <d v="2017-06-27T00:00:00"/>
    <x v="0"/>
    <x v="66"/>
    <x v="89"/>
    <x v="35"/>
    <x v="0"/>
    <x v="0"/>
    <n v="8"/>
    <n v="237"/>
    <n v="6"/>
    <n v="5"/>
    <x v="8"/>
    <n v="8532"/>
    <x v="21"/>
    <n v="29.625"/>
    <x v="10"/>
    <x v="5"/>
    <x v="1"/>
  </r>
  <r>
    <x v="11054"/>
    <d v="2025-03-03T00:00:00"/>
    <x v="6014"/>
    <x v="502"/>
    <d v="2018-03-19T00:00:00"/>
    <x v="1"/>
    <x v="1"/>
    <x v="1"/>
    <x v="20"/>
    <x v="2"/>
    <x v="1"/>
    <n v="2"/>
    <n v="50"/>
    <n v="15"/>
    <n v="11"/>
    <x v="44"/>
    <n v="4500"/>
    <x v="12"/>
    <n v="25"/>
    <x v="11"/>
    <x v="1"/>
    <x v="1"/>
  </r>
  <r>
    <x v="11055"/>
    <d v="2025-03-03T00:00:00"/>
    <x v="5902"/>
    <x v="126"/>
    <d v="2024-05-13T00:00:00"/>
    <x v="0"/>
    <x v="12"/>
    <x v="12"/>
    <x v="1"/>
    <x v="1"/>
    <x v="0"/>
    <n v="2"/>
    <n v="137"/>
    <n v="5"/>
    <n v="3"/>
    <x v="38"/>
    <n v="4110"/>
    <x v="125"/>
    <n v="68.5"/>
    <x v="9"/>
    <x v="1"/>
    <x v="0"/>
  </r>
  <r>
    <x v="11056"/>
    <d v="2025-03-03T00:00:00"/>
    <x v="6015"/>
    <x v="301"/>
    <d v="2016-01-29T00:00:00"/>
    <x v="0"/>
    <x v="1"/>
    <x v="1"/>
    <x v="7"/>
    <x v="1"/>
    <x v="0"/>
    <n v="2"/>
    <n v="167"/>
    <n v="3"/>
    <n v="0"/>
    <x v="6"/>
    <n v="3006"/>
    <x v="21"/>
    <n v="83.5"/>
    <x v="8"/>
    <x v="1"/>
    <x v="0"/>
  </r>
  <r>
    <x v="11057"/>
    <d v="2025-03-03T00:00:00"/>
    <x v="1815"/>
    <x v="1068"/>
    <d v="2012-10-01T00:00:00"/>
    <x v="0"/>
    <x v="44"/>
    <x v="67"/>
    <x v="8"/>
    <x v="1"/>
    <x v="0"/>
    <n v="2"/>
    <n v="261"/>
    <n v="3"/>
    <n v="3"/>
    <x v="6"/>
    <n v="4698"/>
    <x v="22"/>
    <n v="130.5"/>
    <x v="1"/>
    <x v="5"/>
    <x v="0"/>
  </r>
  <r>
    <x v="11058"/>
    <d v="2025-03-03T00:00:00"/>
    <x v="2846"/>
    <x v="1538"/>
    <d v="2021-10-19T00:00:00"/>
    <x v="1"/>
    <x v="13"/>
    <x v="15"/>
    <x v="11"/>
    <x v="0"/>
    <x v="0"/>
    <n v="5"/>
    <n v="587"/>
    <n v="4"/>
    <n v="1"/>
    <x v="0"/>
    <n v="14088"/>
    <x v="38"/>
    <n v="117.4"/>
    <x v="14"/>
    <x v="2"/>
    <x v="0"/>
  </r>
  <r>
    <x v="11059"/>
    <d v="2025-03-03T00:00:00"/>
    <x v="2142"/>
    <x v="762"/>
    <d v="2019-08-25T00:00:00"/>
    <x v="0"/>
    <x v="56"/>
    <x v="74"/>
    <x v="1"/>
    <x v="2"/>
    <x v="1"/>
    <n v="2"/>
    <n v="124"/>
    <n v="18"/>
    <n v="13"/>
    <x v="19"/>
    <n v="17856"/>
    <x v="66"/>
    <n v="62"/>
    <x v="6"/>
    <x v="6"/>
    <x v="0"/>
  </r>
  <r>
    <x v="11060"/>
    <d v="2025-03-03T00:00:00"/>
    <x v="3187"/>
    <x v="111"/>
    <d v="2018-08-13T00:00:00"/>
    <x v="0"/>
    <x v="57"/>
    <x v="70"/>
    <x v="1"/>
    <x v="1"/>
    <x v="0"/>
    <n v="4"/>
    <n v="373"/>
    <n v="1"/>
    <n v="0"/>
    <x v="11"/>
    <n v="2238"/>
    <x v="17"/>
    <n v="93.25"/>
    <x v="11"/>
    <x v="0"/>
    <x v="0"/>
  </r>
  <r>
    <x v="11061"/>
    <d v="2025-03-03T00:00:00"/>
    <x v="6016"/>
    <x v="1084"/>
    <d v="2011-07-06T00:00:00"/>
    <x v="1"/>
    <x v="1"/>
    <x v="1"/>
    <x v="11"/>
    <x v="1"/>
    <x v="0"/>
    <n v="4"/>
    <n v="263"/>
    <n v="27"/>
    <n v="17"/>
    <x v="65"/>
    <n v="42606"/>
    <x v="15"/>
    <n v="65.75"/>
    <x v="3"/>
    <x v="1"/>
    <x v="0"/>
  </r>
  <r>
    <x v="11062"/>
    <d v="2025-03-03T00:00:00"/>
    <x v="6017"/>
    <x v="454"/>
    <d v="2023-05-03T00:00:00"/>
    <x v="1"/>
    <x v="1"/>
    <x v="1"/>
    <x v="1"/>
    <x v="0"/>
    <x v="0"/>
    <n v="3"/>
    <n v="328"/>
    <n v="8"/>
    <n v="6"/>
    <x v="1"/>
    <n v="15744"/>
    <x v="5"/>
    <n v="109.33333333333333"/>
    <x v="7"/>
    <x v="1"/>
    <x v="0"/>
  </r>
  <r>
    <x v="11063"/>
    <d v="2025-03-03T00:00:00"/>
    <x v="3535"/>
    <x v="1801"/>
    <d v="2022-08-15T00:00:00"/>
    <x v="0"/>
    <x v="22"/>
    <x v="27"/>
    <x v="31"/>
    <x v="0"/>
    <x v="0"/>
    <n v="13"/>
    <n v="349"/>
    <n v="11"/>
    <n v="6"/>
    <x v="14"/>
    <n v="23034"/>
    <x v="0"/>
    <n v="26.846153846153847"/>
    <x v="14"/>
    <x v="2"/>
    <x v="1"/>
  </r>
  <r>
    <x v="11064"/>
    <d v="2025-03-03T00:00:00"/>
    <x v="5810"/>
    <x v="389"/>
    <d v="2024-07-16T00:00:00"/>
    <x v="0"/>
    <x v="84"/>
    <x v="13"/>
    <x v="2"/>
    <x v="1"/>
    <x v="0"/>
    <n v="3"/>
    <n v="217"/>
    <n v="3"/>
    <n v="3"/>
    <x v="6"/>
    <n v="3906"/>
    <x v="17"/>
    <n v="72.333333333333329"/>
    <x v="9"/>
    <x v="0"/>
    <x v="0"/>
  </r>
  <r>
    <x v="11065"/>
    <d v="2025-03-03T00:00:00"/>
    <x v="6018"/>
    <x v="2733"/>
    <d v="2024-09-08T00:00:00"/>
    <x v="0"/>
    <x v="2"/>
    <x v="2"/>
    <x v="16"/>
    <x v="6"/>
    <x v="1"/>
    <n v="2"/>
    <n v="54"/>
    <n v="6"/>
    <n v="3"/>
    <x v="43"/>
    <n v="3240"/>
    <x v="39"/>
    <n v="27"/>
    <x v="16"/>
    <x v="1"/>
    <x v="1"/>
  </r>
  <r>
    <x v="11066"/>
    <d v="2025-03-03T00:00:00"/>
    <x v="6019"/>
    <x v="378"/>
    <d v="2024-09-08T00:00:00"/>
    <x v="0"/>
    <x v="1"/>
    <x v="1"/>
    <x v="1"/>
    <x v="1"/>
    <x v="0"/>
    <n v="4"/>
    <n v="549"/>
    <n v="1"/>
    <n v="0"/>
    <x v="11"/>
    <n v="3294"/>
    <x v="21"/>
    <n v="137.25"/>
    <x v="16"/>
    <x v="1"/>
    <x v="0"/>
  </r>
  <r>
    <x v="11067"/>
    <d v="2025-03-03T00:00:00"/>
    <x v="6020"/>
    <x v="455"/>
    <d v="2014-02-15T00:00:00"/>
    <x v="0"/>
    <x v="1"/>
    <x v="5"/>
    <x v="15"/>
    <x v="1"/>
    <x v="0"/>
    <n v="2"/>
    <n v="123"/>
    <n v="1"/>
    <n v="1"/>
    <x v="37"/>
    <n v="1722"/>
    <x v="21"/>
    <n v="61.5"/>
    <x v="5"/>
    <x v="1"/>
    <x v="0"/>
  </r>
  <r>
    <x v="11068"/>
    <d v="2025-03-03T00:00:00"/>
    <x v="6021"/>
    <x v="2734"/>
    <d v="2024-09-08T00:00:00"/>
    <x v="1"/>
    <x v="1"/>
    <x v="1"/>
    <x v="14"/>
    <x v="5"/>
    <x v="0"/>
    <n v="2"/>
    <n v="81"/>
    <n v="12"/>
    <n v="7"/>
    <x v="12"/>
    <n v="5832"/>
    <x v="21"/>
    <n v="40.5"/>
    <x v="16"/>
    <x v="1"/>
    <x v="1"/>
  </r>
  <r>
    <x v="11069"/>
    <d v="2025-03-03T00:00:00"/>
    <x v="5951"/>
    <x v="2705"/>
    <d v="2024-08-22T00:00:00"/>
    <x v="0"/>
    <x v="2"/>
    <x v="4"/>
    <x v="1"/>
    <x v="10"/>
    <x v="0"/>
    <n v="2"/>
    <n v="121"/>
    <n v="9"/>
    <n v="7"/>
    <x v="30"/>
    <n v="6534"/>
    <x v="9"/>
    <n v="60.5"/>
    <x v="9"/>
    <x v="1"/>
    <x v="0"/>
  </r>
  <r>
    <x v="11070"/>
    <d v="2025-03-03T00:00:00"/>
    <x v="5951"/>
    <x v="2705"/>
    <d v="2024-08-22T00:00:00"/>
    <x v="0"/>
    <x v="2"/>
    <x v="4"/>
    <x v="1"/>
    <x v="0"/>
    <x v="0"/>
    <n v="12"/>
    <n v="339"/>
    <n v="4"/>
    <n v="2"/>
    <x v="0"/>
    <n v="8136"/>
    <x v="21"/>
    <n v="28.25"/>
    <x v="9"/>
    <x v="1"/>
    <x v="1"/>
  </r>
  <r>
    <x v="11071"/>
    <d v="2025-03-03T00:00:00"/>
    <x v="6022"/>
    <x v="288"/>
    <d v="2017-03-31T00:00:00"/>
    <x v="1"/>
    <x v="1"/>
    <x v="1"/>
    <x v="24"/>
    <x v="10"/>
    <x v="0"/>
    <n v="2"/>
    <n v="131"/>
    <n v="16"/>
    <n v="9"/>
    <x v="16"/>
    <n v="12576"/>
    <x v="21"/>
    <n v="65.5"/>
    <x v="10"/>
    <x v="1"/>
    <x v="0"/>
  </r>
  <r>
    <x v="11072"/>
    <d v="2025-03-03T00:00:00"/>
    <x v="6023"/>
    <x v="2735"/>
    <d v="2015-03-04T00:00:00"/>
    <x v="0"/>
    <x v="1"/>
    <x v="5"/>
    <x v="23"/>
    <x v="2"/>
    <x v="1"/>
    <n v="1"/>
    <n v="149"/>
    <n v="6"/>
    <n v="6"/>
    <x v="8"/>
    <n v="5364"/>
    <x v="21"/>
    <n v="149"/>
    <x v="0"/>
    <x v="1"/>
    <x v="0"/>
  </r>
  <r>
    <x v="11073"/>
    <d v="2025-03-03T00:00:00"/>
    <x v="6024"/>
    <x v="2736"/>
    <d v="2016-03-30T00:00:00"/>
    <x v="0"/>
    <x v="1"/>
    <x v="1"/>
    <x v="11"/>
    <x v="1"/>
    <x v="0"/>
    <n v="4"/>
    <n v="232"/>
    <n v="1"/>
    <n v="0"/>
    <x v="11"/>
    <n v="1392"/>
    <x v="17"/>
    <n v="58"/>
    <x v="8"/>
    <x v="1"/>
    <x v="0"/>
  </r>
  <r>
    <x v="11074"/>
    <d v="2025-03-03T00:00:00"/>
    <x v="5055"/>
    <x v="1676"/>
    <d v="2023-06-26T00:00:00"/>
    <x v="0"/>
    <x v="4"/>
    <x v="8"/>
    <x v="30"/>
    <x v="1"/>
    <x v="0"/>
    <n v="8"/>
    <n v="462"/>
    <n v="2"/>
    <n v="0"/>
    <x v="3"/>
    <n v="5544"/>
    <x v="21"/>
    <n v="57.75"/>
    <x v="7"/>
    <x v="2"/>
    <x v="0"/>
  </r>
  <r>
    <x v="11075"/>
    <d v="2025-03-03T00:00:00"/>
    <x v="1221"/>
    <x v="780"/>
    <d v="2015-07-14T00:00:00"/>
    <x v="0"/>
    <x v="24"/>
    <x v="54"/>
    <x v="8"/>
    <x v="1"/>
    <x v="0"/>
    <n v="2"/>
    <n v="296"/>
    <n v="9"/>
    <n v="4"/>
    <x v="30"/>
    <n v="15984"/>
    <x v="9"/>
    <n v="148"/>
    <x v="0"/>
    <x v="5"/>
    <x v="0"/>
  </r>
  <r>
    <x v="11076"/>
    <d v="2025-03-03T00:00:00"/>
    <x v="4682"/>
    <x v="734"/>
    <d v="2010-09-27T00:00:00"/>
    <x v="0"/>
    <x v="71"/>
    <x v="109"/>
    <x v="7"/>
    <x v="1"/>
    <x v="0"/>
    <n v="2"/>
    <n v="182"/>
    <n v="10"/>
    <n v="6"/>
    <x v="43"/>
    <n v="10920"/>
    <x v="59"/>
    <n v="91"/>
    <x v="3"/>
    <x v="5"/>
    <x v="0"/>
  </r>
  <r>
    <x v="11077"/>
    <d v="2025-03-03T00:00:00"/>
    <x v="5212"/>
    <x v="1787"/>
    <d v="2017-10-30T00:00:00"/>
    <x v="1"/>
    <x v="2"/>
    <x v="2"/>
    <x v="9"/>
    <x v="1"/>
    <x v="0"/>
    <n v="2"/>
    <n v="158"/>
    <n v="17"/>
    <n v="9"/>
    <x v="24"/>
    <n v="16116"/>
    <x v="53"/>
    <n v="79"/>
    <x v="11"/>
    <x v="1"/>
    <x v="0"/>
  </r>
  <r>
    <x v="11078"/>
    <d v="2025-03-03T00:00:00"/>
    <x v="0"/>
    <x v="0"/>
    <d v="2014-12-11T00:00:00"/>
    <x v="0"/>
    <x v="0"/>
    <x v="0"/>
    <x v="0"/>
    <x v="1"/>
    <x v="0"/>
    <n v="3"/>
    <n v="362"/>
    <n v="1"/>
    <n v="0"/>
    <x v="11"/>
    <n v="2172"/>
    <x v="17"/>
    <n v="120.66666666666667"/>
    <x v="0"/>
    <x v="0"/>
    <x v="0"/>
  </r>
  <r>
    <x v="11079"/>
    <d v="2025-03-03T00:00:00"/>
    <x v="2966"/>
    <x v="1580"/>
    <d v="2017-06-27T00:00:00"/>
    <x v="0"/>
    <x v="66"/>
    <x v="89"/>
    <x v="12"/>
    <x v="0"/>
    <x v="0"/>
    <n v="10"/>
    <n v="322"/>
    <n v="4"/>
    <n v="1"/>
    <x v="0"/>
    <n v="7728"/>
    <x v="21"/>
    <n v="32.200000000000003"/>
    <x v="10"/>
    <x v="5"/>
    <x v="1"/>
  </r>
  <r>
    <x v="11080"/>
    <d v="2025-03-03T00:00:00"/>
    <x v="6025"/>
    <x v="1321"/>
    <d v="2018-05-23T00:00:00"/>
    <x v="0"/>
    <x v="1"/>
    <x v="1"/>
    <x v="7"/>
    <x v="0"/>
    <x v="0"/>
    <n v="6"/>
    <n v="432"/>
    <n v="4"/>
    <n v="3"/>
    <x v="0"/>
    <n v="10368"/>
    <x v="21"/>
    <n v="72"/>
    <x v="11"/>
    <x v="1"/>
    <x v="0"/>
  </r>
  <r>
    <x v="11081"/>
    <d v="2025-03-03T00:00:00"/>
    <x v="2025"/>
    <x v="73"/>
    <d v="2015-12-07T00:00:00"/>
    <x v="1"/>
    <x v="12"/>
    <x v="12"/>
    <x v="1"/>
    <x v="1"/>
    <x v="0"/>
    <n v="2"/>
    <n v="265"/>
    <n v="23"/>
    <n v="13"/>
    <x v="17"/>
    <n v="36570"/>
    <x v="14"/>
    <n v="132.5"/>
    <x v="8"/>
    <x v="1"/>
    <x v="0"/>
  </r>
  <r>
    <x v="11082"/>
    <d v="2025-03-03T00:00:00"/>
    <x v="4021"/>
    <x v="1972"/>
    <d v="2018-01-15T00:00:00"/>
    <x v="1"/>
    <x v="39"/>
    <x v="15"/>
    <x v="1"/>
    <x v="1"/>
    <x v="0"/>
    <n v="6"/>
    <n v="604"/>
    <n v="10"/>
    <n v="6"/>
    <x v="43"/>
    <n v="36240"/>
    <x v="21"/>
    <n v="100.66666666666667"/>
    <x v="11"/>
    <x v="2"/>
    <x v="0"/>
  </r>
  <r>
    <x v="11083"/>
    <d v="2025-03-03T00:00:00"/>
    <x v="4504"/>
    <x v="2143"/>
    <d v="2023-05-16T00:00:00"/>
    <x v="0"/>
    <x v="8"/>
    <x v="35"/>
    <x v="1"/>
    <x v="1"/>
    <x v="0"/>
    <n v="7"/>
    <n v="275"/>
    <n v="6"/>
    <n v="6"/>
    <x v="8"/>
    <n v="9900"/>
    <x v="22"/>
    <n v="39.285714285714285"/>
    <x v="7"/>
    <x v="3"/>
    <x v="1"/>
  </r>
  <r>
    <x v="11084"/>
    <d v="2025-03-03T00:00:00"/>
    <x v="6026"/>
    <x v="915"/>
    <d v="2013-08-06T00:00:00"/>
    <x v="0"/>
    <x v="1"/>
    <x v="1"/>
    <x v="13"/>
    <x v="1"/>
    <x v="0"/>
    <n v="3"/>
    <n v="333"/>
    <n v="1"/>
    <n v="0"/>
    <x v="3"/>
    <n v="3996"/>
    <x v="21"/>
    <n v="111"/>
    <x v="1"/>
    <x v="1"/>
    <x v="0"/>
  </r>
  <r>
    <x v="11085"/>
    <d v="2025-03-03T00:00:00"/>
    <x v="5818"/>
    <x v="2642"/>
    <d v="2023-09-08T00:00:00"/>
    <x v="1"/>
    <x v="12"/>
    <x v="12"/>
    <x v="11"/>
    <x v="1"/>
    <x v="0"/>
    <n v="2"/>
    <n v="339"/>
    <n v="7"/>
    <n v="7"/>
    <x v="25"/>
    <n v="14238"/>
    <x v="21"/>
    <n v="169.5"/>
    <x v="9"/>
    <x v="1"/>
    <x v="0"/>
  </r>
  <r>
    <x v="11086"/>
    <d v="2025-03-03T00:00:00"/>
    <x v="5842"/>
    <x v="2652"/>
    <d v="2018-12-19T00:00:00"/>
    <x v="0"/>
    <x v="5"/>
    <x v="12"/>
    <x v="1"/>
    <x v="1"/>
    <x v="0"/>
    <n v="5"/>
    <n v="347"/>
    <n v="1"/>
    <n v="1"/>
    <x v="11"/>
    <n v="2082"/>
    <x v="21"/>
    <n v="69.400000000000006"/>
    <x v="6"/>
    <x v="1"/>
    <x v="0"/>
  </r>
  <r>
    <x v="11087"/>
    <d v="2025-03-03T00:00:00"/>
    <x v="5720"/>
    <x v="2597"/>
    <d v="2024-03-14T00:00:00"/>
    <x v="1"/>
    <x v="17"/>
    <x v="17"/>
    <x v="1"/>
    <x v="7"/>
    <x v="0"/>
    <n v="4"/>
    <n v="227"/>
    <n v="12"/>
    <n v="8"/>
    <x v="12"/>
    <n v="16344"/>
    <x v="21"/>
    <n v="56.75"/>
    <x v="9"/>
    <x v="2"/>
    <x v="0"/>
  </r>
  <r>
    <x v="11088"/>
    <d v="2025-03-03T00:00:00"/>
    <x v="6027"/>
    <x v="2737"/>
    <d v="2024-09-11T00:00:00"/>
    <x v="1"/>
    <x v="1"/>
    <x v="1"/>
    <x v="34"/>
    <x v="1"/>
    <x v="0"/>
    <n v="4"/>
    <n v="210"/>
    <n v="17"/>
    <n v="14"/>
    <x v="24"/>
    <n v="21420"/>
    <x v="53"/>
    <n v="52.5"/>
    <x v="16"/>
    <x v="1"/>
    <x v="0"/>
  </r>
  <r>
    <x v="11089"/>
    <d v="2025-03-03T00:00:00"/>
    <x v="2565"/>
    <x v="1424"/>
    <d v="2016-08-01T00:00:00"/>
    <x v="0"/>
    <x v="63"/>
    <x v="44"/>
    <x v="16"/>
    <x v="1"/>
    <x v="0"/>
    <n v="4"/>
    <n v="388"/>
    <n v="2"/>
    <n v="1"/>
    <x v="3"/>
    <n v="4656"/>
    <x v="63"/>
    <n v="97"/>
    <x v="8"/>
    <x v="5"/>
    <x v="0"/>
  </r>
  <r>
    <x v="11090"/>
    <d v="2025-03-03T00:00:00"/>
    <x v="3541"/>
    <x v="1803"/>
    <d v="2011-11-21T00:00:00"/>
    <x v="0"/>
    <x v="73"/>
    <x v="55"/>
    <x v="28"/>
    <x v="10"/>
    <x v="0"/>
    <n v="5"/>
    <n v="107"/>
    <n v="6"/>
    <n v="5"/>
    <x v="8"/>
    <n v="3852"/>
    <x v="111"/>
    <n v="21.4"/>
    <x v="4"/>
    <x v="5"/>
    <x v="1"/>
  </r>
  <r>
    <x v="11091"/>
    <d v="2025-03-03T00:00:00"/>
    <x v="5904"/>
    <x v="2685"/>
    <d v="2024-06-25T00:00:00"/>
    <x v="0"/>
    <x v="4"/>
    <x v="46"/>
    <x v="6"/>
    <x v="1"/>
    <x v="0"/>
    <n v="2"/>
    <n v="159"/>
    <n v="8"/>
    <n v="4"/>
    <x v="1"/>
    <n v="7632"/>
    <x v="38"/>
    <n v="79.5"/>
    <x v="9"/>
    <x v="2"/>
    <x v="0"/>
  </r>
  <r>
    <x v="11092"/>
    <d v="2025-03-03T00:00:00"/>
    <x v="6028"/>
    <x v="302"/>
    <d v="2018-11-20T00:00:00"/>
    <x v="0"/>
    <x v="1"/>
    <x v="1"/>
    <x v="11"/>
    <x v="0"/>
    <x v="0"/>
    <n v="4"/>
    <n v="236"/>
    <n v="1"/>
    <n v="0"/>
    <x v="11"/>
    <n v="1416"/>
    <x v="21"/>
    <n v="59"/>
    <x v="6"/>
    <x v="1"/>
    <x v="0"/>
  </r>
  <r>
    <x v="11093"/>
    <d v="2025-03-03T00:00:00"/>
    <x v="669"/>
    <x v="496"/>
    <d v="2013-07-10T00:00:00"/>
    <x v="0"/>
    <x v="26"/>
    <x v="36"/>
    <x v="11"/>
    <x v="1"/>
    <x v="0"/>
    <n v="4"/>
    <n v="359"/>
    <n v="1"/>
    <n v="1"/>
    <x v="11"/>
    <n v="2154"/>
    <x v="17"/>
    <n v="89.75"/>
    <x v="1"/>
    <x v="6"/>
    <x v="0"/>
  </r>
  <r>
    <x v="11094"/>
    <d v="2025-03-03T00:00:00"/>
    <x v="788"/>
    <x v="561"/>
    <d v="2019-07-24T00:00:00"/>
    <x v="0"/>
    <x v="29"/>
    <x v="41"/>
    <x v="22"/>
    <x v="0"/>
    <x v="0"/>
    <n v="6"/>
    <n v="289"/>
    <n v="2"/>
    <n v="2"/>
    <x v="48"/>
    <n v="8092"/>
    <x v="94"/>
    <n v="48.166666666666664"/>
    <x v="6"/>
    <x v="7"/>
    <x v="1"/>
  </r>
  <r>
    <x v="11095"/>
    <d v="2025-03-03T00:00:00"/>
    <x v="3119"/>
    <x v="1316"/>
    <d v="2021-11-04T00:00:00"/>
    <x v="1"/>
    <x v="3"/>
    <x v="4"/>
    <x v="14"/>
    <x v="6"/>
    <x v="1"/>
    <n v="1"/>
    <n v="99"/>
    <n v="1"/>
    <n v="0"/>
    <x v="2"/>
    <n v="792"/>
    <x v="21"/>
    <n v="99"/>
    <x v="14"/>
    <x v="1"/>
    <x v="0"/>
  </r>
  <r>
    <x v="11096"/>
    <d v="2025-03-03T00:00:00"/>
    <x v="2515"/>
    <x v="1402"/>
    <d v="2016-08-26T00:00:00"/>
    <x v="0"/>
    <x v="61"/>
    <x v="82"/>
    <x v="13"/>
    <x v="1"/>
    <x v="0"/>
    <n v="4"/>
    <n v="233"/>
    <n v="7"/>
    <n v="4"/>
    <x v="25"/>
    <n v="9786"/>
    <x v="29"/>
    <n v="58.25"/>
    <x v="8"/>
    <x v="4"/>
    <x v="0"/>
  </r>
  <r>
    <x v="11097"/>
    <d v="2025-03-03T00:00:00"/>
    <x v="788"/>
    <x v="561"/>
    <d v="2019-07-24T00:00:00"/>
    <x v="0"/>
    <x v="29"/>
    <x v="41"/>
    <x v="5"/>
    <x v="0"/>
    <x v="0"/>
    <n v="8"/>
    <n v="380"/>
    <n v="5"/>
    <n v="4"/>
    <x v="38"/>
    <n v="11400"/>
    <x v="17"/>
    <n v="47.5"/>
    <x v="6"/>
    <x v="7"/>
    <x v="1"/>
  </r>
  <r>
    <x v="11098"/>
    <d v="2025-03-03T00:00:00"/>
    <x v="788"/>
    <x v="561"/>
    <d v="2019-07-24T00:00:00"/>
    <x v="0"/>
    <x v="29"/>
    <x v="41"/>
    <x v="15"/>
    <x v="1"/>
    <x v="0"/>
    <n v="6"/>
    <n v="498"/>
    <n v="8"/>
    <n v="4"/>
    <x v="1"/>
    <n v="23904"/>
    <x v="5"/>
    <n v="83"/>
    <x v="6"/>
    <x v="7"/>
    <x v="0"/>
  </r>
  <r>
    <x v="11099"/>
    <d v="2025-03-03T00:00:00"/>
    <x v="6029"/>
    <x v="356"/>
    <d v="2015-07-12T00:00:00"/>
    <x v="0"/>
    <x v="1"/>
    <x v="1"/>
    <x v="32"/>
    <x v="0"/>
    <x v="0"/>
    <n v="8"/>
    <n v="400"/>
    <n v="6"/>
    <n v="3"/>
    <x v="20"/>
    <n v="33600"/>
    <x v="21"/>
    <n v="50"/>
    <x v="0"/>
    <x v="1"/>
    <x v="0"/>
  </r>
  <r>
    <x v="11100"/>
    <d v="2025-03-03T00:00:00"/>
    <x v="6030"/>
    <x v="100"/>
    <d v="2021-06-09T00:00:00"/>
    <x v="0"/>
    <x v="1"/>
    <x v="1"/>
    <x v="3"/>
    <x v="0"/>
    <x v="0"/>
    <n v="6"/>
    <n v="434"/>
    <n v="1"/>
    <n v="0"/>
    <x v="11"/>
    <n v="2604"/>
    <x v="21"/>
    <n v="72.333333333333329"/>
    <x v="13"/>
    <x v="1"/>
    <x v="0"/>
  </r>
  <r>
    <x v="11101"/>
    <d v="2025-03-03T00:00:00"/>
    <x v="3952"/>
    <x v="661"/>
    <d v="2012-05-20T00:00:00"/>
    <x v="1"/>
    <x v="3"/>
    <x v="5"/>
    <x v="1"/>
    <x v="1"/>
    <x v="0"/>
    <n v="2"/>
    <n v="248"/>
    <n v="4"/>
    <n v="3"/>
    <x v="42"/>
    <n v="9920"/>
    <x v="38"/>
    <n v="124"/>
    <x v="4"/>
    <x v="1"/>
    <x v="0"/>
  </r>
  <r>
    <x v="11102"/>
    <d v="2025-03-03T00:00:00"/>
    <x v="3063"/>
    <x v="1010"/>
    <d v="2020-12-23T00:00:00"/>
    <x v="0"/>
    <x v="67"/>
    <x v="92"/>
    <x v="19"/>
    <x v="0"/>
    <x v="0"/>
    <n v="4"/>
    <n v="160"/>
    <n v="10"/>
    <n v="6"/>
    <x v="43"/>
    <n v="9600"/>
    <x v="143"/>
    <n v="40"/>
    <x v="13"/>
    <x v="5"/>
    <x v="1"/>
  </r>
  <r>
    <x v="11103"/>
    <d v="2025-03-03T00:00:00"/>
    <x v="4296"/>
    <x v="2072"/>
    <d v="2023-04-14T00:00:00"/>
    <x v="0"/>
    <x v="45"/>
    <x v="57"/>
    <x v="1"/>
    <x v="1"/>
    <x v="0"/>
    <n v="4"/>
    <n v="232"/>
    <n v="15"/>
    <n v="11"/>
    <x v="44"/>
    <n v="20880"/>
    <x v="9"/>
    <n v="58"/>
    <x v="7"/>
    <x v="0"/>
    <x v="0"/>
  </r>
  <r>
    <x v="11104"/>
    <d v="2025-03-03T00:00:00"/>
    <x v="4244"/>
    <x v="1318"/>
    <d v="2021-11-15T00:00:00"/>
    <x v="0"/>
    <x v="12"/>
    <x v="8"/>
    <x v="33"/>
    <x v="0"/>
    <x v="0"/>
    <n v="10"/>
    <n v="269"/>
    <n v="3"/>
    <n v="2"/>
    <x v="6"/>
    <n v="4842"/>
    <x v="17"/>
    <n v="26.9"/>
    <x v="14"/>
    <x v="1"/>
    <x v="1"/>
  </r>
  <r>
    <x v="11105"/>
    <d v="2025-03-03T00:00:00"/>
    <x v="4046"/>
    <x v="1984"/>
    <d v="2016-03-21T00:00:00"/>
    <x v="0"/>
    <x v="38"/>
    <x v="18"/>
    <x v="16"/>
    <x v="1"/>
    <x v="0"/>
    <n v="4"/>
    <n v="280"/>
    <n v="2"/>
    <n v="1"/>
    <x v="3"/>
    <n v="3360"/>
    <x v="21"/>
    <n v="70"/>
    <x v="8"/>
    <x v="3"/>
    <x v="0"/>
  </r>
  <r>
    <x v="11106"/>
    <d v="2025-03-03T00:00:00"/>
    <x v="6031"/>
    <x v="2738"/>
    <d v="2024-09-09T00:00:00"/>
    <x v="0"/>
    <x v="5"/>
    <x v="12"/>
    <x v="1"/>
    <x v="1"/>
    <x v="0"/>
    <n v="6"/>
    <n v="368"/>
    <n v="33"/>
    <n v="24"/>
    <x v="61"/>
    <n v="72864"/>
    <x v="13"/>
    <n v="61.333333333333336"/>
    <x v="16"/>
    <x v="1"/>
    <x v="0"/>
  </r>
  <r>
    <x v="11107"/>
    <d v="2025-03-03T00:00:00"/>
    <x v="6032"/>
    <x v="2739"/>
    <d v="2024-09-10T00:00:00"/>
    <x v="1"/>
    <x v="1"/>
    <x v="1"/>
    <x v="37"/>
    <x v="0"/>
    <x v="0"/>
    <n v="6"/>
    <n v="159"/>
    <n v="25"/>
    <n v="14"/>
    <x v="28"/>
    <n v="23850"/>
    <x v="33"/>
    <n v="26.5"/>
    <x v="16"/>
    <x v="1"/>
    <x v="1"/>
  </r>
  <r>
    <x v="11108"/>
    <d v="2025-03-03T00:00:00"/>
    <x v="6033"/>
    <x v="2740"/>
    <d v="2017-12-26T00:00:00"/>
    <x v="1"/>
    <x v="1"/>
    <x v="1"/>
    <x v="18"/>
    <x v="1"/>
    <x v="0"/>
    <n v="4"/>
    <n v="179"/>
    <n v="14"/>
    <n v="7"/>
    <x v="20"/>
    <n v="15036"/>
    <x v="32"/>
    <n v="44.75"/>
    <x v="11"/>
    <x v="1"/>
    <x v="1"/>
  </r>
  <r>
    <x v="11109"/>
    <d v="2025-03-03T00:00:00"/>
    <x v="4749"/>
    <x v="2215"/>
    <d v="2015-04-02T00:00:00"/>
    <x v="0"/>
    <x v="49"/>
    <x v="31"/>
    <x v="11"/>
    <x v="1"/>
    <x v="0"/>
    <n v="4"/>
    <n v="391"/>
    <n v="8"/>
    <n v="3"/>
    <x v="1"/>
    <n v="18768"/>
    <x v="21"/>
    <n v="97.75"/>
    <x v="0"/>
    <x v="3"/>
    <x v="0"/>
  </r>
  <r>
    <x v="11110"/>
    <d v="2025-03-03T00:00:00"/>
    <x v="6034"/>
    <x v="2741"/>
    <d v="2024-09-18T00:00:00"/>
    <x v="0"/>
    <x v="1"/>
    <x v="1"/>
    <x v="15"/>
    <x v="0"/>
    <x v="0"/>
    <n v="6"/>
    <n v="315"/>
    <n v="1"/>
    <n v="1"/>
    <x v="45"/>
    <n v="3150"/>
    <x v="21"/>
    <n v="52.5"/>
    <x v="16"/>
    <x v="1"/>
    <x v="0"/>
  </r>
  <r>
    <x v="11111"/>
    <d v="2025-03-03T00:00:00"/>
    <x v="6035"/>
    <x v="1254"/>
    <d v="2017-10-27T00:00:00"/>
    <x v="1"/>
    <x v="3"/>
    <x v="8"/>
    <x v="31"/>
    <x v="6"/>
    <x v="1"/>
    <n v="2"/>
    <n v="70"/>
    <n v="8"/>
    <n v="7"/>
    <x v="1"/>
    <n v="3360"/>
    <x v="21"/>
    <n v="35"/>
    <x v="11"/>
    <x v="1"/>
    <x v="1"/>
  </r>
  <r>
    <x v="11112"/>
    <d v="2025-03-03T00:00:00"/>
    <x v="4269"/>
    <x v="709"/>
    <d v="2020-05-28T00:00:00"/>
    <x v="1"/>
    <x v="25"/>
    <x v="34"/>
    <x v="1"/>
    <x v="11"/>
    <x v="0"/>
    <n v="4"/>
    <n v="344"/>
    <n v="23"/>
    <n v="14"/>
    <x v="17"/>
    <n v="47472"/>
    <x v="37"/>
    <n v="86"/>
    <x v="12"/>
    <x v="3"/>
    <x v="0"/>
  </r>
  <r>
    <x v="11113"/>
    <d v="2025-03-03T00:00:00"/>
    <x v="6036"/>
    <x v="2742"/>
    <d v="2024-07-21T00:00:00"/>
    <x v="1"/>
    <x v="1"/>
    <x v="5"/>
    <x v="13"/>
    <x v="6"/>
    <x v="1"/>
    <n v="2"/>
    <n v="135"/>
    <n v="22"/>
    <n v="11"/>
    <x v="47"/>
    <n v="17820"/>
    <x v="21"/>
    <n v="67.5"/>
    <x v="9"/>
    <x v="1"/>
    <x v="0"/>
  </r>
  <r>
    <x v="11114"/>
    <d v="2025-03-03T00:00:00"/>
    <x v="1120"/>
    <x v="735"/>
    <d v="2016-09-15T00:00:00"/>
    <x v="0"/>
    <x v="41"/>
    <x v="51"/>
    <x v="15"/>
    <x v="1"/>
    <x v="0"/>
    <n v="6"/>
    <n v="441"/>
    <n v="2"/>
    <n v="1"/>
    <x v="3"/>
    <n v="5292"/>
    <x v="21"/>
    <n v="73.5"/>
    <x v="10"/>
    <x v="5"/>
    <x v="0"/>
  </r>
  <r>
    <x v="11115"/>
    <d v="2025-03-03T00:00:00"/>
    <x v="6037"/>
    <x v="1882"/>
    <d v="2024-09-13T00:00:00"/>
    <x v="0"/>
    <x v="1"/>
    <x v="1"/>
    <x v="5"/>
    <x v="0"/>
    <x v="0"/>
    <n v="5"/>
    <n v="289"/>
    <n v="13"/>
    <n v="4"/>
    <x v="9"/>
    <n v="22542"/>
    <x v="10"/>
    <n v="57.8"/>
    <x v="16"/>
    <x v="1"/>
    <x v="0"/>
  </r>
  <r>
    <x v="11116"/>
    <d v="2025-03-03T00:00:00"/>
    <x v="1862"/>
    <x v="1085"/>
    <d v="2016-10-22T00:00:00"/>
    <x v="1"/>
    <x v="51"/>
    <x v="68"/>
    <x v="25"/>
    <x v="0"/>
    <x v="0"/>
    <n v="8"/>
    <n v="231"/>
    <n v="3"/>
    <n v="2"/>
    <x v="6"/>
    <n v="4158"/>
    <x v="9"/>
    <n v="28.875"/>
    <x v="10"/>
    <x v="3"/>
    <x v="1"/>
  </r>
  <r>
    <x v="11117"/>
    <d v="2025-03-03T00:00:00"/>
    <x v="6038"/>
    <x v="2743"/>
    <d v="2015-10-20T00:00:00"/>
    <x v="0"/>
    <x v="1"/>
    <x v="1"/>
    <x v="15"/>
    <x v="1"/>
    <x v="0"/>
    <n v="2"/>
    <n v="400"/>
    <n v="1"/>
    <n v="0"/>
    <x v="11"/>
    <n v="2400"/>
    <x v="21"/>
    <n v="200"/>
    <x v="8"/>
    <x v="1"/>
    <x v="2"/>
  </r>
  <r>
    <x v="11118"/>
    <d v="2025-03-03T00:00:00"/>
    <x v="6039"/>
    <x v="482"/>
    <d v="2023-07-25T00:00:00"/>
    <x v="0"/>
    <x v="3"/>
    <x v="5"/>
    <x v="20"/>
    <x v="0"/>
    <x v="0"/>
    <n v="6"/>
    <n v="232"/>
    <n v="4"/>
    <n v="2"/>
    <x v="0"/>
    <n v="5568"/>
    <x v="38"/>
    <n v="38.666666666666664"/>
    <x v="7"/>
    <x v="1"/>
    <x v="1"/>
  </r>
  <r>
    <x v="11119"/>
    <d v="2025-03-03T00:00:00"/>
    <x v="3570"/>
    <x v="1810"/>
    <d v="2022-10-21T00:00:00"/>
    <x v="0"/>
    <x v="74"/>
    <x v="100"/>
    <x v="1"/>
    <x v="1"/>
    <x v="0"/>
    <n v="2"/>
    <n v="180"/>
    <n v="4"/>
    <n v="2"/>
    <x v="0"/>
    <n v="4320"/>
    <x v="50"/>
    <n v="90"/>
    <x v="7"/>
    <x v="0"/>
    <x v="0"/>
  </r>
  <r>
    <x v="11120"/>
    <d v="2025-03-03T00:00:00"/>
    <x v="1301"/>
    <x v="826"/>
    <d v="2013-02-24T00:00:00"/>
    <x v="1"/>
    <x v="42"/>
    <x v="58"/>
    <x v="1"/>
    <x v="1"/>
    <x v="0"/>
    <n v="4"/>
    <n v="292"/>
    <n v="36"/>
    <n v="23"/>
    <x v="32"/>
    <n v="63072"/>
    <x v="14"/>
    <n v="73"/>
    <x v="1"/>
    <x v="0"/>
    <x v="0"/>
  </r>
  <r>
    <x v="11121"/>
    <d v="2025-03-03T00:00:00"/>
    <x v="788"/>
    <x v="561"/>
    <d v="2019-07-24T00:00:00"/>
    <x v="0"/>
    <x v="29"/>
    <x v="41"/>
    <x v="1"/>
    <x v="1"/>
    <x v="0"/>
    <n v="2"/>
    <n v="178"/>
    <n v="3"/>
    <n v="3"/>
    <x v="6"/>
    <n v="3204"/>
    <x v="21"/>
    <n v="89"/>
    <x v="6"/>
    <x v="7"/>
    <x v="0"/>
  </r>
  <r>
    <x v="11122"/>
    <d v="2025-03-03T00:00:00"/>
    <x v="6040"/>
    <x v="1127"/>
    <d v="2011-08-15T00:00:00"/>
    <x v="0"/>
    <x v="1"/>
    <x v="1"/>
    <x v="7"/>
    <x v="1"/>
    <x v="0"/>
    <n v="2"/>
    <n v="159"/>
    <n v="8"/>
    <n v="3"/>
    <x v="1"/>
    <n v="7632"/>
    <x v="21"/>
    <n v="79.5"/>
    <x v="3"/>
    <x v="1"/>
    <x v="0"/>
  </r>
  <r>
    <x v="11123"/>
    <d v="2025-03-03T00:00:00"/>
    <x v="6041"/>
    <x v="1914"/>
    <d v="2022-09-27T00:00:00"/>
    <x v="0"/>
    <x v="2"/>
    <x v="4"/>
    <x v="9"/>
    <x v="0"/>
    <x v="0"/>
    <n v="2"/>
    <n v="100"/>
    <n v="5"/>
    <n v="5"/>
    <x v="38"/>
    <n v="3000"/>
    <x v="48"/>
    <n v="50"/>
    <x v="7"/>
    <x v="1"/>
    <x v="0"/>
  </r>
  <r>
    <x v="11124"/>
    <d v="2025-03-03T00:00:00"/>
    <x v="2944"/>
    <x v="133"/>
    <d v="2015-12-12T00:00:00"/>
    <x v="0"/>
    <x v="36"/>
    <x v="73"/>
    <x v="36"/>
    <x v="1"/>
    <x v="0"/>
    <n v="4"/>
    <n v="157"/>
    <n v="6"/>
    <n v="1"/>
    <x v="8"/>
    <n v="5652"/>
    <x v="14"/>
    <n v="39.25"/>
    <x v="8"/>
    <x v="3"/>
    <x v="1"/>
  </r>
  <r>
    <x v="11125"/>
    <d v="2025-03-03T00:00:00"/>
    <x v="4467"/>
    <x v="1676"/>
    <d v="2022-11-07T00:00:00"/>
    <x v="0"/>
    <x v="2"/>
    <x v="12"/>
    <x v="28"/>
    <x v="0"/>
    <x v="0"/>
    <n v="10"/>
    <n v="258"/>
    <n v="15"/>
    <n v="9"/>
    <x v="44"/>
    <n v="23220"/>
    <x v="40"/>
    <n v="25.8"/>
    <x v="7"/>
    <x v="1"/>
    <x v="1"/>
  </r>
  <r>
    <x v="11126"/>
    <d v="2025-03-03T00:00:00"/>
    <x v="6042"/>
    <x v="153"/>
    <d v="2014-12-15T00:00:00"/>
    <x v="0"/>
    <x v="1"/>
    <x v="1"/>
    <x v="0"/>
    <x v="0"/>
    <x v="0"/>
    <n v="7"/>
    <n v="894"/>
    <n v="3"/>
    <n v="2"/>
    <x v="6"/>
    <n v="16092"/>
    <x v="22"/>
    <n v="127.71428571428571"/>
    <x v="0"/>
    <x v="1"/>
    <x v="0"/>
  </r>
  <r>
    <x v="11127"/>
    <d v="2025-03-03T00:00:00"/>
    <x v="4433"/>
    <x v="2117"/>
    <d v="2023-01-05T00:00:00"/>
    <x v="0"/>
    <x v="77"/>
    <x v="95"/>
    <x v="20"/>
    <x v="6"/>
    <x v="1"/>
    <n v="1"/>
    <n v="51"/>
    <n v="8"/>
    <n v="6"/>
    <x v="1"/>
    <n v="2448"/>
    <x v="78"/>
    <n v="51"/>
    <x v="7"/>
    <x v="0"/>
    <x v="0"/>
  </r>
  <r>
    <x v="11128"/>
    <d v="2025-03-03T00:00:00"/>
    <x v="4433"/>
    <x v="2117"/>
    <d v="2023-01-05T00:00:00"/>
    <x v="0"/>
    <x v="77"/>
    <x v="95"/>
    <x v="20"/>
    <x v="6"/>
    <x v="1"/>
    <n v="2"/>
    <n v="63"/>
    <n v="5"/>
    <n v="2"/>
    <x v="38"/>
    <n v="1890"/>
    <x v="17"/>
    <n v="31.5"/>
    <x v="7"/>
    <x v="0"/>
    <x v="1"/>
  </r>
  <r>
    <x v="11129"/>
    <d v="2025-03-03T00:00:00"/>
    <x v="4433"/>
    <x v="2117"/>
    <d v="2023-01-05T00:00:00"/>
    <x v="0"/>
    <x v="77"/>
    <x v="95"/>
    <x v="20"/>
    <x v="6"/>
    <x v="1"/>
    <n v="2"/>
    <n v="59"/>
    <n v="8"/>
    <n v="6"/>
    <x v="1"/>
    <n v="2832"/>
    <x v="50"/>
    <n v="29.5"/>
    <x v="7"/>
    <x v="0"/>
    <x v="1"/>
  </r>
  <r>
    <x v="11130"/>
    <d v="2025-03-03T00:00:00"/>
    <x v="4433"/>
    <x v="2117"/>
    <d v="2023-01-05T00:00:00"/>
    <x v="0"/>
    <x v="77"/>
    <x v="95"/>
    <x v="20"/>
    <x v="6"/>
    <x v="1"/>
    <n v="2"/>
    <n v="63"/>
    <n v="6"/>
    <n v="4"/>
    <x v="8"/>
    <n v="2268"/>
    <x v="118"/>
    <n v="31.5"/>
    <x v="7"/>
    <x v="0"/>
    <x v="1"/>
  </r>
  <r>
    <x v="11131"/>
    <d v="2025-03-03T00:00:00"/>
    <x v="6043"/>
    <x v="772"/>
    <d v="2024-08-19T00:00:00"/>
    <x v="0"/>
    <x v="1"/>
    <x v="4"/>
    <x v="7"/>
    <x v="0"/>
    <x v="0"/>
    <n v="2"/>
    <n v="251"/>
    <n v="6"/>
    <n v="5"/>
    <x v="8"/>
    <n v="9036"/>
    <x v="21"/>
    <n v="125.5"/>
    <x v="9"/>
    <x v="1"/>
    <x v="0"/>
  </r>
  <r>
    <x v="11132"/>
    <d v="2025-03-03T00:00:00"/>
    <x v="4504"/>
    <x v="2143"/>
    <d v="2023-05-16T00:00:00"/>
    <x v="0"/>
    <x v="8"/>
    <x v="35"/>
    <x v="1"/>
    <x v="0"/>
    <x v="0"/>
    <n v="8"/>
    <n v="356"/>
    <n v="6"/>
    <n v="3"/>
    <x v="8"/>
    <n v="12816"/>
    <x v="9"/>
    <n v="44.5"/>
    <x v="7"/>
    <x v="3"/>
    <x v="1"/>
  </r>
  <r>
    <x v="11133"/>
    <d v="2025-03-03T00:00:00"/>
    <x v="3570"/>
    <x v="1810"/>
    <d v="2022-10-21T00:00:00"/>
    <x v="0"/>
    <x v="74"/>
    <x v="100"/>
    <x v="30"/>
    <x v="1"/>
    <x v="0"/>
    <n v="4"/>
    <n v="163"/>
    <n v="7"/>
    <n v="3"/>
    <x v="25"/>
    <n v="6846"/>
    <x v="29"/>
    <n v="40.75"/>
    <x v="7"/>
    <x v="0"/>
    <x v="1"/>
  </r>
  <r>
    <x v="11134"/>
    <d v="2025-03-03T00:00:00"/>
    <x v="5418"/>
    <x v="10"/>
    <d v="2015-10-14T00:00:00"/>
    <x v="0"/>
    <x v="3"/>
    <x v="12"/>
    <x v="13"/>
    <x v="2"/>
    <x v="1"/>
    <n v="1"/>
    <n v="99"/>
    <n v="3"/>
    <n v="1"/>
    <x v="6"/>
    <n v="1782"/>
    <x v="21"/>
    <n v="99"/>
    <x v="8"/>
    <x v="1"/>
    <x v="0"/>
  </r>
  <r>
    <x v="11135"/>
    <d v="2025-03-03T00:00:00"/>
    <x v="2238"/>
    <x v="1268"/>
    <d v="2018-11-21T00:00:00"/>
    <x v="0"/>
    <x v="57"/>
    <x v="75"/>
    <x v="1"/>
    <x v="0"/>
    <x v="0"/>
    <n v="6"/>
    <n v="355"/>
    <n v="5"/>
    <n v="4"/>
    <x v="42"/>
    <n v="14200"/>
    <x v="20"/>
    <n v="59.166666666666664"/>
    <x v="6"/>
    <x v="0"/>
    <x v="0"/>
  </r>
  <r>
    <x v="11136"/>
    <d v="2025-03-03T00:00:00"/>
    <x v="6044"/>
    <x v="559"/>
    <d v="2015-02-12T00:00:00"/>
    <x v="0"/>
    <x v="1"/>
    <x v="5"/>
    <x v="18"/>
    <x v="1"/>
    <x v="0"/>
    <n v="4"/>
    <n v="185"/>
    <n v="3"/>
    <n v="3"/>
    <x v="25"/>
    <n v="7770"/>
    <x v="21"/>
    <n v="46.25"/>
    <x v="0"/>
    <x v="1"/>
    <x v="1"/>
  </r>
  <r>
    <x v="11137"/>
    <d v="2025-03-03T00:00:00"/>
    <x v="4703"/>
    <x v="130"/>
    <d v="2022-04-20T00:00:00"/>
    <x v="1"/>
    <x v="51"/>
    <x v="31"/>
    <x v="6"/>
    <x v="1"/>
    <x v="0"/>
    <n v="6"/>
    <n v="264"/>
    <n v="11"/>
    <n v="11"/>
    <x v="14"/>
    <n v="17424"/>
    <x v="37"/>
    <n v="44"/>
    <x v="14"/>
    <x v="3"/>
    <x v="1"/>
  </r>
  <r>
    <x v="11138"/>
    <d v="2025-03-03T00:00:00"/>
    <x v="4433"/>
    <x v="2117"/>
    <d v="2023-01-05T00:00:00"/>
    <x v="0"/>
    <x v="77"/>
    <x v="95"/>
    <x v="27"/>
    <x v="6"/>
    <x v="1"/>
    <n v="2"/>
    <n v="60"/>
    <n v="1"/>
    <n v="1"/>
    <x v="2"/>
    <n v="480"/>
    <x v="129"/>
    <n v="30"/>
    <x v="7"/>
    <x v="0"/>
    <x v="1"/>
  </r>
  <r>
    <x v="11139"/>
    <d v="2025-03-03T00:00:00"/>
    <x v="4433"/>
    <x v="2117"/>
    <d v="2023-01-05T00:00:00"/>
    <x v="0"/>
    <x v="77"/>
    <x v="95"/>
    <x v="27"/>
    <x v="6"/>
    <x v="1"/>
    <n v="2"/>
    <n v="64"/>
    <n v="5"/>
    <n v="4"/>
    <x v="42"/>
    <n v="2560"/>
    <x v="48"/>
    <n v="32"/>
    <x v="7"/>
    <x v="0"/>
    <x v="1"/>
  </r>
  <r>
    <x v="11140"/>
    <d v="2025-03-03T00:00:00"/>
    <x v="4433"/>
    <x v="2117"/>
    <d v="2023-01-05T00:00:00"/>
    <x v="0"/>
    <x v="77"/>
    <x v="95"/>
    <x v="27"/>
    <x v="6"/>
    <x v="1"/>
    <n v="2"/>
    <n v="64"/>
    <n v="8"/>
    <n v="5"/>
    <x v="69"/>
    <n v="4096"/>
    <x v="6"/>
    <n v="32"/>
    <x v="7"/>
    <x v="0"/>
    <x v="1"/>
  </r>
  <r>
    <x v="11141"/>
    <d v="2025-03-03T00:00:00"/>
    <x v="6045"/>
    <x v="2744"/>
    <d v="2024-09-19T00:00:00"/>
    <x v="0"/>
    <x v="1"/>
    <x v="1"/>
    <x v="15"/>
    <x v="1"/>
    <x v="0"/>
    <n v="4"/>
    <n v="539"/>
    <n v="10"/>
    <n v="3"/>
    <x v="43"/>
    <n v="32340"/>
    <x v="21"/>
    <n v="134.75"/>
    <x v="16"/>
    <x v="1"/>
    <x v="0"/>
  </r>
  <r>
    <x v="11142"/>
    <d v="2025-03-03T00:00:00"/>
    <x v="5667"/>
    <x v="2573"/>
    <d v="2015-01-06T00:00:00"/>
    <x v="1"/>
    <x v="17"/>
    <x v="20"/>
    <x v="5"/>
    <x v="1"/>
    <x v="0"/>
    <n v="4"/>
    <n v="288"/>
    <n v="4"/>
    <n v="4"/>
    <x v="0"/>
    <n v="6912"/>
    <x v="39"/>
    <n v="72"/>
    <x v="0"/>
    <x v="2"/>
    <x v="0"/>
  </r>
  <r>
    <x v="11143"/>
    <d v="2025-03-03T00:00:00"/>
    <x v="6046"/>
    <x v="2745"/>
    <d v="2019-01-28T00:00:00"/>
    <x v="0"/>
    <x v="1"/>
    <x v="1"/>
    <x v="7"/>
    <x v="0"/>
    <x v="0"/>
    <n v="6"/>
    <n v="500"/>
    <n v="1"/>
    <n v="0"/>
    <x v="37"/>
    <n v="7000"/>
    <x v="21"/>
    <n v="83.333333333333329"/>
    <x v="6"/>
    <x v="1"/>
    <x v="0"/>
  </r>
  <r>
    <x v="11144"/>
    <d v="2025-03-03T00:00:00"/>
    <x v="6047"/>
    <x v="2746"/>
    <d v="2024-09-14T00:00:00"/>
    <x v="0"/>
    <x v="68"/>
    <x v="47"/>
    <x v="1"/>
    <x v="1"/>
    <x v="0"/>
    <n v="4"/>
    <n v="251"/>
    <n v="3"/>
    <n v="3"/>
    <x v="5"/>
    <n v="64005"/>
    <x v="144"/>
    <n v="62.75"/>
    <x v="16"/>
    <x v="5"/>
    <x v="0"/>
  </r>
  <r>
    <x v="11145"/>
    <d v="2025-03-03T00:00:00"/>
    <x v="6048"/>
    <x v="2747"/>
    <d v="2021-10-12T00:00:00"/>
    <x v="0"/>
    <x v="1"/>
    <x v="1"/>
    <x v="5"/>
    <x v="0"/>
    <x v="0"/>
    <n v="8"/>
    <n v="194"/>
    <n v="8"/>
    <n v="5"/>
    <x v="1"/>
    <n v="9312"/>
    <x v="6"/>
    <n v="24.25"/>
    <x v="14"/>
    <x v="1"/>
    <x v="1"/>
  </r>
  <r>
    <x v="11146"/>
    <d v="2025-03-03T00:00:00"/>
    <x v="5810"/>
    <x v="389"/>
    <d v="2024-07-16T00:00:00"/>
    <x v="0"/>
    <x v="84"/>
    <x v="13"/>
    <x v="1"/>
    <x v="1"/>
    <x v="0"/>
    <n v="4"/>
    <n v="244"/>
    <n v="1"/>
    <n v="1"/>
    <x v="11"/>
    <n v="1464"/>
    <x v="17"/>
    <n v="61"/>
    <x v="9"/>
    <x v="0"/>
    <x v="0"/>
  </r>
  <r>
    <x v="11147"/>
    <d v="2025-03-03T00:00:00"/>
    <x v="6049"/>
    <x v="2748"/>
    <d v="2023-10-19T00:00:00"/>
    <x v="0"/>
    <x v="1"/>
    <x v="5"/>
    <x v="31"/>
    <x v="0"/>
    <x v="0"/>
    <n v="8"/>
    <n v="630"/>
    <n v="2"/>
    <n v="2"/>
    <x v="3"/>
    <n v="7560"/>
    <x v="94"/>
    <n v="78.75"/>
    <x v="9"/>
    <x v="1"/>
    <x v="0"/>
  </r>
  <r>
    <x v="11148"/>
    <d v="2025-03-03T00:00:00"/>
    <x v="6050"/>
    <x v="369"/>
    <d v="2012-09-22T00:00:00"/>
    <x v="1"/>
    <x v="1"/>
    <x v="8"/>
    <x v="31"/>
    <x v="21"/>
    <x v="0"/>
    <n v="5"/>
    <n v="413"/>
    <n v="13"/>
    <n v="10"/>
    <x v="9"/>
    <n v="32214"/>
    <x v="21"/>
    <n v="82.6"/>
    <x v="1"/>
    <x v="1"/>
    <x v="0"/>
  </r>
  <r>
    <x v="11149"/>
    <d v="2025-03-03T00:00:00"/>
    <x v="2386"/>
    <x v="455"/>
    <d v="2020-01-11T00:00:00"/>
    <x v="1"/>
    <x v="43"/>
    <x v="67"/>
    <x v="22"/>
    <x v="1"/>
    <x v="0"/>
    <n v="5"/>
    <n v="336"/>
    <n v="7"/>
    <n v="4"/>
    <x v="35"/>
    <n v="18816"/>
    <x v="32"/>
    <n v="67.2"/>
    <x v="12"/>
    <x v="5"/>
    <x v="0"/>
  </r>
  <r>
    <x v="11150"/>
    <d v="2025-03-03T00:00:00"/>
    <x v="6051"/>
    <x v="696"/>
    <d v="2015-04-16T00:00:00"/>
    <x v="0"/>
    <x v="3"/>
    <x v="4"/>
    <x v="1"/>
    <x v="2"/>
    <x v="1"/>
    <n v="1"/>
    <n v="100"/>
    <n v="2"/>
    <n v="2"/>
    <x v="40"/>
    <n v="2000"/>
    <x v="21"/>
    <n v="100"/>
    <x v="0"/>
    <x v="1"/>
    <x v="0"/>
  </r>
  <r>
    <x v="11151"/>
    <d v="2025-03-03T00:00:00"/>
    <x v="4682"/>
    <x v="734"/>
    <d v="2010-09-27T00:00:00"/>
    <x v="0"/>
    <x v="71"/>
    <x v="109"/>
    <x v="3"/>
    <x v="1"/>
    <x v="0"/>
    <n v="4"/>
    <n v="250"/>
    <n v="11"/>
    <n v="4"/>
    <x v="14"/>
    <n v="16500"/>
    <x v="73"/>
    <n v="62.5"/>
    <x v="3"/>
    <x v="5"/>
    <x v="0"/>
  </r>
  <r>
    <x v="11152"/>
    <d v="2025-03-03T00:00:00"/>
    <x v="2235"/>
    <x v="7"/>
    <d v="2013-03-05T00:00:00"/>
    <x v="1"/>
    <x v="2"/>
    <x v="4"/>
    <x v="1"/>
    <x v="1"/>
    <x v="0"/>
    <n v="2"/>
    <n v="226"/>
    <n v="4"/>
    <n v="0"/>
    <x v="0"/>
    <n v="5424"/>
    <x v="21"/>
    <n v="113"/>
    <x v="1"/>
    <x v="1"/>
    <x v="0"/>
  </r>
  <r>
    <x v="11153"/>
    <d v="2025-03-03T00:00:00"/>
    <x v="3814"/>
    <x v="126"/>
    <d v="2016-04-29T00:00:00"/>
    <x v="1"/>
    <x v="49"/>
    <x v="15"/>
    <x v="1"/>
    <x v="1"/>
    <x v="0"/>
    <n v="4"/>
    <n v="332"/>
    <n v="34"/>
    <n v="21"/>
    <x v="55"/>
    <n v="67728"/>
    <x v="37"/>
    <n v="83"/>
    <x v="8"/>
    <x v="3"/>
    <x v="0"/>
  </r>
  <r>
    <x v="11154"/>
    <d v="2025-03-03T00:00:00"/>
    <x v="6052"/>
    <x v="297"/>
    <d v="2017-03-07T00:00:00"/>
    <x v="0"/>
    <x v="1"/>
    <x v="1"/>
    <x v="0"/>
    <x v="0"/>
    <x v="0"/>
    <n v="8"/>
    <n v="544"/>
    <n v="2"/>
    <n v="0"/>
    <x v="40"/>
    <n v="10880"/>
    <x v="21"/>
    <n v="68"/>
    <x v="10"/>
    <x v="1"/>
    <x v="0"/>
  </r>
  <r>
    <x v="11155"/>
    <d v="2025-03-03T00:00:00"/>
    <x v="6053"/>
    <x v="100"/>
    <d v="2011-06-09T00:00:00"/>
    <x v="0"/>
    <x v="1"/>
    <x v="1"/>
    <x v="6"/>
    <x v="0"/>
    <x v="0"/>
    <n v="7"/>
    <n v="903"/>
    <n v="2"/>
    <n v="1"/>
    <x v="40"/>
    <n v="18060"/>
    <x v="21"/>
    <n v="129"/>
    <x v="3"/>
    <x v="1"/>
    <x v="0"/>
  </r>
  <r>
    <x v="11156"/>
    <d v="2025-03-03T00:00:00"/>
    <x v="113"/>
    <x v="105"/>
    <d v="2012-10-09T00:00:00"/>
    <x v="1"/>
    <x v="12"/>
    <x v="12"/>
    <x v="11"/>
    <x v="1"/>
    <x v="0"/>
    <n v="4"/>
    <n v="361"/>
    <n v="16"/>
    <n v="14"/>
    <x v="16"/>
    <n v="34656"/>
    <x v="13"/>
    <n v="90.25"/>
    <x v="1"/>
    <x v="1"/>
    <x v="0"/>
  </r>
  <r>
    <x v="11157"/>
    <d v="2025-03-03T00:00:00"/>
    <x v="6054"/>
    <x v="476"/>
    <d v="2015-09-29T00:00:00"/>
    <x v="0"/>
    <x v="1"/>
    <x v="1"/>
    <x v="3"/>
    <x v="0"/>
    <x v="0"/>
    <n v="6"/>
    <n v="572"/>
    <n v="4"/>
    <n v="4"/>
    <x v="0"/>
    <n v="13728"/>
    <x v="21"/>
    <n v="95.333333333333329"/>
    <x v="8"/>
    <x v="1"/>
    <x v="0"/>
  </r>
  <r>
    <x v="11158"/>
    <d v="2025-03-03T00:00:00"/>
    <x v="6055"/>
    <x v="2749"/>
    <d v="2015-09-07T00:00:00"/>
    <x v="0"/>
    <x v="1"/>
    <x v="1"/>
    <x v="24"/>
    <x v="0"/>
    <x v="0"/>
    <n v="6"/>
    <n v="299"/>
    <n v="4"/>
    <n v="4"/>
    <x v="0"/>
    <n v="7176"/>
    <x v="38"/>
    <n v="49.833333333333336"/>
    <x v="8"/>
    <x v="1"/>
    <x v="1"/>
  </r>
  <r>
    <x v="11159"/>
    <d v="2025-03-03T00:00:00"/>
    <x v="4235"/>
    <x v="219"/>
    <d v="2015-07-21T00:00:00"/>
    <x v="0"/>
    <x v="73"/>
    <x v="78"/>
    <x v="22"/>
    <x v="1"/>
    <x v="0"/>
    <n v="6"/>
    <n v="220"/>
    <n v="15"/>
    <n v="8"/>
    <x v="44"/>
    <n v="19800"/>
    <x v="40"/>
    <n v="36.666666666666664"/>
    <x v="0"/>
    <x v="5"/>
    <x v="1"/>
  </r>
  <r>
    <x v="11160"/>
    <d v="2025-03-03T00:00:00"/>
    <x v="6056"/>
    <x v="117"/>
    <d v="2019-12-30T00:00:00"/>
    <x v="0"/>
    <x v="1"/>
    <x v="1"/>
    <x v="1"/>
    <x v="1"/>
    <x v="0"/>
    <n v="2"/>
    <n v="299"/>
    <n v="12"/>
    <n v="6"/>
    <x v="12"/>
    <n v="21528"/>
    <x v="24"/>
    <n v="149.5"/>
    <x v="12"/>
    <x v="1"/>
    <x v="0"/>
  </r>
  <r>
    <x v="11161"/>
    <d v="2025-03-03T00:00:00"/>
    <x v="6057"/>
    <x v="2750"/>
    <d v="2024-08-17T00:00:00"/>
    <x v="1"/>
    <x v="5"/>
    <x v="12"/>
    <x v="31"/>
    <x v="1"/>
    <x v="0"/>
    <n v="5"/>
    <n v="165"/>
    <n v="9"/>
    <n v="4"/>
    <x v="30"/>
    <n v="8910"/>
    <x v="22"/>
    <n v="33"/>
    <x v="9"/>
    <x v="1"/>
    <x v="1"/>
  </r>
  <r>
    <x v="11162"/>
    <d v="2025-03-03T00:00:00"/>
    <x v="6058"/>
    <x v="1127"/>
    <d v="2018-07-11T00:00:00"/>
    <x v="0"/>
    <x v="1"/>
    <x v="1"/>
    <x v="16"/>
    <x v="0"/>
    <x v="0"/>
    <n v="9"/>
    <n v="285"/>
    <n v="4"/>
    <n v="2"/>
    <x v="42"/>
    <n v="11400"/>
    <x v="21"/>
    <n v="31.666666666666668"/>
    <x v="11"/>
    <x v="1"/>
    <x v="1"/>
  </r>
  <r>
    <x v="11163"/>
    <d v="2025-03-03T00:00:00"/>
    <x v="2386"/>
    <x v="455"/>
    <d v="2020-01-11T00:00:00"/>
    <x v="1"/>
    <x v="43"/>
    <x v="67"/>
    <x v="22"/>
    <x v="1"/>
    <x v="0"/>
    <n v="5"/>
    <n v="394"/>
    <n v="5"/>
    <n v="2"/>
    <x v="42"/>
    <n v="15760"/>
    <x v="21"/>
    <n v="78.8"/>
    <x v="12"/>
    <x v="5"/>
    <x v="0"/>
  </r>
  <r>
    <x v="11164"/>
    <d v="2025-03-03T00:00:00"/>
    <x v="2612"/>
    <x v="272"/>
    <d v="2013-11-11T00:00:00"/>
    <x v="1"/>
    <x v="22"/>
    <x v="19"/>
    <x v="6"/>
    <x v="1"/>
    <x v="0"/>
    <n v="3"/>
    <n v="383"/>
    <n v="40"/>
    <n v="26"/>
    <x v="52"/>
    <n v="91920"/>
    <x v="21"/>
    <n v="127.66666666666667"/>
    <x v="5"/>
    <x v="2"/>
    <x v="0"/>
  </r>
  <r>
    <x v="11165"/>
    <d v="2025-03-03T00:00:00"/>
    <x v="6059"/>
    <x v="33"/>
    <d v="2016-01-21T00:00:00"/>
    <x v="0"/>
    <x v="1"/>
    <x v="1"/>
    <x v="11"/>
    <x v="0"/>
    <x v="0"/>
    <n v="8"/>
    <n v="1390"/>
    <n v="1"/>
    <n v="0"/>
    <x v="3"/>
    <n v="16680"/>
    <x v="21"/>
    <n v="173.75"/>
    <x v="8"/>
    <x v="1"/>
    <x v="0"/>
  </r>
  <r>
    <x v="11166"/>
    <d v="2025-03-03T00:00:00"/>
    <x v="4812"/>
    <x v="206"/>
    <d v="2019-08-05T00:00:00"/>
    <x v="0"/>
    <x v="2"/>
    <x v="4"/>
    <x v="13"/>
    <x v="5"/>
    <x v="0"/>
    <n v="3"/>
    <n v="140"/>
    <n v="18"/>
    <n v="14"/>
    <x v="51"/>
    <n v="15120"/>
    <x v="54"/>
    <n v="46.666666666666664"/>
    <x v="6"/>
    <x v="1"/>
    <x v="1"/>
  </r>
  <r>
    <x v="11167"/>
    <d v="2025-03-03T00:00:00"/>
    <x v="5451"/>
    <x v="2479"/>
    <d v="2024-04-10T00:00:00"/>
    <x v="0"/>
    <x v="5"/>
    <x v="17"/>
    <x v="1"/>
    <x v="0"/>
    <x v="0"/>
    <n v="6"/>
    <n v="452"/>
    <n v="9"/>
    <n v="5"/>
    <x v="30"/>
    <n v="24408"/>
    <x v="93"/>
    <n v="75.333333333333329"/>
    <x v="9"/>
    <x v="1"/>
    <x v="0"/>
  </r>
  <r>
    <x v="11168"/>
    <d v="2025-03-03T00:00:00"/>
    <x v="6060"/>
    <x v="346"/>
    <d v="2015-12-27T00:00:00"/>
    <x v="0"/>
    <x v="1"/>
    <x v="5"/>
    <x v="13"/>
    <x v="0"/>
    <x v="0"/>
    <n v="4"/>
    <n v="650"/>
    <n v="1"/>
    <n v="0"/>
    <x v="11"/>
    <n v="3900"/>
    <x v="21"/>
    <n v="162.5"/>
    <x v="8"/>
    <x v="1"/>
    <x v="0"/>
  </r>
  <r>
    <x v="11169"/>
    <d v="2025-03-03T00:00:00"/>
    <x v="4254"/>
    <x v="2054"/>
    <d v="2023-04-04T00:00:00"/>
    <x v="0"/>
    <x v="53"/>
    <x v="98"/>
    <x v="30"/>
    <x v="1"/>
    <x v="0"/>
    <n v="8"/>
    <n v="368"/>
    <n v="7"/>
    <n v="4"/>
    <x v="25"/>
    <n v="15456"/>
    <x v="29"/>
    <n v="46"/>
    <x v="7"/>
    <x v="5"/>
    <x v="1"/>
  </r>
  <r>
    <x v="11170"/>
    <d v="2025-03-03T00:00:00"/>
    <x v="6061"/>
    <x v="315"/>
    <d v="2014-08-23T00:00:00"/>
    <x v="0"/>
    <x v="1"/>
    <x v="1"/>
    <x v="7"/>
    <x v="0"/>
    <x v="0"/>
    <n v="6"/>
    <n v="840"/>
    <n v="4"/>
    <n v="3"/>
    <x v="42"/>
    <n v="33600"/>
    <x v="21"/>
    <n v="140"/>
    <x v="5"/>
    <x v="1"/>
    <x v="0"/>
  </r>
  <r>
    <x v="11171"/>
    <d v="2025-03-03T00:00:00"/>
    <x v="3976"/>
    <x v="23"/>
    <d v="2023-09-09T00:00:00"/>
    <x v="1"/>
    <x v="25"/>
    <x v="60"/>
    <x v="1"/>
    <x v="0"/>
    <x v="0"/>
    <n v="4"/>
    <n v="1800"/>
    <n v="4"/>
    <n v="1"/>
    <x v="0"/>
    <n v="43200"/>
    <x v="21"/>
    <n v="450"/>
    <x v="9"/>
    <x v="3"/>
    <x v="2"/>
  </r>
  <r>
    <x v="11172"/>
    <d v="2025-03-03T00:00:00"/>
    <x v="6062"/>
    <x v="2751"/>
    <d v="2012-08-01T00:00:00"/>
    <x v="0"/>
    <x v="1"/>
    <x v="1"/>
    <x v="10"/>
    <x v="10"/>
    <x v="0"/>
    <n v="4"/>
    <n v="213"/>
    <n v="4"/>
    <n v="3"/>
    <x v="0"/>
    <n v="5112"/>
    <x v="21"/>
    <n v="53.25"/>
    <x v="4"/>
    <x v="1"/>
    <x v="0"/>
  </r>
  <r>
    <x v="11173"/>
    <d v="2025-03-03T00:00:00"/>
    <x v="3209"/>
    <x v="58"/>
    <d v="2022-05-29T00:00:00"/>
    <x v="1"/>
    <x v="2"/>
    <x v="8"/>
    <x v="33"/>
    <x v="0"/>
    <x v="0"/>
    <n v="8"/>
    <n v="207"/>
    <n v="7"/>
    <n v="4"/>
    <x v="25"/>
    <n v="8694"/>
    <x v="32"/>
    <n v="25.875"/>
    <x v="14"/>
    <x v="1"/>
    <x v="1"/>
  </r>
  <r>
    <x v="11174"/>
    <d v="2025-03-03T00:00:00"/>
    <x v="6063"/>
    <x v="2752"/>
    <d v="2018-08-07T00:00:00"/>
    <x v="0"/>
    <x v="1"/>
    <x v="8"/>
    <x v="33"/>
    <x v="1"/>
    <x v="0"/>
    <n v="6"/>
    <n v="300"/>
    <n v="1"/>
    <n v="1"/>
    <x v="11"/>
    <n v="1800"/>
    <x v="17"/>
    <n v="50"/>
    <x v="11"/>
    <x v="1"/>
    <x v="0"/>
  </r>
  <r>
    <x v="11175"/>
    <d v="2025-03-03T00:00:00"/>
    <x v="4235"/>
    <x v="219"/>
    <d v="2015-07-21T00:00:00"/>
    <x v="0"/>
    <x v="73"/>
    <x v="78"/>
    <x v="1"/>
    <x v="1"/>
    <x v="0"/>
    <n v="4"/>
    <n v="330"/>
    <n v="24"/>
    <n v="13"/>
    <x v="19"/>
    <n v="47520"/>
    <x v="24"/>
    <n v="82.5"/>
    <x v="0"/>
    <x v="5"/>
    <x v="0"/>
  </r>
  <r>
    <x v="11176"/>
    <d v="2025-03-03T00:00:00"/>
    <x v="6064"/>
    <x v="981"/>
    <d v="2016-01-22T00:00:00"/>
    <x v="0"/>
    <x v="1"/>
    <x v="5"/>
    <x v="4"/>
    <x v="0"/>
    <x v="0"/>
    <n v="8"/>
    <n v="1650"/>
    <n v="2"/>
    <n v="1"/>
    <x v="18"/>
    <n v="26400"/>
    <x v="21"/>
    <n v="206.25"/>
    <x v="8"/>
    <x v="1"/>
    <x v="2"/>
  </r>
  <r>
    <x v="11177"/>
    <d v="2025-03-03T00:00:00"/>
    <x v="5956"/>
    <x v="2708"/>
    <d v="2014-08-21T00:00:00"/>
    <x v="1"/>
    <x v="3"/>
    <x v="4"/>
    <x v="0"/>
    <x v="0"/>
    <x v="0"/>
    <n v="6"/>
    <n v="473"/>
    <n v="2"/>
    <n v="0"/>
    <x v="3"/>
    <n v="5676"/>
    <x v="21"/>
    <n v="78.833333333333329"/>
    <x v="5"/>
    <x v="1"/>
    <x v="0"/>
  </r>
  <r>
    <x v="11178"/>
    <d v="2025-03-03T00:00:00"/>
    <x v="3640"/>
    <x v="1835"/>
    <d v="2017-10-26T00:00:00"/>
    <x v="1"/>
    <x v="2"/>
    <x v="12"/>
    <x v="11"/>
    <x v="1"/>
    <x v="0"/>
    <n v="4"/>
    <n v="305"/>
    <n v="18"/>
    <n v="9"/>
    <x v="51"/>
    <n v="32940"/>
    <x v="13"/>
    <n v="76.25"/>
    <x v="11"/>
    <x v="1"/>
    <x v="0"/>
  </r>
  <r>
    <x v="11179"/>
    <d v="2025-03-03T00:00:00"/>
    <x v="6065"/>
    <x v="992"/>
    <d v="2020-01-23T00:00:00"/>
    <x v="0"/>
    <x v="1"/>
    <x v="1"/>
    <x v="14"/>
    <x v="1"/>
    <x v="0"/>
    <n v="6"/>
    <n v="441"/>
    <n v="1"/>
    <n v="0"/>
    <x v="3"/>
    <n v="5292"/>
    <x v="21"/>
    <n v="73.5"/>
    <x v="12"/>
    <x v="1"/>
    <x v="0"/>
  </r>
  <r>
    <x v="11180"/>
    <d v="2025-03-03T00:00:00"/>
    <x v="5323"/>
    <x v="2435"/>
    <d v="2024-03-07T00:00:00"/>
    <x v="1"/>
    <x v="2"/>
    <x v="4"/>
    <x v="29"/>
    <x v="0"/>
    <x v="0"/>
    <n v="9"/>
    <n v="540"/>
    <n v="10"/>
    <n v="6"/>
    <x v="43"/>
    <n v="32400"/>
    <x v="143"/>
    <n v="60"/>
    <x v="9"/>
    <x v="1"/>
    <x v="0"/>
  </r>
  <r>
    <x v="11181"/>
    <d v="2025-03-03T00:00:00"/>
    <x v="6066"/>
    <x v="2306"/>
    <d v="2024-04-06T00:00:00"/>
    <x v="0"/>
    <x v="3"/>
    <x v="4"/>
    <x v="1"/>
    <x v="1"/>
    <x v="0"/>
    <n v="4"/>
    <n v="296"/>
    <n v="5"/>
    <n v="3"/>
    <x v="38"/>
    <n v="8880"/>
    <x v="115"/>
    <n v="74"/>
    <x v="9"/>
    <x v="1"/>
    <x v="0"/>
  </r>
  <r>
    <x v="11182"/>
    <d v="2025-03-03T00:00:00"/>
    <x v="1568"/>
    <x v="443"/>
    <d v="2019-09-09T00:00:00"/>
    <x v="0"/>
    <x v="48"/>
    <x v="62"/>
    <x v="1"/>
    <x v="1"/>
    <x v="0"/>
    <n v="2"/>
    <n v="188"/>
    <n v="10"/>
    <n v="6"/>
    <x v="43"/>
    <n v="11280"/>
    <x v="75"/>
    <n v="94"/>
    <x v="12"/>
    <x v="5"/>
    <x v="0"/>
  </r>
  <r>
    <x v="11183"/>
    <d v="2025-03-03T00:00:00"/>
    <x v="6067"/>
    <x v="49"/>
    <d v="2015-11-18T00:00:00"/>
    <x v="0"/>
    <x v="3"/>
    <x v="5"/>
    <x v="1"/>
    <x v="0"/>
    <x v="0"/>
    <n v="4"/>
    <n v="405"/>
    <n v="4"/>
    <n v="2"/>
    <x v="0"/>
    <n v="9720"/>
    <x v="38"/>
    <n v="101.25"/>
    <x v="8"/>
    <x v="1"/>
    <x v="0"/>
  </r>
  <r>
    <x v="11184"/>
    <d v="2025-03-03T00:00:00"/>
    <x v="6035"/>
    <x v="1254"/>
    <d v="2017-10-27T00:00:00"/>
    <x v="1"/>
    <x v="3"/>
    <x v="8"/>
    <x v="31"/>
    <x v="6"/>
    <x v="1"/>
    <n v="2"/>
    <n v="68"/>
    <n v="4"/>
    <n v="4"/>
    <x v="0"/>
    <n v="1632"/>
    <x v="21"/>
    <n v="34"/>
    <x v="11"/>
    <x v="1"/>
    <x v="1"/>
  </r>
  <r>
    <x v="11185"/>
    <d v="2025-03-03T00:00:00"/>
    <x v="6068"/>
    <x v="18"/>
    <d v="2020-06-30T00:00:00"/>
    <x v="0"/>
    <x v="1"/>
    <x v="1"/>
    <x v="31"/>
    <x v="21"/>
    <x v="0"/>
    <n v="7"/>
    <n v="251"/>
    <n v="8"/>
    <n v="2"/>
    <x v="1"/>
    <n v="12048"/>
    <x v="5"/>
    <n v="35.857142857142854"/>
    <x v="12"/>
    <x v="1"/>
    <x v="1"/>
  </r>
  <r>
    <x v="11186"/>
    <d v="2025-03-03T00:00:00"/>
    <x v="6069"/>
    <x v="2753"/>
    <d v="2016-07-19T00:00:00"/>
    <x v="0"/>
    <x v="1"/>
    <x v="1"/>
    <x v="3"/>
    <x v="1"/>
    <x v="0"/>
    <n v="2"/>
    <n v="217"/>
    <n v="11"/>
    <n v="7"/>
    <x v="14"/>
    <n v="14322"/>
    <x v="0"/>
    <n v="108.5"/>
    <x v="8"/>
    <x v="1"/>
    <x v="0"/>
  </r>
  <r>
    <x v="11187"/>
    <d v="2025-03-03T00:00:00"/>
    <x v="6070"/>
    <x v="2754"/>
    <d v="2024-09-22T00:00:00"/>
    <x v="0"/>
    <x v="1"/>
    <x v="1"/>
    <x v="16"/>
    <x v="0"/>
    <x v="0"/>
    <n v="8"/>
    <n v="200"/>
    <n v="6"/>
    <n v="4"/>
    <x v="20"/>
    <n v="16800"/>
    <x v="21"/>
    <n v="25"/>
    <x v="16"/>
    <x v="1"/>
    <x v="1"/>
  </r>
  <r>
    <x v="11188"/>
    <d v="2025-03-03T00:00:00"/>
    <x v="1557"/>
    <x v="945"/>
    <d v="2018-05-04T00:00:00"/>
    <x v="1"/>
    <x v="2"/>
    <x v="4"/>
    <x v="1"/>
    <x v="1"/>
    <x v="0"/>
    <n v="3"/>
    <n v="209"/>
    <n v="11"/>
    <n v="8"/>
    <x v="74"/>
    <n v="18392"/>
    <x v="21"/>
    <n v="69.666666666666671"/>
    <x v="11"/>
    <x v="1"/>
    <x v="0"/>
  </r>
  <r>
    <x v="11189"/>
    <d v="2025-03-03T00:00:00"/>
    <x v="6071"/>
    <x v="227"/>
    <d v="2023-11-04T00:00:00"/>
    <x v="0"/>
    <x v="1"/>
    <x v="1"/>
    <x v="13"/>
    <x v="1"/>
    <x v="0"/>
    <n v="4"/>
    <n v="288"/>
    <n v="5"/>
    <n v="2"/>
    <x v="38"/>
    <n v="8640"/>
    <x v="48"/>
    <n v="72"/>
    <x v="9"/>
    <x v="1"/>
    <x v="0"/>
  </r>
  <r>
    <x v="11190"/>
    <d v="2025-03-03T00:00:00"/>
    <x v="4433"/>
    <x v="2117"/>
    <d v="2023-01-05T00:00:00"/>
    <x v="0"/>
    <x v="77"/>
    <x v="95"/>
    <x v="27"/>
    <x v="6"/>
    <x v="1"/>
    <n v="2"/>
    <n v="85"/>
    <n v="6"/>
    <n v="3"/>
    <x v="1"/>
    <n v="4080"/>
    <x v="9"/>
    <n v="42.5"/>
    <x v="7"/>
    <x v="0"/>
    <x v="1"/>
  </r>
  <r>
    <x v="11191"/>
    <d v="2025-03-03T00:00:00"/>
    <x v="4433"/>
    <x v="2117"/>
    <d v="2023-01-05T00:00:00"/>
    <x v="0"/>
    <x v="77"/>
    <x v="95"/>
    <x v="27"/>
    <x v="6"/>
    <x v="1"/>
    <n v="2"/>
    <n v="85"/>
    <n v="2"/>
    <n v="0"/>
    <x v="3"/>
    <n v="1020"/>
    <x v="39"/>
    <n v="42.5"/>
    <x v="7"/>
    <x v="0"/>
    <x v="1"/>
  </r>
  <r>
    <x v="11192"/>
    <d v="2025-03-03T00:00:00"/>
    <x v="2187"/>
    <x v="462"/>
    <d v="2016-10-01T00:00:00"/>
    <x v="0"/>
    <x v="4"/>
    <x v="20"/>
    <x v="14"/>
    <x v="30"/>
    <x v="1"/>
    <n v="1"/>
    <n v="95"/>
    <n v="30"/>
    <n v="21"/>
    <x v="7"/>
    <n v="17100"/>
    <x v="52"/>
    <n v="95"/>
    <x v="10"/>
    <x v="2"/>
    <x v="0"/>
  </r>
  <r>
    <x v="11193"/>
    <d v="2025-03-03T00:00:00"/>
    <x v="6072"/>
    <x v="1369"/>
    <d v="2018-10-28T00:00:00"/>
    <x v="0"/>
    <x v="1"/>
    <x v="1"/>
    <x v="25"/>
    <x v="0"/>
    <x v="0"/>
    <n v="8"/>
    <n v="352"/>
    <n v="1"/>
    <n v="1"/>
    <x v="11"/>
    <n v="2112"/>
    <x v="99"/>
    <n v="44"/>
    <x v="6"/>
    <x v="1"/>
    <x v="1"/>
  </r>
  <r>
    <x v="11194"/>
    <d v="2025-03-03T00:00:00"/>
    <x v="6073"/>
    <x v="719"/>
    <d v="2016-09-12T00:00:00"/>
    <x v="0"/>
    <x v="1"/>
    <x v="1"/>
    <x v="13"/>
    <x v="1"/>
    <x v="0"/>
    <n v="4"/>
    <n v="400"/>
    <n v="5"/>
    <n v="3"/>
    <x v="38"/>
    <n v="12000"/>
    <x v="48"/>
    <n v="100"/>
    <x v="10"/>
    <x v="1"/>
    <x v="0"/>
  </r>
  <r>
    <x v="11195"/>
    <d v="2025-03-03T00:00:00"/>
    <x v="4433"/>
    <x v="2117"/>
    <d v="2023-01-05T00:00:00"/>
    <x v="0"/>
    <x v="77"/>
    <x v="95"/>
    <x v="27"/>
    <x v="6"/>
    <x v="1"/>
    <n v="2"/>
    <n v="58"/>
    <n v="6"/>
    <n v="5"/>
    <x v="8"/>
    <n v="2088"/>
    <x v="17"/>
    <n v="29"/>
    <x v="7"/>
    <x v="0"/>
    <x v="1"/>
  </r>
  <r>
    <x v="11196"/>
    <d v="2025-03-03T00:00:00"/>
    <x v="4433"/>
    <x v="2117"/>
    <d v="2023-01-05T00:00:00"/>
    <x v="0"/>
    <x v="77"/>
    <x v="95"/>
    <x v="27"/>
    <x v="6"/>
    <x v="1"/>
    <n v="2"/>
    <n v="62"/>
    <n v="7"/>
    <n v="5"/>
    <x v="25"/>
    <n v="2604"/>
    <x v="100"/>
    <n v="31"/>
    <x v="7"/>
    <x v="0"/>
    <x v="1"/>
  </r>
  <r>
    <x v="11197"/>
    <d v="2025-03-03T00:00:00"/>
    <x v="6074"/>
    <x v="1111"/>
    <d v="2024-09-22T00:00:00"/>
    <x v="0"/>
    <x v="1"/>
    <x v="1"/>
    <x v="4"/>
    <x v="0"/>
    <x v="0"/>
    <n v="11"/>
    <n v="443"/>
    <n v="8"/>
    <n v="5"/>
    <x v="1"/>
    <n v="21264"/>
    <x v="5"/>
    <n v="40.272727272727273"/>
    <x v="16"/>
    <x v="1"/>
    <x v="1"/>
  </r>
  <r>
    <x v="11198"/>
    <d v="2025-03-03T00:00:00"/>
    <x v="4433"/>
    <x v="2117"/>
    <d v="2023-01-05T00:00:00"/>
    <x v="0"/>
    <x v="77"/>
    <x v="95"/>
    <x v="27"/>
    <x v="6"/>
    <x v="1"/>
    <n v="2"/>
    <n v="59"/>
    <n v="3"/>
    <n v="2"/>
    <x v="6"/>
    <n v="1062"/>
    <x v="21"/>
    <n v="29.5"/>
    <x v="7"/>
    <x v="0"/>
    <x v="1"/>
  </r>
  <r>
    <x v="11199"/>
    <d v="2025-03-03T00:00:00"/>
    <x v="4433"/>
    <x v="2117"/>
    <d v="2023-01-05T00:00:00"/>
    <x v="0"/>
    <x v="77"/>
    <x v="95"/>
    <x v="27"/>
    <x v="6"/>
    <x v="1"/>
    <n v="1"/>
    <n v="65"/>
    <n v="2"/>
    <n v="2"/>
    <x v="18"/>
    <n v="1040"/>
    <x v="17"/>
    <n v="65"/>
    <x v="7"/>
    <x v="0"/>
    <x v="0"/>
  </r>
  <r>
    <x v="11200"/>
    <d v="2025-03-03T00:00:00"/>
    <x v="4433"/>
    <x v="2117"/>
    <d v="2023-01-05T00:00:00"/>
    <x v="0"/>
    <x v="77"/>
    <x v="95"/>
    <x v="27"/>
    <x v="6"/>
    <x v="1"/>
    <n v="1"/>
    <n v="70"/>
    <n v="2"/>
    <n v="2"/>
    <x v="18"/>
    <n v="1120"/>
    <x v="39"/>
    <n v="70"/>
    <x v="7"/>
    <x v="0"/>
    <x v="0"/>
  </r>
  <r>
    <x v="11201"/>
    <d v="2025-03-03T00:00:00"/>
    <x v="4433"/>
    <x v="2117"/>
    <d v="2023-01-05T00:00:00"/>
    <x v="0"/>
    <x v="77"/>
    <x v="95"/>
    <x v="27"/>
    <x v="6"/>
    <x v="1"/>
    <n v="2"/>
    <n v="66"/>
    <n v="4"/>
    <n v="4"/>
    <x v="26"/>
    <n v="2112"/>
    <x v="50"/>
    <n v="33"/>
    <x v="7"/>
    <x v="0"/>
    <x v="1"/>
  </r>
  <r>
    <x v="11202"/>
    <d v="2025-03-03T00:00:00"/>
    <x v="5089"/>
    <x v="649"/>
    <d v="2022-08-12T00:00:00"/>
    <x v="0"/>
    <x v="13"/>
    <x v="7"/>
    <x v="9"/>
    <x v="0"/>
    <x v="0"/>
    <n v="10"/>
    <n v="354"/>
    <n v="14"/>
    <n v="9"/>
    <x v="20"/>
    <n v="29736"/>
    <x v="39"/>
    <n v="35.4"/>
    <x v="14"/>
    <x v="2"/>
    <x v="1"/>
  </r>
  <r>
    <x v="11203"/>
    <d v="2025-03-03T00:00:00"/>
    <x v="3964"/>
    <x v="1954"/>
    <d v="2015-10-07T00:00:00"/>
    <x v="1"/>
    <x v="2"/>
    <x v="4"/>
    <x v="6"/>
    <x v="1"/>
    <x v="0"/>
    <n v="4"/>
    <n v="175"/>
    <n v="15"/>
    <n v="12"/>
    <x v="44"/>
    <n v="15750"/>
    <x v="21"/>
    <n v="43.75"/>
    <x v="8"/>
    <x v="1"/>
    <x v="1"/>
  </r>
  <r>
    <x v="11204"/>
    <d v="2025-03-03T00:00:00"/>
    <x v="6075"/>
    <x v="2755"/>
    <d v="2016-01-06T00:00:00"/>
    <x v="0"/>
    <x v="1"/>
    <x v="1"/>
    <x v="7"/>
    <x v="2"/>
    <x v="1"/>
    <n v="2"/>
    <n v="87"/>
    <n v="13"/>
    <n v="12"/>
    <x v="9"/>
    <n v="6786"/>
    <x v="24"/>
    <n v="43.5"/>
    <x v="8"/>
    <x v="1"/>
    <x v="1"/>
  </r>
  <r>
    <x v="11205"/>
    <d v="2025-03-03T00:00:00"/>
    <x v="6076"/>
    <x v="325"/>
    <d v="2024-08-25T00:00:00"/>
    <x v="0"/>
    <x v="1"/>
    <x v="1"/>
    <x v="11"/>
    <x v="1"/>
    <x v="0"/>
    <n v="2"/>
    <n v="220"/>
    <n v="3"/>
    <n v="2"/>
    <x v="25"/>
    <n v="9240"/>
    <x v="21"/>
    <n v="110"/>
    <x v="9"/>
    <x v="1"/>
    <x v="0"/>
  </r>
  <r>
    <x v="11206"/>
    <d v="2025-03-03T00:00:00"/>
    <x v="6077"/>
    <x v="603"/>
    <d v="2015-06-10T00:00:00"/>
    <x v="1"/>
    <x v="3"/>
    <x v="5"/>
    <x v="13"/>
    <x v="0"/>
    <x v="0"/>
    <n v="5"/>
    <n v="275"/>
    <n v="19"/>
    <n v="11"/>
    <x v="15"/>
    <n v="31350"/>
    <x v="21"/>
    <n v="55"/>
    <x v="0"/>
    <x v="1"/>
    <x v="0"/>
  </r>
  <r>
    <x v="11207"/>
    <d v="2025-03-03T00:00:00"/>
    <x v="1590"/>
    <x v="959"/>
    <d v="2016-10-20T00:00:00"/>
    <x v="0"/>
    <x v="31"/>
    <x v="63"/>
    <x v="0"/>
    <x v="0"/>
    <x v="0"/>
    <n v="6"/>
    <n v="820"/>
    <n v="3"/>
    <n v="0"/>
    <x v="6"/>
    <n v="14760"/>
    <x v="21"/>
    <n v="136.66666666666666"/>
    <x v="10"/>
    <x v="5"/>
    <x v="0"/>
  </r>
  <r>
    <x v="11208"/>
    <d v="2025-03-03T00:00:00"/>
    <x v="6078"/>
    <x v="2756"/>
    <d v="2013-12-09T00:00:00"/>
    <x v="0"/>
    <x v="1"/>
    <x v="1"/>
    <x v="5"/>
    <x v="7"/>
    <x v="0"/>
    <n v="4"/>
    <n v="400"/>
    <n v="1"/>
    <n v="1"/>
    <x v="11"/>
    <n v="2400"/>
    <x v="21"/>
    <n v="100"/>
    <x v="5"/>
    <x v="1"/>
    <x v="0"/>
  </r>
  <r>
    <x v="11209"/>
    <d v="2025-03-03T00:00:00"/>
    <x v="3052"/>
    <x v="111"/>
    <d v="2016-11-06T00:00:00"/>
    <x v="0"/>
    <x v="24"/>
    <x v="91"/>
    <x v="37"/>
    <x v="0"/>
    <x v="0"/>
    <n v="2"/>
    <n v="104"/>
    <n v="6"/>
    <n v="4"/>
    <x v="8"/>
    <n v="3744"/>
    <x v="39"/>
    <n v="52"/>
    <x v="10"/>
    <x v="5"/>
    <x v="0"/>
  </r>
  <r>
    <x v="11210"/>
    <d v="2025-03-03T00:00:00"/>
    <x v="4235"/>
    <x v="219"/>
    <d v="2015-07-21T00:00:00"/>
    <x v="0"/>
    <x v="73"/>
    <x v="78"/>
    <x v="1"/>
    <x v="1"/>
    <x v="0"/>
    <n v="4"/>
    <n v="333"/>
    <n v="5"/>
    <n v="0"/>
    <x v="38"/>
    <n v="9990"/>
    <x v="20"/>
    <n v="83.25"/>
    <x v="0"/>
    <x v="5"/>
    <x v="0"/>
  </r>
  <r>
    <x v="11211"/>
    <d v="2025-03-03T00:00:00"/>
    <x v="6079"/>
    <x v="30"/>
    <d v="2017-11-04T00:00:00"/>
    <x v="0"/>
    <x v="1"/>
    <x v="1"/>
    <x v="2"/>
    <x v="0"/>
    <x v="0"/>
    <n v="10"/>
    <n v="260"/>
    <n v="3"/>
    <n v="2"/>
    <x v="6"/>
    <n v="4680"/>
    <x v="9"/>
    <n v="26"/>
    <x v="11"/>
    <x v="1"/>
    <x v="1"/>
  </r>
  <r>
    <x v="11212"/>
    <d v="2025-03-03T00:00:00"/>
    <x v="1815"/>
    <x v="1068"/>
    <d v="2012-10-01T00:00:00"/>
    <x v="0"/>
    <x v="44"/>
    <x v="67"/>
    <x v="11"/>
    <x v="1"/>
    <x v="0"/>
    <n v="2"/>
    <n v="363"/>
    <n v="5"/>
    <n v="1"/>
    <x v="38"/>
    <n v="10890"/>
    <x v="48"/>
    <n v="181.5"/>
    <x v="1"/>
    <x v="5"/>
    <x v="0"/>
  </r>
  <r>
    <x v="11213"/>
    <d v="2025-03-03T00:00:00"/>
    <x v="3815"/>
    <x v="235"/>
    <d v="2016-06-17T00:00:00"/>
    <x v="1"/>
    <x v="22"/>
    <x v="45"/>
    <x v="2"/>
    <x v="1"/>
    <x v="0"/>
    <n v="6"/>
    <n v="458"/>
    <n v="14"/>
    <n v="9"/>
    <x v="20"/>
    <n v="38472"/>
    <x v="34"/>
    <n v="76.333333333333329"/>
    <x v="8"/>
    <x v="2"/>
    <x v="0"/>
  </r>
  <r>
    <x v="11214"/>
    <d v="2025-03-03T00:00:00"/>
    <x v="5810"/>
    <x v="389"/>
    <d v="2024-07-16T00:00:00"/>
    <x v="0"/>
    <x v="84"/>
    <x v="13"/>
    <x v="12"/>
    <x v="1"/>
    <x v="0"/>
    <n v="4"/>
    <n v="248"/>
    <n v="1"/>
    <n v="0"/>
    <x v="11"/>
    <n v="1488"/>
    <x v="94"/>
    <n v="62"/>
    <x v="9"/>
    <x v="0"/>
    <x v="0"/>
  </r>
  <r>
    <x v="11215"/>
    <d v="2025-03-03T00:00:00"/>
    <x v="802"/>
    <x v="375"/>
    <d v="2024-08-29T00:00:00"/>
    <x v="0"/>
    <x v="30"/>
    <x v="38"/>
    <x v="18"/>
    <x v="1"/>
    <x v="0"/>
    <n v="4"/>
    <n v="298"/>
    <n v="2"/>
    <n v="2"/>
    <x v="40"/>
    <n v="5960"/>
    <x v="39"/>
    <n v="74.5"/>
    <x v="9"/>
    <x v="5"/>
    <x v="0"/>
  </r>
  <r>
    <x v="11216"/>
    <d v="2025-03-03T00:00:00"/>
    <x v="4495"/>
    <x v="73"/>
    <d v="2015-01-14T00:00:00"/>
    <x v="0"/>
    <x v="12"/>
    <x v="2"/>
    <x v="1"/>
    <x v="1"/>
    <x v="0"/>
    <n v="4"/>
    <n v="276"/>
    <n v="19"/>
    <n v="13"/>
    <x v="15"/>
    <n v="31464"/>
    <x v="46"/>
    <n v="69"/>
    <x v="0"/>
    <x v="1"/>
    <x v="0"/>
  </r>
  <r>
    <x v="11217"/>
    <d v="2025-03-03T00:00:00"/>
    <x v="3570"/>
    <x v="1810"/>
    <d v="2022-10-21T00:00:00"/>
    <x v="0"/>
    <x v="74"/>
    <x v="100"/>
    <x v="20"/>
    <x v="1"/>
    <x v="0"/>
    <n v="6"/>
    <n v="163"/>
    <n v="10"/>
    <n v="7"/>
    <x v="43"/>
    <n v="9780"/>
    <x v="20"/>
    <n v="27.166666666666668"/>
    <x v="7"/>
    <x v="0"/>
    <x v="1"/>
  </r>
  <r>
    <x v="11218"/>
    <d v="2025-03-03T00:00:00"/>
    <x v="6080"/>
    <x v="509"/>
    <d v="2014-07-15T00:00:00"/>
    <x v="0"/>
    <x v="1"/>
    <x v="1"/>
    <x v="31"/>
    <x v="0"/>
    <x v="0"/>
    <n v="12"/>
    <n v="281"/>
    <n v="5"/>
    <n v="3"/>
    <x v="38"/>
    <n v="8430"/>
    <x v="21"/>
    <n v="23.416666666666668"/>
    <x v="5"/>
    <x v="1"/>
    <x v="1"/>
  </r>
  <r>
    <x v="11219"/>
    <d v="2025-03-03T00:00:00"/>
    <x v="2579"/>
    <x v="23"/>
    <d v="2020-10-08T00:00:00"/>
    <x v="0"/>
    <x v="21"/>
    <x v="65"/>
    <x v="16"/>
    <x v="1"/>
    <x v="0"/>
    <n v="4"/>
    <n v="265"/>
    <n v="9"/>
    <n v="6"/>
    <x v="30"/>
    <n v="14310"/>
    <x v="7"/>
    <n v="66.25"/>
    <x v="13"/>
    <x v="5"/>
    <x v="0"/>
  </r>
  <r>
    <x v="11220"/>
    <d v="2025-03-03T00:00:00"/>
    <x v="6081"/>
    <x v="2757"/>
    <d v="2016-11-13T00:00:00"/>
    <x v="0"/>
    <x v="1"/>
    <x v="1"/>
    <x v="0"/>
    <x v="14"/>
    <x v="0"/>
    <n v="4"/>
    <n v="618"/>
    <n v="3"/>
    <n v="2"/>
    <x v="6"/>
    <n v="11124"/>
    <x v="21"/>
    <n v="154.5"/>
    <x v="10"/>
    <x v="1"/>
    <x v="0"/>
  </r>
  <r>
    <x v="11221"/>
    <d v="2025-03-03T00:00:00"/>
    <x v="6082"/>
    <x v="2758"/>
    <d v="2024-09-24T00:00:00"/>
    <x v="0"/>
    <x v="1"/>
    <x v="1"/>
    <x v="33"/>
    <x v="0"/>
    <x v="0"/>
    <n v="8"/>
    <n v="277"/>
    <n v="12"/>
    <n v="4"/>
    <x v="12"/>
    <n v="19944"/>
    <x v="9"/>
    <n v="34.625"/>
    <x v="16"/>
    <x v="1"/>
    <x v="1"/>
  </r>
  <r>
    <x v="11222"/>
    <d v="2025-03-03T00:00:00"/>
    <x v="2264"/>
    <x v="278"/>
    <d v="2019-10-11T00:00:00"/>
    <x v="0"/>
    <x v="58"/>
    <x v="76"/>
    <x v="1"/>
    <x v="1"/>
    <x v="0"/>
    <n v="5"/>
    <n v="288"/>
    <n v="1"/>
    <n v="0"/>
    <x v="11"/>
    <n v="1728"/>
    <x v="99"/>
    <n v="57.6"/>
    <x v="12"/>
    <x v="4"/>
    <x v="0"/>
  </r>
  <r>
    <x v="11223"/>
    <d v="2025-03-03T00:00:00"/>
    <x v="788"/>
    <x v="561"/>
    <d v="2019-07-24T00:00:00"/>
    <x v="0"/>
    <x v="29"/>
    <x v="41"/>
    <x v="1"/>
    <x v="1"/>
    <x v="0"/>
    <n v="2"/>
    <n v="170"/>
    <n v="10"/>
    <n v="5"/>
    <x v="43"/>
    <n v="10200"/>
    <x v="75"/>
    <n v="85"/>
    <x v="6"/>
    <x v="7"/>
    <x v="0"/>
  </r>
  <r>
    <x v="11224"/>
    <d v="2025-03-03T00:00:00"/>
    <x v="3570"/>
    <x v="1810"/>
    <d v="2022-10-21T00:00:00"/>
    <x v="0"/>
    <x v="74"/>
    <x v="100"/>
    <x v="13"/>
    <x v="0"/>
    <x v="0"/>
    <n v="6"/>
    <n v="203"/>
    <n v="8"/>
    <n v="7"/>
    <x v="1"/>
    <n v="9744"/>
    <x v="38"/>
    <n v="33.833333333333336"/>
    <x v="7"/>
    <x v="0"/>
    <x v="1"/>
  </r>
  <r>
    <x v="11225"/>
    <d v="2025-03-03T00:00:00"/>
    <x v="6083"/>
    <x v="2759"/>
    <d v="2018-08-04T00:00:00"/>
    <x v="0"/>
    <x v="1"/>
    <x v="1"/>
    <x v="10"/>
    <x v="21"/>
    <x v="0"/>
    <n v="4"/>
    <n v="200"/>
    <n v="26"/>
    <n v="20"/>
    <x v="57"/>
    <n v="31200"/>
    <x v="56"/>
    <n v="50"/>
    <x v="11"/>
    <x v="1"/>
    <x v="0"/>
  </r>
  <r>
    <x v="11226"/>
    <d v="2025-03-03T00:00:00"/>
    <x v="3156"/>
    <x v="772"/>
    <d v="2016-07-14T00:00:00"/>
    <x v="0"/>
    <x v="24"/>
    <x v="93"/>
    <x v="1"/>
    <x v="0"/>
    <x v="0"/>
    <n v="7"/>
    <n v="360"/>
    <n v="3"/>
    <n v="2"/>
    <x v="6"/>
    <n v="6480"/>
    <x v="22"/>
    <n v="51.428571428571431"/>
    <x v="8"/>
    <x v="5"/>
    <x v="0"/>
  </r>
  <r>
    <x v="11227"/>
    <d v="2025-03-03T00:00:00"/>
    <x v="6084"/>
    <x v="2760"/>
    <d v="2024-09-17T00:00:00"/>
    <x v="1"/>
    <x v="1"/>
    <x v="1"/>
    <x v="31"/>
    <x v="31"/>
    <x v="0"/>
    <n v="5"/>
    <n v="151"/>
    <n v="20"/>
    <n v="13"/>
    <x v="49"/>
    <n v="18120"/>
    <x v="2"/>
    <n v="30.2"/>
    <x v="16"/>
    <x v="1"/>
    <x v="1"/>
  </r>
  <r>
    <x v="11228"/>
    <d v="2025-03-03T00:00:00"/>
    <x v="788"/>
    <x v="561"/>
    <d v="2019-07-24T00:00:00"/>
    <x v="0"/>
    <x v="29"/>
    <x v="41"/>
    <x v="1"/>
    <x v="0"/>
    <x v="0"/>
    <n v="4"/>
    <n v="269"/>
    <n v="4"/>
    <n v="2"/>
    <x v="0"/>
    <n v="6456"/>
    <x v="50"/>
    <n v="67.25"/>
    <x v="6"/>
    <x v="7"/>
    <x v="0"/>
  </r>
  <r>
    <x v="11229"/>
    <d v="2025-03-03T00:00:00"/>
    <x v="697"/>
    <x v="512"/>
    <d v="2016-01-31T00:00:00"/>
    <x v="1"/>
    <x v="14"/>
    <x v="38"/>
    <x v="11"/>
    <x v="1"/>
    <x v="0"/>
    <n v="4"/>
    <n v="376"/>
    <n v="3"/>
    <n v="3"/>
    <x v="6"/>
    <n v="6768"/>
    <x v="21"/>
    <n v="94"/>
    <x v="8"/>
    <x v="5"/>
    <x v="0"/>
  </r>
  <r>
    <x v="11230"/>
    <d v="2025-03-03T00:00:00"/>
    <x v="2009"/>
    <x v="1169"/>
    <d v="2017-07-08T00:00:00"/>
    <x v="0"/>
    <x v="54"/>
    <x v="71"/>
    <x v="21"/>
    <x v="12"/>
    <x v="1"/>
    <n v="2"/>
    <n v="106"/>
    <n v="5"/>
    <n v="4"/>
    <x v="38"/>
    <n v="3180"/>
    <x v="75"/>
    <n v="53"/>
    <x v="10"/>
    <x v="0"/>
    <x v="0"/>
  </r>
  <r>
    <x v="11231"/>
    <d v="2025-03-03T00:00:00"/>
    <x v="6085"/>
    <x v="2761"/>
    <d v="2014-01-24T00:00:00"/>
    <x v="1"/>
    <x v="1"/>
    <x v="5"/>
    <x v="1"/>
    <x v="1"/>
    <x v="0"/>
    <n v="4"/>
    <n v="295"/>
    <n v="13"/>
    <n v="9"/>
    <x v="54"/>
    <n v="53690"/>
    <x v="2"/>
    <n v="73.75"/>
    <x v="5"/>
    <x v="1"/>
    <x v="0"/>
  </r>
  <r>
    <x v="11232"/>
    <d v="2025-03-03T00:00:00"/>
    <x v="1862"/>
    <x v="1085"/>
    <d v="2016-10-22T00:00:00"/>
    <x v="1"/>
    <x v="51"/>
    <x v="68"/>
    <x v="1"/>
    <x v="1"/>
    <x v="0"/>
    <n v="5"/>
    <n v="310"/>
    <n v="9"/>
    <n v="6"/>
    <x v="30"/>
    <n v="16740"/>
    <x v="17"/>
    <n v="62"/>
    <x v="10"/>
    <x v="3"/>
    <x v="0"/>
  </r>
  <r>
    <x v="11233"/>
    <d v="2025-03-03T00:00:00"/>
    <x v="2142"/>
    <x v="762"/>
    <d v="2019-08-25T00:00:00"/>
    <x v="0"/>
    <x v="56"/>
    <x v="74"/>
    <x v="1"/>
    <x v="6"/>
    <x v="1"/>
    <n v="2"/>
    <n v="150"/>
    <n v="3"/>
    <n v="3"/>
    <x v="6"/>
    <n v="2700"/>
    <x v="17"/>
    <n v="75"/>
    <x v="6"/>
    <x v="6"/>
    <x v="0"/>
  </r>
  <r>
    <x v="11234"/>
    <d v="2025-03-03T00:00:00"/>
    <x v="2009"/>
    <x v="1169"/>
    <d v="2017-07-08T00:00:00"/>
    <x v="0"/>
    <x v="54"/>
    <x v="71"/>
    <x v="21"/>
    <x v="12"/>
    <x v="1"/>
    <n v="1"/>
    <n v="65"/>
    <n v="2"/>
    <n v="1"/>
    <x v="3"/>
    <n v="780"/>
    <x v="39"/>
    <n v="65"/>
    <x v="10"/>
    <x v="0"/>
    <x v="0"/>
  </r>
  <r>
    <x v="11235"/>
    <d v="2025-03-03T00:00:00"/>
    <x v="3305"/>
    <x v="1706"/>
    <d v="2018-04-19T00:00:00"/>
    <x v="0"/>
    <x v="70"/>
    <x v="97"/>
    <x v="1"/>
    <x v="1"/>
    <x v="0"/>
    <n v="3"/>
    <n v="239"/>
    <n v="10"/>
    <n v="4"/>
    <x v="71"/>
    <n v="19120"/>
    <x v="59"/>
    <n v="79.666666666666671"/>
    <x v="11"/>
    <x v="0"/>
    <x v="0"/>
  </r>
  <r>
    <x v="11236"/>
    <d v="2025-03-03T00:00:00"/>
    <x v="4254"/>
    <x v="2054"/>
    <d v="2023-04-04T00:00:00"/>
    <x v="0"/>
    <x v="53"/>
    <x v="98"/>
    <x v="1"/>
    <x v="1"/>
    <x v="0"/>
    <n v="7"/>
    <n v="210"/>
    <n v="10"/>
    <n v="8"/>
    <x v="43"/>
    <n v="12600"/>
    <x v="21"/>
    <n v="30"/>
    <x v="7"/>
    <x v="5"/>
    <x v="1"/>
  </r>
  <r>
    <x v="11237"/>
    <d v="2025-03-03T00:00:00"/>
    <x v="6086"/>
    <x v="2762"/>
    <d v="2024-09-17T00:00:00"/>
    <x v="1"/>
    <x v="3"/>
    <x v="4"/>
    <x v="3"/>
    <x v="0"/>
    <x v="0"/>
    <n v="12"/>
    <n v="493"/>
    <n v="8"/>
    <n v="4"/>
    <x v="1"/>
    <n v="23664"/>
    <x v="5"/>
    <n v="41.083333333333336"/>
    <x v="16"/>
    <x v="1"/>
    <x v="1"/>
  </r>
  <r>
    <x v="11238"/>
    <d v="2025-03-03T00:00:00"/>
    <x v="2142"/>
    <x v="762"/>
    <d v="2019-08-25T00:00:00"/>
    <x v="0"/>
    <x v="56"/>
    <x v="74"/>
    <x v="1"/>
    <x v="6"/>
    <x v="1"/>
    <n v="2"/>
    <n v="136"/>
    <n v="11"/>
    <n v="9"/>
    <x v="14"/>
    <n v="8976"/>
    <x v="83"/>
    <n v="68"/>
    <x v="6"/>
    <x v="6"/>
    <x v="0"/>
  </r>
  <r>
    <x v="11239"/>
    <d v="2025-03-03T00:00:00"/>
    <x v="5480"/>
    <x v="2496"/>
    <d v="2015-07-07T00:00:00"/>
    <x v="0"/>
    <x v="2"/>
    <x v="4"/>
    <x v="5"/>
    <x v="0"/>
    <x v="0"/>
    <n v="2"/>
    <n v="114"/>
    <n v="2"/>
    <n v="2"/>
    <x v="48"/>
    <n v="3192"/>
    <x v="21"/>
    <n v="57"/>
    <x v="0"/>
    <x v="1"/>
    <x v="0"/>
  </r>
  <r>
    <x v="11240"/>
    <d v="2025-03-03T00:00:00"/>
    <x v="2009"/>
    <x v="1169"/>
    <d v="2017-07-08T00:00:00"/>
    <x v="0"/>
    <x v="54"/>
    <x v="71"/>
    <x v="21"/>
    <x v="12"/>
    <x v="1"/>
    <n v="2"/>
    <n v="83"/>
    <n v="8"/>
    <n v="5"/>
    <x v="1"/>
    <n v="3984"/>
    <x v="17"/>
    <n v="41.5"/>
    <x v="10"/>
    <x v="0"/>
    <x v="1"/>
  </r>
  <r>
    <x v="11241"/>
    <d v="2025-03-03T00:00:00"/>
    <x v="4433"/>
    <x v="2117"/>
    <d v="2023-01-05T00:00:00"/>
    <x v="0"/>
    <x v="77"/>
    <x v="95"/>
    <x v="27"/>
    <x v="6"/>
    <x v="1"/>
    <n v="2"/>
    <n v="89"/>
    <n v="2"/>
    <n v="2"/>
    <x v="18"/>
    <n v="1424"/>
    <x v="21"/>
    <n v="44.5"/>
    <x v="7"/>
    <x v="0"/>
    <x v="1"/>
  </r>
  <r>
    <x v="11242"/>
    <d v="2025-03-03T00:00:00"/>
    <x v="2009"/>
    <x v="1169"/>
    <d v="2017-07-08T00:00:00"/>
    <x v="0"/>
    <x v="54"/>
    <x v="71"/>
    <x v="21"/>
    <x v="12"/>
    <x v="1"/>
    <n v="2"/>
    <n v="88"/>
    <n v="4"/>
    <n v="2"/>
    <x v="0"/>
    <n v="2112"/>
    <x v="17"/>
    <n v="44"/>
    <x v="10"/>
    <x v="0"/>
    <x v="1"/>
  </r>
  <r>
    <x v="11243"/>
    <d v="2025-03-03T00:00:00"/>
    <x v="2009"/>
    <x v="1169"/>
    <d v="2017-07-08T00:00:00"/>
    <x v="0"/>
    <x v="54"/>
    <x v="71"/>
    <x v="21"/>
    <x v="12"/>
    <x v="1"/>
    <n v="4"/>
    <n v="124"/>
    <n v="3"/>
    <n v="3"/>
    <x v="6"/>
    <n v="2232"/>
    <x v="94"/>
    <n v="31"/>
    <x v="10"/>
    <x v="0"/>
    <x v="1"/>
  </r>
  <r>
    <x v="11244"/>
    <d v="2025-03-03T00:00:00"/>
    <x v="4433"/>
    <x v="2117"/>
    <d v="2023-01-05T00:00:00"/>
    <x v="0"/>
    <x v="77"/>
    <x v="95"/>
    <x v="27"/>
    <x v="6"/>
    <x v="1"/>
    <n v="2"/>
    <n v="69"/>
    <n v="5"/>
    <n v="4"/>
    <x v="42"/>
    <n v="2760"/>
    <x v="49"/>
    <n v="34.5"/>
    <x v="7"/>
    <x v="0"/>
    <x v="1"/>
  </r>
  <r>
    <x v="11245"/>
    <d v="2025-03-03T00:00:00"/>
    <x v="4433"/>
    <x v="2117"/>
    <d v="2023-01-05T00:00:00"/>
    <x v="0"/>
    <x v="77"/>
    <x v="95"/>
    <x v="27"/>
    <x v="6"/>
    <x v="1"/>
    <n v="2"/>
    <n v="69"/>
    <n v="4"/>
    <n v="3"/>
    <x v="26"/>
    <n v="2208"/>
    <x v="82"/>
    <n v="34.5"/>
    <x v="7"/>
    <x v="0"/>
    <x v="1"/>
  </r>
  <r>
    <x v="11246"/>
    <d v="2025-03-03T00:00:00"/>
    <x v="1301"/>
    <x v="826"/>
    <d v="2013-02-24T00:00:00"/>
    <x v="1"/>
    <x v="42"/>
    <x v="58"/>
    <x v="30"/>
    <x v="1"/>
    <x v="0"/>
    <n v="4"/>
    <n v="153"/>
    <n v="10"/>
    <n v="2"/>
    <x v="43"/>
    <n v="9180"/>
    <x v="20"/>
    <n v="38.25"/>
    <x v="1"/>
    <x v="0"/>
    <x v="1"/>
  </r>
  <r>
    <x v="11247"/>
    <d v="2025-03-03T00:00:00"/>
    <x v="5788"/>
    <x v="2629"/>
    <d v="2020-11-27T00:00:00"/>
    <x v="1"/>
    <x v="12"/>
    <x v="2"/>
    <x v="8"/>
    <x v="1"/>
    <x v="0"/>
    <n v="2"/>
    <n v="172"/>
    <n v="8"/>
    <n v="3"/>
    <x v="1"/>
    <n v="8256"/>
    <x v="5"/>
    <n v="86"/>
    <x v="13"/>
    <x v="1"/>
    <x v="0"/>
  </r>
  <r>
    <x v="11248"/>
    <d v="2025-03-03T00:00:00"/>
    <x v="4433"/>
    <x v="2117"/>
    <d v="2023-01-05T00:00:00"/>
    <x v="0"/>
    <x v="77"/>
    <x v="95"/>
    <x v="27"/>
    <x v="6"/>
    <x v="1"/>
    <n v="2"/>
    <n v="69"/>
    <n v="3"/>
    <n v="1"/>
    <x v="0"/>
    <n v="1656"/>
    <x v="111"/>
    <n v="34.5"/>
    <x v="7"/>
    <x v="0"/>
    <x v="1"/>
  </r>
  <r>
    <x v="11249"/>
    <d v="2025-03-03T00:00:00"/>
    <x v="6087"/>
    <x v="975"/>
    <d v="2024-09-24T00:00:00"/>
    <x v="0"/>
    <x v="1"/>
    <x v="1"/>
    <x v="11"/>
    <x v="1"/>
    <x v="0"/>
    <n v="4"/>
    <n v="331"/>
    <n v="12"/>
    <n v="3"/>
    <x v="12"/>
    <n v="23832"/>
    <x v="47"/>
    <n v="82.75"/>
    <x v="16"/>
    <x v="1"/>
    <x v="0"/>
  </r>
  <r>
    <x v="11250"/>
    <d v="2025-03-03T00:00:00"/>
    <x v="676"/>
    <x v="499"/>
    <d v="2012-05-23T00:00:00"/>
    <x v="1"/>
    <x v="27"/>
    <x v="37"/>
    <x v="11"/>
    <x v="1"/>
    <x v="0"/>
    <n v="2"/>
    <n v="236"/>
    <n v="1"/>
    <n v="1"/>
    <x v="45"/>
    <n v="2360"/>
    <x v="21"/>
    <n v="118"/>
    <x v="4"/>
    <x v="4"/>
    <x v="0"/>
  </r>
  <r>
    <x v="11251"/>
    <d v="2025-03-03T00:00:00"/>
    <x v="6088"/>
    <x v="356"/>
    <d v="2018-08-22T00:00:00"/>
    <x v="0"/>
    <x v="1"/>
    <x v="5"/>
    <x v="0"/>
    <x v="0"/>
    <x v="0"/>
    <n v="2"/>
    <n v="168"/>
    <n v="6"/>
    <n v="3"/>
    <x v="8"/>
    <n v="6048"/>
    <x v="21"/>
    <n v="84"/>
    <x v="11"/>
    <x v="1"/>
    <x v="0"/>
  </r>
  <r>
    <x v="11252"/>
    <d v="2025-03-03T00:00:00"/>
    <x v="6089"/>
    <x v="2763"/>
    <d v="2018-11-21T00:00:00"/>
    <x v="0"/>
    <x v="1"/>
    <x v="1"/>
    <x v="13"/>
    <x v="0"/>
    <x v="0"/>
    <n v="8"/>
    <n v="521"/>
    <n v="2"/>
    <n v="1"/>
    <x v="3"/>
    <n v="6252"/>
    <x v="21"/>
    <n v="65.125"/>
    <x v="6"/>
    <x v="1"/>
    <x v="0"/>
  </r>
  <r>
    <x v="11253"/>
    <d v="2025-03-03T00:00:00"/>
    <x v="811"/>
    <x v="574"/>
    <d v="2024-08-29T00:00:00"/>
    <x v="0"/>
    <x v="31"/>
    <x v="42"/>
    <x v="1"/>
    <x v="1"/>
    <x v="0"/>
    <n v="4"/>
    <n v="331"/>
    <n v="3"/>
    <n v="2"/>
    <x v="38"/>
    <n v="9930"/>
    <x v="17"/>
    <n v="82.75"/>
    <x v="9"/>
    <x v="5"/>
    <x v="0"/>
  </r>
  <r>
    <x v="11254"/>
    <d v="2025-03-03T00:00:00"/>
    <x v="3570"/>
    <x v="1810"/>
    <d v="2022-10-21T00:00:00"/>
    <x v="0"/>
    <x v="74"/>
    <x v="100"/>
    <x v="37"/>
    <x v="0"/>
    <x v="0"/>
    <n v="6"/>
    <n v="210"/>
    <n v="7"/>
    <n v="6"/>
    <x v="25"/>
    <n v="8820"/>
    <x v="29"/>
    <n v="35"/>
    <x v="7"/>
    <x v="0"/>
    <x v="1"/>
  </r>
  <r>
    <x v="11255"/>
    <d v="2025-03-03T00:00:00"/>
    <x v="6090"/>
    <x v="30"/>
    <d v="2016-06-16T00:00:00"/>
    <x v="1"/>
    <x v="1"/>
    <x v="1"/>
    <x v="0"/>
    <x v="10"/>
    <x v="0"/>
    <n v="2"/>
    <n v="137"/>
    <n v="15"/>
    <n v="9"/>
    <x v="44"/>
    <n v="12330"/>
    <x v="12"/>
    <n v="68.5"/>
    <x v="8"/>
    <x v="1"/>
    <x v="0"/>
  </r>
  <r>
    <x v="11256"/>
    <d v="2025-03-03T00:00:00"/>
    <x v="5441"/>
    <x v="702"/>
    <d v="2012-10-15T00:00:00"/>
    <x v="1"/>
    <x v="55"/>
    <x v="25"/>
    <x v="1"/>
    <x v="0"/>
    <x v="0"/>
    <n v="10"/>
    <n v="584"/>
    <n v="10"/>
    <n v="5"/>
    <x v="43"/>
    <n v="35040"/>
    <x v="39"/>
    <n v="58.4"/>
    <x v="1"/>
    <x v="3"/>
    <x v="0"/>
  </r>
  <r>
    <x v="11257"/>
    <d v="2025-03-03T00:00:00"/>
    <x v="6091"/>
    <x v="9"/>
    <d v="2016-06-21T00:00:00"/>
    <x v="0"/>
    <x v="1"/>
    <x v="4"/>
    <x v="1"/>
    <x v="1"/>
    <x v="0"/>
    <n v="2"/>
    <n v="373"/>
    <n v="1"/>
    <n v="0"/>
    <x v="2"/>
    <n v="2984"/>
    <x v="21"/>
    <n v="186.5"/>
    <x v="8"/>
    <x v="1"/>
    <x v="0"/>
  </r>
  <r>
    <x v="11258"/>
    <d v="2025-03-03T00:00:00"/>
    <x v="1221"/>
    <x v="780"/>
    <d v="2015-07-14T00:00:00"/>
    <x v="0"/>
    <x v="24"/>
    <x v="54"/>
    <x v="1"/>
    <x v="1"/>
    <x v="0"/>
    <n v="7"/>
    <n v="597"/>
    <n v="12"/>
    <n v="7"/>
    <x v="12"/>
    <n v="42984"/>
    <x v="38"/>
    <n v="85.285714285714292"/>
    <x v="0"/>
    <x v="5"/>
    <x v="0"/>
  </r>
  <r>
    <x v="11259"/>
    <d v="2025-03-03T00:00:00"/>
    <x v="6092"/>
    <x v="670"/>
    <d v="2012-03-11T00:00:00"/>
    <x v="0"/>
    <x v="1"/>
    <x v="1"/>
    <x v="7"/>
    <x v="0"/>
    <x v="0"/>
    <n v="6"/>
    <n v="315"/>
    <n v="1"/>
    <n v="0"/>
    <x v="37"/>
    <n v="4410"/>
    <x v="21"/>
    <n v="52.5"/>
    <x v="4"/>
    <x v="1"/>
    <x v="0"/>
  </r>
  <r>
    <x v="11260"/>
    <d v="2025-03-03T00:00:00"/>
    <x v="3243"/>
    <x v="1684"/>
    <d v="2016-11-25T00:00:00"/>
    <x v="1"/>
    <x v="5"/>
    <x v="12"/>
    <x v="1"/>
    <x v="1"/>
    <x v="0"/>
    <n v="4"/>
    <n v="263"/>
    <n v="13"/>
    <n v="6"/>
    <x v="9"/>
    <n v="20514"/>
    <x v="2"/>
    <n v="65.75"/>
    <x v="10"/>
    <x v="1"/>
    <x v="0"/>
  </r>
  <r>
    <x v="11261"/>
    <d v="2025-03-03T00:00:00"/>
    <x v="2021"/>
    <x v="1175"/>
    <d v="2018-12-17T00:00:00"/>
    <x v="1"/>
    <x v="10"/>
    <x v="60"/>
    <x v="1"/>
    <x v="1"/>
    <x v="0"/>
    <n v="4"/>
    <n v="333"/>
    <n v="5"/>
    <n v="2"/>
    <x v="38"/>
    <n v="9990"/>
    <x v="20"/>
    <n v="83.25"/>
    <x v="6"/>
    <x v="3"/>
    <x v="0"/>
  </r>
  <r>
    <x v="11262"/>
    <d v="2025-03-03T00:00:00"/>
    <x v="6093"/>
    <x v="253"/>
    <d v="2014-08-16T00:00:00"/>
    <x v="0"/>
    <x v="1"/>
    <x v="5"/>
    <x v="3"/>
    <x v="1"/>
    <x v="0"/>
    <n v="4"/>
    <n v="322"/>
    <n v="1"/>
    <n v="1"/>
    <x v="11"/>
    <n v="1932"/>
    <x v="21"/>
    <n v="80.5"/>
    <x v="5"/>
    <x v="1"/>
    <x v="0"/>
  </r>
  <r>
    <x v="11263"/>
    <d v="2025-03-03T00:00:00"/>
    <x v="2933"/>
    <x v="733"/>
    <d v="2011-12-11T00:00:00"/>
    <x v="0"/>
    <x v="4"/>
    <x v="46"/>
    <x v="11"/>
    <x v="1"/>
    <x v="0"/>
    <n v="5"/>
    <n v="606"/>
    <n v="10"/>
    <n v="5"/>
    <x v="43"/>
    <n v="36360"/>
    <x v="21"/>
    <n v="121.2"/>
    <x v="4"/>
    <x v="2"/>
    <x v="0"/>
  </r>
  <r>
    <x v="11264"/>
    <d v="2025-03-03T00:00:00"/>
    <x v="6094"/>
    <x v="2086"/>
    <d v="2024-09-30T00:00:00"/>
    <x v="1"/>
    <x v="2"/>
    <x v="4"/>
    <x v="5"/>
    <x v="6"/>
    <x v="1"/>
    <n v="2"/>
    <n v="113"/>
    <n v="68"/>
    <n v="38"/>
    <x v="5"/>
    <n v="28815"/>
    <x v="5"/>
    <n v="56.5"/>
    <x v="16"/>
    <x v="1"/>
    <x v="0"/>
  </r>
  <r>
    <x v="11265"/>
    <d v="2025-03-03T00:00:00"/>
    <x v="3176"/>
    <x v="1662"/>
    <d v="2025-01-13T00:00:00"/>
    <x v="0"/>
    <x v="6"/>
    <x v="92"/>
    <x v="1"/>
    <x v="1"/>
    <x v="0"/>
    <n v="6"/>
    <n v="190"/>
    <n v="17"/>
    <n v="9"/>
    <x v="24"/>
    <n v="19380"/>
    <x v="53"/>
    <n v="31.666666666666668"/>
    <x v="16"/>
    <x v="0"/>
    <x v="1"/>
  </r>
  <r>
    <x v="11266"/>
    <d v="2025-03-03T00:00:00"/>
    <x v="669"/>
    <x v="496"/>
    <d v="2013-07-10T00:00:00"/>
    <x v="0"/>
    <x v="26"/>
    <x v="36"/>
    <x v="8"/>
    <x v="0"/>
    <x v="0"/>
    <n v="8"/>
    <n v="643"/>
    <n v="3"/>
    <n v="2"/>
    <x v="6"/>
    <n v="11574"/>
    <x v="21"/>
    <n v="80.375"/>
    <x v="1"/>
    <x v="6"/>
    <x v="0"/>
  </r>
  <r>
    <x v="11267"/>
    <d v="2025-03-03T00:00:00"/>
    <x v="884"/>
    <x v="614"/>
    <d v="2024-09-01T00:00:00"/>
    <x v="0"/>
    <x v="23"/>
    <x v="44"/>
    <x v="6"/>
    <x v="10"/>
    <x v="0"/>
    <n v="2"/>
    <n v="249"/>
    <n v="1"/>
    <n v="0"/>
    <x v="45"/>
    <n v="2490"/>
    <x v="21"/>
    <n v="124.5"/>
    <x v="9"/>
    <x v="5"/>
    <x v="0"/>
  </r>
  <r>
    <x v="11268"/>
    <d v="2025-03-03T00:00:00"/>
    <x v="4021"/>
    <x v="1972"/>
    <d v="2018-01-15T00:00:00"/>
    <x v="1"/>
    <x v="39"/>
    <x v="15"/>
    <x v="1"/>
    <x v="1"/>
    <x v="0"/>
    <n v="8"/>
    <n v="893"/>
    <n v="8"/>
    <n v="6"/>
    <x v="1"/>
    <n v="42864"/>
    <x v="5"/>
    <n v="111.625"/>
    <x v="11"/>
    <x v="2"/>
    <x v="0"/>
  </r>
  <r>
    <x v="11269"/>
    <d v="2025-03-03T00:00:00"/>
    <x v="6095"/>
    <x v="2764"/>
    <d v="2024-06-04T00:00:00"/>
    <x v="0"/>
    <x v="1"/>
    <x v="1"/>
    <x v="11"/>
    <x v="1"/>
    <x v="0"/>
    <n v="3"/>
    <n v="334"/>
    <n v="12"/>
    <n v="7"/>
    <x v="12"/>
    <n v="24048"/>
    <x v="21"/>
    <n v="111.33333333333333"/>
    <x v="9"/>
    <x v="1"/>
    <x v="0"/>
  </r>
  <r>
    <x v="11270"/>
    <d v="2025-03-03T00:00:00"/>
    <x v="6096"/>
    <x v="2765"/>
    <d v="2024-08-22T00:00:00"/>
    <x v="0"/>
    <x v="1"/>
    <x v="1"/>
    <x v="13"/>
    <x v="1"/>
    <x v="0"/>
    <n v="4"/>
    <n v="268"/>
    <n v="2"/>
    <n v="0"/>
    <x v="3"/>
    <n v="3216"/>
    <x v="39"/>
    <n v="67"/>
    <x v="9"/>
    <x v="1"/>
    <x v="0"/>
  </r>
  <r>
    <x v="11271"/>
    <d v="2025-03-03T00:00:00"/>
    <x v="6097"/>
    <x v="2766"/>
    <d v="2015-06-24T00:00:00"/>
    <x v="0"/>
    <x v="1"/>
    <x v="1"/>
    <x v="11"/>
    <x v="0"/>
    <x v="0"/>
    <n v="6"/>
    <n v="495"/>
    <n v="7"/>
    <n v="6"/>
    <x v="25"/>
    <n v="20790"/>
    <x v="21"/>
    <n v="82.5"/>
    <x v="0"/>
    <x v="1"/>
    <x v="0"/>
  </r>
  <r>
    <x v="11272"/>
    <d v="2025-03-03T00:00:00"/>
    <x v="6098"/>
    <x v="1043"/>
    <d v="2024-09-25T00:00:00"/>
    <x v="0"/>
    <x v="1"/>
    <x v="1"/>
    <x v="8"/>
    <x v="5"/>
    <x v="0"/>
    <n v="2"/>
    <n v="128"/>
    <n v="37"/>
    <n v="25"/>
    <x v="72"/>
    <n v="28416"/>
    <x v="44"/>
    <n v="64"/>
    <x v="16"/>
    <x v="1"/>
    <x v="0"/>
  </r>
  <r>
    <x v="11273"/>
    <d v="2025-03-03T00:00:00"/>
    <x v="6099"/>
    <x v="391"/>
    <d v="2015-07-07T00:00:00"/>
    <x v="0"/>
    <x v="3"/>
    <x v="4"/>
    <x v="3"/>
    <x v="7"/>
    <x v="0"/>
    <n v="6"/>
    <n v="855"/>
    <n v="2"/>
    <n v="1"/>
    <x v="40"/>
    <n v="17100"/>
    <x v="39"/>
    <n v="142.5"/>
    <x v="0"/>
    <x v="1"/>
    <x v="0"/>
  </r>
  <r>
    <x v="11274"/>
    <d v="2025-03-03T00:00:00"/>
    <x v="6100"/>
    <x v="143"/>
    <d v="2019-06-25T00:00:00"/>
    <x v="0"/>
    <x v="1"/>
    <x v="4"/>
    <x v="26"/>
    <x v="1"/>
    <x v="0"/>
    <n v="6"/>
    <n v="416"/>
    <n v="3"/>
    <n v="1"/>
    <x v="6"/>
    <n v="7488"/>
    <x v="118"/>
    <n v="69.333333333333329"/>
    <x v="6"/>
    <x v="1"/>
    <x v="0"/>
  </r>
  <r>
    <x v="11275"/>
    <d v="2025-03-03T00:00:00"/>
    <x v="6101"/>
    <x v="51"/>
    <d v="2017-06-27T00:00:00"/>
    <x v="1"/>
    <x v="1"/>
    <x v="1"/>
    <x v="1"/>
    <x v="1"/>
    <x v="0"/>
    <n v="2"/>
    <n v="279"/>
    <n v="16"/>
    <n v="12"/>
    <x v="16"/>
    <n v="26784"/>
    <x v="13"/>
    <n v="139.5"/>
    <x v="10"/>
    <x v="1"/>
    <x v="0"/>
  </r>
  <r>
    <x v="11276"/>
    <d v="2025-03-03T00:00:00"/>
    <x v="2578"/>
    <x v="1430"/>
    <d v="2020-09-29T00:00:00"/>
    <x v="0"/>
    <x v="38"/>
    <x v="14"/>
    <x v="33"/>
    <x v="0"/>
    <x v="0"/>
    <n v="10"/>
    <n v="268"/>
    <n v="1"/>
    <n v="0"/>
    <x v="11"/>
    <n v="1608"/>
    <x v="21"/>
    <n v="26.8"/>
    <x v="13"/>
    <x v="3"/>
    <x v="1"/>
  </r>
  <r>
    <x v="11277"/>
    <d v="2025-03-03T00:00:00"/>
    <x v="2578"/>
    <x v="1430"/>
    <d v="2020-09-29T00:00:00"/>
    <x v="0"/>
    <x v="38"/>
    <x v="14"/>
    <x v="33"/>
    <x v="0"/>
    <x v="0"/>
    <n v="10"/>
    <n v="261"/>
    <n v="2"/>
    <n v="1"/>
    <x v="3"/>
    <n v="3132"/>
    <x v="21"/>
    <n v="26.1"/>
    <x v="13"/>
    <x v="3"/>
    <x v="1"/>
  </r>
  <r>
    <x v="11278"/>
    <d v="2025-03-03T00:00:00"/>
    <x v="6102"/>
    <x v="133"/>
    <d v="2018-09-19T00:00:00"/>
    <x v="1"/>
    <x v="3"/>
    <x v="5"/>
    <x v="3"/>
    <x v="0"/>
    <x v="0"/>
    <n v="6"/>
    <n v="467"/>
    <n v="15"/>
    <n v="6"/>
    <x v="44"/>
    <n v="42030"/>
    <x v="12"/>
    <n v="77.833333333333329"/>
    <x v="6"/>
    <x v="1"/>
    <x v="0"/>
  </r>
  <r>
    <x v="11279"/>
    <d v="2025-03-03T00:00:00"/>
    <x v="6103"/>
    <x v="1738"/>
    <d v="2014-09-21T00:00:00"/>
    <x v="0"/>
    <x v="1"/>
    <x v="1"/>
    <x v="13"/>
    <x v="1"/>
    <x v="0"/>
    <n v="2"/>
    <n v="153"/>
    <n v="13"/>
    <n v="9"/>
    <x v="9"/>
    <n v="11934"/>
    <x v="23"/>
    <n v="76.5"/>
    <x v="0"/>
    <x v="1"/>
    <x v="0"/>
  </r>
  <r>
    <x v="11280"/>
    <d v="2025-03-03T00:00:00"/>
    <x v="3293"/>
    <x v="1703"/>
    <d v="2021-10-12T00:00:00"/>
    <x v="0"/>
    <x v="68"/>
    <x v="92"/>
    <x v="24"/>
    <x v="1"/>
    <x v="0"/>
    <n v="4"/>
    <n v="200"/>
    <n v="5"/>
    <n v="4"/>
    <x v="38"/>
    <n v="6000"/>
    <x v="21"/>
    <n v="50"/>
    <x v="14"/>
    <x v="5"/>
    <x v="0"/>
  </r>
  <r>
    <x v="11281"/>
    <d v="2025-03-03T00:00:00"/>
    <x v="6104"/>
    <x v="82"/>
    <d v="2015-03-24T00:00:00"/>
    <x v="0"/>
    <x v="3"/>
    <x v="2"/>
    <x v="10"/>
    <x v="0"/>
    <x v="0"/>
    <n v="8"/>
    <n v="368"/>
    <n v="5"/>
    <n v="2"/>
    <x v="38"/>
    <n v="11040"/>
    <x v="21"/>
    <n v="46"/>
    <x v="0"/>
    <x v="1"/>
    <x v="1"/>
  </r>
  <r>
    <x v="11282"/>
    <d v="2025-03-03T00:00:00"/>
    <x v="6105"/>
    <x v="111"/>
    <d v="2017-09-08T00:00:00"/>
    <x v="0"/>
    <x v="39"/>
    <x v="27"/>
    <x v="26"/>
    <x v="0"/>
    <x v="0"/>
    <n v="2"/>
    <n v="104"/>
    <n v="9"/>
    <n v="7"/>
    <x v="30"/>
    <n v="5616"/>
    <x v="91"/>
    <n v="52"/>
    <x v="11"/>
    <x v="2"/>
    <x v="0"/>
  </r>
  <r>
    <x v="11283"/>
    <d v="2025-03-03T00:00:00"/>
    <x v="5887"/>
    <x v="2678"/>
    <d v="2018-05-10T00:00:00"/>
    <x v="1"/>
    <x v="3"/>
    <x v="5"/>
    <x v="2"/>
    <x v="0"/>
    <x v="0"/>
    <n v="8"/>
    <n v="631"/>
    <n v="1"/>
    <n v="0"/>
    <x v="11"/>
    <n v="3786"/>
    <x v="21"/>
    <n v="78.875"/>
    <x v="11"/>
    <x v="1"/>
    <x v="0"/>
  </r>
  <r>
    <x v="11284"/>
    <d v="2025-03-03T00:00:00"/>
    <x v="4235"/>
    <x v="219"/>
    <d v="2015-07-21T00:00:00"/>
    <x v="0"/>
    <x v="73"/>
    <x v="78"/>
    <x v="1"/>
    <x v="1"/>
    <x v="0"/>
    <n v="2"/>
    <n v="244"/>
    <n v="17"/>
    <n v="10"/>
    <x v="24"/>
    <n v="24888"/>
    <x v="5"/>
    <n v="122"/>
    <x v="0"/>
    <x v="5"/>
    <x v="0"/>
  </r>
  <r>
    <x v="11285"/>
    <d v="2025-03-03T00:00:00"/>
    <x v="6106"/>
    <x v="2767"/>
    <d v="2024-10-02T00:00:00"/>
    <x v="0"/>
    <x v="1"/>
    <x v="1"/>
    <x v="15"/>
    <x v="1"/>
    <x v="0"/>
    <n v="2"/>
    <n v="266"/>
    <n v="4"/>
    <n v="3"/>
    <x v="0"/>
    <n v="6384"/>
    <x v="39"/>
    <n v="133"/>
    <x v="16"/>
    <x v="1"/>
    <x v="0"/>
  </r>
  <r>
    <x v="11286"/>
    <d v="2025-03-03T00:00:00"/>
    <x v="1862"/>
    <x v="1085"/>
    <d v="2016-10-22T00:00:00"/>
    <x v="1"/>
    <x v="51"/>
    <x v="68"/>
    <x v="16"/>
    <x v="1"/>
    <x v="0"/>
    <n v="6"/>
    <n v="224"/>
    <n v="11"/>
    <n v="7"/>
    <x v="14"/>
    <n v="14784"/>
    <x v="0"/>
    <n v="37.333333333333336"/>
    <x v="10"/>
    <x v="3"/>
    <x v="1"/>
  </r>
  <r>
    <x v="11287"/>
    <d v="2025-03-03T00:00:00"/>
    <x v="3176"/>
    <x v="1662"/>
    <d v="2025-01-13T00:00:00"/>
    <x v="0"/>
    <x v="6"/>
    <x v="92"/>
    <x v="25"/>
    <x v="0"/>
    <x v="0"/>
    <n v="10"/>
    <n v="158"/>
    <n v="4"/>
    <n v="2"/>
    <x v="16"/>
    <n v="15168"/>
    <x v="21"/>
    <n v="15.8"/>
    <x v="16"/>
    <x v="0"/>
    <x v="1"/>
  </r>
  <r>
    <x v="11288"/>
    <d v="2025-03-03T00:00:00"/>
    <x v="3399"/>
    <x v="1438"/>
    <d v="2022-02-11T00:00:00"/>
    <x v="0"/>
    <x v="8"/>
    <x v="11"/>
    <x v="11"/>
    <x v="1"/>
    <x v="0"/>
    <n v="2"/>
    <n v="359"/>
    <n v="1"/>
    <n v="1"/>
    <x v="11"/>
    <n v="2154"/>
    <x v="21"/>
    <n v="179.5"/>
    <x v="14"/>
    <x v="3"/>
    <x v="0"/>
  </r>
  <r>
    <x v="11289"/>
    <d v="2025-03-03T00:00:00"/>
    <x v="5126"/>
    <x v="2357"/>
    <d v="2023-11-29T00:00:00"/>
    <x v="0"/>
    <x v="21"/>
    <x v="87"/>
    <x v="19"/>
    <x v="6"/>
    <x v="1"/>
    <n v="2"/>
    <n v="54"/>
    <n v="3"/>
    <n v="1"/>
    <x v="6"/>
    <n v="972"/>
    <x v="17"/>
    <n v="27"/>
    <x v="9"/>
    <x v="5"/>
    <x v="1"/>
  </r>
  <r>
    <x v="11290"/>
    <d v="2025-03-03T00:00:00"/>
    <x v="5126"/>
    <x v="2357"/>
    <d v="2023-11-29T00:00:00"/>
    <x v="0"/>
    <x v="21"/>
    <x v="87"/>
    <x v="19"/>
    <x v="6"/>
    <x v="1"/>
    <n v="2"/>
    <n v="54"/>
    <n v="6"/>
    <n v="4"/>
    <x v="8"/>
    <n v="1944"/>
    <x v="39"/>
    <n v="27"/>
    <x v="9"/>
    <x v="5"/>
    <x v="1"/>
  </r>
  <r>
    <x v="11291"/>
    <d v="2025-03-03T00:00:00"/>
    <x v="5126"/>
    <x v="2357"/>
    <d v="2023-11-29T00:00:00"/>
    <x v="0"/>
    <x v="21"/>
    <x v="87"/>
    <x v="19"/>
    <x v="6"/>
    <x v="1"/>
    <n v="2"/>
    <n v="54"/>
    <n v="3"/>
    <n v="2"/>
    <x v="6"/>
    <n v="972"/>
    <x v="118"/>
    <n v="27"/>
    <x v="9"/>
    <x v="5"/>
    <x v="1"/>
  </r>
  <r>
    <x v="11292"/>
    <d v="2025-03-03T00:00:00"/>
    <x v="239"/>
    <x v="211"/>
    <d v="2019-04-25T00:00:00"/>
    <x v="1"/>
    <x v="16"/>
    <x v="23"/>
    <x v="6"/>
    <x v="1"/>
    <x v="0"/>
    <n v="2"/>
    <n v="162"/>
    <n v="5"/>
    <n v="3"/>
    <x v="38"/>
    <n v="4860"/>
    <x v="49"/>
    <n v="81"/>
    <x v="6"/>
    <x v="0"/>
    <x v="0"/>
  </r>
  <r>
    <x v="11293"/>
    <d v="2025-03-03T00:00:00"/>
    <x v="6003"/>
    <x v="2507"/>
    <d v="2024-09-06T00:00:00"/>
    <x v="1"/>
    <x v="5"/>
    <x v="12"/>
    <x v="1"/>
    <x v="1"/>
    <x v="0"/>
    <n v="5"/>
    <n v="362"/>
    <n v="8"/>
    <n v="6"/>
    <x v="1"/>
    <n v="17376"/>
    <x v="6"/>
    <n v="72.400000000000006"/>
    <x v="16"/>
    <x v="1"/>
    <x v="0"/>
  </r>
  <r>
    <x v="11294"/>
    <d v="2025-03-03T00:00:00"/>
    <x v="2321"/>
    <x v="1313"/>
    <d v="2013-12-13T00:00:00"/>
    <x v="1"/>
    <x v="2"/>
    <x v="2"/>
    <x v="15"/>
    <x v="2"/>
    <x v="1"/>
    <n v="2"/>
    <n v="199"/>
    <n v="12"/>
    <n v="7"/>
    <x v="12"/>
    <n v="14328"/>
    <x v="24"/>
    <n v="99.5"/>
    <x v="5"/>
    <x v="1"/>
    <x v="0"/>
  </r>
  <r>
    <x v="11295"/>
    <d v="2025-03-03T00:00:00"/>
    <x v="721"/>
    <x v="474"/>
    <d v="2015-07-03T00:00:00"/>
    <x v="0"/>
    <x v="2"/>
    <x v="12"/>
    <x v="7"/>
    <x v="1"/>
    <x v="0"/>
    <n v="2"/>
    <n v="126"/>
    <n v="11"/>
    <n v="7"/>
    <x v="14"/>
    <n v="8316"/>
    <x v="36"/>
    <n v="63"/>
    <x v="0"/>
    <x v="1"/>
    <x v="0"/>
  </r>
  <r>
    <x v="11296"/>
    <d v="2025-03-03T00:00:00"/>
    <x v="6107"/>
    <x v="315"/>
    <d v="2014-07-20T00:00:00"/>
    <x v="0"/>
    <x v="3"/>
    <x v="5"/>
    <x v="11"/>
    <x v="1"/>
    <x v="0"/>
    <n v="2"/>
    <n v="400"/>
    <n v="1"/>
    <n v="0"/>
    <x v="37"/>
    <n v="5600"/>
    <x v="21"/>
    <n v="200"/>
    <x v="5"/>
    <x v="1"/>
    <x v="2"/>
  </r>
  <r>
    <x v="11297"/>
    <d v="2025-03-03T00:00:00"/>
    <x v="1815"/>
    <x v="1068"/>
    <d v="2012-10-01T00:00:00"/>
    <x v="0"/>
    <x v="44"/>
    <x v="67"/>
    <x v="8"/>
    <x v="1"/>
    <x v="0"/>
    <n v="4"/>
    <n v="400"/>
    <n v="10"/>
    <n v="4"/>
    <x v="43"/>
    <n v="24000"/>
    <x v="20"/>
    <n v="100"/>
    <x v="1"/>
    <x v="5"/>
    <x v="0"/>
  </r>
  <r>
    <x v="11298"/>
    <d v="2025-03-03T00:00:00"/>
    <x v="6108"/>
    <x v="2768"/>
    <d v="2016-05-23T00:00:00"/>
    <x v="0"/>
    <x v="1"/>
    <x v="1"/>
    <x v="0"/>
    <x v="14"/>
    <x v="0"/>
    <n v="2"/>
    <n v="180"/>
    <n v="9"/>
    <n v="7"/>
    <x v="30"/>
    <n v="9720"/>
    <x v="7"/>
    <n v="90"/>
    <x v="8"/>
    <x v="1"/>
    <x v="0"/>
  </r>
  <r>
    <x v="11299"/>
    <d v="2025-03-03T00:00:00"/>
    <x v="5484"/>
    <x v="2498"/>
    <d v="2021-05-29T00:00:00"/>
    <x v="0"/>
    <x v="3"/>
    <x v="4"/>
    <x v="1"/>
    <x v="1"/>
    <x v="0"/>
    <n v="3"/>
    <n v="200"/>
    <n v="17"/>
    <n v="13"/>
    <x v="10"/>
    <n v="27200"/>
    <x v="29"/>
    <n v="66.666666666666671"/>
    <x v="13"/>
    <x v="1"/>
    <x v="0"/>
  </r>
  <r>
    <x v="11300"/>
    <d v="2025-03-03T00:00:00"/>
    <x v="6109"/>
    <x v="2769"/>
    <d v="2024-10-02T00:00:00"/>
    <x v="0"/>
    <x v="1"/>
    <x v="1"/>
    <x v="8"/>
    <x v="1"/>
    <x v="0"/>
    <n v="2"/>
    <n v="133"/>
    <n v="5"/>
    <n v="1"/>
    <x v="38"/>
    <n v="3990"/>
    <x v="21"/>
    <n v="66.5"/>
    <x v="16"/>
    <x v="1"/>
    <x v="0"/>
  </r>
  <r>
    <x v="11301"/>
    <d v="2025-03-03T00:00:00"/>
    <x v="4682"/>
    <x v="734"/>
    <d v="2010-09-27T00:00:00"/>
    <x v="0"/>
    <x v="71"/>
    <x v="109"/>
    <x v="6"/>
    <x v="0"/>
    <x v="0"/>
    <n v="4"/>
    <n v="275"/>
    <n v="7"/>
    <n v="5"/>
    <x v="25"/>
    <n v="11550"/>
    <x v="29"/>
    <n v="68.75"/>
    <x v="3"/>
    <x v="5"/>
    <x v="0"/>
  </r>
  <r>
    <x v="11302"/>
    <d v="2025-03-03T00:00:00"/>
    <x v="5961"/>
    <x v="419"/>
    <d v="2014-06-21T00:00:00"/>
    <x v="0"/>
    <x v="2"/>
    <x v="4"/>
    <x v="1"/>
    <x v="0"/>
    <x v="0"/>
    <n v="8"/>
    <n v="850"/>
    <n v="4"/>
    <n v="2"/>
    <x v="26"/>
    <n v="27200"/>
    <x v="21"/>
    <n v="106.25"/>
    <x v="5"/>
    <x v="1"/>
    <x v="0"/>
  </r>
  <r>
    <x v="11303"/>
    <d v="2025-03-03T00:00:00"/>
    <x v="3212"/>
    <x v="24"/>
    <d v="2012-12-25T00:00:00"/>
    <x v="0"/>
    <x v="3"/>
    <x v="2"/>
    <x v="15"/>
    <x v="1"/>
    <x v="0"/>
    <n v="4"/>
    <n v="300"/>
    <n v="4"/>
    <n v="3"/>
    <x v="42"/>
    <n v="12000"/>
    <x v="38"/>
    <n v="75"/>
    <x v="1"/>
    <x v="1"/>
    <x v="0"/>
  </r>
  <r>
    <x v="11304"/>
    <d v="2025-03-03T00:00:00"/>
    <x v="1920"/>
    <x v="1119"/>
    <d v="2019-01-04T00:00:00"/>
    <x v="0"/>
    <x v="13"/>
    <x v="42"/>
    <x v="20"/>
    <x v="1"/>
    <x v="0"/>
    <n v="6"/>
    <n v="193"/>
    <n v="5"/>
    <n v="5"/>
    <x v="38"/>
    <n v="5790"/>
    <x v="49"/>
    <n v="32.166666666666664"/>
    <x v="6"/>
    <x v="2"/>
    <x v="1"/>
  </r>
  <r>
    <x v="11305"/>
    <d v="2025-03-03T00:00:00"/>
    <x v="3473"/>
    <x v="894"/>
    <d v="2018-12-10T00:00:00"/>
    <x v="1"/>
    <x v="17"/>
    <x v="19"/>
    <x v="29"/>
    <x v="0"/>
    <x v="0"/>
    <n v="7"/>
    <n v="219"/>
    <n v="10"/>
    <n v="7"/>
    <x v="43"/>
    <n v="13140"/>
    <x v="21"/>
    <n v="31.285714285714285"/>
    <x v="6"/>
    <x v="2"/>
    <x v="1"/>
  </r>
  <r>
    <x v="11306"/>
    <d v="2025-03-03T00:00:00"/>
    <x v="6047"/>
    <x v="2746"/>
    <d v="2024-09-14T00:00:00"/>
    <x v="0"/>
    <x v="68"/>
    <x v="47"/>
    <x v="1"/>
    <x v="1"/>
    <x v="0"/>
    <n v="5"/>
    <n v="236"/>
    <n v="3"/>
    <n v="2"/>
    <x v="0"/>
    <n v="5664"/>
    <x v="21"/>
    <n v="47.2"/>
    <x v="16"/>
    <x v="5"/>
    <x v="1"/>
  </r>
  <r>
    <x v="11307"/>
    <d v="2025-03-03T00:00:00"/>
    <x v="6047"/>
    <x v="2746"/>
    <d v="2024-09-14T00:00:00"/>
    <x v="0"/>
    <x v="68"/>
    <x v="47"/>
    <x v="1"/>
    <x v="1"/>
    <x v="0"/>
    <n v="6"/>
    <n v="290"/>
    <n v="4"/>
    <n v="3"/>
    <x v="0"/>
    <n v="6960"/>
    <x v="39"/>
    <n v="48.333333333333336"/>
    <x v="16"/>
    <x v="5"/>
    <x v="1"/>
  </r>
  <r>
    <x v="11308"/>
    <d v="2025-03-03T00:00:00"/>
    <x v="6110"/>
    <x v="2770"/>
    <d v="2022-03-05T00:00:00"/>
    <x v="0"/>
    <x v="1"/>
    <x v="1"/>
    <x v="6"/>
    <x v="1"/>
    <x v="0"/>
    <n v="4"/>
    <n v="212"/>
    <n v="3"/>
    <n v="3"/>
    <x v="6"/>
    <n v="3816"/>
    <x v="22"/>
    <n v="53"/>
    <x v="14"/>
    <x v="1"/>
    <x v="0"/>
  </r>
  <r>
    <x v="11309"/>
    <d v="2025-03-03T00:00:00"/>
    <x v="6111"/>
    <x v="2771"/>
    <d v="2024-09-26T00:00:00"/>
    <x v="0"/>
    <x v="1"/>
    <x v="1"/>
    <x v="1"/>
    <x v="1"/>
    <x v="0"/>
    <n v="4"/>
    <n v="283"/>
    <n v="15"/>
    <n v="11"/>
    <x v="44"/>
    <n v="25470"/>
    <x v="108"/>
    <n v="70.75"/>
    <x v="16"/>
    <x v="1"/>
    <x v="0"/>
  </r>
  <r>
    <x v="11310"/>
    <d v="2025-03-03T00:00:00"/>
    <x v="2386"/>
    <x v="455"/>
    <d v="2020-01-11T00:00:00"/>
    <x v="1"/>
    <x v="43"/>
    <x v="67"/>
    <x v="17"/>
    <x v="0"/>
    <x v="0"/>
    <n v="8"/>
    <n v="344"/>
    <n v="1"/>
    <n v="1"/>
    <x v="25"/>
    <n v="14448"/>
    <x v="21"/>
    <n v="43"/>
    <x v="12"/>
    <x v="5"/>
    <x v="1"/>
  </r>
  <r>
    <x v="11311"/>
    <d v="2025-03-03T00:00:00"/>
    <x v="3399"/>
    <x v="1438"/>
    <d v="2022-02-11T00:00:00"/>
    <x v="0"/>
    <x v="8"/>
    <x v="11"/>
    <x v="11"/>
    <x v="1"/>
    <x v="0"/>
    <n v="4"/>
    <n v="320"/>
    <n v="9"/>
    <n v="7"/>
    <x v="30"/>
    <n v="17280"/>
    <x v="7"/>
    <n v="80"/>
    <x v="14"/>
    <x v="3"/>
    <x v="0"/>
  </r>
  <r>
    <x v="11312"/>
    <d v="2025-03-03T00:00:00"/>
    <x v="5284"/>
    <x v="2420"/>
    <d v="2023-09-09T00:00:00"/>
    <x v="0"/>
    <x v="2"/>
    <x v="2"/>
    <x v="10"/>
    <x v="2"/>
    <x v="1"/>
    <n v="2"/>
    <n v="84"/>
    <n v="11"/>
    <n v="8"/>
    <x v="14"/>
    <n v="5544"/>
    <x v="37"/>
    <n v="42"/>
    <x v="9"/>
    <x v="1"/>
    <x v="1"/>
  </r>
  <r>
    <x v="11313"/>
    <d v="2025-03-03T00:00:00"/>
    <x v="6112"/>
    <x v="2772"/>
    <d v="2017-04-07T00:00:00"/>
    <x v="0"/>
    <x v="73"/>
    <x v="119"/>
    <x v="24"/>
    <x v="1"/>
    <x v="0"/>
    <n v="4"/>
    <n v="187"/>
    <n v="2"/>
    <n v="1"/>
    <x v="3"/>
    <n v="2244"/>
    <x v="39"/>
    <n v="46.75"/>
    <x v="10"/>
    <x v="5"/>
    <x v="1"/>
  </r>
  <r>
    <x v="11314"/>
    <d v="2025-03-03T00:00:00"/>
    <x v="5493"/>
    <x v="1676"/>
    <d v="2024-02-28T00:00:00"/>
    <x v="0"/>
    <x v="22"/>
    <x v="17"/>
    <x v="1"/>
    <x v="11"/>
    <x v="0"/>
    <n v="6"/>
    <n v="944"/>
    <n v="35"/>
    <n v="24"/>
    <x v="70"/>
    <n v="198240"/>
    <x v="20"/>
    <n v="157.33333333333334"/>
    <x v="9"/>
    <x v="2"/>
    <x v="0"/>
  </r>
  <r>
    <x v="11315"/>
    <d v="2025-03-03T00:00:00"/>
    <x v="6113"/>
    <x v="308"/>
    <d v="2012-10-21T00:00:00"/>
    <x v="0"/>
    <x v="1"/>
    <x v="4"/>
    <x v="8"/>
    <x v="1"/>
    <x v="0"/>
    <n v="5"/>
    <n v="380"/>
    <n v="1"/>
    <n v="0"/>
    <x v="11"/>
    <n v="2280"/>
    <x v="17"/>
    <n v="76"/>
    <x v="1"/>
    <x v="1"/>
    <x v="0"/>
  </r>
  <r>
    <x v="11316"/>
    <d v="2025-03-03T00:00:00"/>
    <x v="6114"/>
    <x v="2773"/>
    <d v="2023-06-01T00:00:00"/>
    <x v="0"/>
    <x v="3"/>
    <x v="2"/>
    <x v="34"/>
    <x v="6"/>
    <x v="1"/>
    <n v="1"/>
    <n v="54"/>
    <n v="3"/>
    <n v="3"/>
    <x v="6"/>
    <n v="972"/>
    <x v="21"/>
    <n v="54"/>
    <x v="7"/>
    <x v="1"/>
    <x v="0"/>
  </r>
  <r>
    <x v="11317"/>
    <d v="2025-03-03T00:00:00"/>
    <x v="6114"/>
    <x v="2773"/>
    <d v="2023-06-01T00:00:00"/>
    <x v="0"/>
    <x v="3"/>
    <x v="2"/>
    <x v="34"/>
    <x v="6"/>
    <x v="1"/>
    <n v="2"/>
    <n v="54"/>
    <n v="7"/>
    <n v="7"/>
    <x v="25"/>
    <n v="2268"/>
    <x v="94"/>
    <n v="27"/>
    <x v="7"/>
    <x v="1"/>
    <x v="1"/>
  </r>
  <r>
    <x v="11318"/>
    <d v="2025-03-03T00:00:00"/>
    <x v="6115"/>
    <x v="851"/>
    <d v="2024-09-25T00:00:00"/>
    <x v="0"/>
    <x v="1"/>
    <x v="2"/>
    <x v="21"/>
    <x v="1"/>
    <x v="0"/>
    <n v="5"/>
    <n v="188"/>
    <n v="13"/>
    <n v="8"/>
    <x v="9"/>
    <n v="14664"/>
    <x v="27"/>
    <n v="37.6"/>
    <x v="16"/>
    <x v="1"/>
    <x v="1"/>
  </r>
  <r>
    <x v="11319"/>
    <d v="2025-03-03T00:00:00"/>
    <x v="6116"/>
    <x v="2774"/>
    <d v="2017-10-09T00:00:00"/>
    <x v="1"/>
    <x v="3"/>
    <x v="5"/>
    <x v="32"/>
    <x v="5"/>
    <x v="0"/>
    <n v="2"/>
    <n v="149"/>
    <n v="8"/>
    <n v="6"/>
    <x v="1"/>
    <n v="7152"/>
    <x v="21"/>
    <n v="74.5"/>
    <x v="11"/>
    <x v="1"/>
    <x v="0"/>
  </r>
  <r>
    <x v="11320"/>
    <d v="2025-03-03T00:00:00"/>
    <x v="6117"/>
    <x v="743"/>
    <d v="2015-05-18T00:00:00"/>
    <x v="0"/>
    <x v="1"/>
    <x v="1"/>
    <x v="0"/>
    <x v="0"/>
    <x v="0"/>
    <n v="10"/>
    <n v="567"/>
    <n v="4"/>
    <n v="1"/>
    <x v="42"/>
    <n v="22680"/>
    <x v="21"/>
    <n v="56.7"/>
    <x v="0"/>
    <x v="1"/>
    <x v="0"/>
  </r>
  <r>
    <x v="11321"/>
    <d v="2025-03-03T00:00:00"/>
    <x v="5687"/>
    <x v="2583"/>
    <d v="2024-05-06T00:00:00"/>
    <x v="0"/>
    <x v="33"/>
    <x v="69"/>
    <x v="32"/>
    <x v="1"/>
    <x v="0"/>
    <n v="6"/>
    <n v="332"/>
    <n v="2"/>
    <n v="2"/>
    <x v="3"/>
    <n v="3984"/>
    <x v="21"/>
    <n v="55.333333333333336"/>
    <x v="9"/>
    <x v="5"/>
    <x v="0"/>
  </r>
  <r>
    <x v="11322"/>
    <d v="2025-03-03T00:00:00"/>
    <x v="6118"/>
    <x v="2775"/>
    <d v="2014-11-20T00:00:00"/>
    <x v="1"/>
    <x v="3"/>
    <x v="5"/>
    <x v="15"/>
    <x v="8"/>
    <x v="0"/>
    <n v="4"/>
    <n v="526"/>
    <n v="16"/>
    <n v="11"/>
    <x v="13"/>
    <n v="67328"/>
    <x v="21"/>
    <n v="131.5"/>
    <x v="0"/>
    <x v="1"/>
    <x v="0"/>
  </r>
  <r>
    <x v="11323"/>
    <d v="2025-03-03T00:00:00"/>
    <x v="6119"/>
    <x v="122"/>
    <d v="2024-10-03T00:00:00"/>
    <x v="1"/>
    <x v="1"/>
    <x v="1"/>
    <x v="11"/>
    <x v="1"/>
    <x v="0"/>
    <n v="6"/>
    <n v="332"/>
    <n v="13"/>
    <n v="12"/>
    <x v="9"/>
    <n v="25896"/>
    <x v="21"/>
    <n v="55.333333333333336"/>
    <x v="16"/>
    <x v="1"/>
    <x v="0"/>
  </r>
  <r>
    <x v="11324"/>
    <d v="2025-03-03T00:00:00"/>
    <x v="1382"/>
    <x v="872"/>
    <d v="2016-10-24T00:00:00"/>
    <x v="0"/>
    <x v="46"/>
    <x v="59"/>
    <x v="6"/>
    <x v="1"/>
    <x v="0"/>
    <n v="4"/>
    <n v="324"/>
    <n v="9"/>
    <n v="4"/>
    <x v="30"/>
    <n v="17496"/>
    <x v="9"/>
    <n v="81"/>
    <x v="10"/>
    <x v="0"/>
    <x v="0"/>
  </r>
  <r>
    <x v="11325"/>
    <d v="2025-03-03T00:00:00"/>
    <x v="6120"/>
    <x v="2776"/>
    <d v="2019-02-21T00:00:00"/>
    <x v="0"/>
    <x v="85"/>
    <x v="63"/>
    <x v="10"/>
    <x v="0"/>
    <x v="0"/>
    <n v="8"/>
    <n v="455"/>
    <n v="3"/>
    <n v="2"/>
    <x v="6"/>
    <n v="8190"/>
    <x v="22"/>
    <n v="56.875"/>
    <x v="6"/>
    <x v="0"/>
    <x v="0"/>
  </r>
  <r>
    <x v="11326"/>
    <d v="2025-03-03T00:00:00"/>
    <x v="3367"/>
    <x v="1732"/>
    <d v="2012-11-07T00:00:00"/>
    <x v="1"/>
    <x v="49"/>
    <x v="34"/>
    <x v="11"/>
    <x v="1"/>
    <x v="0"/>
    <n v="4"/>
    <n v="389"/>
    <n v="11"/>
    <n v="10"/>
    <x v="14"/>
    <n v="25674"/>
    <x v="40"/>
    <n v="97.25"/>
    <x v="1"/>
    <x v="3"/>
    <x v="0"/>
  </r>
  <r>
    <x v="11327"/>
    <d v="2025-03-03T00:00:00"/>
    <x v="239"/>
    <x v="211"/>
    <d v="2019-04-25T00:00:00"/>
    <x v="1"/>
    <x v="16"/>
    <x v="23"/>
    <x v="1"/>
    <x v="1"/>
    <x v="0"/>
    <n v="2"/>
    <n v="171"/>
    <n v="16"/>
    <n v="12"/>
    <x v="16"/>
    <n v="16416"/>
    <x v="6"/>
    <n v="85.5"/>
    <x v="6"/>
    <x v="0"/>
    <x v="0"/>
  </r>
  <r>
    <x v="11328"/>
    <d v="2025-03-03T00:00:00"/>
    <x v="1221"/>
    <x v="780"/>
    <d v="2015-07-14T00:00:00"/>
    <x v="0"/>
    <x v="24"/>
    <x v="54"/>
    <x v="11"/>
    <x v="1"/>
    <x v="0"/>
    <n v="6"/>
    <n v="800"/>
    <n v="3"/>
    <n v="0"/>
    <x v="6"/>
    <n v="14400"/>
    <x v="21"/>
    <n v="133.33333333333334"/>
    <x v="0"/>
    <x v="5"/>
    <x v="0"/>
  </r>
  <r>
    <x v="11329"/>
    <d v="2025-03-03T00:00:00"/>
    <x v="6121"/>
    <x v="2777"/>
    <d v="2022-03-02T00:00:00"/>
    <x v="0"/>
    <x v="3"/>
    <x v="12"/>
    <x v="1"/>
    <x v="0"/>
    <x v="0"/>
    <n v="12"/>
    <n v="543"/>
    <n v="11"/>
    <n v="7"/>
    <x v="14"/>
    <n v="35838"/>
    <x v="37"/>
    <n v="45.25"/>
    <x v="14"/>
    <x v="1"/>
    <x v="1"/>
  </r>
  <r>
    <x v="11330"/>
    <d v="2025-03-03T00:00:00"/>
    <x v="972"/>
    <x v="458"/>
    <d v="2016-09-30T00:00:00"/>
    <x v="1"/>
    <x v="36"/>
    <x v="45"/>
    <x v="11"/>
    <x v="1"/>
    <x v="0"/>
    <n v="4"/>
    <n v="487"/>
    <n v="19"/>
    <n v="9"/>
    <x v="15"/>
    <n v="55518"/>
    <x v="41"/>
    <n v="121.75"/>
    <x v="10"/>
    <x v="3"/>
    <x v="0"/>
  </r>
  <r>
    <x v="11331"/>
    <d v="2025-03-03T00:00:00"/>
    <x v="6122"/>
    <x v="2778"/>
    <d v="2018-05-06T00:00:00"/>
    <x v="0"/>
    <x v="1"/>
    <x v="1"/>
    <x v="1"/>
    <x v="1"/>
    <x v="0"/>
    <n v="4"/>
    <n v="314"/>
    <n v="5"/>
    <n v="2"/>
    <x v="38"/>
    <n v="9420"/>
    <x v="21"/>
    <n v="78.5"/>
    <x v="11"/>
    <x v="1"/>
    <x v="0"/>
  </r>
  <r>
    <x v="11332"/>
    <d v="2025-03-03T00:00:00"/>
    <x v="669"/>
    <x v="496"/>
    <d v="2013-07-10T00:00:00"/>
    <x v="0"/>
    <x v="26"/>
    <x v="36"/>
    <x v="11"/>
    <x v="1"/>
    <x v="0"/>
    <n v="4"/>
    <n v="339"/>
    <n v="3"/>
    <n v="3"/>
    <x v="6"/>
    <n v="6102"/>
    <x v="17"/>
    <n v="84.75"/>
    <x v="1"/>
    <x v="6"/>
    <x v="0"/>
  </r>
  <r>
    <x v="11333"/>
    <d v="2025-03-03T00:00:00"/>
    <x v="1862"/>
    <x v="1085"/>
    <d v="2016-10-22T00:00:00"/>
    <x v="1"/>
    <x v="51"/>
    <x v="68"/>
    <x v="29"/>
    <x v="0"/>
    <x v="0"/>
    <n v="8"/>
    <n v="415"/>
    <n v="6"/>
    <n v="4"/>
    <x v="8"/>
    <n v="14940"/>
    <x v="9"/>
    <n v="51.875"/>
    <x v="10"/>
    <x v="3"/>
    <x v="0"/>
  </r>
  <r>
    <x v="11334"/>
    <d v="2025-03-03T00:00:00"/>
    <x v="6123"/>
    <x v="2779"/>
    <d v="2024-09-22T00:00:00"/>
    <x v="0"/>
    <x v="3"/>
    <x v="5"/>
    <x v="17"/>
    <x v="1"/>
    <x v="0"/>
    <n v="3"/>
    <n v="111"/>
    <n v="17"/>
    <n v="9"/>
    <x v="24"/>
    <n v="11322"/>
    <x v="56"/>
    <n v="37"/>
    <x v="16"/>
    <x v="1"/>
    <x v="1"/>
  </r>
  <r>
    <x v="11335"/>
    <d v="2025-03-03T00:00:00"/>
    <x v="4282"/>
    <x v="268"/>
    <d v="2016-09-30T00:00:00"/>
    <x v="0"/>
    <x v="22"/>
    <x v="45"/>
    <x v="31"/>
    <x v="6"/>
    <x v="1"/>
    <n v="3"/>
    <n v="75"/>
    <n v="2"/>
    <n v="1"/>
    <x v="3"/>
    <n v="900"/>
    <x v="21"/>
    <n v="25"/>
    <x v="10"/>
    <x v="2"/>
    <x v="1"/>
  </r>
  <r>
    <x v="11336"/>
    <d v="2025-03-03T00:00:00"/>
    <x v="6124"/>
    <x v="133"/>
    <d v="2014-02-26T00:00:00"/>
    <x v="0"/>
    <x v="1"/>
    <x v="5"/>
    <x v="13"/>
    <x v="0"/>
    <x v="0"/>
    <n v="2"/>
    <n v="220"/>
    <n v="1"/>
    <n v="1"/>
    <x v="11"/>
    <n v="1320"/>
    <x v="21"/>
    <n v="110"/>
    <x v="5"/>
    <x v="1"/>
    <x v="0"/>
  </r>
  <r>
    <x v="11337"/>
    <d v="2025-03-03T00:00:00"/>
    <x v="5750"/>
    <x v="315"/>
    <d v="2014-08-26T00:00:00"/>
    <x v="1"/>
    <x v="3"/>
    <x v="5"/>
    <x v="24"/>
    <x v="2"/>
    <x v="1"/>
    <n v="2"/>
    <n v="95"/>
    <n v="4"/>
    <n v="2"/>
    <x v="0"/>
    <n v="2280"/>
    <x v="39"/>
    <n v="47.5"/>
    <x v="5"/>
    <x v="1"/>
    <x v="1"/>
  </r>
  <r>
    <x v="11338"/>
    <d v="2025-03-03T00:00:00"/>
    <x v="5531"/>
    <x v="1649"/>
    <d v="2024-04-17T00:00:00"/>
    <x v="0"/>
    <x v="20"/>
    <x v="19"/>
    <x v="21"/>
    <x v="1"/>
    <x v="0"/>
    <n v="4"/>
    <n v="154"/>
    <n v="12"/>
    <n v="5"/>
    <x v="16"/>
    <n v="14784"/>
    <x v="71"/>
    <n v="38.5"/>
    <x v="9"/>
    <x v="3"/>
    <x v="1"/>
  </r>
  <r>
    <x v="11339"/>
    <d v="2025-03-03T00:00:00"/>
    <x v="6125"/>
    <x v="538"/>
    <d v="2016-01-10T00:00:00"/>
    <x v="1"/>
    <x v="1"/>
    <x v="1"/>
    <x v="1"/>
    <x v="1"/>
    <x v="0"/>
    <n v="3"/>
    <n v="289"/>
    <n v="28"/>
    <n v="19"/>
    <x v="23"/>
    <n v="48552"/>
    <x v="7"/>
    <n v="96.333333333333329"/>
    <x v="8"/>
    <x v="1"/>
    <x v="0"/>
  </r>
  <r>
    <x v="11340"/>
    <d v="2025-03-03T00:00:00"/>
    <x v="6126"/>
    <x v="2780"/>
    <d v="2016-06-12T00:00:00"/>
    <x v="1"/>
    <x v="3"/>
    <x v="24"/>
    <x v="28"/>
    <x v="6"/>
    <x v="1"/>
    <n v="2"/>
    <n v="99"/>
    <n v="1"/>
    <n v="0"/>
    <x v="45"/>
    <n v="990"/>
    <x v="94"/>
    <n v="49.5"/>
    <x v="8"/>
    <x v="1"/>
    <x v="1"/>
  </r>
  <r>
    <x v="11341"/>
    <d v="2025-03-03T00:00:00"/>
    <x v="4296"/>
    <x v="2072"/>
    <d v="2023-04-14T00:00:00"/>
    <x v="0"/>
    <x v="45"/>
    <x v="57"/>
    <x v="1"/>
    <x v="1"/>
    <x v="0"/>
    <n v="4"/>
    <n v="157"/>
    <n v="13"/>
    <n v="8"/>
    <x v="9"/>
    <n v="12246"/>
    <x v="70"/>
    <n v="39.25"/>
    <x v="7"/>
    <x v="0"/>
    <x v="1"/>
  </r>
  <r>
    <x v="11342"/>
    <d v="2025-03-03T00:00:00"/>
    <x v="6127"/>
    <x v="134"/>
    <d v="2024-08-17T00:00:00"/>
    <x v="0"/>
    <x v="3"/>
    <x v="5"/>
    <x v="15"/>
    <x v="1"/>
    <x v="0"/>
    <n v="2"/>
    <n v="170"/>
    <n v="22"/>
    <n v="16"/>
    <x v="47"/>
    <n v="22440"/>
    <x v="21"/>
    <n v="85"/>
    <x v="9"/>
    <x v="1"/>
    <x v="0"/>
  </r>
  <r>
    <x v="11343"/>
    <d v="2025-03-03T00:00:00"/>
    <x v="1120"/>
    <x v="735"/>
    <d v="2016-09-15T00:00:00"/>
    <x v="0"/>
    <x v="41"/>
    <x v="51"/>
    <x v="0"/>
    <x v="1"/>
    <x v="0"/>
    <n v="2"/>
    <n v="220"/>
    <n v="8"/>
    <n v="3"/>
    <x v="1"/>
    <n v="10560"/>
    <x v="38"/>
    <n v="110"/>
    <x v="10"/>
    <x v="5"/>
    <x v="0"/>
  </r>
  <r>
    <x v="11344"/>
    <d v="2025-03-03T00:00:00"/>
    <x v="5945"/>
    <x v="2462"/>
    <d v="2024-08-23T00:00:00"/>
    <x v="0"/>
    <x v="39"/>
    <x v="20"/>
    <x v="7"/>
    <x v="12"/>
    <x v="1"/>
    <n v="2"/>
    <n v="99"/>
    <n v="1"/>
    <n v="1"/>
    <x v="11"/>
    <n v="594"/>
    <x v="129"/>
    <n v="49.5"/>
    <x v="9"/>
    <x v="2"/>
    <x v="1"/>
  </r>
  <r>
    <x v="11345"/>
    <d v="2025-03-03T00:00:00"/>
    <x v="6128"/>
    <x v="51"/>
    <d v="2014-02-11T00:00:00"/>
    <x v="0"/>
    <x v="1"/>
    <x v="1"/>
    <x v="3"/>
    <x v="10"/>
    <x v="0"/>
    <n v="3"/>
    <n v="154"/>
    <n v="1"/>
    <n v="0"/>
    <x v="11"/>
    <n v="924"/>
    <x v="21"/>
    <n v="51.333333333333336"/>
    <x v="5"/>
    <x v="1"/>
    <x v="0"/>
  </r>
  <r>
    <x v="11346"/>
    <d v="2025-03-03T00:00:00"/>
    <x v="6129"/>
    <x v="1623"/>
    <d v="2013-04-13T00:00:00"/>
    <x v="0"/>
    <x v="1"/>
    <x v="1"/>
    <x v="11"/>
    <x v="1"/>
    <x v="0"/>
    <n v="4"/>
    <n v="302"/>
    <n v="4"/>
    <n v="1"/>
    <x v="0"/>
    <n v="7248"/>
    <x v="50"/>
    <n v="75.5"/>
    <x v="1"/>
    <x v="1"/>
    <x v="0"/>
  </r>
  <r>
    <x v="11347"/>
    <d v="2025-03-03T00:00:00"/>
    <x v="6130"/>
    <x v="903"/>
    <d v="2011-06-15T00:00:00"/>
    <x v="1"/>
    <x v="3"/>
    <x v="5"/>
    <x v="26"/>
    <x v="0"/>
    <x v="0"/>
    <n v="4"/>
    <n v="229"/>
    <n v="5"/>
    <n v="1"/>
    <x v="38"/>
    <n v="6870"/>
    <x v="21"/>
    <n v="57.25"/>
    <x v="3"/>
    <x v="1"/>
    <x v="0"/>
  </r>
  <r>
    <x v="11348"/>
    <d v="2025-03-03T00:00:00"/>
    <x v="2966"/>
    <x v="1580"/>
    <d v="2017-06-27T00:00:00"/>
    <x v="0"/>
    <x v="66"/>
    <x v="89"/>
    <x v="12"/>
    <x v="0"/>
    <x v="0"/>
    <n v="12"/>
    <n v="676"/>
    <n v="2"/>
    <n v="2"/>
    <x v="3"/>
    <n v="8112"/>
    <x v="17"/>
    <n v="56.333333333333336"/>
    <x v="10"/>
    <x v="5"/>
    <x v="0"/>
  </r>
  <r>
    <x v="11349"/>
    <d v="2025-03-03T00:00:00"/>
    <x v="6131"/>
    <x v="2781"/>
    <d v="2018-06-04T00:00:00"/>
    <x v="0"/>
    <x v="1"/>
    <x v="1"/>
    <x v="35"/>
    <x v="6"/>
    <x v="1"/>
    <n v="2"/>
    <n v="41"/>
    <n v="1"/>
    <n v="0"/>
    <x v="11"/>
    <n v="246"/>
    <x v="21"/>
    <n v="20.5"/>
    <x v="11"/>
    <x v="1"/>
    <x v="1"/>
  </r>
  <r>
    <x v="11350"/>
    <d v="2025-03-03T00:00:00"/>
    <x v="6132"/>
    <x v="2782"/>
    <d v="2016-10-02T00:00:00"/>
    <x v="0"/>
    <x v="1"/>
    <x v="2"/>
    <x v="33"/>
    <x v="0"/>
    <x v="0"/>
    <n v="6"/>
    <n v="109"/>
    <n v="11"/>
    <n v="9"/>
    <x v="14"/>
    <n v="7194"/>
    <x v="4"/>
    <n v="18.166666666666668"/>
    <x v="10"/>
    <x v="1"/>
    <x v="1"/>
  </r>
  <r>
    <x v="11351"/>
    <d v="2025-03-03T00:00:00"/>
    <x v="6133"/>
    <x v="2783"/>
    <d v="2024-03-18T00:00:00"/>
    <x v="1"/>
    <x v="25"/>
    <x v="35"/>
    <x v="14"/>
    <x v="1"/>
    <x v="0"/>
    <n v="2"/>
    <n v="116"/>
    <n v="12"/>
    <n v="8"/>
    <x v="12"/>
    <n v="8352"/>
    <x v="14"/>
    <n v="58"/>
    <x v="9"/>
    <x v="3"/>
    <x v="0"/>
  </r>
  <r>
    <x v="11352"/>
    <d v="2025-03-03T00:00:00"/>
    <x v="6134"/>
    <x v="106"/>
    <d v="2016-11-16T00:00:00"/>
    <x v="0"/>
    <x v="1"/>
    <x v="1"/>
    <x v="11"/>
    <x v="1"/>
    <x v="0"/>
    <n v="2"/>
    <n v="270"/>
    <n v="3"/>
    <n v="0"/>
    <x v="25"/>
    <n v="11340"/>
    <x v="21"/>
    <n v="135"/>
    <x v="10"/>
    <x v="1"/>
    <x v="0"/>
  </r>
  <r>
    <x v="11353"/>
    <d v="2025-03-03T00:00:00"/>
    <x v="6135"/>
    <x v="2784"/>
    <d v="2018-01-13T00:00:00"/>
    <x v="0"/>
    <x v="1"/>
    <x v="1"/>
    <x v="11"/>
    <x v="1"/>
    <x v="0"/>
    <n v="4"/>
    <n v="559"/>
    <n v="12"/>
    <n v="4"/>
    <x v="12"/>
    <n v="40248"/>
    <x v="21"/>
    <n v="139.75"/>
    <x v="11"/>
    <x v="1"/>
    <x v="0"/>
  </r>
  <r>
    <x v="11354"/>
    <d v="2025-03-03T00:00:00"/>
    <x v="6136"/>
    <x v="51"/>
    <d v="2023-06-19T00:00:00"/>
    <x v="0"/>
    <x v="1"/>
    <x v="1"/>
    <x v="10"/>
    <x v="0"/>
    <x v="0"/>
    <n v="5"/>
    <n v="182"/>
    <n v="5"/>
    <n v="3"/>
    <x v="38"/>
    <n v="5460"/>
    <x v="21"/>
    <n v="36.4"/>
    <x v="7"/>
    <x v="1"/>
    <x v="1"/>
  </r>
  <r>
    <x v="11355"/>
    <d v="2025-03-03T00:00:00"/>
    <x v="6137"/>
    <x v="194"/>
    <d v="2021-08-02T00:00:00"/>
    <x v="0"/>
    <x v="1"/>
    <x v="1"/>
    <x v="0"/>
    <x v="0"/>
    <x v="0"/>
    <n v="10"/>
    <n v="1000"/>
    <n v="4"/>
    <n v="1"/>
    <x v="26"/>
    <n v="32000"/>
    <x v="21"/>
    <n v="100"/>
    <x v="13"/>
    <x v="1"/>
    <x v="0"/>
  </r>
  <r>
    <x v="11356"/>
    <d v="2025-03-03T00:00:00"/>
    <x v="6138"/>
    <x v="417"/>
    <d v="2015-04-07T00:00:00"/>
    <x v="0"/>
    <x v="1"/>
    <x v="5"/>
    <x v="0"/>
    <x v="0"/>
    <x v="0"/>
    <n v="10"/>
    <n v="700"/>
    <n v="1"/>
    <n v="0"/>
    <x v="11"/>
    <n v="4200"/>
    <x v="21"/>
    <n v="70"/>
    <x v="0"/>
    <x v="1"/>
    <x v="0"/>
  </r>
  <r>
    <x v="11357"/>
    <d v="2025-03-03T00:00:00"/>
    <x v="5147"/>
    <x v="2366"/>
    <d v="2024-01-19T00:00:00"/>
    <x v="0"/>
    <x v="5"/>
    <x v="12"/>
    <x v="17"/>
    <x v="6"/>
    <x v="1"/>
    <n v="1"/>
    <n v="59"/>
    <n v="10"/>
    <n v="7"/>
    <x v="43"/>
    <n v="3540"/>
    <x v="48"/>
    <n v="59"/>
    <x v="9"/>
    <x v="1"/>
    <x v="0"/>
  </r>
  <r>
    <x v="11358"/>
    <d v="2025-03-03T00:00:00"/>
    <x v="4254"/>
    <x v="2054"/>
    <d v="2023-04-04T00:00:00"/>
    <x v="0"/>
    <x v="53"/>
    <x v="98"/>
    <x v="30"/>
    <x v="1"/>
    <x v="0"/>
    <n v="6"/>
    <n v="235"/>
    <n v="13"/>
    <n v="9"/>
    <x v="9"/>
    <n v="18330"/>
    <x v="21"/>
    <n v="39.166666666666664"/>
    <x v="7"/>
    <x v="5"/>
    <x v="1"/>
  </r>
  <r>
    <x v="11359"/>
    <d v="2025-03-03T00:00:00"/>
    <x v="2271"/>
    <x v="407"/>
    <d v="2014-09-08T00:00:00"/>
    <x v="1"/>
    <x v="2"/>
    <x v="4"/>
    <x v="2"/>
    <x v="0"/>
    <x v="0"/>
    <n v="6"/>
    <n v="386"/>
    <n v="3"/>
    <n v="2"/>
    <x v="6"/>
    <n v="6948"/>
    <x v="21"/>
    <n v="64.333333333333329"/>
    <x v="0"/>
    <x v="1"/>
    <x v="0"/>
  </r>
  <r>
    <x v="11360"/>
    <d v="2025-03-03T00:00:00"/>
    <x v="2711"/>
    <x v="1482"/>
    <d v="2021-02-01T00:00:00"/>
    <x v="0"/>
    <x v="20"/>
    <x v="34"/>
    <x v="15"/>
    <x v="40"/>
    <x v="1"/>
    <n v="2"/>
    <n v="350"/>
    <n v="8"/>
    <n v="4"/>
    <x v="1"/>
    <n v="16800"/>
    <x v="38"/>
    <n v="175"/>
    <x v="13"/>
    <x v="3"/>
    <x v="0"/>
  </r>
  <r>
    <x v="11361"/>
    <d v="2025-03-03T00:00:00"/>
    <x v="6139"/>
    <x v="661"/>
    <d v="2021-03-22T00:00:00"/>
    <x v="0"/>
    <x v="1"/>
    <x v="1"/>
    <x v="1"/>
    <x v="1"/>
    <x v="0"/>
    <n v="2"/>
    <n v="161"/>
    <n v="13"/>
    <n v="4"/>
    <x v="9"/>
    <n v="12558"/>
    <x v="10"/>
    <n v="80.5"/>
    <x v="13"/>
    <x v="1"/>
    <x v="0"/>
  </r>
  <r>
    <x v="11362"/>
    <d v="2025-03-03T00:00:00"/>
    <x v="6140"/>
    <x v="1156"/>
    <d v="2024-09-29T00:00:00"/>
    <x v="0"/>
    <x v="1"/>
    <x v="1"/>
    <x v="6"/>
    <x v="1"/>
    <x v="0"/>
    <n v="5"/>
    <n v="400"/>
    <n v="1"/>
    <n v="0"/>
    <x v="40"/>
    <n v="8000"/>
    <x v="21"/>
    <n v="80"/>
    <x v="16"/>
    <x v="1"/>
    <x v="0"/>
  </r>
  <r>
    <x v="11363"/>
    <d v="2025-03-03T00:00:00"/>
    <x v="2877"/>
    <x v="1552"/>
    <d v="2021-10-12T00:00:00"/>
    <x v="0"/>
    <x v="13"/>
    <x v="46"/>
    <x v="15"/>
    <x v="1"/>
    <x v="0"/>
    <n v="4"/>
    <n v="476"/>
    <n v="10"/>
    <n v="5"/>
    <x v="43"/>
    <n v="28560"/>
    <x v="21"/>
    <n v="119"/>
    <x v="14"/>
    <x v="2"/>
    <x v="0"/>
  </r>
  <r>
    <x v="11364"/>
    <d v="2025-03-03T00:00:00"/>
    <x v="6141"/>
    <x v="12"/>
    <d v="2023-02-02T00:00:00"/>
    <x v="1"/>
    <x v="3"/>
    <x v="5"/>
    <x v="11"/>
    <x v="1"/>
    <x v="0"/>
    <n v="5"/>
    <n v="327"/>
    <n v="11"/>
    <n v="8"/>
    <x v="14"/>
    <n v="21582"/>
    <x v="37"/>
    <n v="65.400000000000006"/>
    <x v="7"/>
    <x v="1"/>
    <x v="0"/>
  </r>
  <r>
    <x v="11365"/>
    <d v="2025-03-03T00:00:00"/>
    <x v="6142"/>
    <x v="1510"/>
    <d v="2024-09-29T00:00:00"/>
    <x v="0"/>
    <x v="1"/>
    <x v="1"/>
    <x v="3"/>
    <x v="1"/>
    <x v="0"/>
    <n v="2"/>
    <n v="230"/>
    <n v="1"/>
    <n v="1"/>
    <x v="11"/>
    <n v="1380"/>
    <x v="21"/>
    <n v="115"/>
    <x v="16"/>
    <x v="1"/>
    <x v="0"/>
  </r>
  <r>
    <x v="11366"/>
    <d v="2025-03-03T00:00:00"/>
    <x v="5233"/>
    <x v="293"/>
    <d v="2023-12-03T00:00:00"/>
    <x v="0"/>
    <x v="4"/>
    <x v="8"/>
    <x v="29"/>
    <x v="1"/>
    <x v="0"/>
    <n v="5"/>
    <n v="188"/>
    <n v="12"/>
    <n v="9"/>
    <x v="12"/>
    <n v="13536"/>
    <x v="22"/>
    <n v="37.6"/>
    <x v="9"/>
    <x v="2"/>
    <x v="1"/>
  </r>
  <r>
    <x v="11367"/>
    <d v="2025-03-03T00:00:00"/>
    <x v="3570"/>
    <x v="1810"/>
    <d v="2022-10-21T00:00:00"/>
    <x v="0"/>
    <x v="74"/>
    <x v="100"/>
    <x v="15"/>
    <x v="1"/>
    <x v="0"/>
    <n v="4"/>
    <n v="298"/>
    <n v="9"/>
    <n v="4"/>
    <x v="30"/>
    <n v="16092"/>
    <x v="118"/>
    <n v="74.5"/>
    <x v="7"/>
    <x v="0"/>
    <x v="0"/>
  </r>
  <r>
    <x v="11368"/>
    <d v="2025-03-03T00:00:00"/>
    <x v="3570"/>
    <x v="1810"/>
    <d v="2022-10-21T00:00:00"/>
    <x v="0"/>
    <x v="74"/>
    <x v="100"/>
    <x v="15"/>
    <x v="1"/>
    <x v="0"/>
    <n v="9"/>
    <n v="352"/>
    <n v="14"/>
    <n v="11"/>
    <x v="20"/>
    <n v="29568"/>
    <x v="34"/>
    <n v="39.111111111111114"/>
    <x v="7"/>
    <x v="0"/>
    <x v="1"/>
  </r>
  <r>
    <x v="11369"/>
    <d v="2025-03-03T00:00:00"/>
    <x v="1329"/>
    <x v="769"/>
    <d v="2013-01-15T00:00:00"/>
    <x v="0"/>
    <x v="20"/>
    <x v="34"/>
    <x v="11"/>
    <x v="1"/>
    <x v="0"/>
    <n v="4"/>
    <n v="373"/>
    <n v="5"/>
    <n v="1"/>
    <x v="38"/>
    <n v="11190"/>
    <x v="49"/>
    <n v="93.25"/>
    <x v="1"/>
    <x v="3"/>
    <x v="0"/>
  </r>
  <r>
    <x v="11370"/>
    <d v="2025-03-03T00:00:00"/>
    <x v="4487"/>
    <x v="249"/>
    <d v="2016-06-24T00:00:00"/>
    <x v="0"/>
    <x v="3"/>
    <x v="5"/>
    <x v="28"/>
    <x v="0"/>
    <x v="0"/>
    <n v="4"/>
    <n v="115"/>
    <n v="11"/>
    <n v="7"/>
    <x v="14"/>
    <n v="7590"/>
    <x v="83"/>
    <n v="28.75"/>
    <x v="8"/>
    <x v="1"/>
    <x v="1"/>
  </r>
  <r>
    <x v="11371"/>
    <d v="2025-03-03T00:00:00"/>
    <x v="4749"/>
    <x v="2215"/>
    <d v="2015-04-02T00:00:00"/>
    <x v="0"/>
    <x v="49"/>
    <x v="31"/>
    <x v="11"/>
    <x v="6"/>
    <x v="1"/>
    <n v="2"/>
    <n v="275"/>
    <n v="6"/>
    <n v="2"/>
    <x v="8"/>
    <n v="9900"/>
    <x v="21"/>
    <n v="137.5"/>
    <x v="0"/>
    <x v="3"/>
    <x v="0"/>
  </r>
  <r>
    <x v="11372"/>
    <d v="2025-03-03T00:00:00"/>
    <x v="6143"/>
    <x v="2411"/>
    <d v="2022-01-07T00:00:00"/>
    <x v="1"/>
    <x v="1"/>
    <x v="1"/>
    <x v="5"/>
    <x v="10"/>
    <x v="0"/>
    <n v="5"/>
    <n v="154"/>
    <n v="25"/>
    <n v="15"/>
    <x v="28"/>
    <n v="23100"/>
    <x v="15"/>
    <n v="30.8"/>
    <x v="14"/>
    <x v="1"/>
    <x v="1"/>
  </r>
  <r>
    <x v="11373"/>
    <d v="2025-03-03T00:00:00"/>
    <x v="3307"/>
    <x v="1707"/>
    <d v="2019-02-16T00:00:00"/>
    <x v="0"/>
    <x v="17"/>
    <x v="7"/>
    <x v="3"/>
    <x v="1"/>
    <x v="0"/>
    <n v="5"/>
    <n v="169"/>
    <n v="7"/>
    <n v="2"/>
    <x v="25"/>
    <n v="7098"/>
    <x v="87"/>
    <n v="33.799999999999997"/>
    <x v="6"/>
    <x v="2"/>
    <x v="1"/>
  </r>
  <r>
    <x v="11374"/>
    <d v="2025-03-03T00:00:00"/>
    <x v="6144"/>
    <x v="2785"/>
    <d v="2016-04-15T00:00:00"/>
    <x v="0"/>
    <x v="1"/>
    <x v="2"/>
    <x v="1"/>
    <x v="0"/>
    <x v="0"/>
    <n v="5"/>
    <n v="185"/>
    <n v="6"/>
    <n v="6"/>
    <x v="8"/>
    <n v="6660"/>
    <x v="9"/>
    <n v="37"/>
    <x v="8"/>
    <x v="1"/>
    <x v="1"/>
  </r>
  <r>
    <x v="11375"/>
    <d v="2025-03-03T00:00:00"/>
    <x v="6145"/>
    <x v="2786"/>
    <d v="2016-06-06T00:00:00"/>
    <x v="0"/>
    <x v="53"/>
    <x v="65"/>
    <x v="1"/>
    <x v="1"/>
    <x v="0"/>
    <n v="5"/>
    <n v="104"/>
    <n v="11"/>
    <n v="6"/>
    <x v="14"/>
    <n v="6864"/>
    <x v="17"/>
    <n v="20.8"/>
    <x v="8"/>
    <x v="5"/>
    <x v="1"/>
  </r>
  <r>
    <x v="11376"/>
    <d v="2025-03-03T00:00:00"/>
    <x v="1065"/>
    <x v="208"/>
    <d v="2016-08-08T00:00:00"/>
    <x v="1"/>
    <x v="38"/>
    <x v="24"/>
    <x v="1"/>
    <x v="0"/>
    <x v="0"/>
    <n v="6"/>
    <n v="380"/>
    <n v="10"/>
    <n v="4"/>
    <x v="64"/>
    <n v="38000"/>
    <x v="48"/>
    <n v="63.333333333333336"/>
    <x v="8"/>
    <x v="3"/>
    <x v="0"/>
  </r>
  <r>
    <x v="11377"/>
    <d v="2025-03-03T00:00:00"/>
    <x v="5531"/>
    <x v="1649"/>
    <d v="2024-04-17T00:00:00"/>
    <x v="0"/>
    <x v="20"/>
    <x v="19"/>
    <x v="5"/>
    <x v="1"/>
    <x v="0"/>
    <n v="4"/>
    <n v="148"/>
    <n v="9"/>
    <n v="6"/>
    <x v="12"/>
    <n v="10656"/>
    <x v="7"/>
    <n v="37"/>
    <x v="9"/>
    <x v="3"/>
    <x v="1"/>
  </r>
  <r>
    <x v="11378"/>
    <d v="2025-03-03T00:00:00"/>
    <x v="2966"/>
    <x v="1580"/>
    <d v="2017-06-27T00:00:00"/>
    <x v="0"/>
    <x v="66"/>
    <x v="89"/>
    <x v="14"/>
    <x v="0"/>
    <x v="0"/>
    <n v="8"/>
    <n v="397"/>
    <n v="5"/>
    <n v="4"/>
    <x v="38"/>
    <n v="11910"/>
    <x v="21"/>
    <n v="49.625"/>
    <x v="10"/>
    <x v="5"/>
    <x v="1"/>
  </r>
  <r>
    <x v="11379"/>
    <d v="2025-03-03T00:00:00"/>
    <x v="6146"/>
    <x v="2787"/>
    <d v="2017-10-16T00:00:00"/>
    <x v="1"/>
    <x v="86"/>
    <x v="120"/>
    <x v="31"/>
    <x v="0"/>
    <x v="0"/>
    <n v="2"/>
    <n v="262"/>
    <n v="3"/>
    <n v="3"/>
    <x v="6"/>
    <n v="4716"/>
    <x v="21"/>
    <n v="131"/>
    <x v="11"/>
    <x v="6"/>
    <x v="0"/>
  </r>
  <r>
    <x v="11380"/>
    <d v="2025-03-03T00:00:00"/>
    <x v="6147"/>
    <x v="300"/>
    <d v="2015-07-18T00:00:00"/>
    <x v="0"/>
    <x v="1"/>
    <x v="5"/>
    <x v="1"/>
    <x v="1"/>
    <x v="0"/>
    <n v="4"/>
    <n v="283"/>
    <n v="2"/>
    <n v="0"/>
    <x v="3"/>
    <n v="3396"/>
    <x v="21"/>
    <n v="70.75"/>
    <x v="0"/>
    <x v="1"/>
    <x v="0"/>
  </r>
  <r>
    <x v="11381"/>
    <d v="2025-03-03T00:00:00"/>
    <x v="6148"/>
    <x v="235"/>
    <d v="2024-09-28T00:00:00"/>
    <x v="0"/>
    <x v="1"/>
    <x v="1"/>
    <x v="11"/>
    <x v="0"/>
    <x v="0"/>
    <n v="7"/>
    <n v="474"/>
    <n v="7"/>
    <n v="0"/>
    <x v="25"/>
    <n v="19908"/>
    <x v="29"/>
    <n v="67.714285714285708"/>
    <x v="16"/>
    <x v="1"/>
    <x v="0"/>
  </r>
  <r>
    <x v="11382"/>
    <d v="2025-03-03T00:00:00"/>
    <x v="3432"/>
    <x v="1756"/>
    <d v="2016-03-02T00:00:00"/>
    <x v="1"/>
    <x v="12"/>
    <x v="2"/>
    <x v="1"/>
    <x v="1"/>
    <x v="0"/>
    <n v="2"/>
    <n v="224"/>
    <n v="7"/>
    <n v="3"/>
    <x v="25"/>
    <n v="9408"/>
    <x v="32"/>
    <n v="112"/>
    <x v="8"/>
    <x v="1"/>
    <x v="0"/>
  </r>
  <r>
    <x v="11383"/>
    <d v="2025-03-03T00:00:00"/>
    <x v="6145"/>
    <x v="2786"/>
    <d v="2016-06-06T00:00:00"/>
    <x v="0"/>
    <x v="53"/>
    <x v="65"/>
    <x v="1"/>
    <x v="1"/>
    <x v="0"/>
    <n v="5"/>
    <n v="100"/>
    <n v="3"/>
    <n v="1"/>
    <x v="6"/>
    <n v="1800"/>
    <x v="94"/>
    <n v="20"/>
    <x v="8"/>
    <x v="5"/>
    <x v="1"/>
  </r>
  <r>
    <x v="11384"/>
    <d v="2025-03-03T00:00:00"/>
    <x v="6149"/>
    <x v="2776"/>
    <d v="2016-04-25T00:00:00"/>
    <x v="0"/>
    <x v="87"/>
    <x v="62"/>
    <x v="10"/>
    <x v="0"/>
    <x v="0"/>
    <n v="8"/>
    <n v="455"/>
    <n v="2"/>
    <n v="1"/>
    <x v="3"/>
    <n v="5460"/>
    <x v="39"/>
    <n v="56.875"/>
    <x v="8"/>
    <x v="0"/>
    <x v="0"/>
  </r>
  <r>
    <x v="11385"/>
    <d v="2025-03-03T00:00:00"/>
    <x v="4637"/>
    <x v="30"/>
    <d v="2023-08-01T00:00:00"/>
    <x v="1"/>
    <x v="3"/>
    <x v="5"/>
    <x v="7"/>
    <x v="0"/>
    <x v="0"/>
    <n v="6"/>
    <n v="463"/>
    <n v="1"/>
    <n v="1"/>
    <x v="25"/>
    <n v="19446"/>
    <x v="17"/>
    <n v="77.166666666666671"/>
    <x v="7"/>
    <x v="1"/>
    <x v="0"/>
  </r>
  <r>
    <x v="11386"/>
    <d v="2025-03-03T00:00:00"/>
    <x v="6150"/>
    <x v="646"/>
    <d v="2016-09-04T00:00:00"/>
    <x v="0"/>
    <x v="1"/>
    <x v="1"/>
    <x v="5"/>
    <x v="1"/>
    <x v="0"/>
    <n v="4"/>
    <n v="198"/>
    <n v="13"/>
    <n v="9"/>
    <x v="9"/>
    <n v="15444"/>
    <x v="35"/>
    <n v="49.5"/>
    <x v="10"/>
    <x v="1"/>
    <x v="1"/>
  </r>
  <r>
    <x v="11387"/>
    <d v="2025-03-03T00:00:00"/>
    <x v="4703"/>
    <x v="130"/>
    <d v="2022-04-20T00:00:00"/>
    <x v="1"/>
    <x v="51"/>
    <x v="31"/>
    <x v="6"/>
    <x v="1"/>
    <x v="0"/>
    <n v="6"/>
    <n v="312"/>
    <n v="11"/>
    <n v="9"/>
    <x v="14"/>
    <n v="20592"/>
    <x v="21"/>
    <n v="52"/>
    <x v="14"/>
    <x v="3"/>
    <x v="0"/>
  </r>
  <r>
    <x v="11388"/>
    <d v="2025-03-03T00:00:00"/>
    <x v="3406"/>
    <x v="1745"/>
    <d v="2022-08-08T00:00:00"/>
    <x v="0"/>
    <x v="18"/>
    <x v="21"/>
    <x v="31"/>
    <x v="0"/>
    <x v="0"/>
    <n v="11"/>
    <n v="301"/>
    <n v="3"/>
    <n v="0"/>
    <x v="6"/>
    <n v="5418"/>
    <x v="21"/>
    <n v="27.363636363636363"/>
    <x v="14"/>
    <x v="3"/>
    <x v="1"/>
  </r>
  <r>
    <x v="11389"/>
    <d v="2025-03-03T00:00:00"/>
    <x v="536"/>
    <x v="235"/>
    <d v="2013-05-27T00:00:00"/>
    <x v="1"/>
    <x v="13"/>
    <x v="15"/>
    <x v="1"/>
    <x v="0"/>
    <x v="0"/>
    <n v="6"/>
    <n v="413"/>
    <n v="15"/>
    <n v="10"/>
    <x v="44"/>
    <n v="37170"/>
    <x v="21"/>
    <n v="68.833333333333329"/>
    <x v="1"/>
    <x v="2"/>
    <x v="0"/>
  </r>
  <r>
    <x v="11390"/>
    <d v="2025-03-03T00:00:00"/>
    <x v="2977"/>
    <x v="345"/>
    <d v="2019-10-13T00:00:00"/>
    <x v="0"/>
    <x v="10"/>
    <x v="18"/>
    <x v="16"/>
    <x v="1"/>
    <x v="0"/>
    <n v="4"/>
    <n v="263"/>
    <n v="4"/>
    <n v="2"/>
    <x v="0"/>
    <n v="6312"/>
    <x v="39"/>
    <n v="65.75"/>
    <x v="12"/>
    <x v="3"/>
    <x v="0"/>
  </r>
  <r>
    <x v="11391"/>
    <d v="2025-03-03T00:00:00"/>
    <x v="6151"/>
    <x v="2788"/>
    <d v="2017-11-15T00:00:00"/>
    <x v="0"/>
    <x v="2"/>
    <x v="17"/>
    <x v="20"/>
    <x v="1"/>
    <x v="0"/>
    <n v="8"/>
    <n v="184"/>
    <n v="11"/>
    <n v="3"/>
    <x v="14"/>
    <n v="12144"/>
    <x v="36"/>
    <n v="23"/>
    <x v="11"/>
    <x v="1"/>
    <x v="1"/>
  </r>
  <r>
    <x v="11392"/>
    <d v="2025-03-03T00:00:00"/>
    <x v="6152"/>
    <x v="2789"/>
    <d v="2024-10-08T00:00:00"/>
    <x v="1"/>
    <x v="1"/>
    <x v="1"/>
    <x v="8"/>
    <x v="1"/>
    <x v="0"/>
    <n v="2"/>
    <n v="213"/>
    <n v="6"/>
    <n v="6"/>
    <x v="8"/>
    <n v="7668"/>
    <x v="21"/>
    <n v="106.5"/>
    <x v="16"/>
    <x v="1"/>
    <x v="0"/>
  </r>
  <r>
    <x v="11393"/>
    <d v="2025-03-03T00:00:00"/>
    <x v="6153"/>
    <x v="64"/>
    <d v="2013-11-11T00:00:00"/>
    <x v="0"/>
    <x v="1"/>
    <x v="1"/>
    <x v="13"/>
    <x v="1"/>
    <x v="0"/>
    <n v="2"/>
    <n v="180"/>
    <n v="2"/>
    <n v="1"/>
    <x v="40"/>
    <n v="3600"/>
    <x v="21"/>
    <n v="90"/>
    <x v="5"/>
    <x v="1"/>
    <x v="0"/>
  </r>
  <r>
    <x v="11394"/>
    <d v="2025-03-03T00:00:00"/>
    <x v="788"/>
    <x v="561"/>
    <d v="2019-07-24T00:00:00"/>
    <x v="0"/>
    <x v="29"/>
    <x v="41"/>
    <x v="1"/>
    <x v="1"/>
    <x v="0"/>
    <n v="2"/>
    <n v="255"/>
    <n v="5"/>
    <n v="1"/>
    <x v="38"/>
    <n v="7650"/>
    <x v="21"/>
    <n v="127.5"/>
    <x v="6"/>
    <x v="7"/>
    <x v="0"/>
  </r>
  <r>
    <x v="11395"/>
    <d v="2025-03-03T00:00:00"/>
    <x v="6154"/>
    <x v="156"/>
    <d v="2014-10-07T00:00:00"/>
    <x v="0"/>
    <x v="1"/>
    <x v="1"/>
    <x v="13"/>
    <x v="0"/>
    <x v="0"/>
    <n v="6"/>
    <n v="275"/>
    <n v="2"/>
    <n v="2"/>
    <x v="40"/>
    <n v="5500"/>
    <x v="21"/>
    <n v="45.833333333333336"/>
    <x v="0"/>
    <x v="1"/>
    <x v="1"/>
  </r>
  <r>
    <x v="11396"/>
    <d v="2025-03-03T00:00:00"/>
    <x v="6155"/>
    <x v="2790"/>
    <d v="2019-04-12T00:00:00"/>
    <x v="0"/>
    <x v="44"/>
    <x v="119"/>
    <x v="12"/>
    <x v="6"/>
    <x v="1"/>
    <n v="2"/>
    <n v="71"/>
    <n v="6"/>
    <n v="4"/>
    <x v="8"/>
    <n v="2556"/>
    <x v="17"/>
    <n v="35.5"/>
    <x v="6"/>
    <x v="5"/>
    <x v="1"/>
  </r>
  <r>
    <x v="11397"/>
    <d v="2025-03-03T00:00:00"/>
    <x v="3570"/>
    <x v="1810"/>
    <d v="2022-10-21T00:00:00"/>
    <x v="0"/>
    <x v="74"/>
    <x v="100"/>
    <x v="37"/>
    <x v="0"/>
    <x v="0"/>
    <n v="7"/>
    <n v="226"/>
    <n v="7"/>
    <n v="3"/>
    <x v="25"/>
    <n v="9492"/>
    <x v="29"/>
    <n v="32.285714285714285"/>
    <x v="7"/>
    <x v="0"/>
    <x v="1"/>
  </r>
  <r>
    <x v="11398"/>
    <d v="2025-03-03T00:00:00"/>
    <x v="5810"/>
    <x v="389"/>
    <d v="2024-07-16T00:00:00"/>
    <x v="0"/>
    <x v="84"/>
    <x v="13"/>
    <x v="6"/>
    <x v="1"/>
    <x v="0"/>
    <n v="4"/>
    <n v="221"/>
    <n v="5"/>
    <n v="2"/>
    <x v="38"/>
    <n v="6630"/>
    <x v="17"/>
    <n v="55.25"/>
    <x v="9"/>
    <x v="0"/>
    <x v="0"/>
  </r>
  <r>
    <x v="11399"/>
    <d v="2025-03-03T00:00:00"/>
    <x v="6156"/>
    <x v="2791"/>
    <d v="2018-09-23T00:00:00"/>
    <x v="0"/>
    <x v="3"/>
    <x v="5"/>
    <x v="1"/>
    <x v="3"/>
    <x v="1"/>
    <n v="2"/>
    <n v="105"/>
    <n v="15"/>
    <n v="2"/>
    <x v="44"/>
    <n v="9450"/>
    <x v="34"/>
    <n v="52.5"/>
    <x v="6"/>
    <x v="1"/>
    <x v="0"/>
  </r>
  <r>
    <x v="11400"/>
    <d v="2025-03-03T00:00:00"/>
    <x v="6155"/>
    <x v="2790"/>
    <d v="2019-04-12T00:00:00"/>
    <x v="0"/>
    <x v="44"/>
    <x v="119"/>
    <x v="12"/>
    <x v="6"/>
    <x v="1"/>
    <n v="2"/>
    <n v="57"/>
    <n v="5"/>
    <n v="5"/>
    <x v="38"/>
    <n v="1710"/>
    <x v="131"/>
    <n v="28.5"/>
    <x v="6"/>
    <x v="5"/>
    <x v="1"/>
  </r>
  <r>
    <x v="11401"/>
    <d v="2025-03-03T00:00:00"/>
    <x v="6155"/>
    <x v="2790"/>
    <d v="2019-04-12T00:00:00"/>
    <x v="0"/>
    <x v="44"/>
    <x v="119"/>
    <x v="12"/>
    <x v="6"/>
    <x v="1"/>
    <n v="2"/>
    <n v="57"/>
    <n v="3"/>
    <n v="2"/>
    <x v="6"/>
    <n v="1026"/>
    <x v="144"/>
    <n v="28.5"/>
    <x v="6"/>
    <x v="5"/>
    <x v="1"/>
  </r>
  <r>
    <x v="11402"/>
    <d v="2025-03-03T00:00:00"/>
    <x v="6155"/>
    <x v="2790"/>
    <d v="2019-04-12T00:00:00"/>
    <x v="0"/>
    <x v="44"/>
    <x v="119"/>
    <x v="12"/>
    <x v="6"/>
    <x v="1"/>
    <n v="1"/>
    <n v="47"/>
    <n v="3"/>
    <n v="3"/>
    <x v="6"/>
    <n v="846"/>
    <x v="111"/>
    <n v="47"/>
    <x v="6"/>
    <x v="5"/>
    <x v="1"/>
  </r>
  <r>
    <x v="11403"/>
    <d v="2025-03-03T00:00:00"/>
    <x v="6155"/>
    <x v="2790"/>
    <d v="2019-04-12T00:00:00"/>
    <x v="0"/>
    <x v="44"/>
    <x v="119"/>
    <x v="12"/>
    <x v="6"/>
    <x v="1"/>
    <n v="1"/>
    <n v="48"/>
    <n v="3"/>
    <n v="2"/>
    <x v="6"/>
    <n v="864"/>
    <x v="111"/>
    <n v="48"/>
    <x v="6"/>
    <x v="5"/>
    <x v="1"/>
  </r>
  <r>
    <x v="11404"/>
    <d v="2025-03-03T00:00:00"/>
    <x v="6155"/>
    <x v="2790"/>
    <d v="2019-04-12T00:00:00"/>
    <x v="0"/>
    <x v="44"/>
    <x v="119"/>
    <x v="12"/>
    <x v="6"/>
    <x v="1"/>
    <n v="1"/>
    <n v="48"/>
    <n v="1"/>
    <n v="1"/>
    <x v="11"/>
    <n v="288"/>
    <x v="99"/>
    <n v="48"/>
    <x v="6"/>
    <x v="5"/>
    <x v="1"/>
  </r>
  <r>
    <x v="11405"/>
    <d v="2025-03-03T00:00:00"/>
    <x v="6155"/>
    <x v="2790"/>
    <d v="2019-04-12T00:00:00"/>
    <x v="0"/>
    <x v="44"/>
    <x v="119"/>
    <x v="12"/>
    <x v="6"/>
    <x v="1"/>
    <n v="1"/>
    <n v="48"/>
    <n v="2"/>
    <n v="2"/>
    <x v="3"/>
    <n v="576"/>
    <x v="138"/>
    <n v="48"/>
    <x v="6"/>
    <x v="5"/>
    <x v="1"/>
  </r>
  <r>
    <x v="11406"/>
    <d v="2025-03-03T00:00:00"/>
    <x v="4776"/>
    <x v="2222"/>
    <d v="2023-04-07T00:00:00"/>
    <x v="0"/>
    <x v="41"/>
    <x v="89"/>
    <x v="31"/>
    <x v="6"/>
    <x v="1"/>
    <n v="2"/>
    <n v="65"/>
    <n v="1"/>
    <n v="1"/>
    <x v="11"/>
    <n v="390"/>
    <x v="94"/>
    <n v="32.5"/>
    <x v="7"/>
    <x v="5"/>
    <x v="1"/>
  </r>
  <r>
    <x v="11407"/>
    <d v="2025-03-03T00:00:00"/>
    <x v="6157"/>
    <x v="2792"/>
    <d v="2024-10-12T00:00:00"/>
    <x v="0"/>
    <x v="3"/>
    <x v="5"/>
    <x v="28"/>
    <x v="6"/>
    <x v="1"/>
    <n v="1"/>
    <n v="180"/>
    <n v="2"/>
    <n v="2"/>
    <x v="3"/>
    <n v="2160"/>
    <x v="21"/>
    <n v="180"/>
    <x v="16"/>
    <x v="1"/>
    <x v="0"/>
  </r>
  <r>
    <x v="11408"/>
    <d v="2025-03-03T00:00:00"/>
    <x v="4776"/>
    <x v="2222"/>
    <d v="2023-04-07T00:00:00"/>
    <x v="0"/>
    <x v="41"/>
    <x v="89"/>
    <x v="31"/>
    <x v="6"/>
    <x v="1"/>
    <n v="2"/>
    <n v="50"/>
    <n v="6"/>
    <n v="3"/>
    <x v="8"/>
    <n v="1800"/>
    <x v="66"/>
    <n v="25"/>
    <x v="7"/>
    <x v="5"/>
    <x v="1"/>
  </r>
  <r>
    <x v="11409"/>
    <d v="2025-03-03T00:00:00"/>
    <x v="4776"/>
    <x v="2222"/>
    <d v="2023-04-07T00:00:00"/>
    <x v="0"/>
    <x v="41"/>
    <x v="89"/>
    <x v="31"/>
    <x v="6"/>
    <x v="1"/>
    <n v="2"/>
    <n v="54"/>
    <n v="2"/>
    <n v="2"/>
    <x v="3"/>
    <n v="648"/>
    <x v="21"/>
    <n v="27"/>
    <x v="7"/>
    <x v="5"/>
    <x v="1"/>
  </r>
  <r>
    <x v="11410"/>
    <d v="2025-03-03T00:00:00"/>
    <x v="6077"/>
    <x v="603"/>
    <d v="2015-06-10T00:00:00"/>
    <x v="1"/>
    <x v="3"/>
    <x v="5"/>
    <x v="13"/>
    <x v="0"/>
    <x v="0"/>
    <n v="10"/>
    <n v="720"/>
    <n v="2"/>
    <n v="2"/>
    <x v="3"/>
    <n v="8640"/>
    <x v="21"/>
    <n v="72"/>
    <x v="0"/>
    <x v="1"/>
    <x v="0"/>
  </r>
  <r>
    <x v="11411"/>
    <d v="2025-03-03T00:00:00"/>
    <x v="3570"/>
    <x v="1810"/>
    <d v="2022-10-21T00:00:00"/>
    <x v="0"/>
    <x v="74"/>
    <x v="100"/>
    <x v="22"/>
    <x v="0"/>
    <x v="0"/>
    <n v="8"/>
    <n v="229"/>
    <n v="5"/>
    <n v="3"/>
    <x v="38"/>
    <n v="6870"/>
    <x v="48"/>
    <n v="28.625"/>
    <x v="7"/>
    <x v="0"/>
    <x v="1"/>
  </r>
  <r>
    <x v="11412"/>
    <d v="2025-03-03T00:00:00"/>
    <x v="6158"/>
    <x v="2793"/>
    <d v="2018-01-17T00:00:00"/>
    <x v="1"/>
    <x v="3"/>
    <x v="4"/>
    <x v="22"/>
    <x v="2"/>
    <x v="1"/>
    <n v="1"/>
    <n v="80"/>
    <n v="3"/>
    <n v="1"/>
    <x v="6"/>
    <n v="1440"/>
    <x v="21"/>
    <n v="80"/>
    <x v="11"/>
    <x v="1"/>
    <x v="0"/>
  </r>
  <r>
    <x v="11413"/>
    <d v="2025-03-03T00:00:00"/>
    <x v="2966"/>
    <x v="1580"/>
    <d v="2017-06-27T00:00:00"/>
    <x v="0"/>
    <x v="66"/>
    <x v="89"/>
    <x v="8"/>
    <x v="0"/>
    <x v="0"/>
    <n v="10"/>
    <n v="1070"/>
    <n v="1"/>
    <n v="1"/>
    <x v="11"/>
    <n v="6420"/>
    <x v="17"/>
    <n v="107"/>
    <x v="10"/>
    <x v="5"/>
    <x v="0"/>
  </r>
  <r>
    <x v="11414"/>
    <d v="2025-03-03T00:00:00"/>
    <x v="6159"/>
    <x v="2794"/>
    <d v="2015-06-29T00:00:00"/>
    <x v="0"/>
    <x v="3"/>
    <x v="2"/>
    <x v="1"/>
    <x v="1"/>
    <x v="0"/>
    <n v="3"/>
    <n v="186"/>
    <n v="4"/>
    <n v="2"/>
    <x v="26"/>
    <n v="5952"/>
    <x v="21"/>
    <n v="62"/>
    <x v="0"/>
    <x v="1"/>
    <x v="0"/>
  </r>
  <r>
    <x v="11415"/>
    <d v="2025-03-03T00:00:00"/>
    <x v="6160"/>
    <x v="417"/>
    <d v="2015-01-22T00:00:00"/>
    <x v="1"/>
    <x v="3"/>
    <x v="5"/>
    <x v="6"/>
    <x v="1"/>
    <x v="0"/>
    <n v="2"/>
    <n v="206"/>
    <n v="4"/>
    <n v="2"/>
    <x v="0"/>
    <n v="4944"/>
    <x v="38"/>
    <n v="103"/>
    <x v="0"/>
    <x v="1"/>
    <x v="0"/>
  </r>
  <r>
    <x v="11416"/>
    <d v="2025-03-03T00:00:00"/>
    <x v="1078"/>
    <x v="7"/>
    <d v="2014-09-09T00:00:00"/>
    <x v="0"/>
    <x v="24"/>
    <x v="49"/>
    <x v="1"/>
    <x v="1"/>
    <x v="0"/>
    <n v="2"/>
    <n v="800"/>
    <n v="16"/>
    <n v="9"/>
    <x v="16"/>
    <n v="76800"/>
    <x v="10"/>
    <n v="400"/>
    <x v="0"/>
    <x v="5"/>
    <x v="2"/>
  </r>
  <r>
    <x v="11417"/>
    <d v="2025-03-03T00:00:00"/>
    <x v="6161"/>
    <x v="301"/>
    <d v="2013-04-15T00:00:00"/>
    <x v="0"/>
    <x v="1"/>
    <x v="1"/>
    <x v="7"/>
    <x v="0"/>
    <x v="0"/>
    <n v="4"/>
    <n v="500"/>
    <n v="1"/>
    <n v="0"/>
    <x v="11"/>
    <n v="3000"/>
    <x v="21"/>
    <n v="125"/>
    <x v="1"/>
    <x v="1"/>
    <x v="0"/>
  </r>
  <r>
    <x v="11418"/>
    <d v="2025-03-03T00:00:00"/>
    <x v="3305"/>
    <x v="1706"/>
    <d v="2018-04-19T00:00:00"/>
    <x v="0"/>
    <x v="70"/>
    <x v="97"/>
    <x v="36"/>
    <x v="1"/>
    <x v="0"/>
    <n v="8"/>
    <n v="318"/>
    <n v="2"/>
    <n v="1"/>
    <x v="3"/>
    <n v="3816"/>
    <x v="94"/>
    <n v="39.75"/>
    <x v="11"/>
    <x v="0"/>
    <x v="1"/>
  </r>
  <r>
    <x v="11419"/>
    <d v="2025-03-03T00:00:00"/>
    <x v="3305"/>
    <x v="1706"/>
    <d v="2018-04-19T00:00:00"/>
    <x v="0"/>
    <x v="70"/>
    <x v="97"/>
    <x v="36"/>
    <x v="1"/>
    <x v="0"/>
    <n v="8"/>
    <n v="314"/>
    <n v="4"/>
    <n v="2"/>
    <x v="0"/>
    <n v="7536"/>
    <x v="39"/>
    <n v="39.25"/>
    <x v="11"/>
    <x v="0"/>
    <x v="1"/>
  </r>
  <r>
    <x v="11420"/>
    <d v="2025-03-03T00:00:00"/>
    <x v="3749"/>
    <x v="235"/>
    <d v="2013-05-03T00:00:00"/>
    <x v="1"/>
    <x v="3"/>
    <x v="4"/>
    <x v="1"/>
    <x v="0"/>
    <x v="0"/>
    <n v="6"/>
    <n v="336"/>
    <n v="17"/>
    <n v="11"/>
    <x v="24"/>
    <n v="34272"/>
    <x v="53"/>
    <n v="56"/>
    <x v="1"/>
    <x v="1"/>
    <x v="0"/>
  </r>
  <r>
    <x v="11421"/>
    <d v="2025-03-03T00:00:00"/>
    <x v="1301"/>
    <x v="826"/>
    <d v="2013-02-24T00:00:00"/>
    <x v="1"/>
    <x v="42"/>
    <x v="58"/>
    <x v="1"/>
    <x v="1"/>
    <x v="0"/>
    <n v="8"/>
    <n v="241"/>
    <n v="19"/>
    <n v="9"/>
    <x v="15"/>
    <n v="27474"/>
    <x v="8"/>
    <n v="30.125"/>
    <x v="1"/>
    <x v="0"/>
    <x v="1"/>
  </r>
  <r>
    <x v="11422"/>
    <d v="2025-03-03T00:00:00"/>
    <x v="2741"/>
    <x v="1498"/>
    <d v="2018-01-10T00:00:00"/>
    <x v="0"/>
    <x v="32"/>
    <x v="87"/>
    <x v="11"/>
    <x v="0"/>
    <x v="0"/>
    <n v="4"/>
    <n v="382"/>
    <n v="3"/>
    <n v="2"/>
    <x v="6"/>
    <n v="6876"/>
    <x v="9"/>
    <n v="95.5"/>
    <x v="11"/>
    <x v="5"/>
    <x v="0"/>
  </r>
  <r>
    <x v="11423"/>
    <d v="2025-03-03T00:00:00"/>
    <x v="6162"/>
    <x v="375"/>
    <d v="2017-11-25T00:00:00"/>
    <x v="0"/>
    <x v="1"/>
    <x v="1"/>
    <x v="2"/>
    <x v="0"/>
    <x v="0"/>
    <n v="6"/>
    <n v="368"/>
    <n v="10"/>
    <n v="6"/>
    <x v="43"/>
    <n v="22080"/>
    <x v="19"/>
    <n v="61.333333333333336"/>
    <x v="11"/>
    <x v="1"/>
    <x v="0"/>
  </r>
  <r>
    <x v="11424"/>
    <d v="2025-03-03T00:00:00"/>
    <x v="1301"/>
    <x v="826"/>
    <d v="2013-02-24T00:00:00"/>
    <x v="1"/>
    <x v="42"/>
    <x v="58"/>
    <x v="1"/>
    <x v="1"/>
    <x v="0"/>
    <n v="6"/>
    <n v="324"/>
    <n v="20"/>
    <n v="11"/>
    <x v="49"/>
    <n v="38880"/>
    <x v="38"/>
    <n v="54"/>
    <x v="1"/>
    <x v="0"/>
    <x v="0"/>
  </r>
  <r>
    <x v="11425"/>
    <d v="2025-03-03T00:00:00"/>
    <x v="6163"/>
    <x v="1296"/>
    <d v="2017-06-05T00:00:00"/>
    <x v="0"/>
    <x v="3"/>
    <x v="5"/>
    <x v="15"/>
    <x v="0"/>
    <x v="0"/>
    <n v="4"/>
    <n v="255"/>
    <n v="17"/>
    <n v="7"/>
    <x v="24"/>
    <n v="26010"/>
    <x v="53"/>
    <n v="63.75"/>
    <x v="10"/>
    <x v="1"/>
    <x v="0"/>
  </r>
  <r>
    <x v="11426"/>
    <d v="2025-03-03T00:00:00"/>
    <x v="2741"/>
    <x v="1498"/>
    <d v="2018-01-10T00:00:00"/>
    <x v="0"/>
    <x v="32"/>
    <x v="87"/>
    <x v="3"/>
    <x v="1"/>
    <x v="0"/>
    <n v="4"/>
    <n v="493"/>
    <n v="6"/>
    <n v="2"/>
    <x v="8"/>
    <n v="17748"/>
    <x v="66"/>
    <n v="123.25"/>
    <x v="11"/>
    <x v="5"/>
    <x v="0"/>
  </r>
  <r>
    <x v="11427"/>
    <d v="2025-03-03T00:00:00"/>
    <x v="2741"/>
    <x v="1498"/>
    <d v="2018-01-10T00:00:00"/>
    <x v="0"/>
    <x v="32"/>
    <x v="87"/>
    <x v="11"/>
    <x v="1"/>
    <x v="0"/>
    <n v="4"/>
    <n v="319"/>
    <n v="5"/>
    <n v="2"/>
    <x v="38"/>
    <n v="9570"/>
    <x v="20"/>
    <n v="79.75"/>
    <x v="11"/>
    <x v="5"/>
    <x v="0"/>
  </r>
  <r>
    <x v="11428"/>
    <d v="2025-03-03T00:00:00"/>
    <x v="2741"/>
    <x v="1498"/>
    <d v="2018-01-10T00:00:00"/>
    <x v="0"/>
    <x v="32"/>
    <x v="87"/>
    <x v="1"/>
    <x v="1"/>
    <x v="0"/>
    <n v="2"/>
    <n v="264"/>
    <n v="9"/>
    <n v="6"/>
    <x v="30"/>
    <n v="14256"/>
    <x v="9"/>
    <n v="132"/>
    <x v="11"/>
    <x v="5"/>
    <x v="0"/>
  </r>
  <r>
    <x v="11429"/>
    <d v="2025-03-03T00:00:00"/>
    <x v="6164"/>
    <x v="1254"/>
    <d v="2015-12-14T00:00:00"/>
    <x v="0"/>
    <x v="1"/>
    <x v="5"/>
    <x v="1"/>
    <x v="1"/>
    <x v="0"/>
    <n v="4"/>
    <n v="263"/>
    <n v="3"/>
    <n v="0"/>
    <x v="6"/>
    <n v="4734"/>
    <x v="21"/>
    <n v="65.75"/>
    <x v="8"/>
    <x v="1"/>
    <x v="0"/>
  </r>
  <r>
    <x v="11430"/>
    <d v="2025-03-03T00:00:00"/>
    <x v="4917"/>
    <x v="303"/>
    <d v="2023-11-26T00:00:00"/>
    <x v="1"/>
    <x v="72"/>
    <x v="78"/>
    <x v="1"/>
    <x v="0"/>
    <x v="0"/>
    <n v="14"/>
    <n v="631"/>
    <n v="10"/>
    <n v="6"/>
    <x v="43"/>
    <n v="37860"/>
    <x v="21"/>
    <n v="45.071428571428569"/>
    <x v="9"/>
    <x v="5"/>
    <x v="1"/>
  </r>
  <r>
    <x v="11431"/>
    <d v="2025-03-03T00:00:00"/>
    <x v="6165"/>
    <x v="206"/>
    <d v="2023-11-04T00:00:00"/>
    <x v="0"/>
    <x v="1"/>
    <x v="5"/>
    <x v="11"/>
    <x v="1"/>
    <x v="0"/>
    <n v="4"/>
    <n v="225"/>
    <n v="5"/>
    <n v="1"/>
    <x v="38"/>
    <n v="6750"/>
    <x v="21"/>
    <n v="56.25"/>
    <x v="9"/>
    <x v="1"/>
    <x v="0"/>
  </r>
  <r>
    <x v="11432"/>
    <d v="2025-03-03T00:00:00"/>
    <x v="5493"/>
    <x v="1676"/>
    <d v="2024-02-28T00:00:00"/>
    <x v="0"/>
    <x v="22"/>
    <x v="17"/>
    <x v="1"/>
    <x v="1"/>
    <x v="0"/>
    <n v="3"/>
    <n v="456"/>
    <n v="34"/>
    <n v="21"/>
    <x v="55"/>
    <n v="93024"/>
    <x v="21"/>
    <n v="152"/>
    <x v="9"/>
    <x v="2"/>
    <x v="0"/>
  </r>
  <r>
    <x v="11433"/>
    <d v="2025-03-03T00:00:00"/>
    <x v="6166"/>
    <x v="18"/>
    <d v="2015-12-21T00:00:00"/>
    <x v="0"/>
    <x v="1"/>
    <x v="4"/>
    <x v="6"/>
    <x v="13"/>
    <x v="1"/>
    <n v="2"/>
    <n v="166"/>
    <n v="1"/>
    <n v="0"/>
    <x v="11"/>
    <n v="996"/>
    <x v="21"/>
    <n v="83"/>
    <x v="8"/>
    <x v="1"/>
    <x v="0"/>
  </r>
  <r>
    <x v="11434"/>
    <d v="2025-03-03T00:00:00"/>
    <x v="1796"/>
    <x v="1059"/>
    <d v="2014-03-15T00:00:00"/>
    <x v="1"/>
    <x v="3"/>
    <x v="4"/>
    <x v="15"/>
    <x v="1"/>
    <x v="0"/>
    <n v="2"/>
    <n v="315"/>
    <n v="5"/>
    <n v="2"/>
    <x v="38"/>
    <n v="9450"/>
    <x v="48"/>
    <n v="157.5"/>
    <x v="5"/>
    <x v="1"/>
    <x v="0"/>
  </r>
  <r>
    <x v="11435"/>
    <d v="2025-03-03T00:00:00"/>
    <x v="206"/>
    <x v="184"/>
    <d v="2019-08-06T00:00:00"/>
    <x v="0"/>
    <x v="14"/>
    <x v="21"/>
    <x v="8"/>
    <x v="7"/>
    <x v="0"/>
    <n v="4"/>
    <n v="356"/>
    <n v="15"/>
    <n v="10"/>
    <x v="44"/>
    <n v="32040"/>
    <x v="48"/>
    <n v="89"/>
    <x v="6"/>
    <x v="5"/>
    <x v="0"/>
  </r>
  <r>
    <x v="11436"/>
    <d v="2025-03-03T00:00:00"/>
    <x v="6167"/>
    <x v="2795"/>
    <d v="2024-04-05T00:00:00"/>
    <x v="0"/>
    <x v="1"/>
    <x v="1"/>
    <x v="2"/>
    <x v="31"/>
    <x v="0"/>
    <n v="2"/>
    <n v="108"/>
    <n v="15"/>
    <n v="2"/>
    <x v="44"/>
    <n v="9720"/>
    <x v="21"/>
    <n v="54"/>
    <x v="9"/>
    <x v="1"/>
    <x v="0"/>
  </r>
  <r>
    <x v="11437"/>
    <d v="2025-03-03T00:00:00"/>
    <x v="6168"/>
    <x v="311"/>
    <d v="2024-10-13T00:00:00"/>
    <x v="0"/>
    <x v="1"/>
    <x v="1"/>
    <x v="3"/>
    <x v="1"/>
    <x v="0"/>
    <n v="4"/>
    <n v="704"/>
    <n v="1"/>
    <n v="1"/>
    <x v="11"/>
    <n v="4224"/>
    <x v="21"/>
    <n v="176"/>
    <x v="16"/>
    <x v="1"/>
    <x v="0"/>
  </r>
  <r>
    <x v="11438"/>
    <d v="2025-03-03T00:00:00"/>
    <x v="6169"/>
    <x v="2796"/>
    <d v="2024-09-17T00:00:00"/>
    <x v="0"/>
    <x v="13"/>
    <x v="7"/>
    <x v="29"/>
    <x v="1"/>
    <x v="0"/>
    <n v="6"/>
    <n v="347"/>
    <n v="6"/>
    <n v="5"/>
    <x v="8"/>
    <n v="12492"/>
    <x v="39"/>
    <n v="57.833333333333336"/>
    <x v="16"/>
    <x v="2"/>
    <x v="0"/>
  </r>
  <r>
    <x v="11439"/>
    <d v="2025-03-03T00:00:00"/>
    <x v="6169"/>
    <x v="2796"/>
    <d v="2024-09-17T00:00:00"/>
    <x v="0"/>
    <x v="13"/>
    <x v="7"/>
    <x v="29"/>
    <x v="1"/>
    <x v="0"/>
    <n v="6"/>
    <n v="365"/>
    <n v="5"/>
    <n v="3"/>
    <x v="38"/>
    <n v="10950"/>
    <x v="21"/>
    <n v="60.833333333333336"/>
    <x v="16"/>
    <x v="2"/>
    <x v="0"/>
  </r>
  <r>
    <x v="11440"/>
    <d v="2025-03-03T00:00:00"/>
    <x v="6051"/>
    <x v="696"/>
    <d v="2015-04-16T00:00:00"/>
    <x v="0"/>
    <x v="3"/>
    <x v="4"/>
    <x v="1"/>
    <x v="1"/>
    <x v="0"/>
    <n v="2"/>
    <n v="100"/>
    <n v="1"/>
    <n v="0"/>
    <x v="88"/>
    <n v="2600"/>
    <x v="17"/>
    <n v="50"/>
    <x v="0"/>
    <x v="1"/>
    <x v="0"/>
  </r>
  <r>
    <x v="11441"/>
    <d v="2025-03-03T00:00:00"/>
    <x v="3730"/>
    <x v="1867"/>
    <d v="2017-06-07T00:00:00"/>
    <x v="1"/>
    <x v="2"/>
    <x v="3"/>
    <x v="1"/>
    <x v="1"/>
    <x v="0"/>
    <n v="2"/>
    <n v="168"/>
    <n v="9"/>
    <n v="2"/>
    <x v="44"/>
    <n v="15120"/>
    <x v="7"/>
    <n v="84"/>
    <x v="10"/>
    <x v="1"/>
    <x v="0"/>
  </r>
  <r>
    <x v="11442"/>
    <d v="2025-03-03T00:00:00"/>
    <x v="1191"/>
    <x v="31"/>
    <d v="2013-12-05T00:00:00"/>
    <x v="1"/>
    <x v="37"/>
    <x v="53"/>
    <x v="29"/>
    <x v="0"/>
    <x v="0"/>
    <n v="12"/>
    <n v="1486"/>
    <n v="1"/>
    <n v="0"/>
    <x v="25"/>
    <n v="62412"/>
    <x v="21"/>
    <n v="123.83333333333333"/>
    <x v="5"/>
    <x v="0"/>
    <x v="0"/>
  </r>
  <r>
    <x v="11443"/>
    <d v="2025-03-03T00:00:00"/>
    <x v="6170"/>
    <x v="2451"/>
    <d v="2024-03-13T00:00:00"/>
    <x v="1"/>
    <x v="3"/>
    <x v="5"/>
    <x v="2"/>
    <x v="7"/>
    <x v="0"/>
    <n v="10"/>
    <n v="361"/>
    <n v="12"/>
    <n v="8"/>
    <x v="23"/>
    <n v="60648"/>
    <x v="24"/>
    <n v="36.1"/>
    <x v="9"/>
    <x v="1"/>
    <x v="1"/>
  </r>
  <r>
    <x v="11444"/>
    <d v="2025-03-03T00:00:00"/>
    <x v="3570"/>
    <x v="1810"/>
    <d v="2022-10-21T00:00:00"/>
    <x v="0"/>
    <x v="74"/>
    <x v="100"/>
    <x v="9"/>
    <x v="0"/>
    <x v="0"/>
    <n v="6"/>
    <n v="228"/>
    <n v="8"/>
    <n v="6"/>
    <x v="1"/>
    <n v="10944"/>
    <x v="50"/>
    <n v="38"/>
    <x v="7"/>
    <x v="0"/>
    <x v="1"/>
  </r>
  <r>
    <x v="11445"/>
    <d v="2025-03-03T00:00:00"/>
    <x v="5320"/>
    <x v="441"/>
    <d v="2018-05-30T00:00:00"/>
    <x v="1"/>
    <x v="2"/>
    <x v="2"/>
    <x v="13"/>
    <x v="10"/>
    <x v="0"/>
    <n v="2"/>
    <n v="149"/>
    <n v="32"/>
    <n v="20"/>
    <x v="73"/>
    <n v="28608"/>
    <x v="37"/>
    <n v="74.5"/>
    <x v="11"/>
    <x v="1"/>
    <x v="0"/>
  </r>
  <r>
    <x v="11446"/>
    <d v="2025-03-03T00:00:00"/>
    <x v="6171"/>
    <x v="2797"/>
    <d v="2024-08-02T00:00:00"/>
    <x v="1"/>
    <x v="5"/>
    <x v="12"/>
    <x v="1"/>
    <x v="1"/>
    <x v="0"/>
    <n v="6"/>
    <n v="687"/>
    <n v="11"/>
    <n v="7"/>
    <x v="14"/>
    <n v="45342"/>
    <x v="21"/>
    <n v="114.5"/>
    <x v="9"/>
    <x v="1"/>
    <x v="0"/>
  </r>
  <r>
    <x v="11447"/>
    <d v="2025-03-03T00:00:00"/>
    <x v="3633"/>
    <x v="1833"/>
    <d v="2022-11-14T00:00:00"/>
    <x v="1"/>
    <x v="3"/>
    <x v="5"/>
    <x v="3"/>
    <x v="0"/>
    <x v="0"/>
    <n v="6"/>
    <n v="404"/>
    <n v="8"/>
    <n v="3"/>
    <x v="1"/>
    <n v="19392"/>
    <x v="5"/>
    <n v="67.333333333333329"/>
    <x v="7"/>
    <x v="1"/>
    <x v="0"/>
  </r>
  <r>
    <x v="11448"/>
    <d v="2025-03-03T00:00:00"/>
    <x v="4126"/>
    <x v="1242"/>
    <d v="2021-07-11T00:00:00"/>
    <x v="1"/>
    <x v="73"/>
    <x v="38"/>
    <x v="11"/>
    <x v="6"/>
    <x v="1"/>
    <n v="1"/>
    <n v="99"/>
    <n v="7"/>
    <n v="7"/>
    <x v="25"/>
    <n v="4158"/>
    <x v="21"/>
    <n v="99"/>
    <x v="13"/>
    <x v="5"/>
    <x v="0"/>
  </r>
  <r>
    <x v="11449"/>
    <d v="2025-03-03T00:00:00"/>
    <x v="6172"/>
    <x v="2798"/>
    <d v="2024-10-13T00:00:00"/>
    <x v="0"/>
    <x v="1"/>
    <x v="1"/>
    <x v="31"/>
    <x v="0"/>
    <x v="0"/>
    <n v="4"/>
    <n v="148"/>
    <n v="12"/>
    <n v="1"/>
    <x v="12"/>
    <n v="10656"/>
    <x v="47"/>
    <n v="37"/>
    <x v="16"/>
    <x v="1"/>
    <x v="1"/>
  </r>
  <r>
    <x v="11450"/>
    <d v="2025-03-03T00:00:00"/>
    <x v="6173"/>
    <x v="1509"/>
    <d v="2016-10-10T00:00:00"/>
    <x v="0"/>
    <x v="1"/>
    <x v="1"/>
    <x v="0"/>
    <x v="0"/>
    <x v="0"/>
    <n v="10"/>
    <n v="1620"/>
    <n v="1"/>
    <n v="0"/>
    <x v="45"/>
    <n v="16200"/>
    <x v="21"/>
    <n v="162"/>
    <x v="10"/>
    <x v="1"/>
    <x v="0"/>
  </r>
  <r>
    <x v="11451"/>
    <d v="2025-03-03T00:00:00"/>
    <x v="5694"/>
    <x v="1738"/>
    <d v="2024-06-14T00:00:00"/>
    <x v="0"/>
    <x v="49"/>
    <x v="15"/>
    <x v="1"/>
    <x v="1"/>
    <x v="0"/>
    <n v="2"/>
    <n v="407"/>
    <n v="3"/>
    <n v="3"/>
    <x v="25"/>
    <n v="17094"/>
    <x v="22"/>
    <n v="203.5"/>
    <x v="9"/>
    <x v="3"/>
    <x v="2"/>
  </r>
  <r>
    <x v="11452"/>
    <d v="2025-03-03T00:00:00"/>
    <x v="6174"/>
    <x v="489"/>
    <d v="2014-10-09T00:00:00"/>
    <x v="0"/>
    <x v="1"/>
    <x v="5"/>
    <x v="13"/>
    <x v="0"/>
    <x v="0"/>
    <n v="8"/>
    <n v="720"/>
    <n v="1"/>
    <n v="0"/>
    <x v="48"/>
    <n v="20160"/>
    <x v="21"/>
    <n v="90"/>
    <x v="0"/>
    <x v="1"/>
    <x v="0"/>
  </r>
  <r>
    <x v="11453"/>
    <d v="2025-03-03T00:00:00"/>
    <x v="5441"/>
    <x v="702"/>
    <d v="2012-10-15T00:00:00"/>
    <x v="1"/>
    <x v="55"/>
    <x v="25"/>
    <x v="1"/>
    <x v="1"/>
    <x v="0"/>
    <n v="6"/>
    <n v="291"/>
    <n v="7"/>
    <n v="2"/>
    <x v="25"/>
    <n v="12222"/>
    <x v="21"/>
    <n v="48.5"/>
    <x v="1"/>
    <x v="3"/>
    <x v="1"/>
  </r>
  <r>
    <x v="11454"/>
    <d v="2025-03-03T00:00:00"/>
    <x v="1136"/>
    <x v="742"/>
    <d v="2019-06-20T00:00:00"/>
    <x v="0"/>
    <x v="43"/>
    <x v="52"/>
    <x v="1"/>
    <x v="1"/>
    <x v="0"/>
    <n v="2"/>
    <n v="199"/>
    <n v="5"/>
    <n v="1"/>
    <x v="38"/>
    <n v="5970"/>
    <x v="21"/>
    <n v="99.5"/>
    <x v="6"/>
    <x v="5"/>
    <x v="0"/>
  </r>
  <r>
    <x v="11455"/>
    <d v="2025-03-03T00:00:00"/>
    <x v="6155"/>
    <x v="2790"/>
    <d v="2019-04-12T00:00:00"/>
    <x v="0"/>
    <x v="44"/>
    <x v="119"/>
    <x v="35"/>
    <x v="6"/>
    <x v="1"/>
    <n v="2"/>
    <n v="68"/>
    <n v="1"/>
    <n v="1"/>
    <x v="11"/>
    <n v="408"/>
    <x v="99"/>
    <n v="34"/>
    <x v="6"/>
    <x v="5"/>
    <x v="1"/>
  </r>
  <r>
    <x v="11456"/>
    <d v="2025-03-03T00:00:00"/>
    <x v="6155"/>
    <x v="2790"/>
    <d v="2019-04-12T00:00:00"/>
    <x v="0"/>
    <x v="44"/>
    <x v="119"/>
    <x v="35"/>
    <x v="6"/>
    <x v="1"/>
    <n v="2"/>
    <n v="87"/>
    <n v="4"/>
    <n v="4"/>
    <x v="0"/>
    <n v="2088"/>
    <x v="38"/>
    <n v="43.5"/>
    <x v="6"/>
    <x v="5"/>
    <x v="1"/>
  </r>
  <r>
    <x v="11457"/>
    <d v="2025-03-03T00:00:00"/>
    <x v="6155"/>
    <x v="2790"/>
    <d v="2019-04-12T00:00:00"/>
    <x v="0"/>
    <x v="44"/>
    <x v="119"/>
    <x v="35"/>
    <x v="6"/>
    <x v="1"/>
    <n v="2"/>
    <n v="68"/>
    <n v="6"/>
    <n v="4"/>
    <x v="8"/>
    <n v="2448"/>
    <x v="122"/>
    <n v="34"/>
    <x v="6"/>
    <x v="5"/>
    <x v="1"/>
  </r>
  <r>
    <x v="11458"/>
    <d v="2025-03-03T00:00:00"/>
    <x v="2092"/>
    <x v="1207"/>
    <d v="2018-11-11T00:00:00"/>
    <x v="0"/>
    <x v="55"/>
    <x v="11"/>
    <x v="1"/>
    <x v="1"/>
    <x v="0"/>
    <n v="6"/>
    <n v="364"/>
    <n v="4"/>
    <n v="4"/>
    <x v="0"/>
    <n v="8736"/>
    <x v="38"/>
    <n v="60.666666666666664"/>
    <x v="6"/>
    <x v="3"/>
    <x v="0"/>
  </r>
  <r>
    <x v="11459"/>
    <d v="2025-03-03T00:00:00"/>
    <x v="6175"/>
    <x v="1141"/>
    <d v="2013-03-31T00:00:00"/>
    <x v="0"/>
    <x v="1"/>
    <x v="2"/>
    <x v="7"/>
    <x v="1"/>
    <x v="0"/>
    <n v="2"/>
    <n v="223"/>
    <n v="3"/>
    <n v="2"/>
    <x v="38"/>
    <n v="6690"/>
    <x v="21"/>
    <n v="111.5"/>
    <x v="1"/>
    <x v="1"/>
    <x v="0"/>
  </r>
  <r>
    <x v="11460"/>
    <d v="2025-03-03T00:00:00"/>
    <x v="4246"/>
    <x v="2053"/>
    <d v="2023-05-28T00:00:00"/>
    <x v="1"/>
    <x v="5"/>
    <x v="12"/>
    <x v="11"/>
    <x v="1"/>
    <x v="0"/>
    <n v="3"/>
    <n v="228"/>
    <n v="10"/>
    <n v="4"/>
    <x v="43"/>
    <n v="13680"/>
    <x v="39"/>
    <n v="76"/>
    <x v="7"/>
    <x v="1"/>
    <x v="0"/>
  </r>
  <r>
    <x v="11461"/>
    <d v="2025-03-03T00:00:00"/>
    <x v="1791"/>
    <x v="1057"/>
    <d v="2013-06-05T00:00:00"/>
    <x v="0"/>
    <x v="21"/>
    <x v="65"/>
    <x v="1"/>
    <x v="1"/>
    <x v="0"/>
    <n v="2"/>
    <n v="216"/>
    <n v="6"/>
    <n v="5"/>
    <x v="20"/>
    <n v="18144"/>
    <x v="39"/>
    <n v="108"/>
    <x v="1"/>
    <x v="5"/>
    <x v="0"/>
  </r>
  <r>
    <x v="11462"/>
    <d v="2025-03-03T00:00:00"/>
    <x v="6176"/>
    <x v="2799"/>
    <d v="2024-09-05T00:00:00"/>
    <x v="0"/>
    <x v="31"/>
    <x v="43"/>
    <x v="15"/>
    <x v="0"/>
    <x v="0"/>
    <n v="4"/>
    <n v="301"/>
    <n v="3"/>
    <n v="1"/>
    <x v="6"/>
    <n v="5418"/>
    <x v="21"/>
    <n v="75.25"/>
    <x v="16"/>
    <x v="5"/>
    <x v="0"/>
  </r>
  <r>
    <x v="11463"/>
    <d v="2025-03-03T00:00:00"/>
    <x v="3572"/>
    <x v="937"/>
    <d v="2017-02-18T00:00:00"/>
    <x v="1"/>
    <x v="13"/>
    <x v="19"/>
    <x v="2"/>
    <x v="0"/>
    <x v="0"/>
    <n v="7"/>
    <n v="524"/>
    <n v="1"/>
    <n v="0"/>
    <x v="3"/>
    <n v="6288"/>
    <x v="21"/>
    <n v="74.857142857142861"/>
    <x v="10"/>
    <x v="2"/>
    <x v="0"/>
  </r>
  <r>
    <x v="11464"/>
    <d v="2025-03-03T00:00:00"/>
    <x v="6155"/>
    <x v="2790"/>
    <d v="2019-04-12T00:00:00"/>
    <x v="0"/>
    <x v="44"/>
    <x v="119"/>
    <x v="35"/>
    <x v="6"/>
    <x v="1"/>
    <n v="2"/>
    <n v="68"/>
    <n v="4"/>
    <n v="3"/>
    <x v="0"/>
    <n v="1632"/>
    <x v="63"/>
    <n v="34"/>
    <x v="6"/>
    <x v="5"/>
    <x v="1"/>
  </r>
  <r>
    <x v="11465"/>
    <d v="2025-03-03T00:00:00"/>
    <x v="6155"/>
    <x v="2790"/>
    <d v="2019-04-12T00:00:00"/>
    <x v="0"/>
    <x v="44"/>
    <x v="119"/>
    <x v="35"/>
    <x v="6"/>
    <x v="1"/>
    <n v="2"/>
    <n v="68"/>
    <n v="4"/>
    <n v="2"/>
    <x v="0"/>
    <n v="1632"/>
    <x v="38"/>
    <n v="34"/>
    <x v="6"/>
    <x v="5"/>
    <x v="1"/>
  </r>
  <r>
    <x v="11466"/>
    <d v="2025-03-03T00:00:00"/>
    <x v="6155"/>
    <x v="2790"/>
    <d v="2019-04-12T00:00:00"/>
    <x v="0"/>
    <x v="44"/>
    <x v="119"/>
    <x v="35"/>
    <x v="6"/>
    <x v="1"/>
    <n v="1"/>
    <n v="63"/>
    <n v="4"/>
    <n v="2"/>
    <x v="0"/>
    <n v="1512"/>
    <x v="50"/>
    <n v="63"/>
    <x v="6"/>
    <x v="5"/>
    <x v="0"/>
  </r>
  <r>
    <x v="11467"/>
    <d v="2025-03-03T00:00:00"/>
    <x v="6155"/>
    <x v="2790"/>
    <d v="2019-04-12T00:00:00"/>
    <x v="0"/>
    <x v="44"/>
    <x v="119"/>
    <x v="35"/>
    <x v="6"/>
    <x v="1"/>
    <n v="2"/>
    <n v="87"/>
    <n v="4"/>
    <n v="2"/>
    <x v="0"/>
    <n v="2088"/>
    <x v="63"/>
    <n v="43.5"/>
    <x v="6"/>
    <x v="5"/>
    <x v="1"/>
  </r>
  <r>
    <x v="11468"/>
    <d v="2025-03-03T00:00:00"/>
    <x v="3572"/>
    <x v="937"/>
    <d v="2017-02-18T00:00:00"/>
    <x v="1"/>
    <x v="13"/>
    <x v="19"/>
    <x v="2"/>
    <x v="0"/>
    <x v="0"/>
    <n v="8"/>
    <n v="2639"/>
    <n v="2"/>
    <n v="2"/>
    <x v="40"/>
    <n v="52780"/>
    <x v="21"/>
    <n v="329.875"/>
    <x v="10"/>
    <x v="2"/>
    <x v="2"/>
  </r>
  <r>
    <x v="11469"/>
    <d v="2025-03-03T00:00:00"/>
    <x v="6155"/>
    <x v="2790"/>
    <d v="2019-04-12T00:00:00"/>
    <x v="0"/>
    <x v="44"/>
    <x v="119"/>
    <x v="35"/>
    <x v="6"/>
    <x v="1"/>
    <n v="2"/>
    <n v="68"/>
    <n v="5"/>
    <n v="4"/>
    <x v="38"/>
    <n v="2040"/>
    <x v="94"/>
    <n v="34"/>
    <x v="6"/>
    <x v="5"/>
    <x v="1"/>
  </r>
  <r>
    <x v="11470"/>
    <d v="2025-03-03T00:00:00"/>
    <x v="5089"/>
    <x v="649"/>
    <d v="2022-08-12T00:00:00"/>
    <x v="0"/>
    <x v="13"/>
    <x v="7"/>
    <x v="12"/>
    <x v="0"/>
    <x v="0"/>
    <n v="10"/>
    <n v="417"/>
    <n v="4"/>
    <n v="2"/>
    <x v="0"/>
    <n v="10008"/>
    <x v="17"/>
    <n v="41.7"/>
    <x v="14"/>
    <x v="2"/>
    <x v="1"/>
  </r>
  <r>
    <x v="11471"/>
    <d v="2025-03-03T00:00:00"/>
    <x v="6177"/>
    <x v="253"/>
    <d v="2014-05-08T00:00:00"/>
    <x v="0"/>
    <x v="1"/>
    <x v="5"/>
    <x v="2"/>
    <x v="10"/>
    <x v="0"/>
    <n v="4"/>
    <n v="189"/>
    <n v="10"/>
    <n v="5"/>
    <x v="43"/>
    <n v="11340"/>
    <x v="20"/>
    <n v="47.25"/>
    <x v="5"/>
    <x v="1"/>
    <x v="1"/>
  </r>
  <r>
    <x v="11472"/>
    <d v="2025-03-03T00:00:00"/>
    <x v="536"/>
    <x v="235"/>
    <d v="2013-05-27T00:00:00"/>
    <x v="1"/>
    <x v="13"/>
    <x v="15"/>
    <x v="15"/>
    <x v="1"/>
    <x v="0"/>
    <n v="6"/>
    <n v="401"/>
    <n v="5"/>
    <n v="0"/>
    <x v="38"/>
    <n v="12030"/>
    <x v="21"/>
    <n v="66.833333333333329"/>
    <x v="1"/>
    <x v="2"/>
    <x v="0"/>
  </r>
  <r>
    <x v="11473"/>
    <d v="2025-03-03T00:00:00"/>
    <x v="697"/>
    <x v="512"/>
    <d v="2016-01-31T00:00:00"/>
    <x v="1"/>
    <x v="14"/>
    <x v="38"/>
    <x v="3"/>
    <x v="1"/>
    <x v="0"/>
    <n v="3"/>
    <n v="247"/>
    <n v="6"/>
    <n v="3"/>
    <x v="8"/>
    <n v="8892"/>
    <x v="21"/>
    <n v="82.333333333333329"/>
    <x v="8"/>
    <x v="5"/>
    <x v="0"/>
  </r>
  <r>
    <x v="11474"/>
    <d v="2025-03-03T00:00:00"/>
    <x v="5705"/>
    <x v="2590"/>
    <d v="2022-09-20T00:00:00"/>
    <x v="0"/>
    <x v="71"/>
    <x v="104"/>
    <x v="20"/>
    <x v="1"/>
    <x v="0"/>
    <n v="5"/>
    <n v="191"/>
    <n v="2"/>
    <n v="2"/>
    <x v="3"/>
    <n v="2292"/>
    <x v="39"/>
    <n v="38.200000000000003"/>
    <x v="7"/>
    <x v="5"/>
    <x v="1"/>
  </r>
  <r>
    <x v="11475"/>
    <d v="2025-03-03T00:00:00"/>
    <x v="6155"/>
    <x v="2790"/>
    <d v="2019-04-12T00:00:00"/>
    <x v="0"/>
    <x v="44"/>
    <x v="119"/>
    <x v="35"/>
    <x v="6"/>
    <x v="1"/>
    <n v="2"/>
    <n v="68"/>
    <n v="3"/>
    <n v="2"/>
    <x v="6"/>
    <n v="1224"/>
    <x v="17"/>
    <n v="34"/>
    <x v="6"/>
    <x v="5"/>
    <x v="1"/>
  </r>
  <r>
    <x v="11476"/>
    <d v="2025-03-03T00:00:00"/>
    <x v="5940"/>
    <x v="2701"/>
    <d v="2024-08-14T00:00:00"/>
    <x v="1"/>
    <x v="35"/>
    <x v="11"/>
    <x v="21"/>
    <x v="1"/>
    <x v="0"/>
    <n v="8"/>
    <n v="289"/>
    <n v="9"/>
    <n v="5"/>
    <x v="44"/>
    <n v="26010"/>
    <x v="93"/>
    <n v="36.125"/>
    <x v="9"/>
    <x v="5"/>
    <x v="1"/>
  </r>
  <r>
    <x v="11477"/>
    <d v="2025-03-03T00:00:00"/>
    <x v="3570"/>
    <x v="1810"/>
    <d v="2022-10-21T00:00:00"/>
    <x v="0"/>
    <x v="74"/>
    <x v="100"/>
    <x v="29"/>
    <x v="1"/>
    <x v="0"/>
    <n v="4"/>
    <n v="195"/>
    <n v="8"/>
    <n v="4"/>
    <x v="1"/>
    <n v="9360"/>
    <x v="5"/>
    <n v="48.75"/>
    <x v="7"/>
    <x v="0"/>
    <x v="1"/>
  </r>
  <r>
    <x v="11478"/>
    <d v="2025-03-03T00:00:00"/>
    <x v="788"/>
    <x v="561"/>
    <d v="2019-07-24T00:00:00"/>
    <x v="0"/>
    <x v="29"/>
    <x v="41"/>
    <x v="6"/>
    <x v="1"/>
    <x v="0"/>
    <n v="2"/>
    <n v="187"/>
    <n v="9"/>
    <n v="3"/>
    <x v="30"/>
    <n v="10098"/>
    <x v="112"/>
    <n v="93.5"/>
    <x v="6"/>
    <x v="7"/>
    <x v="0"/>
  </r>
  <r>
    <x v="11479"/>
    <d v="2025-03-03T00:00:00"/>
    <x v="3830"/>
    <x v="1901"/>
    <d v="2018-06-21T00:00:00"/>
    <x v="0"/>
    <x v="3"/>
    <x v="7"/>
    <x v="1"/>
    <x v="0"/>
    <x v="0"/>
    <n v="8"/>
    <n v="628"/>
    <n v="17"/>
    <n v="10"/>
    <x v="24"/>
    <n v="64056"/>
    <x v="0"/>
    <n v="78.5"/>
    <x v="11"/>
    <x v="1"/>
    <x v="0"/>
  </r>
  <r>
    <x v="11480"/>
    <d v="2025-03-03T00:00:00"/>
    <x v="2553"/>
    <x v="960"/>
    <d v="2016-02-12T00:00:00"/>
    <x v="1"/>
    <x v="51"/>
    <x v="28"/>
    <x v="13"/>
    <x v="1"/>
    <x v="0"/>
    <n v="4"/>
    <n v="371"/>
    <n v="8"/>
    <n v="5"/>
    <x v="1"/>
    <n v="17808"/>
    <x v="38"/>
    <n v="92.75"/>
    <x v="8"/>
    <x v="3"/>
    <x v="0"/>
  </r>
  <r>
    <x v="11481"/>
    <d v="2025-03-03T00:00:00"/>
    <x v="6178"/>
    <x v="2800"/>
    <d v="2019-11-24T00:00:00"/>
    <x v="0"/>
    <x v="1"/>
    <x v="1"/>
    <x v="20"/>
    <x v="6"/>
    <x v="1"/>
    <n v="2"/>
    <n v="180"/>
    <n v="2"/>
    <n v="2"/>
    <x v="3"/>
    <n v="2160"/>
    <x v="94"/>
    <n v="90"/>
    <x v="12"/>
    <x v="1"/>
    <x v="0"/>
  </r>
  <r>
    <x v="11482"/>
    <d v="2025-03-03T00:00:00"/>
    <x v="6179"/>
    <x v="722"/>
    <d v="2016-01-15T00:00:00"/>
    <x v="0"/>
    <x v="3"/>
    <x v="4"/>
    <x v="14"/>
    <x v="0"/>
    <x v="0"/>
    <n v="6"/>
    <n v="495"/>
    <n v="7"/>
    <n v="6"/>
    <x v="25"/>
    <n v="20790"/>
    <x v="21"/>
    <n v="82.5"/>
    <x v="8"/>
    <x v="1"/>
    <x v="0"/>
  </r>
  <r>
    <x v="11483"/>
    <d v="2025-03-03T00:00:00"/>
    <x v="6180"/>
    <x v="2368"/>
    <d v="2012-03-19T00:00:00"/>
    <x v="1"/>
    <x v="1"/>
    <x v="17"/>
    <x v="11"/>
    <x v="1"/>
    <x v="0"/>
    <n v="2"/>
    <n v="475"/>
    <n v="3"/>
    <n v="0"/>
    <x v="25"/>
    <n v="19950"/>
    <x v="21"/>
    <n v="237.5"/>
    <x v="4"/>
    <x v="1"/>
    <x v="2"/>
  </r>
  <r>
    <x v="11484"/>
    <d v="2025-03-03T00:00:00"/>
    <x v="1747"/>
    <x v="156"/>
    <d v="2018-08-07T00:00:00"/>
    <x v="1"/>
    <x v="12"/>
    <x v="2"/>
    <x v="1"/>
    <x v="1"/>
    <x v="0"/>
    <n v="4"/>
    <n v="318"/>
    <n v="17"/>
    <n v="10"/>
    <x v="24"/>
    <n v="32436"/>
    <x v="21"/>
    <n v="79.5"/>
    <x v="11"/>
    <x v="1"/>
    <x v="0"/>
  </r>
  <r>
    <x v="11485"/>
    <d v="2025-03-03T00:00:00"/>
    <x v="6181"/>
    <x v="2801"/>
    <d v="2013-11-20T00:00:00"/>
    <x v="0"/>
    <x v="1"/>
    <x v="4"/>
    <x v="15"/>
    <x v="1"/>
    <x v="0"/>
    <n v="8"/>
    <n v="855"/>
    <n v="3"/>
    <n v="0"/>
    <x v="6"/>
    <n v="15390"/>
    <x v="21"/>
    <n v="106.875"/>
    <x v="5"/>
    <x v="1"/>
    <x v="0"/>
  </r>
  <r>
    <x v="11486"/>
    <d v="2025-03-03T00:00:00"/>
    <x v="6182"/>
    <x v="2802"/>
    <d v="2012-12-04T00:00:00"/>
    <x v="0"/>
    <x v="1"/>
    <x v="1"/>
    <x v="22"/>
    <x v="0"/>
    <x v="0"/>
    <n v="2"/>
    <n v="144"/>
    <n v="1"/>
    <n v="1"/>
    <x v="2"/>
    <n v="1152"/>
    <x v="21"/>
    <n v="72"/>
    <x v="1"/>
    <x v="1"/>
    <x v="0"/>
  </r>
  <r>
    <x v="11487"/>
    <d v="2025-03-03T00:00:00"/>
    <x v="788"/>
    <x v="561"/>
    <d v="2019-07-24T00:00:00"/>
    <x v="0"/>
    <x v="29"/>
    <x v="41"/>
    <x v="11"/>
    <x v="1"/>
    <x v="0"/>
    <n v="2"/>
    <n v="242"/>
    <n v="5"/>
    <n v="4"/>
    <x v="38"/>
    <n v="7260"/>
    <x v="21"/>
    <n v="121"/>
    <x v="6"/>
    <x v="7"/>
    <x v="0"/>
  </r>
  <r>
    <x v="11488"/>
    <d v="2025-03-03T00:00:00"/>
    <x v="6155"/>
    <x v="2790"/>
    <d v="2019-04-12T00:00:00"/>
    <x v="0"/>
    <x v="44"/>
    <x v="119"/>
    <x v="22"/>
    <x v="6"/>
    <x v="1"/>
    <n v="2"/>
    <n v="68"/>
    <n v="5"/>
    <n v="2"/>
    <x v="38"/>
    <n v="2040"/>
    <x v="134"/>
    <n v="34"/>
    <x v="6"/>
    <x v="5"/>
    <x v="1"/>
  </r>
  <r>
    <x v="11489"/>
    <d v="2025-03-03T00:00:00"/>
    <x v="669"/>
    <x v="496"/>
    <d v="2013-07-10T00:00:00"/>
    <x v="0"/>
    <x v="26"/>
    <x v="36"/>
    <x v="8"/>
    <x v="1"/>
    <x v="0"/>
    <n v="2"/>
    <n v="307"/>
    <n v="4"/>
    <n v="1"/>
    <x v="0"/>
    <n v="7368"/>
    <x v="50"/>
    <n v="153.5"/>
    <x v="1"/>
    <x v="6"/>
    <x v="0"/>
  </r>
  <r>
    <x v="11490"/>
    <d v="2025-03-03T00:00:00"/>
    <x v="6183"/>
    <x v="2803"/>
    <d v="2015-07-16T00:00:00"/>
    <x v="0"/>
    <x v="1"/>
    <x v="5"/>
    <x v="3"/>
    <x v="1"/>
    <x v="0"/>
    <n v="4"/>
    <n v="500"/>
    <n v="1"/>
    <n v="0"/>
    <x v="11"/>
    <n v="3000"/>
    <x v="17"/>
    <n v="125"/>
    <x v="0"/>
    <x v="1"/>
    <x v="0"/>
  </r>
  <r>
    <x v="11491"/>
    <d v="2025-03-03T00:00:00"/>
    <x v="3999"/>
    <x v="1415"/>
    <d v="2017-12-30T00:00:00"/>
    <x v="0"/>
    <x v="3"/>
    <x v="4"/>
    <x v="14"/>
    <x v="2"/>
    <x v="1"/>
    <n v="1"/>
    <n v="100"/>
    <n v="9"/>
    <n v="7"/>
    <x v="5"/>
    <n v="25500"/>
    <x v="17"/>
    <n v="100"/>
    <x v="11"/>
    <x v="1"/>
    <x v="0"/>
  </r>
  <r>
    <x v="11492"/>
    <d v="2025-03-03T00:00:00"/>
    <x v="6184"/>
    <x v="197"/>
    <d v="2024-10-14T00:00:00"/>
    <x v="1"/>
    <x v="1"/>
    <x v="1"/>
    <x v="29"/>
    <x v="3"/>
    <x v="1"/>
    <n v="2"/>
    <n v="95"/>
    <n v="20"/>
    <n v="14"/>
    <x v="49"/>
    <n v="11400"/>
    <x v="25"/>
    <n v="47.5"/>
    <x v="16"/>
    <x v="1"/>
    <x v="1"/>
  </r>
  <r>
    <x v="11493"/>
    <d v="2025-03-03T00:00:00"/>
    <x v="6185"/>
    <x v="734"/>
    <d v="2018-12-08T00:00:00"/>
    <x v="0"/>
    <x v="52"/>
    <x v="121"/>
    <x v="1"/>
    <x v="0"/>
    <x v="0"/>
    <n v="6"/>
    <n v="241"/>
    <n v="3"/>
    <n v="2"/>
    <x v="6"/>
    <n v="4338"/>
    <x v="22"/>
    <n v="40.166666666666664"/>
    <x v="6"/>
    <x v="5"/>
    <x v="1"/>
  </r>
  <r>
    <x v="11494"/>
    <d v="2025-03-03T00:00:00"/>
    <x v="6186"/>
    <x v="73"/>
    <d v="2014-03-30T00:00:00"/>
    <x v="0"/>
    <x v="1"/>
    <x v="5"/>
    <x v="11"/>
    <x v="0"/>
    <x v="0"/>
    <n v="4"/>
    <n v="855"/>
    <n v="1"/>
    <n v="0"/>
    <x v="2"/>
    <n v="6840"/>
    <x v="21"/>
    <n v="213.75"/>
    <x v="5"/>
    <x v="1"/>
    <x v="2"/>
  </r>
  <r>
    <x v="11495"/>
    <d v="2025-03-03T00:00:00"/>
    <x v="6187"/>
    <x v="208"/>
    <d v="2024-10-14T00:00:00"/>
    <x v="0"/>
    <x v="1"/>
    <x v="1"/>
    <x v="15"/>
    <x v="0"/>
    <x v="0"/>
    <n v="9"/>
    <n v="887"/>
    <n v="7"/>
    <n v="2"/>
    <x v="25"/>
    <n v="37254"/>
    <x v="21"/>
    <n v="98.555555555555557"/>
    <x v="16"/>
    <x v="1"/>
    <x v="0"/>
  </r>
  <r>
    <x v="11496"/>
    <d v="2025-03-03T00:00:00"/>
    <x v="6155"/>
    <x v="2790"/>
    <d v="2019-04-12T00:00:00"/>
    <x v="0"/>
    <x v="44"/>
    <x v="119"/>
    <x v="22"/>
    <x v="6"/>
    <x v="1"/>
    <n v="2"/>
    <n v="67"/>
    <n v="2"/>
    <n v="1"/>
    <x v="3"/>
    <n v="804"/>
    <x v="63"/>
    <n v="33.5"/>
    <x v="6"/>
    <x v="5"/>
    <x v="1"/>
  </r>
  <r>
    <x v="11497"/>
    <d v="2025-03-03T00:00:00"/>
    <x v="6155"/>
    <x v="2790"/>
    <d v="2019-04-12T00:00:00"/>
    <x v="0"/>
    <x v="44"/>
    <x v="119"/>
    <x v="22"/>
    <x v="6"/>
    <x v="1"/>
    <n v="1"/>
    <n v="60"/>
    <n v="3"/>
    <n v="3"/>
    <x v="6"/>
    <n v="1080"/>
    <x v="118"/>
    <n v="60"/>
    <x v="6"/>
    <x v="5"/>
    <x v="0"/>
  </r>
  <r>
    <x v="11498"/>
    <d v="2025-03-03T00:00:00"/>
    <x v="6155"/>
    <x v="2790"/>
    <d v="2019-04-12T00:00:00"/>
    <x v="0"/>
    <x v="44"/>
    <x v="119"/>
    <x v="22"/>
    <x v="6"/>
    <x v="1"/>
    <n v="2"/>
    <n v="68"/>
    <n v="5"/>
    <n v="2"/>
    <x v="38"/>
    <n v="2040"/>
    <x v="129"/>
    <n v="34"/>
    <x v="6"/>
    <x v="5"/>
    <x v="1"/>
  </r>
  <r>
    <x v="11499"/>
    <d v="2025-03-03T00:00:00"/>
    <x v="6155"/>
    <x v="2790"/>
    <d v="2019-04-12T00:00:00"/>
    <x v="0"/>
    <x v="44"/>
    <x v="119"/>
    <x v="22"/>
    <x v="6"/>
    <x v="1"/>
    <n v="1"/>
    <n v="53"/>
    <n v="3"/>
    <n v="1"/>
    <x v="6"/>
    <n v="954"/>
    <x v="118"/>
    <n v="53"/>
    <x v="6"/>
    <x v="5"/>
    <x v="0"/>
  </r>
  <r>
    <x v="11500"/>
    <d v="2025-03-03T00:00:00"/>
    <x v="6155"/>
    <x v="2790"/>
    <d v="2019-04-12T00:00:00"/>
    <x v="0"/>
    <x v="44"/>
    <x v="119"/>
    <x v="22"/>
    <x v="6"/>
    <x v="1"/>
    <n v="1"/>
    <n v="60"/>
    <n v="5"/>
    <n v="2"/>
    <x v="38"/>
    <n v="1800"/>
    <x v="17"/>
    <n v="60"/>
    <x v="6"/>
    <x v="5"/>
    <x v="0"/>
  </r>
  <r>
    <x v="11501"/>
    <d v="2025-03-03T00:00:00"/>
    <x v="6188"/>
    <x v="557"/>
    <d v="2012-08-28T00:00:00"/>
    <x v="0"/>
    <x v="1"/>
    <x v="3"/>
    <x v="1"/>
    <x v="1"/>
    <x v="0"/>
    <n v="2"/>
    <n v="201"/>
    <n v="9"/>
    <n v="3"/>
    <x v="30"/>
    <n v="10854"/>
    <x v="7"/>
    <n v="100.5"/>
    <x v="4"/>
    <x v="1"/>
    <x v="0"/>
  </r>
  <r>
    <x v="11502"/>
    <d v="2025-03-03T00:00:00"/>
    <x v="6189"/>
    <x v="454"/>
    <d v="2014-02-16T00:00:00"/>
    <x v="0"/>
    <x v="1"/>
    <x v="1"/>
    <x v="3"/>
    <x v="0"/>
    <x v="0"/>
    <n v="8"/>
    <n v="495"/>
    <n v="10"/>
    <n v="7"/>
    <x v="71"/>
    <n v="39600"/>
    <x v="21"/>
    <n v="61.875"/>
    <x v="5"/>
    <x v="1"/>
    <x v="0"/>
  </r>
  <r>
    <x v="11503"/>
    <d v="2025-03-03T00:00:00"/>
    <x v="5332"/>
    <x v="47"/>
    <d v="2024-03-07T00:00:00"/>
    <x v="1"/>
    <x v="73"/>
    <x v="65"/>
    <x v="31"/>
    <x v="8"/>
    <x v="0"/>
    <n v="8"/>
    <n v="199"/>
    <n v="23"/>
    <n v="12"/>
    <x v="17"/>
    <n v="27462"/>
    <x v="15"/>
    <n v="24.875"/>
    <x v="9"/>
    <x v="5"/>
    <x v="1"/>
  </r>
  <r>
    <x v="11504"/>
    <d v="2025-03-03T00:00:00"/>
    <x v="6190"/>
    <x v="664"/>
    <d v="2016-10-19T00:00:00"/>
    <x v="0"/>
    <x v="1"/>
    <x v="5"/>
    <x v="0"/>
    <x v="0"/>
    <x v="0"/>
    <n v="2"/>
    <n v="191"/>
    <n v="7"/>
    <n v="5"/>
    <x v="25"/>
    <n v="8022"/>
    <x v="29"/>
    <n v="95.5"/>
    <x v="10"/>
    <x v="1"/>
    <x v="0"/>
  </r>
  <r>
    <x v="11505"/>
    <d v="2025-03-03T00:00:00"/>
    <x v="6191"/>
    <x v="2804"/>
    <d v="2017-12-30T00:00:00"/>
    <x v="0"/>
    <x v="3"/>
    <x v="4"/>
    <x v="10"/>
    <x v="0"/>
    <x v="0"/>
    <n v="4"/>
    <n v="378"/>
    <n v="3"/>
    <n v="2"/>
    <x v="6"/>
    <n v="6804"/>
    <x v="21"/>
    <n v="94.5"/>
    <x v="11"/>
    <x v="1"/>
    <x v="0"/>
  </r>
  <r>
    <x v="11506"/>
    <d v="2025-03-03T00:00:00"/>
    <x v="6191"/>
    <x v="2804"/>
    <d v="2017-12-30T00:00:00"/>
    <x v="0"/>
    <x v="3"/>
    <x v="4"/>
    <x v="10"/>
    <x v="0"/>
    <x v="0"/>
    <n v="6"/>
    <n v="387"/>
    <n v="2"/>
    <n v="2"/>
    <x v="3"/>
    <n v="4644"/>
    <x v="21"/>
    <n v="64.5"/>
    <x v="11"/>
    <x v="1"/>
    <x v="0"/>
  </r>
  <r>
    <x v="11507"/>
    <d v="2025-03-03T00:00:00"/>
    <x v="6192"/>
    <x v="2805"/>
    <d v="2016-01-07T00:00:00"/>
    <x v="0"/>
    <x v="1"/>
    <x v="1"/>
    <x v="1"/>
    <x v="1"/>
    <x v="0"/>
    <n v="6"/>
    <n v="257"/>
    <n v="8"/>
    <n v="4"/>
    <x v="1"/>
    <n v="12336"/>
    <x v="6"/>
    <n v="42.833333333333336"/>
    <x v="8"/>
    <x v="1"/>
    <x v="1"/>
  </r>
  <r>
    <x v="11508"/>
    <d v="2025-03-03T00:00:00"/>
    <x v="5810"/>
    <x v="389"/>
    <d v="2024-07-16T00:00:00"/>
    <x v="0"/>
    <x v="84"/>
    <x v="13"/>
    <x v="12"/>
    <x v="1"/>
    <x v="0"/>
    <n v="8"/>
    <n v="178"/>
    <n v="1"/>
    <n v="1"/>
    <x v="11"/>
    <n v="1068"/>
    <x v="99"/>
    <n v="22.25"/>
    <x v="9"/>
    <x v="0"/>
    <x v="1"/>
  </r>
  <r>
    <x v="11509"/>
    <d v="2025-03-03T00:00:00"/>
    <x v="3570"/>
    <x v="1810"/>
    <d v="2022-10-21T00:00:00"/>
    <x v="0"/>
    <x v="74"/>
    <x v="100"/>
    <x v="10"/>
    <x v="0"/>
    <x v="0"/>
    <n v="8"/>
    <n v="370"/>
    <n v="7"/>
    <n v="5"/>
    <x v="25"/>
    <n v="15540"/>
    <x v="21"/>
    <n v="46.25"/>
    <x v="7"/>
    <x v="0"/>
    <x v="1"/>
  </r>
  <r>
    <x v="11510"/>
    <d v="2025-03-03T00:00:00"/>
    <x v="6193"/>
    <x v="2806"/>
    <d v="2024-10-11T00:00:00"/>
    <x v="0"/>
    <x v="1"/>
    <x v="1"/>
    <x v="24"/>
    <x v="6"/>
    <x v="1"/>
    <n v="1"/>
    <n v="113"/>
    <n v="6"/>
    <n v="5"/>
    <x v="8"/>
    <n v="4068"/>
    <x v="9"/>
    <n v="113"/>
    <x v="16"/>
    <x v="1"/>
    <x v="0"/>
  </r>
  <r>
    <x v="11511"/>
    <d v="2025-03-03T00:00:00"/>
    <x v="6194"/>
    <x v="143"/>
    <d v="2018-01-05T00:00:00"/>
    <x v="0"/>
    <x v="3"/>
    <x v="5"/>
    <x v="25"/>
    <x v="0"/>
    <x v="0"/>
    <n v="7"/>
    <n v="378"/>
    <n v="4"/>
    <n v="3"/>
    <x v="0"/>
    <n v="9072"/>
    <x v="38"/>
    <n v="54"/>
    <x v="11"/>
    <x v="1"/>
    <x v="0"/>
  </r>
  <r>
    <x v="11512"/>
    <d v="2025-03-03T00:00:00"/>
    <x v="4254"/>
    <x v="2054"/>
    <d v="2023-04-04T00:00:00"/>
    <x v="0"/>
    <x v="53"/>
    <x v="98"/>
    <x v="1"/>
    <x v="1"/>
    <x v="0"/>
    <n v="6"/>
    <n v="270"/>
    <n v="5"/>
    <n v="1"/>
    <x v="38"/>
    <n v="8100"/>
    <x v="21"/>
    <n v="45"/>
    <x v="7"/>
    <x v="5"/>
    <x v="1"/>
  </r>
  <r>
    <x v="11513"/>
    <d v="2025-03-03T00:00:00"/>
    <x v="6195"/>
    <x v="2807"/>
    <d v="2024-10-15T00:00:00"/>
    <x v="0"/>
    <x v="1"/>
    <x v="1"/>
    <x v="3"/>
    <x v="0"/>
    <x v="0"/>
    <n v="9"/>
    <n v="1007"/>
    <n v="4"/>
    <n v="3"/>
    <x v="42"/>
    <n v="40280"/>
    <x v="21"/>
    <n v="111.88888888888889"/>
    <x v="16"/>
    <x v="1"/>
    <x v="0"/>
  </r>
  <r>
    <x v="11514"/>
    <d v="2025-03-03T00:00:00"/>
    <x v="6196"/>
    <x v="2808"/>
    <d v="2023-07-17T00:00:00"/>
    <x v="1"/>
    <x v="12"/>
    <x v="12"/>
    <x v="28"/>
    <x v="0"/>
    <x v="0"/>
    <n v="9"/>
    <n v="324"/>
    <n v="3"/>
    <n v="0"/>
    <x v="6"/>
    <n v="5832"/>
    <x v="21"/>
    <n v="36"/>
    <x v="7"/>
    <x v="1"/>
    <x v="1"/>
  </r>
  <r>
    <x v="11515"/>
    <d v="2025-03-03T00:00:00"/>
    <x v="6197"/>
    <x v="1094"/>
    <d v="2018-07-01T00:00:00"/>
    <x v="0"/>
    <x v="1"/>
    <x v="1"/>
    <x v="13"/>
    <x v="1"/>
    <x v="0"/>
    <n v="4"/>
    <n v="190"/>
    <n v="2"/>
    <n v="1"/>
    <x v="40"/>
    <n v="3800"/>
    <x v="21"/>
    <n v="47.5"/>
    <x v="11"/>
    <x v="1"/>
    <x v="1"/>
  </r>
  <r>
    <x v="11516"/>
    <d v="2025-03-03T00:00:00"/>
    <x v="5323"/>
    <x v="2435"/>
    <d v="2024-03-07T00:00:00"/>
    <x v="1"/>
    <x v="2"/>
    <x v="4"/>
    <x v="6"/>
    <x v="1"/>
    <x v="0"/>
    <n v="4"/>
    <n v="308"/>
    <n v="8"/>
    <n v="4"/>
    <x v="1"/>
    <n v="14784"/>
    <x v="5"/>
    <n v="77"/>
    <x v="9"/>
    <x v="1"/>
    <x v="0"/>
  </r>
  <r>
    <x v="11517"/>
    <d v="2025-03-03T00:00:00"/>
    <x v="3362"/>
    <x v="1729"/>
    <d v="2021-10-16T00:00:00"/>
    <x v="0"/>
    <x v="50"/>
    <x v="21"/>
    <x v="37"/>
    <x v="6"/>
    <x v="1"/>
    <n v="1"/>
    <n v="39"/>
    <n v="6"/>
    <n v="3"/>
    <x v="8"/>
    <n v="1404"/>
    <x v="39"/>
    <n v="39"/>
    <x v="14"/>
    <x v="5"/>
    <x v="1"/>
  </r>
  <r>
    <x v="11518"/>
    <d v="2025-03-03T00:00:00"/>
    <x v="3362"/>
    <x v="1729"/>
    <d v="2021-10-16T00:00:00"/>
    <x v="0"/>
    <x v="50"/>
    <x v="21"/>
    <x v="37"/>
    <x v="0"/>
    <x v="0"/>
    <n v="8"/>
    <n v="193"/>
    <n v="5"/>
    <n v="3"/>
    <x v="38"/>
    <n v="5790"/>
    <x v="48"/>
    <n v="24.125"/>
    <x v="14"/>
    <x v="5"/>
    <x v="1"/>
  </r>
  <r>
    <x v="11519"/>
    <d v="2025-03-03T00:00:00"/>
    <x v="5945"/>
    <x v="2462"/>
    <d v="2024-08-23T00:00:00"/>
    <x v="0"/>
    <x v="39"/>
    <x v="20"/>
    <x v="7"/>
    <x v="12"/>
    <x v="1"/>
    <n v="2"/>
    <n v="96"/>
    <n v="4"/>
    <n v="3"/>
    <x v="0"/>
    <n v="2304"/>
    <x v="82"/>
    <n v="48"/>
    <x v="9"/>
    <x v="2"/>
    <x v="1"/>
  </r>
  <r>
    <x v="11520"/>
    <d v="2025-03-03T00:00:00"/>
    <x v="6198"/>
    <x v="873"/>
    <d v="2020-05-03T00:00:00"/>
    <x v="0"/>
    <x v="1"/>
    <x v="5"/>
    <x v="1"/>
    <x v="1"/>
    <x v="0"/>
    <n v="4"/>
    <n v="307"/>
    <n v="8"/>
    <n v="6"/>
    <x v="1"/>
    <n v="14736"/>
    <x v="5"/>
    <n v="76.75"/>
    <x v="12"/>
    <x v="1"/>
    <x v="0"/>
  </r>
  <r>
    <x v="11521"/>
    <d v="2025-03-03T00:00:00"/>
    <x v="6199"/>
    <x v="741"/>
    <d v="2015-11-23T00:00:00"/>
    <x v="0"/>
    <x v="1"/>
    <x v="1"/>
    <x v="15"/>
    <x v="1"/>
    <x v="0"/>
    <n v="4"/>
    <n v="433"/>
    <n v="10"/>
    <n v="4"/>
    <x v="43"/>
    <n v="25980"/>
    <x v="19"/>
    <n v="108.25"/>
    <x v="8"/>
    <x v="1"/>
    <x v="0"/>
  </r>
  <r>
    <x v="11522"/>
    <d v="2025-03-03T00:00:00"/>
    <x v="3176"/>
    <x v="1662"/>
    <d v="2025-01-13T00:00:00"/>
    <x v="0"/>
    <x v="6"/>
    <x v="92"/>
    <x v="16"/>
    <x v="1"/>
    <x v="0"/>
    <n v="4"/>
    <n v="143"/>
    <n v="7"/>
    <n v="6"/>
    <x v="25"/>
    <n v="6006"/>
    <x v="52"/>
    <n v="35.75"/>
    <x v="16"/>
    <x v="0"/>
    <x v="1"/>
  </r>
  <r>
    <x v="11523"/>
    <d v="2025-03-03T00:00:00"/>
    <x v="1136"/>
    <x v="742"/>
    <d v="2019-06-20T00:00:00"/>
    <x v="0"/>
    <x v="43"/>
    <x v="52"/>
    <x v="1"/>
    <x v="1"/>
    <x v="0"/>
    <n v="2"/>
    <n v="245"/>
    <n v="17"/>
    <n v="11"/>
    <x v="24"/>
    <n v="24990"/>
    <x v="56"/>
    <n v="122.5"/>
    <x v="6"/>
    <x v="5"/>
    <x v="0"/>
  </r>
  <r>
    <x v="11524"/>
    <d v="2025-03-03T00:00:00"/>
    <x v="239"/>
    <x v="211"/>
    <d v="2019-04-25T00:00:00"/>
    <x v="1"/>
    <x v="16"/>
    <x v="23"/>
    <x v="6"/>
    <x v="1"/>
    <x v="0"/>
    <n v="2"/>
    <n v="158"/>
    <n v="4"/>
    <n v="1"/>
    <x v="0"/>
    <n v="3792"/>
    <x v="17"/>
    <n v="79"/>
    <x v="6"/>
    <x v="0"/>
    <x v="0"/>
  </r>
  <r>
    <x v="11525"/>
    <d v="2025-03-03T00:00:00"/>
    <x v="3611"/>
    <x v="1787"/>
    <d v="2017-06-23T00:00:00"/>
    <x v="0"/>
    <x v="64"/>
    <x v="70"/>
    <x v="1"/>
    <x v="1"/>
    <x v="0"/>
    <n v="6"/>
    <n v="375"/>
    <n v="20"/>
    <n v="12"/>
    <x v="49"/>
    <n v="45000"/>
    <x v="48"/>
    <n v="62.5"/>
    <x v="10"/>
    <x v="5"/>
    <x v="0"/>
  </r>
  <r>
    <x v="11526"/>
    <d v="2025-03-03T00:00:00"/>
    <x v="4636"/>
    <x v="2178"/>
    <d v="2022-03-16T00:00:00"/>
    <x v="0"/>
    <x v="3"/>
    <x v="5"/>
    <x v="12"/>
    <x v="0"/>
    <x v="0"/>
    <n v="4"/>
    <n v="126"/>
    <n v="28"/>
    <n v="16"/>
    <x v="23"/>
    <n v="21168"/>
    <x v="27"/>
    <n v="31.5"/>
    <x v="14"/>
    <x v="1"/>
    <x v="1"/>
  </r>
  <r>
    <x v="11527"/>
    <d v="2025-03-03T00:00:00"/>
    <x v="669"/>
    <x v="496"/>
    <d v="2013-07-10T00:00:00"/>
    <x v="0"/>
    <x v="26"/>
    <x v="36"/>
    <x v="6"/>
    <x v="0"/>
    <x v="0"/>
    <n v="6"/>
    <n v="723"/>
    <n v="1"/>
    <n v="0"/>
    <x v="11"/>
    <n v="4338"/>
    <x v="21"/>
    <n v="120.5"/>
    <x v="1"/>
    <x v="6"/>
    <x v="0"/>
  </r>
  <r>
    <x v="11528"/>
    <d v="2025-03-03T00:00:00"/>
    <x v="6196"/>
    <x v="2808"/>
    <d v="2023-07-17T00:00:00"/>
    <x v="1"/>
    <x v="12"/>
    <x v="12"/>
    <x v="37"/>
    <x v="0"/>
    <x v="0"/>
    <n v="4"/>
    <n v="159"/>
    <n v="16"/>
    <n v="7"/>
    <x v="16"/>
    <n v="15264"/>
    <x v="38"/>
    <n v="39.75"/>
    <x v="7"/>
    <x v="1"/>
    <x v="1"/>
  </r>
  <r>
    <x v="11529"/>
    <d v="2025-03-03T00:00:00"/>
    <x v="6057"/>
    <x v="2750"/>
    <d v="2024-08-17T00:00:00"/>
    <x v="1"/>
    <x v="5"/>
    <x v="12"/>
    <x v="31"/>
    <x v="0"/>
    <x v="0"/>
    <n v="2"/>
    <n v="132"/>
    <n v="9"/>
    <n v="6"/>
    <x v="30"/>
    <n v="7128"/>
    <x v="7"/>
    <n v="66"/>
    <x v="9"/>
    <x v="1"/>
    <x v="0"/>
  </r>
  <r>
    <x v="11530"/>
    <d v="2025-03-03T00:00:00"/>
    <x v="6200"/>
    <x v="2809"/>
    <d v="2022-12-30T00:00:00"/>
    <x v="0"/>
    <x v="1"/>
    <x v="5"/>
    <x v="1"/>
    <x v="1"/>
    <x v="0"/>
    <n v="3"/>
    <n v="208"/>
    <n v="1"/>
    <n v="0"/>
    <x v="45"/>
    <n v="2080"/>
    <x v="21"/>
    <n v="69.333333333333329"/>
    <x v="7"/>
    <x v="1"/>
    <x v="0"/>
  </r>
  <r>
    <x v="11531"/>
    <d v="2025-03-03T00:00:00"/>
    <x v="2565"/>
    <x v="1424"/>
    <d v="2016-08-01T00:00:00"/>
    <x v="0"/>
    <x v="63"/>
    <x v="44"/>
    <x v="11"/>
    <x v="1"/>
    <x v="0"/>
    <n v="4"/>
    <n v="288"/>
    <n v="3"/>
    <n v="3"/>
    <x v="6"/>
    <n v="5184"/>
    <x v="9"/>
    <n v="72"/>
    <x v="8"/>
    <x v="5"/>
    <x v="0"/>
  </r>
  <r>
    <x v="11532"/>
    <d v="2025-03-03T00:00:00"/>
    <x v="6155"/>
    <x v="2790"/>
    <d v="2019-04-12T00:00:00"/>
    <x v="0"/>
    <x v="44"/>
    <x v="119"/>
    <x v="12"/>
    <x v="6"/>
    <x v="1"/>
    <n v="2"/>
    <n v="55"/>
    <n v="2"/>
    <n v="2"/>
    <x v="3"/>
    <n v="660"/>
    <x v="94"/>
    <n v="27.5"/>
    <x v="6"/>
    <x v="5"/>
    <x v="1"/>
  </r>
  <r>
    <x v="11533"/>
    <d v="2025-03-03T00:00:00"/>
    <x v="6155"/>
    <x v="2790"/>
    <d v="2019-04-12T00:00:00"/>
    <x v="0"/>
    <x v="44"/>
    <x v="119"/>
    <x v="3"/>
    <x v="1"/>
    <x v="0"/>
    <n v="6"/>
    <n v="196"/>
    <n v="2"/>
    <n v="1"/>
    <x v="18"/>
    <n v="3136"/>
    <x v="17"/>
    <n v="32.666666666666664"/>
    <x v="6"/>
    <x v="5"/>
    <x v="1"/>
  </r>
  <r>
    <x v="11534"/>
    <d v="2025-03-03T00:00:00"/>
    <x v="4749"/>
    <x v="2215"/>
    <d v="2015-04-02T00:00:00"/>
    <x v="0"/>
    <x v="49"/>
    <x v="31"/>
    <x v="11"/>
    <x v="6"/>
    <x v="1"/>
    <n v="2"/>
    <n v="275"/>
    <n v="6"/>
    <n v="2"/>
    <x v="8"/>
    <n v="9900"/>
    <x v="21"/>
    <n v="137.5"/>
    <x v="0"/>
    <x v="3"/>
    <x v="0"/>
  </r>
  <r>
    <x v="11535"/>
    <d v="2025-03-03T00:00:00"/>
    <x v="6201"/>
    <x v="1736"/>
    <d v="2017-03-08T00:00:00"/>
    <x v="0"/>
    <x v="1"/>
    <x v="5"/>
    <x v="37"/>
    <x v="1"/>
    <x v="0"/>
    <n v="4"/>
    <n v="143"/>
    <n v="5"/>
    <n v="3"/>
    <x v="38"/>
    <n v="4290"/>
    <x v="21"/>
    <n v="35.75"/>
    <x v="10"/>
    <x v="1"/>
    <x v="1"/>
  </r>
  <r>
    <x v="11536"/>
    <d v="2025-03-03T00:00:00"/>
    <x v="6155"/>
    <x v="2790"/>
    <d v="2019-04-12T00:00:00"/>
    <x v="0"/>
    <x v="44"/>
    <x v="119"/>
    <x v="12"/>
    <x v="6"/>
    <x v="1"/>
    <n v="2"/>
    <n v="55"/>
    <n v="3"/>
    <n v="1"/>
    <x v="6"/>
    <n v="990"/>
    <x v="17"/>
    <n v="27.5"/>
    <x v="6"/>
    <x v="5"/>
    <x v="1"/>
  </r>
  <r>
    <x v="11537"/>
    <d v="2025-03-03T00:00:00"/>
    <x v="6202"/>
    <x v="607"/>
    <d v="2019-04-13T00:00:00"/>
    <x v="0"/>
    <x v="1"/>
    <x v="1"/>
    <x v="1"/>
    <x v="0"/>
    <x v="0"/>
    <n v="8"/>
    <n v="611"/>
    <n v="6"/>
    <n v="1"/>
    <x v="8"/>
    <n v="21996"/>
    <x v="21"/>
    <n v="76.375"/>
    <x v="6"/>
    <x v="1"/>
    <x v="0"/>
  </r>
  <r>
    <x v="11538"/>
    <d v="2025-03-03T00:00:00"/>
    <x v="6203"/>
    <x v="2810"/>
    <d v="2018-06-03T00:00:00"/>
    <x v="0"/>
    <x v="1"/>
    <x v="7"/>
    <x v="1"/>
    <x v="1"/>
    <x v="0"/>
    <n v="5"/>
    <n v="364"/>
    <n v="7"/>
    <n v="5"/>
    <x v="25"/>
    <n v="15288"/>
    <x v="29"/>
    <n v="72.8"/>
    <x v="11"/>
    <x v="1"/>
    <x v="0"/>
  </r>
  <r>
    <x v="11539"/>
    <d v="2025-03-03T00:00:00"/>
    <x v="5954"/>
    <x v="2707"/>
    <d v="2024-08-27T00:00:00"/>
    <x v="1"/>
    <x v="22"/>
    <x v="17"/>
    <x v="11"/>
    <x v="2"/>
    <x v="1"/>
    <n v="1"/>
    <n v="73"/>
    <n v="4"/>
    <n v="4"/>
    <x v="0"/>
    <n v="1752"/>
    <x v="21"/>
    <n v="73"/>
    <x v="9"/>
    <x v="2"/>
    <x v="0"/>
  </r>
  <r>
    <x v="11540"/>
    <d v="2025-03-03T00:00:00"/>
    <x v="482"/>
    <x v="378"/>
    <d v="2012-05-22T00:00:00"/>
    <x v="0"/>
    <x v="3"/>
    <x v="12"/>
    <x v="12"/>
    <x v="1"/>
    <x v="0"/>
    <n v="2"/>
    <n v="176"/>
    <n v="4"/>
    <n v="1"/>
    <x v="0"/>
    <n v="4224"/>
    <x v="21"/>
    <n v="88"/>
    <x v="4"/>
    <x v="1"/>
    <x v="0"/>
  </r>
  <r>
    <x v="11541"/>
    <d v="2025-03-03T00:00:00"/>
    <x v="6204"/>
    <x v="1046"/>
    <d v="2023-04-05T00:00:00"/>
    <x v="0"/>
    <x v="1"/>
    <x v="1"/>
    <x v="8"/>
    <x v="1"/>
    <x v="0"/>
    <n v="6"/>
    <n v="860"/>
    <n v="2"/>
    <n v="2"/>
    <x v="3"/>
    <n v="10320"/>
    <x v="39"/>
    <n v="143.33333333333334"/>
    <x v="7"/>
    <x v="1"/>
    <x v="0"/>
  </r>
  <r>
    <x v="11542"/>
    <d v="2025-03-03T00:00:00"/>
    <x v="2118"/>
    <x v="51"/>
    <d v="2016-12-05T00:00:00"/>
    <x v="1"/>
    <x v="3"/>
    <x v="5"/>
    <x v="2"/>
    <x v="15"/>
    <x v="0"/>
    <n v="4"/>
    <n v="246"/>
    <n v="7"/>
    <n v="5"/>
    <x v="25"/>
    <n v="10332"/>
    <x v="21"/>
    <n v="61.5"/>
    <x v="10"/>
    <x v="1"/>
    <x v="0"/>
  </r>
  <r>
    <x v="11543"/>
    <d v="2025-03-03T00:00:00"/>
    <x v="6205"/>
    <x v="1451"/>
    <d v="2016-09-17T00:00:00"/>
    <x v="0"/>
    <x v="1"/>
    <x v="1"/>
    <x v="1"/>
    <x v="1"/>
    <x v="0"/>
    <n v="3"/>
    <n v="330"/>
    <n v="1"/>
    <n v="0"/>
    <x v="11"/>
    <n v="1980"/>
    <x v="94"/>
    <n v="110"/>
    <x v="10"/>
    <x v="1"/>
    <x v="0"/>
  </r>
  <r>
    <x v="11544"/>
    <d v="2025-03-03T00:00:00"/>
    <x v="5532"/>
    <x v="629"/>
    <d v="2024-04-22T00:00:00"/>
    <x v="0"/>
    <x v="2"/>
    <x v="4"/>
    <x v="10"/>
    <x v="21"/>
    <x v="0"/>
    <n v="4"/>
    <n v="188"/>
    <n v="1"/>
    <n v="0"/>
    <x v="11"/>
    <n v="1128"/>
    <x v="94"/>
    <n v="47"/>
    <x v="9"/>
    <x v="1"/>
    <x v="1"/>
  </r>
  <r>
    <x v="11545"/>
    <d v="2025-03-03T00:00:00"/>
    <x v="6206"/>
    <x v="2811"/>
    <d v="2023-11-24T00:00:00"/>
    <x v="1"/>
    <x v="2"/>
    <x v="4"/>
    <x v="27"/>
    <x v="12"/>
    <x v="1"/>
    <n v="2"/>
    <n v="110"/>
    <n v="18"/>
    <n v="16"/>
    <x v="51"/>
    <n v="11880"/>
    <x v="7"/>
    <n v="55"/>
    <x v="9"/>
    <x v="1"/>
    <x v="0"/>
  </r>
  <r>
    <x v="11546"/>
    <d v="2025-03-03T00:00:00"/>
    <x v="669"/>
    <x v="496"/>
    <d v="2013-07-10T00:00:00"/>
    <x v="0"/>
    <x v="26"/>
    <x v="36"/>
    <x v="6"/>
    <x v="0"/>
    <x v="0"/>
    <n v="2"/>
    <n v="332"/>
    <n v="3"/>
    <n v="2"/>
    <x v="6"/>
    <n v="5976"/>
    <x v="21"/>
    <n v="166"/>
    <x v="1"/>
    <x v="6"/>
    <x v="0"/>
  </r>
  <r>
    <x v="11547"/>
    <d v="2025-03-03T00:00:00"/>
    <x v="6207"/>
    <x v="253"/>
    <d v="2018-08-24T00:00:00"/>
    <x v="0"/>
    <x v="3"/>
    <x v="5"/>
    <x v="1"/>
    <x v="1"/>
    <x v="0"/>
    <n v="4"/>
    <n v="522"/>
    <n v="1"/>
    <n v="1"/>
    <x v="2"/>
    <n v="4176"/>
    <x v="21"/>
    <n v="130.5"/>
    <x v="11"/>
    <x v="1"/>
    <x v="0"/>
  </r>
  <r>
    <x v="11548"/>
    <d v="2025-03-03T00:00:00"/>
    <x v="6208"/>
    <x v="2812"/>
    <d v="2024-10-18T00:00:00"/>
    <x v="0"/>
    <x v="1"/>
    <x v="1"/>
    <x v="1"/>
    <x v="6"/>
    <x v="1"/>
    <n v="3"/>
    <n v="158"/>
    <n v="5"/>
    <n v="0"/>
    <x v="38"/>
    <n v="4740"/>
    <x v="21"/>
    <n v="52.666666666666664"/>
    <x v="16"/>
    <x v="1"/>
    <x v="0"/>
  </r>
  <r>
    <x v="11549"/>
    <d v="2025-03-03T00:00:00"/>
    <x v="1605"/>
    <x v="967"/>
    <d v="2018-05-31T00:00:00"/>
    <x v="0"/>
    <x v="3"/>
    <x v="5"/>
    <x v="5"/>
    <x v="0"/>
    <x v="0"/>
    <n v="4"/>
    <n v="250"/>
    <n v="2"/>
    <n v="1"/>
    <x v="3"/>
    <n v="3000"/>
    <x v="21"/>
    <n v="62.5"/>
    <x v="11"/>
    <x v="1"/>
    <x v="0"/>
  </r>
  <r>
    <x v="11550"/>
    <d v="2025-03-03T00:00:00"/>
    <x v="6209"/>
    <x v="153"/>
    <d v="2014-08-24T00:00:00"/>
    <x v="0"/>
    <x v="1"/>
    <x v="2"/>
    <x v="8"/>
    <x v="1"/>
    <x v="0"/>
    <n v="4"/>
    <n v="219"/>
    <n v="2"/>
    <n v="0"/>
    <x v="3"/>
    <n v="2628"/>
    <x v="21"/>
    <n v="54.75"/>
    <x v="5"/>
    <x v="1"/>
    <x v="0"/>
  </r>
  <r>
    <x v="11551"/>
    <d v="2025-03-03T00:00:00"/>
    <x v="5089"/>
    <x v="649"/>
    <d v="2022-08-12T00:00:00"/>
    <x v="0"/>
    <x v="13"/>
    <x v="7"/>
    <x v="7"/>
    <x v="0"/>
    <x v="0"/>
    <n v="10"/>
    <n v="400"/>
    <n v="10"/>
    <n v="4"/>
    <x v="43"/>
    <n v="24000"/>
    <x v="20"/>
    <n v="40"/>
    <x v="14"/>
    <x v="2"/>
    <x v="1"/>
  </r>
  <r>
    <x v="11552"/>
    <d v="2025-03-03T00:00:00"/>
    <x v="6210"/>
    <x v="2813"/>
    <d v="2014-12-22T00:00:00"/>
    <x v="1"/>
    <x v="2"/>
    <x v="2"/>
    <x v="16"/>
    <x v="1"/>
    <x v="0"/>
    <n v="5"/>
    <n v="143"/>
    <n v="7"/>
    <n v="3"/>
    <x v="25"/>
    <n v="6006"/>
    <x v="32"/>
    <n v="28.6"/>
    <x v="0"/>
    <x v="1"/>
    <x v="1"/>
  </r>
  <r>
    <x v="11553"/>
    <d v="2025-03-03T00:00:00"/>
    <x v="3353"/>
    <x v="1438"/>
    <d v="2022-08-11T00:00:00"/>
    <x v="1"/>
    <x v="17"/>
    <x v="15"/>
    <x v="3"/>
    <x v="0"/>
    <x v="0"/>
    <n v="6"/>
    <n v="716"/>
    <n v="3"/>
    <n v="1"/>
    <x v="6"/>
    <n v="12888"/>
    <x v="21"/>
    <n v="119.33333333333333"/>
    <x v="14"/>
    <x v="2"/>
    <x v="0"/>
  </r>
  <r>
    <x v="11554"/>
    <d v="2025-03-03T00:00:00"/>
    <x v="3855"/>
    <x v="1913"/>
    <d v="2023-01-12T00:00:00"/>
    <x v="0"/>
    <x v="5"/>
    <x v="12"/>
    <x v="1"/>
    <x v="1"/>
    <x v="0"/>
    <n v="2"/>
    <n v="198"/>
    <n v="4"/>
    <n v="4"/>
    <x v="0"/>
    <n v="4752"/>
    <x v="50"/>
    <n v="99"/>
    <x v="7"/>
    <x v="1"/>
    <x v="0"/>
  </r>
  <r>
    <x v="11555"/>
    <d v="2025-03-03T00:00:00"/>
    <x v="6211"/>
    <x v="640"/>
    <d v="2013-07-03T00:00:00"/>
    <x v="0"/>
    <x v="1"/>
    <x v="1"/>
    <x v="3"/>
    <x v="1"/>
    <x v="0"/>
    <n v="4"/>
    <n v="314"/>
    <n v="1"/>
    <n v="0"/>
    <x v="45"/>
    <n v="3140"/>
    <x v="21"/>
    <n v="78.5"/>
    <x v="1"/>
    <x v="1"/>
    <x v="0"/>
  </r>
  <r>
    <x v="11556"/>
    <d v="2025-03-03T00:00:00"/>
    <x v="6212"/>
    <x v="417"/>
    <d v="2018-02-19T00:00:00"/>
    <x v="1"/>
    <x v="2"/>
    <x v="4"/>
    <x v="0"/>
    <x v="1"/>
    <x v="0"/>
    <n v="6"/>
    <n v="358"/>
    <n v="4"/>
    <n v="4"/>
    <x v="0"/>
    <n v="8592"/>
    <x v="21"/>
    <n v="59.666666666666664"/>
    <x v="11"/>
    <x v="1"/>
    <x v="0"/>
  </r>
  <r>
    <x v="11557"/>
    <d v="2025-03-03T00:00:00"/>
    <x v="6213"/>
    <x v="2814"/>
    <d v="2022-12-12T00:00:00"/>
    <x v="0"/>
    <x v="1"/>
    <x v="5"/>
    <x v="1"/>
    <x v="1"/>
    <x v="0"/>
    <n v="2"/>
    <n v="123"/>
    <n v="4"/>
    <n v="0"/>
    <x v="0"/>
    <n v="2952"/>
    <x v="17"/>
    <n v="61.5"/>
    <x v="7"/>
    <x v="1"/>
    <x v="0"/>
  </r>
  <r>
    <x v="11558"/>
    <d v="2025-03-03T00:00:00"/>
    <x v="5562"/>
    <x v="2532"/>
    <d v="2017-05-15T00:00:00"/>
    <x v="1"/>
    <x v="2"/>
    <x v="2"/>
    <x v="34"/>
    <x v="2"/>
    <x v="1"/>
    <n v="2"/>
    <n v="81"/>
    <n v="8"/>
    <n v="1"/>
    <x v="1"/>
    <n v="3888"/>
    <x v="21"/>
    <n v="40.5"/>
    <x v="10"/>
    <x v="1"/>
    <x v="1"/>
  </r>
  <r>
    <x v="11559"/>
    <d v="2025-03-03T00:00:00"/>
    <x v="3399"/>
    <x v="1438"/>
    <d v="2022-02-11T00:00:00"/>
    <x v="0"/>
    <x v="8"/>
    <x v="11"/>
    <x v="7"/>
    <x v="0"/>
    <x v="0"/>
    <n v="4"/>
    <n v="343"/>
    <n v="3"/>
    <n v="1"/>
    <x v="6"/>
    <n v="6174"/>
    <x v="21"/>
    <n v="85.75"/>
    <x v="14"/>
    <x v="3"/>
    <x v="0"/>
  </r>
  <r>
    <x v="11560"/>
    <d v="2025-03-03T00:00:00"/>
    <x v="2597"/>
    <x v="1438"/>
    <d v="2020-11-25T00:00:00"/>
    <x v="0"/>
    <x v="14"/>
    <x v="86"/>
    <x v="1"/>
    <x v="0"/>
    <x v="0"/>
    <n v="6"/>
    <n v="393"/>
    <n v="2"/>
    <n v="0"/>
    <x v="18"/>
    <n v="6288"/>
    <x v="21"/>
    <n v="65.5"/>
    <x v="13"/>
    <x v="5"/>
    <x v="0"/>
  </r>
  <r>
    <x v="11561"/>
    <d v="2025-03-03T00:00:00"/>
    <x v="5338"/>
    <x v="2442"/>
    <d v="2023-07-08T00:00:00"/>
    <x v="0"/>
    <x v="12"/>
    <x v="12"/>
    <x v="1"/>
    <x v="6"/>
    <x v="1"/>
    <n v="2"/>
    <n v="91"/>
    <n v="6"/>
    <n v="4"/>
    <x v="1"/>
    <n v="4368"/>
    <x v="21"/>
    <n v="45.5"/>
    <x v="7"/>
    <x v="1"/>
    <x v="1"/>
  </r>
  <r>
    <x v="11562"/>
    <d v="2025-03-03T00:00:00"/>
    <x v="239"/>
    <x v="211"/>
    <d v="2019-04-25T00:00:00"/>
    <x v="1"/>
    <x v="16"/>
    <x v="23"/>
    <x v="27"/>
    <x v="1"/>
    <x v="0"/>
    <n v="5"/>
    <n v="135"/>
    <n v="10"/>
    <n v="6"/>
    <x v="43"/>
    <n v="8100"/>
    <x v="49"/>
    <n v="27"/>
    <x v="6"/>
    <x v="0"/>
    <x v="1"/>
  </r>
  <r>
    <x v="11563"/>
    <d v="2025-03-03T00:00:00"/>
    <x v="3779"/>
    <x v="1878"/>
    <d v="2022-08-11T00:00:00"/>
    <x v="1"/>
    <x v="5"/>
    <x v="8"/>
    <x v="5"/>
    <x v="0"/>
    <x v="0"/>
    <n v="10"/>
    <n v="288"/>
    <n v="8"/>
    <n v="1"/>
    <x v="1"/>
    <n v="13824"/>
    <x v="21"/>
    <n v="28.8"/>
    <x v="14"/>
    <x v="1"/>
    <x v="1"/>
  </r>
  <r>
    <x v="11564"/>
    <d v="2025-03-03T00:00:00"/>
    <x v="3814"/>
    <x v="126"/>
    <d v="2016-04-29T00:00:00"/>
    <x v="1"/>
    <x v="49"/>
    <x v="15"/>
    <x v="1"/>
    <x v="1"/>
    <x v="0"/>
    <n v="4"/>
    <n v="305"/>
    <n v="9"/>
    <n v="0"/>
    <x v="30"/>
    <n v="16470"/>
    <x v="7"/>
    <n v="76.25"/>
    <x v="8"/>
    <x v="3"/>
    <x v="0"/>
  </r>
  <r>
    <x v="11565"/>
    <d v="2025-03-03T00:00:00"/>
    <x v="6102"/>
    <x v="133"/>
    <d v="2018-09-19T00:00:00"/>
    <x v="1"/>
    <x v="3"/>
    <x v="5"/>
    <x v="3"/>
    <x v="1"/>
    <x v="0"/>
    <n v="2"/>
    <n v="224"/>
    <n v="11"/>
    <n v="7"/>
    <x v="14"/>
    <n v="14784"/>
    <x v="21"/>
    <n v="112"/>
    <x v="6"/>
    <x v="1"/>
    <x v="0"/>
  </r>
  <r>
    <x v="11566"/>
    <d v="2025-03-03T00:00:00"/>
    <x v="4296"/>
    <x v="2072"/>
    <d v="2023-04-14T00:00:00"/>
    <x v="0"/>
    <x v="45"/>
    <x v="57"/>
    <x v="1"/>
    <x v="1"/>
    <x v="0"/>
    <n v="3"/>
    <n v="145"/>
    <n v="3"/>
    <n v="1"/>
    <x v="6"/>
    <n v="2610"/>
    <x v="21"/>
    <n v="48.333333333333336"/>
    <x v="7"/>
    <x v="0"/>
    <x v="1"/>
  </r>
  <r>
    <x v="11567"/>
    <d v="2025-03-03T00:00:00"/>
    <x v="6214"/>
    <x v="2815"/>
    <d v="2013-01-27T00:00:00"/>
    <x v="0"/>
    <x v="3"/>
    <x v="3"/>
    <x v="6"/>
    <x v="1"/>
    <x v="0"/>
    <n v="2"/>
    <n v="152"/>
    <n v="6"/>
    <n v="2"/>
    <x v="8"/>
    <n v="5472"/>
    <x v="14"/>
    <n v="76"/>
    <x v="1"/>
    <x v="1"/>
    <x v="0"/>
  </r>
  <r>
    <x v="11568"/>
    <d v="2025-03-03T00:00:00"/>
    <x v="4776"/>
    <x v="2222"/>
    <d v="2023-04-07T00:00:00"/>
    <x v="0"/>
    <x v="41"/>
    <x v="89"/>
    <x v="34"/>
    <x v="6"/>
    <x v="1"/>
    <n v="2"/>
    <n v="54"/>
    <n v="1"/>
    <n v="0"/>
    <x v="11"/>
    <n v="324"/>
    <x v="21"/>
    <n v="27"/>
    <x v="7"/>
    <x v="5"/>
    <x v="1"/>
  </r>
  <r>
    <x v="11569"/>
    <d v="2025-03-03T00:00:00"/>
    <x v="4776"/>
    <x v="2222"/>
    <d v="2023-04-07T00:00:00"/>
    <x v="0"/>
    <x v="41"/>
    <x v="89"/>
    <x v="34"/>
    <x v="6"/>
    <x v="1"/>
    <n v="2"/>
    <n v="54"/>
    <n v="1"/>
    <n v="1"/>
    <x v="11"/>
    <n v="324"/>
    <x v="99"/>
    <n v="27"/>
    <x v="7"/>
    <x v="5"/>
    <x v="1"/>
  </r>
  <r>
    <x v="11570"/>
    <d v="2025-03-03T00:00:00"/>
    <x v="4776"/>
    <x v="2222"/>
    <d v="2023-04-07T00:00:00"/>
    <x v="0"/>
    <x v="41"/>
    <x v="89"/>
    <x v="34"/>
    <x v="6"/>
    <x v="1"/>
    <n v="4"/>
    <n v="72"/>
    <n v="5"/>
    <n v="2"/>
    <x v="38"/>
    <n v="2160"/>
    <x v="49"/>
    <n v="18"/>
    <x v="7"/>
    <x v="5"/>
    <x v="1"/>
  </r>
  <r>
    <x v="11571"/>
    <d v="2025-03-03T00:00:00"/>
    <x v="6215"/>
    <x v="1545"/>
    <d v="2018-12-07T00:00:00"/>
    <x v="0"/>
    <x v="2"/>
    <x v="12"/>
    <x v="1"/>
    <x v="1"/>
    <x v="0"/>
    <n v="2"/>
    <n v="339"/>
    <n v="15"/>
    <n v="8"/>
    <x v="49"/>
    <n v="40680"/>
    <x v="34"/>
    <n v="169.5"/>
    <x v="6"/>
    <x v="1"/>
    <x v="0"/>
  </r>
  <r>
    <x v="11572"/>
    <d v="2025-03-03T00:00:00"/>
    <x v="6215"/>
    <x v="1545"/>
    <d v="2018-12-07T00:00:00"/>
    <x v="0"/>
    <x v="2"/>
    <x v="12"/>
    <x v="29"/>
    <x v="1"/>
    <x v="0"/>
    <n v="6"/>
    <n v="286"/>
    <n v="13"/>
    <n v="3"/>
    <x v="9"/>
    <n v="22308"/>
    <x v="24"/>
    <n v="47.666666666666664"/>
    <x v="6"/>
    <x v="1"/>
    <x v="1"/>
  </r>
  <r>
    <x v="11573"/>
    <d v="2025-03-03T00:00:00"/>
    <x v="6216"/>
    <x v="1353"/>
    <d v="2024-10-20T00:00:00"/>
    <x v="0"/>
    <x v="1"/>
    <x v="1"/>
    <x v="2"/>
    <x v="21"/>
    <x v="0"/>
    <n v="2"/>
    <n v="255"/>
    <n v="2"/>
    <n v="1"/>
    <x v="3"/>
    <n v="3060"/>
    <x v="21"/>
    <n v="127.5"/>
    <x v="16"/>
    <x v="1"/>
    <x v="0"/>
  </r>
  <r>
    <x v="11574"/>
    <d v="2025-03-03T00:00:00"/>
    <x v="6217"/>
    <x v="1990"/>
    <d v="2021-10-25T00:00:00"/>
    <x v="0"/>
    <x v="1"/>
    <x v="5"/>
    <x v="1"/>
    <x v="1"/>
    <x v="0"/>
    <n v="4"/>
    <n v="133"/>
    <n v="13"/>
    <n v="7"/>
    <x v="9"/>
    <n v="10374"/>
    <x v="62"/>
    <n v="33.25"/>
    <x v="14"/>
    <x v="1"/>
    <x v="1"/>
  </r>
  <r>
    <x v="11575"/>
    <d v="2025-03-03T00:00:00"/>
    <x v="5810"/>
    <x v="389"/>
    <d v="2024-07-16T00:00:00"/>
    <x v="0"/>
    <x v="84"/>
    <x v="13"/>
    <x v="14"/>
    <x v="1"/>
    <x v="0"/>
    <n v="6"/>
    <n v="244"/>
    <n v="3"/>
    <n v="1"/>
    <x v="6"/>
    <n v="4392"/>
    <x v="94"/>
    <n v="40.666666666666664"/>
    <x v="9"/>
    <x v="0"/>
    <x v="1"/>
  </r>
  <r>
    <x v="11576"/>
    <d v="2025-03-03T00:00:00"/>
    <x v="6218"/>
    <x v="175"/>
    <d v="2016-08-01T00:00:00"/>
    <x v="0"/>
    <x v="1"/>
    <x v="1"/>
    <x v="6"/>
    <x v="1"/>
    <x v="0"/>
    <n v="4"/>
    <n v="208"/>
    <n v="4"/>
    <n v="0"/>
    <x v="0"/>
    <n v="4992"/>
    <x v="21"/>
    <n v="52"/>
    <x v="8"/>
    <x v="1"/>
    <x v="0"/>
  </r>
  <r>
    <x v="11577"/>
    <d v="2025-03-03T00:00:00"/>
    <x v="6219"/>
    <x v="626"/>
    <d v="2012-04-14T00:00:00"/>
    <x v="0"/>
    <x v="1"/>
    <x v="1"/>
    <x v="3"/>
    <x v="0"/>
    <x v="0"/>
    <n v="6"/>
    <n v="656"/>
    <n v="1"/>
    <n v="0"/>
    <x v="45"/>
    <n v="6560"/>
    <x v="21"/>
    <n v="109.33333333333333"/>
    <x v="4"/>
    <x v="1"/>
    <x v="0"/>
  </r>
  <r>
    <x v="11578"/>
    <d v="2025-03-03T00:00:00"/>
    <x v="6220"/>
    <x v="2816"/>
    <d v="2019-11-01T00:00:00"/>
    <x v="0"/>
    <x v="2"/>
    <x v="12"/>
    <x v="11"/>
    <x v="1"/>
    <x v="0"/>
    <n v="2"/>
    <n v="218"/>
    <n v="5"/>
    <n v="3"/>
    <x v="38"/>
    <n v="6540"/>
    <x v="21"/>
    <n v="109"/>
    <x v="12"/>
    <x v="1"/>
    <x v="0"/>
  </r>
  <r>
    <x v="11579"/>
    <d v="2025-03-03T00:00:00"/>
    <x v="2586"/>
    <x v="278"/>
    <d v="2015-12-10T00:00:00"/>
    <x v="0"/>
    <x v="64"/>
    <x v="28"/>
    <x v="6"/>
    <x v="1"/>
    <x v="0"/>
    <n v="5"/>
    <n v="280"/>
    <n v="3"/>
    <n v="1"/>
    <x v="6"/>
    <n v="5040"/>
    <x v="21"/>
    <n v="56"/>
    <x v="8"/>
    <x v="5"/>
    <x v="0"/>
  </r>
  <r>
    <x v="11580"/>
    <d v="2025-03-03T00:00:00"/>
    <x v="6221"/>
    <x v="287"/>
    <d v="2013-10-25T00:00:00"/>
    <x v="0"/>
    <x v="1"/>
    <x v="1"/>
    <x v="32"/>
    <x v="6"/>
    <x v="1"/>
    <n v="2"/>
    <n v="90"/>
    <n v="3"/>
    <n v="3"/>
    <x v="6"/>
    <n v="1620"/>
    <x v="21"/>
    <n v="45"/>
    <x v="5"/>
    <x v="1"/>
    <x v="1"/>
  </r>
  <r>
    <x v="11581"/>
    <d v="2025-03-03T00:00:00"/>
    <x v="6222"/>
    <x v="315"/>
    <d v="2024-01-18T00:00:00"/>
    <x v="0"/>
    <x v="1"/>
    <x v="1"/>
    <x v="15"/>
    <x v="1"/>
    <x v="0"/>
    <n v="6"/>
    <n v="454"/>
    <n v="6"/>
    <n v="2"/>
    <x v="8"/>
    <n v="16344"/>
    <x v="21"/>
    <n v="75.666666666666671"/>
    <x v="9"/>
    <x v="1"/>
    <x v="0"/>
  </r>
  <r>
    <x v="11582"/>
    <d v="2025-03-03T00:00:00"/>
    <x v="6223"/>
    <x v="1010"/>
    <d v="2014-10-27T00:00:00"/>
    <x v="0"/>
    <x v="1"/>
    <x v="5"/>
    <x v="1"/>
    <x v="10"/>
    <x v="0"/>
    <n v="2"/>
    <n v="225"/>
    <n v="14"/>
    <n v="7"/>
    <x v="20"/>
    <n v="18900"/>
    <x v="21"/>
    <n v="112.5"/>
    <x v="0"/>
    <x v="1"/>
    <x v="0"/>
  </r>
  <r>
    <x v="11583"/>
    <d v="2025-03-03T00:00:00"/>
    <x v="6224"/>
    <x v="634"/>
    <d v="2024-10-23T00:00:00"/>
    <x v="0"/>
    <x v="3"/>
    <x v="5"/>
    <x v="1"/>
    <x v="1"/>
    <x v="0"/>
    <n v="2"/>
    <n v="180"/>
    <n v="14"/>
    <n v="6"/>
    <x v="20"/>
    <n v="15120"/>
    <x v="29"/>
    <n v="90"/>
    <x v="16"/>
    <x v="1"/>
    <x v="0"/>
  </r>
  <r>
    <x v="11584"/>
    <d v="2025-03-03T00:00:00"/>
    <x v="6225"/>
    <x v="555"/>
    <d v="2023-12-08T00:00:00"/>
    <x v="0"/>
    <x v="13"/>
    <x v="6"/>
    <x v="1"/>
    <x v="1"/>
    <x v="0"/>
    <n v="4"/>
    <n v="264"/>
    <n v="16"/>
    <n v="10"/>
    <x v="16"/>
    <n v="25344"/>
    <x v="69"/>
    <n v="66"/>
    <x v="9"/>
    <x v="2"/>
    <x v="0"/>
  </r>
  <r>
    <x v="11585"/>
    <d v="2025-03-03T00:00:00"/>
    <x v="6226"/>
    <x v="634"/>
    <d v="2015-03-01T00:00:00"/>
    <x v="0"/>
    <x v="1"/>
    <x v="1"/>
    <x v="15"/>
    <x v="1"/>
    <x v="0"/>
    <n v="6"/>
    <n v="855"/>
    <n v="1"/>
    <n v="0"/>
    <x v="11"/>
    <n v="5130"/>
    <x v="21"/>
    <n v="142.5"/>
    <x v="0"/>
    <x v="1"/>
    <x v="0"/>
  </r>
  <r>
    <x v="11586"/>
    <d v="2025-03-03T00:00:00"/>
    <x v="6227"/>
    <x v="2817"/>
    <d v="2017-06-29T00:00:00"/>
    <x v="0"/>
    <x v="3"/>
    <x v="12"/>
    <x v="15"/>
    <x v="1"/>
    <x v="0"/>
    <n v="4"/>
    <n v="350"/>
    <n v="2"/>
    <n v="2"/>
    <x v="3"/>
    <n v="4200"/>
    <x v="21"/>
    <n v="87.5"/>
    <x v="10"/>
    <x v="1"/>
    <x v="0"/>
  </r>
  <r>
    <x v="11587"/>
    <d v="2025-03-03T00:00:00"/>
    <x v="2142"/>
    <x v="762"/>
    <d v="2019-08-25T00:00:00"/>
    <x v="0"/>
    <x v="56"/>
    <x v="74"/>
    <x v="28"/>
    <x v="2"/>
    <x v="1"/>
    <n v="1"/>
    <n v="45"/>
    <n v="3"/>
    <n v="2"/>
    <x v="6"/>
    <n v="810"/>
    <x v="22"/>
    <n v="45"/>
    <x v="6"/>
    <x v="6"/>
    <x v="1"/>
  </r>
  <r>
    <x v="11588"/>
    <d v="2025-03-03T00:00:00"/>
    <x v="3305"/>
    <x v="1706"/>
    <d v="2018-04-19T00:00:00"/>
    <x v="0"/>
    <x v="70"/>
    <x v="97"/>
    <x v="14"/>
    <x v="0"/>
    <x v="0"/>
    <n v="6"/>
    <n v="396"/>
    <n v="2"/>
    <n v="2"/>
    <x v="3"/>
    <n v="4752"/>
    <x v="17"/>
    <n v="66"/>
    <x v="11"/>
    <x v="0"/>
    <x v="0"/>
  </r>
  <r>
    <x v="11589"/>
    <d v="2025-03-03T00:00:00"/>
    <x v="5687"/>
    <x v="2583"/>
    <d v="2024-05-06T00:00:00"/>
    <x v="0"/>
    <x v="33"/>
    <x v="69"/>
    <x v="29"/>
    <x v="1"/>
    <x v="0"/>
    <n v="6"/>
    <n v="385"/>
    <n v="6"/>
    <n v="5"/>
    <x v="8"/>
    <n v="13860"/>
    <x v="9"/>
    <n v="64.166666666666671"/>
    <x v="9"/>
    <x v="5"/>
    <x v="0"/>
  </r>
  <r>
    <x v="11590"/>
    <d v="2025-03-03T00:00:00"/>
    <x v="5858"/>
    <x v="2663"/>
    <d v="2024-07-30T00:00:00"/>
    <x v="1"/>
    <x v="17"/>
    <x v="3"/>
    <x v="17"/>
    <x v="21"/>
    <x v="0"/>
    <n v="4"/>
    <n v="142"/>
    <n v="14"/>
    <n v="8"/>
    <x v="20"/>
    <n v="11928"/>
    <x v="29"/>
    <n v="35.5"/>
    <x v="9"/>
    <x v="2"/>
    <x v="1"/>
  </r>
  <r>
    <x v="11591"/>
    <d v="2025-03-03T00:00:00"/>
    <x v="239"/>
    <x v="211"/>
    <d v="2019-04-25T00:00:00"/>
    <x v="1"/>
    <x v="16"/>
    <x v="23"/>
    <x v="1"/>
    <x v="1"/>
    <x v="0"/>
    <n v="2"/>
    <n v="151"/>
    <n v="5"/>
    <n v="2"/>
    <x v="38"/>
    <n v="4530"/>
    <x v="20"/>
    <n v="75.5"/>
    <x v="6"/>
    <x v="0"/>
    <x v="0"/>
  </r>
  <r>
    <x v="11592"/>
    <d v="2025-03-03T00:00:00"/>
    <x v="6228"/>
    <x v="1870"/>
    <d v="2024-10-21T00:00:00"/>
    <x v="0"/>
    <x v="1"/>
    <x v="1"/>
    <x v="6"/>
    <x v="0"/>
    <x v="0"/>
    <n v="9"/>
    <n v="328"/>
    <n v="3"/>
    <n v="0"/>
    <x v="6"/>
    <n v="5904"/>
    <x v="21"/>
    <n v="36.444444444444443"/>
    <x v="16"/>
    <x v="1"/>
    <x v="1"/>
  </r>
  <r>
    <x v="11593"/>
    <d v="2025-03-03T00:00:00"/>
    <x v="1301"/>
    <x v="826"/>
    <d v="2013-02-24T00:00:00"/>
    <x v="1"/>
    <x v="42"/>
    <x v="58"/>
    <x v="23"/>
    <x v="0"/>
    <x v="0"/>
    <n v="10"/>
    <n v="498"/>
    <n v="11"/>
    <n v="5"/>
    <x v="14"/>
    <n v="32868"/>
    <x v="37"/>
    <n v="49.8"/>
    <x v="1"/>
    <x v="0"/>
    <x v="1"/>
  </r>
  <r>
    <x v="11594"/>
    <d v="2025-03-03T00:00:00"/>
    <x v="6229"/>
    <x v="1283"/>
    <d v="2023-05-25T00:00:00"/>
    <x v="1"/>
    <x v="1"/>
    <x v="1"/>
    <x v="5"/>
    <x v="1"/>
    <x v="0"/>
    <n v="4"/>
    <n v="315"/>
    <n v="18"/>
    <n v="9"/>
    <x v="51"/>
    <n v="34020"/>
    <x v="13"/>
    <n v="78.75"/>
    <x v="7"/>
    <x v="1"/>
    <x v="0"/>
  </r>
  <r>
    <x v="11595"/>
    <d v="2025-03-03T00:00:00"/>
    <x v="2142"/>
    <x v="762"/>
    <d v="2019-08-25T00:00:00"/>
    <x v="0"/>
    <x v="56"/>
    <x v="74"/>
    <x v="28"/>
    <x v="2"/>
    <x v="1"/>
    <n v="2"/>
    <n v="53"/>
    <n v="2"/>
    <n v="1"/>
    <x v="3"/>
    <n v="636"/>
    <x v="39"/>
    <n v="26.5"/>
    <x v="6"/>
    <x v="6"/>
    <x v="1"/>
  </r>
  <r>
    <x v="11596"/>
    <d v="2025-03-03T00:00:00"/>
    <x v="2142"/>
    <x v="762"/>
    <d v="2019-08-25T00:00:00"/>
    <x v="0"/>
    <x v="56"/>
    <x v="74"/>
    <x v="28"/>
    <x v="2"/>
    <x v="1"/>
    <n v="2"/>
    <n v="53"/>
    <n v="2"/>
    <n v="2"/>
    <x v="3"/>
    <n v="636"/>
    <x v="17"/>
    <n v="26.5"/>
    <x v="6"/>
    <x v="6"/>
    <x v="1"/>
  </r>
  <r>
    <x v="11597"/>
    <d v="2025-03-03T00:00:00"/>
    <x v="6230"/>
    <x v="2245"/>
    <d v="2017-02-10T00:00:00"/>
    <x v="0"/>
    <x v="1"/>
    <x v="1"/>
    <x v="15"/>
    <x v="1"/>
    <x v="0"/>
    <n v="4"/>
    <n v="239"/>
    <n v="6"/>
    <n v="3"/>
    <x v="8"/>
    <n v="8604"/>
    <x v="22"/>
    <n v="59.75"/>
    <x v="10"/>
    <x v="1"/>
    <x v="0"/>
  </r>
  <r>
    <x v="11598"/>
    <d v="2025-03-03T00:00:00"/>
    <x v="6231"/>
    <x v="2818"/>
    <d v="2014-11-12T00:00:00"/>
    <x v="0"/>
    <x v="1"/>
    <x v="1"/>
    <x v="10"/>
    <x v="0"/>
    <x v="0"/>
    <n v="3"/>
    <n v="360"/>
    <n v="12"/>
    <n v="6"/>
    <x v="12"/>
    <n v="25920"/>
    <x v="24"/>
    <n v="120"/>
    <x v="0"/>
    <x v="1"/>
    <x v="0"/>
  </r>
  <r>
    <x v="11599"/>
    <d v="2025-03-03T00:00:00"/>
    <x v="5705"/>
    <x v="2590"/>
    <d v="2022-09-20T00:00:00"/>
    <x v="0"/>
    <x v="71"/>
    <x v="104"/>
    <x v="22"/>
    <x v="0"/>
    <x v="0"/>
    <n v="10"/>
    <n v="254"/>
    <n v="8"/>
    <n v="3"/>
    <x v="1"/>
    <n v="12192"/>
    <x v="39"/>
    <n v="25.4"/>
    <x v="7"/>
    <x v="5"/>
    <x v="1"/>
  </r>
  <r>
    <x v="11600"/>
    <d v="2025-03-03T00:00:00"/>
    <x v="2565"/>
    <x v="1424"/>
    <d v="2016-08-01T00:00:00"/>
    <x v="0"/>
    <x v="63"/>
    <x v="44"/>
    <x v="1"/>
    <x v="1"/>
    <x v="0"/>
    <n v="4"/>
    <n v="463"/>
    <n v="8"/>
    <n v="6"/>
    <x v="1"/>
    <n v="22224"/>
    <x v="5"/>
    <n v="115.75"/>
    <x v="8"/>
    <x v="5"/>
    <x v="0"/>
  </r>
  <r>
    <x v="11601"/>
    <d v="2025-03-03T00:00:00"/>
    <x v="802"/>
    <x v="375"/>
    <d v="2024-08-29T00:00:00"/>
    <x v="0"/>
    <x v="30"/>
    <x v="38"/>
    <x v="6"/>
    <x v="1"/>
    <x v="0"/>
    <n v="4"/>
    <n v="228"/>
    <n v="1"/>
    <n v="0"/>
    <x v="49"/>
    <n v="27360"/>
    <x v="21"/>
    <n v="57"/>
    <x v="9"/>
    <x v="5"/>
    <x v="0"/>
  </r>
  <r>
    <x v="11602"/>
    <d v="2025-03-03T00:00:00"/>
    <x v="2316"/>
    <x v="1311"/>
    <d v="2016-06-20T00:00:00"/>
    <x v="0"/>
    <x v="5"/>
    <x v="34"/>
    <x v="35"/>
    <x v="6"/>
    <x v="1"/>
    <n v="2"/>
    <n v="62"/>
    <n v="1"/>
    <n v="1"/>
    <x v="11"/>
    <n v="372"/>
    <x v="21"/>
    <n v="31"/>
    <x v="8"/>
    <x v="1"/>
    <x v="1"/>
  </r>
  <r>
    <x v="11603"/>
    <d v="2025-03-03T00:00:00"/>
    <x v="6232"/>
    <x v="2819"/>
    <d v="2022-08-16T00:00:00"/>
    <x v="0"/>
    <x v="1"/>
    <x v="1"/>
    <x v="2"/>
    <x v="0"/>
    <x v="0"/>
    <n v="6"/>
    <n v="574"/>
    <n v="3"/>
    <n v="0"/>
    <x v="6"/>
    <n v="10332"/>
    <x v="21"/>
    <n v="95.666666666666671"/>
    <x v="14"/>
    <x v="1"/>
    <x v="0"/>
  </r>
  <r>
    <x v="11604"/>
    <d v="2025-03-03T00:00:00"/>
    <x v="2805"/>
    <x v="105"/>
    <d v="2018-01-24T00:00:00"/>
    <x v="0"/>
    <x v="57"/>
    <x v="71"/>
    <x v="10"/>
    <x v="1"/>
    <x v="0"/>
    <n v="5"/>
    <n v="239"/>
    <n v="3"/>
    <n v="0"/>
    <x v="6"/>
    <n v="4302"/>
    <x v="21"/>
    <n v="47.8"/>
    <x v="11"/>
    <x v="0"/>
    <x v="1"/>
  </r>
  <r>
    <x v="11605"/>
    <d v="2025-03-03T00:00:00"/>
    <x v="788"/>
    <x v="561"/>
    <d v="2019-07-24T00:00:00"/>
    <x v="0"/>
    <x v="29"/>
    <x v="41"/>
    <x v="6"/>
    <x v="1"/>
    <x v="0"/>
    <n v="4"/>
    <n v="257"/>
    <n v="5"/>
    <n v="3"/>
    <x v="38"/>
    <n v="7710"/>
    <x v="48"/>
    <n v="64.25"/>
    <x v="6"/>
    <x v="7"/>
    <x v="0"/>
  </r>
  <r>
    <x v="11606"/>
    <d v="2025-03-03T00:00:00"/>
    <x v="6233"/>
    <x v="2820"/>
    <d v="2011-08-23T00:00:00"/>
    <x v="0"/>
    <x v="1"/>
    <x v="4"/>
    <x v="3"/>
    <x v="0"/>
    <x v="0"/>
    <n v="8"/>
    <n v="452"/>
    <n v="12"/>
    <n v="5"/>
    <x v="12"/>
    <n v="32544"/>
    <x v="14"/>
    <n v="56.5"/>
    <x v="3"/>
    <x v="1"/>
    <x v="0"/>
  </r>
  <r>
    <x v="11607"/>
    <d v="2025-03-03T00:00:00"/>
    <x v="4254"/>
    <x v="2054"/>
    <d v="2023-04-04T00:00:00"/>
    <x v="0"/>
    <x v="53"/>
    <x v="98"/>
    <x v="5"/>
    <x v="0"/>
    <x v="0"/>
    <n v="9"/>
    <n v="197"/>
    <n v="3"/>
    <n v="1"/>
    <x v="6"/>
    <n v="3546"/>
    <x v="22"/>
    <n v="21.888888888888889"/>
    <x v="7"/>
    <x v="5"/>
    <x v="1"/>
  </r>
  <r>
    <x v="11608"/>
    <d v="2025-03-03T00:00:00"/>
    <x v="1382"/>
    <x v="872"/>
    <d v="2016-10-24T00:00:00"/>
    <x v="0"/>
    <x v="46"/>
    <x v="59"/>
    <x v="1"/>
    <x v="1"/>
    <x v="0"/>
    <n v="2"/>
    <n v="194"/>
    <n v="2"/>
    <n v="0"/>
    <x v="3"/>
    <n v="2328"/>
    <x v="21"/>
    <n v="97"/>
    <x v="10"/>
    <x v="0"/>
    <x v="0"/>
  </r>
  <r>
    <x v="11609"/>
    <d v="2025-03-03T00:00:00"/>
    <x v="3492"/>
    <x v="1780"/>
    <d v="2021-06-06T00:00:00"/>
    <x v="0"/>
    <x v="17"/>
    <x v="3"/>
    <x v="1"/>
    <x v="1"/>
    <x v="0"/>
    <n v="4"/>
    <n v="264"/>
    <n v="5"/>
    <n v="4"/>
    <x v="38"/>
    <n v="7920"/>
    <x v="21"/>
    <n v="66"/>
    <x v="13"/>
    <x v="2"/>
    <x v="0"/>
  </r>
  <r>
    <x v="11610"/>
    <d v="2025-03-03T00:00:00"/>
    <x v="3815"/>
    <x v="235"/>
    <d v="2016-06-17T00:00:00"/>
    <x v="1"/>
    <x v="22"/>
    <x v="45"/>
    <x v="2"/>
    <x v="1"/>
    <x v="0"/>
    <n v="6"/>
    <n v="239"/>
    <n v="4"/>
    <n v="2"/>
    <x v="0"/>
    <n v="5736"/>
    <x v="38"/>
    <n v="39.833333333333336"/>
    <x v="8"/>
    <x v="2"/>
    <x v="1"/>
  </r>
  <r>
    <x v="11611"/>
    <d v="2025-03-03T00:00:00"/>
    <x v="788"/>
    <x v="561"/>
    <d v="2019-07-24T00:00:00"/>
    <x v="0"/>
    <x v="29"/>
    <x v="41"/>
    <x v="11"/>
    <x v="1"/>
    <x v="0"/>
    <n v="2"/>
    <n v="214"/>
    <n v="4"/>
    <n v="3"/>
    <x v="0"/>
    <n v="5136"/>
    <x v="17"/>
    <n v="107"/>
    <x v="6"/>
    <x v="7"/>
    <x v="0"/>
  </r>
  <r>
    <x v="11612"/>
    <d v="2025-03-03T00:00:00"/>
    <x v="788"/>
    <x v="561"/>
    <d v="2019-07-24T00:00:00"/>
    <x v="0"/>
    <x v="29"/>
    <x v="41"/>
    <x v="11"/>
    <x v="1"/>
    <x v="0"/>
    <n v="2"/>
    <n v="175"/>
    <n v="8"/>
    <n v="5"/>
    <x v="1"/>
    <n v="8400"/>
    <x v="38"/>
    <n v="87.5"/>
    <x v="6"/>
    <x v="7"/>
    <x v="0"/>
  </r>
  <r>
    <x v="11613"/>
    <d v="2025-03-03T00:00:00"/>
    <x v="4703"/>
    <x v="130"/>
    <d v="2022-04-20T00:00:00"/>
    <x v="1"/>
    <x v="51"/>
    <x v="31"/>
    <x v="6"/>
    <x v="1"/>
    <x v="0"/>
    <n v="6"/>
    <n v="404"/>
    <n v="4"/>
    <n v="4"/>
    <x v="0"/>
    <n v="9696"/>
    <x v="21"/>
    <n v="67.333333333333329"/>
    <x v="14"/>
    <x v="3"/>
    <x v="0"/>
  </r>
  <r>
    <x v="11614"/>
    <d v="2025-03-03T00:00:00"/>
    <x v="4494"/>
    <x v="2141"/>
    <d v="2017-05-28T00:00:00"/>
    <x v="0"/>
    <x v="57"/>
    <x v="81"/>
    <x v="36"/>
    <x v="1"/>
    <x v="0"/>
    <n v="7"/>
    <n v="274"/>
    <n v="7"/>
    <n v="3"/>
    <x v="25"/>
    <n v="11508"/>
    <x v="16"/>
    <n v="39.142857142857146"/>
    <x v="10"/>
    <x v="0"/>
    <x v="1"/>
  </r>
  <r>
    <x v="11615"/>
    <d v="2025-03-03T00:00:00"/>
    <x v="1623"/>
    <x v="800"/>
    <d v="2015-11-02T00:00:00"/>
    <x v="0"/>
    <x v="50"/>
    <x v="64"/>
    <x v="1"/>
    <x v="1"/>
    <x v="0"/>
    <n v="8"/>
    <n v="524"/>
    <n v="11"/>
    <n v="8"/>
    <x v="14"/>
    <n v="34584"/>
    <x v="40"/>
    <n v="65.5"/>
    <x v="8"/>
    <x v="5"/>
    <x v="0"/>
  </r>
  <r>
    <x v="11616"/>
    <d v="2025-03-03T00:00:00"/>
    <x v="4001"/>
    <x v="1856"/>
    <d v="2016-08-24T00:00:00"/>
    <x v="0"/>
    <x v="39"/>
    <x v="106"/>
    <x v="29"/>
    <x v="0"/>
    <x v="0"/>
    <n v="6"/>
    <n v="270"/>
    <n v="17"/>
    <n v="10"/>
    <x v="24"/>
    <n v="27540"/>
    <x v="0"/>
    <n v="45"/>
    <x v="8"/>
    <x v="2"/>
    <x v="1"/>
  </r>
  <r>
    <x v="11617"/>
    <d v="2025-03-03T00:00:00"/>
    <x v="4287"/>
    <x v="1907"/>
    <d v="2017-01-03T00:00:00"/>
    <x v="1"/>
    <x v="72"/>
    <x v="49"/>
    <x v="6"/>
    <x v="1"/>
    <x v="0"/>
    <n v="5"/>
    <n v="136"/>
    <n v="15"/>
    <n v="10"/>
    <x v="44"/>
    <n v="12240"/>
    <x v="20"/>
    <n v="27.2"/>
    <x v="10"/>
    <x v="5"/>
    <x v="1"/>
  </r>
  <r>
    <x v="11618"/>
    <d v="2025-03-03T00:00:00"/>
    <x v="3362"/>
    <x v="1729"/>
    <d v="2021-10-16T00:00:00"/>
    <x v="0"/>
    <x v="50"/>
    <x v="21"/>
    <x v="37"/>
    <x v="0"/>
    <x v="0"/>
    <n v="7"/>
    <n v="96"/>
    <n v="6"/>
    <n v="3"/>
    <x v="8"/>
    <n v="3456"/>
    <x v="22"/>
    <n v="13.714285714285714"/>
    <x v="14"/>
    <x v="5"/>
    <x v="1"/>
  </r>
  <r>
    <x v="11619"/>
    <d v="2025-03-03T00:00:00"/>
    <x v="6234"/>
    <x v="2821"/>
    <d v="2016-11-15T00:00:00"/>
    <x v="1"/>
    <x v="1"/>
    <x v="1"/>
    <x v="16"/>
    <x v="2"/>
    <x v="1"/>
    <n v="2"/>
    <n v="126"/>
    <n v="18"/>
    <n v="11"/>
    <x v="51"/>
    <n v="13608"/>
    <x v="51"/>
    <n v="63"/>
    <x v="10"/>
    <x v="1"/>
    <x v="0"/>
  </r>
  <r>
    <x v="11620"/>
    <d v="2025-03-03T00:00:00"/>
    <x v="6235"/>
    <x v="2822"/>
    <d v="2016-02-18T00:00:00"/>
    <x v="0"/>
    <x v="1"/>
    <x v="1"/>
    <x v="1"/>
    <x v="1"/>
    <x v="0"/>
    <n v="4"/>
    <n v="255"/>
    <n v="11"/>
    <n v="6"/>
    <x v="5"/>
    <n v="65025"/>
    <x v="21"/>
    <n v="63.75"/>
    <x v="8"/>
    <x v="1"/>
    <x v="0"/>
  </r>
  <r>
    <x v="11621"/>
    <d v="2025-03-03T00:00:00"/>
    <x v="6236"/>
    <x v="323"/>
    <d v="2024-10-25T00:00:00"/>
    <x v="0"/>
    <x v="1"/>
    <x v="1"/>
    <x v="13"/>
    <x v="7"/>
    <x v="0"/>
    <n v="8"/>
    <n v="322"/>
    <n v="9"/>
    <n v="3"/>
    <x v="30"/>
    <n v="17388"/>
    <x v="1"/>
    <n v="40.25"/>
    <x v="16"/>
    <x v="1"/>
    <x v="1"/>
  </r>
  <r>
    <x v="11622"/>
    <d v="2025-03-03T00:00:00"/>
    <x v="4287"/>
    <x v="1907"/>
    <d v="2017-01-03T00:00:00"/>
    <x v="1"/>
    <x v="72"/>
    <x v="49"/>
    <x v="6"/>
    <x v="1"/>
    <x v="0"/>
    <n v="3"/>
    <n v="140"/>
    <n v="10"/>
    <n v="7"/>
    <x v="43"/>
    <n v="8400"/>
    <x v="20"/>
    <n v="46.666666666666664"/>
    <x v="10"/>
    <x v="5"/>
    <x v="1"/>
  </r>
  <r>
    <x v="11623"/>
    <d v="2025-03-03T00:00:00"/>
    <x v="6237"/>
    <x v="2823"/>
    <d v="2024-10-26T00:00:00"/>
    <x v="0"/>
    <x v="1"/>
    <x v="1"/>
    <x v="15"/>
    <x v="7"/>
    <x v="0"/>
    <n v="6"/>
    <n v="455"/>
    <n v="7"/>
    <n v="0"/>
    <x v="25"/>
    <n v="19110"/>
    <x v="21"/>
    <n v="75.833333333333329"/>
    <x v="16"/>
    <x v="1"/>
    <x v="0"/>
  </r>
  <r>
    <x v="11624"/>
    <d v="2025-03-03T00:00:00"/>
    <x v="6238"/>
    <x v="2824"/>
    <d v="2015-09-29T00:00:00"/>
    <x v="0"/>
    <x v="2"/>
    <x v="8"/>
    <x v="11"/>
    <x v="2"/>
    <x v="1"/>
    <n v="1"/>
    <n v="89"/>
    <n v="1"/>
    <n v="0"/>
    <x v="2"/>
    <n v="712"/>
    <x v="21"/>
    <n v="89"/>
    <x v="8"/>
    <x v="1"/>
    <x v="0"/>
  </r>
  <r>
    <x v="11625"/>
    <d v="2025-03-03T00:00:00"/>
    <x v="6155"/>
    <x v="2790"/>
    <d v="2019-04-12T00:00:00"/>
    <x v="0"/>
    <x v="44"/>
    <x v="119"/>
    <x v="27"/>
    <x v="6"/>
    <x v="1"/>
    <n v="2"/>
    <n v="79"/>
    <n v="3"/>
    <n v="1"/>
    <x v="6"/>
    <n v="1422"/>
    <x v="21"/>
    <n v="39.5"/>
    <x v="6"/>
    <x v="5"/>
    <x v="1"/>
  </r>
  <r>
    <x v="11626"/>
    <d v="2025-03-03T00:00:00"/>
    <x v="6155"/>
    <x v="2790"/>
    <d v="2019-04-12T00:00:00"/>
    <x v="0"/>
    <x v="44"/>
    <x v="119"/>
    <x v="27"/>
    <x v="6"/>
    <x v="1"/>
    <n v="2"/>
    <n v="66"/>
    <n v="4"/>
    <n v="1"/>
    <x v="0"/>
    <n v="1584"/>
    <x v="17"/>
    <n v="33"/>
    <x v="6"/>
    <x v="5"/>
    <x v="1"/>
  </r>
  <r>
    <x v="11627"/>
    <d v="2025-03-03T00:00:00"/>
    <x v="6155"/>
    <x v="2790"/>
    <d v="2019-04-12T00:00:00"/>
    <x v="0"/>
    <x v="44"/>
    <x v="119"/>
    <x v="27"/>
    <x v="6"/>
    <x v="1"/>
    <n v="2"/>
    <n v="61"/>
    <n v="9"/>
    <n v="6"/>
    <x v="30"/>
    <n v="3294"/>
    <x v="1"/>
    <n v="30.5"/>
    <x v="6"/>
    <x v="5"/>
    <x v="1"/>
  </r>
  <r>
    <x v="11628"/>
    <d v="2025-03-03T00:00:00"/>
    <x v="6155"/>
    <x v="2790"/>
    <d v="2019-04-12T00:00:00"/>
    <x v="0"/>
    <x v="44"/>
    <x v="119"/>
    <x v="27"/>
    <x v="6"/>
    <x v="1"/>
    <n v="2"/>
    <n v="85"/>
    <n v="1"/>
    <n v="1"/>
    <x v="11"/>
    <n v="510"/>
    <x v="94"/>
    <n v="42.5"/>
    <x v="6"/>
    <x v="5"/>
    <x v="1"/>
  </r>
  <r>
    <x v="11629"/>
    <d v="2025-03-03T00:00:00"/>
    <x v="4776"/>
    <x v="2222"/>
    <d v="2023-04-07T00:00:00"/>
    <x v="0"/>
    <x v="41"/>
    <x v="89"/>
    <x v="9"/>
    <x v="6"/>
    <x v="1"/>
    <n v="2"/>
    <n v="50"/>
    <n v="3"/>
    <n v="0"/>
    <x v="6"/>
    <n v="900"/>
    <x v="21"/>
    <n v="25"/>
    <x v="7"/>
    <x v="5"/>
    <x v="1"/>
  </r>
  <r>
    <x v="11630"/>
    <d v="2025-03-03T00:00:00"/>
    <x v="4776"/>
    <x v="2222"/>
    <d v="2023-04-07T00:00:00"/>
    <x v="0"/>
    <x v="41"/>
    <x v="89"/>
    <x v="9"/>
    <x v="6"/>
    <x v="1"/>
    <n v="2"/>
    <n v="53"/>
    <n v="4"/>
    <n v="3"/>
    <x v="0"/>
    <n v="1272"/>
    <x v="94"/>
    <n v="26.5"/>
    <x v="7"/>
    <x v="5"/>
    <x v="1"/>
  </r>
  <r>
    <x v="11631"/>
    <d v="2025-03-03T00:00:00"/>
    <x v="6239"/>
    <x v="867"/>
    <d v="2014-09-20T00:00:00"/>
    <x v="0"/>
    <x v="3"/>
    <x v="5"/>
    <x v="14"/>
    <x v="1"/>
    <x v="0"/>
    <n v="4"/>
    <n v="165"/>
    <n v="14"/>
    <n v="4"/>
    <x v="20"/>
    <n v="13860"/>
    <x v="36"/>
    <n v="41.25"/>
    <x v="0"/>
    <x v="1"/>
    <x v="1"/>
  </r>
  <r>
    <x v="11632"/>
    <d v="2025-03-03T00:00:00"/>
    <x v="4494"/>
    <x v="2141"/>
    <d v="2017-05-28T00:00:00"/>
    <x v="0"/>
    <x v="57"/>
    <x v="81"/>
    <x v="33"/>
    <x v="1"/>
    <x v="0"/>
    <n v="8"/>
    <n v="256"/>
    <n v="6"/>
    <n v="4"/>
    <x v="8"/>
    <n v="9216"/>
    <x v="21"/>
    <n v="32"/>
    <x v="10"/>
    <x v="0"/>
    <x v="1"/>
  </r>
  <r>
    <x v="11633"/>
    <d v="2025-03-03T00:00:00"/>
    <x v="3932"/>
    <x v="323"/>
    <d v="2020-01-04T00:00:00"/>
    <x v="1"/>
    <x v="3"/>
    <x v="2"/>
    <x v="32"/>
    <x v="1"/>
    <x v="0"/>
    <n v="4"/>
    <n v="252"/>
    <n v="10"/>
    <n v="5"/>
    <x v="43"/>
    <n v="15120"/>
    <x v="19"/>
    <n v="63"/>
    <x v="12"/>
    <x v="1"/>
    <x v="0"/>
  </r>
  <r>
    <x v="11634"/>
    <d v="2025-03-03T00:00:00"/>
    <x v="788"/>
    <x v="561"/>
    <d v="2019-07-24T00:00:00"/>
    <x v="0"/>
    <x v="29"/>
    <x v="41"/>
    <x v="6"/>
    <x v="1"/>
    <x v="0"/>
    <n v="4"/>
    <n v="306"/>
    <n v="11"/>
    <n v="5"/>
    <x v="14"/>
    <n v="20196"/>
    <x v="21"/>
    <n v="76.5"/>
    <x v="6"/>
    <x v="7"/>
    <x v="0"/>
  </r>
  <r>
    <x v="11635"/>
    <d v="2025-03-03T00:00:00"/>
    <x v="6210"/>
    <x v="2813"/>
    <d v="2014-12-22T00:00:00"/>
    <x v="1"/>
    <x v="2"/>
    <x v="2"/>
    <x v="16"/>
    <x v="1"/>
    <x v="0"/>
    <n v="2"/>
    <n v="104"/>
    <n v="14"/>
    <n v="7"/>
    <x v="20"/>
    <n v="8736"/>
    <x v="34"/>
    <n v="52"/>
    <x v="0"/>
    <x v="1"/>
    <x v="0"/>
  </r>
  <r>
    <x v="11636"/>
    <d v="2025-03-03T00:00:00"/>
    <x v="6240"/>
    <x v="301"/>
    <d v="2024-07-13T00:00:00"/>
    <x v="0"/>
    <x v="1"/>
    <x v="1"/>
    <x v="11"/>
    <x v="0"/>
    <x v="0"/>
    <n v="6"/>
    <n v="1250"/>
    <n v="1"/>
    <n v="0"/>
    <x v="40"/>
    <n v="25000"/>
    <x v="21"/>
    <n v="208.33333333333334"/>
    <x v="9"/>
    <x v="1"/>
    <x v="2"/>
  </r>
  <r>
    <x v="11637"/>
    <d v="2025-03-03T00:00:00"/>
    <x v="5637"/>
    <x v="1451"/>
    <d v="2023-10-10T00:00:00"/>
    <x v="1"/>
    <x v="17"/>
    <x v="8"/>
    <x v="1"/>
    <x v="1"/>
    <x v="0"/>
    <n v="6"/>
    <n v="283"/>
    <n v="25"/>
    <n v="17"/>
    <x v="28"/>
    <n v="42450"/>
    <x v="69"/>
    <n v="47.166666666666664"/>
    <x v="9"/>
    <x v="2"/>
    <x v="1"/>
  </r>
  <r>
    <x v="11638"/>
    <d v="2025-03-03T00:00:00"/>
    <x v="6241"/>
    <x v="2825"/>
    <d v="2013-12-03T00:00:00"/>
    <x v="0"/>
    <x v="1"/>
    <x v="5"/>
    <x v="14"/>
    <x v="6"/>
    <x v="1"/>
    <n v="2"/>
    <n v="102"/>
    <n v="14"/>
    <n v="4"/>
    <x v="20"/>
    <n v="8568"/>
    <x v="32"/>
    <n v="51"/>
    <x v="5"/>
    <x v="1"/>
    <x v="0"/>
  </r>
  <r>
    <x v="11639"/>
    <d v="2025-03-03T00:00:00"/>
    <x v="6242"/>
    <x v="836"/>
    <d v="2022-10-17T00:00:00"/>
    <x v="0"/>
    <x v="1"/>
    <x v="1"/>
    <x v="31"/>
    <x v="0"/>
    <x v="0"/>
    <n v="7"/>
    <n v="585"/>
    <n v="1"/>
    <n v="0"/>
    <x v="11"/>
    <n v="3510"/>
    <x v="21"/>
    <n v="83.571428571428569"/>
    <x v="7"/>
    <x v="1"/>
    <x v="0"/>
  </r>
  <r>
    <x v="11640"/>
    <d v="2025-03-03T00:00:00"/>
    <x v="4494"/>
    <x v="2141"/>
    <d v="2017-05-28T00:00:00"/>
    <x v="0"/>
    <x v="57"/>
    <x v="81"/>
    <x v="31"/>
    <x v="1"/>
    <x v="0"/>
    <n v="7"/>
    <n v="201"/>
    <n v="2"/>
    <n v="0"/>
    <x v="3"/>
    <n v="2412"/>
    <x v="39"/>
    <n v="28.714285714285715"/>
    <x v="10"/>
    <x v="0"/>
    <x v="1"/>
  </r>
  <r>
    <x v="11641"/>
    <d v="2025-03-03T00:00:00"/>
    <x v="2622"/>
    <x v="1447"/>
    <d v="2020-11-08T00:00:00"/>
    <x v="0"/>
    <x v="20"/>
    <x v="34"/>
    <x v="7"/>
    <x v="11"/>
    <x v="0"/>
    <n v="2"/>
    <n v="125"/>
    <n v="9"/>
    <n v="6"/>
    <x v="30"/>
    <n v="6750"/>
    <x v="69"/>
    <n v="62.5"/>
    <x v="13"/>
    <x v="3"/>
    <x v="0"/>
  </r>
  <r>
    <x v="11642"/>
    <d v="2025-03-03T00:00:00"/>
    <x v="831"/>
    <x v="584"/>
    <d v="2016-05-23T00:00:00"/>
    <x v="0"/>
    <x v="32"/>
    <x v="43"/>
    <x v="6"/>
    <x v="1"/>
    <x v="0"/>
    <n v="2"/>
    <n v="214"/>
    <n v="2"/>
    <n v="2"/>
    <x v="3"/>
    <n v="2568"/>
    <x v="21"/>
    <n v="107"/>
    <x v="8"/>
    <x v="5"/>
    <x v="0"/>
  </r>
  <r>
    <x v="11643"/>
    <d v="2025-03-03T00:00:00"/>
    <x v="4126"/>
    <x v="1242"/>
    <d v="2021-07-11T00:00:00"/>
    <x v="1"/>
    <x v="73"/>
    <x v="38"/>
    <x v="11"/>
    <x v="6"/>
    <x v="1"/>
    <n v="3"/>
    <n v="124"/>
    <n v="10"/>
    <n v="8"/>
    <x v="43"/>
    <n v="7440"/>
    <x v="21"/>
    <n v="41.333333333333336"/>
    <x v="13"/>
    <x v="5"/>
    <x v="1"/>
  </r>
  <r>
    <x v="11644"/>
    <d v="2025-03-03T00:00:00"/>
    <x v="6243"/>
    <x v="458"/>
    <d v="2017-01-04T00:00:00"/>
    <x v="0"/>
    <x v="1"/>
    <x v="4"/>
    <x v="7"/>
    <x v="1"/>
    <x v="0"/>
    <n v="4"/>
    <n v="276"/>
    <n v="3"/>
    <n v="1"/>
    <x v="6"/>
    <n v="4968"/>
    <x v="118"/>
    <n v="69"/>
    <x v="10"/>
    <x v="1"/>
    <x v="0"/>
  </r>
  <r>
    <x v="11645"/>
    <d v="2025-03-03T00:00:00"/>
    <x v="548"/>
    <x v="425"/>
    <d v="2014-12-07T00:00:00"/>
    <x v="1"/>
    <x v="3"/>
    <x v="5"/>
    <x v="2"/>
    <x v="10"/>
    <x v="0"/>
    <n v="2"/>
    <n v="204"/>
    <n v="10"/>
    <n v="4"/>
    <x v="43"/>
    <n v="12240"/>
    <x v="19"/>
    <n v="102"/>
    <x v="0"/>
    <x v="1"/>
    <x v="0"/>
  </r>
  <r>
    <x v="11646"/>
    <d v="2025-03-03T00:00:00"/>
    <x v="3534"/>
    <x v="1800"/>
    <d v="2022-05-13T00:00:00"/>
    <x v="0"/>
    <x v="72"/>
    <x v="78"/>
    <x v="21"/>
    <x v="1"/>
    <x v="0"/>
    <n v="2"/>
    <n v="179"/>
    <n v="1"/>
    <n v="1"/>
    <x v="11"/>
    <n v="1074"/>
    <x v="21"/>
    <n v="89.5"/>
    <x v="14"/>
    <x v="5"/>
    <x v="0"/>
  </r>
  <r>
    <x v="11647"/>
    <d v="2025-03-03T00:00:00"/>
    <x v="6244"/>
    <x v="2826"/>
    <d v="2024-10-23T00:00:00"/>
    <x v="1"/>
    <x v="1"/>
    <x v="1"/>
    <x v="27"/>
    <x v="0"/>
    <x v="0"/>
    <n v="4"/>
    <n v="144"/>
    <n v="10"/>
    <n v="6"/>
    <x v="43"/>
    <n v="8640"/>
    <x v="19"/>
    <n v="36"/>
    <x v="16"/>
    <x v="1"/>
    <x v="1"/>
  </r>
  <r>
    <x v="11648"/>
    <d v="2025-03-03T00:00:00"/>
    <x v="6245"/>
    <x v="1093"/>
    <d v="2012-07-31T00:00:00"/>
    <x v="0"/>
    <x v="3"/>
    <x v="4"/>
    <x v="13"/>
    <x v="0"/>
    <x v="0"/>
    <n v="7"/>
    <n v="1200"/>
    <n v="1"/>
    <n v="1"/>
    <x v="2"/>
    <n v="9600"/>
    <x v="21"/>
    <n v="171.42857142857142"/>
    <x v="4"/>
    <x v="1"/>
    <x v="0"/>
  </r>
  <r>
    <x v="11649"/>
    <d v="2025-03-03T00:00:00"/>
    <x v="4254"/>
    <x v="2054"/>
    <d v="2023-04-04T00:00:00"/>
    <x v="0"/>
    <x v="53"/>
    <x v="98"/>
    <x v="29"/>
    <x v="0"/>
    <x v="0"/>
    <n v="8"/>
    <n v="221"/>
    <n v="2"/>
    <n v="1"/>
    <x v="3"/>
    <n v="2652"/>
    <x v="39"/>
    <n v="27.625"/>
    <x v="7"/>
    <x v="5"/>
    <x v="1"/>
  </r>
  <r>
    <x v="11650"/>
    <d v="2025-03-03T00:00:00"/>
    <x v="2565"/>
    <x v="1424"/>
    <d v="2016-08-01T00:00:00"/>
    <x v="0"/>
    <x v="63"/>
    <x v="44"/>
    <x v="1"/>
    <x v="1"/>
    <x v="0"/>
    <n v="4"/>
    <n v="461"/>
    <n v="13"/>
    <n v="7"/>
    <x v="9"/>
    <n v="35958"/>
    <x v="2"/>
    <n v="115.25"/>
    <x v="8"/>
    <x v="5"/>
    <x v="0"/>
  </r>
  <r>
    <x v="11651"/>
    <d v="2025-03-03T00:00:00"/>
    <x v="4254"/>
    <x v="2054"/>
    <d v="2023-04-04T00:00:00"/>
    <x v="0"/>
    <x v="53"/>
    <x v="98"/>
    <x v="30"/>
    <x v="1"/>
    <x v="0"/>
    <n v="7"/>
    <n v="229"/>
    <n v="5"/>
    <n v="4"/>
    <x v="38"/>
    <n v="6870"/>
    <x v="20"/>
    <n v="32.714285714285715"/>
    <x v="7"/>
    <x v="5"/>
    <x v="1"/>
  </r>
  <r>
    <x v="11652"/>
    <d v="2025-03-03T00:00:00"/>
    <x v="4126"/>
    <x v="1242"/>
    <d v="2021-07-11T00:00:00"/>
    <x v="1"/>
    <x v="73"/>
    <x v="38"/>
    <x v="11"/>
    <x v="6"/>
    <x v="1"/>
    <n v="3"/>
    <n v="103"/>
    <n v="7"/>
    <n v="6"/>
    <x v="25"/>
    <n v="4326"/>
    <x v="21"/>
    <n v="34.333333333333336"/>
    <x v="13"/>
    <x v="5"/>
    <x v="1"/>
  </r>
  <r>
    <x v="11653"/>
    <d v="2025-03-03T00:00:00"/>
    <x v="6246"/>
    <x v="430"/>
    <d v="2019-10-06T00:00:00"/>
    <x v="1"/>
    <x v="3"/>
    <x v="5"/>
    <x v="28"/>
    <x v="10"/>
    <x v="0"/>
    <n v="4"/>
    <n v="115"/>
    <n v="13"/>
    <n v="7"/>
    <x v="9"/>
    <n v="8970"/>
    <x v="24"/>
    <n v="28.75"/>
    <x v="12"/>
    <x v="1"/>
    <x v="1"/>
  </r>
  <r>
    <x v="11654"/>
    <d v="2025-03-03T00:00:00"/>
    <x v="6210"/>
    <x v="2813"/>
    <d v="2014-12-22T00:00:00"/>
    <x v="1"/>
    <x v="2"/>
    <x v="2"/>
    <x v="16"/>
    <x v="1"/>
    <x v="0"/>
    <n v="7"/>
    <n v="252"/>
    <n v="1"/>
    <n v="1"/>
    <x v="11"/>
    <n v="1512"/>
    <x v="21"/>
    <n v="36"/>
    <x v="0"/>
    <x v="1"/>
    <x v="1"/>
  </r>
  <r>
    <x v="11655"/>
    <d v="2025-03-03T00:00:00"/>
    <x v="5441"/>
    <x v="702"/>
    <d v="2012-10-15T00:00:00"/>
    <x v="1"/>
    <x v="55"/>
    <x v="25"/>
    <x v="1"/>
    <x v="1"/>
    <x v="0"/>
    <n v="2"/>
    <n v="111"/>
    <n v="16"/>
    <n v="7"/>
    <x v="16"/>
    <n v="10656"/>
    <x v="42"/>
    <n v="55.5"/>
    <x v="1"/>
    <x v="3"/>
    <x v="0"/>
  </r>
  <r>
    <x v="11656"/>
    <d v="2025-03-03T00:00:00"/>
    <x v="2301"/>
    <x v="1300"/>
    <d v="2016-12-22T00:00:00"/>
    <x v="0"/>
    <x v="60"/>
    <x v="79"/>
    <x v="11"/>
    <x v="1"/>
    <x v="0"/>
    <n v="2"/>
    <n v="486"/>
    <n v="18"/>
    <n v="5"/>
    <x v="51"/>
    <n v="52488"/>
    <x v="21"/>
    <n v="243"/>
    <x v="10"/>
    <x v="4"/>
    <x v="2"/>
  </r>
  <r>
    <x v="11657"/>
    <d v="2025-03-03T00:00:00"/>
    <x v="2301"/>
    <x v="1300"/>
    <d v="2016-12-22T00:00:00"/>
    <x v="0"/>
    <x v="60"/>
    <x v="79"/>
    <x v="11"/>
    <x v="1"/>
    <x v="0"/>
    <n v="4"/>
    <n v="643"/>
    <n v="1"/>
    <n v="0"/>
    <x v="11"/>
    <n v="3858"/>
    <x v="21"/>
    <n v="160.75"/>
    <x v="10"/>
    <x v="4"/>
    <x v="0"/>
  </r>
  <r>
    <x v="11658"/>
    <d v="2025-03-03T00:00:00"/>
    <x v="2301"/>
    <x v="1300"/>
    <d v="2016-12-22T00:00:00"/>
    <x v="0"/>
    <x v="60"/>
    <x v="79"/>
    <x v="11"/>
    <x v="1"/>
    <x v="0"/>
    <n v="4"/>
    <n v="502"/>
    <n v="2"/>
    <n v="1"/>
    <x v="3"/>
    <n v="6024"/>
    <x v="21"/>
    <n v="125.5"/>
    <x v="10"/>
    <x v="4"/>
    <x v="0"/>
  </r>
  <r>
    <x v="11659"/>
    <d v="2025-03-03T00:00:00"/>
    <x v="2301"/>
    <x v="1300"/>
    <d v="2016-12-22T00:00:00"/>
    <x v="0"/>
    <x v="60"/>
    <x v="79"/>
    <x v="11"/>
    <x v="1"/>
    <x v="0"/>
    <n v="6"/>
    <n v="814"/>
    <n v="2"/>
    <n v="0"/>
    <x v="3"/>
    <n v="9768"/>
    <x v="21"/>
    <n v="135.66666666666666"/>
    <x v="10"/>
    <x v="4"/>
    <x v="0"/>
  </r>
  <r>
    <x v="11660"/>
    <d v="2025-03-03T00:00:00"/>
    <x v="6247"/>
    <x v="253"/>
    <d v="2013-09-28T00:00:00"/>
    <x v="0"/>
    <x v="1"/>
    <x v="1"/>
    <x v="11"/>
    <x v="1"/>
    <x v="0"/>
    <n v="4"/>
    <n v="350"/>
    <n v="1"/>
    <n v="0"/>
    <x v="11"/>
    <n v="2100"/>
    <x v="21"/>
    <n v="87.5"/>
    <x v="5"/>
    <x v="1"/>
    <x v="0"/>
  </r>
  <r>
    <x v="11661"/>
    <d v="2025-03-03T00:00:00"/>
    <x v="2539"/>
    <x v="1412"/>
    <d v="2020-04-08T00:00:00"/>
    <x v="0"/>
    <x v="62"/>
    <x v="83"/>
    <x v="11"/>
    <x v="1"/>
    <x v="0"/>
    <n v="2"/>
    <n v="368"/>
    <n v="3"/>
    <n v="1"/>
    <x v="6"/>
    <n v="6624"/>
    <x v="17"/>
    <n v="184"/>
    <x v="12"/>
    <x v="4"/>
    <x v="0"/>
  </r>
  <r>
    <x v="11662"/>
    <d v="2025-03-03T00:00:00"/>
    <x v="3305"/>
    <x v="1706"/>
    <d v="2018-04-19T00:00:00"/>
    <x v="0"/>
    <x v="70"/>
    <x v="97"/>
    <x v="24"/>
    <x v="1"/>
    <x v="0"/>
    <n v="6"/>
    <n v="624"/>
    <n v="5"/>
    <n v="3"/>
    <x v="38"/>
    <n v="18720"/>
    <x v="20"/>
    <n v="104"/>
    <x v="11"/>
    <x v="0"/>
    <x v="0"/>
  </r>
  <r>
    <x v="11663"/>
    <d v="2025-03-03T00:00:00"/>
    <x v="3305"/>
    <x v="1706"/>
    <d v="2018-04-19T00:00:00"/>
    <x v="0"/>
    <x v="70"/>
    <x v="97"/>
    <x v="1"/>
    <x v="1"/>
    <x v="0"/>
    <n v="2"/>
    <n v="346"/>
    <n v="2"/>
    <n v="1"/>
    <x v="3"/>
    <n v="4152"/>
    <x v="21"/>
    <n v="173"/>
    <x v="11"/>
    <x v="0"/>
    <x v="0"/>
  </r>
  <r>
    <x v="11664"/>
    <d v="2025-03-03T00:00:00"/>
    <x v="6248"/>
    <x v="2827"/>
    <d v="2019-05-12T00:00:00"/>
    <x v="0"/>
    <x v="13"/>
    <x v="35"/>
    <x v="16"/>
    <x v="1"/>
    <x v="0"/>
    <n v="4"/>
    <n v="173"/>
    <n v="5"/>
    <n v="4"/>
    <x v="38"/>
    <n v="5190"/>
    <x v="17"/>
    <n v="43.25"/>
    <x v="6"/>
    <x v="2"/>
    <x v="1"/>
  </r>
  <r>
    <x v="11665"/>
    <d v="2025-03-03T00:00:00"/>
    <x v="6249"/>
    <x v="2828"/>
    <d v="2018-02-20T00:00:00"/>
    <x v="0"/>
    <x v="1"/>
    <x v="1"/>
    <x v="19"/>
    <x v="6"/>
    <x v="1"/>
    <n v="2"/>
    <n v="99"/>
    <n v="4"/>
    <n v="2"/>
    <x v="0"/>
    <n v="2376"/>
    <x v="38"/>
    <n v="49.5"/>
    <x v="11"/>
    <x v="1"/>
    <x v="1"/>
  </r>
  <r>
    <x v="11666"/>
    <d v="2025-03-03T00:00:00"/>
    <x v="2199"/>
    <x v="1256"/>
    <d v="2014-07-09T00:00:00"/>
    <x v="0"/>
    <x v="2"/>
    <x v="4"/>
    <x v="3"/>
    <x v="1"/>
    <x v="0"/>
    <n v="6"/>
    <n v="907"/>
    <n v="5"/>
    <n v="3"/>
    <x v="53"/>
    <n v="45350"/>
    <x v="21"/>
    <n v="151.16666666666666"/>
    <x v="5"/>
    <x v="1"/>
    <x v="0"/>
  </r>
  <r>
    <x v="11667"/>
    <d v="2025-03-03T00:00:00"/>
    <x v="6250"/>
    <x v="2829"/>
    <d v="2018-11-06T00:00:00"/>
    <x v="1"/>
    <x v="1"/>
    <x v="2"/>
    <x v="12"/>
    <x v="6"/>
    <x v="1"/>
    <n v="2"/>
    <n v="108"/>
    <n v="22"/>
    <n v="13"/>
    <x v="47"/>
    <n v="14256"/>
    <x v="33"/>
    <n v="54"/>
    <x v="6"/>
    <x v="1"/>
    <x v="0"/>
  </r>
  <r>
    <x v="11668"/>
    <d v="2025-03-03T00:00:00"/>
    <x v="4925"/>
    <x v="2286"/>
    <d v="2014-12-04T00:00:00"/>
    <x v="1"/>
    <x v="17"/>
    <x v="8"/>
    <x v="11"/>
    <x v="1"/>
    <x v="0"/>
    <n v="4"/>
    <n v="429"/>
    <n v="7"/>
    <n v="5"/>
    <x v="50"/>
    <n v="30030"/>
    <x v="21"/>
    <n v="107.25"/>
    <x v="0"/>
    <x v="2"/>
    <x v="0"/>
  </r>
  <r>
    <x v="11669"/>
    <d v="2025-03-03T00:00:00"/>
    <x v="6251"/>
    <x v="467"/>
    <d v="2015-05-08T00:00:00"/>
    <x v="1"/>
    <x v="1"/>
    <x v="1"/>
    <x v="22"/>
    <x v="1"/>
    <x v="0"/>
    <n v="4"/>
    <n v="180"/>
    <n v="7"/>
    <n v="5"/>
    <x v="25"/>
    <n v="7560"/>
    <x v="21"/>
    <n v="45"/>
    <x v="0"/>
    <x v="1"/>
    <x v="1"/>
  </r>
  <r>
    <x v="11670"/>
    <d v="2025-03-03T00:00:00"/>
    <x v="6252"/>
    <x v="2830"/>
    <d v="2014-12-06T00:00:00"/>
    <x v="0"/>
    <x v="1"/>
    <x v="5"/>
    <x v="1"/>
    <x v="11"/>
    <x v="0"/>
    <n v="2"/>
    <n v="223"/>
    <n v="9"/>
    <n v="3"/>
    <x v="30"/>
    <n v="12042"/>
    <x v="1"/>
    <n v="111.5"/>
    <x v="0"/>
    <x v="1"/>
    <x v="0"/>
  </r>
  <r>
    <x v="11671"/>
    <d v="2025-03-03T00:00:00"/>
    <x v="2826"/>
    <x v="26"/>
    <d v="2021-09-19T00:00:00"/>
    <x v="1"/>
    <x v="3"/>
    <x v="5"/>
    <x v="31"/>
    <x v="14"/>
    <x v="0"/>
    <n v="2"/>
    <n v="340"/>
    <n v="5"/>
    <n v="2"/>
    <x v="38"/>
    <n v="10200"/>
    <x v="20"/>
    <n v="170"/>
    <x v="14"/>
    <x v="1"/>
    <x v="0"/>
  </r>
  <r>
    <x v="11672"/>
    <d v="2025-03-03T00:00:00"/>
    <x v="6253"/>
    <x v="2831"/>
    <d v="2022-09-26T00:00:00"/>
    <x v="0"/>
    <x v="1"/>
    <x v="1"/>
    <x v="29"/>
    <x v="1"/>
    <x v="0"/>
    <n v="2"/>
    <n v="149"/>
    <n v="2"/>
    <n v="1"/>
    <x v="3"/>
    <n v="1788"/>
    <x v="21"/>
    <n v="74.5"/>
    <x v="7"/>
    <x v="1"/>
    <x v="0"/>
  </r>
  <r>
    <x v="11673"/>
    <d v="2025-03-03T00:00:00"/>
    <x v="6254"/>
    <x v="9"/>
    <d v="2024-10-30T00:00:00"/>
    <x v="0"/>
    <x v="1"/>
    <x v="1"/>
    <x v="11"/>
    <x v="1"/>
    <x v="0"/>
    <n v="4"/>
    <n v="383"/>
    <n v="1"/>
    <n v="0"/>
    <x v="11"/>
    <n v="2298"/>
    <x v="21"/>
    <n v="95.75"/>
    <x v="16"/>
    <x v="1"/>
    <x v="0"/>
  </r>
  <r>
    <x v="11674"/>
    <d v="2025-03-03T00:00:00"/>
    <x v="6255"/>
    <x v="2832"/>
    <d v="2024-08-22T00:00:00"/>
    <x v="0"/>
    <x v="1"/>
    <x v="1"/>
    <x v="33"/>
    <x v="10"/>
    <x v="0"/>
    <n v="4"/>
    <n v="151"/>
    <n v="9"/>
    <n v="3"/>
    <x v="30"/>
    <n v="8154"/>
    <x v="21"/>
    <n v="37.75"/>
    <x v="9"/>
    <x v="1"/>
    <x v="1"/>
  </r>
  <r>
    <x v="11675"/>
    <d v="2025-03-03T00:00:00"/>
    <x v="6256"/>
    <x v="1312"/>
    <d v="2017-08-02T00:00:00"/>
    <x v="0"/>
    <x v="3"/>
    <x v="5"/>
    <x v="5"/>
    <x v="1"/>
    <x v="0"/>
    <n v="4"/>
    <n v="207"/>
    <n v="11"/>
    <n v="7"/>
    <x v="14"/>
    <n v="13662"/>
    <x v="21"/>
    <n v="51.75"/>
    <x v="10"/>
    <x v="1"/>
    <x v="0"/>
  </r>
  <r>
    <x v="11676"/>
    <d v="2025-03-03T00:00:00"/>
    <x v="6105"/>
    <x v="111"/>
    <d v="2017-09-08T00:00:00"/>
    <x v="0"/>
    <x v="39"/>
    <x v="27"/>
    <x v="10"/>
    <x v="0"/>
    <x v="0"/>
    <n v="6"/>
    <n v="237"/>
    <n v="6"/>
    <n v="5"/>
    <x v="8"/>
    <n v="8532"/>
    <x v="66"/>
    <n v="39.5"/>
    <x v="11"/>
    <x v="2"/>
    <x v="1"/>
  </r>
  <r>
    <x v="11677"/>
    <d v="2025-03-03T00:00:00"/>
    <x v="6257"/>
    <x v="2833"/>
    <d v="2024-07-25T00:00:00"/>
    <x v="0"/>
    <x v="4"/>
    <x v="15"/>
    <x v="1"/>
    <x v="1"/>
    <x v="0"/>
    <n v="6"/>
    <n v="868"/>
    <n v="13"/>
    <n v="4"/>
    <x v="9"/>
    <n v="67704"/>
    <x v="23"/>
    <n v="144.66666666666666"/>
    <x v="9"/>
    <x v="2"/>
    <x v="0"/>
  </r>
  <r>
    <x v="11678"/>
    <d v="2025-03-03T00:00:00"/>
    <x v="6258"/>
    <x v="2834"/>
    <d v="2016-08-13T00:00:00"/>
    <x v="0"/>
    <x v="1"/>
    <x v="1"/>
    <x v="1"/>
    <x v="1"/>
    <x v="0"/>
    <n v="2"/>
    <n v="220"/>
    <n v="9"/>
    <n v="0"/>
    <x v="30"/>
    <n v="11880"/>
    <x v="1"/>
    <n v="110"/>
    <x v="8"/>
    <x v="1"/>
    <x v="0"/>
  </r>
  <r>
    <x v="11679"/>
    <d v="2025-03-03T00:00:00"/>
    <x v="3629"/>
    <x v="772"/>
    <d v="2018-06-18T00:00:00"/>
    <x v="1"/>
    <x v="5"/>
    <x v="12"/>
    <x v="1"/>
    <x v="1"/>
    <x v="0"/>
    <n v="2"/>
    <n v="283"/>
    <n v="7"/>
    <n v="0"/>
    <x v="25"/>
    <n v="11886"/>
    <x v="21"/>
    <n v="141.5"/>
    <x v="11"/>
    <x v="1"/>
    <x v="0"/>
  </r>
  <r>
    <x v="11680"/>
    <d v="2025-03-03T00:00:00"/>
    <x v="6259"/>
    <x v="206"/>
    <d v="2021-08-29T00:00:00"/>
    <x v="0"/>
    <x v="1"/>
    <x v="5"/>
    <x v="13"/>
    <x v="10"/>
    <x v="0"/>
    <n v="2"/>
    <n v="117"/>
    <n v="1"/>
    <n v="0"/>
    <x v="11"/>
    <n v="702"/>
    <x v="21"/>
    <n v="58.5"/>
    <x v="13"/>
    <x v="1"/>
    <x v="0"/>
  </r>
  <r>
    <x v="11681"/>
    <d v="2025-03-03T00:00:00"/>
    <x v="6003"/>
    <x v="2507"/>
    <d v="2024-09-06T00:00:00"/>
    <x v="1"/>
    <x v="5"/>
    <x v="12"/>
    <x v="1"/>
    <x v="1"/>
    <x v="0"/>
    <n v="3"/>
    <n v="336"/>
    <n v="14"/>
    <n v="6"/>
    <x v="20"/>
    <n v="28224"/>
    <x v="34"/>
    <n v="112"/>
    <x v="16"/>
    <x v="1"/>
    <x v="0"/>
  </r>
  <r>
    <x v="11682"/>
    <d v="2025-03-03T00:00:00"/>
    <x v="6003"/>
    <x v="2507"/>
    <d v="2024-09-06T00:00:00"/>
    <x v="1"/>
    <x v="5"/>
    <x v="12"/>
    <x v="1"/>
    <x v="1"/>
    <x v="0"/>
    <n v="3"/>
    <n v="389"/>
    <n v="13"/>
    <n v="6"/>
    <x v="9"/>
    <n v="30342"/>
    <x v="2"/>
    <n v="129.66666666666666"/>
    <x v="16"/>
    <x v="1"/>
    <x v="0"/>
  </r>
  <r>
    <x v="11683"/>
    <d v="2025-03-03T00:00:00"/>
    <x v="6260"/>
    <x v="205"/>
    <d v="2012-02-06T00:00:00"/>
    <x v="0"/>
    <x v="1"/>
    <x v="1"/>
    <x v="1"/>
    <x v="8"/>
    <x v="0"/>
    <n v="6"/>
    <n v="900"/>
    <n v="1"/>
    <n v="1"/>
    <x v="45"/>
    <n v="9000"/>
    <x v="21"/>
    <n v="150"/>
    <x v="4"/>
    <x v="1"/>
    <x v="0"/>
  </r>
  <r>
    <x v="11684"/>
    <d v="2025-03-03T00:00:00"/>
    <x v="6261"/>
    <x v="2189"/>
    <d v="2024-10-28T00:00:00"/>
    <x v="0"/>
    <x v="1"/>
    <x v="1"/>
    <x v="16"/>
    <x v="2"/>
    <x v="1"/>
    <n v="1"/>
    <n v="93"/>
    <n v="10"/>
    <n v="6"/>
    <x v="43"/>
    <n v="5580"/>
    <x v="20"/>
    <n v="93"/>
    <x v="16"/>
    <x v="1"/>
    <x v="0"/>
  </r>
  <r>
    <x v="11685"/>
    <d v="2025-03-03T00:00:00"/>
    <x v="6171"/>
    <x v="2797"/>
    <d v="2024-08-02T00:00:00"/>
    <x v="1"/>
    <x v="5"/>
    <x v="12"/>
    <x v="2"/>
    <x v="1"/>
    <x v="0"/>
    <n v="6"/>
    <n v="375"/>
    <n v="6"/>
    <n v="4"/>
    <x v="8"/>
    <n v="13500"/>
    <x v="21"/>
    <n v="62.5"/>
    <x v="9"/>
    <x v="1"/>
    <x v="0"/>
  </r>
  <r>
    <x v="11686"/>
    <d v="2025-03-03T00:00:00"/>
    <x v="3293"/>
    <x v="1703"/>
    <d v="2021-10-12T00:00:00"/>
    <x v="0"/>
    <x v="68"/>
    <x v="92"/>
    <x v="12"/>
    <x v="1"/>
    <x v="0"/>
    <n v="2"/>
    <n v="155"/>
    <n v="3"/>
    <n v="0"/>
    <x v="6"/>
    <n v="2790"/>
    <x v="22"/>
    <n v="77.5"/>
    <x v="14"/>
    <x v="5"/>
    <x v="0"/>
  </r>
  <r>
    <x v="11687"/>
    <d v="2025-03-03T00:00:00"/>
    <x v="206"/>
    <x v="184"/>
    <d v="2019-08-06T00:00:00"/>
    <x v="0"/>
    <x v="14"/>
    <x v="21"/>
    <x v="1"/>
    <x v="1"/>
    <x v="0"/>
    <n v="2"/>
    <n v="186"/>
    <n v="9"/>
    <n v="3"/>
    <x v="30"/>
    <n v="10044"/>
    <x v="9"/>
    <n v="93"/>
    <x v="6"/>
    <x v="5"/>
    <x v="0"/>
  </r>
  <r>
    <x v="11688"/>
    <d v="2025-03-03T00:00:00"/>
    <x v="6262"/>
    <x v="2835"/>
    <d v="2013-08-18T00:00:00"/>
    <x v="0"/>
    <x v="1"/>
    <x v="1"/>
    <x v="13"/>
    <x v="21"/>
    <x v="0"/>
    <n v="2"/>
    <n v="118"/>
    <n v="19"/>
    <n v="7"/>
    <x v="15"/>
    <n v="13452"/>
    <x v="21"/>
    <n v="59"/>
    <x v="1"/>
    <x v="1"/>
    <x v="0"/>
  </r>
  <r>
    <x v="11689"/>
    <d v="2025-03-03T00:00:00"/>
    <x v="6263"/>
    <x v="2836"/>
    <d v="2014-02-03T00:00:00"/>
    <x v="0"/>
    <x v="1"/>
    <x v="1"/>
    <x v="0"/>
    <x v="5"/>
    <x v="0"/>
    <n v="4"/>
    <n v="414"/>
    <n v="4"/>
    <n v="2"/>
    <x v="0"/>
    <n v="9936"/>
    <x v="21"/>
    <n v="103.5"/>
    <x v="5"/>
    <x v="1"/>
    <x v="0"/>
  </r>
  <r>
    <x v="11690"/>
    <d v="2025-03-03T00:00:00"/>
    <x v="788"/>
    <x v="561"/>
    <d v="2019-07-24T00:00:00"/>
    <x v="0"/>
    <x v="29"/>
    <x v="41"/>
    <x v="16"/>
    <x v="1"/>
    <x v="0"/>
    <n v="4"/>
    <n v="283"/>
    <n v="5"/>
    <n v="3"/>
    <x v="38"/>
    <n v="8490"/>
    <x v="20"/>
    <n v="70.75"/>
    <x v="6"/>
    <x v="7"/>
    <x v="0"/>
  </r>
  <r>
    <x v="11691"/>
    <d v="2025-03-03T00:00:00"/>
    <x v="5694"/>
    <x v="1738"/>
    <d v="2024-06-14T00:00:00"/>
    <x v="0"/>
    <x v="49"/>
    <x v="15"/>
    <x v="8"/>
    <x v="1"/>
    <x v="0"/>
    <n v="4"/>
    <n v="362"/>
    <n v="3"/>
    <n v="1"/>
    <x v="25"/>
    <n v="15204"/>
    <x v="21"/>
    <n v="90.5"/>
    <x v="9"/>
    <x v="3"/>
    <x v="0"/>
  </r>
  <r>
    <x v="11692"/>
    <d v="2025-03-03T00:00:00"/>
    <x v="1863"/>
    <x v="1086"/>
    <d v="2017-11-22T00:00:00"/>
    <x v="0"/>
    <x v="25"/>
    <x v="69"/>
    <x v="11"/>
    <x v="1"/>
    <x v="0"/>
    <n v="2"/>
    <n v="303"/>
    <n v="7"/>
    <n v="5"/>
    <x v="25"/>
    <n v="12726"/>
    <x v="21"/>
    <n v="151.5"/>
    <x v="11"/>
    <x v="3"/>
    <x v="0"/>
  </r>
  <r>
    <x v="11693"/>
    <d v="2025-03-03T00:00:00"/>
    <x v="5918"/>
    <x v="1973"/>
    <d v="2021-05-31T00:00:00"/>
    <x v="0"/>
    <x v="5"/>
    <x v="3"/>
    <x v="22"/>
    <x v="1"/>
    <x v="0"/>
    <n v="4"/>
    <n v="164"/>
    <n v="7"/>
    <n v="3"/>
    <x v="25"/>
    <n v="6888"/>
    <x v="32"/>
    <n v="41"/>
    <x v="13"/>
    <x v="1"/>
    <x v="1"/>
  </r>
  <r>
    <x v="11694"/>
    <d v="2025-03-03T00:00:00"/>
    <x v="6264"/>
    <x v="2837"/>
    <d v="2016-06-02T00:00:00"/>
    <x v="0"/>
    <x v="1"/>
    <x v="1"/>
    <x v="0"/>
    <x v="28"/>
    <x v="0"/>
    <n v="2"/>
    <n v="179"/>
    <n v="10"/>
    <n v="2"/>
    <x v="43"/>
    <n v="10740"/>
    <x v="21"/>
    <n v="89.5"/>
    <x v="8"/>
    <x v="1"/>
    <x v="0"/>
  </r>
  <r>
    <x v="11695"/>
    <d v="2025-03-03T00:00:00"/>
    <x v="6265"/>
    <x v="2838"/>
    <d v="2024-10-27T00:00:00"/>
    <x v="0"/>
    <x v="3"/>
    <x v="5"/>
    <x v="1"/>
    <x v="2"/>
    <x v="1"/>
    <n v="2"/>
    <n v="269"/>
    <n v="1"/>
    <n v="1"/>
    <x v="11"/>
    <n v="1614"/>
    <x v="94"/>
    <n v="134.5"/>
    <x v="16"/>
    <x v="1"/>
    <x v="0"/>
  </r>
  <r>
    <x v="11696"/>
    <d v="2025-03-03T00:00:00"/>
    <x v="5695"/>
    <x v="111"/>
    <d v="2018-11-20T00:00:00"/>
    <x v="1"/>
    <x v="4"/>
    <x v="7"/>
    <x v="1"/>
    <x v="1"/>
    <x v="0"/>
    <n v="4"/>
    <n v="298"/>
    <n v="12"/>
    <n v="6"/>
    <x v="12"/>
    <n v="21456"/>
    <x v="21"/>
    <n v="74.5"/>
    <x v="6"/>
    <x v="2"/>
    <x v="0"/>
  </r>
  <r>
    <x v="11697"/>
    <d v="2025-03-03T00:00:00"/>
    <x v="6257"/>
    <x v="2833"/>
    <d v="2024-07-25T00:00:00"/>
    <x v="0"/>
    <x v="4"/>
    <x v="15"/>
    <x v="5"/>
    <x v="1"/>
    <x v="0"/>
    <n v="6"/>
    <n v="233"/>
    <n v="14"/>
    <n v="5"/>
    <x v="20"/>
    <n v="19572"/>
    <x v="32"/>
    <n v="38.833333333333336"/>
    <x v="9"/>
    <x v="2"/>
    <x v="1"/>
  </r>
  <r>
    <x v="11698"/>
    <d v="2025-03-03T00:00:00"/>
    <x v="6123"/>
    <x v="2779"/>
    <d v="2024-09-22T00:00:00"/>
    <x v="0"/>
    <x v="3"/>
    <x v="5"/>
    <x v="17"/>
    <x v="1"/>
    <x v="0"/>
    <n v="2"/>
    <n v="90"/>
    <n v="16"/>
    <n v="3"/>
    <x v="16"/>
    <n v="8640"/>
    <x v="6"/>
    <n v="45"/>
    <x v="16"/>
    <x v="1"/>
    <x v="1"/>
  </r>
  <r>
    <x v="11699"/>
    <d v="2025-03-03T00:00:00"/>
    <x v="6105"/>
    <x v="111"/>
    <d v="2017-09-08T00:00:00"/>
    <x v="0"/>
    <x v="39"/>
    <x v="27"/>
    <x v="10"/>
    <x v="7"/>
    <x v="0"/>
    <n v="4"/>
    <n v="155"/>
    <n v="10"/>
    <n v="6"/>
    <x v="43"/>
    <n v="9300"/>
    <x v="74"/>
    <n v="38.75"/>
    <x v="11"/>
    <x v="2"/>
    <x v="1"/>
  </r>
  <r>
    <x v="11700"/>
    <d v="2025-03-03T00:00:00"/>
    <x v="4641"/>
    <x v="2179"/>
    <d v="2020-03-02T00:00:00"/>
    <x v="1"/>
    <x v="8"/>
    <x v="6"/>
    <x v="1"/>
    <x v="1"/>
    <x v="0"/>
    <n v="4"/>
    <n v="225"/>
    <n v="11"/>
    <n v="7"/>
    <x v="14"/>
    <n v="14850"/>
    <x v="40"/>
    <n v="56.25"/>
    <x v="12"/>
    <x v="3"/>
    <x v="0"/>
  </r>
  <r>
    <x v="11701"/>
    <d v="2025-03-03T00:00:00"/>
    <x v="669"/>
    <x v="496"/>
    <d v="2013-07-10T00:00:00"/>
    <x v="0"/>
    <x v="26"/>
    <x v="36"/>
    <x v="11"/>
    <x v="0"/>
    <x v="0"/>
    <n v="6"/>
    <n v="1337"/>
    <n v="2"/>
    <n v="2"/>
    <x v="3"/>
    <n v="16044"/>
    <x v="39"/>
    <n v="222.83333333333334"/>
    <x v="1"/>
    <x v="6"/>
    <x v="2"/>
  </r>
  <r>
    <x v="11702"/>
    <d v="2025-03-03T00:00:00"/>
    <x v="6257"/>
    <x v="2833"/>
    <d v="2024-07-25T00:00:00"/>
    <x v="0"/>
    <x v="4"/>
    <x v="15"/>
    <x v="33"/>
    <x v="0"/>
    <x v="0"/>
    <n v="10"/>
    <n v="318"/>
    <n v="11"/>
    <n v="6"/>
    <x v="14"/>
    <n v="20988"/>
    <x v="73"/>
    <n v="31.8"/>
    <x v="9"/>
    <x v="2"/>
    <x v="1"/>
  </r>
  <r>
    <x v="11703"/>
    <d v="2025-03-03T00:00:00"/>
    <x v="1065"/>
    <x v="208"/>
    <d v="2016-08-08T00:00:00"/>
    <x v="1"/>
    <x v="38"/>
    <x v="24"/>
    <x v="6"/>
    <x v="1"/>
    <x v="0"/>
    <n v="2"/>
    <n v="248"/>
    <n v="1"/>
    <n v="0"/>
    <x v="45"/>
    <n v="2480"/>
    <x v="21"/>
    <n v="124"/>
    <x v="8"/>
    <x v="3"/>
    <x v="0"/>
  </r>
  <r>
    <x v="11704"/>
    <d v="2025-03-03T00:00:00"/>
    <x v="2142"/>
    <x v="762"/>
    <d v="2019-08-25T00:00:00"/>
    <x v="0"/>
    <x v="56"/>
    <x v="74"/>
    <x v="1"/>
    <x v="6"/>
    <x v="1"/>
    <n v="2"/>
    <n v="151"/>
    <n v="8"/>
    <n v="4"/>
    <x v="1"/>
    <n v="7248"/>
    <x v="6"/>
    <n v="75.5"/>
    <x v="6"/>
    <x v="6"/>
    <x v="0"/>
  </r>
  <r>
    <x v="11705"/>
    <d v="2025-03-03T00:00:00"/>
    <x v="802"/>
    <x v="375"/>
    <d v="2024-08-29T00:00:00"/>
    <x v="0"/>
    <x v="30"/>
    <x v="38"/>
    <x v="24"/>
    <x v="1"/>
    <x v="0"/>
    <n v="4"/>
    <n v="307"/>
    <n v="1"/>
    <n v="0"/>
    <x v="45"/>
    <n v="3070"/>
    <x v="17"/>
    <n v="76.75"/>
    <x v="9"/>
    <x v="5"/>
    <x v="0"/>
  </r>
  <r>
    <x v="11706"/>
    <d v="2025-03-03T00:00:00"/>
    <x v="2264"/>
    <x v="278"/>
    <d v="2019-10-11T00:00:00"/>
    <x v="0"/>
    <x v="58"/>
    <x v="76"/>
    <x v="28"/>
    <x v="1"/>
    <x v="0"/>
    <n v="6"/>
    <n v="320"/>
    <n v="1"/>
    <n v="0"/>
    <x v="11"/>
    <n v="1920"/>
    <x v="21"/>
    <n v="53.333333333333336"/>
    <x v="12"/>
    <x v="4"/>
    <x v="0"/>
  </r>
  <r>
    <x v="11707"/>
    <d v="2025-03-03T00:00:00"/>
    <x v="3570"/>
    <x v="1810"/>
    <d v="2022-10-21T00:00:00"/>
    <x v="0"/>
    <x v="74"/>
    <x v="100"/>
    <x v="24"/>
    <x v="0"/>
    <x v="0"/>
    <n v="7"/>
    <n v="291"/>
    <n v="1"/>
    <n v="0"/>
    <x v="11"/>
    <n v="1746"/>
    <x v="21"/>
    <n v="41.571428571428569"/>
    <x v="7"/>
    <x v="0"/>
    <x v="1"/>
  </r>
  <r>
    <x v="11708"/>
    <d v="2025-03-03T00:00:00"/>
    <x v="6266"/>
    <x v="1687"/>
    <d v="2024-10-30T00:00:00"/>
    <x v="1"/>
    <x v="12"/>
    <x v="3"/>
    <x v="17"/>
    <x v="0"/>
    <x v="0"/>
    <n v="8"/>
    <n v="377"/>
    <n v="3"/>
    <n v="3"/>
    <x v="6"/>
    <n v="6786"/>
    <x v="21"/>
    <n v="47.125"/>
    <x v="16"/>
    <x v="1"/>
    <x v="1"/>
  </r>
  <r>
    <x v="11709"/>
    <d v="2025-03-03T00:00:00"/>
    <x v="6141"/>
    <x v="12"/>
    <d v="2023-02-02T00:00:00"/>
    <x v="1"/>
    <x v="3"/>
    <x v="5"/>
    <x v="3"/>
    <x v="1"/>
    <x v="0"/>
    <n v="4"/>
    <n v="340"/>
    <n v="6"/>
    <n v="3"/>
    <x v="8"/>
    <n v="12240"/>
    <x v="21"/>
    <n v="85"/>
    <x v="7"/>
    <x v="1"/>
    <x v="0"/>
  </r>
  <r>
    <x v="11710"/>
    <d v="2025-03-03T00:00:00"/>
    <x v="3305"/>
    <x v="1706"/>
    <d v="2018-04-19T00:00:00"/>
    <x v="0"/>
    <x v="70"/>
    <x v="97"/>
    <x v="22"/>
    <x v="1"/>
    <x v="0"/>
    <n v="3"/>
    <n v="244"/>
    <n v="3"/>
    <n v="2"/>
    <x v="6"/>
    <n v="4392"/>
    <x v="118"/>
    <n v="81.333333333333329"/>
    <x v="11"/>
    <x v="0"/>
    <x v="0"/>
  </r>
  <r>
    <x v="11711"/>
    <d v="2025-03-03T00:00:00"/>
    <x v="0"/>
    <x v="0"/>
    <d v="2014-12-11T00:00:00"/>
    <x v="0"/>
    <x v="0"/>
    <x v="0"/>
    <x v="0"/>
    <x v="0"/>
    <x v="0"/>
    <n v="8"/>
    <n v="1404"/>
    <n v="1"/>
    <n v="1"/>
    <x v="11"/>
    <n v="8424"/>
    <x v="21"/>
    <n v="175.5"/>
    <x v="0"/>
    <x v="0"/>
    <x v="0"/>
  </r>
  <r>
    <x v="11712"/>
    <d v="2025-03-03T00:00:00"/>
    <x v="2264"/>
    <x v="278"/>
    <d v="2019-10-11T00:00:00"/>
    <x v="0"/>
    <x v="58"/>
    <x v="76"/>
    <x v="22"/>
    <x v="1"/>
    <x v="0"/>
    <n v="4"/>
    <n v="228"/>
    <n v="5"/>
    <n v="4"/>
    <x v="38"/>
    <n v="6840"/>
    <x v="21"/>
    <n v="57"/>
    <x v="12"/>
    <x v="4"/>
    <x v="0"/>
  </r>
  <r>
    <x v="11713"/>
    <d v="2025-03-03T00:00:00"/>
    <x v="3332"/>
    <x v="1719"/>
    <d v="2015-01-06T00:00:00"/>
    <x v="0"/>
    <x v="71"/>
    <x v="98"/>
    <x v="1"/>
    <x v="8"/>
    <x v="0"/>
    <n v="2"/>
    <n v="159"/>
    <n v="4"/>
    <n v="1"/>
    <x v="42"/>
    <n v="6360"/>
    <x v="38"/>
    <n v="79.5"/>
    <x v="0"/>
    <x v="5"/>
    <x v="0"/>
  </r>
  <r>
    <x v="11714"/>
    <d v="2025-03-03T00:00:00"/>
    <x v="3332"/>
    <x v="1719"/>
    <d v="2015-01-06T00:00:00"/>
    <x v="0"/>
    <x v="71"/>
    <x v="98"/>
    <x v="1"/>
    <x v="1"/>
    <x v="0"/>
    <n v="4"/>
    <n v="240"/>
    <n v="12"/>
    <n v="8"/>
    <x v="12"/>
    <n v="17280"/>
    <x v="22"/>
    <n v="60"/>
    <x v="0"/>
    <x v="5"/>
    <x v="0"/>
  </r>
  <r>
    <x v="11715"/>
    <d v="2025-03-03T00:00:00"/>
    <x v="4254"/>
    <x v="2054"/>
    <d v="2023-04-04T00:00:00"/>
    <x v="0"/>
    <x v="53"/>
    <x v="98"/>
    <x v="9"/>
    <x v="1"/>
    <x v="0"/>
    <n v="6"/>
    <n v="174"/>
    <n v="3"/>
    <n v="2"/>
    <x v="6"/>
    <n v="3132"/>
    <x v="21"/>
    <n v="29"/>
    <x v="7"/>
    <x v="5"/>
    <x v="1"/>
  </r>
  <r>
    <x v="11716"/>
    <d v="2025-03-03T00:00:00"/>
    <x v="1382"/>
    <x v="872"/>
    <d v="2016-10-24T00:00:00"/>
    <x v="0"/>
    <x v="46"/>
    <x v="59"/>
    <x v="11"/>
    <x v="0"/>
    <x v="0"/>
    <n v="10"/>
    <n v="795"/>
    <n v="2"/>
    <n v="0"/>
    <x v="40"/>
    <n v="15900"/>
    <x v="63"/>
    <n v="79.5"/>
    <x v="10"/>
    <x v="0"/>
    <x v="0"/>
  </r>
  <r>
    <x v="11717"/>
    <d v="2025-03-03T00:00:00"/>
    <x v="6225"/>
    <x v="555"/>
    <d v="2023-12-08T00:00:00"/>
    <x v="0"/>
    <x v="13"/>
    <x v="6"/>
    <x v="1"/>
    <x v="1"/>
    <x v="0"/>
    <n v="4"/>
    <n v="261"/>
    <n v="8"/>
    <n v="5"/>
    <x v="1"/>
    <n v="12528"/>
    <x v="109"/>
    <n v="65.25"/>
    <x v="9"/>
    <x v="2"/>
    <x v="0"/>
  </r>
  <r>
    <x v="11718"/>
    <d v="2025-03-03T00:00:00"/>
    <x v="6267"/>
    <x v="369"/>
    <d v="2011-12-18T00:00:00"/>
    <x v="0"/>
    <x v="2"/>
    <x v="4"/>
    <x v="11"/>
    <x v="1"/>
    <x v="0"/>
    <n v="3"/>
    <n v="345"/>
    <n v="5"/>
    <n v="2"/>
    <x v="42"/>
    <n v="13800"/>
    <x v="21"/>
    <n v="115"/>
    <x v="4"/>
    <x v="1"/>
    <x v="0"/>
  </r>
  <r>
    <x v="11719"/>
    <d v="2025-03-03T00:00:00"/>
    <x v="3570"/>
    <x v="1810"/>
    <d v="2022-10-21T00:00:00"/>
    <x v="0"/>
    <x v="74"/>
    <x v="100"/>
    <x v="35"/>
    <x v="7"/>
    <x v="0"/>
    <n v="4"/>
    <n v="178"/>
    <n v="7"/>
    <n v="3"/>
    <x v="25"/>
    <n v="7476"/>
    <x v="16"/>
    <n v="44.5"/>
    <x v="7"/>
    <x v="0"/>
    <x v="1"/>
  </r>
  <r>
    <x v="11720"/>
    <d v="2025-03-03T00:00:00"/>
    <x v="5810"/>
    <x v="389"/>
    <d v="2024-07-16T00:00:00"/>
    <x v="0"/>
    <x v="84"/>
    <x v="13"/>
    <x v="29"/>
    <x v="1"/>
    <x v="0"/>
    <n v="4"/>
    <n v="231"/>
    <n v="1"/>
    <n v="1"/>
    <x v="11"/>
    <n v="1386"/>
    <x v="21"/>
    <n v="57.75"/>
    <x v="9"/>
    <x v="0"/>
    <x v="0"/>
  </r>
  <r>
    <x v="11721"/>
    <d v="2025-03-03T00:00:00"/>
    <x v="4141"/>
    <x v="75"/>
    <d v="2023-04-30T00:00:00"/>
    <x v="0"/>
    <x v="4"/>
    <x v="8"/>
    <x v="1"/>
    <x v="1"/>
    <x v="0"/>
    <n v="8"/>
    <n v="272"/>
    <n v="5"/>
    <n v="3"/>
    <x v="38"/>
    <n v="8160"/>
    <x v="75"/>
    <n v="34"/>
    <x v="7"/>
    <x v="2"/>
    <x v="1"/>
  </r>
  <r>
    <x v="11722"/>
    <d v="2025-03-03T00:00:00"/>
    <x v="6268"/>
    <x v="2839"/>
    <d v="2024-10-01T00:00:00"/>
    <x v="0"/>
    <x v="1"/>
    <x v="1"/>
    <x v="16"/>
    <x v="31"/>
    <x v="0"/>
    <n v="2"/>
    <n v="171"/>
    <n v="15"/>
    <n v="2"/>
    <x v="44"/>
    <n v="15390"/>
    <x v="34"/>
    <n v="85.5"/>
    <x v="16"/>
    <x v="1"/>
    <x v="0"/>
  </r>
  <r>
    <x v="11723"/>
    <d v="2025-03-03T00:00:00"/>
    <x v="206"/>
    <x v="184"/>
    <d v="2019-08-06T00:00:00"/>
    <x v="0"/>
    <x v="14"/>
    <x v="21"/>
    <x v="7"/>
    <x v="1"/>
    <x v="0"/>
    <n v="4"/>
    <n v="288"/>
    <n v="22"/>
    <n v="12"/>
    <x v="47"/>
    <n v="38016"/>
    <x v="37"/>
    <n v="72"/>
    <x v="6"/>
    <x v="5"/>
    <x v="0"/>
  </r>
  <r>
    <x v="11724"/>
    <d v="2025-03-03T00:00:00"/>
    <x v="6269"/>
    <x v="224"/>
    <d v="2016-07-26T00:00:00"/>
    <x v="0"/>
    <x v="1"/>
    <x v="1"/>
    <x v="0"/>
    <x v="10"/>
    <x v="0"/>
    <n v="2"/>
    <n v="220"/>
    <n v="15"/>
    <n v="3"/>
    <x v="44"/>
    <n v="19800"/>
    <x v="21"/>
    <n v="110"/>
    <x v="8"/>
    <x v="1"/>
    <x v="0"/>
  </r>
  <r>
    <x v="11725"/>
    <d v="2025-03-03T00:00:00"/>
    <x v="2386"/>
    <x v="455"/>
    <d v="2020-01-11T00:00:00"/>
    <x v="1"/>
    <x v="43"/>
    <x v="67"/>
    <x v="29"/>
    <x v="1"/>
    <x v="0"/>
    <n v="6"/>
    <n v="418"/>
    <n v="5"/>
    <n v="1"/>
    <x v="42"/>
    <n v="16720"/>
    <x v="21"/>
    <n v="69.666666666666671"/>
    <x v="12"/>
    <x v="5"/>
    <x v="0"/>
  </r>
  <r>
    <x v="11726"/>
    <d v="2025-03-03T00:00:00"/>
    <x v="6270"/>
    <x v="2840"/>
    <d v="2018-08-05T00:00:00"/>
    <x v="0"/>
    <x v="1"/>
    <x v="1"/>
    <x v="13"/>
    <x v="1"/>
    <x v="0"/>
    <n v="4"/>
    <n v="384"/>
    <n v="8"/>
    <n v="1"/>
    <x v="1"/>
    <n v="18432"/>
    <x v="21"/>
    <n v="96"/>
    <x v="11"/>
    <x v="1"/>
    <x v="0"/>
  </r>
  <r>
    <x v="11727"/>
    <d v="2025-03-03T00:00:00"/>
    <x v="4543"/>
    <x v="2158"/>
    <d v="2018-11-24T00:00:00"/>
    <x v="1"/>
    <x v="3"/>
    <x v="5"/>
    <x v="1"/>
    <x v="1"/>
    <x v="0"/>
    <n v="4"/>
    <n v="189"/>
    <n v="23"/>
    <n v="8"/>
    <x v="17"/>
    <n v="26082"/>
    <x v="15"/>
    <n v="47.25"/>
    <x v="6"/>
    <x v="1"/>
    <x v="1"/>
  </r>
  <r>
    <x v="11728"/>
    <d v="2025-03-03T00:00:00"/>
    <x v="6155"/>
    <x v="2790"/>
    <d v="2019-04-12T00:00:00"/>
    <x v="0"/>
    <x v="44"/>
    <x v="119"/>
    <x v="27"/>
    <x v="6"/>
    <x v="1"/>
    <n v="1"/>
    <n v="61"/>
    <n v="3"/>
    <n v="2"/>
    <x v="6"/>
    <n v="1098"/>
    <x v="21"/>
    <n v="61"/>
    <x v="6"/>
    <x v="5"/>
    <x v="0"/>
  </r>
  <r>
    <x v="11729"/>
    <d v="2025-03-03T00:00:00"/>
    <x v="6155"/>
    <x v="2790"/>
    <d v="2019-04-12T00:00:00"/>
    <x v="0"/>
    <x v="44"/>
    <x v="119"/>
    <x v="27"/>
    <x v="6"/>
    <x v="1"/>
    <n v="1"/>
    <n v="58"/>
    <n v="2"/>
    <n v="2"/>
    <x v="3"/>
    <n v="696"/>
    <x v="63"/>
    <n v="58"/>
    <x v="6"/>
    <x v="5"/>
    <x v="0"/>
  </r>
  <r>
    <x v="11730"/>
    <d v="2025-03-03T00:00:00"/>
    <x v="2951"/>
    <x v="578"/>
    <d v="2012-08-22T00:00:00"/>
    <x v="1"/>
    <x v="55"/>
    <x v="24"/>
    <x v="1"/>
    <x v="1"/>
    <x v="0"/>
    <n v="6"/>
    <n v="338"/>
    <n v="12"/>
    <n v="2"/>
    <x v="12"/>
    <n v="24336"/>
    <x v="21"/>
    <n v="56.333333333333336"/>
    <x v="4"/>
    <x v="3"/>
    <x v="0"/>
  </r>
  <r>
    <x v="11731"/>
    <d v="2025-03-03T00:00:00"/>
    <x v="6271"/>
    <x v="150"/>
    <d v="2017-01-17T00:00:00"/>
    <x v="0"/>
    <x v="1"/>
    <x v="1"/>
    <x v="14"/>
    <x v="0"/>
    <x v="0"/>
    <n v="6"/>
    <n v="210"/>
    <n v="4"/>
    <n v="0"/>
    <x v="0"/>
    <n v="5040"/>
    <x v="17"/>
    <n v="35"/>
    <x v="10"/>
    <x v="1"/>
    <x v="1"/>
  </r>
  <r>
    <x v="11732"/>
    <d v="2025-03-03T00:00:00"/>
    <x v="884"/>
    <x v="614"/>
    <d v="2024-09-01T00:00:00"/>
    <x v="0"/>
    <x v="23"/>
    <x v="44"/>
    <x v="6"/>
    <x v="1"/>
    <x v="0"/>
    <n v="3"/>
    <n v="237"/>
    <n v="2"/>
    <n v="1"/>
    <x v="40"/>
    <n v="4740"/>
    <x v="94"/>
    <n v="79"/>
    <x v="9"/>
    <x v="5"/>
    <x v="0"/>
  </r>
  <r>
    <x v="11733"/>
    <d v="2025-03-03T00:00:00"/>
    <x v="4126"/>
    <x v="1242"/>
    <d v="2021-07-11T00:00:00"/>
    <x v="1"/>
    <x v="73"/>
    <x v="38"/>
    <x v="11"/>
    <x v="6"/>
    <x v="1"/>
    <n v="3"/>
    <n v="115"/>
    <n v="6"/>
    <n v="5"/>
    <x v="8"/>
    <n v="4140"/>
    <x v="21"/>
    <n v="38.333333333333336"/>
    <x v="13"/>
    <x v="5"/>
    <x v="1"/>
  </r>
  <r>
    <x v="11734"/>
    <d v="2025-03-03T00:00:00"/>
    <x v="4504"/>
    <x v="2143"/>
    <d v="2023-05-16T00:00:00"/>
    <x v="0"/>
    <x v="8"/>
    <x v="35"/>
    <x v="1"/>
    <x v="1"/>
    <x v="0"/>
    <n v="9"/>
    <n v="418"/>
    <n v="7"/>
    <n v="1"/>
    <x v="25"/>
    <n v="17556"/>
    <x v="21"/>
    <n v="46.444444444444443"/>
    <x v="7"/>
    <x v="3"/>
    <x v="1"/>
  </r>
  <r>
    <x v="11735"/>
    <d v="2025-03-03T00:00:00"/>
    <x v="6272"/>
    <x v="251"/>
    <d v="2012-08-31T00:00:00"/>
    <x v="0"/>
    <x v="1"/>
    <x v="1"/>
    <x v="3"/>
    <x v="1"/>
    <x v="0"/>
    <n v="2"/>
    <n v="198"/>
    <n v="2"/>
    <n v="0"/>
    <x v="3"/>
    <n v="2376"/>
    <x v="21"/>
    <n v="99"/>
    <x v="4"/>
    <x v="1"/>
    <x v="0"/>
  </r>
  <r>
    <x v="11736"/>
    <d v="2025-03-03T00:00:00"/>
    <x v="4494"/>
    <x v="2141"/>
    <d v="2017-05-28T00:00:00"/>
    <x v="0"/>
    <x v="57"/>
    <x v="81"/>
    <x v="16"/>
    <x v="1"/>
    <x v="0"/>
    <n v="7"/>
    <n v="203"/>
    <n v="2"/>
    <n v="1"/>
    <x v="3"/>
    <n v="2436"/>
    <x v="21"/>
    <n v="29"/>
    <x v="10"/>
    <x v="0"/>
    <x v="1"/>
  </r>
  <r>
    <x v="11737"/>
    <d v="2025-03-03T00:00:00"/>
    <x v="6155"/>
    <x v="2790"/>
    <d v="2019-04-12T00:00:00"/>
    <x v="0"/>
    <x v="44"/>
    <x v="119"/>
    <x v="27"/>
    <x v="6"/>
    <x v="1"/>
    <n v="1"/>
    <n v="61"/>
    <n v="3"/>
    <n v="1"/>
    <x v="6"/>
    <n v="1098"/>
    <x v="9"/>
    <n v="61"/>
    <x v="6"/>
    <x v="5"/>
    <x v="0"/>
  </r>
  <r>
    <x v="11738"/>
    <d v="2025-03-03T00:00:00"/>
    <x v="6155"/>
    <x v="2790"/>
    <d v="2019-04-12T00:00:00"/>
    <x v="0"/>
    <x v="44"/>
    <x v="119"/>
    <x v="27"/>
    <x v="6"/>
    <x v="1"/>
    <n v="2"/>
    <n v="88"/>
    <n v="3"/>
    <n v="1"/>
    <x v="6"/>
    <n v="1584"/>
    <x v="22"/>
    <n v="44"/>
    <x v="6"/>
    <x v="5"/>
    <x v="1"/>
  </r>
  <r>
    <x v="11739"/>
    <d v="2025-03-03T00:00:00"/>
    <x v="6155"/>
    <x v="2790"/>
    <d v="2019-04-12T00:00:00"/>
    <x v="0"/>
    <x v="44"/>
    <x v="119"/>
    <x v="27"/>
    <x v="6"/>
    <x v="1"/>
    <n v="2"/>
    <n v="70"/>
    <n v="2"/>
    <n v="1"/>
    <x v="3"/>
    <n v="840"/>
    <x v="142"/>
    <n v="35"/>
    <x v="6"/>
    <x v="5"/>
    <x v="1"/>
  </r>
  <r>
    <x v="11740"/>
    <d v="2025-03-03T00:00:00"/>
    <x v="6155"/>
    <x v="2790"/>
    <d v="2019-04-12T00:00:00"/>
    <x v="0"/>
    <x v="44"/>
    <x v="119"/>
    <x v="27"/>
    <x v="6"/>
    <x v="1"/>
    <n v="2"/>
    <n v="65"/>
    <n v="3"/>
    <n v="3"/>
    <x v="6"/>
    <n v="1170"/>
    <x v="22"/>
    <n v="32.5"/>
    <x v="6"/>
    <x v="5"/>
    <x v="1"/>
  </r>
  <r>
    <x v="11741"/>
    <d v="2025-03-03T00:00:00"/>
    <x v="6273"/>
    <x v="2841"/>
    <d v="2020-02-11T00:00:00"/>
    <x v="0"/>
    <x v="1"/>
    <x v="1"/>
    <x v="27"/>
    <x v="6"/>
    <x v="1"/>
    <n v="5"/>
    <n v="293"/>
    <n v="9"/>
    <n v="3"/>
    <x v="30"/>
    <n v="15822"/>
    <x v="22"/>
    <n v="58.6"/>
    <x v="12"/>
    <x v="1"/>
    <x v="0"/>
  </r>
  <r>
    <x v="11742"/>
    <d v="2025-03-03T00:00:00"/>
    <x v="5810"/>
    <x v="389"/>
    <d v="2024-07-16T00:00:00"/>
    <x v="0"/>
    <x v="84"/>
    <x v="13"/>
    <x v="10"/>
    <x v="1"/>
    <x v="0"/>
    <n v="2"/>
    <n v="217"/>
    <n v="2"/>
    <n v="1"/>
    <x v="3"/>
    <n v="2604"/>
    <x v="94"/>
    <n v="108.5"/>
    <x v="9"/>
    <x v="0"/>
    <x v="0"/>
  </r>
  <r>
    <x v="11743"/>
    <d v="2025-03-03T00:00:00"/>
    <x v="6274"/>
    <x v="2842"/>
    <d v="2024-11-02T00:00:00"/>
    <x v="0"/>
    <x v="1"/>
    <x v="1"/>
    <x v="17"/>
    <x v="1"/>
    <x v="0"/>
    <n v="5"/>
    <n v="314"/>
    <n v="2"/>
    <n v="1"/>
    <x v="3"/>
    <n v="3768"/>
    <x v="94"/>
    <n v="62.8"/>
    <x v="16"/>
    <x v="1"/>
    <x v="0"/>
  </r>
  <r>
    <x v="11744"/>
    <d v="2025-03-03T00:00:00"/>
    <x v="1896"/>
    <x v="101"/>
    <d v="2016-01-07T00:00:00"/>
    <x v="1"/>
    <x v="2"/>
    <x v="4"/>
    <x v="19"/>
    <x v="1"/>
    <x v="0"/>
    <n v="6"/>
    <n v="156"/>
    <n v="15"/>
    <n v="8"/>
    <x v="44"/>
    <n v="14040"/>
    <x v="12"/>
    <n v="26"/>
    <x v="8"/>
    <x v="1"/>
    <x v="1"/>
  </r>
  <r>
    <x v="11745"/>
    <d v="2025-03-03T00:00:00"/>
    <x v="4091"/>
    <x v="111"/>
    <d v="2018-03-14T00:00:00"/>
    <x v="0"/>
    <x v="14"/>
    <x v="107"/>
    <x v="22"/>
    <x v="0"/>
    <x v="0"/>
    <n v="3"/>
    <n v="110"/>
    <n v="11"/>
    <n v="5"/>
    <x v="14"/>
    <n v="7260"/>
    <x v="37"/>
    <n v="36.666666666666664"/>
    <x v="11"/>
    <x v="5"/>
    <x v="1"/>
  </r>
  <r>
    <x v="11746"/>
    <d v="2025-03-03T00:00:00"/>
    <x v="5691"/>
    <x v="851"/>
    <d v="2022-11-09T00:00:00"/>
    <x v="0"/>
    <x v="2"/>
    <x v="12"/>
    <x v="5"/>
    <x v="0"/>
    <x v="0"/>
    <n v="11"/>
    <n v="399"/>
    <n v="18"/>
    <n v="9"/>
    <x v="51"/>
    <n v="43092"/>
    <x v="54"/>
    <n v="36.272727272727273"/>
    <x v="7"/>
    <x v="1"/>
    <x v="1"/>
  </r>
  <r>
    <x v="11747"/>
    <d v="2025-03-03T00:00:00"/>
    <x v="5691"/>
    <x v="851"/>
    <d v="2022-11-09T00:00:00"/>
    <x v="0"/>
    <x v="2"/>
    <x v="12"/>
    <x v="5"/>
    <x v="0"/>
    <x v="0"/>
    <n v="16"/>
    <n v="899"/>
    <n v="2"/>
    <n v="2"/>
    <x v="3"/>
    <n v="10788"/>
    <x v="21"/>
    <n v="56.1875"/>
    <x v="7"/>
    <x v="1"/>
    <x v="0"/>
  </r>
  <r>
    <x v="11748"/>
    <d v="2025-03-03T00:00:00"/>
    <x v="6275"/>
    <x v="946"/>
    <d v="2012-08-13T00:00:00"/>
    <x v="0"/>
    <x v="1"/>
    <x v="1"/>
    <x v="0"/>
    <x v="0"/>
    <x v="0"/>
    <n v="9"/>
    <n v="679"/>
    <n v="1"/>
    <n v="0"/>
    <x v="11"/>
    <n v="4074"/>
    <x v="21"/>
    <n v="75.444444444444443"/>
    <x v="4"/>
    <x v="1"/>
    <x v="0"/>
  </r>
  <r>
    <x v="11749"/>
    <d v="2025-03-03T00:00:00"/>
    <x v="6276"/>
    <x v="2843"/>
    <d v="2024-01-04T00:00:00"/>
    <x v="0"/>
    <x v="1"/>
    <x v="1"/>
    <x v="15"/>
    <x v="1"/>
    <x v="0"/>
    <n v="6"/>
    <n v="940"/>
    <n v="3"/>
    <n v="1"/>
    <x v="6"/>
    <n v="16920"/>
    <x v="9"/>
    <n v="156.66666666666666"/>
    <x v="9"/>
    <x v="1"/>
    <x v="0"/>
  </r>
  <r>
    <x v="11750"/>
    <d v="2025-03-03T00:00:00"/>
    <x v="6277"/>
    <x v="2844"/>
    <d v="2016-02-22T00:00:00"/>
    <x v="1"/>
    <x v="1"/>
    <x v="1"/>
    <x v="26"/>
    <x v="10"/>
    <x v="0"/>
    <n v="3"/>
    <n v="151"/>
    <n v="9"/>
    <n v="4"/>
    <x v="30"/>
    <n v="8154"/>
    <x v="1"/>
    <n v="50.333333333333336"/>
    <x v="8"/>
    <x v="1"/>
    <x v="0"/>
  </r>
  <r>
    <x v="11751"/>
    <d v="2025-03-03T00:00:00"/>
    <x v="1191"/>
    <x v="31"/>
    <d v="2013-12-05T00:00:00"/>
    <x v="1"/>
    <x v="37"/>
    <x v="53"/>
    <x v="29"/>
    <x v="0"/>
    <x v="0"/>
    <n v="6"/>
    <n v="780"/>
    <n v="1"/>
    <n v="1"/>
    <x v="2"/>
    <n v="6240"/>
    <x v="17"/>
    <n v="130"/>
    <x v="5"/>
    <x v="0"/>
    <x v="0"/>
  </r>
  <r>
    <x v="11752"/>
    <d v="2025-03-03T00:00:00"/>
    <x v="4494"/>
    <x v="2141"/>
    <d v="2017-05-28T00:00:00"/>
    <x v="0"/>
    <x v="57"/>
    <x v="81"/>
    <x v="9"/>
    <x v="1"/>
    <x v="0"/>
    <n v="6"/>
    <n v="229"/>
    <n v="10"/>
    <n v="3"/>
    <x v="43"/>
    <n v="13740"/>
    <x v="39"/>
    <n v="38.166666666666664"/>
    <x v="10"/>
    <x v="0"/>
    <x v="1"/>
  </r>
  <r>
    <x v="11753"/>
    <d v="2025-03-03T00:00:00"/>
    <x v="6278"/>
    <x v="2147"/>
    <d v="2024-09-19T00:00:00"/>
    <x v="1"/>
    <x v="3"/>
    <x v="5"/>
    <x v="34"/>
    <x v="0"/>
    <x v="0"/>
    <n v="4"/>
    <n v="182"/>
    <n v="11"/>
    <n v="6"/>
    <x v="14"/>
    <n v="12012"/>
    <x v="21"/>
    <n v="45.5"/>
    <x v="16"/>
    <x v="1"/>
    <x v="1"/>
  </r>
  <r>
    <x v="11754"/>
    <d v="2025-03-03T00:00:00"/>
    <x v="6279"/>
    <x v="50"/>
    <d v="2018-10-22T00:00:00"/>
    <x v="0"/>
    <x v="1"/>
    <x v="1"/>
    <x v="8"/>
    <x v="1"/>
    <x v="0"/>
    <n v="2"/>
    <n v="175"/>
    <n v="1"/>
    <n v="1"/>
    <x v="11"/>
    <n v="1050"/>
    <x v="21"/>
    <n v="87.5"/>
    <x v="6"/>
    <x v="1"/>
    <x v="0"/>
  </r>
  <r>
    <x v="11755"/>
    <d v="2025-03-03T00:00:00"/>
    <x v="6169"/>
    <x v="2796"/>
    <d v="2024-09-17T00:00:00"/>
    <x v="0"/>
    <x v="13"/>
    <x v="7"/>
    <x v="29"/>
    <x v="1"/>
    <x v="0"/>
    <n v="6"/>
    <n v="372"/>
    <n v="1"/>
    <n v="1"/>
    <x v="11"/>
    <n v="2232"/>
    <x v="21"/>
    <n v="62"/>
    <x v="16"/>
    <x v="2"/>
    <x v="0"/>
  </r>
  <r>
    <x v="11756"/>
    <d v="2025-03-03T00:00:00"/>
    <x v="6280"/>
    <x v="2558"/>
    <d v="2024-04-12T00:00:00"/>
    <x v="0"/>
    <x v="1"/>
    <x v="1"/>
    <x v="6"/>
    <x v="1"/>
    <x v="0"/>
    <n v="2"/>
    <n v="500"/>
    <n v="1"/>
    <n v="0"/>
    <x v="2"/>
    <n v="4000"/>
    <x v="21"/>
    <n v="250"/>
    <x v="9"/>
    <x v="1"/>
    <x v="2"/>
  </r>
  <r>
    <x v="11757"/>
    <d v="2025-03-03T00:00:00"/>
    <x v="6281"/>
    <x v="2845"/>
    <d v="2018-12-27T00:00:00"/>
    <x v="0"/>
    <x v="3"/>
    <x v="5"/>
    <x v="36"/>
    <x v="1"/>
    <x v="0"/>
    <n v="5"/>
    <n v="243"/>
    <n v="11"/>
    <n v="1"/>
    <x v="14"/>
    <n v="16038"/>
    <x v="21"/>
    <n v="48.6"/>
    <x v="6"/>
    <x v="1"/>
    <x v="1"/>
  </r>
  <r>
    <x v="11758"/>
    <d v="2025-03-03T00:00:00"/>
    <x v="5692"/>
    <x v="2585"/>
    <d v="2015-08-20T00:00:00"/>
    <x v="0"/>
    <x v="3"/>
    <x v="4"/>
    <x v="1"/>
    <x v="1"/>
    <x v="0"/>
    <n v="4"/>
    <n v="1200"/>
    <n v="1"/>
    <n v="0"/>
    <x v="11"/>
    <n v="7200"/>
    <x v="21"/>
    <n v="300"/>
    <x v="0"/>
    <x v="1"/>
    <x v="2"/>
  </r>
  <r>
    <x v="11759"/>
    <d v="2025-03-03T00:00:00"/>
    <x v="6282"/>
    <x v="603"/>
    <d v="2015-06-18T00:00:00"/>
    <x v="0"/>
    <x v="1"/>
    <x v="5"/>
    <x v="3"/>
    <x v="0"/>
    <x v="0"/>
    <n v="5"/>
    <n v="360"/>
    <n v="1"/>
    <n v="1"/>
    <x v="2"/>
    <n v="2880"/>
    <x v="21"/>
    <n v="72"/>
    <x v="0"/>
    <x v="1"/>
    <x v="0"/>
  </r>
  <r>
    <x v="11760"/>
    <d v="2025-03-03T00:00:00"/>
    <x v="6283"/>
    <x v="1271"/>
    <d v="2017-01-31T00:00:00"/>
    <x v="0"/>
    <x v="1"/>
    <x v="1"/>
    <x v="2"/>
    <x v="0"/>
    <x v="0"/>
    <n v="8"/>
    <n v="990"/>
    <n v="2"/>
    <n v="1"/>
    <x v="3"/>
    <n v="11880"/>
    <x v="21"/>
    <n v="123.75"/>
    <x v="10"/>
    <x v="1"/>
    <x v="0"/>
  </r>
  <r>
    <x v="11761"/>
    <d v="2025-03-03T00:00:00"/>
    <x v="6284"/>
    <x v="2846"/>
    <d v="2015-11-15T00:00:00"/>
    <x v="1"/>
    <x v="1"/>
    <x v="1"/>
    <x v="11"/>
    <x v="1"/>
    <x v="0"/>
    <n v="6"/>
    <n v="633"/>
    <n v="13"/>
    <n v="8"/>
    <x v="9"/>
    <n v="49374"/>
    <x v="23"/>
    <n v="105.5"/>
    <x v="8"/>
    <x v="1"/>
    <x v="0"/>
  </r>
  <r>
    <x v="11762"/>
    <d v="2025-03-03T00:00:00"/>
    <x v="6285"/>
    <x v="23"/>
    <d v="2016-06-10T00:00:00"/>
    <x v="0"/>
    <x v="1"/>
    <x v="1"/>
    <x v="30"/>
    <x v="2"/>
    <x v="1"/>
    <n v="2"/>
    <n v="126"/>
    <n v="6"/>
    <n v="0"/>
    <x v="8"/>
    <n v="4536"/>
    <x v="21"/>
    <n v="63"/>
    <x v="8"/>
    <x v="1"/>
    <x v="0"/>
  </r>
  <r>
    <x v="11763"/>
    <d v="2025-03-03T00:00:00"/>
    <x v="6286"/>
    <x v="2847"/>
    <d v="2012-08-23T00:00:00"/>
    <x v="0"/>
    <x v="1"/>
    <x v="1"/>
    <x v="22"/>
    <x v="1"/>
    <x v="0"/>
    <n v="4"/>
    <n v="200"/>
    <n v="1"/>
    <n v="0"/>
    <x v="11"/>
    <n v="1200"/>
    <x v="94"/>
    <n v="50"/>
    <x v="4"/>
    <x v="1"/>
    <x v="0"/>
  </r>
  <r>
    <x v="11764"/>
    <d v="2025-03-03T00:00:00"/>
    <x v="3641"/>
    <x v="769"/>
    <d v="2016-04-02T00:00:00"/>
    <x v="0"/>
    <x v="2"/>
    <x v="4"/>
    <x v="33"/>
    <x v="6"/>
    <x v="1"/>
    <n v="2"/>
    <n v="63"/>
    <n v="5"/>
    <n v="5"/>
    <x v="38"/>
    <n v="1890"/>
    <x v="20"/>
    <n v="31.5"/>
    <x v="8"/>
    <x v="1"/>
    <x v="1"/>
  </r>
  <r>
    <x v="11765"/>
    <d v="2025-03-03T00:00:00"/>
    <x v="5708"/>
    <x v="117"/>
    <d v="2024-04-30T00:00:00"/>
    <x v="1"/>
    <x v="5"/>
    <x v="12"/>
    <x v="24"/>
    <x v="1"/>
    <x v="0"/>
    <n v="6"/>
    <n v="238"/>
    <n v="18"/>
    <n v="10"/>
    <x v="51"/>
    <n v="25704"/>
    <x v="1"/>
    <n v="39.666666666666664"/>
    <x v="9"/>
    <x v="1"/>
    <x v="1"/>
  </r>
  <r>
    <x v="11766"/>
    <d v="2025-03-03T00:00:00"/>
    <x v="2009"/>
    <x v="1169"/>
    <d v="2017-07-08T00:00:00"/>
    <x v="0"/>
    <x v="54"/>
    <x v="71"/>
    <x v="21"/>
    <x v="10"/>
    <x v="0"/>
    <n v="7"/>
    <n v="215"/>
    <n v="5"/>
    <n v="2"/>
    <x v="38"/>
    <n v="6450"/>
    <x v="125"/>
    <n v="30.714285714285715"/>
    <x v="10"/>
    <x v="0"/>
    <x v="1"/>
  </r>
  <r>
    <x v="11767"/>
    <d v="2025-03-03T00:00:00"/>
    <x v="3641"/>
    <x v="769"/>
    <d v="2016-04-02T00:00:00"/>
    <x v="0"/>
    <x v="2"/>
    <x v="4"/>
    <x v="33"/>
    <x v="6"/>
    <x v="1"/>
    <n v="2"/>
    <n v="57"/>
    <n v="9"/>
    <n v="7"/>
    <x v="30"/>
    <n v="3078"/>
    <x v="1"/>
    <n v="28.5"/>
    <x v="8"/>
    <x v="1"/>
    <x v="1"/>
  </r>
  <r>
    <x v="11768"/>
    <d v="2025-03-03T00:00:00"/>
    <x v="6287"/>
    <x v="2848"/>
    <d v="2024-11-04T00:00:00"/>
    <x v="0"/>
    <x v="1"/>
    <x v="1"/>
    <x v="4"/>
    <x v="6"/>
    <x v="1"/>
    <n v="2"/>
    <n v="240"/>
    <n v="1"/>
    <n v="0"/>
    <x v="11"/>
    <n v="1440"/>
    <x v="21"/>
    <n v="120"/>
    <x v="16"/>
    <x v="1"/>
    <x v="0"/>
  </r>
  <r>
    <x v="11769"/>
    <d v="2025-03-03T00:00:00"/>
    <x v="4167"/>
    <x v="58"/>
    <d v="2022-07-24T00:00:00"/>
    <x v="0"/>
    <x v="38"/>
    <x v="60"/>
    <x v="13"/>
    <x v="1"/>
    <x v="0"/>
    <n v="4"/>
    <n v="290"/>
    <n v="2"/>
    <n v="0"/>
    <x v="3"/>
    <n v="3480"/>
    <x v="21"/>
    <n v="72.5"/>
    <x v="14"/>
    <x v="3"/>
    <x v="0"/>
  </r>
  <r>
    <x v="11770"/>
    <d v="2025-03-03T00:00:00"/>
    <x v="5810"/>
    <x v="389"/>
    <d v="2024-07-16T00:00:00"/>
    <x v="0"/>
    <x v="84"/>
    <x v="13"/>
    <x v="6"/>
    <x v="1"/>
    <x v="0"/>
    <n v="5"/>
    <n v="217"/>
    <n v="2"/>
    <n v="2"/>
    <x v="48"/>
    <n v="6076"/>
    <x v="39"/>
    <n v="43.4"/>
    <x v="9"/>
    <x v="0"/>
    <x v="1"/>
  </r>
  <r>
    <x v="11771"/>
    <d v="2025-03-03T00:00:00"/>
    <x v="6288"/>
    <x v="2849"/>
    <d v="2013-08-23T00:00:00"/>
    <x v="0"/>
    <x v="1"/>
    <x v="5"/>
    <x v="3"/>
    <x v="1"/>
    <x v="0"/>
    <n v="4"/>
    <n v="500"/>
    <n v="5"/>
    <n v="4"/>
    <x v="38"/>
    <n v="15000"/>
    <x v="21"/>
    <n v="125"/>
    <x v="1"/>
    <x v="1"/>
    <x v="0"/>
  </r>
  <r>
    <x v="11772"/>
    <d v="2025-03-03T00:00:00"/>
    <x v="6289"/>
    <x v="2850"/>
    <d v="2024-11-03T00:00:00"/>
    <x v="0"/>
    <x v="3"/>
    <x v="5"/>
    <x v="1"/>
    <x v="1"/>
    <x v="0"/>
    <n v="2"/>
    <n v="157"/>
    <n v="11"/>
    <n v="6"/>
    <x v="14"/>
    <n v="10362"/>
    <x v="21"/>
    <n v="78.5"/>
    <x v="16"/>
    <x v="1"/>
    <x v="0"/>
  </r>
  <r>
    <x v="11773"/>
    <d v="2025-03-03T00:00:00"/>
    <x v="6290"/>
    <x v="302"/>
    <d v="2024-11-03T00:00:00"/>
    <x v="0"/>
    <x v="1"/>
    <x v="5"/>
    <x v="1"/>
    <x v="1"/>
    <x v="0"/>
    <n v="2"/>
    <n v="135"/>
    <n v="2"/>
    <n v="2"/>
    <x v="3"/>
    <n v="1620"/>
    <x v="17"/>
    <n v="67.5"/>
    <x v="16"/>
    <x v="1"/>
    <x v="0"/>
  </r>
  <r>
    <x v="11774"/>
    <d v="2025-03-03T00:00:00"/>
    <x v="6291"/>
    <x v="2851"/>
    <d v="2024-04-04T00:00:00"/>
    <x v="0"/>
    <x v="1"/>
    <x v="5"/>
    <x v="1"/>
    <x v="1"/>
    <x v="0"/>
    <n v="4"/>
    <n v="160"/>
    <n v="22"/>
    <n v="12"/>
    <x v="47"/>
    <n v="21120"/>
    <x v="3"/>
    <n v="40"/>
    <x v="9"/>
    <x v="1"/>
    <x v="1"/>
  </r>
  <r>
    <x v="11775"/>
    <d v="2025-03-03T00:00:00"/>
    <x v="3761"/>
    <x v="1545"/>
    <d v="2018-03-12T00:00:00"/>
    <x v="1"/>
    <x v="2"/>
    <x v="4"/>
    <x v="16"/>
    <x v="1"/>
    <x v="0"/>
    <n v="4"/>
    <n v="221"/>
    <n v="10"/>
    <n v="5"/>
    <x v="43"/>
    <n v="13260"/>
    <x v="21"/>
    <n v="55.25"/>
    <x v="11"/>
    <x v="1"/>
    <x v="0"/>
  </r>
  <r>
    <x v="11776"/>
    <d v="2025-03-03T00:00:00"/>
    <x v="6292"/>
    <x v="2852"/>
    <d v="2024-09-10T00:00:00"/>
    <x v="0"/>
    <x v="1"/>
    <x v="1"/>
    <x v="22"/>
    <x v="1"/>
    <x v="0"/>
    <n v="2"/>
    <n v="115"/>
    <n v="11"/>
    <n v="2"/>
    <x v="14"/>
    <n v="7590"/>
    <x v="0"/>
    <n v="57.5"/>
    <x v="16"/>
    <x v="1"/>
    <x v="0"/>
  </r>
  <r>
    <x v="11777"/>
    <d v="2025-03-03T00:00:00"/>
    <x v="6293"/>
    <x v="2853"/>
    <d v="2019-09-22T00:00:00"/>
    <x v="0"/>
    <x v="1"/>
    <x v="1"/>
    <x v="0"/>
    <x v="0"/>
    <x v="0"/>
    <n v="15"/>
    <n v="1443"/>
    <n v="7"/>
    <n v="2"/>
    <x v="25"/>
    <n v="60606"/>
    <x v="21"/>
    <n v="96.2"/>
    <x v="12"/>
    <x v="1"/>
    <x v="0"/>
  </r>
  <r>
    <x v="11778"/>
    <d v="2025-03-03T00:00:00"/>
    <x v="6246"/>
    <x v="430"/>
    <d v="2019-10-06T00:00:00"/>
    <x v="1"/>
    <x v="3"/>
    <x v="5"/>
    <x v="28"/>
    <x v="0"/>
    <x v="0"/>
    <n v="8"/>
    <n v="124"/>
    <n v="4"/>
    <n v="1"/>
    <x v="0"/>
    <n v="2976"/>
    <x v="21"/>
    <n v="15.5"/>
    <x v="12"/>
    <x v="1"/>
    <x v="1"/>
  </r>
  <r>
    <x v="11779"/>
    <d v="2025-03-03T00:00:00"/>
    <x v="6257"/>
    <x v="2833"/>
    <d v="2024-07-25T00:00:00"/>
    <x v="0"/>
    <x v="4"/>
    <x v="15"/>
    <x v="16"/>
    <x v="1"/>
    <x v="0"/>
    <n v="6"/>
    <n v="219"/>
    <n v="10"/>
    <n v="4"/>
    <x v="43"/>
    <n v="13140"/>
    <x v="49"/>
    <n v="36.5"/>
    <x v="9"/>
    <x v="2"/>
    <x v="1"/>
  </r>
  <r>
    <x v="11780"/>
    <d v="2025-03-03T00:00:00"/>
    <x v="4641"/>
    <x v="2179"/>
    <d v="2020-03-02T00:00:00"/>
    <x v="1"/>
    <x v="8"/>
    <x v="6"/>
    <x v="1"/>
    <x v="0"/>
    <x v="0"/>
    <n v="6"/>
    <n v="317"/>
    <n v="10"/>
    <n v="4"/>
    <x v="43"/>
    <n v="19020"/>
    <x v="19"/>
    <n v="52.833333333333336"/>
    <x v="12"/>
    <x v="3"/>
    <x v="0"/>
  </r>
  <r>
    <x v="11781"/>
    <d v="2025-03-03T00:00:00"/>
    <x v="6294"/>
    <x v="2854"/>
    <d v="2024-11-04T00:00:00"/>
    <x v="0"/>
    <x v="1"/>
    <x v="1"/>
    <x v="31"/>
    <x v="10"/>
    <x v="0"/>
    <n v="4"/>
    <n v="135"/>
    <n v="5"/>
    <n v="3"/>
    <x v="38"/>
    <n v="4050"/>
    <x v="20"/>
    <n v="33.75"/>
    <x v="16"/>
    <x v="1"/>
    <x v="1"/>
  </r>
  <r>
    <x v="11782"/>
    <d v="2025-03-03T00:00:00"/>
    <x v="2805"/>
    <x v="105"/>
    <d v="2018-01-24T00:00:00"/>
    <x v="0"/>
    <x v="57"/>
    <x v="71"/>
    <x v="1"/>
    <x v="1"/>
    <x v="0"/>
    <n v="4"/>
    <n v="313"/>
    <n v="14"/>
    <n v="7"/>
    <x v="20"/>
    <n v="26292"/>
    <x v="68"/>
    <n v="78.25"/>
    <x v="11"/>
    <x v="0"/>
    <x v="0"/>
  </r>
  <r>
    <x v="11783"/>
    <d v="2025-03-03T00:00:00"/>
    <x v="1136"/>
    <x v="742"/>
    <d v="2019-06-20T00:00:00"/>
    <x v="0"/>
    <x v="43"/>
    <x v="52"/>
    <x v="3"/>
    <x v="1"/>
    <x v="0"/>
    <n v="4"/>
    <n v="282"/>
    <n v="5"/>
    <n v="3"/>
    <x v="38"/>
    <n v="8460"/>
    <x v="17"/>
    <n v="70.5"/>
    <x v="6"/>
    <x v="5"/>
    <x v="0"/>
  </r>
  <r>
    <x v="11784"/>
    <d v="2025-03-03T00:00:00"/>
    <x v="4767"/>
    <x v="2217"/>
    <d v="2019-09-04T00:00:00"/>
    <x v="0"/>
    <x v="4"/>
    <x v="14"/>
    <x v="1"/>
    <x v="1"/>
    <x v="0"/>
    <n v="3"/>
    <n v="195"/>
    <n v="9"/>
    <n v="4"/>
    <x v="30"/>
    <n v="10530"/>
    <x v="22"/>
    <n v="65"/>
    <x v="12"/>
    <x v="2"/>
    <x v="0"/>
  </r>
  <r>
    <x v="11785"/>
    <d v="2025-03-03T00:00:00"/>
    <x v="2142"/>
    <x v="762"/>
    <d v="2019-08-25T00:00:00"/>
    <x v="0"/>
    <x v="56"/>
    <x v="74"/>
    <x v="12"/>
    <x v="6"/>
    <x v="1"/>
    <n v="1"/>
    <n v="60"/>
    <n v="5"/>
    <n v="4"/>
    <x v="38"/>
    <n v="1800"/>
    <x v="49"/>
    <n v="60"/>
    <x v="6"/>
    <x v="6"/>
    <x v="0"/>
  </r>
  <r>
    <x v="11786"/>
    <d v="2025-03-03T00:00:00"/>
    <x v="4091"/>
    <x v="111"/>
    <d v="2018-03-14T00:00:00"/>
    <x v="0"/>
    <x v="14"/>
    <x v="107"/>
    <x v="1"/>
    <x v="1"/>
    <x v="0"/>
    <n v="2"/>
    <n v="174"/>
    <n v="10"/>
    <n v="5"/>
    <x v="43"/>
    <n v="10440"/>
    <x v="59"/>
    <n v="87"/>
    <x v="11"/>
    <x v="5"/>
    <x v="0"/>
  </r>
  <r>
    <x v="11787"/>
    <d v="2025-03-03T00:00:00"/>
    <x v="6295"/>
    <x v="1885"/>
    <d v="2012-06-14T00:00:00"/>
    <x v="0"/>
    <x v="1"/>
    <x v="5"/>
    <x v="11"/>
    <x v="1"/>
    <x v="0"/>
    <n v="2"/>
    <n v="314"/>
    <n v="4"/>
    <n v="2"/>
    <x v="0"/>
    <n v="7536"/>
    <x v="21"/>
    <n v="157"/>
    <x v="4"/>
    <x v="1"/>
    <x v="0"/>
  </r>
  <r>
    <x v="11788"/>
    <d v="2025-03-03T00:00:00"/>
    <x v="6296"/>
    <x v="2855"/>
    <d v="2024-11-04T00:00:00"/>
    <x v="0"/>
    <x v="1"/>
    <x v="1"/>
    <x v="14"/>
    <x v="1"/>
    <x v="0"/>
    <n v="6"/>
    <n v="156"/>
    <n v="8"/>
    <n v="7"/>
    <x v="1"/>
    <n v="7488"/>
    <x v="39"/>
    <n v="26"/>
    <x v="16"/>
    <x v="1"/>
    <x v="1"/>
  </r>
  <r>
    <x v="11789"/>
    <d v="2025-03-03T00:00:00"/>
    <x v="6297"/>
    <x v="2856"/>
    <d v="2021-06-06T00:00:00"/>
    <x v="0"/>
    <x v="1"/>
    <x v="1"/>
    <x v="1"/>
    <x v="1"/>
    <x v="0"/>
    <n v="2"/>
    <n v="259"/>
    <n v="4"/>
    <n v="1"/>
    <x v="0"/>
    <n v="6216"/>
    <x v="21"/>
    <n v="129.5"/>
    <x v="13"/>
    <x v="1"/>
    <x v="0"/>
  </r>
  <r>
    <x v="11790"/>
    <d v="2025-03-03T00:00:00"/>
    <x v="3305"/>
    <x v="1706"/>
    <d v="2018-04-19T00:00:00"/>
    <x v="0"/>
    <x v="70"/>
    <x v="97"/>
    <x v="1"/>
    <x v="1"/>
    <x v="0"/>
    <n v="4"/>
    <n v="434"/>
    <n v="3"/>
    <n v="2"/>
    <x v="6"/>
    <n v="7812"/>
    <x v="9"/>
    <n v="108.5"/>
    <x v="11"/>
    <x v="0"/>
    <x v="0"/>
  </r>
  <r>
    <x v="11791"/>
    <d v="2025-03-03T00:00:00"/>
    <x v="4682"/>
    <x v="734"/>
    <d v="2010-09-27T00:00:00"/>
    <x v="0"/>
    <x v="71"/>
    <x v="109"/>
    <x v="12"/>
    <x v="1"/>
    <x v="0"/>
    <n v="8"/>
    <n v="447"/>
    <n v="3"/>
    <n v="2"/>
    <x v="6"/>
    <n v="8046"/>
    <x v="118"/>
    <n v="55.875"/>
    <x v="3"/>
    <x v="5"/>
    <x v="0"/>
  </r>
  <r>
    <x v="11792"/>
    <d v="2025-03-03T00:00:00"/>
    <x v="4682"/>
    <x v="734"/>
    <d v="2010-09-27T00:00:00"/>
    <x v="0"/>
    <x v="71"/>
    <x v="109"/>
    <x v="1"/>
    <x v="1"/>
    <x v="0"/>
    <n v="2"/>
    <n v="264"/>
    <n v="4"/>
    <n v="2"/>
    <x v="0"/>
    <n v="6336"/>
    <x v="50"/>
    <n v="132"/>
    <x v="3"/>
    <x v="5"/>
    <x v="0"/>
  </r>
  <r>
    <x v="11793"/>
    <d v="2025-03-03T00:00:00"/>
    <x v="6298"/>
    <x v="2857"/>
    <d v="2014-01-01T00:00:00"/>
    <x v="1"/>
    <x v="3"/>
    <x v="3"/>
    <x v="3"/>
    <x v="16"/>
    <x v="1"/>
    <n v="2"/>
    <n v="148"/>
    <n v="11"/>
    <n v="4"/>
    <x v="14"/>
    <n v="9768"/>
    <x v="21"/>
    <n v="74"/>
    <x v="5"/>
    <x v="1"/>
    <x v="0"/>
  </r>
  <r>
    <x v="11794"/>
    <d v="2025-03-03T00:00:00"/>
    <x v="3683"/>
    <x v="1853"/>
    <d v="2017-12-31T00:00:00"/>
    <x v="0"/>
    <x v="51"/>
    <x v="103"/>
    <x v="1"/>
    <x v="0"/>
    <x v="0"/>
    <n v="8"/>
    <n v="404"/>
    <n v="6"/>
    <n v="4"/>
    <x v="8"/>
    <n v="14544"/>
    <x v="22"/>
    <n v="50.5"/>
    <x v="11"/>
    <x v="3"/>
    <x v="0"/>
  </r>
  <r>
    <x v="11795"/>
    <d v="2025-03-03T00:00:00"/>
    <x v="2987"/>
    <x v="645"/>
    <d v="2021-12-21T00:00:00"/>
    <x v="0"/>
    <x v="12"/>
    <x v="2"/>
    <x v="8"/>
    <x v="13"/>
    <x v="1"/>
    <n v="2"/>
    <n v="196"/>
    <n v="2"/>
    <n v="1"/>
    <x v="3"/>
    <n v="2352"/>
    <x v="94"/>
    <n v="98"/>
    <x v="14"/>
    <x v="1"/>
    <x v="0"/>
  </r>
  <r>
    <x v="11796"/>
    <d v="2025-03-03T00:00:00"/>
    <x v="6299"/>
    <x v="665"/>
    <d v="2019-06-22T00:00:00"/>
    <x v="1"/>
    <x v="1"/>
    <x v="1"/>
    <x v="0"/>
    <x v="1"/>
    <x v="0"/>
    <n v="2"/>
    <n v="225"/>
    <n v="15"/>
    <n v="8"/>
    <x v="44"/>
    <n v="20250"/>
    <x v="21"/>
    <n v="112.5"/>
    <x v="6"/>
    <x v="1"/>
    <x v="0"/>
  </r>
  <r>
    <x v="11797"/>
    <d v="2025-03-03T00:00:00"/>
    <x v="6155"/>
    <x v="2790"/>
    <d v="2019-04-12T00:00:00"/>
    <x v="0"/>
    <x v="44"/>
    <x v="119"/>
    <x v="27"/>
    <x v="6"/>
    <x v="1"/>
    <n v="1"/>
    <n v="58"/>
    <n v="4"/>
    <n v="2"/>
    <x v="0"/>
    <n v="1392"/>
    <x v="39"/>
    <n v="58"/>
    <x v="6"/>
    <x v="5"/>
    <x v="0"/>
  </r>
  <r>
    <x v="11798"/>
    <d v="2025-03-03T00:00:00"/>
    <x v="6300"/>
    <x v="2858"/>
    <d v="2024-11-03T00:00:00"/>
    <x v="1"/>
    <x v="1"/>
    <x v="1"/>
    <x v="1"/>
    <x v="8"/>
    <x v="0"/>
    <n v="6"/>
    <n v="309"/>
    <n v="12"/>
    <n v="6"/>
    <x v="12"/>
    <n v="22248"/>
    <x v="9"/>
    <n v="51.5"/>
    <x v="16"/>
    <x v="1"/>
    <x v="0"/>
  </r>
  <r>
    <x v="11799"/>
    <d v="2025-03-03T00:00:00"/>
    <x v="3570"/>
    <x v="1810"/>
    <d v="2022-10-21T00:00:00"/>
    <x v="0"/>
    <x v="74"/>
    <x v="100"/>
    <x v="35"/>
    <x v="0"/>
    <x v="0"/>
    <n v="8"/>
    <n v="193"/>
    <n v="4"/>
    <n v="2"/>
    <x v="0"/>
    <n v="4632"/>
    <x v="17"/>
    <n v="24.125"/>
    <x v="7"/>
    <x v="0"/>
    <x v="1"/>
  </r>
  <r>
    <x v="11800"/>
    <d v="2025-03-03T00:00:00"/>
    <x v="6301"/>
    <x v="2859"/>
    <d v="2018-01-31T00:00:00"/>
    <x v="0"/>
    <x v="2"/>
    <x v="17"/>
    <x v="20"/>
    <x v="1"/>
    <x v="0"/>
    <n v="6"/>
    <n v="185"/>
    <n v="5"/>
    <n v="3"/>
    <x v="38"/>
    <n v="5550"/>
    <x v="48"/>
    <n v="30.833333333333332"/>
    <x v="11"/>
    <x v="1"/>
    <x v="1"/>
  </r>
  <r>
    <x v="11801"/>
    <d v="2025-03-03T00:00:00"/>
    <x v="1815"/>
    <x v="1068"/>
    <d v="2012-10-01T00:00:00"/>
    <x v="0"/>
    <x v="44"/>
    <x v="67"/>
    <x v="11"/>
    <x v="1"/>
    <x v="0"/>
    <n v="2"/>
    <n v="428"/>
    <n v="3"/>
    <n v="2"/>
    <x v="6"/>
    <n v="7704"/>
    <x v="130"/>
    <n v="214"/>
    <x v="1"/>
    <x v="5"/>
    <x v="2"/>
  </r>
  <r>
    <x v="11802"/>
    <d v="2025-03-03T00:00:00"/>
    <x v="5687"/>
    <x v="2583"/>
    <d v="2024-05-06T00:00:00"/>
    <x v="0"/>
    <x v="33"/>
    <x v="69"/>
    <x v="16"/>
    <x v="1"/>
    <x v="0"/>
    <n v="7"/>
    <n v="528"/>
    <n v="6"/>
    <n v="3"/>
    <x v="8"/>
    <n v="19008"/>
    <x v="14"/>
    <n v="75.428571428571431"/>
    <x v="9"/>
    <x v="5"/>
    <x v="0"/>
  </r>
  <r>
    <x v="11803"/>
    <d v="2025-03-03T00:00:00"/>
    <x v="4296"/>
    <x v="2072"/>
    <d v="2023-04-14T00:00:00"/>
    <x v="0"/>
    <x v="45"/>
    <x v="57"/>
    <x v="30"/>
    <x v="1"/>
    <x v="0"/>
    <n v="4"/>
    <n v="132"/>
    <n v="5"/>
    <n v="4"/>
    <x v="38"/>
    <n v="3960"/>
    <x v="21"/>
    <n v="33"/>
    <x v="7"/>
    <x v="0"/>
    <x v="1"/>
  </r>
  <r>
    <x v="11804"/>
    <d v="2025-03-03T00:00:00"/>
    <x v="6302"/>
    <x v="2860"/>
    <d v="2024-11-08T00:00:00"/>
    <x v="0"/>
    <x v="3"/>
    <x v="5"/>
    <x v="17"/>
    <x v="0"/>
    <x v="0"/>
    <n v="9"/>
    <n v="193"/>
    <n v="2"/>
    <n v="0"/>
    <x v="3"/>
    <n v="2316"/>
    <x v="17"/>
    <n v="21.444444444444443"/>
    <x v="16"/>
    <x v="1"/>
    <x v="1"/>
  </r>
  <r>
    <x v="11805"/>
    <d v="2025-03-03T00:00:00"/>
    <x v="6303"/>
    <x v="1676"/>
    <d v="2024-10-05T00:00:00"/>
    <x v="0"/>
    <x v="2"/>
    <x v="3"/>
    <x v="27"/>
    <x v="0"/>
    <x v="0"/>
    <n v="8"/>
    <n v="267"/>
    <n v="6"/>
    <n v="4"/>
    <x v="8"/>
    <n v="9612"/>
    <x v="66"/>
    <n v="33.375"/>
    <x v="16"/>
    <x v="1"/>
    <x v="1"/>
  </r>
  <r>
    <x v="11806"/>
    <d v="2025-03-03T00:00:00"/>
    <x v="6212"/>
    <x v="417"/>
    <d v="2018-02-19T00:00:00"/>
    <x v="1"/>
    <x v="2"/>
    <x v="4"/>
    <x v="0"/>
    <x v="1"/>
    <x v="0"/>
    <n v="2"/>
    <n v="200"/>
    <n v="5"/>
    <n v="3"/>
    <x v="38"/>
    <n v="6000"/>
    <x v="21"/>
    <n v="100"/>
    <x v="11"/>
    <x v="1"/>
    <x v="0"/>
  </r>
  <r>
    <x v="11807"/>
    <d v="2025-03-03T00:00:00"/>
    <x v="6304"/>
    <x v="2861"/>
    <d v="2016-03-22T00:00:00"/>
    <x v="1"/>
    <x v="3"/>
    <x v="17"/>
    <x v="1"/>
    <x v="2"/>
    <x v="1"/>
    <n v="1"/>
    <n v="130"/>
    <n v="5"/>
    <n v="2"/>
    <x v="38"/>
    <n v="3900"/>
    <x v="21"/>
    <n v="130"/>
    <x v="8"/>
    <x v="1"/>
    <x v="0"/>
  </r>
  <r>
    <x v="11808"/>
    <d v="2025-03-03T00:00:00"/>
    <x v="2289"/>
    <x v="1294"/>
    <d v="2019-08-13T00:00:00"/>
    <x v="0"/>
    <x v="59"/>
    <x v="77"/>
    <x v="11"/>
    <x v="1"/>
    <x v="0"/>
    <n v="4"/>
    <n v="690"/>
    <n v="1"/>
    <n v="0"/>
    <x v="11"/>
    <n v="4140"/>
    <x v="21"/>
    <n v="172.5"/>
    <x v="6"/>
    <x v="5"/>
    <x v="0"/>
  </r>
  <r>
    <x v="11809"/>
    <d v="2025-03-03T00:00:00"/>
    <x v="6305"/>
    <x v="486"/>
    <d v="2016-07-12T00:00:00"/>
    <x v="0"/>
    <x v="1"/>
    <x v="1"/>
    <x v="3"/>
    <x v="2"/>
    <x v="1"/>
    <n v="2"/>
    <n v="190"/>
    <n v="2"/>
    <n v="1"/>
    <x v="3"/>
    <n v="2280"/>
    <x v="21"/>
    <n v="95"/>
    <x v="8"/>
    <x v="1"/>
    <x v="0"/>
  </r>
  <r>
    <x v="11810"/>
    <d v="2025-03-03T00:00:00"/>
    <x v="3305"/>
    <x v="1706"/>
    <d v="2018-04-19T00:00:00"/>
    <x v="0"/>
    <x v="70"/>
    <x v="97"/>
    <x v="22"/>
    <x v="1"/>
    <x v="0"/>
    <n v="2"/>
    <n v="228"/>
    <n v="5"/>
    <n v="3"/>
    <x v="38"/>
    <n v="6840"/>
    <x v="20"/>
    <n v="114"/>
    <x v="11"/>
    <x v="0"/>
    <x v="0"/>
  </r>
  <r>
    <x v="11811"/>
    <d v="2025-03-03T00:00:00"/>
    <x v="6306"/>
    <x v="868"/>
    <d v="2021-10-08T00:00:00"/>
    <x v="0"/>
    <x v="49"/>
    <x v="35"/>
    <x v="15"/>
    <x v="1"/>
    <x v="0"/>
    <n v="2"/>
    <n v="400"/>
    <n v="3"/>
    <n v="1"/>
    <x v="6"/>
    <n v="7200"/>
    <x v="21"/>
    <n v="200"/>
    <x v="14"/>
    <x v="3"/>
    <x v="2"/>
  </r>
  <r>
    <x v="11812"/>
    <d v="2025-03-03T00:00:00"/>
    <x v="669"/>
    <x v="496"/>
    <d v="2013-07-10T00:00:00"/>
    <x v="0"/>
    <x v="26"/>
    <x v="36"/>
    <x v="11"/>
    <x v="1"/>
    <x v="0"/>
    <n v="4"/>
    <n v="289"/>
    <n v="1"/>
    <n v="1"/>
    <x v="11"/>
    <n v="1734"/>
    <x v="21"/>
    <n v="72.25"/>
    <x v="1"/>
    <x v="6"/>
    <x v="0"/>
  </r>
  <r>
    <x v="11813"/>
    <d v="2025-03-03T00:00:00"/>
    <x v="6307"/>
    <x v="2862"/>
    <d v="2016-10-24T00:00:00"/>
    <x v="0"/>
    <x v="3"/>
    <x v="4"/>
    <x v="1"/>
    <x v="6"/>
    <x v="1"/>
    <n v="2"/>
    <n v="79"/>
    <n v="3"/>
    <n v="2"/>
    <x v="6"/>
    <n v="1422"/>
    <x v="130"/>
    <n v="39.5"/>
    <x v="10"/>
    <x v="1"/>
    <x v="1"/>
  </r>
  <r>
    <x v="11814"/>
    <d v="2025-03-03T00:00:00"/>
    <x v="6308"/>
    <x v="412"/>
    <d v="2018-12-20T00:00:00"/>
    <x v="0"/>
    <x v="1"/>
    <x v="1"/>
    <x v="27"/>
    <x v="0"/>
    <x v="0"/>
    <n v="5"/>
    <n v="190"/>
    <n v="13"/>
    <n v="5"/>
    <x v="9"/>
    <n v="14820"/>
    <x v="23"/>
    <n v="38"/>
    <x v="6"/>
    <x v="1"/>
    <x v="1"/>
  </r>
  <r>
    <x v="11815"/>
    <d v="2025-03-03T00:00:00"/>
    <x v="6309"/>
    <x v="2863"/>
    <d v="2024-02-25T00:00:00"/>
    <x v="0"/>
    <x v="2"/>
    <x v="2"/>
    <x v="33"/>
    <x v="6"/>
    <x v="1"/>
    <n v="2"/>
    <n v="60"/>
    <n v="39"/>
    <n v="30"/>
    <x v="39"/>
    <n v="14040"/>
    <x v="41"/>
    <n v="30"/>
    <x v="9"/>
    <x v="1"/>
    <x v="1"/>
  </r>
  <r>
    <x v="11816"/>
    <d v="2025-03-03T00:00:00"/>
    <x v="6066"/>
    <x v="2306"/>
    <d v="2024-04-06T00:00:00"/>
    <x v="0"/>
    <x v="3"/>
    <x v="4"/>
    <x v="14"/>
    <x v="0"/>
    <x v="0"/>
    <n v="4"/>
    <n v="254"/>
    <n v="5"/>
    <n v="1"/>
    <x v="38"/>
    <n v="7620"/>
    <x v="49"/>
    <n v="63.5"/>
    <x v="9"/>
    <x v="1"/>
    <x v="0"/>
  </r>
  <r>
    <x v="11817"/>
    <d v="2025-03-03T00:00:00"/>
    <x v="2578"/>
    <x v="1430"/>
    <d v="2020-09-29T00:00:00"/>
    <x v="0"/>
    <x v="38"/>
    <x v="14"/>
    <x v="33"/>
    <x v="0"/>
    <x v="0"/>
    <n v="10"/>
    <n v="409"/>
    <n v="2"/>
    <n v="1"/>
    <x v="3"/>
    <n v="4908"/>
    <x v="39"/>
    <n v="40.9"/>
    <x v="13"/>
    <x v="3"/>
    <x v="1"/>
  </r>
  <r>
    <x v="11818"/>
    <d v="2025-03-03T00:00:00"/>
    <x v="5332"/>
    <x v="47"/>
    <d v="2024-03-07T00:00:00"/>
    <x v="1"/>
    <x v="73"/>
    <x v="65"/>
    <x v="1"/>
    <x v="7"/>
    <x v="0"/>
    <n v="10"/>
    <n v="377"/>
    <n v="30"/>
    <n v="13"/>
    <x v="7"/>
    <n v="67860"/>
    <x v="19"/>
    <n v="37.700000000000003"/>
    <x v="9"/>
    <x v="5"/>
    <x v="1"/>
  </r>
  <r>
    <x v="11819"/>
    <d v="2025-03-03T00:00:00"/>
    <x v="6310"/>
    <x v="2864"/>
    <d v="2024-11-09T00:00:00"/>
    <x v="0"/>
    <x v="1"/>
    <x v="1"/>
    <x v="19"/>
    <x v="1"/>
    <x v="0"/>
    <n v="4"/>
    <n v="143"/>
    <n v="5"/>
    <n v="3"/>
    <x v="38"/>
    <n v="4290"/>
    <x v="49"/>
    <n v="35.75"/>
    <x v="16"/>
    <x v="1"/>
    <x v="1"/>
  </r>
  <r>
    <x v="11820"/>
    <d v="2025-03-03T00:00:00"/>
    <x v="6311"/>
    <x v="2865"/>
    <d v="2024-11-09T00:00:00"/>
    <x v="0"/>
    <x v="1"/>
    <x v="1"/>
    <x v="9"/>
    <x v="8"/>
    <x v="0"/>
    <n v="6"/>
    <n v="464"/>
    <n v="1"/>
    <n v="0"/>
    <x v="11"/>
    <n v="2784"/>
    <x v="21"/>
    <n v="77.333333333333329"/>
    <x v="16"/>
    <x v="1"/>
    <x v="0"/>
  </r>
  <r>
    <x v="11821"/>
    <d v="2025-03-03T00:00:00"/>
    <x v="6301"/>
    <x v="2859"/>
    <d v="2018-01-31T00:00:00"/>
    <x v="0"/>
    <x v="2"/>
    <x v="17"/>
    <x v="20"/>
    <x v="2"/>
    <x v="1"/>
    <n v="2"/>
    <n v="144"/>
    <n v="2"/>
    <n v="1"/>
    <x v="3"/>
    <n v="1728"/>
    <x v="39"/>
    <n v="72"/>
    <x v="11"/>
    <x v="1"/>
    <x v="0"/>
  </r>
  <r>
    <x v="11822"/>
    <d v="2025-03-03T00:00:00"/>
    <x v="6312"/>
    <x v="2866"/>
    <d v="2024-11-09T00:00:00"/>
    <x v="1"/>
    <x v="1"/>
    <x v="1"/>
    <x v="1"/>
    <x v="8"/>
    <x v="0"/>
    <n v="6"/>
    <n v="372"/>
    <n v="22"/>
    <n v="12"/>
    <x v="47"/>
    <n v="49104"/>
    <x v="25"/>
    <n v="62"/>
    <x v="16"/>
    <x v="1"/>
    <x v="0"/>
  </r>
  <r>
    <x v="11823"/>
    <d v="2025-03-03T00:00:00"/>
    <x v="6313"/>
    <x v="2867"/>
    <d v="2018-11-05T00:00:00"/>
    <x v="0"/>
    <x v="12"/>
    <x v="2"/>
    <x v="1"/>
    <x v="1"/>
    <x v="0"/>
    <n v="2"/>
    <n v="186"/>
    <n v="10"/>
    <n v="6"/>
    <x v="43"/>
    <n v="11160"/>
    <x v="39"/>
    <n v="93"/>
    <x v="6"/>
    <x v="1"/>
    <x v="0"/>
  </r>
  <r>
    <x v="11824"/>
    <d v="2025-03-03T00:00:00"/>
    <x v="6314"/>
    <x v="1145"/>
    <d v="2015-05-06T00:00:00"/>
    <x v="0"/>
    <x v="1"/>
    <x v="1"/>
    <x v="1"/>
    <x v="1"/>
    <x v="0"/>
    <n v="5"/>
    <n v="411"/>
    <n v="1"/>
    <n v="0"/>
    <x v="11"/>
    <n v="2466"/>
    <x v="21"/>
    <n v="82.2"/>
    <x v="0"/>
    <x v="1"/>
    <x v="0"/>
  </r>
  <r>
    <x v="11825"/>
    <d v="2025-03-03T00:00:00"/>
    <x v="6315"/>
    <x v="2868"/>
    <d v="2022-07-14T00:00:00"/>
    <x v="1"/>
    <x v="1"/>
    <x v="2"/>
    <x v="1"/>
    <x v="1"/>
    <x v="0"/>
    <n v="2"/>
    <n v="180"/>
    <n v="9"/>
    <n v="2"/>
    <x v="30"/>
    <n v="9720"/>
    <x v="69"/>
    <n v="90"/>
    <x v="14"/>
    <x v="1"/>
    <x v="0"/>
  </r>
  <r>
    <x v="11826"/>
    <d v="2025-03-03T00:00:00"/>
    <x v="6316"/>
    <x v="474"/>
    <d v="2024-11-09T00:00:00"/>
    <x v="0"/>
    <x v="1"/>
    <x v="1"/>
    <x v="13"/>
    <x v="1"/>
    <x v="0"/>
    <n v="4"/>
    <n v="332"/>
    <n v="2"/>
    <n v="0"/>
    <x v="3"/>
    <n v="3984"/>
    <x v="21"/>
    <n v="83"/>
    <x v="16"/>
    <x v="1"/>
    <x v="0"/>
  </r>
  <r>
    <x v="11827"/>
    <d v="2025-03-03T00:00:00"/>
    <x v="5297"/>
    <x v="2426"/>
    <d v="2020-03-14T00:00:00"/>
    <x v="0"/>
    <x v="22"/>
    <x v="45"/>
    <x v="9"/>
    <x v="1"/>
    <x v="0"/>
    <n v="4"/>
    <n v="194"/>
    <n v="2"/>
    <n v="1"/>
    <x v="40"/>
    <n v="3880"/>
    <x v="21"/>
    <n v="48.5"/>
    <x v="12"/>
    <x v="2"/>
    <x v="1"/>
  </r>
  <r>
    <x v="11828"/>
    <d v="2025-03-03T00:00:00"/>
    <x v="5687"/>
    <x v="2583"/>
    <d v="2024-05-06T00:00:00"/>
    <x v="0"/>
    <x v="33"/>
    <x v="69"/>
    <x v="1"/>
    <x v="1"/>
    <x v="0"/>
    <n v="4"/>
    <n v="388"/>
    <n v="5"/>
    <n v="2"/>
    <x v="38"/>
    <n v="11640"/>
    <x v="141"/>
    <n v="97"/>
    <x v="9"/>
    <x v="5"/>
    <x v="0"/>
  </r>
  <r>
    <x v="11829"/>
    <d v="2025-03-03T00:00:00"/>
    <x v="6317"/>
    <x v="2869"/>
    <d v="2017-01-01T00:00:00"/>
    <x v="0"/>
    <x v="1"/>
    <x v="1"/>
    <x v="30"/>
    <x v="1"/>
    <x v="0"/>
    <n v="5"/>
    <n v="172"/>
    <n v="11"/>
    <n v="6"/>
    <x v="14"/>
    <n v="11352"/>
    <x v="0"/>
    <n v="34.4"/>
    <x v="10"/>
    <x v="1"/>
    <x v="1"/>
  </r>
  <r>
    <x v="11830"/>
    <d v="2025-03-03T00:00:00"/>
    <x v="5178"/>
    <x v="2382"/>
    <d v="2024-01-21T00:00:00"/>
    <x v="1"/>
    <x v="73"/>
    <x v="78"/>
    <x v="9"/>
    <x v="0"/>
    <x v="0"/>
    <n v="8"/>
    <n v="194"/>
    <n v="32"/>
    <n v="15"/>
    <x v="73"/>
    <n v="37248"/>
    <x v="13"/>
    <n v="24.25"/>
    <x v="9"/>
    <x v="5"/>
    <x v="1"/>
  </r>
  <r>
    <x v="11831"/>
    <d v="2025-03-03T00:00:00"/>
    <x v="4956"/>
    <x v="2295"/>
    <d v="2021-04-04T00:00:00"/>
    <x v="0"/>
    <x v="5"/>
    <x v="12"/>
    <x v="28"/>
    <x v="0"/>
    <x v="0"/>
    <n v="6"/>
    <n v="275"/>
    <n v="6"/>
    <n v="3"/>
    <x v="8"/>
    <n v="9900"/>
    <x v="14"/>
    <n v="45.833333333333336"/>
    <x v="13"/>
    <x v="1"/>
    <x v="1"/>
  </r>
  <r>
    <x v="11832"/>
    <d v="2025-03-03T00:00:00"/>
    <x v="4254"/>
    <x v="2054"/>
    <d v="2023-04-04T00:00:00"/>
    <x v="0"/>
    <x v="53"/>
    <x v="98"/>
    <x v="5"/>
    <x v="0"/>
    <x v="0"/>
    <n v="7"/>
    <n v="179"/>
    <n v="10"/>
    <n v="3"/>
    <x v="43"/>
    <n v="10740"/>
    <x v="59"/>
    <n v="25.571428571428573"/>
    <x v="7"/>
    <x v="5"/>
    <x v="1"/>
  </r>
  <r>
    <x v="11833"/>
    <d v="2025-03-03T00:00:00"/>
    <x v="5643"/>
    <x v="1124"/>
    <d v="2014-08-23T00:00:00"/>
    <x v="0"/>
    <x v="5"/>
    <x v="12"/>
    <x v="1"/>
    <x v="0"/>
    <x v="0"/>
    <n v="6"/>
    <n v="400"/>
    <n v="13"/>
    <n v="2"/>
    <x v="9"/>
    <n v="31200"/>
    <x v="21"/>
    <n v="66.666666666666671"/>
    <x v="5"/>
    <x v="1"/>
    <x v="0"/>
  </r>
  <r>
    <x v="11834"/>
    <d v="2025-03-03T00:00:00"/>
    <x v="6318"/>
    <x v="1093"/>
    <d v="2016-07-26T00:00:00"/>
    <x v="0"/>
    <x v="1"/>
    <x v="1"/>
    <x v="1"/>
    <x v="0"/>
    <x v="0"/>
    <n v="6"/>
    <n v="356"/>
    <n v="13"/>
    <n v="5"/>
    <x v="9"/>
    <n v="27768"/>
    <x v="24"/>
    <n v="59.333333333333336"/>
    <x v="8"/>
    <x v="1"/>
    <x v="0"/>
  </r>
  <r>
    <x v="11835"/>
    <d v="2025-03-03T00:00:00"/>
    <x v="6319"/>
    <x v="672"/>
    <d v="2014-11-14T00:00:00"/>
    <x v="0"/>
    <x v="1"/>
    <x v="1"/>
    <x v="15"/>
    <x v="0"/>
    <x v="0"/>
    <n v="6"/>
    <n v="675"/>
    <n v="1"/>
    <n v="0"/>
    <x v="2"/>
    <n v="5400"/>
    <x v="21"/>
    <n v="112.5"/>
    <x v="0"/>
    <x v="1"/>
    <x v="0"/>
  </r>
  <r>
    <x v="11836"/>
    <d v="2025-03-03T00:00:00"/>
    <x v="6320"/>
    <x v="1461"/>
    <d v="2022-06-19T00:00:00"/>
    <x v="0"/>
    <x v="1"/>
    <x v="1"/>
    <x v="3"/>
    <x v="1"/>
    <x v="0"/>
    <n v="4"/>
    <n v="415"/>
    <n v="1"/>
    <n v="0"/>
    <x v="2"/>
    <n v="3320"/>
    <x v="21"/>
    <n v="103.75"/>
    <x v="14"/>
    <x v="1"/>
    <x v="0"/>
  </r>
  <r>
    <x v="11837"/>
    <d v="2025-03-03T00:00:00"/>
    <x v="6321"/>
    <x v="235"/>
    <d v="2015-02-09T00:00:00"/>
    <x v="0"/>
    <x v="1"/>
    <x v="1"/>
    <x v="11"/>
    <x v="0"/>
    <x v="0"/>
    <n v="8"/>
    <n v="1170"/>
    <n v="1"/>
    <n v="0"/>
    <x v="45"/>
    <n v="11700"/>
    <x v="21"/>
    <n v="146.25"/>
    <x v="0"/>
    <x v="1"/>
    <x v="0"/>
  </r>
  <r>
    <x v="11838"/>
    <d v="2025-03-03T00:00:00"/>
    <x v="2612"/>
    <x v="272"/>
    <d v="2013-11-11T00:00:00"/>
    <x v="1"/>
    <x v="22"/>
    <x v="19"/>
    <x v="6"/>
    <x v="1"/>
    <x v="0"/>
    <n v="4"/>
    <n v="313"/>
    <n v="24"/>
    <n v="12"/>
    <x v="19"/>
    <n v="45072"/>
    <x v="38"/>
    <n v="78.25"/>
    <x v="5"/>
    <x v="2"/>
    <x v="0"/>
  </r>
  <r>
    <x v="11839"/>
    <d v="2025-03-03T00:00:00"/>
    <x v="6322"/>
    <x v="1524"/>
    <d v="2022-11-28T00:00:00"/>
    <x v="0"/>
    <x v="1"/>
    <x v="1"/>
    <x v="10"/>
    <x v="1"/>
    <x v="0"/>
    <n v="4"/>
    <n v="214"/>
    <n v="5"/>
    <n v="2"/>
    <x v="38"/>
    <n v="6420"/>
    <x v="20"/>
    <n v="53.5"/>
    <x v="7"/>
    <x v="1"/>
    <x v="0"/>
  </r>
  <r>
    <x v="11840"/>
    <d v="2025-03-03T00:00:00"/>
    <x v="6323"/>
    <x v="331"/>
    <d v="2016-12-31T00:00:00"/>
    <x v="0"/>
    <x v="1"/>
    <x v="1"/>
    <x v="7"/>
    <x v="0"/>
    <x v="0"/>
    <n v="4"/>
    <n v="420"/>
    <n v="1"/>
    <n v="0"/>
    <x v="45"/>
    <n v="4200"/>
    <x v="21"/>
    <n v="105"/>
    <x v="10"/>
    <x v="1"/>
    <x v="0"/>
  </r>
  <r>
    <x v="11841"/>
    <d v="2025-03-03T00:00:00"/>
    <x v="6324"/>
    <x v="2870"/>
    <d v="2014-04-21T00:00:00"/>
    <x v="0"/>
    <x v="1"/>
    <x v="3"/>
    <x v="11"/>
    <x v="1"/>
    <x v="0"/>
    <n v="4"/>
    <n v="340"/>
    <n v="1"/>
    <n v="0"/>
    <x v="2"/>
    <n v="2720"/>
    <x v="17"/>
    <n v="85"/>
    <x v="5"/>
    <x v="1"/>
    <x v="0"/>
  </r>
  <r>
    <x v="11842"/>
    <d v="2025-03-03T00:00:00"/>
    <x v="6325"/>
    <x v="2871"/>
    <d v="2018-03-10T00:00:00"/>
    <x v="1"/>
    <x v="2"/>
    <x v="2"/>
    <x v="9"/>
    <x v="11"/>
    <x v="0"/>
    <n v="4"/>
    <n v="179"/>
    <n v="22"/>
    <n v="8"/>
    <x v="47"/>
    <n v="23628"/>
    <x v="32"/>
    <n v="44.75"/>
    <x v="11"/>
    <x v="1"/>
    <x v="1"/>
  </r>
  <r>
    <x v="11843"/>
    <d v="2025-03-03T00:00:00"/>
    <x v="676"/>
    <x v="499"/>
    <d v="2012-05-23T00:00:00"/>
    <x v="1"/>
    <x v="27"/>
    <x v="37"/>
    <x v="11"/>
    <x v="1"/>
    <x v="0"/>
    <n v="5"/>
    <n v="945"/>
    <n v="1"/>
    <n v="0"/>
    <x v="45"/>
    <n v="9450"/>
    <x v="21"/>
    <n v="189"/>
    <x v="4"/>
    <x v="4"/>
    <x v="0"/>
  </r>
  <r>
    <x v="11844"/>
    <d v="2025-03-03T00:00:00"/>
    <x v="6326"/>
    <x v="2872"/>
    <d v="2016-02-14T00:00:00"/>
    <x v="0"/>
    <x v="1"/>
    <x v="1"/>
    <x v="1"/>
    <x v="1"/>
    <x v="0"/>
    <n v="2"/>
    <n v="233"/>
    <n v="7"/>
    <n v="6"/>
    <x v="66"/>
    <n v="58716"/>
    <x v="21"/>
    <n v="116.5"/>
    <x v="8"/>
    <x v="1"/>
    <x v="0"/>
  </r>
  <r>
    <x v="11845"/>
    <d v="2025-03-03T00:00:00"/>
    <x v="6307"/>
    <x v="2862"/>
    <d v="2016-10-24T00:00:00"/>
    <x v="0"/>
    <x v="3"/>
    <x v="4"/>
    <x v="1"/>
    <x v="6"/>
    <x v="1"/>
    <n v="2"/>
    <n v="74"/>
    <n v="2"/>
    <n v="1"/>
    <x v="3"/>
    <n v="888"/>
    <x v="17"/>
    <n v="37"/>
    <x v="10"/>
    <x v="1"/>
    <x v="1"/>
  </r>
  <r>
    <x v="11846"/>
    <d v="2025-03-03T00:00:00"/>
    <x v="3305"/>
    <x v="1706"/>
    <d v="2018-04-19T00:00:00"/>
    <x v="0"/>
    <x v="70"/>
    <x v="97"/>
    <x v="9"/>
    <x v="1"/>
    <x v="0"/>
    <n v="2"/>
    <n v="201"/>
    <n v="1"/>
    <n v="1"/>
    <x v="11"/>
    <n v="1206"/>
    <x v="94"/>
    <n v="100.5"/>
    <x v="11"/>
    <x v="0"/>
    <x v="0"/>
  </r>
  <r>
    <x v="11847"/>
    <d v="2025-03-03T00:00:00"/>
    <x v="4287"/>
    <x v="1907"/>
    <d v="2017-01-03T00:00:00"/>
    <x v="1"/>
    <x v="72"/>
    <x v="49"/>
    <x v="4"/>
    <x v="1"/>
    <x v="0"/>
    <n v="3"/>
    <n v="167"/>
    <n v="17"/>
    <n v="7"/>
    <x v="24"/>
    <n v="17034"/>
    <x v="13"/>
    <n v="55.666666666666664"/>
    <x v="10"/>
    <x v="5"/>
    <x v="0"/>
  </r>
  <r>
    <x v="11848"/>
    <d v="2025-03-03T00:00:00"/>
    <x v="4705"/>
    <x v="232"/>
    <d v="2023-10-09T00:00:00"/>
    <x v="0"/>
    <x v="2"/>
    <x v="4"/>
    <x v="5"/>
    <x v="1"/>
    <x v="0"/>
    <n v="5"/>
    <n v="268"/>
    <n v="4"/>
    <n v="1"/>
    <x v="0"/>
    <n v="6432"/>
    <x v="39"/>
    <n v="53.6"/>
    <x v="9"/>
    <x v="1"/>
    <x v="0"/>
  </r>
  <r>
    <x v="11849"/>
    <d v="2025-03-03T00:00:00"/>
    <x v="6327"/>
    <x v="2181"/>
    <d v="2024-08-26T00:00:00"/>
    <x v="0"/>
    <x v="17"/>
    <x v="20"/>
    <x v="9"/>
    <x v="1"/>
    <x v="0"/>
    <n v="4"/>
    <n v="175"/>
    <n v="7"/>
    <n v="3"/>
    <x v="25"/>
    <n v="7350"/>
    <x v="17"/>
    <n v="43.75"/>
    <x v="9"/>
    <x v="2"/>
    <x v="1"/>
  </r>
  <r>
    <x v="11850"/>
    <d v="2025-03-03T00:00:00"/>
    <x v="6328"/>
    <x v="1237"/>
    <d v="2023-01-11T00:00:00"/>
    <x v="0"/>
    <x v="3"/>
    <x v="5"/>
    <x v="11"/>
    <x v="1"/>
    <x v="0"/>
    <n v="2"/>
    <n v="209"/>
    <n v="15"/>
    <n v="9"/>
    <x v="44"/>
    <n v="18810"/>
    <x v="9"/>
    <n v="104.5"/>
    <x v="7"/>
    <x v="1"/>
    <x v="0"/>
  </r>
  <r>
    <x v="11851"/>
    <d v="2025-03-03T00:00:00"/>
    <x v="6329"/>
    <x v="1231"/>
    <d v="2024-10-05T00:00:00"/>
    <x v="0"/>
    <x v="5"/>
    <x v="8"/>
    <x v="2"/>
    <x v="0"/>
    <x v="0"/>
    <n v="14"/>
    <n v="915"/>
    <n v="11"/>
    <n v="7"/>
    <x v="14"/>
    <n v="60390"/>
    <x v="0"/>
    <n v="65.357142857142861"/>
    <x v="16"/>
    <x v="1"/>
    <x v="0"/>
  </r>
  <r>
    <x v="11852"/>
    <d v="2025-03-03T00:00:00"/>
    <x v="6329"/>
    <x v="1231"/>
    <d v="2024-10-05T00:00:00"/>
    <x v="0"/>
    <x v="5"/>
    <x v="8"/>
    <x v="2"/>
    <x v="0"/>
    <x v="0"/>
    <n v="9"/>
    <n v="713"/>
    <n v="7"/>
    <n v="7"/>
    <x v="25"/>
    <n v="29946"/>
    <x v="32"/>
    <n v="79.222222222222229"/>
    <x v="16"/>
    <x v="1"/>
    <x v="0"/>
  </r>
  <r>
    <x v="11853"/>
    <d v="2025-03-03T00:00:00"/>
    <x v="6330"/>
    <x v="2873"/>
    <d v="2014-08-04T00:00:00"/>
    <x v="0"/>
    <x v="1"/>
    <x v="2"/>
    <x v="8"/>
    <x v="1"/>
    <x v="0"/>
    <n v="4"/>
    <n v="409"/>
    <n v="6"/>
    <n v="0"/>
    <x v="8"/>
    <n v="14724"/>
    <x v="9"/>
    <n v="102.25"/>
    <x v="5"/>
    <x v="1"/>
    <x v="0"/>
  </r>
  <r>
    <x v="11854"/>
    <d v="2025-03-03T00:00:00"/>
    <x v="3257"/>
    <x v="23"/>
    <d v="2021-03-24T00:00:00"/>
    <x v="0"/>
    <x v="33"/>
    <x v="95"/>
    <x v="15"/>
    <x v="1"/>
    <x v="0"/>
    <n v="4"/>
    <n v="240"/>
    <n v="6"/>
    <n v="2"/>
    <x v="8"/>
    <n v="8640"/>
    <x v="66"/>
    <n v="60"/>
    <x v="13"/>
    <x v="5"/>
    <x v="0"/>
  </r>
  <r>
    <x v="11855"/>
    <d v="2025-03-03T00:00:00"/>
    <x v="425"/>
    <x v="58"/>
    <d v="2014-11-25T00:00:00"/>
    <x v="1"/>
    <x v="23"/>
    <x v="30"/>
    <x v="0"/>
    <x v="1"/>
    <x v="0"/>
    <n v="4"/>
    <n v="323"/>
    <n v="3"/>
    <n v="2"/>
    <x v="6"/>
    <n v="5814"/>
    <x v="21"/>
    <n v="80.75"/>
    <x v="0"/>
    <x v="5"/>
    <x v="0"/>
  </r>
  <r>
    <x v="11856"/>
    <d v="2025-03-03T00:00:00"/>
    <x v="6331"/>
    <x v="2874"/>
    <d v="2014-01-20T00:00:00"/>
    <x v="0"/>
    <x v="1"/>
    <x v="1"/>
    <x v="1"/>
    <x v="1"/>
    <x v="0"/>
    <n v="4"/>
    <n v="227"/>
    <n v="7"/>
    <n v="0"/>
    <x v="25"/>
    <n v="9534"/>
    <x v="29"/>
    <n v="56.75"/>
    <x v="5"/>
    <x v="1"/>
    <x v="0"/>
  </r>
  <r>
    <x v="11857"/>
    <d v="2025-03-03T00:00:00"/>
    <x v="2142"/>
    <x v="762"/>
    <d v="2019-08-25T00:00:00"/>
    <x v="0"/>
    <x v="56"/>
    <x v="74"/>
    <x v="37"/>
    <x v="16"/>
    <x v="1"/>
    <n v="2"/>
    <n v="65"/>
    <n v="3"/>
    <n v="0"/>
    <x v="0"/>
    <n v="1560"/>
    <x v="144"/>
    <n v="32.5"/>
    <x v="6"/>
    <x v="6"/>
    <x v="1"/>
  </r>
  <r>
    <x v="11858"/>
    <d v="2025-03-03T00:00:00"/>
    <x v="6332"/>
    <x v="2875"/>
    <d v="2014-05-18T00:00:00"/>
    <x v="0"/>
    <x v="1"/>
    <x v="1"/>
    <x v="1"/>
    <x v="0"/>
    <x v="0"/>
    <n v="4"/>
    <n v="274"/>
    <n v="3"/>
    <n v="0"/>
    <x v="6"/>
    <n v="4932"/>
    <x v="21"/>
    <n v="68.5"/>
    <x v="5"/>
    <x v="1"/>
    <x v="0"/>
  </r>
  <r>
    <x v="11859"/>
    <d v="2025-03-03T00:00:00"/>
    <x v="6333"/>
    <x v="23"/>
    <d v="2016-02-19T00:00:00"/>
    <x v="0"/>
    <x v="1"/>
    <x v="2"/>
    <x v="3"/>
    <x v="0"/>
    <x v="0"/>
    <n v="7"/>
    <n v="880"/>
    <n v="2"/>
    <n v="0"/>
    <x v="0"/>
    <n v="21120"/>
    <x v="21"/>
    <n v="125.71428571428571"/>
    <x v="8"/>
    <x v="1"/>
    <x v="0"/>
  </r>
  <r>
    <x v="11860"/>
    <d v="2025-03-03T00:00:00"/>
    <x v="1221"/>
    <x v="780"/>
    <d v="2015-07-14T00:00:00"/>
    <x v="0"/>
    <x v="24"/>
    <x v="54"/>
    <x v="1"/>
    <x v="0"/>
    <x v="0"/>
    <n v="4"/>
    <n v="272"/>
    <n v="7"/>
    <n v="3"/>
    <x v="25"/>
    <n v="11424"/>
    <x v="32"/>
    <n v="68"/>
    <x v="0"/>
    <x v="5"/>
    <x v="0"/>
  </r>
  <r>
    <x v="11861"/>
    <d v="2025-03-03T00:00:00"/>
    <x v="6225"/>
    <x v="555"/>
    <d v="2023-12-08T00:00:00"/>
    <x v="0"/>
    <x v="13"/>
    <x v="6"/>
    <x v="1"/>
    <x v="1"/>
    <x v="0"/>
    <n v="3"/>
    <n v="276"/>
    <n v="17"/>
    <n v="8"/>
    <x v="24"/>
    <n v="28152"/>
    <x v="29"/>
    <n v="92"/>
    <x v="9"/>
    <x v="2"/>
    <x v="0"/>
  </r>
  <r>
    <x v="11862"/>
    <d v="2025-03-03T00:00:00"/>
    <x v="6334"/>
    <x v="2876"/>
    <d v="2014-05-21T00:00:00"/>
    <x v="0"/>
    <x v="1"/>
    <x v="5"/>
    <x v="11"/>
    <x v="0"/>
    <x v="0"/>
    <n v="4"/>
    <n v="357"/>
    <n v="5"/>
    <n v="3"/>
    <x v="38"/>
    <n v="10710"/>
    <x v="20"/>
    <n v="89.25"/>
    <x v="5"/>
    <x v="1"/>
    <x v="0"/>
  </r>
  <r>
    <x v="11863"/>
    <d v="2025-03-03T00:00:00"/>
    <x v="2977"/>
    <x v="345"/>
    <d v="2019-10-13T00:00:00"/>
    <x v="0"/>
    <x v="10"/>
    <x v="18"/>
    <x v="16"/>
    <x v="1"/>
    <x v="0"/>
    <n v="3"/>
    <n v="238"/>
    <n v="3"/>
    <n v="3"/>
    <x v="6"/>
    <n v="4284"/>
    <x v="22"/>
    <n v="79.333333333333329"/>
    <x v="12"/>
    <x v="3"/>
    <x v="0"/>
  </r>
  <r>
    <x v="11864"/>
    <d v="2025-03-03T00:00:00"/>
    <x v="2565"/>
    <x v="1424"/>
    <d v="2016-08-01T00:00:00"/>
    <x v="0"/>
    <x v="63"/>
    <x v="44"/>
    <x v="22"/>
    <x v="1"/>
    <x v="0"/>
    <n v="6"/>
    <n v="410"/>
    <n v="1"/>
    <n v="0"/>
    <x v="11"/>
    <n v="2460"/>
    <x v="17"/>
    <n v="68.333333333333329"/>
    <x v="8"/>
    <x v="5"/>
    <x v="0"/>
  </r>
  <r>
    <x v="11865"/>
    <d v="2025-03-03T00:00:00"/>
    <x v="6335"/>
    <x v="2376"/>
    <d v="2017-03-23T00:00:00"/>
    <x v="0"/>
    <x v="1"/>
    <x v="1"/>
    <x v="15"/>
    <x v="1"/>
    <x v="0"/>
    <n v="4"/>
    <n v="182"/>
    <n v="14"/>
    <n v="2"/>
    <x v="20"/>
    <n v="15288"/>
    <x v="34"/>
    <n v="45.5"/>
    <x v="10"/>
    <x v="1"/>
    <x v="1"/>
  </r>
  <r>
    <x v="11866"/>
    <d v="2025-03-03T00:00:00"/>
    <x v="6336"/>
    <x v="2877"/>
    <d v="2023-03-22T00:00:00"/>
    <x v="1"/>
    <x v="3"/>
    <x v="2"/>
    <x v="36"/>
    <x v="1"/>
    <x v="0"/>
    <n v="6"/>
    <n v="269"/>
    <n v="12"/>
    <n v="6"/>
    <x v="12"/>
    <n v="19368"/>
    <x v="14"/>
    <n v="44.833333333333336"/>
    <x v="7"/>
    <x v="1"/>
    <x v="1"/>
  </r>
  <r>
    <x v="11867"/>
    <d v="2025-03-03T00:00:00"/>
    <x v="6337"/>
    <x v="2878"/>
    <d v="2024-11-10T00:00:00"/>
    <x v="0"/>
    <x v="3"/>
    <x v="5"/>
    <x v="9"/>
    <x v="0"/>
    <x v="0"/>
    <n v="6"/>
    <n v="226"/>
    <n v="5"/>
    <n v="2"/>
    <x v="38"/>
    <n v="6780"/>
    <x v="20"/>
    <n v="37.666666666666664"/>
    <x v="16"/>
    <x v="1"/>
    <x v="1"/>
  </r>
  <r>
    <x v="11868"/>
    <d v="2025-03-03T00:00:00"/>
    <x v="1329"/>
    <x v="769"/>
    <d v="2013-01-15T00:00:00"/>
    <x v="0"/>
    <x v="20"/>
    <x v="34"/>
    <x v="11"/>
    <x v="0"/>
    <x v="0"/>
    <n v="8"/>
    <n v="763"/>
    <n v="9"/>
    <n v="3"/>
    <x v="30"/>
    <n v="41202"/>
    <x v="21"/>
    <n v="95.375"/>
    <x v="1"/>
    <x v="3"/>
    <x v="0"/>
  </r>
  <r>
    <x v="11869"/>
    <d v="2025-03-03T00:00:00"/>
    <x v="5340"/>
    <x v="789"/>
    <d v="2014-09-15T00:00:00"/>
    <x v="0"/>
    <x v="3"/>
    <x v="4"/>
    <x v="15"/>
    <x v="7"/>
    <x v="0"/>
    <n v="2"/>
    <n v="293"/>
    <n v="1"/>
    <n v="1"/>
    <x v="11"/>
    <n v="1758"/>
    <x v="21"/>
    <n v="146.5"/>
    <x v="0"/>
    <x v="1"/>
    <x v="0"/>
  </r>
  <r>
    <x v="11870"/>
    <d v="2025-03-03T00:00:00"/>
    <x v="6338"/>
    <x v="2879"/>
    <d v="2018-09-26T00:00:00"/>
    <x v="0"/>
    <x v="3"/>
    <x v="5"/>
    <x v="25"/>
    <x v="0"/>
    <x v="0"/>
    <n v="8"/>
    <n v="233"/>
    <n v="3"/>
    <n v="0"/>
    <x v="6"/>
    <n v="4194"/>
    <x v="118"/>
    <n v="29.125"/>
    <x v="6"/>
    <x v="1"/>
    <x v="1"/>
  </r>
  <r>
    <x v="11871"/>
    <d v="2025-03-03T00:00:00"/>
    <x v="6339"/>
    <x v="2880"/>
    <d v="2015-09-11T00:00:00"/>
    <x v="1"/>
    <x v="12"/>
    <x v="7"/>
    <x v="29"/>
    <x v="2"/>
    <x v="1"/>
    <n v="3"/>
    <n v="84"/>
    <n v="9"/>
    <n v="4"/>
    <x v="30"/>
    <n v="4536"/>
    <x v="1"/>
    <n v="28"/>
    <x v="8"/>
    <x v="1"/>
    <x v="1"/>
  </r>
  <r>
    <x v="11872"/>
    <d v="2025-03-03T00:00:00"/>
    <x v="697"/>
    <x v="512"/>
    <d v="2016-01-31T00:00:00"/>
    <x v="1"/>
    <x v="14"/>
    <x v="38"/>
    <x v="3"/>
    <x v="0"/>
    <x v="0"/>
    <n v="8"/>
    <n v="1408"/>
    <n v="2"/>
    <n v="1"/>
    <x v="3"/>
    <n v="16896"/>
    <x v="21"/>
    <n v="176"/>
    <x v="8"/>
    <x v="5"/>
    <x v="0"/>
  </r>
  <r>
    <x v="11873"/>
    <d v="2025-03-03T00:00:00"/>
    <x v="4494"/>
    <x v="2141"/>
    <d v="2017-05-28T00:00:00"/>
    <x v="0"/>
    <x v="57"/>
    <x v="81"/>
    <x v="21"/>
    <x v="1"/>
    <x v="0"/>
    <n v="2"/>
    <n v="156"/>
    <n v="3"/>
    <n v="0"/>
    <x v="6"/>
    <n v="2808"/>
    <x v="9"/>
    <n v="78"/>
    <x v="10"/>
    <x v="0"/>
    <x v="0"/>
  </r>
  <r>
    <x v="11874"/>
    <d v="2025-03-03T00:00:00"/>
    <x v="2671"/>
    <x v="311"/>
    <d v="2015-02-02T00:00:00"/>
    <x v="1"/>
    <x v="2"/>
    <x v="4"/>
    <x v="11"/>
    <x v="1"/>
    <x v="0"/>
    <n v="2"/>
    <n v="307"/>
    <n v="1"/>
    <n v="1"/>
    <x v="11"/>
    <n v="1842"/>
    <x v="21"/>
    <n v="153.5"/>
    <x v="0"/>
    <x v="1"/>
    <x v="0"/>
  </r>
  <r>
    <x v="11875"/>
    <d v="2025-03-03T00:00:00"/>
    <x v="6248"/>
    <x v="2827"/>
    <d v="2019-05-12T00:00:00"/>
    <x v="0"/>
    <x v="13"/>
    <x v="35"/>
    <x v="22"/>
    <x v="1"/>
    <x v="0"/>
    <n v="4"/>
    <n v="151"/>
    <n v="3"/>
    <n v="1"/>
    <x v="6"/>
    <n v="2718"/>
    <x v="22"/>
    <n v="37.75"/>
    <x v="6"/>
    <x v="2"/>
    <x v="1"/>
  </r>
  <r>
    <x v="11876"/>
    <d v="2025-03-03T00:00:00"/>
    <x v="4048"/>
    <x v="110"/>
    <d v="2023-01-11T00:00:00"/>
    <x v="0"/>
    <x v="12"/>
    <x v="2"/>
    <x v="5"/>
    <x v="10"/>
    <x v="0"/>
    <n v="2"/>
    <n v="108"/>
    <n v="13"/>
    <n v="8"/>
    <x v="9"/>
    <n v="8424"/>
    <x v="35"/>
    <n v="54"/>
    <x v="7"/>
    <x v="1"/>
    <x v="0"/>
  </r>
  <r>
    <x v="11877"/>
    <d v="2025-03-03T00:00:00"/>
    <x v="2092"/>
    <x v="1207"/>
    <d v="2018-11-11T00:00:00"/>
    <x v="0"/>
    <x v="55"/>
    <x v="11"/>
    <x v="8"/>
    <x v="0"/>
    <x v="0"/>
    <n v="4"/>
    <n v="309"/>
    <n v="2"/>
    <n v="0"/>
    <x v="3"/>
    <n v="3708"/>
    <x v="21"/>
    <n v="77.25"/>
    <x v="6"/>
    <x v="3"/>
    <x v="0"/>
  </r>
  <r>
    <x v="11878"/>
    <d v="2025-03-03T00:00:00"/>
    <x v="6340"/>
    <x v="2881"/>
    <d v="2014-01-16T00:00:00"/>
    <x v="0"/>
    <x v="1"/>
    <x v="1"/>
    <x v="15"/>
    <x v="1"/>
    <x v="0"/>
    <n v="4"/>
    <n v="258"/>
    <n v="2"/>
    <n v="0"/>
    <x v="3"/>
    <n v="3096"/>
    <x v="21"/>
    <n v="64.5"/>
    <x v="5"/>
    <x v="1"/>
    <x v="0"/>
  </r>
  <r>
    <x v="11879"/>
    <d v="2025-03-03T00:00:00"/>
    <x v="6341"/>
    <x v="93"/>
    <d v="2013-06-10T00:00:00"/>
    <x v="1"/>
    <x v="2"/>
    <x v="4"/>
    <x v="7"/>
    <x v="0"/>
    <x v="0"/>
    <n v="4"/>
    <n v="283"/>
    <n v="1"/>
    <n v="0"/>
    <x v="42"/>
    <n v="11320"/>
    <x v="21"/>
    <n v="70.75"/>
    <x v="1"/>
    <x v="1"/>
    <x v="0"/>
  </r>
  <r>
    <x v="11880"/>
    <d v="2025-03-03T00:00:00"/>
    <x v="3683"/>
    <x v="1853"/>
    <d v="2017-12-31T00:00:00"/>
    <x v="0"/>
    <x v="51"/>
    <x v="103"/>
    <x v="29"/>
    <x v="1"/>
    <x v="0"/>
    <n v="6"/>
    <n v="314"/>
    <n v="7"/>
    <n v="4"/>
    <x v="25"/>
    <n v="13188"/>
    <x v="21"/>
    <n v="52.333333333333336"/>
    <x v="11"/>
    <x v="3"/>
    <x v="0"/>
  </r>
  <r>
    <x v="11881"/>
    <d v="2025-03-03T00:00:00"/>
    <x v="6257"/>
    <x v="2833"/>
    <d v="2024-07-25T00:00:00"/>
    <x v="0"/>
    <x v="4"/>
    <x v="15"/>
    <x v="6"/>
    <x v="1"/>
    <x v="0"/>
    <n v="6"/>
    <n v="277"/>
    <n v="18"/>
    <n v="8"/>
    <x v="51"/>
    <n v="29916"/>
    <x v="60"/>
    <n v="46.166666666666664"/>
    <x v="9"/>
    <x v="2"/>
    <x v="1"/>
  </r>
  <r>
    <x v="11882"/>
    <d v="2025-03-03T00:00:00"/>
    <x v="6342"/>
    <x v="867"/>
    <d v="2015-09-16T00:00:00"/>
    <x v="0"/>
    <x v="1"/>
    <x v="1"/>
    <x v="13"/>
    <x v="1"/>
    <x v="0"/>
    <n v="4"/>
    <n v="201"/>
    <n v="4"/>
    <n v="1"/>
    <x v="0"/>
    <n v="4824"/>
    <x v="39"/>
    <n v="50.25"/>
    <x v="8"/>
    <x v="1"/>
    <x v="0"/>
  </r>
  <r>
    <x v="11883"/>
    <d v="2025-03-03T00:00:00"/>
    <x v="788"/>
    <x v="561"/>
    <d v="2019-07-24T00:00:00"/>
    <x v="0"/>
    <x v="29"/>
    <x v="41"/>
    <x v="15"/>
    <x v="1"/>
    <x v="0"/>
    <n v="2"/>
    <n v="374"/>
    <n v="2"/>
    <n v="1"/>
    <x v="3"/>
    <n v="4488"/>
    <x v="17"/>
    <n v="187"/>
    <x v="6"/>
    <x v="7"/>
    <x v="0"/>
  </r>
  <r>
    <x v="11884"/>
    <d v="2025-03-03T00:00:00"/>
    <x v="6212"/>
    <x v="417"/>
    <d v="2018-02-19T00:00:00"/>
    <x v="1"/>
    <x v="2"/>
    <x v="4"/>
    <x v="0"/>
    <x v="1"/>
    <x v="0"/>
    <n v="4"/>
    <n v="302"/>
    <n v="6"/>
    <n v="2"/>
    <x v="8"/>
    <n v="10872"/>
    <x v="21"/>
    <n v="75.5"/>
    <x v="11"/>
    <x v="1"/>
    <x v="0"/>
  </r>
  <r>
    <x v="11885"/>
    <d v="2025-03-03T00:00:00"/>
    <x v="1457"/>
    <x v="426"/>
    <d v="2016-04-15T00:00:00"/>
    <x v="0"/>
    <x v="8"/>
    <x v="14"/>
    <x v="1"/>
    <x v="1"/>
    <x v="0"/>
    <n v="2"/>
    <n v="158"/>
    <n v="7"/>
    <n v="2"/>
    <x v="25"/>
    <n v="6636"/>
    <x v="21"/>
    <n v="79"/>
    <x v="8"/>
    <x v="3"/>
    <x v="0"/>
  </r>
  <r>
    <x v="11886"/>
    <d v="2025-03-03T00:00:00"/>
    <x v="5991"/>
    <x v="2726"/>
    <d v="2013-03-07T00:00:00"/>
    <x v="1"/>
    <x v="12"/>
    <x v="7"/>
    <x v="1"/>
    <x v="1"/>
    <x v="0"/>
    <n v="4"/>
    <n v="169"/>
    <n v="4"/>
    <n v="1"/>
    <x v="0"/>
    <n v="4056"/>
    <x v="50"/>
    <n v="42.25"/>
    <x v="1"/>
    <x v="1"/>
    <x v="1"/>
  </r>
  <r>
    <x v="11887"/>
    <d v="2025-03-03T00:00:00"/>
    <x v="4534"/>
    <x v="2153"/>
    <d v="2022-05-05T00:00:00"/>
    <x v="0"/>
    <x v="17"/>
    <x v="15"/>
    <x v="16"/>
    <x v="1"/>
    <x v="0"/>
    <n v="4"/>
    <n v="189"/>
    <n v="7"/>
    <n v="5"/>
    <x v="25"/>
    <n v="7938"/>
    <x v="21"/>
    <n v="47.25"/>
    <x v="14"/>
    <x v="2"/>
    <x v="1"/>
  </r>
  <r>
    <x v="11888"/>
    <d v="2025-03-03T00:00:00"/>
    <x v="6343"/>
    <x v="2882"/>
    <d v="2014-06-11T00:00:00"/>
    <x v="0"/>
    <x v="3"/>
    <x v="5"/>
    <x v="32"/>
    <x v="0"/>
    <x v="0"/>
    <n v="6"/>
    <n v="476"/>
    <n v="2"/>
    <n v="0"/>
    <x v="3"/>
    <n v="5712"/>
    <x v="21"/>
    <n v="79.333333333333329"/>
    <x v="5"/>
    <x v="1"/>
    <x v="0"/>
  </r>
  <r>
    <x v="11889"/>
    <d v="2025-03-03T00:00:00"/>
    <x v="6344"/>
    <x v="241"/>
    <d v="2016-12-20T00:00:00"/>
    <x v="0"/>
    <x v="1"/>
    <x v="1"/>
    <x v="26"/>
    <x v="1"/>
    <x v="0"/>
    <n v="4"/>
    <n v="280"/>
    <n v="1"/>
    <n v="0"/>
    <x v="11"/>
    <n v="1680"/>
    <x v="21"/>
    <n v="70"/>
    <x v="10"/>
    <x v="1"/>
    <x v="0"/>
  </r>
  <r>
    <x v="11890"/>
    <d v="2025-03-03T00:00:00"/>
    <x v="6345"/>
    <x v="320"/>
    <d v="2014-10-19T00:00:00"/>
    <x v="0"/>
    <x v="1"/>
    <x v="1"/>
    <x v="11"/>
    <x v="0"/>
    <x v="0"/>
    <n v="4"/>
    <n v="405"/>
    <n v="2"/>
    <n v="0"/>
    <x v="3"/>
    <n v="4860"/>
    <x v="21"/>
    <n v="101.25"/>
    <x v="0"/>
    <x v="1"/>
    <x v="0"/>
  </r>
  <r>
    <x v="11891"/>
    <d v="2025-03-03T00:00:00"/>
    <x v="6346"/>
    <x v="315"/>
    <d v="2015-05-08T00:00:00"/>
    <x v="0"/>
    <x v="1"/>
    <x v="1"/>
    <x v="14"/>
    <x v="1"/>
    <x v="0"/>
    <n v="2"/>
    <n v="174"/>
    <n v="5"/>
    <n v="1"/>
    <x v="38"/>
    <n v="5220"/>
    <x v="21"/>
    <n v="87"/>
    <x v="0"/>
    <x v="1"/>
    <x v="0"/>
  </r>
  <r>
    <x v="11892"/>
    <d v="2025-03-03T00:00:00"/>
    <x v="6347"/>
    <x v="99"/>
    <d v="2019-03-21T00:00:00"/>
    <x v="0"/>
    <x v="3"/>
    <x v="5"/>
    <x v="3"/>
    <x v="2"/>
    <x v="1"/>
    <n v="2"/>
    <n v="113"/>
    <n v="7"/>
    <n v="1"/>
    <x v="25"/>
    <n v="4746"/>
    <x v="29"/>
    <n v="56.5"/>
    <x v="6"/>
    <x v="1"/>
    <x v="0"/>
  </r>
  <r>
    <x v="11893"/>
    <d v="2025-03-03T00:00:00"/>
    <x v="6348"/>
    <x v="404"/>
    <d v="2024-11-11T00:00:00"/>
    <x v="0"/>
    <x v="1"/>
    <x v="1"/>
    <x v="3"/>
    <x v="1"/>
    <x v="0"/>
    <n v="2"/>
    <n v="261"/>
    <n v="12"/>
    <n v="5"/>
    <x v="12"/>
    <n v="18792"/>
    <x v="39"/>
    <n v="130.5"/>
    <x v="16"/>
    <x v="1"/>
    <x v="0"/>
  </r>
  <r>
    <x v="11894"/>
    <d v="2025-03-03T00:00:00"/>
    <x v="6349"/>
    <x v="2883"/>
    <d v="2022-09-29T00:00:00"/>
    <x v="0"/>
    <x v="3"/>
    <x v="4"/>
    <x v="1"/>
    <x v="0"/>
    <x v="0"/>
    <n v="4"/>
    <n v="217"/>
    <n v="9"/>
    <n v="2"/>
    <x v="30"/>
    <n v="11718"/>
    <x v="9"/>
    <n v="54.25"/>
    <x v="7"/>
    <x v="1"/>
    <x v="0"/>
  </r>
  <r>
    <x v="11895"/>
    <d v="2025-03-03T00:00:00"/>
    <x v="6350"/>
    <x v="92"/>
    <d v="2016-07-08T00:00:00"/>
    <x v="0"/>
    <x v="1"/>
    <x v="1"/>
    <x v="14"/>
    <x v="1"/>
    <x v="0"/>
    <n v="2"/>
    <n v="103"/>
    <n v="1"/>
    <n v="1"/>
    <x v="11"/>
    <n v="618"/>
    <x v="17"/>
    <n v="51.5"/>
    <x v="8"/>
    <x v="1"/>
    <x v="0"/>
  </r>
  <r>
    <x v="11896"/>
    <d v="2025-03-03T00:00:00"/>
    <x v="6351"/>
    <x v="73"/>
    <d v="2017-04-12T00:00:00"/>
    <x v="0"/>
    <x v="1"/>
    <x v="5"/>
    <x v="35"/>
    <x v="6"/>
    <x v="1"/>
    <n v="8"/>
    <n v="436"/>
    <n v="3"/>
    <n v="1"/>
    <x v="6"/>
    <n v="7848"/>
    <x v="9"/>
    <n v="54.5"/>
    <x v="10"/>
    <x v="1"/>
    <x v="0"/>
  </r>
  <r>
    <x v="11897"/>
    <d v="2025-03-03T00:00:00"/>
    <x v="6352"/>
    <x v="150"/>
    <d v="2016-09-09T00:00:00"/>
    <x v="1"/>
    <x v="1"/>
    <x v="1"/>
    <x v="15"/>
    <x v="1"/>
    <x v="0"/>
    <n v="2"/>
    <n v="252"/>
    <n v="19"/>
    <n v="9"/>
    <x v="15"/>
    <n v="28728"/>
    <x v="33"/>
    <n v="126"/>
    <x v="10"/>
    <x v="1"/>
    <x v="0"/>
  </r>
  <r>
    <x v="11898"/>
    <d v="2025-03-03T00:00:00"/>
    <x v="6353"/>
    <x v="2884"/>
    <d v="2013-08-31T00:00:00"/>
    <x v="0"/>
    <x v="1"/>
    <x v="2"/>
    <x v="11"/>
    <x v="1"/>
    <x v="0"/>
    <n v="2"/>
    <n v="198"/>
    <n v="2"/>
    <n v="0"/>
    <x v="18"/>
    <n v="3168"/>
    <x v="39"/>
    <n v="99"/>
    <x v="1"/>
    <x v="1"/>
    <x v="0"/>
  </r>
  <r>
    <x v="11899"/>
    <d v="2025-03-03T00:00:00"/>
    <x v="6354"/>
    <x v="2464"/>
    <d v="2018-01-09T00:00:00"/>
    <x v="0"/>
    <x v="1"/>
    <x v="1"/>
    <x v="13"/>
    <x v="1"/>
    <x v="0"/>
    <n v="2"/>
    <n v="139"/>
    <n v="4"/>
    <n v="1"/>
    <x v="0"/>
    <n v="3336"/>
    <x v="39"/>
    <n v="69.5"/>
    <x v="11"/>
    <x v="1"/>
    <x v="0"/>
  </r>
  <r>
    <x v="11900"/>
    <d v="2025-03-03T00:00:00"/>
    <x v="6355"/>
    <x v="250"/>
    <d v="2017-05-08T00:00:00"/>
    <x v="0"/>
    <x v="1"/>
    <x v="1"/>
    <x v="16"/>
    <x v="2"/>
    <x v="1"/>
    <n v="2"/>
    <n v="135"/>
    <n v="1"/>
    <n v="0"/>
    <x v="11"/>
    <n v="810"/>
    <x v="21"/>
    <n v="67.5"/>
    <x v="10"/>
    <x v="1"/>
    <x v="0"/>
  </r>
  <r>
    <x v="11901"/>
    <d v="2025-03-03T00:00:00"/>
    <x v="6356"/>
    <x v="2885"/>
    <d v="2012-10-02T00:00:00"/>
    <x v="0"/>
    <x v="1"/>
    <x v="1"/>
    <x v="3"/>
    <x v="1"/>
    <x v="0"/>
    <n v="4"/>
    <n v="575"/>
    <n v="7"/>
    <n v="0"/>
    <x v="25"/>
    <n v="24150"/>
    <x v="21"/>
    <n v="143.75"/>
    <x v="1"/>
    <x v="1"/>
    <x v="0"/>
  </r>
  <r>
    <x v="11902"/>
    <d v="2025-03-03T00:00:00"/>
    <x v="1382"/>
    <x v="872"/>
    <d v="2016-10-24T00:00:00"/>
    <x v="0"/>
    <x v="46"/>
    <x v="59"/>
    <x v="11"/>
    <x v="1"/>
    <x v="0"/>
    <n v="4"/>
    <n v="458"/>
    <n v="1"/>
    <n v="0"/>
    <x v="37"/>
    <n v="6412"/>
    <x v="21"/>
    <n v="114.5"/>
    <x v="10"/>
    <x v="0"/>
    <x v="0"/>
  </r>
  <r>
    <x v="11903"/>
    <d v="2025-03-03T00:00:00"/>
    <x v="6357"/>
    <x v="1676"/>
    <d v="2024-11-12T00:00:00"/>
    <x v="1"/>
    <x v="5"/>
    <x v="12"/>
    <x v="28"/>
    <x v="1"/>
    <x v="0"/>
    <n v="6"/>
    <n v="203"/>
    <n v="14"/>
    <n v="11"/>
    <x v="20"/>
    <n v="17052"/>
    <x v="32"/>
    <n v="33.833333333333336"/>
    <x v="16"/>
    <x v="1"/>
    <x v="1"/>
  </r>
  <r>
    <x v="11904"/>
    <d v="2025-03-03T00:00:00"/>
    <x v="6358"/>
    <x v="1065"/>
    <d v="2022-02-10T00:00:00"/>
    <x v="0"/>
    <x v="1"/>
    <x v="1"/>
    <x v="22"/>
    <x v="1"/>
    <x v="0"/>
    <n v="5"/>
    <n v="209"/>
    <n v="3"/>
    <n v="1"/>
    <x v="6"/>
    <n v="3762"/>
    <x v="118"/>
    <n v="41.8"/>
    <x v="14"/>
    <x v="1"/>
    <x v="1"/>
  </r>
  <r>
    <x v="11905"/>
    <d v="2025-03-03T00:00:00"/>
    <x v="1275"/>
    <x v="23"/>
    <d v="2019-06-28T00:00:00"/>
    <x v="0"/>
    <x v="45"/>
    <x v="57"/>
    <x v="6"/>
    <x v="1"/>
    <x v="0"/>
    <n v="6"/>
    <n v="410"/>
    <n v="7"/>
    <n v="3"/>
    <x v="25"/>
    <n v="17220"/>
    <x v="32"/>
    <n v="68.333333333333329"/>
    <x v="6"/>
    <x v="0"/>
    <x v="0"/>
  </r>
  <r>
    <x v="11906"/>
    <d v="2025-03-03T00:00:00"/>
    <x v="6359"/>
    <x v="421"/>
    <d v="2024-09-15T00:00:00"/>
    <x v="1"/>
    <x v="55"/>
    <x v="14"/>
    <x v="27"/>
    <x v="8"/>
    <x v="0"/>
    <n v="6"/>
    <n v="165"/>
    <n v="10"/>
    <n v="3"/>
    <x v="43"/>
    <n v="9900"/>
    <x v="20"/>
    <n v="27.5"/>
    <x v="16"/>
    <x v="3"/>
    <x v="1"/>
  </r>
  <r>
    <x v="11907"/>
    <d v="2025-03-03T00:00:00"/>
    <x v="6360"/>
    <x v="206"/>
    <d v="2024-10-14T00:00:00"/>
    <x v="0"/>
    <x v="1"/>
    <x v="1"/>
    <x v="3"/>
    <x v="10"/>
    <x v="0"/>
    <n v="2"/>
    <n v="173"/>
    <n v="8"/>
    <n v="1"/>
    <x v="1"/>
    <n v="8304"/>
    <x v="21"/>
    <n v="86.5"/>
    <x v="16"/>
    <x v="1"/>
    <x v="0"/>
  </r>
  <r>
    <x v="11908"/>
    <d v="2025-03-03T00:00:00"/>
    <x v="4091"/>
    <x v="111"/>
    <d v="2018-03-14T00:00:00"/>
    <x v="0"/>
    <x v="14"/>
    <x v="107"/>
    <x v="22"/>
    <x v="1"/>
    <x v="0"/>
    <n v="3"/>
    <n v="147"/>
    <n v="4"/>
    <n v="2"/>
    <x v="0"/>
    <n v="3528"/>
    <x v="39"/>
    <n v="49"/>
    <x v="11"/>
    <x v="5"/>
    <x v="1"/>
  </r>
  <r>
    <x v="11909"/>
    <d v="2025-03-03T00:00:00"/>
    <x v="1623"/>
    <x v="800"/>
    <d v="2015-11-02T00:00:00"/>
    <x v="0"/>
    <x v="50"/>
    <x v="64"/>
    <x v="1"/>
    <x v="1"/>
    <x v="0"/>
    <n v="4"/>
    <n v="394"/>
    <n v="2"/>
    <n v="2"/>
    <x v="3"/>
    <n v="4728"/>
    <x v="21"/>
    <n v="98.5"/>
    <x v="8"/>
    <x v="5"/>
    <x v="0"/>
  </r>
  <r>
    <x v="11910"/>
    <d v="2025-03-03T00:00:00"/>
    <x v="6361"/>
    <x v="1254"/>
    <d v="2014-05-13T00:00:00"/>
    <x v="0"/>
    <x v="1"/>
    <x v="1"/>
    <x v="11"/>
    <x v="1"/>
    <x v="0"/>
    <n v="2"/>
    <n v="248"/>
    <n v="1"/>
    <n v="0"/>
    <x v="45"/>
    <n v="2480"/>
    <x v="21"/>
    <n v="124"/>
    <x v="5"/>
    <x v="1"/>
    <x v="0"/>
  </r>
  <r>
    <x v="11911"/>
    <d v="2025-03-03T00:00:00"/>
    <x v="4091"/>
    <x v="111"/>
    <d v="2018-03-14T00:00:00"/>
    <x v="0"/>
    <x v="14"/>
    <x v="107"/>
    <x v="13"/>
    <x v="0"/>
    <x v="0"/>
    <n v="6"/>
    <n v="284"/>
    <n v="8"/>
    <n v="2"/>
    <x v="1"/>
    <n v="13632"/>
    <x v="5"/>
    <n v="47.333333333333336"/>
    <x v="11"/>
    <x v="5"/>
    <x v="1"/>
  </r>
  <r>
    <x v="11912"/>
    <d v="2025-03-03T00:00:00"/>
    <x v="6362"/>
    <x v="2886"/>
    <d v="2016-08-06T00:00:00"/>
    <x v="1"/>
    <x v="2"/>
    <x v="4"/>
    <x v="4"/>
    <x v="1"/>
    <x v="0"/>
    <n v="2"/>
    <n v="350"/>
    <n v="6"/>
    <n v="3"/>
    <x v="43"/>
    <n v="21000"/>
    <x v="21"/>
    <n v="175"/>
    <x v="8"/>
    <x v="1"/>
    <x v="0"/>
  </r>
  <r>
    <x v="11913"/>
    <d v="2025-03-03T00:00:00"/>
    <x v="6303"/>
    <x v="1676"/>
    <d v="2024-10-05T00:00:00"/>
    <x v="0"/>
    <x v="2"/>
    <x v="3"/>
    <x v="28"/>
    <x v="0"/>
    <x v="0"/>
    <n v="8"/>
    <n v="268"/>
    <n v="2"/>
    <n v="0"/>
    <x v="3"/>
    <n v="3216"/>
    <x v="39"/>
    <n v="33.5"/>
    <x v="16"/>
    <x v="1"/>
    <x v="1"/>
  </r>
  <r>
    <x v="11914"/>
    <d v="2025-03-03T00:00:00"/>
    <x v="669"/>
    <x v="496"/>
    <d v="2013-07-10T00:00:00"/>
    <x v="0"/>
    <x v="26"/>
    <x v="36"/>
    <x v="8"/>
    <x v="1"/>
    <x v="0"/>
    <n v="6"/>
    <n v="700"/>
    <n v="2"/>
    <n v="0"/>
    <x v="3"/>
    <n v="8400"/>
    <x v="17"/>
    <n v="116.66666666666667"/>
    <x v="1"/>
    <x v="6"/>
    <x v="0"/>
  </r>
  <r>
    <x v="11915"/>
    <d v="2025-03-03T00:00:00"/>
    <x v="669"/>
    <x v="496"/>
    <d v="2013-07-10T00:00:00"/>
    <x v="0"/>
    <x v="26"/>
    <x v="36"/>
    <x v="0"/>
    <x v="0"/>
    <x v="0"/>
    <n v="4"/>
    <n v="584"/>
    <n v="4"/>
    <n v="0"/>
    <x v="0"/>
    <n v="14016"/>
    <x v="50"/>
    <n v="146"/>
    <x v="1"/>
    <x v="6"/>
    <x v="0"/>
  </r>
  <r>
    <x v="11916"/>
    <d v="2025-03-03T00:00:00"/>
    <x v="6363"/>
    <x v="1625"/>
    <d v="2015-07-05T00:00:00"/>
    <x v="0"/>
    <x v="1"/>
    <x v="1"/>
    <x v="16"/>
    <x v="2"/>
    <x v="1"/>
    <n v="1"/>
    <n v="108"/>
    <n v="1"/>
    <n v="1"/>
    <x v="11"/>
    <n v="648"/>
    <x v="21"/>
    <n v="108"/>
    <x v="0"/>
    <x v="1"/>
    <x v="0"/>
  </r>
  <r>
    <x v="11917"/>
    <d v="2025-03-03T00:00:00"/>
    <x v="3570"/>
    <x v="1810"/>
    <d v="2022-10-21T00:00:00"/>
    <x v="0"/>
    <x v="74"/>
    <x v="100"/>
    <x v="11"/>
    <x v="1"/>
    <x v="0"/>
    <n v="4"/>
    <n v="240"/>
    <n v="10"/>
    <n v="5"/>
    <x v="43"/>
    <n v="14400"/>
    <x v="49"/>
    <n v="60"/>
    <x v="7"/>
    <x v="0"/>
    <x v="0"/>
  </r>
  <r>
    <x v="11918"/>
    <d v="2025-03-03T00:00:00"/>
    <x v="6364"/>
    <x v="1052"/>
    <d v="2023-10-19T00:00:00"/>
    <x v="0"/>
    <x v="1"/>
    <x v="5"/>
    <x v="5"/>
    <x v="2"/>
    <x v="1"/>
    <n v="1"/>
    <n v="150"/>
    <n v="1"/>
    <n v="0"/>
    <x v="11"/>
    <n v="900"/>
    <x v="21"/>
    <n v="150"/>
    <x v="9"/>
    <x v="1"/>
    <x v="0"/>
  </r>
  <r>
    <x v="11919"/>
    <d v="2025-03-03T00:00:00"/>
    <x v="5531"/>
    <x v="1649"/>
    <d v="2024-04-17T00:00:00"/>
    <x v="0"/>
    <x v="20"/>
    <x v="19"/>
    <x v="21"/>
    <x v="1"/>
    <x v="0"/>
    <n v="4"/>
    <n v="176"/>
    <n v="5"/>
    <n v="2"/>
    <x v="42"/>
    <n v="7040"/>
    <x v="75"/>
    <n v="44"/>
    <x v="9"/>
    <x v="3"/>
    <x v="1"/>
  </r>
  <r>
    <x v="11920"/>
    <d v="2025-03-03T00:00:00"/>
    <x v="6365"/>
    <x v="2887"/>
    <d v="2020-11-16T00:00:00"/>
    <x v="0"/>
    <x v="1"/>
    <x v="1"/>
    <x v="13"/>
    <x v="1"/>
    <x v="0"/>
    <n v="6"/>
    <n v="294"/>
    <n v="5"/>
    <n v="4"/>
    <x v="38"/>
    <n v="8820"/>
    <x v="21"/>
    <n v="49"/>
    <x v="13"/>
    <x v="1"/>
    <x v="1"/>
  </r>
  <r>
    <x v="11921"/>
    <d v="2025-03-03T00:00:00"/>
    <x v="6329"/>
    <x v="1231"/>
    <d v="2024-10-05T00:00:00"/>
    <x v="0"/>
    <x v="5"/>
    <x v="8"/>
    <x v="12"/>
    <x v="0"/>
    <x v="0"/>
    <n v="10"/>
    <n v="518"/>
    <n v="8"/>
    <n v="5"/>
    <x v="1"/>
    <n v="24864"/>
    <x v="50"/>
    <n v="51.8"/>
    <x v="16"/>
    <x v="1"/>
    <x v="0"/>
  </r>
  <r>
    <x v="11922"/>
    <d v="2025-03-03T00:00:00"/>
    <x v="6366"/>
    <x v="2888"/>
    <d v="2024-11-13T00:00:00"/>
    <x v="0"/>
    <x v="1"/>
    <x v="1"/>
    <x v="14"/>
    <x v="1"/>
    <x v="0"/>
    <n v="4"/>
    <n v="153"/>
    <n v="6"/>
    <n v="1"/>
    <x v="8"/>
    <n v="5508"/>
    <x v="9"/>
    <n v="38.25"/>
    <x v="16"/>
    <x v="1"/>
    <x v="1"/>
  </r>
  <r>
    <x v="11923"/>
    <d v="2025-03-03T00:00:00"/>
    <x v="1815"/>
    <x v="1068"/>
    <d v="2012-10-01T00:00:00"/>
    <x v="0"/>
    <x v="44"/>
    <x v="67"/>
    <x v="1"/>
    <x v="0"/>
    <x v="0"/>
    <n v="6"/>
    <n v="516"/>
    <n v="2"/>
    <n v="0"/>
    <x v="3"/>
    <n v="6192"/>
    <x v="21"/>
    <n v="86"/>
    <x v="1"/>
    <x v="5"/>
    <x v="0"/>
  </r>
  <r>
    <x v="11924"/>
    <d v="2025-03-03T00:00:00"/>
    <x v="669"/>
    <x v="496"/>
    <d v="2013-07-10T00:00:00"/>
    <x v="0"/>
    <x v="26"/>
    <x v="36"/>
    <x v="7"/>
    <x v="0"/>
    <x v="0"/>
    <n v="6"/>
    <n v="797"/>
    <n v="1"/>
    <n v="0"/>
    <x v="11"/>
    <n v="4782"/>
    <x v="21"/>
    <n v="132.83333333333334"/>
    <x v="1"/>
    <x v="6"/>
    <x v="0"/>
  </r>
  <r>
    <x v="11925"/>
    <d v="2025-03-03T00:00:00"/>
    <x v="6367"/>
    <x v="1180"/>
    <d v="2016-04-06T00:00:00"/>
    <x v="0"/>
    <x v="1"/>
    <x v="4"/>
    <x v="11"/>
    <x v="0"/>
    <x v="0"/>
    <n v="6"/>
    <n v="340"/>
    <n v="2"/>
    <n v="1"/>
    <x v="3"/>
    <n v="4080"/>
    <x v="21"/>
    <n v="56.666666666666664"/>
    <x v="8"/>
    <x v="1"/>
    <x v="0"/>
  </r>
  <r>
    <x v="11926"/>
    <d v="2025-03-03T00:00:00"/>
    <x v="1984"/>
    <x v="518"/>
    <d v="2019-01-21T00:00:00"/>
    <x v="0"/>
    <x v="36"/>
    <x v="60"/>
    <x v="1"/>
    <x v="34"/>
    <x v="1"/>
    <n v="4"/>
    <n v="495"/>
    <n v="5"/>
    <n v="1"/>
    <x v="38"/>
    <n v="14850"/>
    <x v="75"/>
    <n v="123.75"/>
    <x v="6"/>
    <x v="3"/>
    <x v="0"/>
  </r>
  <r>
    <x v="11927"/>
    <d v="2025-03-03T00:00:00"/>
    <x v="2622"/>
    <x v="1447"/>
    <d v="2020-11-08T00:00:00"/>
    <x v="0"/>
    <x v="20"/>
    <x v="34"/>
    <x v="7"/>
    <x v="11"/>
    <x v="0"/>
    <n v="2"/>
    <n v="131"/>
    <n v="6"/>
    <n v="2"/>
    <x v="8"/>
    <n v="4716"/>
    <x v="22"/>
    <n v="65.5"/>
    <x v="13"/>
    <x v="3"/>
    <x v="0"/>
  </r>
  <r>
    <x v="11928"/>
    <d v="2025-03-03T00:00:00"/>
    <x v="1862"/>
    <x v="1085"/>
    <d v="2016-10-22T00:00:00"/>
    <x v="1"/>
    <x v="51"/>
    <x v="68"/>
    <x v="21"/>
    <x v="1"/>
    <x v="0"/>
    <n v="8"/>
    <n v="279"/>
    <n v="6"/>
    <n v="2"/>
    <x v="43"/>
    <n v="16740"/>
    <x v="21"/>
    <n v="34.875"/>
    <x v="10"/>
    <x v="3"/>
    <x v="1"/>
  </r>
  <r>
    <x v="11929"/>
    <d v="2025-03-03T00:00:00"/>
    <x v="6368"/>
    <x v="384"/>
    <d v="2022-02-11T00:00:00"/>
    <x v="0"/>
    <x v="1"/>
    <x v="1"/>
    <x v="1"/>
    <x v="1"/>
    <x v="0"/>
    <n v="2"/>
    <n v="171"/>
    <n v="2"/>
    <n v="0"/>
    <x v="3"/>
    <n v="2052"/>
    <x v="21"/>
    <n v="85.5"/>
    <x v="14"/>
    <x v="1"/>
    <x v="0"/>
  </r>
  <r>
    <x v="11930"/>
    <d v="2025-03-03T00:00:00"/>
    <x v="4494"/>
    <x v="2141"/>
    <d v="2017-05-28T00:00:00"/>
    <x v="0"/>
    <x v="57"/>
    <x v="81"/>
    <x v="22"/>
    <x v="0"/>
    <x v="0"/>
    <n v="7"/>
    <n v="280"/>
    <n v="5"/>
    <n v="3"/>
    <x v="38"/>
    <n v="8400"/>
    <x v="20"/>
    <n v="40"/>
    <x v="10"/>
    <x v="0"/>
    <x v="1"/>
  </r>
  <r>
    <x v="11931"/>
    <d v="2025-03-03T00:00:00"/>
    <x v="5178"/>
    <x v="2382"/>
    <d v="2024-01-21T00:00:00"/>
    <x v="1"/>
    <x v="73"/>
    <x v="78"/>
    <x v="10"/>
    <x v="1"/>
    <x v="0"/>
    <n v="4"/>
    <n v="175"/>
    <n v="15"/>
    <n v="4"/>
    <x v="44"/>
    <n v="15750"/>
    <x v="21"/>
    <n v="43.75"/>
    <x v="9"/>
    <x v="5"/>
    <x v="1"/>
  </r>
  <r>
    <x v="11932"/>
    <d v="2025-03-03T00:00:00"/>
    <x v="6369"/>
    <x v="2889"/>
    <d v="2024-02-28T00:00:00"/>
    <x v="0"/>
    <x v="1"/>
    <x v="1"/>
    <x v="14"/>
    <x v="1"/>
    <x v="0"/>
    <n v="2"/>
    <n v="288"/>
    <n v="2"/>
    <n v="0"/>
    <x v="3"/>
    <n v="3456"/>
    <x v="21"/>
    <n v="144"/>
    <x v="9"/>
    <x v="1"/>
    <x v="0"/>
  </r>
  <r>
    <x v="11933"/>
    <d v="2025-03-03T00:00:00"/>
    <x v="6370"/>
    <x v="931"/>
    <d v="2024-11-13T00:00:00"/>
    <x v="0"/>
    <x v="1"/>
    <x v="1"/>
    <x v="6"/>
    <x v="1"/>
    <x v="0"/>
    <n v="4"/>
    <n v="334"/>
    <n v="12"/>
    <n v="3"/>
    <x v="12"/>
    <n v="24048"/>
    <x v="21"/>
    <n v="83.5"/>
    <x v="16"/>
    <x v="1"/>
    <x v="0"/>
  </r>
  <r>
    <x v="11934"/>
    <d v="2025-03-03T00:00:00"/>
    <x v="4391"/>
    <x v="1509"/>
    <d v="2019-07-18T00:00:00"/>
    <x v="1"/>
    <x v="3"/>
    <x v="5"/>
    <x v="9"/>
    <x v="2"/>
    <x v="1"/>
    <n v="2"/>
    <n v="109"/>
    <n v="1"/>
    <n v="0"/>
    <x v="11"/>
    <n v="654"/>
    <x v="21"/>
    <n v="54.5"/>
    <x v="6"/>
    <x v="1"/>
    <x v="0"/>
  </r>
  <r>
    <x v="11935"/>
    <d v="2025-03-03T00:00:00"/>
    <x v="3305"/>
    <x v="1706"/>
    <d v="2018-04-19T00:00:00"/>
    <x v="0"/>
    <x v="70"/>
    <x v="97"/>
    <x v="22"/>
    <x v="1"/>
    <x v="0"/>
    <n v="5"/>
    <n v="258"/>
    <n v="1"/>
    <n v="0"/>
    <x v="11"/>
    <n v="1548"/>
    <x v="21"/>
    <n v="51.6"/>
    <x v="11"/>
    <x v="0"/>
    <x v="0"/>
  </r>
  <r>
    <x v="11936"/>
    <d v="2025-03-03T00:00:00"/>
    <x v="6371"/>
    <x v="241"/>
    <d v="2012-11-05T00:00:00"/>
    <x v="0"/>
    <x v="1"/>
    <x v="1"/>
    <x v="1"/>
    <x v="1"/>
    <x v="0"/>
    <n v="2"/>
    <n v="194"/>
    <n v="8"/>
    <n v="2"/>
    <x v="34"/>
    <n v="21728"/>
    <x v="5"/>
    <n v="97"/>
    <x v="1"/>
    <x v="1"/>
    <x v="0"/>
  </r>
  <r>
    <x v="11937"/>
    <d v="2025-03-03T00:00:00"/>
    <x v="3029"/>
    <x v="134"/>
    <d v="2015-08-10T00:00:00"/>
    <x v="0"/>
    <x v="3"/>
    <x v="4"/>
    <x v="11"/>
    <x v="1"/>
    <x v="0"/>
    <n v="4"/>
    <n v="614"/>
    <n v="2"/>
    <n v="0"/>
    <x v="3"/>
    <n v="7368"/>
    <x v="21"/>
    <n v="153.5"/>
    <x v="0"/>
    <x v="1"/>
    <x v="0"/>
  </r>
  <r>
    <x v="11938"/>
    <d v="2025-03-03T00:00:00"/>
    <x v="6372"/>
    <x v="250"/>
    <d v="2017-08-20T00:00:00"/>
    <x v="0"/>
    <x v="1"/>
    <x v="1"/>
    <x v="15"/>
    <x v="1"/>
    <x v="0"/>
    <n v="6"/>
    <n v="501"/>
    <n v="8"/>
    <n v="1"/>
    <x v="1"/>
    <n v="24048"/>
    <x v="21"/>
    <n v="83.5"/>
    <x v="10"/>
    <x v="1"/>
    <x v="0"/>
  </r>
  <r>
    <x v="11939"/>
    <d v="2025-03-03T00:00:00"/>
    <x v="6373"/>
    <x v="1974"/>
    <d v="2017-02-21T00:00:00"/>
    <x v="0"/>
    <x v="1"/>
    <x v="5"/>
    <x v="11"/>
    <x v="1"/>
    <x v="0"/>
    <n v="4"/>
    <n v="432"/>
    <n v="2"/>
    <n v="0"/>
    <x v="3"/>
    <n v="5184"/>
    <x v="21"/>
    <n v="108"/>
    <x v="10"/>
    <x v="1"/>
    <x v="0"/>
  </r>
  <r>
    <x v="11940"/>
    <d v="2025-03-03T00:00:00"/>
    <x v="6374"/>
    <x v="1055"/>
    <d v="2024-11-17T00:00:00"/>
    <x v="0"/>
    <x v="1"/>
    <x v="1"/>
    <x v="11"/>
    <x v="0"/>
    <x v="0"/>
    <n v="8"/>
    <n v="1257"/>
    <n v="3"/>
    <n v="1"/>
    <x v="6"/>
    <n v="22626"/>
    <x v="21"/>
    <n v="157.125"/>
    <x v="16"/>
    <x v="1"/>
    <x v="0"/>
  </r>
  <r>
    <x v="11941"/>
    <d v="2025-03-03T00:00:00"/>
    <x v="6375"/>
    <x v="1228"/>
    <d v="2024-08-27T00:00:00"/>
    <x v="0"/>
    <x v="2"/>
    <x v="2"/>
    <x v="8"/>
    <x v="1"/>
    <x v="0"/>
    <n v="2"/>
    <n v="180"/>
    <n v="3"/>
    <n v="0"/>
    <x v="6"/>
    <n v="3240"/>
    <x v="9"/>
    <n v="90"/>
    <x v="9"/>
    <x v="1"/>
    <x v="0"/>
  </r>
  <r>
    <x v="11942"/>
    <d v="2025-03-03T00:00:00"/>
    <x v="6376"/>
    <x v="1567"/>
    <d v="2014-03-27T00:00:00"/>
    <x v="0"/>
    <x v="1"/>
    <x v="5"/>
    <x v="11"/>
    <x v="1"/>
    <x v="0"/>
    <n v="2"/>
    <n v="320"/>
    <n v="1"/>
    <n v="0"/>
    <x v="11"/>
    <n v="1920"/>
    <x v="21"/>
    <n v="160"/>
    <x v="5"/>
    <x v="1"/>
    <x v="0"/>
  </r>
  <r>
    <x v="11943"/>
    <d v="2025-03-03T00:00:00"/>
    <x v="5178"/>
    <x v="2382"/>
    <d v="2024-01-21T00:00:00"/>
    <x v="1"/>
    <x v="73"/>
    <x v="78"/>
    <x v="12"/>
    <x v="8"/>
    <x v="0"/>
    <n v="6"/>
    <n v="178"/>
    <n v="11"/>
    <n v="1"/>
    <x v="14"/>
    <n v="11748"/>
    <x v="37"/>
    <n v="29.666666666666668"/>
    <x v="9"/>
    <x v="5"/>
    <x v="1"/>
  </r>
  <r>
    <x v="11944"/>
    <d v="2025-03-03T00:00:00"/>
    <x v="6377"/>
    <x v="458"/>
    <d v="2019-10-29T00:00:00"/>
    <x v="0"/>
    <x v="1"/>
    <x v="1"/>
    <x v="3"/>
    <x v="1"/>
    <x v="0"/>
    <n v="2"/>
    <n v="179"/>
    <n v="4"/>
    <n v="1"/>
    <x v="0"/>
    <n v="4296"/>
    <x v="21"/>
    <n v="89.5"/>
    <x v="12"/>
    <x v="1"/>
    <x v="0"/>
  </r>
  <r>
    <x v="11945"/>
    <d v="2025-03-03T00:00:00"/>
    <x v="6378"/>
    <x v="2458"/>
    <d v="2016-02-09T00:00:00"/>
    <x v="0"/>
    <x v="1"/>
    <x v="1"/>
    <x v="0"/>
    <x v="0"/>
    <x v="0"/>
    <n v="5"/>
    <n v="304"/>
    <n v="7"/>
    <n v="3"/>
    <x v="25"/>
    <n v="12768"/>
    <x v="21"/>
    <n v="60.8"/>
    <x v="8"/>
    <x v="1"/>
    <x v="0"/>
  </r>
  <r>
    <x v="11946"/>
    <d v="2025-03-03T00:00:00"/>
    <x v="5332"/>
    <x v="47"/>
    <d v="2024-03-07T00:00:00"/>
    <x v="1"/>
    <x v="73"/>
    <x v="65"/>
    <x v="2"/>
    <x v="7"/>
    <x v="0"/>
    <n v="10"/>
    <n v="312"/>
    <n v="10"/>
    <n v="3"/>
    <x v="43"/>
    <n v="18720"/>
    <x v="19"/>
    <n v="31.2"/>
    <x v="9"/>
    <x v="5"/>
    <x v="1"/>
  </r>
  <r>
    <x v="11947"/>
    <d v="2025-03-03T00:00:00"/>
    <x v="6379"/>
    <x v="634"/>
    <d v="2013-02-08T00:00:00"/>
    <x v="0"/>
    <x v="1"/>
    <x v="1"/>
    <x v="1"/>
    <x v="1"/>
    <x v="0"/>
    <n v="2"/>
    <n v="180"/>
    <n v="6"/>
    <n v="0"/>
    <x v="8"/>
    <n v="6480"/>
    <x v="14"/>
    <n v="90"/>
    <x v="1"/>
    <x v="1"/>
    <x v="0"/>
  </r>
  <r>
    <x v="11948"/>
    <d v="2025-03-03T00:00:00"/>
    <x v="6380"/>
    <x v="2890"/>
    <d v="2017-04-21T00:00:00"/>
    <x v="0"/>
    <x v="1"/>
    <x v="1"/>
    <x v="1"/>
    <x v="1"/>
    <x v="0"/>
    <n v="4"/>
    <n v="349"/>
    <n v="13"/>
    <n v="4"/>
    <x v="9"/>
    <n v="27222"/>
    <x v="21"/>
    <n v="87.25"/>
    <x v="10"/>
    <x v="1"/>
    <x v="0"/>
  </r>
  <r>
    <x v="11949"/>
    <d v="2025-03-03T00:00:00"/>
    <x v="6381"/>
    <x v="584"/>
    <d v="2016-06-05T00:00:00"/>
    <x v="0"/>
    <x v="1"/>
    <x v="66"/>
    <x v="1"/>
    <x v="1"/>
    <x v="0"/>
    <n v="2"/>
    <n v="221"/>
    <n v="3"/>
    <n v="0"/>
    <x v="6"/>
    <n v="3978"/>
    <x v="94"/>
    <n v="110.5"/>
    <x v="8"/>
    <x v="1"/>
    <x v="0"/>
  </r>
  <r>
    <x v="11950"/>
    <d v="2025-03-03T00:00:00"/>
    <x v="6382"/>
    <x v="2891"/>
    <d v="2011-03-23T00:00:00"/>
    <x v="1"/>
    <x v="4"/>
    <x v="8"/>
    <x v="3"/>
    <x v="0"/>
    <x v="0"/>
    <n v="7"/>
    <n v="1000"/>
    <n v="3"/>
    <n v="3"/>
    <x v="38"/>
    <n v="30000"/>
    <x v="21"/>
    <n v="142.85714285714286"/>
    <x v="3"/>
    <x v="2"/>
    <x v="0"/>
  </r>
  <r>
    <x v="11951"/>
    <d v="2025-03-03T00:00:00"/>
    <x v="6383"/>
    <x v="2892"/>
    <d v="2018-10-23T00:00:00"/>
    <x v="0"/>
    <x v="1"/>
    <x v="1"/>
    <x v="11"/>
    <x v="1"/>
    <x v="0"/>
    <n v="4"/>
    <n v="500"/>
    <n v="2"/>
    <n v="1"/>
    <x v="40"/>
    <n v="10000"/>
    <x v="21"/>
    <n v="125"/>
    <x v="6"/>
    <x v="1"/>
    <x v="0"/>
  </r>
  <r>
    <x v="11952"/>
    <d v="2025-03-03T00:00:00"/>
    <x v="5332"/>
    <x v="47"/>
    <d v="2024-03-07T00:00:00"/>
    <x v="1"/>
    <x v="73"/>
    <x v="65"/>
    <x v="12"/>
    <x v="7"/>
    <x v="0"/>
    <n v="8"/>
    <n v="273"/>
    <n v="9"/>
    <n v="2"/>
    <x v="30"/>
    <n v="14742"/>
    <x v="21"/>
    <n v="34.125"/>
    <x v="9"/>
    <x v="5"/>
    <x v="1"/>
  </r>
  <r>
    <x v="11953"/>
    <d v="2025-03-03T00:00:00"/>
    <x v="2261"/>
    <x v="552"/>
    <d v="2019-10-14T00:00:00"/>
    <x v="0"/>
    <x v="3"/>
    <x v="5"/>
    <x v="4"/>
    <x v="1"/>
    <x v="0"/>
    <n v="8"/>
    <n v="1119"/>
    <n v="2"/>
    <n v="1"/>
    <x v="3"/>
    <n v="13428"/>
    <x v="21"/>
    <n v="139.875"/>
    <x v="12"/>
    <x v="1"/>
    <x v="0"/>
  </r>
  <r>
    <x v="11954"/>
    <d v="2025-03-03T00:00:00"/>
    <x v="4494"/>
    <x v="2141"/>
    <d v="2017-05-28T00:00:00"/>
    <x v="0"/>
    <x v="57"/>
    <x v="81"/>
    <x v="31"/>
    <x v="0"/>
    <x v="0"/>
    <n v="9"/>
    <n v="250"/>
    <n v="2"/>
    <n v="1"/>
    <x v="3"/>
    <n v="3000"/>
    <x v="17"/>
    <n v="27.777777777777779"/>
    <x v="10"/>
    <x v="0"/>
    <x v="1"/>
  </r>
  <r>
    <x v="11955"/>
    <d v="2025-03-03T00:00:00"/>
    <x v="6384"/>
    <x v="11"/>
    <d v="2020-12-19T00:00:00"/>
    <x v="0"/>
    <x v="1"/>
    <x v="1"/>
    <x v="8"/>
    <x v="0"/>
    <x v="0"/>
    <n v="2"/>
    <n v="238"/>
    <n v="18"/>
    <n v="4"/>
    <x v="51"/>
    <n v="25704"/>
    <x v="7"/>
    <n v="119"/>
    <x v="13"/>
    <x v="1"/>
    <x v="0"/>
  </r>
  <r>
    <x v="11956"/>
    <d v="2025-03-03T00:00:00"/>
    <x v="6385"/>
    <x v="429"/>
    <d v="2023-11-20T00:00:00"/>
    <x v="0"/>
    <x v="3"/>
    <x v="2"/>
    <x v="1"/>
    <x v="1"/>
    <x v="0"/>
    <n v="4"/>
    <n v="405"/>
    <n v="16"/>
    <n v="3"/>
    <x v="16"/>
    <n v="38880"/>
    <x v="21"/>
    <n v="101.25"/>
    <x v="9"/>
    <x v="1"/>
    <x v="0"/>
  </r>
  <r>
    <x v="11957"/>
    <d v="2025-03-03T00:00:00"/>
    <x v="6386"/>
    <x v="2893"/>
    <d v="2024-11-14T00:00:00"/>
    <x v="0"/>
    <x v="1"/>
    <x v="1"/>
    <x v="16"/>
    <x v="6"/>
    <x v="1"/>
    <n v="1"/>
    <n v="80"/>
    <n v="1"/>
    <n v="1"/>
    <x v="11"/>
    <n v="480"/>
    <x v="21"/>
    <n v="80"/>
    <x v="16"/>
    <x v="1"/>
    <x v="0"/>
  </r>
  <r>
    <x v="11958"/>
    <d v="2025-03-03T00:00:00"/>
    <x v="4669"/>
    <x v="2190"/>
    <d v="2021-06-05T00:00:00"/>
    <x v="0"/>
    <x v="5"/>
    <x v="12"/>
    <x v="16"/>
    <x v="1"/>
    <x v="0"/>
    <n v="4"/>
    <n v="225"/>
    <n v="7"/>
    <n v="3"/>
    <x v="25"/>
    <n v="9450"/>
    <x v="21"/>
    <n v="56.25"/>
    <x v="13"/>
    <x v="1"/>
    <x v="0"/>
  </r>
  <r>
    <x v="11959"/>
    <d v="2025-03-03T00:00:00"/>
    <x v="6387"/>
    <x v="2894"/>
    <d v="2024-11-13T00:00:00"/>
    <x v="0"/>
    <x v="1"/>
    <x v="1"/>
    <x v="27"/>
    <x v="10"/>
    <x v="0"/>
    <n v="5"/>
    <n v="126"/>
    <n v="12"/>
    <n v="5"/>
    <x v="12"/>
    <n v="9072"/>
    <x v="39"/>
    <n v="25.2"/>
    <x v="16"/>
    <x v="1"/>
    <x v="1"/>
  </r>
  <r>
    <x v="11960"/>
    <d v="2025-03-03T00:00:00"/>
    <x v="4494"/>
    <x v="2141"/>
    <d v="2017-05-28T00:00:00"/>
    <x v="0"/>
    <x v="57"/>
    <x v="81"/>
    <x v="16"/>
    <x v="1"/>
    <x v="0"/>
    <n v="6"/>
    <n v="183"/>
    <n v="8"/>
    <n v="2"/>
    <x v="1"/>
    <n v="8784"/>
    <x v="38"/>
    <n v="30.5"/>
    <x v="10"/>
    <x v="0"/>
    <x v="1"/>
  </r>
  <r>
    <x v="11961"/>
    <d v="2025-03-03T00:00:00"/>
    <x v="6388"/>
    <x v="608"/>
    <d v="2012-03-21T00:00:00"/>
    <x v="0"/>
    <x v="1"/>
    <x v="1"/>
    <x v="11"/>
    <x v="1"/>
    <x v="0"/>
    <n v="5"/>
    <n v="360"/>
    <n v="1"/>
    <n v="0"/>
    <x v="37"/>
    <n v="5040"/>
    <x v="21"/>
    <n v="72"/>
    <x v="4"/>
    <x v="1"/>
    <x v="0"/>
  </r>
  <r>
    <x v="11962"/>
    <d v="2025-03-03T00:00:00"/>
    <x v="6389"/>
    <x v="2895"/>
    <d v="2012-04-08T00:00:00"/>
    <x v="1"/>
    <x v="1"/>
    <x v="1"/>
    <x v="1"/>
    <x v="1"/>
    <x v="0"/>
    <n v="4"/>
    <n v="187"/>
    <n v="19"/>
    <n v="5"/>
    <x v="15"/>
    <n v="21318"/>
    <x v="25"/>
    <n v="46.75"/>
    <x v="4"/>
    <x v="1"/>
    <x v="1"/>
  </r>
  <r>
    <x v="11963"/>
    <d v="2025-03-03T00:00:00"/>
    <x v="6390"/>
    <x v="356"/>
    <d v="2021-05-31T00:00:00"/>
    <x v="0"/>
    <x v="1"/>
    <x v="1"/>
    <x v="1"/>
    <x v="1"/>
    <x v="0"/>
    <n v="2"/>
    <n v="238"/>
    <n v="9"/>
    <n v="1"/>
    <x v="30"/>
    <n v="12852"/>
    <x v="21"/>
    <n v="119"/>
    <x v="13"/>
    <x v="1"/>
    <x v="0"/>
  </r>
  <r>
    <x v="11964"/>
    <d v="2025-03-03T00:00:00"/>
    <x v="2515"/>
    <x v="1402"/>
    <d v="2016-08-26T00:00:00"/>
    <x v="0"/>
    <x v="61"/>
    <x v="82"/>
    <x v="13"/>
    <x v="1"/>
    <x v="0"/>
    <n v="4"/>
    <n v="233"/>
    <n v="5"/>
    <n v="1"/>
    <x v="38"/>
    <n v="6990"/>
    <x v="20"/>
    <n v="58.25"/>
    <x v="8"/>
    <x v="4"/>
    <x v="0"/>
  </r>
  <r>
    <x v="11965"/>
    <d v="2025-03-03T00:00:00"/>
    <x v="4337"/>
    <x v="2081"/>
    <d v="2023-06-09T00:00:00"/>
    <x v="0"/>
    <x v="49"/>
    <x v="33"/>
    <x v="16"/>
    <x v="1"/>
    <x v="0"/>
    <n v="8"/>
    <n v="180"/>
    <n v="2"/>
    <n v="0"/>
    <x v="3"/>
    <n v="2160"/>
    <x v="21"/>
    <n v="22.5"/>
    <x v="7"/>
    <x v="3"/>
    <x v="1"/>
  </r>
  <r>
    <x v="11966"/>
    <d v="2025-03-03T00:00:00"/>
    <x v="85"/>
    <x v="79"/>
    <d v="2012-07-24T00:00:00"/>
    <x v="1"/>
    <x v="11"/>
    <x v="16"/>
    <x v="0"/>
    <x v="0"/>
    <x v="0"/>
    <n v="10"/>
    <n v="1922"/>
    <n v="1"/>
    <n v="0"/>
    <x v="11"/>
    <n v="11532"/>
    <x v="99"/>
    <n v="192.2"/>
    <x v="4"/>
    <x v="4"/>
    <x v="0"/>
  </r>
  <r>
    <x v="11967"/>
    <d v="2025-03-03T00:00:00"/>
    <x v="6391"/>
    <x v="233"/>
    <d v="2016-08-18T00:00:00"/>
    <x v="0"/>
    <x v="1"/>
    <x v="1"/>
    <x v="6"/>
    <x v="1"/>
    <x v="0"/>
    <n v="2"/>
    <n v="212"/>
    <n v="2"/>
    <n v="0"/>
    <x v="3"/>
    <n v="2544"/>
    <x v="39"/>
    <n v="106"/>
    <x v="8"/>
    <x v="1"/>
    <x v="0"/>
  </r>
  <r>
    <x v="11968"/>
    <d v="2025-03-03T00:00:00"/>
    <x v="6392"/>
    <x v="2896"/>
    <d v="2023-08-22T00:00:00"/>
    <x v="0"/>
    <x v="1"/>
    <x v="1"/>
    <x v="9"/>
    <x v="1"/>
    <x v="0"/>
    <n v="4"/>
    <n v="165"/>
    <n v="9"/>
    <n v="2"/>
    <x v="30"/>
    <n v="8910"/>
    <x v="21"/>
    <n v="41.25"/>
    <x v="7"/>
    <x v="1"/>
    <x v="1"/>
  </r>
  <r>
    <x v="11969"/>
    <d v="2025-03-03T00:00:00"/>
    <x v="6393"/>
    <x v="1990"/>
    <d v="2022-07-19T00:00:00"/>
    <x v="0"/>
    <x v="1"/>
    <x v="5"/>
    <x v="29"/>
    <x v="3"/>
    <x v="1"/>
    <n v="2"/>
    <n v="266"/>
    <n v="2"/>
    <n v="2"/>
    <x v="3"/>
    <n v="3192"/>
    <x v="94"/>
    <n v="133"/>
    <x v="14"/>
    <x v="1"/>
    <x v="0"/>
  </r>
  <r>
    <x v="11970"/>
    <d v="2025-03-03T00:00:00"/>
    <x v="5643"/>
    <x v="1124"/>
    <d v="2014-08-23T00:00:00"/>
    <x v="0"/>
    <x v="5"/>
    <x v="12"/>
    <x v="1"/>
    <x v="0"/>
    <x v="0"/>
    <n v="2"/>
    <n v="303"/>
    <n v="3"/>
    <n v="2"/>
    <x v="6"/>
    <n v="5454"/>
    <x v="21"/>
    <n v="151.5"/>
    <x v="5"/>
    <x v="1"/>
    <x v="0"/>
  </r>
  <r>
    <x v="11971"/>
    <d v="2025-03-03T00:00:00"/>
    <x v="2301"/>
    <x v="1300"/>
    <d v="2016-12-22T00:00:00"/>
    <x v="0"/>
    <x v="60"/>
    <x v="79"/>
    <x v="1"/>
    <x v="1"/>
    <x v="0"/>
    <n v="2"/>
    <n v="224"/>
    <n v="4"/>
    <n v="2"/>
    <x v="26"/>
    <n v="7168"/>
    <x v="21"/>
    <n v="112"/>
    <x v="10"/>
    <x v="4"/>
    <x v="0"/>
  </r>
  <r>
    <x v="11972"/>
    <d v="2025-03-03T00:00:00"/>
    <x v="5441"/>
    <x v="702"/>
    <d v="2012-10-15T00:00:00"/>
    <x v="1"/>
    <x v="55"/>
    <x v="25"/>
    <x v="4"/>
    <x v="1"/>
    <x v="0"/>
    <n v="6"/>
    <n v="263"/>
    <n v="16"/>
    <n v="5"/>
    <x v="16"/>
    <n v="25248"/>
    <x v="21"/>
    <n v="43.833333333333336"/>
    <x v="1"/>
    <x v="3"/>
    <x v="1"/>
  </r>
  <r>
    <x v="11973"/>
    <d v="2025-03-03T00:00:00"/>
    <x v="6394"/>
    <x v="457"/>
    <d v="2015-03-03T00:00:00"/>
    <x v="0"/>
    <x v="1"/>
    <x v="1"/>
    <x v="1"/>
    <x v="2"/>
    <x v="1"/>
    <n v="1"/>
    <n v="147"/>
    <n v="1"/>
    <n v="1"/>
    <x v="11"/>
    <n v="882"/>
    <x v="21"/>
    <n v="147"/>
    <x v="0"/>
    <x v="1"/>
    <x v="0"/>
  </r>
  <r>
    <x v="11974"/>
    <d v="2025-03-03T00:00:00"/>
    <x v="802"/>
    <x v="375"/>
    <d v="2024-08-29T00:00:00"/>
    <x v="0"/>
    <x v="30"/>
    <x v="38"/>
    <x v="6"/>
    <x v="1"/>
    <x v="0"/>
    <n v="2"/>
    <n v="224"/>
    <n v="1"/>
    <n v="0"/>
    <x v="45"/>
    <n v="2240"/>
    <x v="17"/>
    <n v="112"/>
    <x v="9"/>
    <x v="5"/>
    <x v="0"/>
  </r>
  <r>
    <x v="11975"/>
    <d v="2025-03-03T00:00:00"/>
    <x v="2142"/>
    <x v="762"/>
    <d v="2019-08-25T00:00:00"/>
    <x v="0"/>
    <x v="56"/>
    <x v="74"/>
    <x v="1"/>
    <x v="6"/>
    <x v="1"/>
    <n v="1"/>
    <n v="115"/>
    <n v="6"/>
    <n v="5"/>
    <x v="8"/>
    <n v="4140"/>
    <x v="63"/>
    <n v="115"/>
    <x v="6"/>
    <x v="6"/>
    <x v="0"/>
  </r>
  <r>
    <x v="11976"/>
    <d v="2025-03-03T00:00:00"/>
    <x v="2805"/>
    <x v="105"/>
    <d v="2018-01-24T00:00:00"/>
    <x v="0"/>
    <x v="57"/>
    <x v="71"/>
    <x v="1"/>
    <x v="1"/>
    <x v="0"/>
    <n v="5"/>
    <n v="321"/>
    <n v="5"/>
    <n v="3"/>
    <x v="38"/>
    <n v="9630"/>
    <x v="49"/>
    <n v="64.2"/>
    <x v="11"/>
    <x v="0"/>
    <x v="0"/>
  </r>
  <r>
    <x v="11977"/>
    <d v="2025-03-03T00:00:00"/>
    <x v="2142"/>
    <x v="762"/>
    <d v="2019-08-25T00:00:00"/>
    <x v="0"/>
    <x v="56"/>
    <x v="74"/>
    <x v="1"/>
    <x v="6"/>
    <x v="1"/>
    <n v="1"/>
    <n v="115"/>
    <n v="7"/>
    <n v="1"/>
    <x v="25"/>
    <n v="4830"/>
    <x v="100"/>
    <n v="115"/>
    <x v="6"/>
    <x v="6"/>
    <x v="0"/>
  </r>
  <r>
    <x v="11978"/>
    <d v="2025-03-03T00:00:00"/>
    <x v="6395"/>
    <x v="236"/>
    <d v="2024-11-18T00:00:00"/>
    <x v="0"/>
    <x v="1"/>
    <x v="1"/>
    <x v="11"/>
    <x v="1"/>
    <x v="0"/>
    <n v="4"/>
    <n v="366"/>
    <n v="15"/>
    <n v="4"/>
    <x v="44"/>
    <n v="32940"/>
    <x v="34"/>
    <n v="91.5"/>
    <x v="16"/>
    <x v="1"/>
    <x v="0"/>
  </r>
  <r>
    <x v="11979"/>
    <d v="2025-03-03T00:00:00"/>
    <x v="669"/>
    <x v="496"/>
    <d v="2013-07-10T00:00:00"/>
    <x v="0"/>
    <x v="26"/>
    <x v="36"/>
    <x v="3"/>
    <x v="1"/>
    <x v="0"/>
    <n v="6"/>
    <n v="730"/>
    <n v="1"/>
    <n v="0"/>
    <x v="11"/>
    <n v="4380"/>
    <x v="21"/>
    <n v="121.66666666666667"/>
    <x v="1"/>
    <x v="6"/>
    <x v="0"/>
  </r>
  <r>
    <x v="11980"/>
    <d v="2025-03-03T00:00:00"/>
    <x v="3305"/>
    <x v="1706"/>
    <d v="2018-04-19T00:00:00"/>
    <x v="0"/>
    <x v="70"/>
    <x v="97"/>
    <x v="11"/>
    <x v="1"/>
    <x v="0"/>
    <n v="4"/>
    <n v="434"/>
    <n v="3"/>
    <n v="2"/>
    <x v="6"/>
    <n v="7812"/>
    <x v="9"/>
    <n v="108.5"/>
    <x v="11"/>
    <x v="0"/>
    <x v="0"/>
  </r>
  <r>
    <x v="11981"/>
    <d v="2025-03-03T00:00:00"/>
    <x v="4253"/>
    <x v="301"/>
    <d v="2015-06-08T00:00:00"/>
    <x v="0"/>
    <x v="2"/>
    <x v="4"/>
    <x v="1"/>
    <x v="7"/>
    <x v="0"/>
    <n v="6"/>
    <n v="375"/>
    <n v="3"/>
    <n v="0"/>
    <x v="6"/>
    <n v="6750"/>
    <x v="21"/>
    <n v="62.5"/>
    <x v="0"/>
    <x v="1"/>
    <x v="0"/>
  </r>
  <r>
    <x v="11982"/>
    <d v="2025-03-03T00:00:00"/>
    <x v="6266"/>
    <x v="1687"/>
    <d v="2024-10-30T00:00:00"/>
    <x v="1"/>
    <x v="12"/>
    <x v="3"/>
    <x v="26"/>
    <x v="1"/>
    <x v="0"/>
    <n v="2"/>
    <n v="228"/>
    <n v="6"/>
    <n v="3"/>
    <x v="8"/>
    <n v="8208"/>
    <x v="14"/>
    <n v="114"/>
    <x v="16"/>
    <x v="1"/>
    <x v="0"/>
  </r>
  <r>
    <x v="11983"/>
    <d v="2025-03-03T00:00:00"/>
    <x v="788"/>
    <x v="561"/>
    <d v="2019-07-24T00:00:00"/>
    <x v="0"/>
    <x v="29"/>
    <x v="41"/>
    <x v="1"/>
    <x v="1"/>
    <x v="0"/>
    <n v="2"/>
    <n v="192"/>
    <n v="1"/>
    <n v="0"/>
    <x v="7"/>
    <n v="34560"/>
    <x v="21"/>
    <n v="96"/>
    <x v="6"/>
    <x v="7"/>
    <x v="0"/>
  </r>
  <r>
    <x v="11984"/>
    <d v="2025-03-03T00:00:00"/>
    <x v="6396"/>
    <x v="517"/>
    <d v="2024-10-23T00:00:00"/>
    <x v="0"/>
    <x v="3"/>
    <x v="2"/>
    <x v="22"/>
    <x v="1"/>
    <x v="0"/>
    <n v="3"/>
    <n v="213"/>
    <n v="8"/>
    <n v="4"/>
    <x v="1"/>
    <n v="10224"/>
    <x v="5"/>
    <n v="71"/>
    <x v="16"/>
    <x v="1"/>
    <x v="0"/>
  </r>
  <r>
    <x v="11985"/>
    <d v="2025-03-03T00:00:00"/>
    <x v="5643"/>
    <x v="1124"/>
    <d v="2014-08-23T00:00:00"/>
    <x v="0"/>
    <x v="5"/>
    <x v="12"/>
    <x v="1"/>
    <x v="25"/>
    <x v="1"/>
    <n v="2"/>
    <n v="198"/>
    <n v="2"/>
    <n v="0"/>
    <x v="3"/>
    <n v="2376"/>
    <x v="21"/>
    <n v="99"/>
    <x v="5"/>
    <x v="1"/>
    <x v="0"/>
  </r>
  <r>
    <x v="11986"/>
    <d v="2025-03-03T00:00:00"/>
    <x v="6397"/>
    <x v="2897"/>
    <d v="2015-03-22T00:00:00"/>
    <x v="0"/>
    <x v="1"/>
    <x v="4"/>
    <x v="1"/>
    <x v="2"/>
    <x v="1"/>
    <n v="2"/>
    <n v="198"/>
    <n v="6"/>
    <n v="1"/>
    <x v="8"/>
    <n v="7128"/>
    <x v="21"/>
    <n v="99"/>
    <x v="0"/>
    <x v="1"/>
    <x v="0"/>
  </r>
  <r>
    <x v="11987"/>
    <d v="2025-03-03T00:00:00"/>
    <x v="6398"/>
    <x v="2898"/>
    <d v="2024-08-25T00:00:00"/>
    <x v="0"/>
    <x v="1"/>
    <x v="1"/>
    <x v="1"/>
    <x v="1"/>
    <x v="0"/>
    <n v="2"/>
    <n v="167"/>
    <n v="2"/>
    <n v="0"/>
    <x v="3"/>
    <n v="2004"/>
    <x v="21"/>
    <n v="83.5"/>
    <x v="9"/>
    <x v="1"/>
    <x v="0"/>
  </r>
  <r>
    <x v="11988"/>
    <d v="2025-03-03T00:00:00"/>
    <x v="4818"/>
    <x v="867"/>
    <d v="2023-08-23T00:00:00"/>
    <x v="0"/>
    <x v="12"/>
    <x v="7"/>
    <x v="31"/>
    <x v="1"/>
    <x v="0"/>
    <n v="7"/>
    <n v="301"/>
    <n v="9"/>
    <n v="4"/>
    <x v="30"/>
    <n v="16254"/>
    <x v="60"/>
    <n v="43"/>
    <x v="7"/>
    <x v="1"/>
    <x v="1"/>
  </r>
  <r>
    <x v="11989"/>
    <d v="2025-03-03T00:00:00"/>
    <x v="2142"/>
    <x v="762"/>
    <d v="2019-08-25T00:00:00"/>
    <x v="0"/>
    <x v="56"/>
    <x v="74"/>
    <x v="12"/>
    <x v="6"/>
    <x v="1"/>
    <n v="2"/>
    <n v="69"/>
    <n v="5"/>
    <n v="2"/>
    <x v="42"/>
    <n v="2760"/>
    <x v="75"/>
    <n v="34.5"/>
    <x v="6"/>
    <x v="6"/>
    <x v="1"/>
  </r>
  <r>
    <x v="11990"/>
    <d v="2025-03-03T00:00:00"/>
    <x v="6399"/>
    <x v="2899"/>
    <d v="2014-04-10T00:00:00"/>
    <x v="0"/>
    <x v="1"/>
    <x v="1"/>
    <x v="15"/>
    <x v="10"/>
    <x v="0"/>
    <n v="2"/>
    <n v="168"/>
    <n v="1"/>
    <n v="0"/>
    <x v="11"/>
    <n v="1008"/>
    <x v="21"/>
    <n v="84"/>
    <x v="5"/>
    <x v="1"/>
    <x v="0"/>
  </r>
  <r>
    <x v="11991"/>
    <d v="2025-03-03T00:00:00"/>
    <x v="1301"/>
    <x v="826"/>
    <d v="2013-02-24T00:00:00"/>
    <x v="1"/>
    <x v="42"/>
    <x v="58"/>
    <x v="8"/>
    <x v="7"/>
    <x v="0"/>
    <n v="8"/>
    <n v="276"/>
    <n v="7"/>
    <n v="2"/>
    <x v="25"/>
    <n v="11592"/>
    <x v="87"/>
    <n v="34.5"/>
    <x v="1"/>
    <x v="0"/>
    <x v="1"/>
  </r>
  <r>
    <x v="11992"/>
    <d v="2025-03-03T00:00:00"/>
    <x v="6400"/>
    <x v="2900"/>
    <d v="2024-11-19T00:00:00"/>
    <x v="0"/>
    <x v="1"/>
    <x v="1"/>
    <x v="12"/>
    <x v="1"/>
    <x v="0"/>
    <n v="4"/>
    <n v="209"/>
    <n v="11"/>
    <n v="2"/>
    <x v="14"/>
    <n v="13794"/>
    <x v="21"/>
    <n v="52.25"/>
    <x v="16"/>
    <x v="1"/>
    <x v="0"/>
  </r>
  <r>
    <x v="11993"/>
    <d v="2025-03-03T00:00:00"/>
    <x v="6401"/>
    <x v="2901"/>
    <d v="2024-01-08T00:00:00"/>
    <x v="1"/>
    <x v="1"/>
    <x v="1"/>
    <x v="7"/>
    <x v="1"/>
    <x v="0"/>
    <n v="2"/>
    <n v="213"/>
    <n v="15"/>
    <n v="6"/>
    <x v="44"/>
    <n v="19170"/>
    <x v="12"/>
    <n v="106.5"/>
    <x v="9"/>
    <x v="1"/>
    <x v="0"/>
  </r>
  <r>
    <x v="11994"/>
    <d v="2025-03-03T00:00:00"/>
    <x v="6402"/>
    <x v="1180"/>
    <d v="2015-05-16T00:00:00"/>
    <x v="0"/>
    <x v="1"/>
    <x v="1"/>
    <x v="5"/>
    <x v="1"/>
    <x v="0"/>
    <n v="6"/>
    <n v="253"/>
    <n v="10"/>
    <n v="4"/>
    <x v="43"/>
    <n v="15180"/>
    <x v="19"/>
    <n v="42.166666666666664"/>
    <x v="0"/>
    <x v="1"/>
    <x v="1"/>
  </r>
  <r>
    <x v="11995"/>
    <d v="2025-03-03T00:00:00"/>
    <x v="6403"/>
    <x v="2902"/>
    <d v="2018-11-09T00:00:00"/>
    <x v="0"/>
    <x v="1"/>
    <x v="1"/>
    <x v="1"/>
    <x v="1"/>
    <x v="0"/>
    <n v="2"/>
    <n v="250"/>
    <n v="4"/>
    <n v="1"/>
    <x v="0"/>
    <n v="6000"/>
    <x v="39"/>
    <n v="125"/>
    <x v="6"/>
    <x v="1"/>
    <x v="0"/>
  </r>
  <r>
    <x v="11996"/>
    <d v="2025-03-03T00:00:00"/>
    <x v="1382"/>
    <x v="872"/>
    <d v="2016-10-24T00:00:00"/>
    <x v="0"/>
    <x v="46"/>
    <x v="59"/>
    <x v="1"/>
    <x v="0"/>
    <x v="0"/>
    <n v="8"/>
    <n v="845"/>
    <n v="2"/>
    <n v="0"/>
    <x v="40"/>
    <n v="16900"/>
    <x v="21"/>
    <n v="105.625"/>
    <x v="10"/>
    <x v="0"/>
    <x v="0"/>
  </r>
  <r>
    <x v="11997"/>
    <d v="2025-03-03T00:00:00"/>
    <x v="5971"/>
    <x v="2717"/>
    <d v="2019-06-12T00:00:00"/>
    <x v="0"/>
    <x v="12"/>
    <x v="12"/>
    <x v="22"/>
    <x v="6"/>
    <x v="1"/>
    <n v="2"/>
    <n v="49"/>
    <n v="3"/>
    <n v="3"/>
    <x v="6"/>
    <n v="882"/>
    <x v="21"/>
    <n v="24.5"/>
    <x v="6"/>
    <x v="1"/>
    <x v="1"/>
  </r>
  <r>
    <x v="11998"/>
    <d v="2025-03-03T00:00:00"/>
    <x v="6404"/>
    <x v="205"/>
    <d v="2020-06-20T00:00:00"/>
    <x v="1"/>
    <x v="1"/>
    <x v="1"/>
    <x v="0"/>
    <x v="0"/>
    <x v="0"/>
    <n v="2"/>
    <n v="162"/>
    <n v="38"/>
    <n v="12"/>
    <x v="27"/>
    <n v="36936"/>
    <x v="25"/>
    <n v="81"/>
    <x v="12"/>
    <x v="1"/>
    <x v="0"/>
  </r>
  <r>
    <x v="11999"/>
    <d v="2025-03-03T00:00:00"/>
    <x v="6405"/>
    <x v="2903"/>
    <d v="2017-01-15T00:00:00"/>
    <x v="0"/>
    <x v="1"/>
    <x v="1"/>
    <x v="2"/>
    <x v="0"/>
    <x v="0"/>
    <n v="6"/>
    <n v="300"/>
    <n v="1"/>
    <n v="0"/>
    <x v="11"/>
    <n v="1800"/>
    <x v="21"/>
    <n v="50"/>
    <x v="10"/>
    <x v="1"/>
    <x v="0"/>
  </r>
  <r>
    <x v="12000"/>
    <d v="2025-03-03T00:00:00"/>
    <x v="5687"/>
    <x v="2583"/>
    <d v="2024-05-06T00:00:00"/>
    <x v="0"/>
    <x v="33"/>
    <x v="69"/>
    <x v="32"/>
    <x v="1"/>
    <x v="0"/>
    <n v="4"/>
    <n v="277"/>
    <n v="1"/>
    <n v="1"/>
    <x v="11"/>
    <n v="1662"/>
    <x v="21"/>
    <n v="69.25"/>
    <x v="9"/>
    <x v="5"/>
    <x v="0"/>
  </r>
  <r>
    <x v="12001"/>
    <d v="2025-03-03T00:00:00"/>
    <x v="4232"/>
    <x v="2048"/>
    <d v="2023-05-15T00:00:00"/>
    <x v="1"/>
    <x v="5"/>
    <x v="3"/>
    <x v="1"/>
    <x v="1"/>
    <x v="0"/>
    <n v="3"/>
    <n v="290"/>
    <n v="2"/>
    <n v="2"/>
    <x v="3"/>
    <n v="3480"/>
    <x v="21"/>
    <n v="96.666666666666671"/>
    <x v="7"/>
    <x v="1"/>
    <x v="0"/>
  </r>
  <r>
    <x v="12002"/>
    <d v="2025-03-03T00:00:00"/>
    <x v="1623"/>
    <x v="800"/>
    <d v="2015-11-02T00:00:00"/>
    <x v="0"/>
    <x v="50"/>
    <x v="64"/>
    <x v="7"/>
    <x v="1"/>
    <x v="0"/>
    <n v="6"/>
    <n v="400"/>
    <n v="6"/>
    <n v="3"/>
    <x v="8"/>
    <n v="14400"/>
    <x v="89"/>
    <n v="66.666666666666671"/>
    <x v="8"/>
    <x v="5"/>
    <x v="0"/>
  </r>
  <r>
    <x v="12003"/>
    <d v="2025-03-03T00:00:00"/>
    <x v="4296"/>
    <x v="2072"/>
    <d v="2023-04-14T00:00:00"/>
    <x v="0"/>
    <x v="45"/>
    <x v="57"/>
    <x v="1"/>
    <x v="1"/>
    <x v="0"/>
    <n v="4"/>
    <n v="138"/>
    <n v="11"/>
    <n v="6"/>
    <x v="14"/>
    <n v="9108"/>
    <x v="36"/>
    <n v="34.5"/>
    <x v="7"/>
    <x v="0"/>
    <x v="1"/>
  </r>
  <r>
    <x v="12004"/>
    <d v="2025-03-03T00:00:00"/>
    <x v="4296"/>
    <x v="2072"/>
    <d v="2023-04-14T00:00:00"/>
    <x v="0"/>
    <x v="45"/>
    <x v="57"/>
    <x v="1"/>
    <x v="1"/>
    <x v="0"/>
    <n v="4"/>
    <n v="135"/>
    <n v="6"/>
    <n v="2"/>
    <x v="8"/>
    <n v="4860"/>
    <x v="17"/>
    <n v="33.75"/>
    <x v="7"/>
    <x v="0"/>
    <x v="1"/>
  </r>
  <r>
    <x v="12005"/>
    <d v="2025-03-03T00:00:00"/>
    <x v="6406"/>
    <x v="194"/>
    <d v="2024-11-19T00:00:00"/>
    <x v="0"/>
    <x v="1"/>
    <x v="1"/>
    <x v="15"/>
    <x v="1"/>
    <x v="0"/>
    <n v="6"/>
    <n v="425"/>
    <n v="7"/>
    <n v="1"/>
    <x v="25"/>
    <n v="17850"/>
    <x v="29"/>
    <n v="70.833333333333329"/>
    <x v="16"/>
    <x v="1"/>
    <x v="0"/>
  </r>
  <r>
    <x v="12006"/>
    <d v="2025-03-03T00:00:00"/>
    <x v="4126"/>
    <x v="1242"/>
    <d v="2021-07-11T00:00:00"/>
    <x v="1"/>
    <x v="73"/>
    <x v="38"/>
    <x v="11"/>
    <x v="6"/>
    <x v="1"/>
    <n v="3"/>
    <n v="129"/>
    <n v="1"/>
    <n v="0"/>
    <x v="11"/>
    <n v="774"/>
    <x v="21"/>
    <n v="43"/>
    <x v="13"/>
    <x v="5"/>
    <x v="1"/>
  </r>
  <r>
    <x v="12007"/>
    <d v="2025-03-03T00:00:00"/>
    <x v="6313"/>
    <x v="2867"/>
    <d v="2018-11-05T00:00:00"/>
    <x v="0"/>
    <x v="12"/>
    <x v="2"/>
    <x v="1"/>
    <x v="1"/>
    <x v="0"/>
    <n v="4"/>
    <n v="205"/>
    <n v="10"/>
    <n v="6"/>
    <x v="43"/>
    <n v="12300"/>
    <x v="48"/>
    <n v="51.25"/>
    <x v="6"/>
    <x v="1"/>
    <x v="0"/>
  </r>
  <r>
    <x v="12008"/>
    <d v="2025-03-03T00:00:00"/>
    <x v="6407"/>
    <x v="156"/>
    <d v="2015-04-19T00:00:00"/>
    <x v="0"/>
    <x v="1"/>
    <x v="1"/>
    <x v="2"/>
    <x v="1"/>
    <x v="0"/>
    <n v="4"/>
    <n v="260"/>
    <n v="5"/>
    <n v="1"/>
    <x v="38"/>
    <n v="7800"/>
    <x v="21"/>
    <n v="65"/>
    <x v="0"/>
    <x v="1"/>
    <x v="0"/>
  </r>
  <r>
    <x v="12009"/>
    <d v="2025-03-03T00:00:00"/>
    <x v="6408"/>
    <x v="2904"/>
    <d v="2017-09-21T00:00:00"/>
    <x v="0"/>
    <x v="1"/>
    <x v="5"/>
    <x v="33"/>
    <x v="0"/>
    <x v="0"/>
    <n v="13"/>
    <n v="209"/>
    <n v="3"/>
    <n v="0"/>
    <x v="6"/>
    <n v="3762"/>
    <x v="22"/>
    <n v="16.076923076923077"/>
    <x v="11"/>
    <x v="1"/>
    <x v="1"/>
  </r>
  <r>
    <x v="12010"/>
    <d v="2025-03-03T00:00:00"/>
    <x v="6169"/>
    <x v="2796"/>
    <d v="2024-09-17T00:00:00"/>
    <x v="0"/>
    <x v="13"/>
    <x v="7"/>
    <x v="29"/>
    <x v="1"/>
    <x v="0"/>
    <n v="4"/>
    <n v="306"/>
    <n v="3"/>
    <n v="2"/>
    <x v="6"/>
    <n v="5508"/>
    <x v="21"/>
    <n v="76.5"/>
    <x v="16"/>
    <x v="2"/>
    <x v="0"/>
  </r>
  <r>
    <x v="12011"/>
    <d v="2025-03-03T00:00:00"/>
    <x v="6409"/>
    <x v="1192"/>
    <d v="2023-06-27T00:00:00"/>
    <x v="0"/>
    <x v="1"/>
    <x v="1"/>
    <x v="0"/>
    <x v="0"/>
    <x v="0"/>
    <n v="6"/>
    <n v="630"/>
    <n v="2"/>
    <n v="1"/>
    <x v="3"/>
    <n v="7560"/>
    <x v="21"/>
    <n v="105"/>
    <x v="7"/>
    <x v="1"/>
    <x v="0"/>
  </r>
  <r>
    <x v="12012"/>
    <d v="2025-03-03T00:00:00"/>
    <x v="2860"/>
    <x v="1545"/>
    <d v="2016-04-21T00:00:00"/>
    <x v="1"/>
    <x v="3"/>
    <x v="5"/>
    <x v="1"/>
    <x v="1"/>
    <x v="0"/>
    <n v="2"/>
    <n v="144"/>
    <n v="11"/>
    <n v="2"/>
    <x v="14"/>
    <n v="9504"/>
    <x v="0"/>
    <n v="72"/>
    <x v="8"/>
    <x v="1"/>
    <x v="0"/>
  </r>
  <r>
    <x v="12013"/>
    <d v="2025-03-03T00:00:00"/>
    <x v="6410"/>
    <x v="1681"/>
    <d v="2021-05-29T00:00:00"/>
    <x v="0"/>
    <x v="1"/>
    <x v="1"/>
    <x v="18"/>
    <x v="0"/>
    <x v="0"/>
    <n v="7"/>
    <n v="585"/>
    <n v="1"/>
    <n v="1"/>
    <x v="11"/>
    <n v="3510"/>
    <x v="21"/>
    <n v="83.571428571428569"/>
    <x v="13"/>
    <x v="1"/>
    <x v="0"/>
  </r>
  <r>
    <x v="12014"/>
    <d v="2025-03-03T00:00:00"/>
    <x v="4301"/>
    <x v="128"/>
    <d v="2019-03-23T00:00:00"/>
    <x v="1"/>
    <x v="10"/>
    <x v="24"/>
    <x v="1"/>
    <x v="1"/>
    <x v="0"/>
    <n v="4"/>
    <n v="195"/>
    <n v="21"/>
    <n v="8"/>
    <x v="21"/>
    <n v="24570"/>
    <x v="42"/>
    <n v="48.75"/>
    <x v="6"/>
    <x v="3"/>
    <x v="1"/>
  </r>
  <r>
    <x v="12015"/>
    <d v="2025-03-03T00:00:00"/>
    <x v="5441"/>
    <x v="702"/>
    <d v="2012-10-15T00:00:00"/>
    <x v="1"/>
    <x v="55"/>
    <x v="25"/>
    <x v="1"/>
    <x v="1"/>
    <x v="0"/>
    <n v="4"/>
    <n v="164"/>
    <n v="13"/>
    <n v="2"/>
    <x v="9"/>
    <n v="12792"/>
    <x v="10"/>
    <n v="41"/>
    <x v="1"/>
    <x v="3"/>
    <x v="1"/>
  </r>
  <r>
    <x v="12016"/>
    <d v="2025-03-03T00:00:00"/>
    <x v="6411"/>
    <x v="253"/>
    <d v="2014-05-20T00:00:00"/>
    <x v="1"/>
    <x v="1"/>
    <x v="3"/>
    <x v="30"/>
    <x v="0"/>
    <x v="0"/>
    <n v="8"/>
    <n v="516"/>
    <n v="8"/>
    <n v="1"/>
    <x v="1"/>
    <n v="24768"/>
    <x v="21"/>
    <n v="64.5"/>
    <x v="5"/>
    <x v="1"/>
    <x v="0"/>
  </r>
  <r>
    <x v="12017"/>
    <d v="2025-03-03T00:00:00"/>
    <x v="6412"/>
    <x v="302"/>
    <d v="2020-11-20T00:00:00"/>
    <x v="0"/>
    <x v="1"/>
    <x v="1"/>
    <x v="2"/>
    <x v="1"/>
    <x v="0"/>
    <n v="2"/>
    <n v="163"/>
    <n v="4"/>
    <n v="1"/>
    <x v="0"/>
    <n v="3912"/>
    <x v="21"/>
    <n v="81.5"/>
    <x v="13"/>
    <x v="1"/>
    <x v="0"/>
  </r>
  <r>
    <x v="12018"/>
    <d v="2025-03-03T00:00:00"/>
    <x v="6413"/>
    <x v="2905"/>
    <d v="2014-05-30T00:00:00"/>
    <x v="0"/>
    <x v="1"/>
    <x v="1"/>
    <x v="15"/>
    <x v="1"/>
    <x v="0"/>
    <n v="6"/>
    <n v="373"/>
    <n v="11"/>
    <n v="1"/>
    <x v="14"/>
    <n v="24618"/>
    <x v="21"/>
    <n v="62.166666666666664"/>
    <x v="5"/>
    <x v="1"/>
    <x v="0"/>
  </r>
  <r>
    <x v="12019"/>
    <d v="2025-03-03T00:00:00"/>
    <x v="6414"/>
    <x v="1327"/>
    <d v="2018-10-20T00:00:00"/>
    <x v="0"/>
    <x v="1"/>
    <x v="1"/>
    <x v="10"/>
    <x v="1"/>
    <x v="0"/>
    <n v="2"/>
    <n v="80"/>
    <n v="1"/>
    <n v="0"/>
    <x v="11"/>
    <n v="480"/>
    <x v="21"/>
    <n v="40"/>
    <x v="6"/>
    <x v="1"/>
    <x v="1"/>
  </r>
  <r>
    <x v="12020"/>
    <d v="2025-03-03T00:00:00"/>
    <x v="6257"/>
    <x v="2833"/>
    <d v="2024-07-25T00:00:00"/>
    <x v="0"/>
    <x v="4"/>
    <x v="15"/>
    <x v="30"/>
    <x v="1"/>
    <x v="0"/>
    <n v="8"/>
    <n v="263"/>
    <n v="8"/>
    <n v="3"/>
    <x v="1"/>
    <n v="12624"/>
    <x v="39"/>
    <n v="32.875"/>
    <x v="9"/>
    <x v="2"/>
    <x v="1"/>
  </r>
  <r>
    <x v="12021"/>
    <d v="2025-03-03T00:00:00"/>
    <x v="6415"/>
    <x v="2906"/>
    <d v="2013-05-09T00:00:00"/>
    <x v="0"/>
    <x v="1"/>
    <x v="1"/>
    <x v="11"/>
    <x v="1"/>
    <x v="0"/>
    <n v="4"/>
    <n v="400"/>
    <n v="1"/>
    <n v="1"/>
    <x v="11"/>
    <n v="2400"/>
    <x v="21"/>
    <n v="100"/>
    <x v="1"/>
    <x v="1"/>
    <x v="0"/>
  </r>
  <r>
    <x v="12022"/>
    <d v="2025-03-03T00:00:00"/>
    <x v="6416"/>
    <x v="1192"/>
    <d v="2013-07-14T00:00:00"/>
    <x v="0"/>
    <x v="1"/>
    <x v="1"/>
    <x v="0"/>
    <x v="1"/>
    <x v="0"/>
    <n v="4"/>
    <n v="262"/>
    <n v="4"/>
    <n v="1"/>
    <x v="0"/>
    <n v="6288"/>
    <x v="21"/>
    <n v="65.5"/>
    <x v="1"/>
    <x v="1"/>
    <x v="0"/>
  </r>
  <r>
    <x v="12023"/>
    <d v="2025-03-03T00:00:00"/>
    <x v="2142"/>
    <x v="762"/>
    <d v="2019-08-25T00:00:00"/>
    <x v="0"/>
    <x v="56"/>
    <x v="74"/>
    <x v="12"/>
    <x v="6"/>
    <x v="1"/>
    <n v="2"/>
    <n v="69"/>
    <n v="2"/>
    <n v="0"/>
    <x v="18"/>
    <n v="1104"/>
    <x v="63"/>
    <n v="34.5"/>
    <x v="6"/>
    <x v="6"/>
    <x v="1"/>
  </r>
  <r>
    <x v="12024"/>
    <d v="2025-03-03T00:00:00"/>
    <x v="3332"/>
    <x v="1719"/>
    <d v="2015-01-06T00:00:00"/>
    <x v="0"/>
    <x v="71"/>
    <x v="98"/>
    <x v="1"/>
    <x v="1"/>
    <x v="0"/>
    <n v="4"/>
    <n v="400"/>
    <n v="13"/>
    <n v="5"/>
    <x v="9"/>
    <n v="31200"/>
    <x v="10"/>
    <n v="100"/>
    <x v="0"/>
    <x v="5"/>
    <x v="0"/>
  </r>
  <r>
    <x v="12025"/>
    <d v="2025-03-03T00:00:00"/>
    <x v="6417"/>
    <x v="524"/>
    <d v="2022-03-05T00:00:00"/>
    <x v="1"/>
    <x v="1"/>
    <x v="1"/>
    <x v="30"/>
    <x v="10"/>
    <x v="0"/>
    <n v="4"/>
    <n v="158"/>
    <n v="27"/>
    <n v="9"/>
    <x v="65"/>
    <n v="25596"/>
    <x v="21"/>
    <n v="39.5"/>
    <x v="14"/>
    <x v="1"/>
    <x v="1"/>
  </r>
  <r>
    <x v="12026"/>
    <d v="2025-03-03T00:00:00"/>
    <x v="6418"/>
    <x v="1231"/>
    <d v="2024-11-11T00:00:00"/>
    <x v="0"/>
    <x v="5"/>
    <x v="12"/>
    <x v="1"/>
    <x v="8"/>
    <x v="0"/>
    <n v="2"/>
    <n v="998"/>
    <n v="3"/>
    <n v="2"/>
    <x v="20"/>
    <n v="83832"/>
    <x v="144"/>
    <n v="499"/>
    <x v="16"/>
    <x v="1"/>
    <x v="2"/>
  </r>
  <r>
    <x v="12027"/>
    <d v="2025-03-03T00:00:00"/>
    <x v="6419"/>
    <x v="235"/>
    <d v="2019-12-20T00:00:00"/>
    <x v="0"/>
    <x v="1"/>
    <x v="1"/>
    <x v="35"/>
    <x v="0"/>
    <x v="0"/>
    <n v="10"/>
    <n v="250"/>
    <n v="6"/>
    <n v="3"/>
    <x v="20"/>
    <n v="21000"/>
    <x v="21"/>
    <n v="25"/>
    <x v="12"/>
    <x v="1"/>
    <x v="1"/>
  </r>
  <r>
    <x v="12028"/>
    <d v="2025-03-03T00:00:00"/>
    <x v="6420"/>
    <x v="2907"/>
    <d v="2021-12-08T00:00:00"/>
    <x v="0"/>
    <x v="1"/>
    <x v="1"/>
    <x v="11"/>
    <x v="1"/>
    <x v="0"/>
    <n v="4"/>
    <n v="543"/>
    <n v="4"/>
    <n v="2"/>
    <x v="0"/>
    <n v="13032"/>
    <x v="21"/>
    <n v="135.75"/>
    <x v="14"/>
    <x v="1"/>
    <x v="0"/>
  </r>
  <r>
    <x v="12029"/>
    <d v="2025-03-03T00:00:00"/>
    <x v="6421"/>
    <x v="2908"/>
    <d v="2018-04-17T00:00:00"/>
    <x v="0"/>
    <x v="73"/>
    <x v="103"/>
    <x v="22"/>
    <x v="1"/>
    <x v="0"/>
    <n v="4"/>
    <n v="157"/>
    <n v="6"/>
    <n v="2"/>
    <x v="8"/>
    <n v="5652"/>
    <x v="21"/>
    <n v="39.25"/>
    <x v="11"/>
    <x v="5"/>
    <x v="1"/>
  </r>
  <r>
    <x v="12030"/>
    <d v="2025-03-03T00:00:00"/>
    <x v="6422"/>
    <x v="2909"/>
    <d v="2023-03-18T00:00:00"/>
    <x v="0"/>
    <x v="39"/>
    <x v="34"/>
    <x v="22"/>
    <x v="1"/>
    <x v="0"/>
    <n v="4"/>
    <n v="141"/>
    <n v="1"/>
    <n v="1"/>
    <x v="45"/>
    <n v="1410"/>
    <x v="17"/>
    <n v="35.25"/>
    <x v="7"/>
    <x v="2"/>
    <x v="1"/>
  </r>
  <r>
    <x v="12031"/>
    <d v="2025-03-03T00:00:00"/>
    <x v="4578"/>
    <x v="2169"/>
    <d v="2015-07-01T00:00:00"/>
    <x v="1"/>
    <x v="30"/>
    <x v="43"/>
    <x v="24"/>
    <x v="0"/>
    <x v="0"/>
    <n v="6"/>
    <n v="239"/>
    <n v="4"/>
    <n v="2"/>
    <x v="0"/>
    <n v="5736"/>
    <x v="21"/>
    <n v="39.833333333333336"/>
    <x v="0"/>
    <x v="5"/>
    <x v="1"/>
  </r>
  <r>
    <x v="12032"/>
    <d v="2025-03-03T00:00:00"/>
    <x v="3305"/>
    <x v="1706"/>
    <d v="2018-04-19T00:00:00"/>
    <x v="0"/>
    <x v="70"/>
    <x v="97"/>
    <x v="31"/>
    <x v="0"/>
    <x v="0"/>
    <n v="8"/>
    <n v="380"/>
    <n v="3"/>
    <n v="1"/>
    <x v="6"/>
    <n v="6840"/>
    <x v="17"/>
    <n v="47.5"/>
    <x v="11"/>
    <x v="0"/>
    <x v="1"/>
  </r>
  <r>
    <x v="12033"/>
    <d v="2025-03-03T00:00:00"/>
    <x v="4149"/>
    <x v="134"/>
    <d v="2017-04-06T00:00:00"/>
    <x v="1"/>
    <x v="36"/>
    <x v="18"/>
    <x v="27"/>
    <x v="1"/>
    <x v="0"/>
    <n v="2"/>
    <n v="107"/>
    <n v="1"/>
    <n v="0"/>
    <x v="11"/>
    <n v="642"/>
    <x v="21"/>
    <n v="53.5"/>
    <x v="10"/>
    <x v="3"/>
    <x v="0"/>
  </r>
  <r>
    <x v="12034"/>
    <d v="2025-03-03T00:00:00"/>
    <x v="4494"/>
    <x v="2141"/>
    <d v="2017-05-28T00:00:00"/>
    <x v="0"/>
    <x v="57"/>
    <x v="81"/>
    <x v="29"/>
    <x v="1"/>
    <x v="0"/>
    <n v="7"/>
    <n v="314"/>
    <n v="11"/>
    <n v="4"/>
    <x v="14"/>
    <n v="20724"/>
    <x v="0"/>
    <n v="44.857142857142854"/>
    <x v="10"/>
    <x v="0"/>
    <x v="1"/>
  </r>
  <r>
    <x v="12035"/>
    <d v="2025-03-03T00:00:00"/>
    <x v="6423"/>
    <x v="506"/>
    <d v="2022-07-24T00:00:00"/>
    <x v="0"/>
    <x v="1"/>
    <x v="1"/>
    <x v="13"/>
    <x v="1"/>
    <x v="0"/>
    <n v="4"/>
    <n v="283"/>
    <n v="1"/>
    <n v="0"/>
    <x v="45"/>
    <n v="2830"/>
    <x v="21"/>
    <n v="70.75"/>
    <x v="14"/>
    <x v="1"/>
    <x v="0"/>
  </r>
  <r>
    <x v="12036"/>
    <d v="2025-03-03T00:00:00"/>
    <x v="6424"/>
    <x v="2910"/>
    <d v="2018-02-09T00:00:00"/>
    <x v="0"/>
    <x v="12"/>
    <x v="12"/>
    <x v="1"/>
    <x v="11"/>
    <x v="0"/>
    <n v="4"/>
    <n v="263"/>
    <n v="10"/>
    <n v="5"/>
    <x v="71"/>
    <n v="21040"/>
    <x v="59"/>
    <n v="65.75"/>
    <x v="11"/>
    <x v="1"/>
    <x v="0"/>
  </r>
  <r>
    <x v="12037"/>
    <d v="2025-03-03T00:00:00"/>
    <x v="6425"/>
    <x v="65"/>
    <d v="2017-06-12T00:00:00"/>
    <x v="0"/>
    <x v="1"/>
    <x v="1"/>
    <x v="13"/>
    <x v="0"/>
    <x v="0"/>
    <n v="10"/>
    <n v="1271"/>
    <n v="5"/>
    <n v="1"/>
    <x v="38"/>
    <n v="38130"/>
    <x v="20"/>
    <n v="127.1"/>
    <x v="10"/>
    <x v="1"/>
    <x v="0"/>
  </r>
  <r>
    <x v="12038"/>
    <d v="2025-03-03T00:00:00"/>
    <x v="2385"/>
    <x v="346"/>
    <d v="2019-01-10T00:00:00"/>
    <x v="1"/>
    <x v="3"/>
    <x v="5"/>
    <x v="17"/>
    <x v="0"/>
    <x v="0"/>
    <n v="4"/>
    <n v="195"/>
    <n v="16"/>
    <n v="7"/>
    <x v="16"/>
    <n v="18720"/>
    <x v="13"/>
    <n v="48.75"/>
    <x v="6"/>
    <x v="1"/>
    <x v="1"/>
  </r>
  <r>
    <x v="12039"/>
    <d v="2025-03-03T00:00:00"/>
    <x v="2895"/>
    <x v="1560"/>
    <d v="2020-08-23T00:00:00"/>
    <x v="1"/>
    <x v="12"/>
    <x v="12"/>
    <x v="11"/>
    <x v="1"/>
    <x v="0"/>
    <n v="6"/>
    <n v="476"/>
    <n v="9"/>
    <n v="2"/>
    <x v="30"/>
    <n v="25704"/>
    <x v="1"/>
    <n v="79.333333333333329"/>
    <x v="12"/>
    <x v="1"/>
    <x v="0"/>
  </r>
  <r>
    <x v="12040"/>
    <d v="2025-03-03T00:00:00"/>
    <x v="6426"/>
    <x v="2911"/>
    <d v="2023-08-06T00:00:00"/>
    <x v="0"/>
    <x v="1"/>
    <x v="5"/>
    <x v="6"/>
    <x v="1"/>
    <x v="0"/>
    <n v="4"/>
    <n v="412"/>
    <n v="20"/>
    <n v="9"/>
    <x v="49"/>
    <n v="49440"/>
    <x v="19"/>
    <n v="103"/>
    <x v="7"/>
    <x v="1"/>
    <x v="0"/>
  </r>
  <r>
    <x v="12041"/>
    <d v="2025-03-03T00:00:00"/>
    <x v="6427"/>
    <x v="2912"/>
    <d v="2024-11-09T00:00:00"/>
    <x v="0"/>
    <x v="1"/>
    <x v="5"/>
    <x v="27"/>
    <x v="2"/>
    <x v="1"/>
    <n v="2"/>
    <n v="128"/>
    <n v="1"/>
    <n v="0"/>
    <x v="11"/>
    <n v="768"/>
    <x v="21"/>
    <n v="64"/>
    <x v="16"/>
    <x v="1"/>
    <x v="0"/>
  </r>
  <r>
    <x v="12042"/>
    <d v="2025-03-03T00:00:00"/>
    <x v="6428"/>
    <x v="2913"/>
    <d v="2023-07-23T00:00:00"/>
    <x v="0"/>
    <x v="1"/>
    <x v="1"/>
    <x v="1"/>
    <x v="1"/>
    <x v="0"/>
    <n v="2"/>
    <n v="289"/>
    <n v="3"/>
    <n v="0"/>
    <x v="6"/>
    <n v="5202"/>
    <x v="21"/>
    <n v="144.5"/>
    <x v="7"/>
    <x v="1"/>
    <x v="0"/>
  </r>
  <r>
    <x v="12043"/>
    <d v="2025-03-03T00:00:00"/>
    <x v="6429"/>
    <x v="2914"/>
    <d v="2013-04-01T00:00:00"/>
    <x v="0"/>
    <x v="1"/>
    <x v="4"/>
    <x v="1"/>
    <x v="1"/>
    <x v="0"/>
    <n v="3"/>
    <n v="216"/>
    <n v="2"/>
    <n v="1"/>
    <x v="40"/>
    <n v="4320"/>
    <x v="21"/>
    <n v="72"/>
    <x v="1"/>
    <x v="1"/>
    <x v="0"/>
  </r>
  <r>
    <x v="12044"/>
    <d v="2025-03-03T00:00:00"/>
    <x v="6430"/>
    <x v="213"/>
    <d v="2020-10-28T00:00:00"/>
    <x v="0"/>
    <x v="1"/>
    <x v="1"/>
    <x v="11"/>
    <x v="1"/>
    <x v="0"/>
    <n v="4"/>
    <n v="194"/>
    <n v="7"/>
    <n v="1"/>
    <x v="25"/>
    <n v="8148"/>
    <x v="32"/>
    <n v="48.5"/>
    <x v="13"/>
    <x v="1"/>
    <x v="1"/>
  </r>
  <r>
    <x v="12045"/>
    <d v="2025-03-03T00:00:00"/>
    <x v="6431"/>
    <x v="1443"/>
    <d v="2014-12-21T00:00:00"/>
    <x v="0"/>
    <x v="1"/>
    <x v="1"/>
    <x v="1"/>
    <x v="1"/>
    <x v="0"/>
    <n v="4"/>
    <n v="695"/>
    <n v="2"/>
    <n v="0"/>
    <x v="35"/>
    <n v="38920"/>
    <x v="21"/>
    <n v="173.75"/>
    <x v="0"/>
    <x v="1"/>
    <x v="0"/>
  </r>
  <r>
    <x v="12046"/>
    <d v="2025-03-03T00:00:00"/>
    <x v="6432"/>
    <x v="2915"/>
    <d v="2019-12-29T00:00:00"/>
    <x v="0"/>
    <x v="3"/>
    <x v="4"/>
    <x v="16"/>
    <x v="6"/>
    <x v="1"/>
    <n v="2"/>
    <n v="70"/>
    <n v="12"/>
    <n v="1"/>
    <x v="12"/>
    <n v="5040"/>
    <x v="17"/>
    <n v="35"/>
    <x v="12"/>
    <x v="1"/>
    <x v="1"/>
  </r>
  <r>
    <x v="12047"/>
    <d v="2025-03-03T00:00:00"/>
    <x v="6433"/>
    <x v="2916"/>
    <d v="2024-11-20T00:00:00"/>
    <x v="1"/>
    <x v="1"/>
    <x v="1"/>
    <x v="1"/>
    <x v="1"/>
    <x v="0"/>
    <n v="2"/>
    <n v="229"/>
    <n v="20"/>
    <n v="9"/>
    <x v="49"/>
    <n v="27480"/>
    <x v="38"/>
    <n v="114.5"/>
    <x v="16"/>
    <x v="1"/>
    <x v="0"/>
  </r>
  <r>
    <x v="12048"/>
    <d v="2025-03-03T00:00:00"/>
    <x v="4232"/>
    <x v="2048"/>
    <d v="2023-05-15T00:00:00"/>
    <x v="1"/>
    <x v="5"/>
    <x v="3"/>
    <x v="1"/>
    <x v="1"/>
    <x v="0"/>
    <n v="3"/>
    <n v="275"/>
    <n v="7"/>
    <n v="1"/>
    <x v="25"/>
    <n v="11550"/>
    <x v="52"/>
    <n v="91.666666666666671"/>
    <x v="7"/>
    <x v="1"/>
    <x v="0"/>
  </r>
  <r>
    <x v="12049"/>
    <d v="2025-03-03T00:00:00"/>
    <x v="6434"/>
    <x v="2917"/>
    <d v="2020-11-09T00:00:00"/>
    <x v="0"/>
    <x v="1"/>
    <x v="1"/>
    <x v="32"/>
    <x v="0"/>
    <x v="0"/>
    <n v="10"/>
    <n v="688"/>
    <n v="2"/>
    <n v="0"/>
    <x v="3"/>
    <n v="8256"/>
    <x v="21"/>
    <n v="68.8"/>
    <x v="13"/>
    <x v="1"/>
    <x v="0"/>
  </r>
  <r>
    <x v="12050"/>
    <d v="2025-03-03T00:00:00"/>
    <x v="6435"/>
    <x v="2918"/>
    <d v="2024-11-19T00:00:00"/>
    <x v="0"/>
    <x v="1"/>
    <x v="1"/>
    <x v="1"/>
    <x v="0"/>
    <x v="0"/>
    <n v="12"/>
    <n v="1070"/>
    <n v="5"/>
    <n v="2"/>
    <x v="38"/>
    <n v="32100"/>
    <x v="21"/>
    <n v="89.166666666666671"/>
    <x v="16"/>
    <x v="1"/>
    <x v="0"/>
  </r>
  <r>
    <x v="12051"/>
    <d v="2025-03-03T00:00:00"/>
    <x v="6105"/>
    <x v="111"/>
    <d v="2017-09-08T00:00:00"/>
    <x v="0"/>
    <x v="39"/>
    <x v="27"/>
    <x v="1"/>
    <x v="1"/>
    <x v="0"/>
    <n v="5"/>
    <n v="284"/>
    <n v="8"/>
    <n v="4"/>
    <x v="1"/>
    <n v="13632"/>
    <x v="39"/>
    <n v="56.8"/>
    <x v="11"/>
    <x v="2"/>
    <x v="0"/>
  </r>
  <r>
    <x v="12052"/>
    <d v="2025-03-03T00:00:00"/>
    <x v="4377"/>
    <x v="1134"/>
    <d v="2016-09-20T00:00:00"/>
    <x v="1"/>
    <x v="17"/>
    <x v="18"/>
    <x v="35"/>
    <x v="6"/>
    <x v="1"/>
    <n v="2"/>
    <n v="100"/>
    <n v="1"/>
    <n v="1"/>
    <x v="11"/>
    <n v="600"/>
    <x v="21"/>
    <n v="50"/>
    <x v="10"/>
    <x v="2"/>
    <x v="0"/>
  </r>
  <r>
    <x v="12053"/>
    <d v="2025-03-03T00:00:00"/>
    <x v="6436"/>
    <x v="1554"/>
    <d v="2018-05-12T00:00:00"/>
    <x v="0"/>
    <x v="1"/>
    <x v="1"/>
    <x v="1"/>
    <x v="2"/>
    <x v="1"/>
    <n v="2"/>
    <n v="170"/>
    <n v="5"/>
    <n v="0"/>
    <x v="38"/>
    <n v="5100"/>
    <x v="21"/>
    <n v="85"/>
    <x v="11"/>
    <x v="1"/>
    <x v="0"/>
  </r>
  <r>
    <x v="12054"/>
    <d v="2025-03-03T00:00:00"/>
    <x v="2142"/>
    <x v="762"/>
    <d v="2019-08-25T00:00:00"/>
    <x v="0"/>
    <x v="56"/>
    <x v="74"/>
    <x v="12"/>
    <x v="6"/>
    <x v="1"/>
    <n v="2"/>
    <n v="57"/>
    <n v="6"/>
    <n v="5"/>
    <x v="8"/>
    <n v="2052"/>
    <x v="89"/>
    <n v="28.5"/>
    <x v="6"/>
    <x v="6"/>
    <x v="1"/>
  </r>
  <r>
    <x v="12055"/>
    <d v="2025-03-03T00:00:00"/>
    <x v="6437"/>
    <x v="709"/>
    <d v="2014-07-10T00:00:00"/>
    <x v="1"/>
    <x v="39"/>
    <x v="60"/>
    <x v="1"/>
    <x v="1"/>
    <x v="0"/>
    <n v="2"/>
    <n v="371"/>
    <n v="3"/>
    <n v="1"/>
    <x v="6"/>
    <n v="6678"/>
    <x v="21"/>
    <n v="185.5"/>
    <x v="5"/>
    <x v="2"/>
    <x v="0"/>
  </r>
  <r>
    <x v="12056"/>
    <d v="2025-03-03T00:00:00"/>
    <x v="2142"/>
    <x v="762"/>
    <d v="2019-08-25T00:00:00"/>
    <x v="0"/>
    <x v="56"/>
    <x v="74"/>
    <x v="12"/>
    <x v="6"/>
    <x v="1"/>
    <n v="1"/>
    <n v="46"/>
    <n v="3"/>
    <n v="1"/>
    <x v="6"/>
    <n v="828"/>
    <x v="22"/>
    <n v="46"/>
    <x v="6"/>
    <x v="6"/>
    <x v="1"/>
  </r>
  <r>
    <x v="12057"/>
    <d v="2025-03-03T00:00:00"/>
    <x v="2142"/>
    <x v="762"/>
    <d v="2019-08-25T00:00:00"/>
    <x v="0"/>
    <x v="56"/>
    <x v="74"/>
    <x v="12"/>
    <x v="6"/>
    <x v="1"/>
    <n v="2"/>
    <n v="57"/>
    <n v="2"/>
    <n v="0"/>
    <x v="3"/>
    <n v="684"/>
    <x v="94"/>
    <n v="28.5"/>
    <x v="6"/>
    <x v="6"/>
    <x v="1"/>
  </r>
  <r>
    <x v="12058"/>
    <d v="2025-03-03T00:00:00"/>
    <x v="2987"/>
    <x v="645"/>
    <d v="2021-12-21T00:00:00"/>
    <x v="0"/>
    <x v="12"/>
    <x v="2"/>
    <x v="8"/>
    <x v="13"/>
    <x v="1"/>
    <n v="2"/>
    <n v="225"/>
    <n v="4"/>
    <n v="1"/>
    <x v="0"/>
    <n v="5400"/>
    <x v="21"/>
    <n v="112.5"/>
    <x v="14"/>
    <x v="1"/>
    <x v="0"/>
  </r>
  <r>
    <x v="12059"/>
    <d v="2025-03-03T00:00:00"/>
    <x v="1791"/>
    <x v="1057"/>
    <d v="2013-06-05T00:00:00"/>
    <x v="0"/>
    <x v="21"/>
    <x v="65"/>
    <x v="11"/>
    <x v="1"/>
    <x v="0"/>
    <n v="4"/>
    <n v="338"/>
    <n v="4"/>
    <n v="2"/>
    <x v="71"/>
    <n v="27040"/>
    <x v="63"/>
    <n v="84.5"/>
    <x v="1"/>
    <x v="5"/>
    <x v="0"/>
  </r>
  <r>
    <x v="12060"/>
    <d v="2025-03-03T00:00:00"/>
    <x v="2592"/>
    <x v="734"/>
    <d v="2018-05-28T00:00:00"/>
    <x v="0"/>
    <x v="35"/>
    <x v="85"/>
    <x v="19"/>
    <x v="0"/>
    <x v="0"/>
    <n v="9"/>
    <n v="502"/>
    <n v="5"/>
    <n v="2"/>
    <x v="38"/>
    <n v="15060"/>
    <x v="17"/>
    <n v="55.777777777777779"/>
    <x v="11"/>
    <x v="5"/>
    <x v="0"/>
  </r>
  <r>
    <x v="12061"/>
    <d v="2025-03-03T00:00:00"/>
    <x v="6438"/>
    <x v="126"/>
    <d v="2023-03-02T00:00:00"/>
    <x v="0"/>
    <x v="1"/>
    <x v="1"/>
    <x v="2"/>
    <x v="10"/>
    <x v="0"/>
    <n v="4"/>
    <n v="185"/>
    <n v="34"/>
    <n v="7"/>
    <x v="55"/>
    <n v="37740"/>
    <x v="2"/>
    <n v="46.25"/>
    <x v="7"/>
    <x v="1"/>
    <x v="1"/>
  </r>
  <r>
    <x v="12062"/>
    <d v="2025-03-03T00:00:00"/>
    <x v="6439"/>
    <x v="1789"/>
    <d v="2016-04-26T00:00:00"/>
    <x v="0"/>
    <x v="1"/>
    <x v="1"/>
    <x v="6"/>
    <x v="2"/>
    <x v="1"/>
    <n v="1"/>
    <n v="98"/>
    <n v="6"/>
    <n v="1"/>
    <x v="8"/>
    <n v="3528"/>
    <x v="21"/>
    <n v="98"/>
    <x v="8"/>
    <x v="1"/>
    <x v="0"/>
  </r>
  <r>
    <x v="12063"/>
    <d v="2025-03-03T00:00:00"/>
    <x v="4703"/>
    <x v="130"/>
    <d v="2022-04-20T00:00:00"/>
    <x v="1"/>
    <x v="51"/>
    <x v="31"/>
    <x v="1"/>
    <x v="1"/>
    <x v="0"/>
    <n v="6"/>
    <n v="489"/>
    <n v="10"/>
    <n v="6"/>
    <x v="43"/>
    <n v="29340"/>
    <x v="21"/>
    <n v="81.5"/>
    <x v="14"/>
    <x v="3"/>
    <x v="0"/>
  </r>
  <r>
    <x v="12064"/>
    <d v="2025-03-03T00:00:00"/>
    <x v="5126"/>
    <x v="2357"/>
    <d v="2023-11-29T00:00:00"/>
    <x v="0"/>
    <x v="21"/>
    <x v="87"/>
    <x v="12"/>
    <x v="6"/>
    <x v="1"/>
    <n v="2"/>
    <n v="59"/>
    <n v="4"/>
    <n v="1"/>
    <x v="0"/>
    <n v="1416"/>
    <x v="138"/>
    <n v="29.5"/>
    <x v="9"/>
    <x v="5"/>
    <x v="1"/>
  </r>
  <r>
    <x v="12065"/>
    <d v="2025-03-03T00:00:00"/>
    <x v="6440"/>
    <x v="2919"/>
    <d v="2019-10-25T00:00:00"/>
    <x v="0"/>
    <x v="8"/>
    <x v="24"/>
    <x v="1"/>
    <x v="0"/>
    <x v="0"/>
    <n v="6"/>
    <n v="383"/>
    <n v="1"/>
    <n v="0"/>
    <x v="11"/>
    <n v="2298"/>
    <x v="21"/>
    <n v="63.833333333333336"/>
    <x v="12"/>
    <x v="3"/>
    <x v="0"/>
  </r>
  <r>
    <x v="12066"/>
    <d v="2025-03-03T00:00:00"/>
    <x v="2092"/>
    <x v="1207"/>
    <d v="2018-11-11T00:00:00"/>
    <x v="0"/>
    <x v="55"/>
    <x v="11"/>
    <x v="3"/>
    <x v="1"/>
    <x v="0"/>
    <n v="2"/>
    <n v="199"/>
    <n v="3"/>
    <n v="0"/>
    <x v="6"/>
    <n v="3582"/>
    <x v="17"/>
    <n v="99.5"/>
    <x v="6"/>
    <x v="3"/>
    <x v="0"/>
  </r>
  <r>
    <x v="12067"/>
    <d v="2025-03-03T00:00:00"/>
    <x v="6441"/>
    <x v="2920"/>
    <d v="2018-11-17T00:00:00"/>
    <x v="0"/>
    <x v="1"/>
    <x v="1"/>
    <x v="10"/>
    <x v="0"/>
    <x v="0"/>
    <n v="6"/>
    <n v="300"/>
    <n v="1"/>
    <n v="1"/>
    <x v="11"/>
    <n v="1800"/>
    <x v="21"/>
    <n v="50"/>
    <x v="6"/>
    <x v="1"/>
    <x v="0"/>
  </r>
  <r>
    <x v="12068"/>
    <d v="2025-03-03T00:00:00"/>
    <x v="6442"/>
    <x v="2921"/>
    <d v="2017-12-27T00:00:00"/>
    <x v="0"/>
    <x v="1"/>
    <x v="5"/>
    <x v="11"/>
    <x v="1"/>
    <x v="0"/>
    <n v="2"/>
    <n v="405"/>
    <n v="3"/>
    <n v="0"/>
    <x v="25"/>
    <n v="17010"/>
    <x v="21"/>
    <n v="202.5"/>
    <x v="11"/>
    <x v="1"/>
    <x v="2"/>
  </r>
  <r>
    <x v="12069"/>
    <d v="2025-03-03T00:00:00"/>
    <x v="6443"/>
    <x v="238"/>
    <d v="2024-10-04T00:00:00"/>
    <x v="0"/>
    <x v="12"/>
    <x v="12"/>
    <x v="22"/>
    <x v="1"/>
    <x v="0"/>
    <n v="3"/>
    <n v="161"/>
    <n v="2"/>
    <n v="1"/>
    <x v="3"/>
    <n v="1932"/>
    <x v="21"/>
    <n v="53.666666666666664"/>
    <x v="16"/>
    <x v="1"/>
    <x v="0"/>
  </r>
  <r>
    <x v="12070"/>
    <d v="2025-03-03T00:00:00"/>
    <x v="6444"/>
    <x v="1222"/>
    <d v="2014-04-21T00:00:00"/>
    <x v="0"/>
    <x v="1"/>
    <x v="1"/>
    <x v="3"/>
    <x v="0"/>
    <x v="0"/>
    <n v="6"/>
    <n v="550"/>
    <n v="1"/>
    <n v="0"/>
    <x v="45"/>
    <n v="5500"/>
    <x v="21"/>
    <n v="91.666666666666671"/>
    <x v="5"/>
    <x v="1"/>
    <x v="0"/>
  </r>
  <r>
    <x v="12071"/>
    <d v="2025-03-03T00:00:00"/>
    <x v="4917"/>
    <x v="303"/>
    <d v="2023-11-26T00:00:00"/>
    <x v="1"/>
    <x v="72"/>
    <x v="78"/>
    <x v="1"/>
    <x v="1"/>
    <x v="0"/>
    <n v="5"/>
    <n v="327"/>
    <n v="10"/>
    <n v="2"/>
    <x v="43"/>
    <n v="19620"/>
    <x v="21"/>
    <n v="65.400000000000006"/>
    <x v="9"/>
    <x v="5"/>
    <x v="0"/>
  </r>
  <r>
    <x v="12072"/>
    <d v="2025-03-03T00:00:00"/>
    <x v="4494"/>
    <x v="2141"/>
    <d v="2017-05-28T00:00:00"/>
    <x v="0"/>
    <x v="57"/>
    <x v="81"/>
    <x v="9"/>
    <x v="1"/>
    <x v="0"/>
    <n v="5"/>
    <n v="276"/>
    <n v="4"/>
    <n v="1"/>
    <x v="0"/>
    <n v="6624"/>
    <x v="21"/>
    <n v="55.2"/>
    <x v="10"/>
    <x v="0"/>
    <x v="0"/>
  </r>
  <r>
    <x v="12073"/>
    <d v="2025-03-03T00:00:00"/>
    <x v="4917"/>
    <x v="303"/>
    <d v="2023-11-26T00:00:00"/>
    <x v="1"/>
    <x v="72"/>
    <x v="78"/>
    <x v="1"/>
    <x v="0"/>
    <x v="0"/>
    <n v="9"/>
    <n v="438"/>
    <n v="11"/>
    <n v="2"/>
    <x v="14"/>
    <n v="28908"/>
    <x v="21"/>
    <n v="48.666666666666664"/>
    <x v="9"/>
    <x v="5"/>
    <x v="1"/>
  </r>
  <r>
    <x v="12074"/>
    <d v="2025-03-03T00:00:00"/>
    <x v="4917"/>
    <x v="303"/>
    <d v="2023-11-26T00:00:00"/>
    <x v="1"/>
    <x v="72"/>
    <x v="78"/>
    <x v="1"/>
    <x v="0"/>
    <x v="0"/>
    <n v="9"/>
    <n v="414"/>
    <n v="13"/>
    <n v="1"/>
    <x v="9"/>
    <n v="32292"/>
    <x v="21"/>
    <n v="46"/>
    <x v="9"/>
    <x v="5"/>
    <x v="1"/>
  </r>
  <r>
    <x v="12075"/>
    <d v="2025-03-03T00:00:00"/>
    <x v="6445"/>
    <x v="2922"/>
    <d v="2019-12-30T00:00:00"/>
    <x v="0"/>
    <x v="3"/>
    <x v="4"/>
    <x v="6"/>
    <x v="6"/>
    <x v="1"/>
    <n v="1"/>
    <n v="86"/>
    <n v="9"/>
    <n v="0"/>
    <x v="30"/>
    <n v="4644"/>
    <x v="7"/>
    <n v="86"/>
    <x v="12"/>
    <x v="1"/>
    <x v="0"/>
  </r>
  <r>
    <x v="12076"/>
    <d v="2025-03-03T00:00:00"/>
    <x v="6446"/>
    <x v="2923"/>
    <d v="2024-11-23T00:00:00"/>
    <x v="0"/>
    <x v="39"/>
    <x v="20"/>
    <x v="22"/>
    <x v="1"/>
    <x v="0"/>
    <n v="5"/>
    <n v="377"/>
    <n v="1"/>
    <n v="1"/>
    <x v="2"/>
    <n v="3016"/>
    <x v="21"/>
    <n v="75.400000000000006"/>
    <x v="16"/>
    <x v="2"/>
    <x v="0"/>
  </r>
  <r>
    <x v="12077"/>
    <d v="2025-03-03T00:00:00"/>
    <x v="4703"/>
    <x v="130"/>
    <d v="2022-04-20T00:00:00"/>
    <x v="1"/>
    <x v="51"/>
    <x v="31"/>
    <x v="1"/>
    <x v="1"/>
    <x v="0"/>
    <n v="6"/>
    <n v="529"/>
    <n v="6"/>
    <n v="3"/>
    <x v="8"/>
    <n v="19044"/>
    <x v="14"/>
    <n v="88.166666666666671"/>
    <x v="14"/>
    <x v="3"/>
    <x v="0"/>
  </r>
  <r>
    <x v="12078"/>
    <d v="2025-03-03T00:00:00"/>
    <x v="2009"/>
    <x v="1169"/>
    <d v="2017-07-08T00:00:00"/>
    <x v="0"/>
    <x v="54"/>
    <x v="71"/>
    <x v="36"/>
    <x v="12"/>
    <x v="1"/>
    <n v="4"/>
    <n v="105"/>
    <n v="2"/>
    <n v="0"/>
    <x v="3"/>
    <n v="1260"/>
    <x v="39"/>
    <n v="26.25"/>
    <x v="10"/>
    <x v="0"/>
    <x v="1"/>
  </r>
  <r>
    <x v="12079"/>
    <d v="2025-03-03T00:00:00"/>
    <x v="6443"/>
    <x v="238"/>
    <d v="2024-10-04T00:00:00"/>
    <x v="0"/>
    <x v="12"/>
    <x v="12"/>
    <x v="24"/>
    <x v="1"/>
    <x v="0"/>
    <n v="3"/>
    <n v="190"/>
    <n v="1"/>
    <n v="1"/>
    <x v="11"/>
    <n v="1140"/>
    <x v="21"/>
    <n v="63.333333333333336"/>
    <x v="16"/>
    <x v="1"/>
    <x v="0"/>
  </r>
  <r>
    <x v="12080"/>
    <d v="2025-03-03T00:00:00"/>
    <x v="6447"/>
    <x v="2924"/>
    <d v="2015-06-23T00:00:00"/>
    <x v="0"/>
    <x v="1"/>
    <x v="1"/>
    <x v="13"/>
    <x v="1"/>
    <x v="0"/>
    <n v="4"/>
    <n v="252"/>
    <n v="10"/>
    <n v="0"/>
    <x v="43"/>
    <n v="15120"/>
    <x v="20"/>
    <n v="63"/>
    <x v="0"/>
    <x v="1"/>
    <x v="0"/>
  </r>
  <r>
    <x v="12081"/>
    <d v="2025-03-03T00:00:00"/>
    <x v="4917"/>
    <x v="303"/>
    <d v="2023-11-26T00:00:00"/>
    <x v="1"/>
    <x v="72"/>
    <x v="78"/>
    <x v="1"/>
    <x v="1"/>
    <x v="0"/>
    <n v="6"/>
    <n v="283"/>
    <n v="12"/>
    <n v="4"/>
    <x v="12"/>
    <n v="20376"/>
    <x v="21"/>
    <n v="47.166666666666664"/>
    <x v="9"/>
    <x v="5"/>
    <x v="1"/>
  </r>
  <r>
    <x v="12082"/>
    <d v="2025-03-03T00:00:00"/>
    <x v="4917"/>
    <x v="303"/>
    <d v="2023-11-26T00:00:00"/>
    <x v="1"/>
    <x v="72"/>
    <x v="78"/>
    <x v="1"/>
    <x v="1"/>
    <x v="0"/>
    <n v="6"/>
    <n v="271"/>
    <n v="17"/>
    <n v="4"/>
    <x v="24"/>
    <n v="27642"/>
    <x v="21"/>
    <n v="45.166666666666664"/>
    <x v="9"/>
    <x v="5"/>
    <x v="1"/>
  </r>
  <r>
    <x v="12083"/>
    <d v="2025-03-03T00:00:00"/>
    <x v="4917"/>
    <x v="303"/>
    <d v="2023-11-26T00:00:00"/>
    <x v="1"/>
    <x v="72"/>
    <x v="78"/>
    <x v="1"/>
    <x v="1"/>
    <x v="0"/>
    <n v="6"/>
    <n v="271"/>
    <n v="15"/>
    <n v="2"/>
    <x v="44"/>
    <n v="24390"/>
    <x v="34"/>
    <n v="45.166666666666664"/>
    <x v="9"/>
    <x v="5"/>
    <x v="1"/>
  </r>
  <r>
    <x v="12084"/>
    <d v="2025-03-03T00:00:00"/>
    <x v="5687"/>
    <x v="2583"/>
    <d v="2024-05-06T00:00:00"/>
    <x v="0"/>
    <x v="33"/>
    <x v="69"/>
    <x v="27"/>
    <x v="1"/>
    <x v="0"/>
    <n v="5"/>
    <n v="251"/>
    <n v="7"/>
    <n v="3"/>
    <x v="25"/>
    <n v="10542"/>
    <x v="16"/>
    <n v="50.2"/>
    <x v="9"/>
    <x v="5"/>
    <x v="0"/>
  </r>
  <r>
    <x v="12085"/>
    <d v="2025-03-03T00:00:00"/>
    <x v="2009"/>
    <x v="1169"/>
    <d v="2017-07-08T00:00:00"/>
    <x v="0"/>
    <x v="54"/>
    <x v="71"/>
    <x v="36"/>
    <x v="10"/>
    <x v="0"/>
    <n v="2"/>
    <n v="98"/>
    <n v="2"/>
    <n v="2"/>
    <x v="3"/>
    <n v="1176"/>
    <x v="21"/>
    <n v="49"/>
    <x v="10"/>
    <x v="0"/>
    <x v="1"/>
  </r>
  <r>
    <x v="12086"/>
    <d v="2025-03-03T00:00:00"/>
    <x v="2553"/>
    <x v="960"/>
    <d v="2016-02-12T00:00:00"/>
    <x v="1"/>
    <x v="51"/>
    <x v="28"/>
    <x v="15"/>
    <x v="1"/>
    <x v="0"/>
    <n v="2"/>
    <n v="324"/>
    <n v="2"/>
    <n v="1"/>
    <x v="3"/>
    <n v="3888"/>
    <x v="21"/>
    <n v="162"/>
    <x v="8"/>
    <x v="3"/>
    <x v="0"/>
  </r>
  <r>
    <x v="12087"/>
    <d v="2025-03-03T00:00:00"/>
    <x v="2009"/>
    <x v="1169"/>
    <d v="2017-07-08T00:00:00"/>
    <x v="0"/>
    <x v="54"/>
    <x v="71"/>
    <x v="36"/>
    <x v="10"/>
    <x v="0"/>
    <n v="2"/>
    <n v="88"/>
    <n v="4"/>
    <n v="2"/>
    <x v="0"/>
    <n v="2112"/>
    <x v="39"/>
    <n v="44"/>
    <x v="10"/>
    <x v="0"/>
    <x v="1"/>
  </r>
  <r>
    <x v="12088"/>
    <d v="2025-03-03T00:00:00"/>
    <x v="2009"/>
    <x v="1169"/>
    <d v="2017-07-08T00:00:00"/>
    <x v="0"/>
    <x v="54"/>
    <x v="71"/>
    <x v="36"/>
    <x v="10"/>
    <x v="0"/>
    <n v="2"/>
    <n v="80"/>
    <n v="4"/>
    <n v="0"/>
    <x v="0"/>
    <n v="1920"/>
    <x v="50"/>
    <n v="40"/>
    <x v="10"/>
    <x v="0"/>
    <x v="1"/>
  </r>
  <r>
    <x v="12089"/>
    <d v="2025-03-03T00:00:00"/>
    <x v="1557"/>
    <x v="945"/>
    <d v="2018-05-04T00:00:00"/>
    <x v="1"/>
    <x v="2"/>
    <x v="4"/>
    <x v="1"/>
    <x v="1"/>
    <x v="0"/>
    <n v="7"/>
    <n v="234"/>
    <n v="7"/>
    <n v="3"/>
    <x v="50"/>
    <n v="16380"/>
    <x v="32"/>
    <n v="33.428571428571431"/>
    <x v="11"/>
    <x v="1"/>
    <x v="1"/>
  </r>
  <r>
    <x v="12090"/>
    <d v="2025-03-03T00:00:00"/>
    <x v="6448"/>
    <x v="101"/>
    <d v="2015-06-06T00:00:00"/>
    <x v="1"/>
    <x v="1"/>
    <x v="4"/>
    <x v="3"/>
    <x v="0"/>
    <x v="0"/>
    <n v="7"/>
    <n v="585"/>
    <n v="1"/>
    <n v="1"/>
    <x v="11"/>
    <n v="3510"/>
    <x v="21"/>
    <n v="83.571428571428569"/>
    <x v="0"/>
    <x v="1"/>
    <x v="0"/>
  </r>
  <r>
    <x v="12091"/>
    <d v="2025-03-03T00:00:00"/>
    <x v="5940"/>
    <x v="2701"/>
    <d v="2024-08-14T00:00:00"/>
    <x v="1"/>
    <x v="35"/>
    <x v="11"/>
    <x v="36"/>
    <x v="1"/>
    <x v="0"/>
    <n v="10"/>
    <n v="324"/>
    <n v="6"/>
    <n v="2"/>
    <x v="8"/>
    <n v="11664"/>
    <x v="21"/>
    <n v="32.4"/>
    <x v="9"/>
    <x v="5"/>
    <x v="1"/>
  </r>
  <r>
    <x v="12092"/>
    <d v="2025-03-03T00:00:00"/>
    <x v="6449"/>
    <x v="575"/>
    <d v="2024-11-25T00:00:00"/>
    <x v="0"/>
    <x v="1"/>
    <x v="1"/>
    <x v="8"/>
    <x v="1"/>
    <x v="0"/>
    <n v="2"/>
    <n v="212"/>
    <n v="3"/>
    <n v="0"/>
    <x v="6"/>
    <n v="3816"/>
    <x v="21"/>
    <n v="106"/>
    <x v="16"/>
    <x v="1"/>
    <x v="0"/>
  </r>
  <r>
    <x v="12093"/>
    <d v="2025-03-03T00:00:00"/>
    <x v="6450"/>
    <x v="183"/>
    <d v="2020-02-06T00:00:00"/>
    <x v="0"/>
    <x v="1"/>
    <x v="1"/>
    <x v="2"/>
    <x v="0"/>
    <x v="0"/>
    <n v="4"/>
    <n v="298"/>
    <n v="2"/>
    <n v="1"/>
    <x v="3"/>
    <n v="3576"/>
    <x v="21"/>
    <n v="74.5"/>
    <x v="12"/>
    <x v="1"/>
    <x v="0"/>
  </r>
  <r>
    <x v="12094"/>
    <d v="2025-03-03T00:00:00"/>
    <x v="4021"/>
    <x v="1972"/>
    <d v="2018-01-15T00:00:00"/>
    <x v="1"/>
    <x v="39"/>
    <x v="15"/>
    <x v="1"/>
    <x v="1"/>
    <x v="0"/>
    <n v="2"/>
    <n v="281"/>
    <n v="6"/>
    <n v="0"/>
    <x v="8"/>
    <n v="10116"/>
    <x v="14"/>
    <n v="140.5"/>
    <x v="11"/>
    <x v="2"/>
    <x v="0"/>
  </r>
  <r>
    <x v="12095"/>
    <d v="2025-03-03T00:00:00"/>
    <x v="6451"/>
    <x v="547"/>
    <d v="2011-11-17T00:00:00"/>
    <x v="0"/>
    <x v="1"/>
    <x v="2"/>
    <x v="3"/>
    <x v="16"/>
    <x v="1"/>
    <n v="2"/>
    <n v="153"/>
    <n v="11"/>
    <n v="3"/>
    <x v="14"/>
    <n v="10098"/>
    <x v="37"/>
    <n v="76.5"/>
    <x v="4"/>
    <x v="1"/>
    <x v="0"/>
  </r>
  <r>
    <x v="12096"/>
    <d v="2025-03-03T00:00:00"/>
    <x v="6452"/>
    <x v="130"/>
    <d v="2014-07-20T00:00:00"/>
    <x v="0"/>
    <x v="1"/>
    <x v="1"/>
    <x v="1"/>
    <x v="1"/>
    <x v="0"/>
    <n v="2"/>
    <n v="142"/>
    <n v="4"/>
    <n v="0"/>
    <x v="0"/>
    <n v="3408"/>
    <x v="39"/>
    <n v="71"/>
    <x v="5"/>
    <x v="1"/>
    <x v="0"/>
  </r>
  <r>
    <x v="12097"/>
    <d v="2025-03-03T00:00:00"/>
    <x v="669"/>
    <x v="496"/>
    <d v="2013-07-10T00:00:00"/>
    <x v="0"/>
    <x v="26"/>
    <x v="36"/>
    <x v="1"/>
    <x v="1"/>
    <x v="0"/>
    <n v="4"/>
    <n v="389"/>
    <n v="3"/>
    <n v="0"/>
    <x v="6"/>
    <n v="7002"/>
    <x v="21"/>
    <n v="97.25"/>
    <x v="1"/>
    <x v="6"/>
    <x v="0"/>
  </r>
  <r>
    <x v="12098"/>
    <d v="2025-03-03T00:00:00"/>
    <x v="2142"/>
    <x v="762"/>
    <d v="2019-08-25T00:00:00"/>
    <x v="0"/>
    <x v="56"/>
    <x v="74"/>
    <x v="16"/>
    <x v="6"/>
    <x v="1"/>
    <n v="2"/>
    <n v="69"/>
    <n v="1"/>
    <n v="0"/>
    <x v="11"/>
    <n v="414"/>
    <x v="17"/>
    <n v="34.5"/>
    <x v="6"/>
    <x v="6"/>
    <x v="1"/>
  </r>
  <r>
    <x v="12099"/>
    <d v="2025-03-03T00:00:00"/>
    <x v="2142"/>
    <x v="762"/>
    <d v="2019-08-25T00:00:00"/>
    <x v="0"/>
    <x v="56"/>
    <x v="74"/>
    <x v="16"/>
    <x v="6"/>
    <x v="1"/>
    <n v="2"/>
    <n v="69"/>
    <n v="3"/>
    <n v="3"/>
    <x v="6"/>
    <n v="1242"/>
    <x v="118"/>
    <n v="34.5"/>
    <x v="6"/>
    <x v="6"/>
    <x v="1"/>
  </r>
  <r>
    <x v="12100"/>
    <d v="2025-03-03T00:00:00"/>
    <x v="6453"/>
    <x v="1592"/>
    <d v="2020-02-20T00:00:00"/>
    <x v="0"/>
    <x v="1"/>
    <x v="1"/>
    <x v="4"/>
    <x v="1"/>
    <x v="0"/>
    <n v="2"/>
    <n v="131"/>
    <n v="13"/>
    <n v="0"/>
    <x v="41"/>
    <n v="17030"/>
    <x v="21"/>
    <n v="65.5"/>
    <x v="12"/>
    <x v="1"/>
    <x v="0"/>
  </r>
  <r>
    <x v="12101"/>
    <d v="2025-03-03T00:00:00"/>
    <x v="2142"/>
    <x v="762"/>
    <d v="2019-08-25T00:00:00"/>
    <x v="0"/>
    <x v="56"/>
    <x v="74"/>
    <x v="16"/>
    <x v="6"/>
    <x v="1"/>
    <n v="2"/>
    <n v="69"/>
    <n v="3"/>
    <n v="1"/>
    <x v="6"/>
    <n v="1242"/>
    <x v="118"/>
    <n v="34.5"/>
    <x v="6"/>
    <x v="6"/>
    <x v="1"/>
  </r>
  <r>
    <x v="12102"/>
    <d v="2025-03-03T00:00:00"/>
    <x v="1301"/>
    <x v="826"/>
    <d v="2013-02-24T00:00:00"/>
    <x v="1"/>
    <x v="42"/>
    <x v="58"/>
    <x v="1"/>
    <x v="1"/>
    <x v="0"/>
    <n v="6"/>
    <n v="236"/>
    <n v="13"/>
    <n v="4"/>
    <x v="82"/>
    <n v="24544"/>
    <x v="10"/>
    <n v="39.333333333333336"/>
    <x v="1"/>
    <x v="0"/>
    <x v="1"/>
  </r>
  <r>
    <x v="12103"/>
    <d v="2025-03-03T00:00:00"/>
    <x v="2300"/>
    <x v="12"/>
    <d v="2019-12-09T00:00:00"/>
    <x v="0"/>
    <x v="12"/>
    <x v="2"/>
    <x v="1"/>
    <x v="1"/>
    <x v="0"/>
    <n v="3"/>
    <n v="216"/>
    <n v="3"/>
    <n v="2"/>
    <x v="6"/>
    <n v="3888"/>
    <x v="22"/>
    <n v="72"/>
    <x v="12"/>
    <x v="1"/>
    <x v="0"/>
  </r>
  <r>
    <x v="12104"/>
    <d v="2025-03-03T00:00:00"/>
    <x v="2142"/>
    <x v="762"/>
    <d v="2019-08-25T00:00:00"/>
    <x v="0"/>
    <x v="56"/>
    <x v="74"/>
    <x v="16"/>
    <x v="6"/>
    <x v="1"/>
    <n v="2"/>
    <n v="69"/>
    <n v="3"/>
    <n v="1"/>
    <x v="6"/>
    <n v="1242"/>
    <x v="118"/>
    <n v="34.5"/>
    <x v="6"/>
    <x v="6"/>
    <x v="1"/>
  </r>
  <r>
    <x v="12105"/>
    <d v="2025-03-03T00:00:00"/>
    <x v="1791"/>
    <x v="1057"/>
    <d v="2013-06-05T00:00:00"/>
    <x v="0"/>
    <x v="21"/>
    <x v="65"/>
    <x v="11"/>
    <x v="1"/>
    <x v="0"/>
    <n v="4"/>
    <n v="380"/>
    <n v="3"/>
    <n v="1"/>
    <x v="25"/>
    <n v="15960"/>
    <x v="22"/>
    <n v="95"/>
    <x v="1"/>
    <x v="5"/>
    <x v="0"/>
  </r>
  <r>
    <x v="12106"/>
    <d v="2025-03-03T00:00:00"/>
    <x v="1221"/>
    <x v="780"/>
    <d v="2015-07-14T00:00:00"/>
    <x v="0"/>
    <x v="24"/>
    <x v="54"/>
    <x v="11"/>
    <x v="0"/>
    <x v="0"/>
    <n v="2"/>
    <n v="274"/>
    <n v="4"/>
    <n v="2"/>
    <x v="0"/>
    <n v="6576"/>
    <x v="39"/>
    <n v="137"/>
    <x v="0"/>
    <x v="5"/>
    <x v="0"/>
  </r>
  <r>
    <x v="12107"/>
    <d v="2025-03-03T00:00:00"/>
    <x v="5721"/>
    <x v="2598"/>
    <d v="2018-12-27T00:00:00"/>
    <x v="1"/>
    <x v="12"/>
    <x v="2"/>
    <x v="16"/>
    <x v="8"/>
    <x v="0"/>
    <n v="4"/>
    <n v="171"/>
    <n v="18"/>
    <n v="8"/>
    <x v="51"/>
    <n v="18468"/>
    <x v="13"/>
    <n v="42.75"/>
    <x v="6"/>
    <x v="1"/>
    <x v="1"/>
  </r>
  <r>
    <x v="12108"/>
    <d v="2025-03-03T00:00:00"/>
    <x v="2142"/>
    <x v="762"/>
    <d v="2019-08-25T00:00:00"/>
    <x v="0"/>
    <x v="56"/>
    <x v="74"/>
    <x v="16"/>
    <x v="6"/>
    <x v="1"/>
    <n v="2"/>
    <n v="69"/>
    <n v="5"/>
    <n v="1"/>
    <x v="38"/>
    <n v="2070"/>
    <x v="75"/>
    <n v="34.5"/>
    <x v="6"/>
    <x v="6"/>
    <x v="1"/>
  </r>
  <r>
    <x v="12109"/>
    <d v="2025-03-03T00:00:00"/>
    <x v="6454"/>
    <x v="130"/>
    <d v="2021-02-10T00:00:00"/>
    <x v="0"/>
    <x v="1"/>
    <x v="1"/>
    <x v="13"/>
    <x v="0"/>
    <x v="0"/>
    <n v="6"/>
    <n v="270"/>
    <n v="2"/>
    <n v="0"/>
    <x v="40"/>
    <n v="5400"/>
    <x v="39"/>
    <n v="45"/>
    <x v="13"/>
    <x v="1"/>
    <x v="1"/>
  </r>
  <r>
    <x v="12110"/>
    <d v="2025-03-03T00:00:00"/>
    <x v="5991"/>
    <x v="2726"/>
    <d v="2013-03-07T00:00:00"/>
    <x v="1"/>
    <x v="12"/>
    <x v="7"/>
    <x v="1"/>
    <x v="1"/>
    <x v="0"/>
    <n v="4"/>
    <n v="169"/>
    <n v="19"/>
    <n v="10"/>
    <x v="15"/>
    <n v="19266"/>
    <x v="6"/>
    <n v="42.25"/>
    <x v="1"/>
    <x v="1"/>
    <x v="1"/>
  </r>
  <r>
    <x v="12111"/>
    <d v="2025-03-03T00:00:00"/>
    <x v="6440"/>
    <x v="2919"/>
    <d v="2019-10-25T00:00:00"/>
    <x v="0"/>
    <x v="8"/>
    <x v="24"/>
    <x v="6"/>
    <x v="0"/>
    <x v="0"/>
    <n v="13"/>
    <n v="776"/>
    <n v="7"/>
    <n v="3"/>
    <x v="25"/>
    <n v="32592"/>
    <x v="21"/>
    <n v="59.692307692307693"/>
    <x v="12"/>
    <x v="3"/>
    <x v="0"/>
  </r>
  <r>
    <x v="12112"/>
    <d v="2025-03-03T00:00:00"/>
    <x v="4296"/>
    <x v="2072"/>
    <d v="2023-04-14T00:00:00"/>
    <x v="0"/>
    <x v="45"/>
    <x v="57"/>
    <x v="1"/>
    <x v="1"/>
    <x v="0"/>
    <n v="4"/>
    <n v="222"/>
    <n v="9"/>
    <n v="2"/>
    <x v="30"/>
    <n v="11988"/>
    <x v="9"/>
    <n v="55.5"/>
    <x v="7"/>
    <x v="0"/>
    <x v="0"/>
  </r>
  <r>
    <x v="12113"/>
    <d v="2025-03-03T00:00:00"/>
    <x v="6455"/>
    <x v="282"/>
    <d v="2017-10-14T00:00:00"/>
    <x v="0"/>
    <x v="1"/>
    <x v="1"/>
    <x v="6"/>
    <x v="1"/>
    <x v="0"/>
    <n v="4"/>
    <n v="312"/>
    <n v="4"/>
    <n v="1"/>
    <x v="42"/>
    <n v="12480"/>
    <x v="21"/>
    <n v="78"/>
    <x v="11"/>
    <x v="1"/>
    <x v="0"/>
  </r>
  <r>
    <x v="12114"/>
    <d v="2025-03-03T00:00:00"/>
    <x v="1275"/>
    <x v="23"/>
    <d v="2019-06-28T00:00:00"/>
    <x v="0"/>
    <x v="45"/>
    <x v="57"/>
    <x v="1"/>
    <x v="1"/>
    <x v="0"/>
    <n v="2"/>
    <n v="235"/>
    <n v="5"/>
    <n v="3"/>
    <x v="38"/>
    <n v="7050"/>
    <x v="48"/>
    <n v="117.5"/>
    <x v="6"/>
    <x v="0"/>
    <x v="0"/>
  </r>
  <r>
    <x v="12115"/>
    <d v="2025-03-03T00:00:00"/>
    <x v="6456"/>
    <x v="457"/>
    <d v="2015-09-25T00:00:00"/>
    <x v="0"/>
    <x v="1"/>
    <x v="1"/>
    <x v="15"/>
    <x v="1"/>
    <x v="0"/>
    <n v="2"/>
    <n v="270"/>
    <n v="4"/>
    <n v="2"/>
    <x v="0"/>
    <n v="6480"/>
    <x v="21"/>
    <n v="135"/>
    <x v="8"/>
    <x v="1"/>
    <x v="0"/>
  </r>
  <r>
    <x v="12116"/>
    <d v="2025-03-03T00:00:00"/>
    <x v="6457"/>
    <x v="130"/>
    <d v="2016-06-14T00:00:00"/>
    <x v="0"/>
    <x v="3"/>
    <x v="5"/>
    <x v="13"/>
    <x v="1"/>
    <x v="0"/>
    <n v="3"/>
    <n v="216"/>
    <n v="2"/>
    <n v="0"/>
    <x v="3"/>
    <n v="2592"/>
    <x v="21"/>
    <n v="72"/>
    <x v="8"/>
    <x v="1"/>
    <x v="0"/>
  </r>
  <r>
    <x v="12117"/>
    <d v="2025-03-03T00:00:00"/>
    <x v="6418"/>
    <x v="1231"/>
    <d v="2024-11-11T00:00:00"/>
    <x v="0"/>
    <x v="5"/>
    <x v="12"/>
    <x v="1"/>
    <x v="1"/>
    <x v="0"/>
    <n v="5"/>
    <n v="271"/>
    <n v="15"/>
    <n v="9"/>
    <x v="44"/>
    <n v="24390"/>
    <x v="9"/>
    <n v="54.2"/>
    <x v="16"/>
    <x v="1"/>
    <x v="0"/>
  </r>
  <r>
    <x v="12118"/>
    <d v="2025-03-03T00:00:00"/>
    <x v="4091"/>
    <x v="111"/>
    <d v="2018-03-14T00:00:00"/>
    <x v="0"/>
    <x v="14"/>
    <x v="107"/>
    <x v="28"/>
    <x v="0"/>
    <x v="0"/>
    <n v="12"/>
    <n v="251"/>
    <n v="2"/>
    <n v="0"/>
    <x v="3"/>
    <n v="3012"/>
    <x v="17"/>
    <n v="20.916666666666668"/>
    <x v="11"/>
    <x v="5"/>
    <x v="1"/>
  </r>
  <r>
    <x v="12119"/>
    <d v="2025-03-03T00:00:00"/>
    <x v="6458"/>
    <x v="2925"/>
    <d v="2018-07-05T00:00:00"/>
    <x v="0"/>
    <x v="1"/>
    <x v="1"/>
    <x v="13"/>
    <x v="1"/>
    <x v="0"/>
    <n v="2"/>
    <n v="185"/>
    <n v="1"/>
    <n v="0"/>
    <x v="11"/>
    <n v="1110"/>
    <x v="21"/>
    <n v="92.5"/>
    <x v="11"/>
    <x v="1"/>
    <x v="0"/>
  </r>
  <r>
    <x v="12120"/>
    <d v="2025-03-03T00:00:00"/>
    <x v="6459"/>
    <x v="2926"/>
    <d v="2024-08-05T00:00:00"/>
    <x v="0"/>
    <x v="3"/>
    <x v="4"/>
    <x v="3"/>
    <x v="10"/>
    <x v="0"/>
    <n v="2"/>
    <n v="125"/>
    <n v="2"/>
    <n v="1"/>
    <x v="3"/>
    <n v="1500"/>
    <x v="17"/>
    <n v="62.5"/>
    <x v="9"/>
    <x v="1"/>
    <x v="0"/>
  </r>
  <r>
    <x v="12121"/>
    <d v="2025-03-03T00:00:00"/>
    <x v="6460"/>
    <x v="2927"/>
    <d v="2024-11-26T00:00:00"/>
    <x v="0"/>
    <x v="1"/>
    <x v="1"/>
    <x v="27"/>
    <x v="1"/>
    <x v="0"/>
    <n v="5"/>
    <n v="191"/>
    <n v="2"/>
    <n v="0"/>
    <x v="18"/>
    <n v="3056"/>
    <x v="21"/>
    <n v="38.200000000000003"/>
    <x v="16"/>
    <x v="1"/>
    <x v="1"/>
  </r>
  <r>
    <x v="12122"/>
    <d v="2025-03-03T00:00:00"/>
    <x v="5810"/>
    <x v="389"/>
    <d v="2024-07-16T00:00:00"/>
    <x v="0"/>
    <x v="84"/>
    <x v="13"/>
    <x v="1"/>
    <x v="1"/>
    <x v="0"/>
    <n v="4"/>
    <n v="221"/>
    <n v="1"/>
    <n v="0"/>
    <x v="11"/>
    <n v="1326"/>
    <x v="99"/>
    <n v="55.25"/>
    <x v="9"/>
    <x v="0"/>
    <x v="0"/>
  </r>
  <r>
    <x v="12123"/>
    <d v="2025-03-03T00:00:00"/>
    <x v="5874"/>
    <x v="18"/>
    <d v="2015-12-13T00:00:00"/>
    <x v="0"/>
    <x v="3"/>
    <x v="5"/>
    <x v="11"/>
    <x v="1"/>
    <x v="0"/>
    <n v="4"/>
    <n v="591"/>
    <n v="4"/>
    <n v="0"/>
    <x v="0"/>
    <n v="14184"/>
    <x v="21"/>
    <n v="147.75"/>
    <x v="8"/>
    <x v="1"/>
    <x v="0"/>
  </r>
  <r>
    <x v="12124"/>
    <d v="2025-03-03T00:00:00"/>
    <x v="6461"/>
    <x v="746"/>
    <d v="2016-05-02T00:00:00"/>
    <x v="0"/>
    <x v="1"/>
    <x v="5"/>
    <x v="11"/>
    <x v="0"/>
    <x v="0"/>
    <n v="5"/>
    <n v="302"/>
    <n v="6"/>
    <n v="1"/>
    <x v="8"/>
    <n v="10872"/>
    <x v="21"/>
    <n v="60.4"/>
    <x v="8"/>
    <x v="1"/>
    <x v="0"/>
  </r>
  <r>
    <x v="12125"/>
    <d v="2025-03-03T00:00:00"/>
    <x v="4031"/>
    <x v="696"/>
    <d v="2022-11-28T00:00:00"/>
    <x v="0"/>
    <x v="2"/>
    <x v="2"/>
    <x v="25"/>
    <x v="0"/>
    <x v="0"/>
    <n v="10"/>
    <n v="295"/>
    <n v="4"/>
    <n v="2"/>
    <x v="0"/>
    <n v="7080"/>
    <x v="39"/>
    <n v="29.5"/>
    <x v="7"/>
    <x v="1"/>
    <x v="1"/>
  </r>
  <r>
    <x v="12126"/>
    <d v="2025-03-03T00:00:00"/>
    <x v="6462"/>
    <x v="1522"/>
    <d v="2014-09-14T00:00:00"/>
    <x v="0"/>
    <x v="1"/>
    <x v="1"/>
    <x v="5"/>
    <x v="1"/>
    <x v="0"/>
    <n v="6"/>
    <n v="298"/>
    <n v="4"/>
    <n v="0"/>
    <x v="0"/>
    <n v="7152"/>
    <x v="21"/>
    <n v="49.666666666666664"/>
    <x v="0"/>
    <x v="1"/>
    <x v="1"/>
  </r>
  <r>
    <x v="12127"/>
    <d v="2025-03-03T00:00:00"/>
    <x v="6463"/>
    <x v="2928"/>
    <d v="2024-11-23T00:00:00"/>
    <x v="0"/>
    <x v="1"/>
    <x v="1"/>
    <x v="8"/>
    <x v="2"/>
    <x v="1"/>
    <n v="2"/>
    <n v="170"/>
    <n v="5"/>
    <n v="1"/>
    <x v="38"/>
    <n v="5100"/>
    <x v="21"/>
    <n v="85"/>
    <x v="16"/>
    <x v="1"/>
    <x v="0"/>
  </r>
  <r>
    <x v="12128"/>
    <d v="2025-03-03T00:00:00"/>
    <x v="6464"/>
    <x v="93"/>
    <d v="2011-07-04T00:00:00"/>
    <x v="0"/>
    <x v="1"/>
    <x v="1"/>
    <x v="13"/>
    <x v="0"/>
    <x v="0"/>
    <n v="7"/>
    <n v="1400"/>
    <n v="1"/>
    <n v="0"/>
    <x v="2"/>
    <n v="11200"/>
    <x v="17"/>
    <n v="200"/>
    <x v="3"/>
    <x v="1"/>
    <x v="2"/>
  </r>
  <r>
    <x v="12129"/>
    <d v="2025-03-03T00:00:00"/>
    <x v="6465"/>
    <x v="2929"/>
    <d v="2024-11-24T00:00:00"/>
    <x v="0"/>
    <x v="1"/>
    <x v="1"/>
    <x v="32"/>
    <x v="1"/>
    <x v="0"/>
    <n v="5"/>
    <n v="193"/>
    <n v="1"/>
    <n v="1"/>
    <x v="11"/>
    <n v="1158"/>
    <x v="21"/>
    <n v="38.6"/>
    <x v="16"/>
    <x v="1"/>
    <x v="1"/>
  </r>
  <r>
    <x v="12130"/>
    <d v="2025-03-03T00:00:00"/>
    <x v="2142"/>
    <x v="762"/>
    <d v="2019-08-25T00:00:00"/>
    <x v="0"/>
    <x v="56"/>
    <x v="74"/>
    <x v="30"/>
    <x v="6"/>
    <x v="1"/>
    <n v="2"/>
    <n v="100"/>
    <n v="1"/>
    <n v="0"/>
    <x v="2"/>
    <n v="800"/>
    <x v="94"/>
    <n v="50"/>
    <x v="6"/>
    <x v="6"/>
    <x v="0"/>
  </r>
  <r>
    <x v="12131"/>
    <d v="2025-03-03T00:00:00"/>
    <x v="3323"/>
    <x v="1713"/>
    <d v="2017-08-13T00:00:00"/>
    <x v="0"/>
    <x v="17"/>
    <x v="18"/>
    <x v="15"/>
    <x v="0"/>
    <x v="0"/>
    <n v="8"/>
    <n v="1200"/>
    <n v="1"/>
    <n v="0"/>
    <x v="37"/>
    <n v="16800"/>
    <x v="21"/>
    <n v="150"/>
    <x v="10"/>
    <x v="2"/>
    <x v="0"/>
  </r>
  <r>
    <x v="12132"/>
    <d v="2025-03-03T00:00:00"/>
    <x v="6466"/>
    <x v="287"/>
    <d v="2024-11-26T00:00:00"/>
    <x v="0"/>
    <x v="1"/>
    <x v="1"/>
    <x v="3"/>
    <x v="2"/>
    <x v="1"/>
    <n v="2"/>
    <n v="156"/>
    <n v="6"/>
    <n v="3"/>
    <x v="8"/>
    <n v="5616"/>
    <x v="21"/>
    <n v="78"/>
    <x v="16"/>
    <x v="1"/>
    <x v="0"/>
  </r>
  <r>
    <x v="12133"/>
    <d v="2025-03-03T00:00:00"/>
    <x v="2142"/>
    <x v="762"/>
    <d v="2019-08-25T00:00:00"/>
    <x v="0"/>
    <x v="56"/>
    <x v="74"/>
    <x v="32"/>
    <x v="6"/>
    <x v="1"/>
    <n v="2"/>
    <n v="74"/>
    <n v="8"/>
    <n v="3"/>
    <x v="69"/>
    <n v="4736"/>
    <x v="145"/>
    <n v="37"/>
    <x v="6"/>
    <x v="6"/>
    <x v="1"/>
  </r>
  <r>
    <x v="12134"/>
    <d v="2025-03-03T00:00:00"/>
    <x v="5441"/>
    <x v="702"/>
    <d v="2012-10-15T00:00:00"/>
    <x v="1"/>
    <x v="55"/>
    <x v="25"/>
    <x v="1"/>
    <x v="0"/>
    <x v="0"/>
    <n v="6"/>
    <n v="233"/>
    <n v="14"/>
    <n v="5"/>
    <x v="20"/>
    <n v="19572"/>
    <x v="34"/>
    <n v="38.833333333333336"/>
    <x v="1"/>
    <x v="3"/>
    <x v="1"/>
  </r>
  <r>
    <x v="12135"/>
    <d v="2025-03-03T00:00:00"/>
    <x v="6467"/>
    <x v="412"/>
    <d v="2017-08-05T00:00:00"/>
    <x v="0"/>
    <x v="1"/>
    <x v="1"/>
    <x v="9"/>
    <x v="1"/>
    <x v="0"/>
    <n v="4"/>
    <n v="157"/>
    <n v="5"/>
    <n v="2"/>
    <x v="38"/>
    <n v="4710"/>
    <x v="21"/>
    <n v="39.25"/>
    <x v="10"/>
    <x v="1"/>
    <x v="1"/>
  </r>
  <r>
    <x v="12136"/>
    <d v="2025-03-03T00:00:00"/>
    <x v="5185"/>
    <x v="326"/>
    <d v="2016-05-16T00:00:00"/>
    <x v="0"/>
    <x v="3"/>
    <x v="5"/>
    <x v="17"/>
    <x v="10"/>
    <x v="0"/>
    <n v="4"/>
    <n v="178"/>
    <n v="7"/>
    <n v="1"/>
    <x v="25"/>
    <n v="7476"/>
    <x v="21"/>
    <n v="44.5"/>
    <x v="8"/>
    <x v="1"/>
    <x v="1"/>
  </r>
  <r>
    <x v="12137"/>
    <d v="2025-03-03T00:00:00"/>
    <x v="2142"/>
    <x v="762"/>
    <d v="2019-08-25T00:00:00"/>
    <x v="0"/>
    <x v="56"/>
    <x v="74"/>
    <x v="32"/>
    <x v="6"/>
    <x v="1"/>
    <n v="2"/>
    <n v="82"/>
    <n v="8"/>
    <n v="2"/>
    <x v="69"/>
    <n v="5248"/>
    <x v="38"/>
    <n v="41"/>
    <x v="6"/>
    <x v="6"/>
    <x v="1"/>
  </r>
  <r>
    <x v="12138"/>
    <d v="2025-03-03T00:00:00"/>
    <x v="6468"/>
    <x v="2930"/>
    <d v="2016-12-09T00:00:00"/>
    <x v="1"/>
    <x v="1"/>
    <x v="12"/>
    <x v="1"/>
    <x v="11"/>
    <x v="0"/>
    <n v="5"/>
    <n v="304"/>
    <n v="11"/>
    <n v="7"/>
    <x v="47"/>
    <n v="40128"/>
    <x v="21"/>
    <n v="60.8"/>
    <x v="10"/>
    <x v="1"/>
    <x v="0"/>
  </r>
  <r>
    <x v="12139"/>
    <d v="2025-03-03T00:00:00"/>
    <x v="2142"/>
    <x v="762"/>
    <d v="2019-08-25T00:00:00"/>
    <x v="0"/>
    <x v="56"/>
    <x v="74"/>
    <x v="32"/>
    <x v="6"/>
    <x v="1"/>
    <n v="3"/>
    <n v="80"/>
    <n v="4"/>
    <n v="3"/>
    <x v="26"/>
    <n v="2560"/>
    <x v="17"/>
    <n v="26.666666666666668"/>
    <x v="6"/>
    <x v="6"/>
    <x v="1"/>
  </r>
  <r>
    <x v="12140"/>
    <d v="2025-03-03T00:00:00"/>
    <x v="2142"/>
    <x v="762"/>
    <d v="2019-08-25T00:00:00"/>
    <x v="0"/>
    <x v="56"/>
    <x v="74"/>
    <x v="32"/>
    <x v="6"/>
    <x v="1"/>
    <n v="2"/>
    <n v="72"/>
    <n v="4"/>
    <n v="1"/>
    <x v="26"/>
    <n v="2304"/>
    <x v="82"/>
    <n v="36"/>
    <x v="6"/>
    <x v="6"/>
    <x v="1"/>
  </r>
  <r>
    <x v="12141"/>
    <d v="2025-03-03T00:00:00"/>
    <x v="6422"/>
    <x v="2909"/>
    <d v="2023-03-18T00:00:00"/>
    <x v="0"/>
    <x v="39"/>
    <x v="34"/>
    <x v="22"/>
    <x v="1"/>
    <x v="0"/>
    <n v="4"/>
    <n v="170"/>
    <n v="2"/>
    <n v="1"/>
    <x v="40"/>
    <n v="3400"/>
    <x v="17"/>
    <n v="42.5"/>
    <x v="7"/>
    <x v="2"/>
    <x v="1"/>
  </r>
  <r>
    <x v="12142"/>
    <d v="2025-03-03T00:00:00"/>
    <x v="6469"/>
    <x v="2931"/>
    <d v="2024-11-24T00:00:00"/>
    <x v="0"/>
    <x v="1"/>
    <x v="1"/>
    <x v="33"/>
    <x v="1"/>
    <x v="0"/>
    <n v="4"/>
    <n v="129"/>
    <n v="8"/>
    <n v="6"/>
    <x v="1"/>
    <n v="6192"/>
    <x v="6"/>
    <n v="32.25"/>
    <x v="16"/>
    <x v="1"/>
    <x v="1"/>
  </r>
  <r>
    <x v="12143"/>
    <d v="2025-03-03T00:00:00"/>
    <x v="6470"/>
    <x v="2202"/>
    <d v="2014-12-07T00:00:00"/>
    <x v="0"/>
    <x v="1"/>
    <x v="1"/>
    <x v="11"/>
    <x v="1"/>
    <x v="0"/>
    <n v="3"/>
    <n v="765"/>
    <n v="1"/>
    <n v="0"/>
    <x v="2"/>
    <n v="6120"/>
    <x v="21"/>
    <n v="255"/>
    <x v="0"/>
    <x v="1"/>
    <x v="2"/>
  </r>
  <r>
    <x v="12144"/>
    <d v="2025-03-03T00:00:00"/>
    <x v="2142"/>
    <x v="762"/>
    <d v="2019-08-25T00:00:00"/>
    <x v="0"/>
    <x v="56"/>
    <x v="74"/>
    <x v="3"/>
    <x v="6"/>
    <x v="1"/>
    <n v="2"/>
    <n v="124"/>
    <n v="2"/>
    <n v="1"/>
    <x v="3"/>
    <n v="1488"/>
    <x v="63"/>
    <n v="62"/>
    <x v="6"/>
    <x v="6"/>
    <x v="0"/>
  </r>
  <r>
    <x v="12145"/>
    <d v="2025-03-03T00:00:00"/>
    <x v="5584"/>
    <x v="2541"/>
    <d v="2024-04-29T00:00:00"/>
    <x v="0"/>
    <x v="55"/>
    <x v="24"/>
    <x v="1"/>
    <x v="1"/>
    <x v="0"/>
    <n v="2"/>
    <n v="159"/>
    <n v="3"/>
    <n v="0"/>
    <x v="6"/>
    <n v="2862"/>
    <x v="21"/>
    <n v="79.5"/>
    <x v="9"/>
    <x v="3"/>
    <x v="0"/>
  </r>
  <r>
    <x v="12146"/>
    <d v="2025-03-03T00:00:00"/>
    <x v="2142"/>
    <x v="762"/>
    <d v="2019-08-25T00:00:00"/>
    <x v="0"/>
    <x v="56"/>
    <x v="74"/>
    <x v="3"/>
    <x v="6"/>
    <x v="1"/>
    <n v="1"/>
    <n v="91"/>
    <n v="6"/>
    <n v="3"/>
    <x v="8"/>
    <n v="3276"/>
    <x v="146"/>
    <n v="91"/>
    <x v="6"/>
    <x v="6"/>
    <x v="0"/>
  </r>
  <r>
    <x v="12147"/>
    <d v="2025-03-03T00:00:00"/>
    <x v="2142"/>
    <x v="762"/>
    <d v="2019-08-25T00:00:00"/>
    <x v="0"/>
    <x v="56"/>
    <x v="74"/>
    <x v="3"/>
    <x v="6"/>
    <x v="1"/>
    <n v="2"/>
    <n v="124"/>
    <n v="5"/>
    <n v="2"/>
    <x v="38"/>
    <n v="3720"/>
    <x v="48"/>
    <n v="62"/>
    <x v="6"/>
    <x v="6"/>
    <x v="0"/>
  </r>
  <r>
    <x v="12148"/>
    <d v="2025-03-03T00:00:00"/>
    <x v="2142"/>
    <x v="762"/>
    <d v="2019-08-25T00:00:00"/>
    <x v="0"/>
    <x v="56"/>
    <x v="74"/>
    <x v="3"/>
    <x v="6"/>
    <x v="1"/>
    <n v="2"/>
    <n v="124"/>
    <n v="5"/>
    <n v="3"/>
    <x v="38"/>
    <n v="3720"/>
    <x v="115"/>
    <n v="62"/>
    <x v="6"/>
    <x v="6"/>
    <x v="0"/>
  </r>
  <r>
    <x v="12149"/>
    <d v="2025-03-03T00:00:00"/>
    <x v="5531"/>
    <x v="1649"/>
    <d v="2024-04-17T00:00:00"/>
    <x v="0"/>
    <x v="20"/>
    <x v="19"/>
    <x v="21"/>
    <x v="1"/>
    <x v="0"/>
    <n v="4"/>
    <n v="174"/>
    <n v="2"/>
    <n v="1"/>
    <x v="18"/>
    <n v="2784"/>
    <x v="39"/>
    <n v="43.5"/>
    <x v="9"/>
    <x v="3"/>
    <x v="1"/>
  </r>
  <r>
    <x v="12150"/>
    <d v="2025-03-03T00:00:00"/>
    <x v="6471"/>
    <x v="2932"/>
    <d v="2016-09-17T00:00:00"/>
    <x v="0"/>
    <x v="1"/>
    <x v="1"/>
    <x v="33"/>
    <x v="14"/>
    <x v="0"/>
    <n v="2"/>
    <n v="112"/>
    <n v="20"/>
    <n v="6"/>
    <x v="49"/>
    <n v="13440"/>
    <x v="21"/>
    <n v="56"/>
    <x v="10"/>
    <x v="1"/>
    <x v="0"/>
  </r>
  <r>
    <x v="12151"/>
    <d v="2025-03-03T00:00:00"/>
    <x v="3730"/>
    <x v="1867"/>
    <d v="2017-06-07T00:00:00"/>
    <x v="1"/>
    <x v="2"/>
    <x v="3"/>
    <x v="1"/>
    <x v="1"/>
    <x v="0"/>
    <n v="2"/>
    <n v="156"/>
    <n v="9"/>
    <n v="4"/>
    <x v="44"/>
    <n v="14040"/>
    <x v="21"/>
    <n v="78"/>
    <x v="10"/>
    <x v="1"/>
    <x v="0"/>
  </r>
  <r>
    <x v="12152"/>
    <d v="2025-03-03T00:00:00"/>
    <x v="2142"/>
    <x v="762"/>
    <d v="2019-08-25T00:00:00"/>
    <x v="0"/>
    <x v="56"/>
    <x v="74"/>
    <x v="3"/>
    <x v="6"/>
    <x v="1"/>
    <n v="2"/>
    <n v="124"/>
    <n v="6"/>
    <n v="3"/>
    <x v="8"/>
    <n v="4464"/>
    <x v="89"/>
    <n v="62"/>
    <x v="6"/>
    <x v="6"/>
    <x v="0"/>
  </r>
  <r>
    <x v="12153"/>
    <d v="2025-03-03T00:00:00"/>
    <x v="6472"/>
    <x v="293"/>
    <d v="2018-01-27T00:00:00"/>
    <x v="0"/>
    <x v="1"/>
    <x v="1"/>
    <x v="1"/>
    <x v="1"/>
    <x v="0"/>
    <n v="4"/>
    <n v="267"/>
    <n v="6"/>
    <n v="2"/>
    <x v="8"/>
    <n v="9612"/>
    <x v="21"/>
    <n v="66.75"/>
    <x v="11"/>
    <x v="1"/>
    <x v="0"/>
  </r>
  <r>
    <x v="12154"/>
    <d v="2025-03-03T00:00:00"/>
    <x v="2009"/>
    <x v="1169"/>
    <d v="2017-07-08T00:00:00"/>
    <x v="0"/>
    <x v="54"/>
    <x v="71"/>
    <x v="5"/>
    <x v="1"/>
    <x v="0"/>
    <n v="7"/>
    <n v="267"/>
    <n v="1"/>
    <n v="0"/>
    <x v="11"/>
    <n v="1602"/>
    <x v="94"/>
    <n v="38.142857142857146"/>
    <x v="10"/>
    <x v="0"/>
    <x v="1"/>
  </r>
  <r>
    <x v="12155"/>
    <d v="2025-03-03T00:00:00"/>
    <x v="2009"/>
    <x v="1169"/>
    <d v="2017-07-08T00:00:00"/>
    <x v="0"/>
    <x v="54"/>
    <x v="71"/>
    <x v="21"/>
    <x v="12"/>
    <x v="1"/>
    <n v="1"/>
    <n v="77"/>
    <n v="2"/>
    <n v="1"/>
    <x v="3"/>
    <n v="924"/>
    <x v="63"/>
    <n v="77"/>
    <x v="10"/>
    <x v="0"/>
    <x v="0"/>
  </r>
  <r>
    <x v="12156"/>
    <d v="2025-03-03T00:00:00"/>
    <x v="4776"/>
    <x v="2222"/>
    <d v="2023-04-07T00:00:00"/>
    <x v="0"/>
    <x v="41"/>
    <x v="89"/>
    <x v="9"/>
    <x v="6"/>
    <x v="1"/>
    <n v="4"/>
    <n v="108"/>
    <n v="1"/>
    <n v="1"/>
    <x v="11"/>
    <n v="648"/>
    <x v="21"/>
    <n v="27"/>
    <x v="7"/>
    <x v="5"/>
    <x v="1"/>
  </r>
  <r>
    <x v="12157"/>
    <d v="2025-03-03T00:00:00"/>
    <x v="2565"/>
    <x v="1424"/>
    <d v="2016-08-01T00:00:00"/>
    <x v="0"/>
    <x v="63"/>
    <x v="44"/>
    <x v="20"/>
    <x v="1"/>
    <x v="0"/>
    <n v="4"/>
    <n v="238"/>
    <n v="2"/>
    <n v="1"/>
    <x v="3"/>
    <n v="2856"/>
    <x v="17"/>
    <n v="59.5"/>
    <x v="8"/>
    <x v="5"/>
    <x v="0"/>
  </r>
  <r>
    <x v="12158"/>
    <d v="2025-03-03T00:00:00"/>
    <x v="2755"/>
    <x v="198"/>
    <d v="2016-05-03T00:00:00"/>
    <x v="1"/>
    <x v="12"/>
    <x v="8"/>
    <x v="6"/>
    <x v="1"/>
    <x v="0"/>
    <n v="2"/>
    <n v="249"/>
    <n v="32"/>
    <n v="11"/>
    <x v="73"/>
    <n v="47808"/>
    <x v="28"/>
    <n v="124.5"/>
    <x v="8"/>
    <x v="1"/>
    <x v="0"/>
  </r>
  <r>
    <x v="12159"/>
    <d v="2025-03-03T00:00:00"/>
    <x v="6473"/>
    <x v="2933"/>
    <d v="2016-05-30T00:00:00"/>
    <x v="0"/>
    <x v="1"/>
    <x v="5"/>
    <x v="14"/>
    <x v="0"/>
    <x v="0"/>
    <n v="4"/>
    <n v="230"/>
    <n v="1"/>
    <n v="0"/>
    <x v="2"/>
    <n v="1840"/>
    <x v="21"/>
    <n v="57.5"/>
    <x v="8"/>
    <x v="1"/>
    <x v="0"/>
  </r>
  <r>
    <x v="12160"/>
    <d v="2025-03-03T00:00:00"/>
    <x v="6303"/>
    <x v="1676"/>
    <d v="2024-10-05T00:00:00"/>
    <x v="0"/>
    <x v="2"/>
    <x v="3"/>
    <x v="28"/>
    <x v="0"/>
    <x v="0"/>
    <n v="10"/>
    <n v="357"/>
    <n v="8"/>
    <n v="2"/>
    <x v="1"/>
    <n v="17136"/>
    <x v="39"/>
    <n v="35.700000000000003"/>
    <x v="16"/>
    <x v="1"/>
    <x v="1"/>
  </r>
  <r>
    <x v="12161"/>
    <d v="2025-03-03T00:00:00"/>
    <x v="6474"/>
    <x v="230"/>
    <d v="2016-11-18T00:00:00"/>
    <x v="0"/>
    <x v="1"/>
    <x v="5"/>
    <x v="13"/>
    <x v="0"/>
    <x v="0"/>
    <n v="8"/>
    <n v="273"/>
    <n v="5"/>
    <n v="1"/>
    <x v="38"/>
    <n v="8190"/>
    <x v="21"/>
    <n v="34.125"/>
    <x v="10"/>
    <x v="1"/>
    <x v="1"/>
  </r>
  <r>
    <x v="12162"/>
    <d v="2025-03-03T00:00:00"/>
    <x v="5810"/>
    <x v="389"/>
    <d v="2024-07-16T00:00:00"/>
    <x v="0"/>
    <x v="84"/>
    <x v="13"/>
    <x v="1"/>
    <x v="1"/>
    <x v="0"/>
    <n v="4"/>
    <n v="244"/>
    <n v="1"/>
    <n v="0"/>
    <x v="11"/>
    <n v="1464"/>
    <x v="21"/>
    <n v="61"/>
    <x v="9"/>
    <x v="0"/>
    <x v="0"/>
  </r>
  <r>
    <x v="12163"/>
    <d v="2025-03-03T00:00:00"/>
    <x v="6475"/>
    <x v="2934"/>
    <d v="2016-03-15T00:00:00"/>
    <x v="0"/>
    <x v="1"/>
    <x v="1"/>
    <x v="31"/>
    <x v="2"/>
    <x v="1"/>
    <n v="2"/>
    <n v="62"/>
    <n v="4"/>
    <n v="2"/>
    <x v="0"/>
    <n v="1488"/>
    <x v="21"/>
    <n v="31"/>
    <x v="8"/>
    <x v="1"/>
    <x v="1"/>
  </r>
  <r>
    <x v="12164"/>
    <d v="2025-03-03T00:00:00"/>
    <x v="1382"/>
    <x v="872"/>
    <d v="2016-10-24T00:00:00"/>
    <x v="0"/>
    <x v="46"/>
    <x v="59"/>
    <x v="11"/>
    <x v="1"/>
    <x v="0"/>
    <n v="4"/>
    <n v="462"/>
    <n v="8"/>
    <n v="4"/>
    <x v="1"/>
    <n v="22176"/>
    <x v="50"/>
    <n v="115.5"/>
    <x v="10"/>
    <x v="0"/>
    <x v="0"/>
  </r>
  <r>
    <x v="12165"/>
    <d v="2025-03-03T00:00:00"/>
    <x v="1382"/>
    <x v="872"/>
    <d v="2016-10-24T00:00:00"/>
    <x v="0"/>
    <x v="46"/>
    <x v="59"/>
    <x v="8"/>
    <x v="1"/>
    <x v="0"/>
    <n v="2"/>
    <n v="279"/>
    <n v="1"/>
    <n v="0"/>
    <x v="11"/>
    <n v="1674"/>
    <x v="21"/>
    <n v="139.5"/>
    <x v="10"/>
    <x v="0"/>
    <x v="0"/>
  </r>
  <r>
    <x v="12166"/>
    <d v="2025-03-03T00:00:00"/>
    <x v="2009"/>
    <x v="1169"/>
    <d v="2017-07-08T00:00:00"/>
    <x v="0"/>
    <x v="54"/>
    <x v="71"/>
    <x v="36"/>
    <x v="12"/>
    <x v="1"/>
    <n v="2"/>
    <n v="65"/>
    <n v="5"/>
    <n v="0"/>
    <x v="38"/>
    <n v="1950"/>
    <x v="115"/>
    <n v="32.5"/>
    <x v="10"/>
    <x v="0"/>
    <x v="1"/>
  </r>
  <r>
    <x v="12167"/>
    <d v="2025-03-03T00:00:00"/>
    <x v="5126"/>
    <x v="2357"/>
    <d v="2023-11-29T00:00:00"/>
    <x v="0"/>
    <x v="21"/>
    <x v="87"/>
    <x v="12"/>
    <x v="6"/>
    <x v="1"/>
    <n v="2"/>
    <n v="59"/>
    <n v="5"/>
    <n v="3"/>
    <x v="38"/>
    <n v="1770"/>
    <x v="131"/>
    <n v="29.5"/>
    <x v="9"/>
    <x v="5"/>
    <x v="1"/>
  </r>
  <r>
    <x v="12168"/>
    <d v="2025-03-03T00:00:00"/>
    <x v="1302"/>
    <x v="827"/>
    <d v="2015-07-12T00:00:00"/>
    <x v="0"/>
    <x v="13"/>
    <x v="35"/>
    <x v="32"/>
    <x v="1"/>
    <x v="0"/>
    <n v="6"/>
    <n v="201"/>
    <n v="1"/>
    <n v="0"/>
    <x v="11"/>
    <n v="1206"/>
    <x v="21"/>
    <n v="33.5"/>
    <x v="0"/>
    <x v="2"/>
    <x v="1"/>
  </r>
  <r>
    <x v="12169"/>
    <d v="2025-03-03T00:00:00"/>
    <x v="1382"/>
    <x v="872"/>
    <d v="2016-10-24T00:00:00"/>
    <x v="0"/>
    <x v="46"/>
    <x v="59"/>
    <x v="1"/>
    <x v="0"/>
    <x v="0"/>
    <n v="9"/>
    <n v="871"/>
    <n v="2"/>
    <n v="0"/>
    <x v="3"/>
    <n v="10452"/>
    <x v="21"/>
    <n v="96.777777777777771"/>
    <x v="10"/>
    <x v="0"/>
    <x v="0"/>
  </r>
  <r>
    <x v="12170"/>
    <d v="2025-03-03T00:00:00"/>
    <x v="4300"/>
    <x v="2073"/>
    <d v="2023-05-10T00:00:00"/>
    <x v="0"/>
    <x v="48"/>
    <x v="27"/>
    <x v="37"/>
    <x v="0"/>
    <x v="0"/>
    <n v="8"/>
    <n v="238"/>
    <n v="7"/>
    <n v="2"/>
    <x v="25"/>
    <n v="9996"/>
    <x v="87"/>
    <n v="29.75"/>
    <x v="7"/>
    <x v="5"/>
    <x v="1"/>
  </r>
  <r>
    <x v="12171"/>
    <d v="2025-03-03T00:00:00"/>
    <x v="825"/>
    <x v="137"/>
    <d v="2016-05-19T00:00:00"/>
    <x v="1"/>
    <x v="2"/>
    <x v="12"/>
    <x v="10"/>
    <x v="0"/>
    <x v="0"/>
    <n v="6"/>
    <n v="720"/>
    <n v="7"/>
    <n v="1"/>
    <x v="25"/>
    <n v="30240"/>
    <x v="21"/>
    <n v="120"/>
    <x v="8"/>
    <x v="1"/>
    <x v="0"/>
  </r>
  <r>
    <x v="12172"/>
    <d v="2025-03-03T00:00:00"/>
    <x v="2142"/>
    <x v="762"/>
    <d v="2019-08-25T00:00:00"/>
    <x v="0"/>
    <x v="56"/>
    <x v="74"/>
    <x v="30"/>
    <x v="6"/>
    <x v="1"/>
    <n v="2"/>
    <n v="100"/>
    <n v="2"/>
    <n v="0"/>
    <x v="18"/>
    <n v="1600"/>
    <x v="17"/>
    <n v="50"/>
    <x v="6"/>
    <x v="6"/>
    <x v="0"/>
  </r>
  <r>
    <x v="12173"/>
    <d v="2025-03-03T00:00:00"/>
    <x v="2142"/>
    <x v="762"/>
    <d v="2019-08-25T00:00:00"/>
    <x v="0"/>
    <x v="56"/>
    <x v="74"/>
    <x v="30"/>
    <x v="6"/>
    <x v="1"/>
    <n v="2"/>
    <n v="100"/>
    <n v="3"/>
    <n v="2"/>
    <x v="0"/>
    <n v="2400"/>
    <x v="22"/>
    <n v="50"/>
    <x v="6"/>
    <x v="6"/>
    <x v="0"/>
  </r>
  <r>
    <x v="12174"/>
    <d v="2025-03-03T00:00:00"/>
    <x v="2142"/>
    <x v="762"/>
    <d v="2019-08-25T00:00:00"/>
    <x v="0"/>
    <x v="56"/>
    <x v="74"/>
    <x v="30"/>
    <x v="6"/>
    <x v="1"/>
    <n v="1"/>
    <n v="82"/>
    <n v="5"/>
    <n v="1"/>
    <x v="42"/>
    <n v="3280"/>
    <x v="49"/>
    <n v="82"/>
    <x v="6"/>
    <x v="6"/>
    <x v="0"/>
  </r>
  <r>
    <x v="12175"/>
    <d v="2025-03-03T00:00:00"/>
    <x v="1301"/>
    <x v="826"/>
    <d v="2013-02-24T00:00:00"/>
    <x v="1"/>
    <x v="42"/>
    <x v="58"/>
    <x v="1"/>
    <x v="1"/>
    <x v="0"/>
    <n v="7"/>
    <n v="349"/>
    <n v="17"/>
    <n v="5"/>
    <x v="24"/>
    <n v="35598"/>
    <x v="53"/>
    <n v="49.857142857142854"/>
    <x v="1"/>
    <x v="0"/>
    <x v="1"/>
  </r>
  <r>
    <x v="12176"/>
    <d v="2025-03-03T00:00:00"/>
    <x v="2805"/>
    <x v="105"/>
    <d v="2018-01-24T00:00:00"/>
    <x v="0"/>
    <x v="57"/>
    <x v="71"/>
    <x v="16"/>
    <x v="1"/>
    <x v="0"/>
    <n v="6"/>
    <n v="293"/>
    <n v="7"/>
    <n v="2"/>
    <x v="25"/>
    <n v="12306"/>
    <x v="72"/>
    <n v="48.833333333333336"/>
    <x v="11"/>
    <x v="0"/>
    <x v="1"/>
  </r>
  <r>
    <x v="12177"/>
    <d v="2025-03-03T00:00:00"/>
    <x v="2142"/>
    <x v="762"/>
    <d v="2019-08-25T00:00:00"/>
    <x v="0"/>
    <x v="56"/>
    <x v="74"/>
    <x v="30"/>
    <x v="6"/>
    <x v="1"/>
    <n v="1"/>
    <n v="82"/>
    <n v="4"/>
    <n v="3"/>
    <x v="26"/>
    <n v="2624"/>
    <x v="116"/>
    <n v="82"/>
    <x v="6"/>
    <x v="6"/>
    <x v="0"/>
  </r>
  <r>
    <x v="12178"/>
    <d v="2025-03-03T00:00:00"/>
    <x v="2805"/>
    <x v="105"/>
    <d v="2018-01-24T00:00:00"/>
    <x v="0"/>
    <x v="57"/>
    <x v="71"/>
    <x v="6"/>
    <x v="1"/>
    <x v="0"/>
    <n v="4"/>
    <n v="393"/>
    <n v="5"/>
    <n v="1"/>
    <x v="50"/>
    <n v="27510"/>
    <x v="134"/>
    <n v="98.25"/>
    <x v="11"/>
    <x v="0"/>
    <x v="0"/>
  </r>
  <r>
    <x v="12179"/>
    <d v="2025-03-03T00:00:00"/>
    <x v="3017"/>
    <x v="717"/>
    <d v="2012-04-21T00:00:00"/>
    <x v="0"/>
    <x v="12"/>
    <x v="12"/>
    <x v="1"/>
    <x v="1"/>
    <x v="0"/>
    <n v="2"/>
    <n v="219"/>
    <n v="1"/>
    <n v="0"/>
    <x v="11"/>
    <n v="1314"/>
    <x v="94"/>
    <n v="109.5"/>
    <x v="4"/>
    <x v="1"/>
    <x v="0"/>
  </r>
  <r>
    <x v="12180"/>
    <d v="2025-03-03T00:00:00"/>
    <x v="2805"/>
    <x v="105"/>
    <d v="2018-01-24T00:00:00"/>
    <x v="0"/>
    <x v="57"/>
    <x v="71"/>
    <x v="1"/>
    <x v="1"/>
    <x v="0"/>
    <n v="2"/>
    <n v="218"/>
    <n v="7"/>
    <n v="0"/>
    <x v="25"/>
    <n v="9156"/>
    <x v="72"/>
    <n v="109"/>
    <x v="11"/>
    <x v="0"/>
    <x v="0"/>
  </r>
  <r>
    <x v="12181"/>
    <d v="2025-03-03T00:00:00"/>
    <x v="6476"/>
    <x v="460"/>
    <d v="2016-07-06T00:00:00"/>
    <x v="0"/>
    <x v="1"/>
    <x v="1"/>
    <x v="1"/>
    <x v="0"/>
    <x v="0"/>
    <n v="6"/>
    <n v="383"/>
    <n v="4"/>
    <n v="1"/>
    <x v="0"/>
    <n v="9192"/>
    <x v="21"/>
    <n v="63.833333333333336"/>
    <x v="8"/>
    <x v="1"/>
    <x v="0"/>
  </r>
  <r>
    <x v="12182"/>
    <d v="2025-03-03T00:00:00"/>
    <x v="4373"/>
    <x v="2096"/>
    <d v="2019-04-01T00:00:00"/>
    <x v="1"/>
    <x v="5"/>
    <x v="8"/>
    <x v="11"/>
    <x v="1"/>
    <x v="0"/>
    <n v="4"/>
    <n v="278"/>
    <n v="9"/>
    <n v="6"/>
    <x v="30"/>
    <n v="15012"/>
    <x v="21"/>
    <n v="69.5"/>
    <x v="6"/>
    <x v="1"/>
    <x v="0"/>
  </r>
  <r>
    <x v="12183"/>
    <d v="2025-03-03T00:00:00"/>
    <x v="6477"/>
    <x v="2935"/>
    <d v="2024-11-25T00:00:00"/>
    <x v="0"/>
    <x v="1"/>
    <x v="1"/>
    <x v="1"/>
    <x v="1"/>
    <x v="0"/>
    <n v="2"/>
    <n v="220"/>
    <n v="5"/>
    <n v="0"/>
    <x v="38"/>
    <n v="6600"/>
    <x v="75"/>
    <n v="110"/>
    <x v="16"/>
    <x v="1"/>
    <x v="0"/>
  </r>
  <r>
    <x v="12184"/>
    <d v="2025-03-03T00:00:00"/>
    <x v="2142"/>
    <x v="762"/>
    <d v="2019-08-25T00:00:00"/>
    <x v="0"/>
    <x v="56"/>
    <x v="74"/>
    <x v="30"/>
    <x v="6"/>
    <x v="1"/>
    <n v="2"/>
    <n v="93"/>
    <n v="4"/>
    <n v="2"/>
    <x v="26"/>
    <n v="2976"/>
    <x v="63"/>
    <n v="46.5"/>
    <x v="6"/>
    <x v="6"/>
    <x v="1"/>
  </r>
  <r>
    <x v="12185"/>
    <d v="2025-03-03T00:00:00"/>
    <x v="2142"/>
    <x v="762"/>
    <d v="2019-08-25T00:00:00"/>
    <x v="0"/>
    <x v="56"/>
    <x v="74"/>
    <x v="30"/>
    <x v="6"/>
    <x v="1"/>
    <n v="2"/>
    <n v="93"/>
    <n v="7"/>
    <n v="2"/>
    <x v="35"/>
    <n v="5208"/>
    <x v="123"/>
    <n v="46.5"/>
    <x v="6"/>
    <x v="6"/>
    <x v="1"/>
  </r>
  <r>
    <x v="12186"/>
    <d v="2025-03-03T00:00:00"/>
    <x v="6478"/>
    <x v="2936"/>
    <d v="2017-09-07T00:00:00"/>
    <x v="0"/>
    <x v="1"/>
    <x v="1"/>
    <x v="1"/>
    <x v="2"/>
    <x v="1"/>
    <n v="2"/>
    <n v="149"/>
    <n v="4"/>
    <n v="3"/>
    <x v="0"/>
    <n v="3576"/>
    <x v="50"/>
    <n v="74.5"/>
    <x v="11"/>
    <x v="1"/>
    <x v="0"/>
  </r>
  <r>
    <x v="12187"/>
    <d v="2025-03-03T00:00:00"/>
    <x v="6479"/>
    <x v="895"/>
    <d v="2024-11-25T00:00:00"/>
    <x v="0"/>
    <x v="3"/>
    <x v="5"/>
    <x v="4"/>
    <x v="1"/>
    <x v="0"/>
    <n v="6"/>
    <n v="710"/>
    <n v="4"/>
    <n v="0"/>
    <x v="42"/>
    <n v="28400"/>
    <x v="21"/>
    <n v="118.33333333333333"/>
    <x v="16"/>
    <x v="1"/>
    <x v="0"/>
  </r>
  <r>
    <x v="12188"/>
    <d v="2025-03-03T00:00:00"/>
    <x v="6479"/>
    <x v="895"/>
    <d v="2024-11-25T00:00:00"/>
    <x v="0"/>
    <x v="3"/>
    <x v="5"/>
    <x v="4"/>
    <x v="1"/>
    <x v="0"/>
    <n v="6"/>
    <n v="778"/>
    <n v="3"/>
    <n v="0"/>
    <x v="38"/>
    <n v="23340"/>
    <x v="21"/>
    <n v="129.66666666666666"/>
    <x v="16"/>
    <x v="1"/>
    <x v="0"/>
  </r>
  <r>
    <x v="12189"/>
    <d v="2025-03-03T00:00:00"/>
    <x v="6480"/>
    <x v="2937"/>
    <d v="2015-01-19T00:00:00"/>
    <x v="0"/>
    <x v="1"/>
    <x v="5"/>
    <x v="0"/>
    <x v="6"/>
    <x v="1"/>
    <n v="4"/>
    <n v="350"/>
    <n v="4"/>
    <n v="0"/>
    <x v="0"/>
    <n v="8400"/>
    <x v="21"/>
    <n v="87.5"/>
    <x v="0"/>
    <x v="1"/>
    <x v="0"/>
  </r>
  <r>
    <x v="12190"/>
    <d v="2025-03-03T00:00:00"/>
    <x v="6481"/>
    <x v="2938"/>
    <d v="2013-08-07T00:00:00"/>
    <x v="0"/>
    <x v="17"/>
    <x v="69"/>
    <x v="1"/>
    <x v="2"/>
    <x v="1"/>
    <n v="2"/>
    <n v="162"/>
    <n v="2"/>
    <n v="0"/>
    <x v="3"/>
    <n v="1944"/>
    <x v="39"/>
    <n v="81"/>
    <x v="1"/>
    <x v="2"/>
    <x v="0"/>
  </r>
  <r>
    <x v="12191"/>
    <d v="2025-03-03T00:00:00"/>
    <x v="4030"/>
    <x v="1977"/>
    <d v="2013-02-19T00:00:00"/>
    <x v="1"/>
    <x v="2"/>
    <x v="4"/>
    <x v="1"/>
    <x v="1"/>
    <x v="0"/>
    <n v="4"/>
    <n v="172"/>
    <n v="18"/>
    <n v="6"/>
    <x v="51"/>
    <n v="18576"/>
    <x v="1"/>
    <n v="43"/>
    <x v="1"/>
    <x v="1"/>
    <x v="1"/>
  </r>
  <r>
    <x v="12192"/>
    <d v="2025-03-03T00:00:00"/>
    <x v="6482"/>
    <x v="2939"/>
    <d v="2023-04-03T00:00:00"/>
    <x v="0"/>
    <x v="1"/>
    <x v="1"/>
    <x v="29"/>
    <x v="1"/>
    <x v="0"/>
    <n v="4"/>
    <n v="401"/>
    <n v="2"/>
    <n v="1"/>
    <x v="3"/>
    <n v="4812"/>
    <x v="21"/>
    <n v="100.25"/>
    <x v="7"/>
    <x v="1"/>
    <x v="0"/>
  </r>
  <r>
    <x v="12193"/>
    <d v="2025-03-03T00:00:00"/>
    <x v="5338"/>
    <x v="2442"/>
    <d v="2023-07-08T00:00:00"/>
    <x v="0"/>
    <x v="12"/>
    <x v="12"/>
    <x v="1"/>
    <x v="6"/>
    <x v="1"/>
    <n v="2"/>
    <n v="91"/>
    <n v="2"/>
    <n v="0"/>
    <x v="3"/>
    <n v="1092"/>
    <x v="17"/>
    <n v="45.5"/>
    <x v="7"/>
    <x v="1"/>
    <x v="1"/>
  </r>
  <r>
    <x v="12194"/>
    <d v="2025-03-03T00:00:00"/>
    <x v="788"/>
    <x v="561"/>
    <d v="2019-07-24T00:00:00"/>
    <x v="0"/>
    <x v="29"/>
    <x v="41"/>
    <x v="1"/>
    <x v="1"/>
    <x v="0"/>
    <n v="2"/>
    <n v="194"/>
    <n v="6"/>
    <n v="1"/>
    <x v="8"/>
    <n v="6984"/>
    <x v="9"/>
    <n v="97"/>
    <x v="6"/>
    <x v="7"/>
    <x v="0"/>
  </r>
  <r>
    <x v="12195"/>
    <d v="2025-03-03T00:00:00"/>
    <x v="6483"/>
    <x v="2940"/>
    <d v="2024-09-18T00:00:00"/>
    <x v="1"/>
    <x v="5"/>
    <x v="3"/>
    <x v="29"/>
    <x v="0"/>
    <x v="0"/>
    <n v="8"/>
    <n v="460"/>
    <n v="8"/>
    <n v="1"/>
    <x v="1"/>
    <n v="22080"/>
    <x v="70"/>
    <n v="57.5"/>
    <x v="16"/>
    <x v="1"/>
    <x v="0"/>
  </r>
  <r>
    <x v="12196"/>
    <d v="2025-03-03T00:00:00"/>
    <x v="6483"/>
    <x v="2940"/>
    <d v="2024-09-18T00:00:00"/>
    <x v="1"/>
    <x v="5"/>
    <x v="3"/>
    <x v="6"/>
    <x v="1"/>
    <x v="0"/>
    <n v="2"/>
    <n v="218"/>
    <n v="6"/>
    <n v="1"/>
    <x v="8"/>
    <n v="7848"/>
    <x v="22"/>
    <n v="109"/>
    <x v="16"/>
    <x v="1"/>
    <x v="0"/>
  </r>
  <r>
    <x v="12197"/>
    <d v="2025-03-03T00:00:00"/>
    <x v="6446"/>
    <x v="2923"/>
    <d v="2024-11-23T00:00:00"/>
    <x v="0"/>
    <x v="39"/>
    <x v="20"/>
    <x v="16"/>
    <x v="1"/>
    <x v="0"/>
    <n v="5"/>
    <n v="264"/>
    <n v="2"/>
    <n v="2"/>
    <x v="18"/>
    <n v="4224"/>
    <x v="21"/>
    <n v="52.8"/>
    <x v="16"/>
    <x v="2"/>
    <x v="0"/>
  </r>
  <r>
    <x v="12198"/>
    <d v="2025-03-03T00:00:00"/>
    <x v="6105"/>
    <x v="111"/>
    <d v="2017-09-08T00:00:00"/>
    <x v="0"/>
    <x v="39"/>
    <x v="27"/>
    <x v="30"/>
    <x v="1"/>
    <x v="0"/>
    <n v="5"/>
    <n v="224"/>
    <n v="9"/>
    <n v="1"/>
    <x v="30"/>
    <n v="12096"/>
    <x v="21"/>
    <n v="44.8"/>
    <x v="11"/>
    <x v="2"/>
    <x v="1"/>
  </r>
  <r>
    <x v="12199"/>
    <d v="2025-03-03T00:00:00"/>
    <x v="5695"/>
    <x v="111"/>
    <d v="2018-11-20T00:00:00"/>
    <x v="1"/>
    <x v="4"/>
    <x v="7"/>
    <x v="1"/>
    <x v="1"/>
    <x v="0"/>
    <n v="3"/>
    <n v="290"/>
    <n v="10"/>
    <n v="1"/>
    <x v="43"/>
    <n v="17400"/>
    <x v="74"/>
    <n v="96.666666666666671"/>
    <x v="6"/>
    <x v="2"/>
    <x v="0"/>
  </r>
  <r>
    <x v="12200"/>
    <d v="2025-03-03T00:00:00"/>
    <x v="3187"/>
    <x v="111"/>
    <d v="2018-08-13T00:00:00"/>
    <x v="0"/>
    <x v="57"/>
    <x v="70"/>
    <x v="1"/>
    <x v="1"/>
    <x v="0"/>
    <n v="4"/>
    <n v="332"/>
    <n v="13"/>
    <n v="2"/>
    <x v="9"/>
    <n v="25896"/>
    <x v="10"/>
    <n v="83"/>
    <x v="11"/>
    <x v="0"/>
    <x v="0"/>
  </r>
  <r>
    <x v="12201"/>
    <d v="2025-03-03T00:00:00"/>
    <x v="6443"/>
    <x v="238"/>
    <d v="2024-10-04T00:00:00"/>
    <x v="0"/>
    <x v="12"/>
    <x v="12"/>
    <x v="24"/>
    <x v="1"/>
    <x v="0"/>
    <n v="5"/>
    <n v="183"/>
    <n v="1"/>
    <n v="0"/>
    <x v="11"/>
    <n v="1098"/>
    <x v="21"/>
    <n v="36.6"/>
    <x v="16"/>
    <x v="1"/>
    <x v="1"/>
  </r>
  <r>
    <x v="12202"/>
    <d v="2025-03-03T00:00:00"/>
    <x v="6484"/>
    <x v="2941"/>
    <d v="2020-02-12T00:00:00"/>
    <x v="0"/>
    <x v="1"/>
    <x v="1"/>
    <x v="3"/>
    <x v="1"/>
    <x v="0"/>
    <n v="2"/>
    <n v="167"/>
    <n v="2"/>
    <n v="0"/>
    <x v="3"/>
    <n v="2004"/>
    <x v="39"/>
    <n v="83.5"/>
    <x v="12"/>
    <x v="1"/>
    <x v="0"/>
  </r>
  <r>
    <x v="12203"/>
    <d v="2025-03-03T00:00:00"/>
    <x v="6485"/>
    <x v="2471"/>
    <d v="2024-12-02T00:00:00"/>
    <x v="0"/>
    <x v="1"/>
    <x v="1"/>
    <x v="28"/>
    <x v="1"/>
    <x v="0"/>
    <n v="5"/>
    <n v="142"/>
    <n v="2"/>
    <n v="0"/>
    <x v="3"/>
    <n v="1704"/>
    <x v="17"/>
    <n v="28.4"/>
    <x v="16"/>
    <x v="1"/>
    <x v="1"/>
  </r>
  <r>
    <x v="12204"/>
    <d v="2025-03-03T00:00:00"/>
    <x v="5687"/>
    <x v="2583"/>
    <d v="2024-05-06T00:00:00"/>
    <x v="0"/>
    <x v="33"/>
    <x v="69"/>
    <x v="21"/>
    <x v="1"/>
    <x v="0"/>
    <n v="4"/>
    <n v="259"/>
    <n v="2"/>
    <n v="0"/>
    <x v="3"/>
    <n v="3108"/>
    <x v="21"/>
    <n v="64.75"/>
    <x v="9"/>
    <x v="5"/>
    <x v="0"/>
  </r>
  <r>
    <x v="12205"/>
    <d v="2025-03-03T00:00:00"/>
    <x v="6486"/>
    <x v="1662"/>
    <d v="2021-11-20T00:00:00"/>
    <x v="0"/>
    <x v="1"/>
    <x v="1"/>
    <x v="37"/>
    <x v="6"/>
    <x v="1"/>
    <n v="2"/>
    <n v="92"/>
    <n v="6"/>
    <n v="3"/>
    <x v="8"/>
    <n v="3312"/>
    <x v="14"/>
    <n v="46"/>
    <x v="14"/>
    <x v="1"/>
    <x v="1"/>
  </r>
  <r>
    <x v="12206"/>
    <d v="2025-03-03T00:00:00"/>
    <x v="669"/>
    <x v="496"/>
    <d v="2013-07-10T00:00:00"/>
    <x v="0"/>
    <x v="26"/>
    <x v="36"/>
    <x v="8"/>
    <x v="1"/>
    <x v="0"/>
    <n v="6"/>
    <n v="640"/>
    <n v="6"/>
    <n v="2"/>
    <x v="8"/>
    <n v="23040"/>
    <x v="21"/>
    <n v="106.66666666666667"/>
    <x v="1"/>
    <x v="6"/>
    <x v="0"/>
  </r>
  <r>
    <x v="12207"/>
    <d v="2025-03-03T00:00:00"/>
    <x v="6487"/>
    <x v="2942"/>
    <d v="2014-10-30T00:00:00"/>
    <x v="0"/>
    <x v="1"/>
    <x v="1"/>
    <x v="3"/>
    <x v="1"/>
    <x v="0"/>
    <n v="8"/>
    <n v="676"/>
    <n v="1"/>
    <n v="0"/>
    <x v="11"/>
    <n v="4056"/>
    <x v="21"/>
    <n v="84.5"/>
    <x v="0"/>
    <x v="1"/>
    <x v="0"/>
  </r>
  <r>
    <x v="12208"/>
    <d v="2025-03-03T00:00:00"/>
    <x v="6488"/>
    <x v="2943"/>
    <d v="2020-05-06T00:00:00"/>
    <x v="0"/>
    <x v="17"/>
    <x v="7"/>
    <x v="14"/>
    <x v="2"/>
    <x v="1"/>
    <n v="2"/>
    <n v="110"/>
    <n v="1"/>
    <n v="0"/>
    <x v="11"/>
    <n v="660"/>
    <x v="94"/>
    <n v="55"/>
    <x v="12"/>
    <x v="2"/>
    <x v="0"/>
  </r>
  <r>
    <x v="12209"/>
    <d v="2025-03-03T00:00:00"/>
    <x v="2996"/>
    <x v="1597"/>
    <d v="2020-12-31T00:00:00"/>
    <x v="0"/>
    <x v="38"/>
    <x v="90"/>
    <x v="21"/>
    <x v="8"/>
    <x v="0"/>
    <n v="5"/>
    <n v="204"/>
    <n v="3"/>
    <n v="0"/>
    <x v="6"/>
    <n v="3672"/>
    <x v="22"/>
    <n v="40.799999999999997"/>
    <x v="13"/>
    <x v="3"/>
    <x v="1"/>
  </r>
  <r>
    <x v="12210"/>
    <d v="2025-03-03T00:00:00"/>
    <x v="5702"/>
    <x v="2558"/>
    <d v="2023-03-01T00:00:00"/>
    <x v="0"/>
    <x v="12"/>
    <x v="3"/>
    <x v="7"/>
    <x v="6"/>
    <x v="1"/>
    <n v="3"/>
    <n v="95"/>
    <n v="6"/>
    <n v="1"/>
    <x v="8"/>
    <n v="3420"/>
    <x v="14"/>
    <n v="31.666666666666668"/>
    <x v="7"/>
    <x v="1"/>
    <x v="1"/>
  </r>
  <r>
    <x v="12211"/>
    <d v="2025-03-03T00:00:00"/>
    <x v="5126"/>
    <x v="2357"/>
    <d v="2023-11-29T00:00:00"/>
    <x v="0"/>
    <x v="21"/>
    <x v="87"/>
    <x v="12"/>
    <x v="6"/>
    <x v="1"/>
    <n v="2"/>
    <n v="62"/>
    <n v="1"/>
    <n v="0"/>
    <x v="11"/>
    <n v="372"/>
    <x v="17"/>
    <n v="31"/>
    <x v="9"/>
    <x v="5"/>
    <x v="1"/>
  </r>
  <r>
    <x v="12212"/>
    <d v="2025-03-03T00:00:00"/>
    <x v="3305"/>
    <x v="1706"/>
    <d v="2018-04-19T00:00:00"/>
    <x v="0"/>
    <x v="70"/>
    <x v="97"/>
    <x v="9"/>
    <x v="1"/>
    <x v="0"/>
    <n v="4"/>
    <n v="375"/>
    <n v="4"/>
    <n v="1"/>
    <x v="0"/>
    <n v="9000"/>
    <x v="21"/>
    <n v="93.75"/>
    <x v="11"/>
    <x v="0"/>
    <x v="0"/>
  </r>
  <r>
    <x v="12213"/>
    <d v="2025-03-03T00:00:00"/>
    <x v="6489"/>
    <x v="20"/>
    <d v="2015-10-23T00:00:00"/>
    <x v="0"/>
    <x v="1"/>
    <x v="1"/>
    <x v="3"/>
    <x v="1"/>
    <x v="0"/>
    <n v="5"/>
    <n v="299"/>
    <n v="1"/>
    <n v="1"/>
    <x v="37"/>
    <n v="4186"/>
    <x v="17"/>
    <n v="59.8"/>
    <x v="8"/>
    <x v="1"/>
    <x v="0"/>
  </r>
  <r>
    <x v="12214"/>
    <d v="2025-03-03T00:00:00"/>
    <x v="5126"/>
    <x v="2357"/>
    <d v="2023-11-29T00:00:00"/>
    <x v="0"/>
    <x v="21"/>
    <x v="87"/>
    <x v="12"/>
    <x v="6"/>
    <x v="1"/>
    <n v="1"/>
    <n v="60"/>
    <n v="1"/>
    <n v="0"/>
    <x v="11"/>
    <n v="360"/>
    <x v="94"/>
    <n v="60"/>
    <x v="9"/>
    <x v="5"/>
    <x v="0"/>
  </r>
  <r>
    <x v="12215"/>
    <d v="2025-03-03T00:00:00"/>
    <x v="5126"/>
    <x v="2357"/>
    <d v="2023-11-29T00:00:00"/>
    <x v="0"/>
    <x v="21"/>
    <x v="87"/>
    <x v="12"/>
    <x v="6"/>
    <x v="1"/>
    <n v="1"/>
    <n v="52"/>
    <n v="4"/>
    <n v="1"/>
    <x v="0"/>
    <n v="1248"/>
    <x v="116"/>
    <n v="52"/>
    <x v="9"/>
    <x v="5"/>
    <x v="0"/>
  </r>
  <r>
    <x v="12216"/>
    <d v="2025-03-03T00:00:00"/>
    <x v="5126"/>
    <x v="2357"/>
    <d v="2023-11-29T00:00:00"/>
    <x v="0"/>
    <x v="21"/>
    <x v="87"/>
    <x v="12"/>
    <x v="6"/>
    <x v="1"/>
    <n v="2"/>
    <n v="82"/>
    <n v="1"/>
    <n v="0"/>
    <x v="11"/>
    <n v="492"/>
    <x v="21"/>
    <n v="41"/>
    <x v="9"/>
    <x v="5"/>
    <x v="1"/>
  </r>
  <r>
    <x v="12217"/>
    <d v="2025-03-03T00:00:00"/>
    <x v="6490"/>
    <x v="2944"/>
    <d v="2015-11-23T00:00:00"/>
    <x v="0"/>
    <x v="3"/>
    <x v="5"/>
    <x v="3"/>
    <x v="10"/>
    <x v="0"/>
    <n v="1"/>
    <n v="113"/>
    <n v="1"/>
    <n v="0"/>
    <x v="11"/>
    <n v="678"/>
    <x v="21"/>
    <n v="113"/>
    <x v="8"/>
    <x v="1"/>
    <x v="0"/>
  </r>
  <r>
    <x v="12218"/>
    <d v="2025-03-03T00:00:00"/>
    <x v="4301"/>
    <x v="128"/>
    <d v="2019-03-23T00:00:00"/>
    <x v="1"/>
    <x v="10"/>
    <x v="24"/>
    <x v="7"/>
    <x v="1"/>
    <x v="0"/>
    <n v="2"/>
    <n v="121"/>
    <n v="15"/>
    <n v="5"/>
    <x v="44"/>
    <n v="10890"/>
    <x v="12"/>
    <n v="60.5"/>
    <x v="6"/>
    <x v="3"/>
    <x v="0"/>
  </r>
  <r>
    <x v="12219"/>
    <d v="2025-03-03T00:00:00"/>
    <x v="6491"/>
    <x v="135"/>
    <d v="2017-09-08T00:00:00"/>
    <x v="0"/>
    <x v="3"/>
    <x v="4"/>
    <x v="1"/>
    <x v="1"/>
    <x v="0"/>
    <n v="2"/>
    <n v="114"/>
    <n v="7"/>
    <n v="3"/>
    <x v="58"/>
    <n v="11172"/>
    <x v="29"/>
    <n v="57"/>
    <x v="11"/>
    <x v="1"/>
    <x v="0"/>
  </r>
  <r>
    <x v="12220"/>
    <d v="2025-03-03T00:00:00"/>
    <x v="1623"/>
    <x v="800"/>
    <d v="2015-11-02T00:00:00"/>
    <x v="0"/>
    <x v="50"/>
    <x v="64"/>
    <x v="1"/>
    <x v="1"/>
    <x v="0"/>
    <n v="6"/>
    <n v="649"/>
    <n v="12"/>
    <n v="4"/>
    <x v="12"/>
    <n v="46728"/>
    <x v="47"/>
    <n v="108.16666666666667"/>
    <x v="8"/>
    <x v="5"/>
    <x v="0"/>
  </r>
  <r>
    <x v="12221"/>
    <d v="2025-03-03T00:00:00"/>
    <x v="6492"/>
    <x v="2945"/>
    <d v="2016-04-06T00:00:00"/>
    <x v="0"/>
    <x v="1"/>
    <x v="5"/>
    <x v="11"/>
    <x v="1"/>
    <x v="0"/>
    <n v="2"/>
    <n v="243"/>
    <n v="3"/>
    <n v="0"/>
    <x v="0"/>
    <n v="5832"/>
    <x v="21"/>
    <n v="121.5"/>
    <x v="8"/>
    <x v="1"/>
    <x v="0"/>
  </r>
  <r>
    <x v="12222"/>
    <d v="2025-03-03T00:00:00"/>
    <x v="5720"/>
    <x v="2597"/>
    <d v="2024-03-14T00:00:00"/>
    <x v="1"/>
    <x v="17"/>
    <x v="17"/>
    <x v="1"/>
    <x v="7"/>
    <x v="0"/>
    <n v="6"/>
    <n v="257"/>
    <n v="4"/>
    <n v="3"/>
    <x v="0"/>
    <n v="6168"/>
    <x v="21"/>
    <n v="42.833333333333336"/>
    <x v="9"/>
    <x v="2"/>
    <x v="1"/>
  </r>
  <r>
    <x v="12223"/>
    <d v="2025-03-03T00:00:00"/>
    <x v="5024"/>
    <x v="753"/>
    <d v="2014-12-10T00:00:00"/>
    <x v="0"/>
    <x v="19"/>
    <x v="93"/>
    <x v="1"/>
    <x v="2"/>
    <x v="1"/>
    <n v="2"/>
    <n v="113"/>
    <n v="2"/>
    <n v="0"/>
    <x v="3"/>
    <n v="1356"/>
    <x v="138"/>
    <n v="56.5"/>
    <x v="0"/>
    <x v="5"/>
    <x v="0"/>
  </r>
  <r>
    <x v="12224"/>
    <d v="2025-03-03T00:00:00"/>
    <x v="2805"/>
    <x v="105"/>
    <d v="2018-01-24T00:00:00"/>
    <x v="0"/>
    <x v="57"/>
    <x v="71"/>
    <x v="6"/>
    <x v="1"/>
    <x v="0"/>
    <n v="8"/>
    <n v="409"/>
    <n v="2"/>
    <n v="0"/>
    <x v="3"/>
    <n v="4908"/>
    <x v="39"/>
    <n v="51.125"/>
    <x v="11"/>
    <x v="0"/>
    <x v="0"/>
  </r>
  <r>
    <x v="12225"/>
    <d v="2025-03-03T00:00:00"/>
    <x v="4703"/>
    <x v="130"/>
    <d v="2022-04-20T00:00:00"/>
    <x v="1"/>
    <x v="51"/>
    <x v="31"/>
    <x v="1"/>
    <x v="1"/>
    <x v="0"/>
    <n v="6"/>
    <n v="347"/>
    <n v="6"/>
    <n v="0"/>
    <x v="8"/>
    <n v="12492"/>
    <x v="21"/>
    <n v="57.833333333333336"/>
    <x v="14"/>
    <x v="3"/>
    <x v="0"/>
  </r>
  <r>
    <x v="12226"/>
    <d v="2025-03-03T00:00:00"/>
    <x v="5024"/>
    <x v="753"/>
    <d v="2014-12-10T00:00:00"/>
    <x v="0"/>
    <x v="19"/>
    <x v="93"/>
    <x v="1"/>
    <x v="2"/>
    <x v="1"/>
    <n v="2"/>
    <n v="113"/>
    <n v="1"/>
    <n v="0"/>
    <x v="11"/>
    <n v="678"/>
    <x v="94"/>
    <n v="56.5"/>
    <x v="0"/>
    <x v="5"/>
    <x v="0"/>
  </r>
  <r>
    <x v="12227"/>
    <d v="2025-03-03T00:00:00"/>
    <x v="3293"/>
    <x v="1703"/>
    <d v="2021-10-12T00:00:00"/>
    <x v="0"/>
    <x v="68"/>
    <x v="92"/>
    <x v="24"/>
    <x v="1"/>
    <x v="0"/>
    <n v="2"/>
    <n v="156"/>
    <n v="3"/>
    <n v="1"/>
    <x v="6"/>
    <n v="2808"/>
    <x v="22"/>
    <n v="78"/>
    <x v="14"/>
    <x v="5"/>
    <x v="0"/>
  </r>
  <r>
    <x v="12228"/>
    <d v="2025-03-03T00:00:00"/>
    <x v="6493"/>
    <x v="2946"/>
    <d v="2024-11-02T00:00:00"/>
    <x v="0"/>
    <x v="1"/>
    <x v="4"/>
    <x v="0"/>
    <x v="1"/>
    <x v="0"/>
    <n v="4"/>
    <n v="180"/>
    <n v="9"/>
    <n v="0"/>
    <x v="30"/>
    <n v="9720"/>
    <x v="60"/>
    <n v="45"/>
    <x v="16"/>
    <x v="1"/>
    <x v="1"/>
  </r>
  <r>
    <x v="12229"/>
    <d v="2025-03-03T00:00:00"/>
    <x v="6494"/>
    <x v="2947"/>
    <d v="2012-12-08T00:00:00"/>
    <x v="0"/>
    <x v="1"/>
    <x v="1"/>
    <x v="16"/>
    <x v="0"/>
    <x v="0"/>
    <n v="4"/>
    <n v="144"/>
    <n v="2"/>
    <n v="0"/>
    <x v="3"/>
    <n v="1728"/>
    <x v="39"/>
    <n v="36"/>
    <x v="1"/>
    <x v="1"/>
    <x v="1"/>
  </r>
  <r>
    <x v="12230"/>
    <d v="2025-03-03T00:00:00"/>
    <x v="4296"/>
    <x v="2072"/>
    <d v="2023-04-14T00:00:00"/>
    <x v="0"/>
    <x v="45"/>
    <x v="57"/>
    <x v="1"/>
    <x v="1"/>
    <x v="0"/>
    <n v="6"/>
    <n v="225"/>
    <n v="7"/>
    <n v="2"/>
    <x v="25"/>
    <n v="9450"/>
    <x v="29"/>
    <n v="37.5"/>
    <x v="7"/>
    <x v="0"/>
    <x v="1"/>
  </r>
  <r>
    <x v="12231"/>
    <d v="2025-03-03T00:00:00"/>
    <x v="6495"/>
    <x v="2948"/>
    <d v="2017-05-31T00:00:00"/>
    <x v="0"/>
    <x v="3"/>
    <x v="4"/>
    <x v="25"/>
    <x v="0"/>
    <x v="0"/>
    <n v="6"/>
    <n v="255"/>
    <n v="2"/>
    <n v="0"/>
    <x v="3"/>
    <n v="3060"/>
    <x v="21"/>
    <n v="42.5"/>
    <x v="10"/>
    <x v="1"/>
    <x v="1"/>
  </r>
  <r>
    <x v="12232"/>
    <d v="2025-03-03T00:00:00"/>
    <x v="6496"/>
    <x v="2949"/>
    <d v="2013-03-24T00:00:00"/>
    <x v="0"/>
    <x v="3"/>
    <x v="5"/>
    <x v="11"/>
    <x v="1"/>
    <x v="0"/>
    <n v="4"/>
    <n v="262"/>
    <n v="6"/>
    <n v="0"/>
    <x v="20"/>
    <n v="22008"/>
    <x v="14"/>
    <n v="65.5"/>
    <x v="1"/>
    <x v="1"/>
    <x v="0"/>
  </r>
  <r>
    <x v="12233"/>
    <d v="2025-03-03T00:00:00"/>
    <x v="6497"/>
    <x v="1065"/>
    <d v="2015-12-06T00:00:00"/>
    <x v="0"/>
    <x v="1"/>
    <x v="1"/>
    <x v="13"/>
    <x v="1"/>
    <x v="0"/>
    <n v="4"/>
    <n v="255"/>
    <n v="6"/>
    <n v="0"/>
    <x v="8"/>
    <n v="9180"/>
    <x v="9"/>
    <n v="63.75"/>
    <x v="8"/>
    <x v="1"/>
    <x v="0"/>
  </r>
  <r>
    <x v="12234"/>
    <d v="2025-03-03T00:00:00"/>
    <x v="6498"/>
    <x v="2950"/>
    <d v="2018-09-09T00:00:00"/>
    <x v="0"/>
    <x v="1"/>
    <x v="1"/>
    <x v="1"/>
    <x v="1"/>
    <x v="0"/>
    <n v="2"/>
    <n v="106"/>
    <n v="2"/>
    <n v="0"/>
    <x v="3"/>
    <n v="1272"/>
    <x v="17"/>
    <n v="53"/>
    <x v="6"/>
    <x v="1"/>
    <x v="0"/>
  </r>
  <r>
    <x v="12235"/>
    <d v="2025-03-03T00:00:00"/>
    <x v="3176"/>
    <x v="1662"/>
    <d v="2025-01-13T00:00:00"/>
    <x v="0"/>
    <x v="6"/>
    <x v="92"/>
    <x v="22"/>
    <x v="1"/>
    <x v="0"/>
    <n v="4"/>
    <n v="124"/>
    <n v="3"/>
    <n v="0"/>
    <x v="12"/>
    <n v="8928"/>
    <x v="9"/>
    <n v="31"/>
    <x v="16"/>
    <x v="0"/>
    <x v="1"/>
  </r>
  <r>
    <x v="12236"/>
    <d v="2025-03-03T00:00:00"/>
    <x v="5024"/>
    <x v="753"/>
    <d v="2014-12-10T00:00:00"/>
    <x v="0"/>
    <x v="19"/>
    <x v="93"/>
    <x v="1"/>
    <x v="2"/>
    <x v="1"/>
    <n v="2"/>
    <n v="122"/>
    <n v="1"/>
    <n v="0"/>
    <x v="11"/>
    <n v="732"/>
    <x v="21"/>
    <n v="61"/>
    <x v="0"/>
    <x v="5"/>
    <x v="0"/>
  </r>
  <r>
    <x v="12237"/>
    <d v="2025-03-03T00:00:00"/>
    <x v="5024"/>
    <x v="753"/>
    <d v="2014-12-10T00:00:00"/>
    <x v="0"/>
    <x v="19"/>
    <x v="93"/>
    <x v="1"/>
    <x v="2"/>
    <x v="1"/>
    <n v="2"/>
    <n v="116"/>
    <n v="1"/>
    <n v="0"/>
    <x v="11"/>
    <n v="696"/>
    <x v="21"/>
    <n v="58"/>
    <x v="0"/>
    <x v="5"/>
    <x v="0"/>
  </r>
  <r>
    <x v="12238"/>
    <d v="2025-03-03T00:00:00"/>
    <x v="2289"/>
    <x v="1294"/>
    <d v="2019-08-13T00:00:00"/>
    <x v="0"/>
    <x v="59"/>
    <x v="77"/>
    <x v="1"/>
    <x v="0"/>
    <x v="0"/>
    <n v="6"/>
    <n v="829"/>
    <n v="1"/>
    <n v="0"/>
    <x v="11"/>
    <n v="4974"/>
    <x v="21"/>
    <n v="138.16666666666666"/>
    <x v="6"/>
    <x v="5"/>
    <x v="0"/>
  </r>
  <r>
    <x v="12239"/>
    <d v="2025-03-03T00:00:00"/>
    <x v="6347"/>
    <x v="99"/>
    <d v="2019-03-21T00:00:00"/>
    <x v="0"/>
    <x v="3"/>
    <x v="5"/>
    <x v="3"/>
    <x v="1"/>
    <x v="0"/>
    <n v="2"/>
    <n v="135"/>
    <n v="2"/>
    <n v="2"/>
    <x v="3"/>
    <n v="1620"/>
    <x v="21"/>
    <n v="67.5"/>
    <x v="6"/>
    <x v="1"/>
    <x v="0"/>
  </r>
  <r>
    <x v="12240"/>
    <d v="2025-03-03T00:00:00"/>
    <x v="2805"/>
    <x v="105"/>
    <d v="2018-01-24T00:00:00"/>
    <x v="0"/>
    <x v="57"/>
    <x v="71"/>
    <x v="24"/>
    <x v="0"/>
    <x v="0"/>
    <n v="10"/>
    <n v="1500"/>
    <n v="1"/>
    <n v="0"/>
    <x v="37"/>
    <n v="21000"/>
    <x v="99"/>
    <n v="150"/>
    <x v="11"/>
    <x v="0"/>
    <x v="0"/>
  </r>
  <r>
    <x v="12241"/>
    <d v="2025-03-03T00:00:00"/>
    <x v="6499"/>
    <x v="2951"/>
    <d v="2020-03-17T00:00:00"/>
    <x v="0"/>
    <x v="1"/>
    <x v="4"/>
    <x v="5"/>
    <x v="25"/>
    <x v="1"/>
    <n v="2"/>
    <n v="84"/>
    <n v="9"/>
    <n v="6"/>
    <x v="30"/>
    <n v="4536"/>
    <x v="17"/>
    <n v="42"/>
    <x v="12"/>
    <x v="1"/>
    <x v="1"/>
  </r>
  <r>
    <x v="12242"/>
    <d v="2025-03-03T00:00:00"/>
    <x v="6500"/>
    <x v="58"/>
    <d v="2011-10-05T00:00:00"/>
    <x v="0"/>
    <x v="1"/>
    <x v="1"/>
    <x v="14"/>
    <x v="0"/>
    <x v="0"/>
    <n v="7"/>
    <n v="260"/>
    <n v="5"/>
    <n v="1"/>
    <x v="38"/>
    <n v="7800"/>
    <x v="21"/>
    <n v="37.142857142857146"/>
    <x v="4"/>
    <x v="1"/>
    <x v="1"/>
  </r>
  <r>
    <x v="12243"/>
    <d v="2025-03-03T00:00:00"/>
    <x v="5940"/>
    <x v="2701"/>
    <d v="2024-08-14T00:00:00"/>
    <x v="1"/>
    <x v="35"/>
    <x v="11"/>
    <x v="33"/>
    <x v="0"/>
    <x v="0"/>
    <n v="10"/>
    <n v="226"/>
    <n v="4"/>
    <n v="2"/>
    <x v="0"/>
    <n v="5424"/>
    <x v="21"/>
    <n v="22.6"/>
    <x v="9"/>
    <x v="5"/>
    <x v="1"/>
  </r>
  <r>
    <x v="12244"/>
    <d v="2025-03-03T00:00:00"/>
    <x v="6481"/>
    <x v="2938"/>
    <d v="2013-08-07T00:00:00"/>
    <x v="0"/>
    <x v="17"/>
    <x v="69"/>
    <x v="1"/>
    <x v="2"/>
    <x v="1"/>
    <n v="2"/>
    <n v="180"/>
    <n v="1"/>
    <n v="1"/>
    <x v="11"/>
    <n v="1080"/>
    <x v="21"/>
    <n v="90"/>
    <x v="1"/>
    <x v="2"/>
    <x v="0"/>
  </r>
  <r>
    <x v="12245"/>
    <d v="2025-03-03T00:00:00"/>
    <x v="1623"/>
    <x v="800"/>
    <d v="2015-11-02T00:00:00"/>
    <x v="0"/>
    <x v="50"/>
    <x v="64"/>
    <x v="7"/>
    <x v="1"/>
    <x v="0"/>
    <n v="4"/>
    <n v="406"/>
    <n v="5"/>
    <n v="1"/>
    <x v="38"/>
    <n v="12180"/>
    <x v="48"/>
    <n v="101.5"/>
    <x v="8"/>
    <x v="5"/>
    <x v="0"/>
  </r>
  <r>
    <x v="12246"/>
    <d v="2025-03-03T00:00:00"/>
    <x v="6501"/>
    <x v="2952"/>
    <d v="2014-04-03T00:00:00"/>
    <x v="0"/>
    <x v="1"/>
    <x v="4"/>
    <x v="1"/>
    <x v="1"/>
    <x v="0"/>
    <n v="2"/>
    <n v="159"/>
    <n v="1"/>
    <n v="0"/>
    <x v="45"/>
    <n v="1590"/>
    <x v="21"/>
    <n v="79.5"/>
    <x v="5"/>
    <x v="1"/>
    <x v="0"/>
  </r>
  <r>
    <x v="12247"/>
    <d v="2025-03-03T00:00:00"/>
    <x v="2951"/>
    <x v="578"/>
    <d v="2012-08-22T00:00:00"/>
    <x v="1"/>
    <x v="55"/>
    <x v="24"/>
    <x v="6"/>
    <x v="1"/>
    <x v="0"/>
    <n v="6"/>
    <n v="333"/>
    <n v="5"/>
    <n v="2"/>
    <x v="38"/>
    <n v="9990"/>
    <x v="21"/>
    <n v="55.5"/>
    <x v="4"/>
    <x v="3"/>
    <x v="0"/>
  </r>
  <r>
    <x v="12248"/>
    <d v="2025-03-03T00:00:00"/>
    <x v="4462"/>
    <x v="2126"/>
    <d v="2015-10-19T00:00:00"/>
    <x v="1"/>
    <x v="36"/>
    <x v="34"/>
    <x v="16"/>
    <x v="1"/>
    <x v="0"/>
    <n v="5"/>
    <n v="6010"/>
    <n v="11"/>
    <n v="4"/>
    <x v="14"/>
    <n v="396660"/>
    <x v="37"/>
    <n v="1202"/>
    <x v="8"/>
    <x v="3"/>
    <x v="4"/>
  </r>
  <r>
    <x v="12249"/>
    <d v="2025-03-03T00:00:00"/>
    <x v="5024"/>
    <x v="753"/>
    <d v="2014-12-10T00:00:00"/>
    <x v="0"/>
    <x v="19"/>
    <x v="93"/>
    <x v="1"/>
    <x v="2"/>
    <x v="1"/>
    <n v="2"/>
    <n v="113"/>
    <n v="2"/>
    <n v="0"/>
    <x v="3"/>
    <n v="1356"/>
    <x v="21"/>
    <n v="56.5"/>
    <x v="0"/>
    <x v="5"/>
    <x v="0"/>
  </r>
  <r>
    <x v="12250"/>
    <d v="2025-03-03T00:00:00"/>
    <x v="5024"/>
    <x v="753"/>
    <d v="2014-12-10T00:00:00"/>
    <x v="0"/>
    <x v="19"/>
    <x v="93"/>
    <x v="1"/>
    <x v="2"/>
    <x v="1"/>
    <n v="2"/>
    <n v="83"/>
    <n v="5"/>
    <n v="2"/>
    <x v="38"/>
    <n v="2490"/>
    <x v="131"/>
    <n v="41.5"/>
    <x v="0"/>
    <x v="5"/>
    <x v="1"/>
  </r>
  <r>
    <x v="12251"/>
    <d v="2025-03-03T00:00:00"/>
    <x v="5024"/>
    <x v="753"/>
    <d v="2014-12-10T00:00:00"/>
    <x v="0"/>
    <x v="19"/>
    <x v="93"/>
    <x v="1"/>
    <x v="2"/>
    <x v="1"/>
    <n v="2"/>
    <n v="81"/>
    <n v="4"/>
    <n v="0"/>
    <x v="0"/>
    <n v="1944"/>
    <x v="82"/>
    <n v="40.5"/>
    <x v="0"/>
    <x v="5"/>
    <x v="1"/>
  </r>
  <r>
    <x v="12252"/>
    <d v="2025-03-03T00:00:00"/>
    <x v="6502"/>
    <x v="10"/>
    <d v="2015-04-12T00:00:00"/>
    <x v="1"/>
    <x v="3"/>
    <x v="4"/>
    <x v="24"/>
    <x v="1"/>
    <x v="0"/>
    <n v="4"/>
    <n v="411"/>
    <n v="1"/>
    <n v="0"/>
    <x v="11"/>
    <n v="2466"/>
    <x v="21"/>
    <n v="102.75"/>
    <x v="0"/>
    <x v="1"/>
    <x v="0"/>
  </r>
  <r>
    <x v="12253"/>
    <d v="2025-03-03T00:00:00"/>
    <x v="6503"/>
    <x v="2953"/>
    <d v="2023-08-12T00:00:00"/>
    <x v="0"/>
    <x v="1"/>
    <x v="1"/>
    <x v="3"/>
    <x v="1"/>
    <x v="0"/>
    <n v="2"/>
    <n v="198"/>
    <n v="7"/>
    <n v="2"/>
    <x v="25"/>
    <n v="8316"/>
    <x v="21"/>
    <n v="99"/>
    <x v="7"/>
    <x v="1"/>
    <x v="0"/>
  </r>
  <r>
    <x v="12254"/>
    <d v="2025-03-03T00:00:00"/>
    <x v="6504"/>
    <x v="2954"/>
    <d v="2012-12-01T00:00:00"/>
    <x v="1"/>
    <x v="1"/>
    <x v="5"/>
    <x v="1"/>
    <x v="2"/>
    <x v="1"/>
    <n v="1"/>
    <n v="144"/>
    <n v="1"/>
    <n v="1"/>
    <x v="48"/>
    <n v="4032"/>
    <x v="21"/>
    <n v="144"/>
    <x v="1"/>
    <x v="1"/>
    <x v="0"/>
  </r>
  <r>
    <x v="12255"/>
    <d v="2025-03-03T00:00:00"/>
    <x v="2009"/>
    <x v="1169"/>
    <d v="2017-07-08T00:00:00"/>
    <x v="0"/>
    <x v="54"/>
    <x v="71"/>
    <x v="36"/>
    <x v="12"/>
    <x v="1"/>
    <n v="2"/>
    <n v="74"/>
    <n v="4"/>
    <n v="1"/>
    <x v="0"/>
    <n v="1776"/>
    <x v="17"/>
    <n v="37"/>
    <x v="10"/>
    <x v="0"/>
    <x v="1"/>
  </r>
  <r>
    <x v="12256"/>
    <d v="2025-03-03T00:00:00"/>
    <x v="1382"/>
    <x v="872"/>
    <d v="2016-10-24T00:00:00"/>
    <x v="0"/>
    <x v="46"/>
    <x v="59"/>
    <x v="8"/>
    <x v="1"/>
    <x v="0"/>
    <n v="4"/>
    <n v="382"/>
    <n v="3"/>
    <n v="0"/>
    <x v="6"/>
    <n v="6876"/>
    <x v="9"/>
    <n v="95.5"/>
    <x v="10"/>
    <x v="0"/>
    <x v="0"/>
  </r>
  <r>
    <x v="12257"/>
    <d v="2025-03-03T00:00:00"/>
    <x v="697"/>
    <x v="512"/>
    <d v="2016-01-31T00:00:00"/>
    <x v="1"/>
    <x v="14"/>
    <x v="38"/>
    <x v="11"/>
    <x v="1"/>
    <x v="0"/>
    <n v="5"/>
    <n v="381"/>
    <n v="3"/>
    <n v="2"/>
    <x v="6"/>
    <n v="6858"/>
    <x v="21"/>
    <n v="76.2"/>
    <x v="8"/>
    <x v="5"/>
    <x v="0"/>
  </r>
  <r>
    <x v="12258"/>
    <d v="2025-03-03T00:00:00"/>
    <x v="1920"/>
    <x v="1119"/>
    <d v="2019-01-04T00:00:00"/>
    <x v="0"/>
    <x v="13"/>
    <x v="42"/>
    <x v="1"/>
    <x v="1"/>
    <x v="0"/>
    <n v="4"/>
    <n v="169"/>
    <n v="9"/>
    <n v="3"/>
    <x v="30"/>
    <n v="9126"/>
    <x v="69"/>
    <n v="42.25"/>
    <x v="6"/>
    <x v="2"/>
    <x v="1"/>
  </r>
  <r>
    <x v="12259"/>
    <d v="2025-03-03T00:00:00"/>
    <x v="5024"/>
    <x v="753"/>
    <d v="2014-12-10T00:00:00"/>
    <x v="0"/>
    <x v="19"/>
    <x v="93"/>
    <x v="1"/>
    <x v="2"/>
    <x v="1"/>
    <n v="2"/>
    <n v="113"/>
    <n v="1"/>
    <n v="1"/>
    <x v="11"/>
    <n v="678"/>
    <x v="21"/>
    <n v="56.5"/>
    <x v="0"/>
    <x v="5"/>
    <x v="0"/>
  </r>
  <r>
    <x v="12260"/>
    <d v="2025-03-03T00:00:00"/>
    <x v="6505"/>
    <x v="52"/>
    <d v="2017-01-15T00:00:00"/>
    <x v="0"/>
    <x v="1"/>
    <x v="5"/>
    <x v="14"/>
    <x v="6"/>
    <x v="1"/>
    <n v="2"/>
    <n v="135"/>
    <n v="3"/>
    <n v="0"/>
    <x v="6"/>
    <n v="2430"/>
    <x v="17"/>
    <n v="67.5"/>
    <x v="10"/>
    <x v="1"/>
    <x v="0"/>
  </r>
  <r>
    <x v="12261"/>
    <d v="2025-03-03T00:00:00"/>
    <x v="5324"/>
    <x v="30"/>
    <d v="2023-12-14T00:00:00"/>
    <x v="0"/>
    <x v="5"/>
    <x v="12"/>
    <x v="5"/>
    <x v="1"/>
    <x v="0"/>
    <n v="5"/>
    <n v="265"/>
    <n v="4"/>
    <n v="1"/>
    <x v="0"/>
    <n v="6360"/>
    <x v="50"/>
    <n v="53"/>
    <x v="9"/>
    <x v="1"/>
    <x v="0"/>
  </r>
  <r>
    <x v="12262"/>
    <d v="2025-03-03T00:00:00"/>
    <x v="6506"/>
    <x v="2955"/>
    <d v="2024-08-03T00:00:00"/>
    <x v="1"/>
    <x v="18"/>
    <x v="18"/>
    <x v="11"/>
    <x v="1"/>
    <x v="0"/>
    <n v="10"/>
    <n v="538"/>
    <n v="9"/>
    <n v="2"/>
    <x v="30"/>
    <n v="29052"/>
    <x v="1"/>
    <n v="53.8"/>
    <x v="9"/>
    <x v="3"/>
    <x v="0"/>
  </r>
  <r>
    <x v="12263"/>
    <d v="2025-03-03T00:00:00"/>
    <x v="2142"/>
    <x v="762"/>
    <d v="2019-08-25T00:00:00"/>
    <x v="0"/>
    <x v="56"/>
    <x v="74"/>
    <x v="30"/>
    <x v="6"/>
    <x v="1"/>
    <n v="1"/>
    <n v="76"/>
    <n v="4"/>
    <n v="0"/>
    <x v="0"/>
    <n v="1824"/>
    <x v="21"/>
    <n v="76"/>
    <x v="6"/>
    <x v="6"/>
    <x v="0"/>
  </r>
  <r>
    <x v="12264"/>
    <d v="2025-03-03T00:00:00"/>
    <x v="2142"/>
    <x v="762"/>
    <d v="2019-08-25T00:00:00"/>
    <x v="0"/>
    <x v="56"/>
    <x v="74"/>
    <x v="30"/>
    <x v="6"/>
    <x v="1"/>
    <n v="1"/>
    <n v="76"/>
    <n v="3"/>
    <n v="1"/>
    <x v="6"/>
    <n v="1368"/>
    <x v="9"/>
    <n v="76"/>
    <x v="6"/>
    <x v="6"/>
    <x v="0"/>
  </r>
  <r>
    <x v="12265"/>
    <d v="2025-03-03T00:00:00"/>
    <x v="2142"/>
    <x v="762"/>
    <d v="2019-08-25T00:00:00"/>
    <x v="0"/>
    <x v="56"/>
    <x v="74"/>
    <x v="30"/>
    <x v="6"/>
    <x v="1"/>
    <n v="2"/>
    <n v="93"/>
    <n v="1"/>
    <n v="0"/>
    <x v="11"/>
    <n v="558"/>
    <x v="17"/>
    <n v="46.5"/>
    <x v="6"/>
    <x v="6"/>
    <x v="1"/>
  </r>
  <r>
    <x v="12266"/>
    <d v="2025-03-03T00:00:00"/>
    <x v="2951"/>
    <x v="578"/>
    <d v="2012-08-22T00:00:00"/>
    <x v="1"/>
    <x v="55"/>
    <x v="24"/>
    <x v="11"/>
    <x v="0"/>
    <x v="0"/>
    <n v="6"/>
    <n v="848"/>
    <n v="2"/>
    <n v="1"/>
    <x v="3"/>
    <n v="10176"/>
    <x v="21"/>
    <n v="141.33333333333334"/>
    <x v="4"/>
    <x v="3"/>
    <x v="0"/>
  </r>
  <r>
    <x v="12267"/>
    <d v="2025-03-03T00:00:00"/>
    <x v="5024"/>
    <x v="753"/>
    <d v="2014-12-10T00:00:00"/>
    <x v="0"/>
    <x v="19"/>
    <x v="93"/>
    <x v="1"/>
    <x v="2"/>
    <x v="1"/>
    <n v="2"/>
    <n v="89"/>
    <n v="4"/>
    <n v="1"/>
    <x v="0"/>
    <n v="2136"/>
    <x v="138"/>
    <n v="44.5"/>
    <x v="0"/>
    <x v="5"/>
    <x v="1"/>
  </r>
  <r>
    <x v="12268"/>
    <d v="2025-03-03T00:00:00"/>
    <x v="6507"/>
    <x v="399"/>
    <d v="2024-12-01T00:00:00"/>
    <x v="0"/>
    <x v="1"/>
    <x v="1"/>
    <x v="4"/>
    <x v="1"/>
    <x v="0"/>
    <n v="2"/>
    <n v="380"/>
    <n v="1"/>
    <n v="0"/>
    <x v="11"/>
    <n v="2280"/>
    <x v="21"/>
    <n v="190"/>
    <x v="16"/>
    <x v="1"/>
    <x v="0"/>
  </r>
  <r>
    <x v="12269"/>
    <d v="2025-03-03T00:00:00"/>
    <x v="6508"/>
    <x v="2956"/>
    <d v="2024-12-01T00:00:00"/>
    <x v="0"/>
    <x v="1"/>
    <x v="1"/>
    <x v="9"/>
    <x v="0"/>
    <x v="0"/>
    <n v="5"/>
    <n v="139"/>
    <n v="14"/>
    <n v="4"/>
    <x v="20"/>
    <n v="11676"/>
    <x v="52"/>
    <n v="27.8"/>
    <x v="16"/>
    <x v="1"/>
    <x v="1"/>
  </r>
  <r>
    <x v="12270"/>
    <d v="2025-03-03T00:00:00"/>
    <x v="6418"/>
    <x v="1231"/>
    <d v="2024-11-11T00:00:00"/>
    <x v="0"/>
    <x v="5"/>
    <x v="12"/>
    <x v="20"/>
    <x v="1"/>
    <x v="0"/>
    <n v="6"/>
    <n v="202"/>
    <n v="10"/>
    <n v="7"/>
    <x v="43"/>
    <n v="12120"/>
    <x v="19"/>
    <n v="33.666666666666664"/>
    <x v="16"/>
    <x v="1"/>
    <x v="1"/>
  </r>
  <r>
    <x v="12271"/>
    <d v="2025-03-03T00:00:00"/>
    <x v="6179"/>
    <x v="722"/>
    <d v="2016-01-15T00:00:00"/>
    <x v="0"/>
    <x v="3"/>
    <x v="4"/>
    <x v="15"/>
    <x v="0"/>
    <x v="0"/>
    <n v="8"/>
    <n v="1671"/>
    <n v="3"/>
    <n v="1"/>
    <x v="6"/>
    <n v="30078"/>
    <x v="21"/>
    <n v="208.875"/>
    <x v="8"/>
    <x v="1"/>
    <x v="2"/>
  </r>
  <r>
    <x v="12272"/>
    <d v="2025-03-03T00:00:00"/>
    <x v="6509"/>
    <x v="2957"/>
    <d v="2016-05-04T00:00:00"/>
    <x v="0"/>
    <x v="1"/>
    <x v="1"/>
    <x v="9"/>
    <x v="1"/>
    <x v="0"/>
    <n v="4"/>
    <n v="315"/>
    <n v="5"/>
    <n v="0"/>
    <x v="38"/>
    <n v="9450"/>
    <x v="21"/>
    <n v="78.75"/>
    <x v="8"/>
    <x v="1"/>
    <x v="0"/>
  </r>
  <r>
    <x v="12273"/>
    <d v="2025-03-03T00:00:00"/>
    <x v="2264"/>
    <x v="278"/>
    <d v="2019-10-11T00:00:00"/>
    <x v="0"/>
    <x v="58"/>
    <x v="76"/>
    <x v="22"/>
    <x v="1"/>
    <x v="0"/>
    <n v="6"/>
    <n v="400"/>
    <n v="1"/>
    <n v="1"/>
    <x v="11"/>
    <n v="2400"/>
    <x v="21"/>
    <n v="66.666666666666671"/>
    <x v="12"/>
    <x v="4"/>
    <x v="0"/>
  </r>
  <r>
    <x v="12274"/>
    <d v="2025-03-03T00:00:00"/>
    <x v="2142"/>
    <x v="762"/>
    <d v="2019-08-25T00:00:00"/>
    <x v="0"/>
    <x v="56"/>
    <x v="74"/>
    <x v="30"/>
    <x v="6"/>
    <x v="1"/>
    <n v="2"/>
    <n v="93"/>
    <n v="3"/>
    <n v="2"/>
    <x v="6"/>
    <n v="1674"/>
    <x v="17"/>
    <n v="46.5"/>
    <x v="6"/>
    <x v="6"/>
    <x v="1"/>
  </r>
  <r>
    <x v="12275"/>
    <d v="2025-03-03T00:00:00"/>
    <x v="6510"/>
    <x v="1561"/>
    <d v="2013-05-25T00:00:00"/>
    <x v="0"/>
    <x v="1"/>
    <x v="4"/>
    <x v="14"/>
    <x v="6"/>
    <x v="1"/>
    <n v="1"/>
    <n v="80"/>
    <n v="1"/>
    <n v="1"/>
    <x v="11"/>
    <n v="480"/>
    <x v="21"/>
    <n v="80"/>
    <x v="1"/>
    <x v="1"/>
    <x v="0"/>
  </r>
  <r>
    <x v="12276"/>
    <d v="2025-03-03T00:00:00"/>
    <x v="2142"/>
    <x v="762"/>
    <d v="2019-08-25T00:00:00"/>
    <x v="0"/>
    <x v="56"/>
    <x v="74"/>
    <x v="30"/>
    <x v="6"/>
    <x v="1"/>
    <n v="2"/>
    <n v="93"/>
    <n v="7"/>
    <n v="2"/>
    <x v="25"/>
    <n v="3906"/>
    <x v="100"/>
    <n v="46.5"/>
    <x v="6"/>
    <x v="6"/>
    <x v="1"/>
  </r>
  <r>
    <x v="12277"/>
    <d v="2025-03-03T00:00:00"/>
    <x v="4135"/>
    <x v="312"/>
    <d v="2018-05-26T00:00:00"/>
    <x v="0"/>
    <x v="12"/>
    <x v="2"/>
    <x v="31"/>
    <x v="55"/>
    <x v="1"/>
    <n v="2"/>
    <n v="77"/>
    <n v="2"/>
    <n v="1"/>
    <x v="3"/>
    <n v="924"/>
    <x v="21"/>
    <n v="38.5"/>
    <x v="11"/>
    <x v="1"/>
    <x v="1"/>
  </r>
  <r>
    <x v="12278"/>
    <d v="2025-03-03T00:00:00"/>
    <x v="4296"/>
    <x v="2072"/>
    <d v="2023-04-14T00:00:00"/>
    <x v="0"/>
    <x v="45"/>
    <x v="57"/>
    <x v="1"/>
    <x v="1"/>
    <x v="0"/>
    <n v="6"/>
    <n v="166"/>
    <n v="6"/>
    <n v="3"/>
    <x v="8"/>
    <n v="5976"/>
    <x v="14"/>
    <n v="27.666666666666668"/>
    <x v="7"/>
    <x v="0"/>
    <x v="1"/>
  </r>
  <r>
    <x v="12279"/>
    <d v="2025-03-03T00:00:00"/>
    <x v="4135"/>
    <x v="312"/>
    <d v="2018-05-26T00:00:00"/>
    <x v="0"/>
    <x v="12"/>
    <x v="2"/>
    <x v="10"/>
    <x v="55"/>
    <x v="1"/>
    <n v="1"/>
    <n v="86"/>
    <n v="1"/>
    <n v="1"/>
    <x v="11"/>
    <n v="516"/>
    <x v="21"/>
    <n v="86"/>
    <x v="11"/>
    <x v="1"/>
    <x v="0"/>
  </r>
  <r>
    <x v="12280"/>
    <d v="2025-03-03T00:00:00"/>
    <x v="4296"/>
    <x v="2072"/>
    <d v="2023-04-14T00:00:00"/>
    <x v="0"/>
    <x v="45"/>
    <x v="57"/>
    <x v="1"/>
    <x v="1"/>
    <x v="0"/>
    <n v="4"/>
    <n v="248"/>
    <n v="9"/>
    <n v="3"/>
    <x v="30"/>
    <n v="13392"/>
    <x v="21"/>
    <n v="62"/>
    <x v="7"/>
    <x v="0"/>
    <x v="0"/>
  </r>
  <r>
    <x v="12281"/>
    <d v="2025-03-03T00:00:00"/>
    <x v="4135"/>
    <x v="312"/>
    <d v="2018-05-26T00:00:00"/>
    <x v="0"/>
    <x v="12"/>
    <x v="2"/>
    <x v="31"/>
    <x v="55"/>
    <x v="1"/>
    <n v="2"/>
    <n v="77"/>
    <n v="6"/>
    <n v="3"/>
    <x v="8"/>
    <n v="2772"/>
    <x v="21"/>
    <n v="38.5"/>
    <x v="11"/>
    <x v="1"/>
    <x v="1"/>
  </r>
  <r>
    <x v="12282"/>
    <d v="2025-03-03T00:00:00"/>
    <x v="4296"/>
    <x v="2072"/>
    <d v="2023-04-14T00:00:00"/>
    <x v="0"/>
    <x v="45"/>
    <x v="57"/>
    <x v="30"/>
    <x v="1"/>
    <x v="0"/>
    <n v="4"/>
    <n v="153"/>
    <n v="7"/>
    <n v="2"/>
    <x v="25"/>
    <n v="6426"/>
    <x v="32"/>
    <n v="38.25"/>
    <x v="7"/>
    <x v="0"/>
    <x v="1"/>
  </r>
  <r>
    <x v="12283"/>
    <d v="2025-03-03T00:00:00"/>
    <x v="6511"/>
    <x v="301"/>
    <d v="2017-01-04T00:00:00"/>
    <x v="0"/>
    <x v="1"/>
    <x v="4"/>
    <x v="15"/>
    <x v="0"/>
    <x v="0"/>
    <n v="5"/>
    <n v="252"/>
    <n v="1"/>
    <n v="0"/>
    <x v="45"/>
    <n v="2520"/>
    <x v="21"/>
    <n v="50.4"/>
    <x v="10"/>
    <x v="1"/>
    <x v="0"/>
  </r>
  <r>
    <x v="12284"/>
    <d v="2025-03-03T00:00:00"/>
    <x v="4984"/>
    <x v="26"/>
    <d v="2023-12-04T00:00:00"/>
    <x v="0"/>
    <x v="4"/>
    <x v="17"/>
    <x v="13"/>
    <x v="1"/>
    <x v="0"/>
    <n v="4"/>
    <n v="175"/>
    <n v="4"/>
    <n v="1"/>
    <x v="0"/>
    <n v="4200"/>
    <x v="21"/>
    <n v="43.75"/>
    <x v="9"/>
    <x v="2"/>
    <x v="1"/>
  </r>
  <r>
    <x v="12285"/>
    <d v="2025-03-03T00:00:00"/>
    <x v="2142"/>
    <x v="762"/>
    <d v="2019-08-25T00:00:00"/>
    <x v="0"/>
    <x v="56"/>
    <x v="74"/>
    <x v="1"/>
    <x v="6"/>
    <x v="1"/>
    <n v="2"/>
    <n v="129"/>
    <n v="6"/>
    <n v="0"/>
    <x v="8"/>
    <n v="4644"/>
    <x v="118"/>
    <n v="64.5"/>
    <x v="6"/>
    <x v="6"/>
    <x v="0"/>
  </r>
  <r>
    <x v="12286"/>
    <d v="2025-03-03T00:00:00"/>
    <x v="6512"/>
    <x v="2747"/>
    <d v="2016-11-30T00:00:00"/>
    <x v="0"/>
    <x v="1"/>
    <x v="4"/>
    <x v="3"/>
    <x v="0"/>
    <x v="0"/>
    <n v="3"/>
    <n v="551"/>
    <n v="2"/>
    <n v="1"/>
    <x v="3"/>
    <n v="6612"/>
    <x v="17"/>
    <n v="183.66666666666666"/>
    <x v="10"/>
    <x v="1"/>
    <x v="0"/>
  </r>
  <r>
    <x v="12287"/>
    <d v="2025-03-03T00:00:00"/>
    <x v="1258"/>
    <x v="335"/>
    <d v="2018-04-23T00:00:00"/>
    <x v="0"/>
    <x v="44"/>
    <x v="56"/>
    <x v="5"/>
    <x v="1"/>
    <x v="0"/>
    <n v="4"/>
    <n v="232"/>
    <n v="3"/>
    <n v="1"/>
    <x v="6"/>
    <n v="4176"/>
    <x v="21"/>
    <n v="58"/>
    <x v="11"/>
    <x v="5"/>
    <x v="0"/>
  </r>
  <r>
    <x v="12288"/>
    <d v="2025-03-03T00:00:00"/>
    <x v="1078"/>
    <x v="7"/>
    <d v="2014-09-09T00:00:00"/>
    <x v="0"/>
    <x v="24"/>
    <x v="49"/>
    <x v="1"/>
    <x v="1"/>
    <x v="0"/>
    <n v="2"/>
    <n v="1400"/>
    <n v="4"/>
    <n v="1"/>
    <x v="0"/>
    <n v="33600"/>
    <x v="38"/>
    <n v="700"/>
    <x v="0"/>
    <x v="5"/>
    <x v="3"/>
  </r>
  <r>
    <x v="12289"/>
    <d v="2025-03-03T00:00:00"/>
    <x v="4046"/>
    <x v="1984"/>
    <d v="2016-03-21T00:00:00"/>
    <x v="0"/>
    <x v="38"/>
    <x v="18"/>
    <x v="1"/>
    <x v="1"/>
    <x v="0"/>
    <n v="5"/>
    <n v="376"/>
    <n v="1"/>
    <n v="0"/>
    <x v="11"/>
    <n v="2256"/>
    <x v="21"/>
    <n v="75.2"/>
    <x v="8"/>
    <x v="3"/>
    <x v="0"/>
  </r>
  <r>
    <x v="12290"/>
    <d v="2025-03-03T00:00:00"/>
    <x v="6513"/>
    <x v="45"/>
    <d v="2021-06-10T00:00:00"/>
    <x v="0"/>
    <x v="1"/>
    <x v="1"/>
    <x v="1"/>
    <x v="1"/>
    <x v="0"/>
    <n v="2"/>
    <n v="248"/>
    <n v="1"/>
    <n v="0"/>
    <x v="11"/>
    <n v="1488"/>
    <x v="21"/>
    <n v="124"/>
    <x v="13"/>
    <x v="1"/>
    <x v="0"/>
  </r>
  <r>
    <x v="12291"/>
    <d v="2025-03-03T00:00:00"/>
    <x v="6265"/>
    <x v="2838"/>
    <d v="2024-10-27T00:00:00"/>
    <x v="0"/>
    <x v="3"/>
    <x v="5"/>
    <x v="7"/>
    <x v="0"/>
    <x v="0"/>
    <n v="6"/>
    <n v="359"/>
    <n v="1"/>
    <n v="0"/>
    <x v="11"/>
    <n v="2154"/>
    <x v="17"/>
    <n v="59.833333333333336"/>
    <x v="16"/>
    <x v="1"/>
    <x v="0"/>
  </r>
  <r>
    <x v="12292"/>
    <d v="2025-03-03T00:00:00"/>
    <x v="6514"/>
    <x v="51"/>
    <d v="2015-07-30T00:00:00"/>
    <x v="0"/>
    <x v="1"/>
    <x v="1"/>
    <x v="3"/>
    <x v="1"/>
    <x v="0"/>
    <n v="4"/>
    <n v="300"/>
    <n v="3"/>
    <n v="2"/>
    <x v="6"/>
    <n v="5400"/>
    <x v="21"/>
    <n v="75"/>
    <x v="0"/>
    <x v="1"/>
    <x v="0"/>
  </r>
  <r>
    <x v="12293"/>
    <d v="2025-03-03T00:00:00"/>
    <x v="6515"/>
    <x v="2958"/>
    <d v="2017-09-14T00:00:00"/>
    <x v="0"/>
    <x v="1"/>
    <x v="1"/>
    <x v="1"/>
    <x v="1"/>
    <x v="0"/>
    <n v="3"/>
    <n v="212"/>
    <n v="13"/>
    <n v="0"/>
    <x v="9"/>
    <n v="16536"/>
    <x v="2"/>
    <n v="70.666666666666671"/>
    <x v="11"/>
    <x v="1"/>
    <x v="0"/>
  </r>
  <r>
    <x v="12294"/>
    <d v="2025-03-03T00:00:00"/>
    <x v="6516"/>
    <x v="460"/>
    <d v="2018-07-17T00:00:00"/>
    <x v="0"/>
    <x v="1"/>
    <x v="1"/>
    <x v="0"/>
    <x v="0"/>
    <x v="0"/>
    <n v="6"/>
    <n v="315"/>
    <n v="2"/>
    <n v="0"/>
    <x v="3"/>
    <n v="3780"/>
    <x v="39"/>
    <n v="52.5"/>
    <x v="11"/>
    <x v="1"/>
    <x v="0"/>
  </r>
  <r>
    <x v="12295"/>
    <d v="2025-03-03T00:00:00"/>
    <x v="6385"/>
    <x v="429"/>
    <d v="2023-11-20T00:00:00"/>
    <x v="0"/>
    <x v="3"/>
    <x v="2"/>
    <x v="1"/>
    <x v="1"/>
    <x v="0"/>
    <n v="4"/>
    <n v="405"/>
    <n v="2"/>
    <n v="0"/>
    <x v="3"/>
    <n v="4860"/>
    <x v="21"/>
    <n v="101.25"/>
    <x v="9"/>
    <x v="1"/>
    <x v="0"/>
  </r>
  <r>
    <x v="12296"/>
    <d v="2025-03-03T00:00:00"/>
    <x v="5774"/>
    <x v="2623"/>
    <d v="2019-09-18T00:00:00"/>
    <x v="0"/>
    <x v="49"/>
    <x v="45"/>
    <x v="15"/>
    <x v="1"/>
    <x v="0"/>
    <n v="4"/>
    <n v="381"/>
    <n v="5"/>
    <n v="0"/>
    <x v="38"/>
    <n v="11430"/>
    <x v="21"/>
    <n v="95.25"/>
    <x v="12"/>
    <x v="3"/>
    <x v="0"/>
  </r>
  <r>
    <x v="12297"/>
    <d v="2025-03-03T00:00:00"/>
    <x v="2142"/>
    <x v="762"/>
    <d v="2019-08-25T00:00:00"/>
    <x v="0"/>
    <x v="56"/>
    <x v="74"/>
    <x v="12"/>
    <x v="6"/>
    <x v="1"/>
    <n v="1"/>
    <n v="58"/>
    <n v="1"/>
    <n v="1"/>
    <x v="11"/>
    <n v="348"/>
    <x v="94"/>
    <n v="58"/>
    <x v="6"/>
    <x v="6"/>
    <x v="0"/>
  </r>
  <r>
    <x v="12298"/>
    <d v="2025-03-03T00:00:00"/>
    <x v="6517"/>
    <x v="2959"/>
    <d v="2016-09-29T00:00:00"/>
    <x v="0"/>
    <x v="1"/>
    <x v="5"/>
    <x v="13"/>
    <x v="0"/>
    <x v="0"/>
    <n v="10"/>
    <n v="536"/>
    <n v="2"/>
    <n v="1"/>
    <x v="3"/>
    <n v="6432"/>
    <x v="21"/>
    <n v="53.6"/>
    <x v="10"/>
    <x v="1"/>
    <x v="0"/>
  </r>
  <r>
    <x v="12299"/>
    <d v="2025-03-03T00:00:00"/>
    <x v="6518"/>
    <x v="24"/>
    <d v="2015-10-15T00:00:00"/>
    <x v="0"/>
    <x v="1"/>
    <x v="1"/>
    <x v="27"/>
    <x v="0"/>
    <x v="0"/>
    <n v="3"/>
    <n v="146"/>
    <n v="1"/>
    <n v="0"/>
    <x v="11"/>
    <n v="876"/>
    <x v="21"/>
    <n v="48.666666666666664"/>
    <x v="8"/>
    <x v="1"/>
    <x v="1"/>
  </r>
  <r>
    <x v="12300"/>
    <d v="2025-03-03T00:00:00"/>
    <x v="6432"/>
    <x v="2915"/>
    <d v="2019-12-29T00:00:00"/>
    <x v="0"/>
    <x v="3"/>
    <x v="4"/>
    <x v="16"/>
    <x v="6"/>
    <x v="1"/>
    <n v="2"/>
    <n v="70"/>
    <n v="15"/>
    <n v="1"/>
    <x v="44"/>
    <n v="6300"/>
    <x v="46"/>
    <n v="35"/>
    <x v="12"/>
    <x v="1"/>
    <x v="1"/>
  </r>
  <r>
    <x v="12301"/>
    <d v="2025-03-03T00:00:00"/>
    <x v="788"/>
    <x v="561"/>
    <d v="2019-07-24T00:00:00"/>
    <x v="0"/>
    <x v="29"/>
    <x v="41"/>
    <x v="15"/>
    <x v="1"/>
    <x v="0"/>
    <n v="2"/>
    <n v="246"/>
    <n v="2"/>
    <n v="0"/>
    <x v="3"/>
    <n v="2952"/>
    <x v="63"/>
    <n v="123"/>
    <x v="6"/>
    <x v="7"/>
    <x v="0"/>
  </r>
  <r>
    <x v="12302"/>
    <d v="2025-03-03T00:00:00"/>
    <x v="811"/>
    <x v="574"/>
    <d v="2024-08-29T00:00:00"/>
    <x v="0"/>
    <x v="31"/>
    <x v="42"/>
    <x v="1"/>
    <x v="1"/>
    <x v="0"/>
    <n v="2"/>
    <n v="217"/>
    <n v="1"/>
    <n v="0"/>
    <x v="45"/>
    <n v="2170"/>
    <x v="17"/>
    <n v="108.5"/>
    <x v="9"/>
    <x v="5"/>
    <x v="0"/>
  </r>
  <r>
    <x v="12303"/>
    <d v="2025-03-03T00:00:00"/>
    <x v="6519"/>
    <x v="30"/>
    <d v="2017-12-04T00:00:00"/>
    <x v="0"/>
    <x v="1"/>
    <x v="5"/>
    <x v="10"/>
    <x v="6"/>
    <x v="1"/>
    <n v="2"/>
    <n v="108"/>
    <n v="1"/>
    <n v="1"/>
    <x v="11"/>
    <n v="648"/>
    <x v="21"/>
    <n v="54"/>
    <x v="11"/>
    <x v="1"/>
    <x v="0"/>
  </r>
  <r>
    <x v="12304"/>
    <d v="2025-03-03T00:00:00"/>
    <x v="2009"/>
    <x v="1169"/>
    <d v="2017-07-08T00:00:00"/>
    <x v="0"/>
    <x v="54"/>
    <x v="71"/>
    <x v="21"/>
    <x v="7"/>
    <x v="0"/>
    <n v="6"/>
    <n v="243"/>
    <n v="8"/>
    <n v="1"/>
    <x v="1"/>
    <n v="11664"/>
    <x v="39"/>
    <n v="40.5"/>
    <x v="10"/>
    <x v="0"/>
    <x v="1"/>
  </r>
  <r>
    <x v="12305"/>
    <d v="2025-03-03T00:00:00"/>
    <x v="3483"/>
    <x v="476"/>
    <d v="2022-09-29T00:00:00"/>
    <x v="0"/>
    <x v="2"/>
    <x v="12"/>
    <x v="17"/>
    <x v="0"/>
    <x v="0"/>
    <n v="10"/>
    <n v="240"/>
    <n v="7"/>
    <n v="5"/>
    <x v="25"/>
    <n v="10080"/>
    <x v="72"/>
    <n v="24"/>
    <x v="7"/>
    <x v="1"/>
    <x v="1"/>
  </r>
  <r>
    <x v="12306"/>
    <d v="2025-03-03T00:00:00"/>
    <x v="3483"/>
    <x v="476"/>
    <d v="2022-09-29T00:00:00"/>
    <x v="0"/>
    <x v="2"/>
    <x v="12"/>
    <x v="1"/>
    <x v="1"/>
    <x v="0"/>
    <n v="6"/>
    <n v="238"/>
    <n v="7"/>
    <n v="2"/>
    <x v="25"/>
    <n v="9996"/>
    <x v="123"/>
    <n v="39.666666666666664"/>
    <x v="7"/>
    <x v="1"/>
    <x v="1"/>
  </r>
  <r>
    <x v="12307"/>
    <d v="2025-03-03T00:00:00"/>
    <x v="6520"/>
    <x v="2960"/>
    <d v="2024-04-09T00:00:00"/>
    <x v="0"/>
    <x v="67"/>
    <x v="122"/>
    <x v="1"/>
    <x v="1"/>
    <x v="0"/>
    <n v="6"/>
    <n v="242"/>
    <n v="5"/>
    <n v="0"/>
    <x v="38"/>
    <n v="7260"/>
    <x v="75"/>
    <n v="40.333333333333336"/>
    <x v="9"/>
    <x v="5"/>
    <x v="1"/>
  </r>
  <r>
    <x v="12308"/>
    <d v="2025-03-03T00:00:00"/>
    <x v="5126"/>
    <x v="2357"/>
    <d v="2023-11-29T00:00:00"/>
    <x v="0"/>
    <x v="21"/>
    <x v="87"/>
    <x v="12"/>
    <x v="6"/>
    <x v="1"/>
    <n v="1"/>
    <n v="56"/>
    <n v="1"/>
    <n v="0"/>
    <x v="11"/>
    <n v="336"/>
    <x v="129"/>
    <n v="56"/>
    <x v="9"/>
    <x v="5"/>
    <x v="0"/>
  </r>
  <r>
    <x v="12309"/>
    <d v="2025-03-03T00:00:00"/>
    <x v="4021"/>
    <x v="1972"/>
    <d v="2018-01-15T00:00:00"/>
    <x v="1"/>
    <x v="39"/>
    <x v="15"/>
    <x v="1"/>
    <x v="1"/>
    <x v="0"/>
    <n v="4"/>
    <n v="443"/>
    <n v="4"/>
    <n v="1"/>
    <x v="0"/>
    <n v="10632"/>
    <x v="21"/>
    <n v="110.75"/>
    <x v="11"/>
    <x v="2"/>
    <x v="0"/>
  </r>
  <r>
    <x v="12310"/>
    <d v="2025-03-03T00:00:00"/>
    <x v="6521"/>
    <x v="2961"/>
    <d v="2024-08-13T00:00:00"/>
    <x v="0"/>
    <x v="1"/>
    <x v="1"/>
    <x v="33"/>
    <x v="0"/>
    <x v="0"/>
    <n v="6"/>
    <n v="203"/>
    <n v="7"/>
    <n v="0"/>
    <x v="25"/>
    <n v="8526"/>
    <x v="16"/>
    <n v="33.833333333333336"/>
    <x v="9"/>
    <x v="1"/>
    <x v="1"/>
  </r>
  <r>
    <x v="12311"/>
    <d v="2025-03-03T00:00:00"/>
    <x v="3502"/>
    <x v="1785"/>
    <d v="2023-02-18T00:00:00"/>
    <x v="1"/>
    <x v="39"/>
    <x v="20"/>
    <x v="32"/>
    <x v="8"/>
    <x v="0"/>
    <n v="5"/>
    <n v="234"/>
    <n v="5"/>
    <n v="2"/>
    <x v="38"/>
    <n v="7020"/>
    <x v="21"/>
    <n v="46.8"/>
    <x v="7"/>
    <x v="2"/>
    <x v="1"/>
  </r>
  <r>
    <x v="12312"/>
    <d v="2025-03-03T00:00:00"/>
    <x v="1136"/>
    <x v="742"/>
    <d v="2019-06-20T00:00:00"/>
    <x v="0"/>
    <x v="43"/>
    <x v="52"/>
    <x v="6"/>
    <x v="1"/>
    <x v="0"/>
    <n v="2"/>
    <n v="352"/>
    <n v="6"/>
    <n v="2"/>
    <x v="8"/>
    <n v="12672"/>
    <x v="9"/>
    <n v="176"/>
    <x v="6"/>
    <x v="5"/>
    <x v="0"/>
  </r>
  <r>
    <x v="12313"/>
    <d v="2025-03-03T00:00:00"/>
    <x v="857"/>
    <x v="600"/>
    <d v="2014-08-17T00:00:00"/>
    <x v="1"/>
    <x v="5"/>
    <x v="8"/>
    <x v="6"/>
    <x v="1"/>
    <x v="0"/>
    <n v="4"/>
    <n v="432"/>
    <n v="6"/>
    <n v="1"/>
    <x v="8"/>
    <n v="15552"/>
    <x v="21"/>
    <n v="108"/>
    <x v="5"/>
    <x v="1"/>
    <x v="0"/>
  </r>
  <r>
    <x v="12314"/>
    <d v="2025-03-03T00:00:00"/>
    <x v="5694"/>
    <x v="1738"/>
    <d v="2024-06-14T00:00:00"/>
    <x v="0"/>
    <x v="49"/>
    <x v="15"/>
    <x v="1"/>
    <x v="1"/>
    <x v="0"/>
    <n v="4"/>
    <n v="360"/>
    <n v="2"/>
    <n v="0"/>
    <x v="48"/>
    <n v="10080"/>
    <x v="94"/>
    <n v="90"/>
    <x v="9"/>
    <x v="3"/>
    <x v="0"/>
  </r>
  <r>
    <x v="12315"/>
    <d v="2025-03-03T00:00:00"/>
    <x v="1221"/>
    <x v="780"/>
    <d v="2015-07-14T00:00:00"/>
    <x v="0"/>
    <x v="24"/>
    <x v="54"/>
    <x v="24"/>
    <x v="1"/>
    <x v="0"/>
    <n v="6"/>
    <n v="284"/>
    <n v="4"/>
    <n v="0"/>
    <x v="0"/>
    <n v="6816"/>
    <x v="21"/>
    <n v="47.333333333333336"/>
    <x v="0"/>
    <x v="5"/>
    <x v="1"/>
  </r>
  <r>
    <x v="12316"/>
    <d v="2025-03-03T00:00:00"/>
    <x v="6522"/>
    <x v="315"/>
    <d v="2021-12-27T00:00:00"/>
    <x v="0"/>
    <x v="1"/>
    <x v="1"/>
    <x v="1"/>
    <x v="1"/>
    <x v="0"/>
    <n v="4"/>
    <n v="428"/>
    <n v="7"/>
    <n v="2"/>
    <x v="25"/>
    <n v="17976"/>
    <x v="21"/>
    <n v="107"/>
    <x v="14"/>
    <x v="1"/>
    <x v="0"/>
  </r>
  <r>
    <x v="12317"/>
    <d v="2025-03-03T00:00:00"/>
    <x v="3602"/>
    <x v="1820"/>
    <d v="2011-10-24T00:00:00"/>
    <x v="1"/>
    <x v="75"/>
    <x v="101"/>
    <x v="15"/>
    <x v="1"/>
    <x v="0"/>
    <n v="6"/>
    <n v="1100"/>
    <n v="2"/>
    <n v="0"/>
    <x v="3"/>
    <n v="13200"/>
    <x v="21"/>
    <n v="183.33333333333334"/>
    <x v="4"/>
    <x v="0"/>
    <x v="0"/>
  </r>
  <r>
    <x v="12318"/>
    <d v="2025-03-03T00:00:00"/>
    <x v="6523"/>
    <x v="153"/>
    <d v="2014-06-30T00:00:00"/>
    <x v="0"/>
    <x v="1"/>
    <x v="1"/>
    <x v="3"/>
    <x v="0"/>
    <x v="0"/>
    <n v="8"/>
    <n v="582"/>
    <n v="3"/>
    <n v="0"/>
    <x v="6"/>
    <n v="10476"/>
    <x v="21"/>
    <n v="72.75"/>
    <x v="5"/>
    <x v="1"/>
    <x v="0"/>
  </r>
  <r>
    <x v="12319"/>
    <d v="2025-03-03T00:00:00"/>
    <x v="2092"/>
    <x v="1207"/>
    <d v="2018-11-11T00:00:00"/>
    <x v="0"/>
    <x v="55"/>
    <x v="11"/>
    <x v="2"/>
    <x v="0"/>
    <x v="0"/>
    <n v="6"/>
    <n v="303"/>
    <n v="4"/>
    <n v="1"/>
    <x v="0"/>
    <n v="7272"/>
    <x v="21"/>
    <n v="50.5"/>
    <x v="6"/>
    <x v="3"/>
    <x v="0"/>
  </r>
  <r>
    <x v="12320"/>
    <d v="2025-03-03T00:00:00"/>
    <x v="4046"/>
    <x v="1984"/>
    <d v="2016-03-21T00:00:00"/>
    <x v="0"/>
    <x v="38"/>
    <x v="18"/>
    <x v="1"/>
    <x v="1"/>
    <x v="0"/>
    <n v="5"/>
    <n v="294"/>
    <n v="1"/>
    <n v="1"/>
    <x v="11"/>
    <n v="1764"/>
    <x v="21"/>
    <n v="58.8"/>
    <x v="8"/>
    <x v="3"/>
    <x v="0"/>
  </r>
  <r>
    <x v="12321"/>
    <d v="2025-03-03T00:00:00"/>
    <x v="6524"/>
    <x v="2962"/>
    <d v="2016-10-29T00:00:00"/>
    <x v="0"/>
    <x v="1"/>
    <x v="5"/>
    <x v="28"/>
    <x v="31"/>
    <x v="0"/>
    <n v="2"/>
    <n v="112"/>
    <n v="18"/>
    <n v="3"/>
    <x v="51"/>
    <n v="12096"/>
    <x v="14"/>
    <n v="56"/>
    <x v="10"/>
    <x v="1"/>
    <x v="0"/>
  </r>
  <r>
    <x v="12322"/>
    <d v="2025-03-03T00:00:00"/>
    <x v="6525"/>
    <x v="2963"/>
    <d v="2019-01-27T00:00:00"/>
    <x v="0"/>
    <x v="3"/>
    <x v="5"/>
    <x v="31"/>
    <x v="5"/>
    <x v="0"/>
    <n v="2"/>
    <n v="89"/>
    <n v="18"/>
    <n v="5"/>
    <x v="51"/>
    <n v="9612"/>
    <x v="1"/>
    <n v="44.5"/>
    <x v="6"/>
    <x v="1"/>
    <x v="1"/>
  </r>
  <r>
    <x v="12323"/>
    <d v="2025-03-03T00:00:00"/>
    <x v="6526"/>
    <x v="1285"/>
    <d v="2024-09-14T00:00:00"/>
    <x v="0"/>
    <x v="21"/>
    <x v="121"/>
    <x v="1"/>
    <x v="1"/>
    <x v="0"/>
    <n v="4"/>
    <n v="191"/>
    <n v="6"/>
    <n v="3"/>
    <x v="8"/>
    <n v="6876"/>
    <x v="118"/>
    <n v="47.75"/>
    <x v="16"/>
    <x v="5"/>
    <x v="1"/>
  </r>
  <r>
    <x v="12324"/>
    <d v="2025-03-03T00:00:00"/>
    <x v="6527"/>
    <x v="1008"/>
    <d v="2024-12-02T00:00:00"/>
    <x v="0"/>
    <x v="1"/>
    <x v="1"/>
    <x v="30"/>
    <x v="8"/>
    <x v="0"/>
    <n v="8"/>
    <n v="374"/>
    <n v="4"/>
    <n v="0"/>
    <x v="0"/>
    <n v="8976"/>
    <x v="21"/>
    <n v="46.75"/>
    <x v="16"/>
    <x v="1"/>
    <x v="1"/>
  </r>
  <r>
    <x v="12325"/>
    <d v="2025-03-03T00:00:00"/>
    <x v="3653"/>
    <x v="562"/>
    <d v="2015-01-05T00:00:00"/>
    <x v="1"/>
    <x v="3"/>
    <x v="5"/>
    <x v="16"/>
    <x v="8"/>
    <x v="0"/>
    <n v="4"/>
    <n v="195"/>
    <n v="12"/>
    <n v="0"/>
    <x v="12"/>
    <n v="14040"/>
    <x v="21"/>
    <n v="48.75"/>
    <x v="0"/>
    <x v="1"/>
    <x v="1"/>
  </r>
  <r>
    <x v="12326"/>
    <d v="2025-03-03T00:00:00"/>
    <x v="6266"/>
    <x v="1687"/>
    <d v="2024-10-30T00:00:00"/>
    <x v="1"/>
    <x v="12"/>
    <x v="3"/>
    <x v="21"/>
    <x v="0"/>
    <x v="0"/>
    <n v="8"/>
    <n v="282"/>
    <n v="7"/>
    <n v="1"/>
    <x v="25"/>
    <n v="11844"/>
    <x v="32"/>
    <n v="35.25"/>
    <x v="16"/>
    <x v="1"/>
    <x v="1"/>
  </r>
  <r>
    <x v="12327"/>
    <d v="2025-03-03T00:00:00"/>
    <x v="6359"/>
    <x v="421"/>
    <d v="2024-09-15T00:00:00"/>
    <x v="1"/>
    <x v="55"/>
    <x v="14"/>
    <x v="1"/>
    <x v="8"/>
    <x v="0"/>
    <n v="6"/>
    <n v="186"/>
    <n v="10"/>
    <n v="1"/>
    <x v="43"/>
    <n v="11160"/>
    <x v="19"/>
    <n v="31"/>
    <x v="16"/>
    <x v="3"/>
    <x v="1"/>
  </r>
  <r>
    <x v="12328"/>
    <d v="2025-03-03T00:00:00"/>
    <x v="1258"/>
    <x v="335"/>
    <d v="2018-04-23T00:00:00"/>
    <x v="0"/>
    <x v="44"/>
    <x v="56"/>
    <x v="1"/>
    <x v="1"/>
    <x v="0"/>
    <n v="4"/>
    <n v="354"/>
    <n v="3"/>
    <n v="1"/>
    <x v="6"/>
    <n v="6372"/>
    <x v="9"/>
    <n v="88.5"/>
    <x v="11"/>
    <x v="5"/>
    <x v="0"/>
  </r>
  <r>
    <x v="12329"/>
    <d v="2025-03-03T00:00:00"/>
    <x v="3747"/>
    <x v="23"/>
    <d v="2022-09-02T00:00:00"/>
    <x v="0"/>
    <x v="8"/>
    <x v="98"/>
    <x v="15"/>
    <x v="1"/>
    <x v="0"/>
    <n v="2"/>
    <n v="244"/>
    <n v="6"/>
    <n v="2"/>
    <x v="8"/>
    <n v="8784"/>
    <x v="66"/>
    <n v="122"/>
    <x v="14"/>
    <x v="3"/>
    <x v="0"/>
  </r>
  <r>
    <x v="12330"/>
    <d v="2025-03-03T00:00:00"/>
    <x v="6528"/>
    <x v="2964"/>
    <d v="2022-01-20T00:00:00"/>
    <x v="0"/>
    <x v="1"/>
    <x v="5"/>
    <x v="20"/>
    <x v="6"/>
    <x v="1"/>
    <n v="2"/>
    <n v="120"/>
    <n v="1"/>
    <n v="0"/>
    <x v="11"/>
    <n v="720"/>
    <x v="21"/>
    <n v="60"/>
    <x v="14"/>
    <x v="1"/>
    <x v="0"/>
  </r>
  <r>
    <x v="12331"/>
    <d v="2025-03-03T00:00:00"/>
    <x v="6529"/>
    <x v="2965"/>
    <d v="2019-05-24T00:00:00"/>
    <x v="0"/>
    <x v="2"/>
    <x v="8"/>
    <x v="5"/>
    <x v="6"/>
    <x v="1"/>
    <n v="1"/>
    <n v="67"/>
    <n v="1"/>
    <n v="0"/>
    <x v="11"/>
    <n v="402"/>
    <x v="21"/>
    <n v="67"/>
    <x v="6"/>
    <x v="1"/>
    <x v="0"/>
  </r>
  <r>
    <x v="12332"/>
    <d v="2025-03-03T00:00:00"/>
    <x v="3855"/>
    <x v="1913"/>
    <d v="2023-01-12T00:00:00"/>
    <x v="0"/>
    <x v="5"/>
    <x v="12"/>
    <x v="1"/>
    <x v="40"/>
    <x v="1"/>
    <n v="2"/>
    <n v="192"/>
    <n v="3"/>
    <n v="0"/>
    <x v="6"/>
    <n v="3456"/>
    <x v="21"/>
    <n v="96"/>
    <x v="7"/>
    <x v="1"/>
    <x v="0"/>
  </r>
  <r>
    <x v="12333"/>
    <d v="2025-03-03T00:00:00"/>
    <x v="6530"/>
    <x v="2966"/>
    <d v="2020-09-03T00:00:00"/>
    <x v="0"/>
    <x v="1"/>
    <x v="1"/>
    <x v="11"/>
    <x v="1"/>
    <x v="0"/>
    <n v="3"/>
    <n v="196"/>
    <n v="1"/>
    <n v="0"/>
    <x v="11"/>
    <n v="1176"/>
    <x v="21"/>
    <n v="65.333333333333329"/>
    <x v="13"/>
    <x v="1"/>
    <x v="0"/>
  </r>
  <r>
    <x v="12334"/>
    <d v="2025-03-03T00:00:00"/>
    <x v="5687"/>
    <x v="2583"/>
    <d v="2024-05-06T00:00:00"/>
    <x v="0"/>
    <x v="33"/>
    <x v="69"/>
    <x v="22"/>
    <x v="1"/>
    <x v="0"/>
    <n v="4"/>
    <n v="256"/>
    <n v="3"/>
    <n v="0"/>
    <x v="6"/>
    <n v="4608"/>
    <x v="9"/>
    <n v="64"/>
    <x v="9"/>
    <x v="5"/>
    <x v="0"/>
  </r>
  <r>
    <x v="12335"/>
    <d v="2025-03-03T00:00:00"/>
    <x v="6531"/>
    <x v="2967"/>
    <d v="2014-10-16T00:00:00"/>
    <x v="0"/>
    <x v="1"/>
    <x v="12"/>
    <x v="6"/>
    <x v="1"/>
    <x v="0"/>
    <n v="3"/>
    <n v="368"/>
    <n v="2"/>
    <n v="0"/>
    <x v="3"/>
    <n v="4416"/>
    <x v="39"/>
    <n v="122.66666666666667"/>
    <x v="0"/>
    <x v="1"/>
    <x v="0"/>
  </r>
  <r>
    <x v="12336"/>
    <d v="2025-03-03T00:00:00"/>
    <x v="6532"/>
    <x v="915"/>
    <d v="2024-12-08T00:00:00"/>
    <x v="0"/>
    <x v="3"/>
    <x v="5"/>
    <x v="1"/>
    <x v="1"/>
    <x v="0"/>
    <n v="2"/>
    <n v="161"/>
    <n v="1"/>
    <n v="0"/>
    <x v="11"/>
    <n v="966"/>
    <x v="94"/>
    <n v="80.5"/>
    <x v="16"/>
    <x v="1"/>
    <x v="0"/>
  </r>
  <r>
    <x v="12337"/>
    <d v="2025-03-03T00:00:00"/>
    <x v="6533"/>
    <x v="1344"/>
    <d v="2019-10-09T00:00:00"/>
    <x v="0"/>
    <x v="36"/>
    <x v="14"/>
    <x v="1"/>
    <x v="1"/>
    <x v="0"/>
    <n v="3"/>
    <n v="176"/>
    <n v="1"/>
    <n v="1"/>
    <x v="11"/>
    <n v="1056"/>
    <x v="21"/>
    <n v="58.666666666666664"/>
    <x v="12"/>
    <x v="3"/>
    <x v="0"/>
  </r>
  <r>
    <x v="12338"/>
    <d v="2025-03-03T00:00:00"/>
    <x v="3570"/>
    <x v="1810"/>
    <d v="2022-10-21T00:00:00"/>
    <x v="0"/>
    <x v="74"/>
    <x v="100"/>
    <x v="36"/>
    <x v="1"/>
    <x v="0"/>
    <n v="4"/>
    <n v="187"/>
    <n v="3"/>
    <n v="1"/>
    <x v="6"/>
    <n v="3366"/>
    <x v="118"/>
    <n v="46.75"/>
    <x v="7"/>
    <x v="0"/>
    <x v="1"/>
  </r>
  <r>
    <x v="12339"/>
    <d v="2025-03-03T00:00:00"/>
    <x v="6534"/>
    <x v="303"/>
    <d v="2018-05-11T00:00:00"/>
    <x v="0"/>
    <x v="3"/>
    <x v="4"/>
    <x v="1"/>
    <x v="1"/>
    <x v="0"/>
    <n v="2"/>
    <n v="94"/>
    <n v="3"/>
    <n v="1"/>
    <x v="6"/>
    <n v="1692"/>
    <x v="22"/>
    <n v="47"/>
    <x v="11"/>
    <x v="1"/>
    <x v="1"/>
  </r>
  <r>
    <x v="12340"/>
    <d v="2025-03-03T00:00:00"/>
    <x v="3534"/>
    <x v="1800"/>
    <d v="2022-05-13T00:00:00"/>
    <x v="0"/>
    <x v="72"/>
    <x v="78"/>
    <x v="16"/>
    <x v="1"/>
    <x v="0"/>
    <n v="5"/>
    <n v="290"/>
    <n v="3"/>
    <n v="1"/>
    <x v="6"/>
    <n v="5220"/>
    <x v="21"/>
    <n v="58"/>
    <x v="14"/>
    <x v="5"/>
    <x v="0"/>
  </r>
  <r>
    <x v="12341"/>
    <d v="2025-03-03T00:00:00"/>
    <x v="6225"/>
    <x v="555"/>
    <d v="2023-12-08T00:00:00"/>
    <x v="0"/>
    <x v="13"/>
    <x v="6"/>
    <x v="1"/>
    <x v="1"/>
    <x v="0"/>
    <n v="3"/>
    <n v="239"/>
    <n v="9"/>
    <n v="2"/>
    <x v="30"/>
    <n v="12906"/>
    <x v="22"/>
    <n v="79.666666666666671"/>
    <x v="9"/>
    <x v="2"/>
    <x v="0"/>
  </r>
  <r>
    <x v="12342"/>
    <d v="2025-03-03T00:00:00"/>
    <x v="6535"/>
    <x v="2968"/>
    <d v="2014-08-01T00:00:00"/>
    <x v="0"/>
    <x v="1"/>
    <x v="1"/>
    <x v="20"/>
    <x v="5"/>
    <x v="0"/>
    <n v="2"/>
    <n v="162"/>
    <n v="6"/>
    <n v="0"/>
    <x v="8"/>
    <n v="5832"/>
    <x v="21"/>
    <n v="81"/>
    <x v="5"/>
    <x v="1"/>
    <x v="0"/>
  </r>
  <r>
    <x v="12343"/>
    <d v="2025-03-03T00:00:00"/>
    <x v="1078"/>
    <x v="7"/>
    <d v="2014-09-09T00:00:00"/>
    <x v="0"/>
    <x v="24"/>
    <x v="49"/>
    <x v="1"/>
    <x v="1"/>
    <x v="0"/>
    <n v="2"/>
    <n v="299"/>
    <n v="1"/>
    <n v="0"/>
    <x v="11"/>
    <n v="1794"/>
    <x v="94"/>
    <n v="149.5"/>
    <x v="0"/>
    <x v="5"/>
    <x v="0"/>
  </r>
  <r>
    <x v="12344"/>
    <d v="2025-03-03T00:00:00"/>
    <x v="2142"/>
    <x v="762"/>
    <d v="2019-08-25T00:00:00"/>
    <x v="0"/>
    <x v="56"/>
    <x v="74"/>
    <x v="1"/>
    <x v="1"/>
    <x v="0"/>
    <n v="4"/>
    <n v="226"/>
    <n v="3"/>
    <n v="0"/>
    <x v="0"/>
    <n v="5424"/>
    <x v="118"/>
    <n v="56.5"/>
    <x v="6"/>
    <x v="6"/>
    <x v="0"/>
  </r>
  <r>
    <x v="12345"/>
    <d v="2025-03-03T00:00:00"/>
    <x v="6520"/>
    <x v="2960"/>
    <d v="2024-04-09T00:00:00"/>
    <x v="0"/>
    <x v="67"/>
    <x v="122"/>
    <x v="14"/>
    <x v="1"/>
    <x v="0"/>
    <n v="4"/>
    <n v="248"/>
    <n v="1"/>
    <n v="0"/>
    <x v="11"/>
    <n v="1488"/>
    <x v="17"/>
    <n v="62"/>
    <x v="9"/>
    <x v="5"/>
    <x v="0"/>
  </r>
  <r>
    <x v="12346"/>
    <d v="2025-03-03T00:00:00"/>
    <x v="6536"/>
    <x v="343"/>
    <d v="2018-07-08T00:00:00"/>
    <x v="0"/>
    <x v="1"/>
    <x v="4"/>
    <x v="5"/>
    <x v="11"/>
    <x v="0"/>
    <n v="5"/>
    <n v="203"/>
    <n v="7"/>
    <n v="4"/>
    <x v="50"/>
    <n v="14210"/>
    <x v="21"/>
    <n v="40.6"/>
    <x v="11"/>
    <x v="1"/>
    <x v="1"/>
  </r>
  <r>
    <x v="12347"/>
    <d v="2025-03-03T00:00:00"/>
    <x v="6520"/>
    <x v="2960"/>
    <d v="2024-04-09T00:00:00"/>
    <x v="0"/>
    <x v="67"/>
    <x v="122"/>
    <x v="14"/>
    <x v="1"/>
    <x v="0"/>
    <n v="4"/>
    <n v="204"/>
    <n v="1"/>
    <n v="0"/>
    <x v="11"/>
    <n v="1224"/>
    <x v="99"/>
    <n v="51"/>
    <x v="9"/>
    <x v="5"/>
    <x v="0"/>
  </r>
  <r>
    <x v="12348"/>
    <d v="2025-03-03T00:00:00"/>
    <x v="6001"/>
    <x v="1676"/>
    <d v="2024-08-15T00:00:00"/>
    <x v="1"/>
    <x v="2"/>
    <x v="4"/>
    <x v="1"/>
    <x v="1"/>
    <x v="0"/>
    <n v="8"/>
    <n v="556"/>
    <n v="8"/>
    <n v="1"/>
    <x v="1"/>
    <n v="26688"/>
    <x v="6"/>
    <n v="69.5"/>
    <x v="9"/>
    <x v="1"/>
    <x v="0"/>
  </r>
  <r>
    <x v="12349"/>
    <d v="2025-03-03T00:00:00"/>
    <x v="2142"/>
    <x v="762"/>
    <d v="2019-08-25T00:00:00"/>
    <x v="0"/>
    <x v="56"/>
    <x v="74"/>
    <x v="12"/>
    <x v="6"/>
    <x v="1"/>
    <n v="2"/>
    <n v="73"/>
    <n v="3"/>
    <n v="0"/>
    <x v="0"/>
    <n v="1752"/>
    <x v="118"/>
    <n v="36.5"/>
    <x v="6"/>
    <x v="6"/>
    <x v="1"/>
  </r>
  <r>
    <x v="12350"/>
    <d v="2025-03-03T00:00:00"/>
    <x v="2702"/>
    <x v="1478"/>
    <d v="2021-01-24T00:00:00"/>
    <x v="0"/>
    <x v="3"/>
    <x v="5"/>
    <x v="1"/>
    <x v="1"/>
    <x v="0"/>
    <n v="2"/>
    <n v="268"/>
    <n v="7"/>
    <n v="1"/>
    <x v="25"/>
    <n v="11256"/>
    <x v="21"/>
    <n v="134"/>
    <x v="13"/>
    <x v="1"/>
    <x v="0"/>
  </r>
  <r>
    <x v="12351"/>
    <d v="2025-03-03T00:00:00"/>
    <x v="2142"/>
    <x v="762"/>
    <d v="2019-08-25T00:00:00"/>
    <x v="0"/>
    <x v="56"/>
    <x v="74"/>
    <x v="16"/>
    <x v="6"/>
    <x v="1"/>
    <n v="1"/>
    <n v="58"/>
    <n v="1"/>
    <n v="1"/>
    <x v="11"/>
    <n v="348"/>
    <x v="129"/>
    <n v="58"/>
    <x v="6"/>
    <x v="6"/>
    <x v="0"/>
  </r>
  <r>
    <x v="12352"/>
    <d v="2025-03-03T00:00:00"/>
    <x v="6057"/>
    <x v="2750"/>
    <d v="2024-08-17T00:00:00"/>
    <x v="1"/>
    <x v="5"/>
    <x v="12"/>
    <x v="30"/>
    <x v="1"/>
    <x v="0"/>
    <n v="6"/>
    <n v="230"/>
    <n v="5"/>
    <n v="1"/>
    <x v="38"/>
    <n v="6900"/>
    <x v="20"/>
    <n v="38.333333333333336"/>
    <x v="9"/>
    <x v="1"/>
    <x v="1"/>
  </r>
  <r>
    <x v="12353"/>
    <d v="2025-03-03T00:00:00"/>
    <x v="6537"/>
    <x v="2969"/>
    <d v="2024-11-02T00:00:00"/>
    <x v="0"/>
    <x v="1"/>
    <x v="1"/>
    <x v="6"/>
    <x v="1"/>
    <x v="0"/>
    <n v="3"/>
    <n v="135"/>
    <n v="10"/>
    <n v="4"/>
    <x v="43"/>
    <n v="8100"/>
    <x v="20"/>
    <n v="45"/>
    <x v="16"/>
    <x v="1"/>
    <x v="1"/>
  </r>
  <r>
    <x v="12354"/>
    <d v="2025-03-03T00:00:00"/>
    <x v="1363"/>
    <x v="27"/>
    <d v="2017-12-07T00:00:00"/>
    <x v="1"/>
    <x v="12"/>
    <x v="19"/>
    <x v="21"/>
    <x v="1"/>
    <x v="0"/>
    <n v="6"/>
    <n v="193"/>
    <n v="6"/>
    <n v="3"/>
    <x v="8"/>
    <n v="6948"/>
    <x v="21"/>
    <n v="32.166666666666664"/>
    <x v="11"/>
    <x v="1"/>
    <x v="1"/>
  </r>
  <r>
    <x v="12355"/>
    <d v="2025-03-03T00:00:00"/>
    <x v="2142"/>
    <x v="762"/>
    <d v="2019-08-25T00:00:00"/>
    <x v="0"/>
    <x v="56"/>
    <x v="74"/>
    <x v="1"/>
    <x v="6"/>
    <x v="1"/>
    <n v="2"/>
    <n v="125"/>
    <n v="3"/>
    <n v="0"/>
    <x v="6"/>
    <n v="2250"/>
    <x v="94"/>
    <n v="62.5"/>
    <x v="6"/>
    <x v="6"/>
    <x v="0"/>
  </r>
  <r>
    <x v="12356"/>
    <d v="2025-03-03T00:00:00"/>
    <x v="6538"/>
    <x v="547"/>
    <d v="2015-08-02T00:00:00"/>
    <x v="0"/>
    <x v="1"/>
    <x v="1"/>
    <x v="5"/>
    <x v="1"/>
    <x v="0"/>
    <n v="8"/>
    <n v="268"/>
    <n v="3"/>
    <n v="1"/>
    <x v="6"/>
    <n v="4824"/>
    <x v="21"/>
    <n v="33.5"/>
    <x v="0"/>
    <x v="1"/>
    <x v="1"/>
  </r>
  <r>
    <x v="12357"/>
    <d v="2025-03-03T00:00:00"/>
    <x v="2711"/>
    <x v="1482"/>
    <d v="2021-02-01T00:00:00"/>
    <x v="0"/>
    <x v="20"/>
    <x v="34"/>
    <x v="15"/>
    <x v="11"/>
    <x v="0"/>
    <n v="9"/>
    <n v="904"/>
    <n v="5"/>
    <n v="4"/>
    <x v="38"/>
    <n v="27120"/>
    <x v="48"/>
    <n v="100.44444444444444"/>
    <x v="13"/>
    <x v="3"/>
    <x v="0"/>
  </r>
  <r>
    <x v="12358"/>
    <d v="2025-03-03T00:00:00"/>
    <x v="947"/>
    <x v="126"/>
    <d v="2016-10-09T00:00:00"/>
    <x v="0"/>
    <x v="12"/>
    <x v="2"/>
    <x v="27"/>
    <x v="6"/>
    <x v="1"/>
    <n v="2"/>
    <n v="68"/>
    <n v="1"/>
    <n v="0"/>
    <x v="11"/>
    <n v="408"/>
    <x v="21"/>
    <n v="34"/>
    <x v="10"/>
    <x v="1"/>
    <x v="1"/>
  </r>
  <r>
    <x v="12359"/>
    <d v="2025-03-03T00:00:00"/>
    <x v="5332"/>
    <x v="47"/>
    <d v="2024-03-07T00:00:00"/>
    <x v="1"/>
    <x v="73"/>
    <x v="65"/>
    <x v="26"/>
    <x v="8"/>
    <x v="0"/>
    <n v="5"/>
    <n v="179"/>
    <n v="11"/>
    <n v="4"/>
    <x v="14"/>
    <n v="11814"/>
    <x v="21"/>
    <n v="35.799999999999997"/>
    <x v="9"/>
    <x v="5"/>
    <x v="1"/>
  </r>
  <r>
    <x v="12360"/>
    <d v="2025-03-03T00:00:00"/>
    <x v="6539"/>
    <x v="143"/>
    <d v="2020-01-04T00:00:00"/>
    <x v="0"/>
    <x v="1"/>
    <x v="1"/>
    <x v="13"/>
    <x v="1"/>
    <x v="0"/>
    <n v="4"/>
    <n v="283"/>
    <n v="2"/>
    <n v="0"/>
    <x v="3"/>
    <n v="3396"/>
    <x v="39"/>
    <n v="70.75"/>
    <x v="12"/>
    <x v="1"/>
    <x v="0"/>
  </r>
  <r>
    <x v="12361"/>
    <d v="2025-03-03T00:00:00"/>
    <x v="6540"/>
    <x v="296"/>
    <d v="2023-12-05T00:00:00"/>
    <x v="0"/>
    <x v="1"/>
    <x v="1"/>
    <x v="16"/>
    <x v="1"/>
    <x v="0"/>
    <n v="3"/>
    <n v="134"/>
    <n v="14"/>
    <n v="2"/>
    <x v="20"/>
    <n v="11256"/>
    <x v="34"/>
    <n v="44.666666666666664"/>
    <x v="9"/>
    <x v="1"/>
    <x v="1"/>
  </r>
  <r>
    <x v="12362"/>
    <d v="2025-03-03T00:00:00"/>
    <x v="5178"/>
    <x v="2382"/>
    <d v="2024-01-21T00:00:00"/>
    <x v="1"/>
    <x v="73"/>
    <x v="78"/>
    <x v="22"/>
    <x v="0"/>
    <x v="0"/>
    <n v="8"/>
    <n v="239"/>
    <n v="3"/>
    <n v="2"/>
    <x v="6"/>
    <n v="4302"/>
    <x v="21"/>
    <n v="29.875"/>
    <x v="9"/>
    <x v="5"/>
    <x v="1"/>
  </r>
  <r>
    <x v="12363"/>
    <d v="2025-03-03T00:00:00"/>
    <x v="6541"/>
    <x v="2970"/>
    <d v="2016-08-04T00:00:00"/>
    <x v="0"/>
    <x v="84"/>
    <x v="123"/>
    <x v="4"/>
    <x v="0"/>
    <x v="0"/>
    <n v="10"/>
    <n v="2160"/>
    <n v="1"/>
    <n v="1"/>
    <x v="11"/>
    <n v="12960"/>
    <x v="21"/>
    <n v="216"/>
    <x v="8"/>
    <x v="0"/>
    <x v="2"/>
  </r>
  <r>
    <x v="12364"/>
    <d v="2025-03-03T00:00:00"/>
    <x v="3473"/>
    <x v="894"/>
    <d v="2018-12-10T00:00:00"/>
    <x v="1"/>
    <x v="17"/>
    <x v="19"/>
    <x v="1"/>
    <x v="1"/>
    <x v="0"/>
    <n v="4"/>
    <n v="208"/>
    <n v="7"/>
    <n v="2"/>
    <x v="25"/>
    <n v="8736"/>
    <x v="32"/>
    <n v="52"/>
    <x v="6"/>
    <x v="2"/>
    <x v="0"/>
  </r>
  <r>
    <x v="12365"/>
    <d v="2025-03-03T00:00:00"/>
    <x v="3293"/>
    <x v="1703"/>
    <d v="2021-10-12T00:00:00"/>
    <x v="0"/>
    <x v="68"/>
    <x v="92"/>
    <x v="1"/>
    <x v="1"/>
    <x v="0"/>
    <n v="4"/>
    <n v="246"/>
    <n v="4"/>
    <n v="1"/>
    <x v="0"/>
    <n v="5904"/>
    <x v="39"/>
    <n v="61.5"/>
    <x v="14"/>
    <x v="5"/>
    <x v="0"/>
  </r>
  <r>
    <x v="12366"/>
    <d v="2025-03-03T00:00:00"/>
    <x v="6542"/>
    <x v="2971"/>
    <d v="2024-12-09T00:00:00"/>
    <x v="0"/>
    <x v="3"/>
    <x v="5"/>
    <x v="6"/>
    <x v="1"/>
    <x v="0"/>
    <n v="5"/>
    <n v="386"/>
    <n v="17"/>
    <n v="4"/>
    <x v="24"/>
    <n v="39372"/>
    <x v="3"/>
    <n v="77.2"/>
    <x v="16"/>
    <x v="1"/>
    <x v="0"/>
  </r>
  <r>
    <x v="12367"/>
    <d v="2025-03-03T00:00:00"/>
    <x v="5320"/>
    <x v="441"/>
    <d v="2018-05-30T00:00:00"/>
    <x v="1"/>
    <x v="2"/>
    <x v="2"/>
    <x v="13"/>
    <x v="6"/>
    <x v="1"/>
    <n v="2"/>
    <n v="99"/>
    <n v="10"/>
    <n v="3"/>
    <x v="43"/>
    <n v="5940"/>
    <x v="21"/>
    <n v="49.5"/>
    <x v="11"/>
    <x v="1"/>
    <x v="1"/>
  </r>
  <r>
    <x v="12368"/>
    <d v="2025-03-03T00:00:00"/>
    <x v="6543"/>
    <x v="539"/>
    <d v="2024-11-25T00:00:00"/>
    <x v="0"/>
    <x v="1"/>
    <x v="1"/>
    <x v="29"/>
    <x v="1"/>
    <x v="0"/>
    <n v="4"/>
    <n v="285"/>
    <n v="3"/>
    <n v="0"/>
    <x v="38"/>
    <n v="8550"/>
    <x v="21"/>
    <n v="71.25"/>
    <x v="16"/>
    <x v="1"/>
    <x v="0"/>
  </r>
  <r>
    <x v="12369"/>
    <d v="2025-03-03T00:00:00"/>
    <x v="3525"/>
    <x v="105"/>
    <d v="2014-05-21T00:00:00"/>
    <x v="0"/>
    <x v="12"/>
    <x v="12"/>
    <x v="11"/>
    <x v="1"/>
    <x v="0"/>
    <n v="4"/>
    <n v="600"/>
    <n v="1"/>
    <n v="0"/>
    <x v="11"/>
    <n v="3600"/>
    <x v="21"/>
    <n v="150"/>
    <x v="5"/>
    <x v="1"/>
    <x v="0"/>
  </r>
  <r>
    <x v="12370"/>
    <d v="2025-03-03T00:00:00"/>
    <x v="6544"/>
    <x v="48"/>
    <d v="2016-02-07T00:00:00"/>
    <x v="0"/>
    <x v="1"/>
    <x v="1"/>
    <x v="1"/>
    <x v="1"/>
    <x v="0"/>
    <n v="2"/>
    <n v="189"/>
    <n v="1"/>
    <n v="0"/>
    <x v="11"/>
    <n v="1134"/>
    <x v="21"/>
    <n v="94.5"/>
    <x v="8"/>
    <x v="1"/>
    <x v="0"/>
  </r>
  <r>
    <x v="12371"/>
    <d v="2025-03-03T00:00:00"/>
    <x v="4641"/>
    <x v="2179"/>
    <d v="2020-03-02T00:00:00"/>
    <x v="1"/>
    <x v="8"/>
    <x v="6"/>
    <x v="1"/>
    <x v="1"/>
    <x v="0"/>
    <n v="2"/>
    <n v="217"/>
    <n v="5"/>
    <n v="0"/>
    <x v="38"/>
    <n v="6510"/>
    <x v="75"/>
    <n v="108.5"/>
    <x v="12"/>
    <x v="3"/>
    <x v="0"/>
  </r>
  <r>
    <x v="12372"/>
    <d v="2025-03-03T00:00:00"/>
    <x v="6545"/>
    <x v="2972"/>
    <d v="2024-12-06T00:00:00"/>
    <x v="0"/>
    <x v="1"/>
    <x v="1"/>
    <x v="28"/>
    <x v="6"/>
    <x v="1"/>
    <n v="4"/>
    <n v="176"/>
    <n v="2"/>
    <n v="1"/>
    <x v="3"/>
    <n v="2112"/>
    <x v="21"/>
    <n v="44"/>
    <x v="16"/>
    <x v="1"/>
    <x v="1"/>
  </r>
  <r>
    <x v="12373"/>
    <d v="2025-03-03T00:00:00"/>
    <x v="6546"/>
    <x v="195"/>
    <d v="2015-04-01T00:00:00"/>
    <x v="0"/>
    <x v="1"/>
    <x v="1"/>
    <x v="4"/>
    <x v="1"/>
    <x v="0"/>
    <n v="4"/>
    <n v="213"/>
    <n v="3"/>
    <n v="1"/>
    <x v="6"/>
    <n v="3834"/>
    <x v="21"/>
    <n v="53.25"/>
    <x v="0"/>
    <x v="1"/>
    <x v="0"/>
  </r>
  <r>
    <x v="12374"/>
    <d v="2025-03-03T00:00:00"/>
    <x v="6547"/>
    <x v="1065"/>
    <d v="2017-04-21T00:00:00"/>
    <x v="0"/>
    <x v="1"/>
    <x v="1"/>
    <x v="13"/>
    <x v="1"/>
    <x v="0"/>
    <n v="4"/>
    <n v="198"/>
    <n v="9"/>
    <n v="1"/>
    <x v="30"/>
    <n v="10692"/>
    <x v="1"/>
    <n v="49.5"/>
    <x v="10"/>
    <x v="1"/>
    <x v="1"/>
  </r>
  <r>
    <x v="12375"/>
    <d v="2025-03-03T00:00:00"/>
    <x v="6257"/>
    <x v="2833"/>
    <d v="2024-07-25T00:00:00"/>
    <x v="0"/>
    <x v="4"/>
    <x v="15"/>
    <x v="30"/>
    <x v="1"/>
    <x v="0"/>
    <n v="6"/>
    <n v="265"/>
    <n v="8"/>
    <n v="2"/>
    <x v="1"/>
    <n v="12720"/>
    <x v="38"/>
    <n v="44.166666666666664"/>
    <x v="9"/>
    <x v="2"/>
    <x v="1"/>
  </r>
  <r>
    <x v="12376"/>
    <d v="2025-03-03T00:00:00"/>
    <x v="6548"/>
    <x v="2973"/>
    <d v="2016-07-16T00:00:00"/>
    <x v="0"/>
    <x v="1"/>
    <x v="1"/>
    <x v="3"/>
    <x v="10"/>
    <x v="0"/>
    <n v="2"/>
    <n v="158"/>
    <n v="1"/>
    <n v="1"/>
    <x v="11"/>
    <n v="948"/>
    <x v="21"/>
    <n v="79"/>
    <x v="8"/>
    <x v="1"/>
    <x v="0"/>
  </r>
  <r>
    <x v="12377"/>
    <d v="2025-03-03T00:00:00"/>
    <x v="2142"/>
    <x v="762"/>
    <d v="2019-08-25T00:00:00"/>
    <x v="0"/>
    <x v="56"/>
    <x v="74"/>
    <x v="1"/>
    <x v="6"/>
    <x v="1"/>
    <n v="2"/>
    <n v="116"/>
    <n v="5"/>
    <n v="3"/>
    <x v="38"/>
    <n v="3480"/>
    <x v="131"/>
    <n v="58"/>
    <x v="6"/>
    <x v="6"/>
    <x v="0"/>
  </r>
  <r>
    <x v="12378"/>
    <d v="2025-03-03T00:00:00"/>
    <x v="2142"/>
    <x v="762"/>
    <d v="2019-08-25T00:00:00"/>
    <x v="0"/>
    <x v="56"/>
    <x v="74"/>
    <x v="1"/>
    <x v="6"/>
    <x v="1"/>
    <n v="1"/>
    <n v="89"/>
    <n v="3"/>
    <n v="2"/>
    <x v="6"/>
    <n v="1602"/>
    <x v="17"/>
    <n v="89"/>
    <x v="6"/>
    <x v="6"/>
    <x v="0"/>
  </r>
  <r>
    <x v="12379"/>
    <d v="2025-03-03T00:00:00"/>
    <x v="2142"/>
    <x v="762"/>
    <d v="2019-08-25T00:00:00"/>
    <x v="0"/>
    <x v="56"/>
    <x v="74"/>
    <x v="1"/>
    <x v="6"/>
    <x v="1"/>
    <n v="2"/>
    <n v="114"/>
    <n v="9"/>
    <n v="2"/>
    <x v="30"/>
    <n v="6156"/>
    <x v="93"/>
    <n v="57"/>
    <x v="6"/>
    <x v="6"/>
    <x v="0"/>
  </r>
  <r>
    <x v="12380"/>
    <d v="2025-03-03T00:00:00"/>
    <x v="2142"/>
    <x v="762"/>
    <d v="2019-08-25T00:00:00"/>
    <x v="0"/>
    <x v="56"/>
    <x v="74"/>
    <x v="1"/>
    <x v="6"/>
    <x v="1"/>
    <n v="2"/>
    <n v="114"/>
    <n v="3"/>
    <n v="0"/>
    <x v="6"/>
    <n v="2052"/>
    <x v="22"/>
    <n v="57"/>
    <x v="6"/>
    <x v="6"/>
    <x v="0"/>
  </r>
  <r>
    <x v="12381"/>
    <d v="2025-03-03T00:00:00"/>
    <x v="6549"/>
    <x v="2940"/>
    <d v="2024-09-19T00:00:00"/>
    <x v="0"/>
    <x v="3"/>
    <x v="2"/>
    <x v="1"/>
    <x v="0"/>
    <x v="0"/>
    <n v="6"/>
    <n v="261"/>
    <n v="2"/>
    <n v="1"/>
    <x v="3"/>
    <n v="3132"/>
    <x v="17"/>
    <n v="43.5"/>
    <x v="16"/>
    <x v="1"/>
    <x v="1"/>
  </r>
  <r>
    <x v="12382"/>
    <d v="2025-03-03T00:00:00"/>
    <x v="5616"/>
    <x v="162"/>
    <d v="2020-11-20T00:00:00"/>
    <x v="1"/>
    <x v="3"/>
    <x v="5"/>
    <x v="8"/>
    <x v="2"/>
    <x v="1"/>
    <n v="1"/>
    <n v="150"/>
    <n v="3"/>
    <n v="0"/>
    <x v="6"/>
    <n v="2700"/>
    <x v="21"/>
    <n v="150"/>
    <x v="13"/>
    <x v="1"/>
    <x v="0"/>
  </r>
  <r>
    <x v="12383"/>
    <d v="2025-03-03T00:00:00"/>
    <x v="2020"/>
    <x v="1174"/>
    <d v="2021-06-16T00:00:00"/>
    <x v="0"/>
    <x v="16"/>
    <x v="72"/>
    <x v="24"/>
    <x v="0"/>
    <x v="0"/>
    <n v="8"/>
    <n v="506"/>
    <n v="2"/>
    <n v="0"/>
    <x v="3"/>
    <n v="6072"/>
    <x v="17"/>
    <n v="63.25"/>
    <x v="13"/>
    <x v="0"/>
    <x v="0"/>
  </r>
  <r>
    <x v="12384"/>
    <d v="2025-03-03T00:00:00"/>
    <x v="6550"/>
    <x v="69"/>
    <d v="2013-12-15T00:00:00"/>
    <x v="0"/>
    <x v="1"/>
    <x v="4"/>
    <x v="1"/>
    <x v="13"/>
    <x v="1"/>
    <n v="1"/>
    <n v="143"/>
    <n v="1"/>
    <n v="1"/>
    <x v="11"/>
    <n v="858"/>
    <x v="17"/>
    <n v="143"/>
    <x v="5"/>
    <x v="1"/>
    <x v="0"/>
  </r>
  <r>
    <x v="12385"/>
    <d v="2025-03-03T00:00:00"/>
    <x v="6551"/>
    <x v="7"/>
    <d v="2016-06-03T00:00:00"/>
    <x v="0"/>
    <x v="1"/>
    <x v="5"/>
    <x v="0"/>
    <x v="0"/>
    <x v="0"/>
    <n v="4"/>
    <n v="396"/>
    <n v="1"/>
    <n v="0"/>
    <x v="11"/>
    <n v="2376"/>
    <x v="21"/>
    <n v="99"/>
    <x v="8"/>
    <x v="1"/>
    <x v="0"/>
  </r>
  <r>
    <x v="12386"/>
    <d v="2025-03-03T00:00:00"/>
    <x v="6552"/>
    <x v="1655"/>
    <d v="2020-10-21T00:00:00"/>
    <x v="0"/>
    <x v="1"/>
    <x v="1"/>
    <x v="7"/>
    <x v="1"/>
    <x v="0"/>
    <n v="6"/>
    <n v="435"/>
    <n v="9"/>
    <n v="0"/>
    <x v="30"/>
    <n v="23490"/>
    <x v="7"/>
    <n v="72.5"/>
    <x v="13"/>
    <x v="1"/>
    <x v="0"/>
  </r>
  <r>
    <x v="12387"/>
    <d v="2025-03-03T00:00:00"/>
    <x v="4296"/>
    <x v="2072"/>
    <d v="2023-04-14T00:00:00"/>
    <x v="0"/>
    <x v="45"/>
    <x v="57"/>
    <x v="1"/>
    <x v="1"/>
    <x v="0"/>
    <n v="4"/>
    <n v="197"/>
    <n v="6"/>
    <n v="0"/>
    <x v="8"/>
    <n v="7092"/>
    <x v="21"/>
    <n v="49.25"/>
    <x v="7"/>
    <x v="0"/>
    <x v="1"/>
  </r>
  <r>
    <x v="12388"/>
    <d v="2025-03-03T00:00:00"/>
    <x v="1301"/>
    <x v="826"/>
    <d v="2013-02-24T00:00:00"/>
    <x v="1"/>
    <x v="42"/>
    <x v="58"/>
    <x v="1"/>
    <x v="1"/>
    <x v="0"/>
    <n v="4"/>
    <n v="240"/>
    <n v="10"/>
    <n v="3"/>
    <x v="43"/>
    <n v="14400"/>
    <x v="20"/>
    <n v="60"/>
    <x v="1"/>
    <x v="0"/>
    <x v="0"/>
  </r>
  <r>
    <x v="12389"/>
    <d v="2025-03-03T00:00:00"/>
    <x v="6553"/>
    <x v="173"/>
    <d v="2019-10-06T00:00:00"/>
    <x v="0"/>
    <x v="1"/>
    <x v="5"/>
    <x v="11"/>
    <x v="2"/>
    <x v="1"/>
    <n v="1"/>
    <n v="108"/>
    <n v="5"/>
    <n v="0"/>
    <x v="38"/>
    <n v="3240"/>
    <x v="48"/>
    <n v="108"/>
    <x v="12"/>
    <x v="1"/>
    <x v="0"/>
  </r>
  <r>
    <x v="12390"/>
    <d v="2025-03-03T00:00:00"/>
    <x v="6248"/>
    <x v="2827"/>
    <d v="2019-05-12T00:00:00"/>
    <x v="0"/>
    <x v="13"/>
    <x v="35"/>
    <x v="16"/>
    <x v="1"/>
    <x v="0"/>
    <n v="4"/>
    <n v="165"/>
    <n v="1"/>
    <n v="1"/>
    <x v="11"/>
    <n v="990"/>
    <x v="21"/>
    <n v="41.25"/>
    <x v="6"/>
    <x v="2"/>
    <x v="1"/>
  </r>
  <r>
    <x v="12391"/>
    <d v="2025-03-03T00:00:00"/>
    <x v="1567"/>
    <x v="951"/>
    <d v="2017-02-05T00:00:00"/>
    <x v="0"/>
    <x v="3"/>
    <x v="5"/>
    <x v="12"/>
    <x v="6"/>
    <x v="1"/>
    <n v="2"/>
    <n v="81"/>
    <n v="2"/>
    <n v="1"/>
    <x v="3"/>
    <n v="972"/>
    <x v="21"/>
    <n v="40.5"/>
    <x v="10"/>
    <x v="1"/>
    <x v="1"/>
  </r>
  <r>
    <x v="12392"/>
    <d v="2025-03-03T00:00:00"/>
    <x v="3332"/>
    <x v="1719"/>
    <d v="2015-01-06T00:00:00"/>
    <x v="0"/>
    <x v="71"/>
    <x v="98"/>
    <x v="1"/>
    <x v="1"/>
    <x v="0"/>
    <n v="4"/>
    <n v="243"/>
    <n v="3"/>
    <n v="0"/>
    <x v="6"/>
    <n v="4374"/>
    <x v="17"/>
    <n v="60.75"/>
    <x v="0"/>
    <x v="5"/>
    <x v="0"/>
  </r>
  <r>
    <x v="12393"/>
    <d v="2025-03-03T00:00:00"/>
    <x v="5789"/>
    <x v="2630"/>
    <d v="2024-07-01T00:00:00"/>
    <x v="1"/>
    <x v="22"/>
    <x v="17"/>
    <x v="11"/>
    <x v="0"/>
    <x v="0"/>
    <n v="8"/>
    <n v="714"/>
    <n v="5"/>
    <n v="0"/>
    <x v="38"/>
    <n v="21420"/>
    <x v="48"/>
    <n v="89.25"/>
    <x v="9"/>
    <x v="2"/>
    <x v="0"/>
  </r>
  <r>
    <x v="12394"/>
    <d v="2025-03-03T00:00:00"/>
    <x v="5930"/>
    <x v="1676"/>
    <d v="2024-08-15T00:00:00"/>
    <x v="1"/>
    <x v="3"/>
    <x v="5"/>
    <x v="1"/>
    <x v="1"/>
    <x v="0"/>
    <n v="8"/>
    <n v="356"/>
    <n v="11"/>
    <n v="4"/>
    <x v="14"/>
    <n v="23496"/>
    <x v="68"/>
    <n v="44.5"/>
    <x v="9"/>
    <x v="1"/>
    <x v="1"/>
  </r>
  <r>
    <x v="12395"/>
    <d v="2025-03-03T00:00:00"/>
    <x v="6554"/>
    <x v="2974"/>
    <d v="2024-02-29T00:00:00"/>
    <x v="0"/>
    <x v="1"/>
    <x v="1"/>
    <x v="31"/>
    <x v="6"/>
    <x v="1"/>
    <n v="2"/>
    <n v="107"/>
    <n v="1"/>
    <n v="1"/>
    <x v="11"/>
    <n v="642"/>
    <x v="21"/>
    <n v="53.5"/>
    <x v="9"/>
    <x v="1"/>
    <x v="0"/>
  </r>
  <r>
    <x v="12396"/>
    <d v="2025-03-03T00:00:00"/>
    <x v="6194"/>
    <x v="143"/>
    <d v="2018-01-05T00:00:00"/>
    <x v="0"/>
    <x v="3"/>
    <x v="5"/>
    <x v="25"/>
    <x v="6"/>
    <x v="1"/>
    <n v="2"/>
    <n v="126"/>
    <n v="3"/>
    <n v="1"/>
    <x v="6"/>
    <n v="2268"/>
    <x v="21"/>
    <n v="63"/>
    <x v="11"/>
    <x v="1"/>
    <x v="0"/>
  </r>
  <r>
    <x v="12397"/>
    <d v="2025-03-03T00:00:00"/>
    <x v="4520"/>
    <x v="1231"/>
    <d v="2023-01-27T00:00:00"/>
    <x v="0"/>
    <x v="12"/>
    <x v="2"/>
    <x v="1"/>
    <x v="1"/>
    <x v="0"/>
    <n v="4"/>
    <n v="252"/>
    <n v="9"/>
    <n v="2"/>
    <x v="30"/>
    <n v="13608"/>
    <x v="69"/>
    <n v="63"/>
    <x v="7"/>
    <x v="1"/>
    <x v="0"/>
  </r>
  <r>
    <x v="12398"/>
    <d v="2025-03-03T00:00:00"/>
    <x v="6313"/>
    <x v="2867"/>
    <d v="2018-11-05T00:00:00"/>
    <x v="0"/>
    <x v="12"/>
    <x v="2"/>
    <x v="1"/>
    <x v="1"/>
    <x v="0"/>
    <n v="4"/>
    <n v="323"/>
    <n v="1"/>
    <n v="0"/>
    <x v="11"/>
    <n v="1938"/>
    <x v="94"/>
    <n v="80.75"/>
    <x v="6"/>
    <x v="1"/>
    <x v="0"/>
  </r>
  <r>
    <x v="12399"/>
    <d v="2025-03-03T00:00:00"/>
    <x v="6555"/>
    <x v="390"/>
    <d v="2016-06-13T00:00:00"/>
    <x v="0"/>
    <x v="1"/>
    <x v="1"/>
    <x v="3"/>
    <x v="1"/>
    <x v="0"/>
    <n v="4"/>
    <n v="380"/>
    <n v="3"/>
    <n v="1"/>
    <x v="6"/>
    <n v="6840"/>
    <x v="21"/>
    <n v="95"/>
    <x v="8"/>
    <x v="1"/>
    <x v="0"/>
  </r>
  <r>
    <x v="12400"/>
    <d v="2025-03-03T00:00:00"/>
    <x v="1301"/>
    <x v="826"/>
    <d v="2013-02-24T00:00:00"/>
    <x v="1"/>
    <x v="42"/>
    <x v="58"/>
    <x v="1"/>
    <x v="1"/>
    <x v="0"/>
    <n v="4"/>
    <n v="606"/>
    <n v="12"/>
    <n v="2"/>
    <x v="12"/>
    <n v="43632"/>
    <x v="21"/>
    <n v="151.5"/>
    <x v="1"/>
    <x v="0"/>
    <x v="0"/>
  </r>
  <r>
    <x v="12401"/>
    <d v="2025-03-03T00:00:00"/>
    <x v="4504"/>
    <x v="2143"/>
    <d v="2023-05-16T00:00:00"/>
    <x v="0"/>
    <x v="8"/>
    <x v="35"/>
    <x v="1"/>
    <x v="7"/>
    <x v="0"/>
    <n v="10"/>
    <n v="377"/>
    <n v="2"/>
    <n v="0"/>
    <x v="3"/>
    <n v="4524"/>
    <x v="21"/>
    <n v="37.700000000000003"/>
    <x v="7"/>
    <x v="3"/>
    <x v="1"/>
  </r>
  <r>
    <x v="12402"/>
    <d v="2025-03-03T00:00:00"/>
    <x v="6556"/>
    <x v="555"/>
    <d v="2024-12-10T00:00:00"/>
    <x v="0"/>
    <x v="3"/>
    <x v="5"/>
    <x v="1"/>
    <x v="2"/>
    <x v="1"/>
    <n v="2"/>
    <n v="236"/>
    <n v="5"/>
    <n v="1"/>
    <x v="42"/>
    <n v="9440"/>
    <x v="20"/>
    <n v="118"/>
    <x v="16"/>
    <x v="1"/>
    <x v="0"/>
  </r>
  <r>
    <x v="12403"/>
    <d v="2025-03-03T00:00:00"/>
    <x v="6445"/>
    <x v="2922"/>
    <d v="2019-12-30T00:00:00"/>
    <x v="0"/>
    <x v="3"/>
    <x v="4"/>
    <x v="6"/>
    <x v="6"/>
    <x v="1"/>
    <n v="1"/>
    <n v="81"/>
    <n v="11"/>
    <n v="1"/>
    <x v="14"/>
    <n v="5346"/>
    <x v="21"/>
    <n v="81"/>
    <x v="12"/>
    <x v="1"/>
    <x v="0"/>
  </r>
  <r>
    <x v="12404"/>
    <d v="2025-03-03T00:00:00"/>
    <x v="6557"/>
    <x v="136"/>
    <d v="2019-04-27T00:00:00"/>
    <x v="0"/>
    <x v="1"/>
    <x v="1"/>
    <x v="11"/>
    <x v="1"/>
    <x v="0"/>
    <n v="4"/>
    <n v="380"/>
    <n v="2"/>
    <n v="0"/>
    <x v="3"/>
    <n v="4560"/>
    <x v="21"/>
    <n v="95"/>
    <x v="6"/>
    <x v="1"/>
    <x v="0"/>
  </r>
  <r>
    <x v="12405"/>
    <d v="2025-03-03T00:00:00"/>
    <x v="1791"/>
    <x v="1057"/>
    <d v="2013-06-05T00:00:00"/>
    <x v="0"/>
    <x v="21"/>
    <x v="65"/>
    <x v="8"/>
    <x v="0"/>
    <x v="0"/>
    <n v="5"/>
    <n v="384"/>
    <n v="4"/>
    <n v="2"/>
    <x v="35"/>
    <n v="21504"/>
    <x v="39"/>
    <n v="76.8"/>
    <x v="1"/>
    <x v="5"/>
    <x v="0"/>
  </r>
  <r>
    <x v="12406"/>
    <d v="2025-03-03T00:00:00"/>
    <x v="6558"/>
    <x v="2334"/>
    <d v="2019-08-27T00:00:00"/>
    <x v="0"/>
    <x v="1"/>
    <x v="5"/>
    <x v="8"/>
    <x v="1"/>
    <x v="0"/>
    <n v="2"/>
    <n v="210"/>
    <n v="2"/>
    <n v="0"/>
    <x v="3"/>
    <n v="2520"/>
    <x v="39"/>
    <n v="105"/>
    <x v="6"/>
    <x v="1"/>
    <x v="0"/>
  </r>
  <r>
    <x v="12407"/>
    <d v="2025-03-03T00:00:00"/>
    <x v="6559"/>
    <x v="487"/>
    <d v="2016-02-28T00:00:00"/>
    <x v="0"/>
    <x v="1"/>
    <x v="1"/>
    <x v="0"/>
    <x v="10"/>
    <x v="0"/>
    <n v="2"/>
    <n v="162"/>
    <n v="8"/>
    <n v="1"/>
    <x v="1"/>
    <n v="7776"/>
    <x v="5"/>
    <n v="81"/>
    <x v="8"/>
    <x v="1"/>
    <x v="0"/>
  </r>
  <r>
    <x v="12408"/>
    <d v="2025-03-03T00:00:00"/>
    <x v="3063"/>
    <x v="1010"/>
    <d v="2020-12-23T00:00:00"/>
    <x v="0"/>
    <x v="67"/>
    <x v="92"/>
    <x v="1"/>
    <x v="0"/>
    <x v="0"/>
    <n v="6"/>
    <n v="429"/>
    <n v="3"/>
    <n v="0"/>
    <x v="6"/>
    <n v="7722"/>
    <x v="22"/>
    <n v="71.5"/>
    <x v="13"/>
    <x v="5"/>
    <x v="0"/>
  </r>
  <r>
    <x v="12409"/>
    <d v="2025-03-03T00:00:00"/>
    <x v="6560"/>
    <x v="2975"/>
    <d v="2022-06-26T00:00:00"/>
    <x v="0"/>
    <x v="1"/>
    <x v="1"/>
    <x v="5"/>
    <x v="0"/>
    <x v="0"/>
    <n v="8"/>
    <n v="447"/>
    <n v="5"/>
    <n v="0"/>
    <x v="38"/>
    <n v="13410"/>
    <x v="48"/>
    <n v="55.875"/>
    <x v="14"/>
    <x v="1"/>
    <x v="0"/>
  </r>
  <r>
    <x v="12410"/>
    <d v="2025-03-03T00:00:00"/>
    <x v="6520"/>
    <x v="2960"/>
    <d v="2024-04-09T00:00:00"/>
    <x v="0"/>
    <x v="67"/>
    <x v="122"/>
    <x v="10"/>
    <x v="1"/>
    <x v="0"/>
    <n v="2"/>
    <n v="217"/>
    <n v="1"/>
    <n v="0"/>
    <x v="11"/>
    <n v="1302"/>
    <x v="21"/>
    <n v="108.5"/>
    <x v="9"/>
    <x v="5"/>
    <x v="0"/>
  </r>
  <r>
    <x v="12411"/>
    <d v="2025-03-03T00:00:00"/>
    <x v="5681"/>
    <x v="2582"/>
    <d v="2024-06-10T00:00:00"/>
    <x v="0"/>
    <x v="2"/>
    <x v="4"/>
    <x v="1"/>
    <x v="7"/>
    <x v="0"/>
    <n v="7"/>
    <n v="269"/>
    <n v="4"/>
    <n v="0"/>
    <x v="0"/>
    <n v="6456"/>
    <x v="82"/>
    <n v="38.428571428571431"/>
    <x v="9"/>
    <x v="1"/>
    <x v="1"/>
  </r>
  <r>
    <x v="12412"/>
    <d v="2025-03-03T00:00:00"/>
    <x v="5687"/>
    <x v="2583"/>
    <d v="2024-05-06T00:00:00"/>
    <x v="0"/>
    <x v="33"/>
    <x v="69"/>
    <x v="16"/>
    <x v="1"/>
    <x v="0"/>
    <n v="4"/>
    <n v="263"/>
    <n v="6"/>
    <n v="4"/>
    <x v="8"/>
    <n v="9468"/>
    <x v="14"/>
    <n v="65.75"/>
    <x v="9"/>
    <x v="5"/>
    <x v="0"/>
  </r>
  <r>
    <x v="12413"/>
    <d v="2025-03-03T00:00:00"/>
    <x v="6520"/>
    <x v="2960"/>
    <d v="2024-04-09T00:00:00"/>
    <x v="0"/>
    <x v="67"/>
    <x v="122"/>
    <x v="14"/>
    <x v="1"/>
    <x v="0"/>
    <n v="4"/>
    <n v="248"/>
    <n v="1"/>
    <n v="0"/>
    <x v="11"/>
    <n v="1488"/>
    <x v="129"/>
    <n v="62"/>
    <x v="9"/>
    <x v="5"/>
    <x v="0"/>
  </r>
  <r>
    <x v="12414"/>
    <d v="2025-03-03T00:00:00"/>
    <x v="6561"/>
    <x v="2976"/>
    <d v="2018-05-11T00:00:00"/>
    <x v="0"/>
    <x v="1"/>
    <x v="1"/>
    <x v="34"/>
    <x v="2"/>
    <x v="1"/>
    <n v="2"/>
    <n v="63"/>
    <n v="4"/>
    <n v="2"/>
    <x v="0"/>
    <n v="1512"/>
    <x v="21"/>
    <n v="31.5"/>
    <x v="11"/>
    <x v="1"/>
    <x v="1"/>
  </r>
  <r>
    <x v="12415"/>
    <d v="2025-03-03T00:00:00"/>
    <x v="2142"/>
    <x v="762"/>
    <d v="2019-08-25T00:00:00"/>
    <x v="0"/>
    <x v="56"/>
    <x v="74"/>
    <x v="3"/>
    <x v="6"/>
    <x v="1"/>
    <n v="2"/>
    <n v="111"/>
    <n v="5"/>
    <n v="0"/>
    <x v="38"/>
    <n v="3330"/>
    <x v="48"/>
    <n v="55.5"/>
    <x v="6"/>
    <x v="6"/>
    <x v="0"/>
  </r>
  <r>
    <x v="12416"/>
    <d v="2025-03-03T00:00:00"/>
    <x v="6562"/>
    <x v="498"/>
    <d v="2019-07-25T00:00:00"/>
    <x v="0"/>
    <x v="1"/>
    <x v="1"/>
    <x v="2"/>
    <x v="1"/>
    <x v="0"/>
    <n v="2"/>
    <n v="149"/>
    <n v="1"/>
    <n v="0"/>
    <x v="11"/>
    <n v="894"/>
    <x v="21"/>
    <n v="74.5"/>
    <x v="6"/>
    <x v="1"/>
    <x v="0"/>
  </r>
  <r>
    <x v="12417"/>
    <d v="2025-03-03T00:00:00"/>
    <x v="6520"/>
    <x v="2960"/>
    <d v="2024-04-09T00:00:00"/>
    <x v="0"/>
    <x v="67"/>
    <x v="122"/>
    <x v="12"/>
    <x v="1"/>
    <x v="0"/>
    <n v="4"/>
    <n v="248"/>
    <n v="2"/>
    <n v="0"/>
    <x v="3"/>
    <n v="2976"/>
    <x v="142"/>
    <n v="62"/>
    <x v="9"/>
    <x v="5"/>
    <x v="0"/>
  </r>
  <r>
    <x v="12418"/>
    <d v="2025-03-03T00:00:00"/>
    <x v="6563"/>
    <x v="144"/>
    <d v="2015-09-23T00:00:00"/>
    <x v="0"/>
    <x v="1"/>
    <x v="5"/>
    <x v="11"/>
    <x v="6"/>
    <x v="1"/>
    <n v="2"/>
    <n v="126"/>
    <n v="11"/>
    <n v="4"/>
    <x v="14"/>
    <n v="8316"/>
    <x v="21"/>
    <n v="63"/>
    <x v="8"/>
    <x v="1"/>
    <x v="0"/>
  </r>
  <r>
    <x v="12419"/>
    <d v="2025-03-03T00:00:00"/>
    <x v="3611"/>
    <x v="1787"/>
    <d v="2017-06-23T00:00:00"/>
    <x v="0"/>
    <x v="64"/>
    <x v="70"/>
    <x v="1"/>
    <x v="1"/>
    <x v="0"/>
    <n v="6"/>
    <n v="290"/>
    <n v="4"/>
    <n v="0"/>
    <x v="0"/>
    <n v="6960"/>
    <x v="39"/>
    <n v="48.333333333333336"/>
    <x v="10"/>
    <x v="5"/>
    <x v="1"/>
  </r>
  <r>
    <x v="12420"/>
    <d v="2025-03-03T00:00:00"/>
    <x v="6564"/>
    <x v="2977"/>
    <d v="2024-12-08T00:00:00"/>
    <x v="0"/>
    <x v="1"/>
    <x v="1"/>
    <x v="1"/>
    <x v="1"/>
    <x v="0"/>
    <n v="6"/>
    <n v="394"/>
    <n v="8"/>
    <n v="0"/>
    <x v="1"/>
    <n v="18912"/>
    <x v="21"/>
    <n v="65.666666666666671"/>
    <x v="16"/>
    <x v="1"/>
    <x v="0"/>
  </r>
  <r>
    <x v="12421"/>
    <d v="2025-03-03T00:00:00"/>
    <x v="6565"/>
    <x v="2978"/>
    <d v="2024-12-08T00:00:00"/>
    <x v="0"/>
    <x v="1"/>
    <x v="1"/>
    <x v="1"/>
    <x v="1"/>
    <x v="0"/>
    <n v="2"/>
    <n v="167"/>
    <n v="1"/>
    <n v="1"/>
    <x v="11"/>
    <n v="1002"/>
    <x v="17"/>
    <n v="83.5"/>
    <x v="16"/>
    <x v="1"/>
    <x v="0"/>
  </r>
  <r>
    <x v="12422"/>
    <d v="2025-03-03T00:00:00"/>
    <x v="3171"/>
    <x v="1659"/>
    <d v="2015-11-04T00:00:00"/>
    <x v="0"/>
    <x v="2"/>
    <x v="2"/>
    <x v="15"/>
    <x v="1"/>
    <x v="0"/>
    <n v="2"/>
    <n v="180"/>
    <n v="1"/>
    <n v="0"/>
    <x v="40"/>
    <n v="3600"/>
    <x v="21"/>
    <n v="90"/>
    <x v="8"/>
    <x v="1"/>
    <x v="0"/>
  </r>
  <r>
    <x v="12423"/>
    <d v="2025-03-03T00:00:00"/>
    <x v="6488"/>
    <x v="2943"/>
    <d v="2020-05-06T00:00:00"/>
    <x v="0"/>
    <x v="17"/>
    <x v="7"/>
    <x v="14"/>
    <x v="2"/>
    <x v="1"/>
    <n v="2"/>
    <n v="135"/>
    <n v="1"/>
    <n v="1"/>
    <x v="11"/>
    <n v="810"/>
    <x v="99"/>
    <n v="67.5"/>
    <x v="12"/>
    <x v="2"/>
    <x v="0"/>
  </r>
  <r>
    <x v="12424"/>
    <d v="2025-03-03T00:00:00"/>
    <x v="6566"/>
    <x v="30"/>
    <d v="2014-03-10T00:00:00"/>
    <x v="0"/>
    <x v="1"/>
    <x v="1"/>
    <x v="13"/>
    <x v="6"/>
    <x v="1"/>
    <n v="3"/>
    <n v="190"/>
    <n v="6"/>
    <n v="3"/>
    <x v="8"/>
    <n v="6840"/>
    <x v="14"/>
    <n v="63.333333333333336"/>
    <x v="5"/>
    <x v="1"/>
    <x v="0"/>
  </r>
  <r>
    <x v="12425"/>
    <d v="2025-03-03T00:00:00"/>
    <x v="2142"/>
    <x v="762"/>
    <d v="2019-08-25T00:00:00"/>
    <x v="0"/>
    <x v="56"/>
    <x v="74"/>
    <x v="3"/>
    <x v="6"/>
    <x v="1"/>
    <n v="1"/>
    <n v="97"/>
    <n v="4"/>
    <n v="1"/>
    <x v="0"/>
    <n v="2328"/>
    <x v="39"/>
    <n v="97"/>
    <x v="6"/>
    <x v="6"/>
    <x v="0"/>
  </r>
  <r>
    <x v="12426"/>
    <d v="2025-03-03T00:00:00"/>
    <x v="5508"/>
    <x v="2507"/>
    <d v="2024-03-26T00:00:00"/>
    <x v="0"/>
    <x v="12"/>
    <x v="17"/>
    <x v="24"/>
    <x v="1"/>
    <x v="0"/>
    <n v="6"/>
    <n v="279"/>
    <n v="4"/>
    <n v="0"/>
    <x v="0"/>
    <n v="6696"/>
    <x v="50"/>
    <n v="46.5"/>
    <x v="9"/>
    <x v="1"/>
    <x v="1"/>
  </r>
  <r>
    <x v="12427"/>
    <d v="2025-03-03T00:00:00"/>
    <x v="2142"/>
    <x v="762"/>
    <d v="2019-08-25T00:00:00"/>
    <x v="0"/>
    <x v="56"/>
    <x v="74"/>
    <x v="3"/>
    <x v="6"/>
    <x v="1"/>
    <n v="1"/>
    <n v="96"/>
    <n v="3"/>
    <n v="1"/>
    <x v="6"/>
    <n v="1728"/>
    <x v="118"/>
    <n v="96"/>
    <x v="6"/>
    <x v="6"/>
    <x v="0"/>
  </r>
  <r>
    <x v="12428"/>
    <d v="2025-03-03T00:00:00"/>
    <x v="2142"/>
    <x v="762"/>
    <d v="2019-08-25T00:00:00"/>
    <x v="0"/>
    <x v="56"/>
    <x v="74"/>
    <x v="3"/>
    <x v="6"/>
    <x v="1"/>
    <n v="1"/>
    <n v="96"/>
    <n v="10"/>
    <n v="3"/>
    <x v="43"/>
    <n v="5760"/>
    <x v="74"/>
    <n v="96"/>
    <x v="6"/>
    <x v="6"/>
    <x v="0"/>
  </r>
  <r>
    <x v="12429"/>
    <d v="2025-03-03T00:00:00"/>
    <x v="6567"/>
    <x v="931"/>
    <d v="2017-01-15T00:00:00"/>
    <x v="0"/>
    <x v="1"/>
    <x v="1"/>
    <x v="3"/>
    <x v="1"/>
    <x v="0"/>
    <n v="2"/>
    <n v="153"/>
    <n v="6"/>
    <n v="0"/>
    <x v="8"/>
    <n v="5508"/>
    <x v="21"/>
    <n v="76.5"/>
    <x v="10"/>
    <x v="1"/>
    <x v="0"/>
  </r>
  <r>
    <x v="12430"/>
    <d v="2025-03-03T00:00:00"/>
    <x v="2142"/>
    <x v="762"/>
    <d v="2019-08-25T00:00:00"/>
    <x v="0"/>
    <x v="56"/>
    <x v="74"/>
    <x v="1"/>
    <x v="6"/>
    <x v="1"/>
    <n v="2"/>
    <n v="116"/>
    <n v="6"/>
    <n v="1"/>
    <x v="8"/>
    <n v="4176"/>
    <x v="63"/>
    <n v="58"/>
    <x v="6"/>
    <x v="6"/>
    <x v="0"/>
  </r>
  <r>
    <x v="12431"/>
    <d v="2025-03-03T00:00:00"/>
    <x v="4249"/>
    <x v="1689"/>
    <d v="2022-07-09T00:00:00"/>
    <x v="1"/>
    <x v="2"/>
    <x v="4"/>
    <x v="30"/>
    <x v="2"/>
    <x v="1"/>
    <n v="2"/>
    <n v="123"/>
    <n v="3"/>
    <n v="0"/>
    <x v="6"/>
    <n v="2214"/>
    <x v="21"/>
    <n v="61.5"/>
    <x v="14"/>
    <x v="1"/>
    <x v="0"/>
  </r>
  <r>
    <x v="12432"/>
    <d v="2025-03-03T00:00:00"/>
    <x v="3602"/>
    <x v="1820"/>
    <d v="2011-10-24T00:00:00"/>
    <x v="1"/>
    <x v="75"/>
    <x v="101"/>
    <x v="15"/>
    <x v="1"/>
    <x v="0"/>
    <n v="2"/>
    <n v="300"/>
    <n v="6"/>
    <n v="2"/>
    <x v="8"/>
    <n v="10800"/>
    <x v="9"/>
    <n v="150"/>
    <x v="4"/>
    <x v="0"/>
    <x v="0"/>
  </r>
  <r>
    <x v="12433"/>
    <d v="2025-03-03T00:00:00"/>
    <x v="6349"/>
    <x v="2883"/>
    <d v="2022-09-29T00:00:00"/>
    <x v="0"/>
    <x v="3"/>
    <x v="4"/>
    <x v="1"/>
    <x v="0"/>
    <x v="0"/>
    <n v="3"/>
    <n v="190"/>
    <n v="3"/>
    <n v="0"/>
    <x v="6"/>
    <n v="3420"/>
    <x v="17"/>
    <n v="63.333333333333336"/>
    <x v="7"/>
    <x v="1"/>
    <x v="0"/>
  </r>
  <r>
    <x v="12434"/>
    <d v="2025-03-03T00:00:00"/>
    <x v="6568"/>
    <x v="204"/>
    <d v="2017-12-30T00:00:00"/>
    <x v="0"/>
    <x v="1"/>
    <x v="1"/>
    <x v="11"/>
    <x v="1"/>
    <x v="0"/>
    <n v="5"/>
    <n v="394"/>
    <n v="2"/>
    <n v="1"/>
    <x v="3"/>
    <n v="4728"/>
    <x v="21"/>
    <n v="78.8"/>
    <x v="11"/>
    <x v="1"/>
    <x v="0"/>
  </r>
  <r>
    <x v="12435"/>
    <d v="2025-03-03T00:00:00"/>
    <x v="3176"/>
    <x v="1662"/>
    <d v="2025-01-13T00:00:00"/>
    <x v="0"/>
    <x v="6"/>
    <x v="92"/>
    <x v="22"/>
    <x v="1"/>
    <x v="0"/>
    <n v="6"/>
    <n v="190"/>
    <n v="2"/>
    <n v="2"/>
    <x v="1"/>
    <n v="9120"/>
    <x v="21"/>
    <n v="31.666666666666668"/>
    <x v="16"/>
    <x v="0"/>
    <x v="1"/>
  </r>
  <r>
    <x v="12436"/>
    <d v="2025-03-03T00:00:00"/>
    <x v="6569"/>
    <x v="2979"/>
    <d v="2014-01-14T00:00:00"/>
    <x v="0"/>
    <x v="1"/>
    <x v="1"/>
    <x v="0"/>
    <x v="0"/>
    <x v="0"/>
    <n v="5"/>
    <n v="440"/>
    <n v="1"/>
    <n v="1"/>
    <x v="11"/>
    <n v="2640"/>
    <x v="21"/>
    <n v="88"/>
    <x v="5"/>
    <x v="1"/>
    <x v="0"/>
  </r>
  <r>
    <x v="12437"/>
    <d v="2025-03-03T00:00:00"/>
    <x v="6570"/>
    <x v="93"/>
    <d v="2015-11-24T00:00:00"/>
    <x v="0"/>
    <x v="1"/>
    <x v="1"/>
    <x v="1"/>
    <x v="0"/>
    <x v="0"/>
    <n v="2"/>
    <n v="261"/>
    <n v="1"/>
    <n v="0"/>
    <x v="88"/>
    <n v="6786"/>
    <x v="21"/>
    <n v="130.5"/>
    <x v="8"/>
    <x v="1"/>
    <x v="0"/>
  </r>
  <r>
    <x v="12438"/>
    <d v="2025-03-03T00:00:00"/>
    <x v="6571"/>
    <x v="2980"/>
    <d v="2023-11-09T00:00:00"/>
    <x v="0"/>
    <x v="1"/>
    <x v="1"/>
    <x v="14"/>
    <x v="1"/>
    <x v="0"/>
    <n v="2"/>
    <n v="148"/>
    <n v="1"/>
    <n v="0"/>
    <x v="37"/>
    <n v="2072"/>
    <x v="94"/>
    <n v="74"/>
    <x v="9"/>
    <x v="1"/>
    <x v="0"/>
  </r>
  <r>
    <x v="12439"/>
    <d v="2025-03-03T00:00:00"/>
    <x v="1191"/>
    <x v="31"/>
    <d v="2013-12-05T00:00:00"/>
    <x v="1"/>
    <x v="37"/>
    <x v="53"/>
    <x v="31"/>
    <x v="1"/>
    <x v="0"/>
    <n v="4"/>
    <n v="252"/>
    <n v="3"/>
    <n v="1"/>
    <x v="6"/>
    <n v="4536"/>
    <x v="9"/>
    <n v="63"/>
    <x v="5"/>
    <x v="0"/>
    <x v="0"/>
  </r>
  <r>
    <x v="12440"/>
    <d v="2025-03-03T00:00:00"/>
    <x v="1969"/>
    <x v="73"/>
    <d v="2019-04-16T00:00:00"/>
    <x v="1"/>
    <x v="10"/>
    <x v="6"/>
    <x v="17"/>
    <x v="0"/>
    <x v="0"/>
    <n v="6"/>
    <n v="166"/>
    <n v="3"/>
    <n v="0"/>
    <x v="6"/>
    <n v="2988"/>
    <x v="21"/>
    <n v="27.666666666666668"/>
    <x v="6"/>
    <x v="3"/>
    <x v="1"/>
  </r>
  <r>
    <x v="12441"/>
    <d v="2025-03-03T00:00:00"/>
    <x v="1835"/>
    <x v="1077"/>
    <d v="2019-01-04T00:00:00"/>
    <x v="0"/>
    <x v="2"/>
    <x v="4"/>
    <x v="8"/>
    <x v="1"/>
    <x v="0"/>
    <n v="4"/>
    <n v="248"/>
    <n v="6"/>
    <n v="0"/>
    <x v="8"/>
    <n v="8928"/>
    <x v="21"/>
    <n v="62"/>
    <x v="6"/>
    <x v="1"/>
    <x v="0"/>
  </r>
  <r>
    <x v="12442"/>
    <d v="2025-03-03T00:00:00"/>
    <x v="6359"/>
    <x v="421"/>
    <d v="2024-09-15T00:00:00"/>
    <x v="1"/>
    <x v="55"/>
    <x v="14"/>
    <x v="27"/>
    <x v="1"/>
    <x v="0"/>
    <n v="2"/>
    <n v="130"/>
    <n v="5"/>
    <n v="0"/>
    <x v="38"/>
    <n v="3900"/>
    <x v="20"/>
    <n v="65"/>
    <x v="16"/>
    <x v="3"/>
    <x v="0"/>
  </r>
  <r>
    <x v="12443"/>
    <d v="2025-03-03T00:00:00"/>
    <x v="6572"/>
    <x v="1908"/>
    <d v="2017-11-17T00:00:00"/>
    <x v="0"/>
    <x v="3"/>
    <x v="80"/>
    <x v="17"/>
    <x v="6"/>
    <x v="1"/>
    <n v="2"/>
    <n v="106"/>
    <n v="1"/>
    <n v="1"/>
    <x v="11"/>
    <n v="636"/>
    <x v="21"/>
    <n v="53"/>
    <x v="11"/>
    <x v="1"/>
    <x v="0"/>
  </r>
  <r>
    <x v="12444"/>
    <d v="2025-03-03T00:00:00"/>
    <x v="6520"/>
    <x v="2960"/>
    <d v="2024-04-09T00:00:00"/>
    <x v="0"/>
    <x v="67"/>
    <x v="122"/>
    <x v="14"/>
    <x v="1"/>
    <x v="0"/>
    <n v="2"/>
    <n v="217"/>
    <n v="1"/>
    <n v="0"/>
    <x v="11"/>
    <n v="1302"/>
    <x v="94"/>
    <n v="108.5"/>
    <x v="9"/>
    <x v="5"/>
    <x v="0"/>
  </r>
  <r>
    <x v="12445"/>
    <d v="2025-03-03T00:00:00"/>
    <x v="1815"/>
    <x v="1068"/>
    <d v="2012-10-01T00:00:00"/>
    <x v="0"/>
    <x v="44"/>
    <x v="67"/>
    <x v="1"/>
    <x v="0"/>
    <x v="0"/>
    <n v="5"/>
    <n v="459"/>
    <n v="5"/>
    <n v="1"/>
    <x v="38"/>
    <n v="13770"/>
    <x v="20"/>
    <n v="91.8"/>
    <x v="1"/>
    <x v="5"/>
    <x v="0"/>
  </r>
  <r>
    <x v="12446"/>
    <d v="2025-03-03T00:00:00"/>
    <x v="3983"/>
    <x v="253"/>
    <d v="2016-12-24T00:00:00"/>
    <x v="0"/>
    <x v="36"/>
    <x v="34"/>
    <x v="1"/>
    <x v="0"/>
    <x v="0"/>
    <n v="4"/>
    <n v="264"/>
    <n v="7"/>
    <n v="0"/>
    <x v="25"/>
    <n v="11088"/>
    <x v="32"/>
    <n v="66"/>
    <x v="10"/>
    <x v="3"/>
    <x v="0"/>
  </r>
  <r>
    <x v="12447"/>
    <d v="2025-03-03T00:00:00"/>
    <x v="1136"/>
    <x v="742"/>
    <d v="2019-06-20T00:00:00"/>
    <x v="0"/>
    <x v="43"/>
    <x v="52"/>
    <x v="8"/>
    <x v="0"/>
    <x v="0"/>
    <n v="6"/>
    <n v="514"/>
    <n v="7"/>
    <n v="3"/>
    <x v="25"/>
    <n v="21588"/>
    <x v="32"/>
    <n v="85.666666666666671"/>
    <x v="6"/>
    <x v="5"/>
    <x v="0"/>
  </r>
  <r>
    <x v="12448"/>
    <d v="2025-03-03T00:00:00"/>
    <x v="6573"/>
    <x v="156"/>
    <d v="2014-01-10T00:00:00"/>
    <x v="0"/>
    <x v="1"/>
    <x v="1"/>
    <x v="1"/>
    <x v="11"/>
    <x v="0"/>
    <n v="3"/>
    <n v="203"/>
    <n v="2"/>
    <n v="0"/>
    <x v="3"/>
    <n v="2436"/>
    <x v="21"/>
    <n v="67.666666666666671"/>
    <x v="5"/>
    <x v="1"/>
    <x v="0"/>
  </r>
  <r>
    <x v="12449"/>
    <d v="2025-03-03T00:00:00"/>
    <x v="6039"/>
    <x v="482"/>
    <d v="2023-07-25T00:00:00"/>
    <x v="0"/>
    <x v="3"/>
    <x v="5"/>
    <x v="1"/>
    <x v="1"/>
    <x v="0"/>
    <n v="6"/>
    <n v="335"/>
    <n v="1"/>
    <n v="0"/>
    <x v="11"/>
    <n v="2010"/>
    <x v="17"/>
    <n v="55.833333333333336"/>
    <x v="7"/>
    <x v="1"/>
    <x v="0"/>
  </r>
  <r>
    <x v="12450"/>
    <d v="2025-03-03T00:00:00"/>
    <x v="3743"/>
    <x v="136"/>
    <d v="2014-04-15T00:00:00"/>
    <x v="1"/>
    <x v="3"/>
    <x v="2"/>
    <x v="11"/>
    <x v="2"/>
    <x v="1"/>
    <n v="2"/>
    <n v="136"/>
    <n v="2"/>
    <n v="0"/>
    <x v="3"/>
    <n v="1632"/>
    <x v="21"/>
    <n v="68"/>
    <x v="5"/>
    <x v="1"/>
    <x v="0"/>
  </r>
  <r>
    <x v="12451"/>
    <d v="2025-03-03T00:00:00"/>
    <x v="669"/>
    <x v="496"/>
    <d v="2013-07-10T00:00:00"/>
    <x v="0"/>
    <x v="26"/>
    <x v="36"/>
    <x v="11"/>
    <x v="0"/>
    <x v="0"/>
    <n v="8"/>
    <n v="722"/>
    <n v="2"/>
    <n v="0"/>
    <x v="3"/>
    <n v="8664"/>
    <x v="21"/>
    <n v="90.25"/>
    <x v="1"/>
    <x v="6"/>
    <x v="0"/>
  </r>
  <r>
    <x v="12452"/>
    <d v="2025-03-03T00:00:00"/>
    <x v="239"/>
    <x v="211"/>
    <d v="2019-04-25T00:00:00"/>
    <x v="1"/>
    <x v="16"/>
    <x v="23"/>
    <x v="3"/>
    <x v="1"/>
    <x v="0"/>
    <n v="4"/>
    <n v="259"/>
    <n v="2"/>
    <n v="0"/>
    <x v="3"/>
    <n v="3108"/>
    <x v="21"/>
    <n v="64.75"/>
    <x v="6"/>
    <x v="0"/>
    <x v="0"/>
  </r>
  <r>
    <x v="12453"/>
    <d v="2025-03-03T00:00:00"/>
    <x v="5687"/>
    <x v="2583"/>
    <d v="2024-05-06T00:00:00"/>
    <x v="0"/>
    <x v="33"/>
    <x v="69"/>
    <x v="1"/>
    <x v="1"/>
    <x v="0"/>
    <n v="4"/>
    <n v="308"/>
    <n v="2"/>
    <n v="0"/>
    <x v="3"/>
    <n v="3696"/>
    <x v="63"/>
    <n v="77"/>
    <x v="9"/>
    <x v="5"/>
    <x v="0"/>
  </r>
  <r>
    <x v="12454"/>
    <d v="2025-03-03T00:00:00"/>
    <x v="6574"/>
    <x v="350"/>
    <d v="2015-06-13T00:00:00"/>
    <x v="0"/>
    <x v="1"/>
    <x v="5"/>
    <x v="1"/>
    <x v="1"/>
    <x v="0"/>
    <n v="2"/>
    <n v="182"/>
    <n v="4"/>
    <n v="1"/>
    <x v="0"/>
    <n v="4368"/>
    <x v="38"/>
    <n v="91"/>
    <x v="0"/>
    <x v="1"/>
    <x v="0"/>
  </r>
  <r>
    <x v="12455"/>
    <d v="2025-03-03T00:00:00"/>
    <x v="6575"/>
    <x v="143"/>
    <d v="2023-10-10T00:00:00"/>
    <x v="0"/>
    <x v="38"/>
    <x v="87"/>
    <x v="29"/>
    <x v="1"/>
    <x v="0"/>
    <n v="2"/>
    <n v="175"/>
    <n v="4"/>
    <n v="1"/>
    <x v="0"/>
    <n v="4200"/>
    <x v="39"/>
    <n v="87.5"/>
    <x v="9"/>
    <x v="3"/>
    <x v="0"/>
  </r>
  <r>
    <x v="12456"/>
    <d v="2025-03-03T00:00:00"/>
    <x v="5392"/>
    <x v="994"/>
    <d v="2024-03-16T00:00:00"/>
    <x v="1"/>
    <x v="4"/>
    <x v="17"/>
    <x v="6"/>
    <x v="1"/>
    <x v="0"/>
    <n v="6"/>
    <n v="146"/>
    <n v="6"/>
    <n v="0"/>
    <x v="8"/>
    <n v="5256"/>
    <x v="14"/>
    <n v="24.333333333333332"/>
    <x v="9"/>
    <x v="2"/>
    <x v="1"/>
  </r>
  <r>
    <x v="12457"/>
    <d v="2025-03-03T00:00:00"/>
    <x v="5332"/>
    <x v="47"/>
    <d v="2024-03-07T00:00:00"/>
    <x v="1"/>
    <x v="73"/>
    <x v="65"/>
    <x v="10"/>
    <x v="8"/>
    <x v="0"/>
    <n v="6"/>
    <n v="187"/>
    <n v="12"/>
    <n v="3"/>
    <x v="12"/>
    <n v="13464"/>
    <x v="21"/>
    <n v="31.166666666666668"/>
    <x v="9"/>
    <x v="5"/>
    <x v="1"/>
  </r>
  <r>
    <x v="12458"/>
    <d v="2025-03-03T00:00:00"/>
    <x v="6576"/>
    <x v="2981"/>
    <d v="2024-09-25T00:00:00"/>
    <x v="0"/>
    <x v="3"/>
    <x v="5"/>
    <x v="29"/>
    <x v="6"/>
    <x v="1"/>
    <n v="2"/>
    <n v="103"/>
    <n v="3"/>
    <n v="1"/>
    <x v="6"/>
    <n v="1854"/>
    <x v="21"/>
    <n v="51.5"/>
    <x v="16"/>
    <x v="1"/>
    <x v="0"/>
  </r>
  <r>
    <x v="12459"/>
    <d v="2025-03-03T00:00:00"/>
    <x v="1863"/>
    <x v="1086"/>
    <d v="2017-11-22T00:00:00"/>
    <x v="0"/>
    <x v="25"/>
    <x v="69"/>
    <x v="11"/>
    <x v="1"/>
    <x v="0"/>
    <n v="2"/>
    <n v="499"/>
    <n v="2"/>
    <n v="2"/>
    <x v="3"/>
    <n v="5988"/>
    <x v="21"/>
    <n v="249.5"/>
    <x v="11"/>
    <x v="3"/>
    <x v="2"/>
  </r>
  <r>
    <x v="12460"/>
    <d v="2025-03-03T00:00:00"/>
    <x v="6577"/>
    <x v="2982"/>
    <d v="2024-12-08T00:00:00"/>
    <x v="0"/>
    <x v="55"/>
    <x v="87"/>
    <x v="1"/>
    <x v="1"/>
    <x v="0"/>
    <n v="6"/>
    <n v="181"/>
    <n v="3"/>
    <n v="0"/>
    <x v="6"/>
    <n v="3258"/>
    <x v="130"/>
    <n v="30.166666666666668"/>
    <x v="16"/>
    <x v="3"/>
    <x v="1"/>
  </r>
  <r>
    <x v="12461"/>
    <d v="2025-03-03T00:00:00"/>
    <x v="2386"/>
    <x v="455"/>
    <d v="2020-01-11T00:00:00"/>
    <x v="1"/>
    <x v="43"/>
    <x v="67"/>
    <x v="1"/>
    <x v="1"/>
    <x v="0"/>
    <n v="5"/>
    <n v="352"/>
    <n v="1"/>
    <n v="0"/>
    <x v="2"/>
    <n v="2816"/>
    <x v="21"/>
    <n v="70.400000000000006"/>
    <x v="12"/>
    <x v="5"/>
    <x v="0"/>
  </r>
  <r>
    <x v="12462"/>
    <d v="2025-03-03T00:00:00"/>
    <x v="6577"/>
    <x v="2982"/>
    <d v="2024-12-08T00:00:00"/>
    <x v="0"/>
    <x v="55"/>
    <x v="87"/>
    <x v="1"/>
    <x v="1"/>
    <x v="0"/>
    <n v="6"/>
    <n v="181"/>
    <n v="1"/>
    <n v="0"/>
    <x v="11"/>
    <n v="1086"/>
    <x v="17"/>
    <n v="30.166666666666668"/>
    <x v="16"/>
    <x v="3"/>
    <x v="1"/>
  </r>
  <r>
    <x v="12463"/>
    <d v="2025-03-03T00:00:00"/>
    <x v="6577"/>
    <x v="2982"/>
    <d v="2024-12-08T00:00:00"/>
    <x v="0"/>
    <x v="55"/>
    <x v="87"/>
    <x v="1"/>
    <x v="1"/>
    <x v="0"/>
    <n v="6"/>
    <n v="181"/>
    <n v="2"/>
    <n v="0"/>
    <x v="3"/>
    <n v="2172"/>
    <x v="129"/>
    <n v="30.166666666666668"/>
    <x v="16"/>
    <x v="3"/>
    <x v="1"/>
  </r>
  <r>
    <x v="12464"/>
    <d v="2025-03-03T00:00:00"/>
    <x v="6578"/>
    <x v="860"/>
    <d v="2017-10-02T00:00:00"/>
    <x v="0"/>
    <x v="5"/>
    <x v="34"/>
    <x v="29"/>
    <x v="2"/>
    <x v="1"/>
    <n v="4"/>
    <n v="106"/>
    <n v="2"/>
    <n v="0"/>
    <x v="3"/>
    <n v="1272"/>
    <x v="39"/>
    <n v="26.5"/>
    <x v="11"/>
    <x v="1"/>
    <x v="1"/>
  </r>
  <r>
    <x v="12465"/>
    <d v="2025-03-03T00:00:00"/>
    <x v="6483"/>
    <x v="2940"/>
    <d v="2024-09-18T00:00:00"/>
    <x v="1"/>
    <x v="5"/>
    <x v="3"/>
    <x v="10"/>
    <x v="1"/>
    <x v="0"/>
    <n v="6"/>
    <n v="199"/>
    <n v="3"/>
    <n v="0"/>
    <x v="6"/>
    <n v="3582"/>
    <x v="21"/>
    <n v="33.166666666666664"/>
    <x v="16"/>
    <x v="1"/>
    <x v="1"/>
  </r>
  <r>
    <x v="12466"/>
    <d v="2025-03-03T00:00:00"/>
    <x v="3602"/>
    <x v="1820"/>
    <d v="2011-10-24T00:00:00"/>
    <x v="1"/>
    <x v="75"/>
    <x v="101"/>
    <x v="15"/>
    <x v="1"/>
    <x v="0"/>
    <n v="5"/>
    <n v="300"/>
    <n v="6"/>
    <n v="1"/>
    <x v="8"/>
    <n v="10800"/>
    <x v="21"/>
    <n v="60"/>
    <x v="4"/>
    <x v="0"/>
    <x v="0"/>
  </r>
  <r>
    <x v="12467"/>
    <d v="2025-03-03T00:00:00"/>
    <x v="6577"/>
    <x v="2982"/>
    <d v="2024-12-08T00:00:00"/>
    <x v="0"/>
    <x v="55"/>
    <x v="87"/>
    <x v="1"/>
    <x v="1"/>
    <x v="0"/>
    <n v="2"/>
    <n v="108"/>
    <n v="2"/>
    <n v="1"/>
    <x v="3"/>
    <n v="1296"/>
    <x v="17"/>
    <n v="54"/>
    <x v="16"/>
    <x v="3"/>
    <x v="0"/>
  </r>
  <r>
    <x v="12468"/>
    <d v="2025-03-03T00:00:00"/>
    <x v="6579"/>
    <x v="2983"/>
    <d v="2016-04-17T00:00:00"/>
    <x v="0"/>
    <x v="5"/>
    <x v="20"/>
    <x v="19"/>
    <x v="6"/>
    <x v="1"/>
    <n v="3"/>
    <n v="112"/>
    <n v="2"/>
    <n v="0"/>
    <x v="3"/>
    <n v="1344"/>
    <x v="39"/>
    <n v="37.333333333333336"/>
    <x v="8"/>
    <x v="1"/>
    <x v="1"/>
  </r>
  <r>
    <x v="12469"/>
    <d v="2025-03-03T00:00:00"/>
    <x v="6580"/>
    <x v="2984"/>
    <d v="2024-12-04T00:00:00"/>
    <x v="0"/>
    <x v="1"/>
    <x v="1"/>
    <x v="27"/>
    <x v="1"/>
    <x v="0"/>
    <n v="3"/>
    <n v="117"/>
    <n v="4"/>
    <n v="1"/>
    <x v="0"/>
    <n v="2808"/>
    <x v="39"/>
    <n v="39"/>
    <x v="16"/>
    <x v="1"/>
    <x v="1"/>
  </r>
  <r>
    <x v="12470"/>
    <d v="2025-03-03T00:00:00"/>
    <x v="669"/>
    <x v="496"/>
    <d v="2013-07-10T00:00:00"/>
    <x v="0"/>
    <x v="26"/>
    <x v="36"/>
    <x v="11"/>
    <x v="0"/>
    <x v="0"/>
    <n v="6"/>
    <n v="765"/>
    <n v="1"/>
    <n v="0"/>
    <x v="11"/>
    <n v="4590"/>
    <x v="21"/>
    <n v="127.5"/>
    <x v="1"/>
    <x v="6"/>
    <x v="0"/>
  </r>
  <r>
    <x v="12471"/>
    <d v="2025-03-03T00:00:00"/>
    <x v="6581"/>
    <x v="2985"/>
    <d v="2024-10-20T00:00:00"/>
    <x v="0"/>
    <x v="1"/>
    <x v="5"/>
    <x v="15"/>
    <x v="0"/>
    <x v="0"/>
    <n v="10"/>
    <n v="468"/>
    <n v="8"/>
    <n v="0"/>
    <x v="1"/>
    <n v="22464"/>
    <x v="38"/>
    <n v="46.8"/>
    <x v="16"/>
    <x v="1"/>
    <x v="1"/>
  </r>
  <r>
    <x v="12472"/>
    <d v="2025-03-03T00:00:00"/>
    <x v="5531"/>
    <x v="1649"/>
    <d v="2024-04-17T00:00:00"/>
    <x v="0"/>
    <x v="20"/>
    <x v="19"/>
    <x v="5"/>
    <x v="1"/>
    <x v="0"/>
    <n v="2"/>
    <n v="126"/>
    <n v="3"/>
    <n v="1"/>
    <x v="0"/>
    <n v="3024"/>
    <x v="21"/>
    <n v="63"/>
    <x v="9"/>
    <x v="3"/>
    <x v="0"/>
  </r>
  <r>
    <x v="12473"/>
    <d v="2025-03-03T00:00:00"/>
    <x v="5441"/>
    <x v="702"/>
    <d v="2012-10-15T00:00:00"/>
    <x v="1"/>
    <x v="55"/>
    <x v="25"/>
    <x v="1"/>
    <x v="1"/>
    <x v="0"/>
    <n v="5"/>
    <n v="338"/>
    <n v="13"/>
    <n v="3"/>
    <x v="9"/>
    <n v="26364"/>
    <x v="24"/>
    <n v="67.599999999999994"/>
    <x v="1"/>
    <x v="3"/>
    <x v="0"/>
  </r>
  <r>
    <x v="12474"/>
    <d v="2025-03-03T00:00:00"/>
    <x v="2142"/>
    <x v="762"/>
    <d v="2019-08-25T00:00:00"/>
    <x v="0"/>
    <x v="56"/>
    <x v="74"/>
    <x v="12"/>
    <x v="6"/>
    <x v="1"/>
    <n v="1"/>
    <n v="62"/>
    <n v="3"/>
    <n v="0"/>
    <x v="6"/>
    <n v="1116"/>
    <x v="21"/>
    <n v="62"/>
    <x v="6"/>
    <x v="6"/>
    <x v="0"/>
  </r>
  <r>
    <x v="12475"/>
    <d v="2025-03-03T00:00:00"/>
    <x v="6582"/>
    <x v="428"/>
    <d v="2019-01-23T00:00:00"/>
    <x v="0"/>
    <x v="1"/>
    <x v="5"/>
    <x v="5"/>
    <x v="2"/>
    <x v="1"/>
    <n v="2"/>
    <n v="131"/>
    <n v="1"/>
    <n v="0"/>
    <x v="11"/>
    <n v="786"/>
    <x v="21"/>
    <n v="65.5"/>
    <x v="6"/>
    <x v="1"/>
    <x v="0"/>
  </r>
  <r>
    <x v="12476"/>
    <d v="2025-03-03T00:00:00"/>
    <x v="4307"/>
    <x v="2075"/>
    <d v="2014-10-15T00:00:00"/>
    <x v="1"/>
    <x v="12"/>
    <x v="2"/>
    <x v="1"/>
    <x v="1"/>
    <x v="0"/>
    <n v="4"/>
    <n v="230"/>
    <n v="7"/>
    <n v="0"/>
    <x v="25"/>
    <n v="9660"/>
    <x v="32"/>
    <n v="57.5"/>
    <x v="0"/>
    <x v="1"/>
    <x v="0"/>
  </r>
  <r>
    <x v="12477"/>
    <d v="2025-03-03T00:00:00"/>
    <x v="6577"/>
    <x v="2982"/>
    <d v="2024-12-08T00:00:00"/>
    <x v="0"/>
    <x v="55"/>
    <x v="87"/>
    <x v="1"/>
    <x v="2"/>
    <x v="1"/>
    <n v="2"/>
    <n v="102"/>
    <n v="3"/>
    <n v="0"/>
    <x v="6"/>
    <n v="1836"/>
    <x v="147"/>
    <n v="51"/>
    <x v="16"/>
    <x v="3"/>
    <x v="0"/>
  </r>
  <r>
    <x v="12478"/>
    <d v="2025-03-03T00:00:00"/>
    <x v="2515"/>
    <x v="1402"/>
    <d v="2016-08-26T00:00:00"/>
    <x v="0"/>
    <x v="61"/>
    <x v="82"/>
    <x v="13"/>
    <x v="1"/>
    <x v="0"/>
    <n v="5"/>
    <n v="233"/>
    <n v="6"/>
    <n v="1"/>
    <x v="8"/>
    <n v="8388"/>
    <x v="21"/>
    <n v="46.6"/>
    <x v="8"/>
    <x v="4"/>
    <x v="1"/>
  </r>
  <r>
    <x v="12479"/>
    <d v="2025-03-03T00:00:00"/>
    <x v="3570"/>
    <x v="1810"/>
    <d v="2022-10-21T00:00:00"/>
    <x v="0"/>
    <x v="74"/>
    <x v="100"/>
    <x v="31"/>
    <x v="0"/>
    <x v="0"/>
    <n v="9"/>
    <n v="266"/>
    <n v="3"/>
    <n v="1"/>
    <x v="6"/>
    <n v="4788"/>
    <x v="21"/>
    <n v="29.555555555555557"/>
    <x v="7"/>
    <x v="0"/>
    <x v="1"/>
  </r>
  <r>
    <x v="12480"/>
    <d v="2025-03-03T00:00:00"/>
    <x v="6583"/>
    <x v="153"/>
    <d v="2024-12-10T00:00:00"/>
    <x v="0"/>
    <x v="5"/>
    <x v="19"/>
    <x v="3"/>
    <x v="2"/>
    <x v="1"/>
    <n v="2"/>
    <n v="98"/>
    <n v="4"/>
    <n v="1"/>
    <x v="0"/>
    <n v="2352"/>
    <x v="63"/>
    <n v="49"/>
    <x v="16"/>
    <x v="1"/>
    <x v="1"/>
  </r>
  <r>
    <x v="12481"/>
    <d v="2025-03-03T00:00:00"/>
    <x v="6584"/>
    <x v="2986"/>
    <d v="2024-06-25T00:00:00"/>
    <x v="0"/>
    <x v="3"/>
    <x v="5"/>
    <x v="1"/>
    <x v="0"/>
    <x v="0"/>
    <n v="8"/>
    <n v="484"/>
    <n v="5"/>
    <n v="2"/>
    <x v="38"/>
    <n v="14520"/>
    <x v="48"/>
    <n v="60.5"/>
    <x v="9"/>
    <x v="1"/>
    <x v="0"/>
  </r>
  <r>
    <x v="12482"/>
    <d v="2025-03-03T00:00:00"/>
    <x v="6488"/>
    <x v="2943"/>
    <d v="2020-05-06T00:00:00"/>
    <x v="0"/>
    <x v="17"/>
    <x v="7"/>
    <x v="14"/>
    <x v="2"/>
    <x v="1"/>
    <n v="2"/>
    <n v="114"/>
    <n v="1"/>
    <n v="1"/>
    <x v="45"/>
    <n v="1140"/>
    <x v="21"/>
    <n v="57"/>
    <x v="12"/>
    <x v="2"/>
    <x v="0"/>
  </r>
  <r>
    <x v="12483"/>
    <d v="2025-03-03T00:00:00"/>
    <x v="6585"/>
    <x v="391"/>
    <d v="2024-11-14T00:00:00"/>
    <x v="0"/>
    <x v="1"/>
    <x v="5"/>
    <x v="1"/>
    <x v="1"/>
    <x v="0"/>
    <n v="2"/>
    <n v="199"/>
    <n v="3"/>
    <n v="0"/>
    <x v="6"/>
    <n v="3582"/>
    <x v="21"/>
    <n v="99.5"/>
    <x v="16"/>
    <x v="1"/>
    <x v="0"/>
  </r>
  <r>
    <x v="12484"/>
    <d v="2025-03-03T00:00:00"/>
    <x v="6586"/>
    <x v="2987"/>
    <d v="2024-06-19T00:00:00"/>
    <x v="0"/>
    <x v="3"/>
    <x v="5"/>
    <x v="27"/>
    <x v="10"/>
    <x v="0"/>
    <n v="3"/>
    <n v="108"/>
    <n v="2"/>
    <n v="1"/>
    <x v="3"/>
    <n v="1296"/>
    <x v="21"/>
    <n v="36"/>
    <x v="9"/>
    <x v="1"/>
    <x v="1"/>
  </r>
  <r>
    <x v="12485"/>
    <d v="2025-03-03T00:00:00"/>
    <x v="6359"/>
    <x v="421"/>
    <d v="2024-09-15T00:00:00"/>
    <x v="1"/>
    <x v="55"/>
    <x v="14"/>
    <x v="20"/>
    <x v="8"/>
    <x v="0"/>
    <n v="6"/>
    <n v="169"/>
    <n v="19"/>
    <n v="2"/>
    <x v="15"/>
    <n v="19266"/>
    <x v="21"/>
    <n v="28.166666666666668"/>
    <x v="16"/>
    <x v="3"/>
    <x v="1"/>
  </r>
  <r>
    <x v="12486"/>
    <d v="2025-03-03T00:00:00"/>
    <x v="85"/>
    <x v="79"/>
    <d v="2012-07-24T00:00:00"/>
    <x v="1"/>
    <x v="11"/>
    <x v="16"/>
    <x v="15"/>
    <x v="1"/>
    <x v="0"/>
    <n v="6"/>
    <n v="1075"/>
    <n v="1"/>
    <n v="0"/>
    <x v="11"/>
    <n v="6450"/>
    <x v="21"/>
    <n v="179.16666666666666"/>
    <x v="4"/>
    <x v="4"/>
    <x v="0"/>
  </r>
  <r>
    <x v="12487"/>
    <d v="2025-03-03T00:00:00"/>
    <x v="1275"/>
    <x v="23"/>
    <d v="2019-06-28T00:00:00"/>
    <x v="0"/>
    <x v="45"/>
    <x v="57"/>
    <x v="6"/>
    <x v="1"/>
    <x v="0"/>
    <n v="2"/>
    <n v="328"/>
    <n v="8"/>
    <n v="2"/>
    <x v="1"/>
    <n v="15744"/>
    <x v="5"/>
    <n v="164"/>
    <x v="6"/>
    <x v="0"/>
    <x v="0"/>
  </r>
  <r>
    <x v="12488"/>
    <d v="2025-03-03T00:00:00"/>
    <x v="1258"/>
    <x v="335"/>
    <d v="2018-04-23T00:00:00"/>
    <x v="0"/>
    <x v="44"/>
    <x v="56"/>
    <x v="30"/>
    <x v="1"/>
    <x v="0"/>
    <n v="4"/>
    <n v="409"/>
    <n v="2"/>
    <n v="1"/>
    <x v="3"/>
    <n v="4908"/>
    <x v="21"/>
    <n v="102.25"/>
    <x v="11"/>
    <x v="5"/>
    <x v="0"/>
  </r>
  <r>
    <x v="12489"/>
    <d v="2025-03-03T00:00:00"/>
    <x v="2579"/>
    <x v="23"/>
    <d v="2020-10-08T00:00:00"/>
    <x v="0"/>
    <x v="21"/>
    <x v="65"/>
    <x v="14"/>
    <x v="0"/>
    <x v="0"/>
    <n v="7"/>
    <n v="450"/>
    <n v="1"/>
    <n v="0"/>
    <x v="11"/>
    <n v="2700"/>
    <x v="94"/>
    <n v="64.285714285714292"/>
    <x v="13"/>
    <x v="5"/>
    <x v="0"/>
  </r>
  <r>
    <x v="12490"/>
    <d v="2025-03-03T00:00:00"/>
    <x v="669"/>
    <x v="496"/>
    <d v="2013-07-10T00:00:00"/>
    <x v="0"/>
    <x v="26"/>
    <x v="36"/>
    <x v="3"/>
    <x v="0"/>
    <x v="0"/>
    <n v="6"/>
    <n v="699"/>
    <n v="5"/>
    <n v="0"/>
    <x v="38"/>
    <n v="20970"/>
    <x v="21"/>
    <n v="116.5"/>
    <x v="1"/>
    <x v="6"/>
    <x v="0"/>
  </r>
  <r>
    <x v="12491"/>
    <d v="2025-03-03T00:00:00"/>
    <x v="4423"/>
    <x v="2101"/>
    <d v="2017-10-29T00:00:00"/>
    <x v="1"/>
    <x v="3"/>
    <x v="4"/>
    <x v="9"/>
    <x v="1"/>
    <x v="0"/>
    <n v="2"/>
    <n v="102"/>
    <n v="2"/>
    <n v="0"/>
    <x v="3"/>
    <n v="1224"/>
    <x v="39"/>
    <n v="51"/>
    <x v="11"/>
    <x v="1"/>
    <x v="0"/>
  </r>
  <r>
    <x v="12492"/>
    <d v="2025-03-03T00:00:00"/>
    <x v="5705"/>
    <x v="2590"/>
    <d v="2022-09-20T00:00:00"/>
    <x v="0"/>
    <x v="71"/>
    <x v="104"/>
    <x v="13"/>
    <x v="0"/>
    <x v="0"/>
    <n v="14"/>
    <n v="331"/>
    <n v="2"/>
    <n v="0"/>
    <x v="3"/>
    <n v="3972"/>
    <x v="39"/>
    <n v="23.642857142857142"/>
    <x v="7"/>
    <x v="5"/>
    <x v="1"/>
  </r>
  <r>
    <x v="12493"/>
    <d v="2025-03-03T00:00:00"/>
    <x v="6587"/>
    <x v="1305"/>
    <d v="2024-12-12T00:00:00"/>
    <x v="0"/>
    <x v="1"/>
    <x v="1"/>
    <x v="13"/>
    <x v="1"/>
    <x v="0"/>
    <n v="2"/>
    <n v="225"/>
    <n v="2"/>
    <n v="0"/>
    <x v="3"/>
    <n v="2700"/>
    <x v="21"/>
    <n v="112.5"/>
    <x v="16"/>
    <x v="1"/>
    <x v="0"/>
  </r>
  <r>
    <x v="12494"/>
    <d v="2025-03-03T00:00:00"/>
    <x v="2142"/>
    <x v="762"/>
    <d v="2019-08-25T00:00:00"/>
    <x v="0"/>
    <x v="56"/>
    <x v="74"/>
    <x v="3"/>
    <x v="6"/>
    <x v="1"/>
    <n v="2"/>
    <n v="111"/>
    <n v="3"/>
    <n v="0"/>
    <x v="6"/>
    <n v="1998"/>
    <x v="21"/>
    <n v="55.5"/>
    <x v="6"/>
    <x v="6"/>
    <x v="0"/>
  </r>
  <r>
    <x v="12495"/>
    <d v="2025-03-03T00:00:00"/>
    <x v="6588"/>
    <x v="2988"/>
    <d v="2024-10-01T00:00:00"/>
    <x v="0"/>
    <x v="2"/>
    <x v="4"/>
    <x v="33"/>
    <x v="6"/>
    <x v="1"/>
    <n v="1"/>
    <n v="50"/>
    <n v="2"/>
    <n v="0"/>
    <x v="18"/>
    <n v="800"/>
    <x v="21"/>
    <n v="50"/>
    <x v="16"/>
    <x v="1"/>
    <x v="0"/>
  </r>
  <r>
    <x v="12496"/>
    <d v="2025-03-03T00:00:00"/>
    <x v="3305"/>
    <x v="1706"/>
    <d v="2018-04-19T00:00:00"/>
    <x v="0"/>
    <x v="70"/>
    <x v="97"/>
    <x v="36"/>
    <x v="1"/>
    <x v="0"/>
    <n v="2"/>
    <n v="229"/>
    <n v="5"/>
    <n v="0"/>
    <x v="38"/>
    <n v="6870"/>
    <x v="134"/>
    <n v="114.5"/>
    <x v="11"/>
    <x v="0"/>
    <x v="0"/>
  </r>
  <r>
    <x v="12497"/>
    <d v="2025-03-03T00:00:00"/>
    <x v="5332"/>
    <x v="47"/>
    <d v="2024-03-07T00:00:00"/>
    <x v="1"/>
    <x v="73"/>
    <x v="65"/>
    <x v="1"/>
    <x v="7"/>
    <x v="0"/>
    <n v="7"/>
    <n v="342"/>
    <n v="9"/>
    <n v="2"/>
    <x v="30"/>
    <n v="18468"/>
    <x v="60"/>
    <n v="48.857142857142854"/>
    <x v="9"/>
    <x v="5"/>
    <x v="1"/>
  </r>
  <r>
    <x v="12498"/>
    <d v="2025-03-03T00:00:00"/>
    <x v="3305"/>
    <x v="1706"/>
    <d v="2018-04-19T00:00:00"/>
    <x v="0"/>
    <x v="70"/>
    <x v="97"/>
    <x v="36"/>
    <x v="1"/>
    <x v="0"/>
    <n v="6"/>
    <n v="293"/>
    <n v="2"/>
    <n v="0"/>
    <x v="3"/>
    <n v="3516"/>
    <x v="21"/>
    <n v="48.833333333333336"/>
    <x v="11"/>
    <x v="0"/>
    <x v="1"/>
  </r>
  <r>
    <x v="12499"/>
    <d v="2025-03-03T00:00:00"/>
    <x v="5954"/>
    <x v="2707"/>
    <d v="2024-08-27T00:00:00"/>
    <x v="1"/>
    <x v="22"/>
    <x v="17"/>
    <x v="11"/>
    <x v="2"/>
    <x v="1"/>
    <n v="1"/>
    <n v="75"/>
    <n v="6"/>
    <n v="6"/>
    <x v="8"/>
    <n v="2700"/>
    <x v="21"/>
    <n v="75"/>
    <x v="9"/>
    <x v="2"/>
    <x v="0"/>
  </r>
  <r>
    <x v="12500"/>
    <d v="2025-03-03T00:00:00"/>
    <x v="5954"/>
    <x v="2707"/>
    <d v="2024-08-27T00:00:00"/>
    <x v="1"/>
    <x v="22"/>
    <x v="17"/>
    <x v="11"/>
    <x v="2"/>
    <x v="1"/>
    <n v="1"/>
    <n v="68"/>
    <n v="3"/>
    <n v="3"/>
    <x v="6"/>
    <n v="1224"/>
    <x v="21"/>
    <n v="68"/>
    <x v="9"/>
    <x v="2"/>
    <x v="0"/>
  </r>
  <r>
    <x v="12501"/>
    <d v="2025-03-03T00:00:00"/>
    <x v="3976"/>
    <x v="23"/>
    <d v="2023-09-09T00:00:00"/>
    <x v="1"/>
    <x v="25"/>
    <x v="60"/>
    <x v="13"/>
    <x v="0"/>
    <x v="0"/>
    <n v="6"/>
    <n v="4650"/>
    <n v="3"/>
    <n v="0"/>
    <x v="6"/>
    <n v="83700"/>
    <x v="21"/>
    <n v="775"/>
    <x v="9"/>
    <x v="3"/>
    <x v="3"/>
  </r>
  <r>
    <x v="12502"/>
    <d v="2025-03-03T00:00:00"/>
    <x v="3570"/>
    <x v="1810"/>
    <d v="2022-10-21T00:00:00"/>
    <x v="0"/>
    <x v="74"/>
    <x v="100"/>
    <x v="9"/>
    <x v="0"/>
    <x v="0"/>
    <n v="6"/>
    <n v="235"/>
    <n v="9"/>
    <n v="2"/>
    <x v="30"/>
    <n v="12690"/>
    <x v="1"/>
    <n v="39.166666666666664"/>
    <x v="7"/>
    <x v="0"/>
    <x v="1"/>
  </r>
  <r>
    <x v="12503"/>
    <d v="2025-03-03T00:00:00"/>
    <x v="6589"/>
    <x v="2989"/>
    <d v="2018-10-28T00:00:00"/>
    <x v="0"/>
    <x v="1"/>
    <x v="1"/>
    <x v="29"/>
    <x v="1"/>
    <x v="0"/>
    <n v="2"/>
    <n v="167"/>
    <n v="11"/>
    <n v="0"/>
    <x v="14"/>
    <n v="11022"/>
    <x v="21"/>
    <n v="83.5"/>
    <x v="6"/>
    <x v="1"/>
    <x v="0"/>
  </r>
  <r>
    <x v="12504"/>
    <d v="2025-03-03T00:00:00"/>
    <x v="3570"/>
    <x v="1810"/>
    <d v="2022-10-21T00:00:00"/>
    <x v="0"/>
    <x v="74"/>
    <x v="100"/>
    <x v="17"/>
    <x v="0"/>
    <x v="0"/>
    <n v="4"/>
    <n v="174"/>
    <n v="3"/>
    <n v="2"/>
    <x v="6"/>
    <n v="3132"/>
    <x v="21"/>
    <n v="43.5"/>
    <x v="7"/>
    <x v="0"/>
    <x v="1"/>
  </r>
  <r>
    <x v="12505"/>
    <d v="2025-03-03T00:00:00"/>
    <x v="6577"/>
    <x v="2982"/>
    <d v="2024-12-08T00:00:00"/>
    <x v="0"/>
    <x v="55"/>
    <x v="87"/>
    <x v="30"/>
    <x v="2"/>
    <x v="1"/>
    <n v="2"/>
    <n v="108"/>
    <n v="4"/>
    <n v="0"/>
    <x v="0"/>
    <n v="2592"/>
    <x v="120"/>
    <n v="54"/>
    <x v="16"/>
    <x v="3"/>
    <x v="0"/>
  </r>
  <r>
    <x v="12506"/>
    <d v="2025-03-03T00:00:00"/>
    <x v="6577"/>
    <x v="2982"/>
    <d v="2024-12-08T00:00:00"/>
    <x v="0"/>
    <x v="55"/>
    <x v="87"/>
    <x v="30"/>
    <x v="2"/>
    <x v="1"/>
    <n v="2"/>
    <n v="137"/>
    <n v="1"/>
    <n v="1"/>
    <x v="11"/>
    <n v="822"/>
    <x v="99"/>
    <n v="68.5"/>
    <x v="16"/>
    <x v="3"/>
    <x v="0"/>
  </r>
  <r>
    <x v="12507"/>
    <d v="2025-03-03T00:00:00"/>
    <x v="6590"/>
    <x v="303"/>
    <d v="2021-12-19T00:00:00"/>
    <x v="0"/>
    <x v="1"/>
    <x v="1"/>
    <x v="1"/>
    <x v="0"/>
    <x v="0"/>
    <n v="6"/>
    <n v="336"/>
    <n v="11"/>
    <n v="2"/>
    <x v="14"/>
    <n v="22176"/>
    <x v="36"/>
    <n v="56"/>
    <x v="14"/>
    <x v="1"/>
    <x v="0"/>
  </r>
  <r>
    <x v="12508"/>
    <d v="2025-03-03T00:00:00"/>
    <x v="6591"/>
    <x v="101"/>
    <d v="2016-08-22T00:00:00"/>
    <x v="0"/>
    <x v="1"/>
    <x v="1"/>
    <x v="13"/>
    <x v="0"/>
    <x v="0"/>
    <n v="8"/>
    <n v="801"/>
    <n v="2"/>
    <n v="0"/>
    <x v="3"/>
    <n v="9612"/>
    <x v="21"/>
    <n v="100.125"/>
    <x v="8"/>
    <x v="1"/>
    <x v="0"/>
  </r>
  <r>
    <x v="12509"/>
    <d v="2025-03-03T00:00:00"/>
    <x v="1815"/>
    <x v="1068"/>
    <d v="2012-10-01T00:00:00"/>
    <x v="0"/>
    <x v="44"/>
    <x v="67"/>
    <x v="14"/>
    <x v="1"/>
    <x v="0"/>
    <n v="2"/>
    <n v="248"/>
    <n v="7"/>
    <n v="1"/>
    <x v="25"/>
    <n v="10416"/>
    <x v="21"/>
    <n v="124"/>
    <x v="1"/>
    <x v="5"/>
    <x v="0"/>
  </r>
  <r>
    <x v="12510"/>
    <d v="2025-03-03T00:00:00"/>
    <x v="4722"/>
    <x v="249"/>
    <d v="2017-06-17T00:00:00"/>
    <x v="1"/>
    <x v="17"/>
    <x v="3"/>
    <x v="1"/>
    <x v="7"/>
    <x v="0"/>
    <n v="6"/>
    <n v="262"/>
    <n v="12"/>
    <n v="3"/>
    <x v="12"/>
    <n v="18864"/>
    <x v="9"/>
    <n v="43.666666666666664"/>
    <x v="10"/>
    <x v="2"/>
    <x v="1"/>
  </r>
  <r>
    <x v="12511"/>
    <d v="2025-03-03T00:00:00"/>
    <x v="6592"/>
    <x v="91"/>
    <d v="2018-09-07T00:00:00"/>
    <x v="0"/>
    <x v="1"/>
    <x v="1"/>
    <x v="19"/>
    <x v="1"/>
    <x v="0"/>
    <n v="3"/>
    <n v="197"/>
    <n v="3"/>
    <n v="0"/>
    <x v="6"/>
    <n v="3546"/>
    <x v="21"/>
    <n v="65.666666666666671"/>
    <x v="6"/>
    <x v="1"/>
    <x v="0"/>
  </r>
  <r>
    <x v="12512"/>
    <d v="2025-03-03T00:00:00"/>
    <x v="6593"/>
    <x v="895"/>
    <d v="2012-11-27T00:00:00"/>
    <x v="0"/>
    <x v="1"/>
    <x v="5"/>
    <x v="11"/>
    <x v="1"/>
    <x v="0"/>
    <n v="4"/>
    <n v="378"/>
    <n v="10"/>
    <n v="4"/>
    <x v="43"/>
    <n v="22680"/>
    <x v="19"/>
    <n v="94.5"/>
    <x v="1"/>
    <x v="1"/>
    <x v="0"/>
  </r>
  <r>
    <x v="12513"/>
    <d v="2025-03-03T00:00:00"/>
    <x v="6594"/>
    <x v="2990"/>
    <d v="2022-04-12T00:00:00"/>
    <x v="0"/>
    <x v="3"/>
    <x v="5"/>
    <x v="5"/>
    <x v="35"/>
    <x v="1"/>
    <n v="2"/>
    <n v="105"/>
    <n v="2"/>
    <n v="1"/>
    <x v="3"/>
    <n v="1260"/>
    <x v="21"/>
    <n v="52.5"/>
    <x v="14"/>
    <x v="1"/>
    <x v="0"/>
  </r>
  <r>
    <x v="12514"/>
    <d v="2025-03-03T00:00:00"/>
    <x v="6576"/>
    <x v="2981"/>
    <d v="2024-09-25T00:00:00"/>
    <x v="0"/>
    <x v="3"/>
    <x v="5"/>
    <x v="29"/>
    <x v="6"/>
    <x v="1"/>
    <n v="2"/>
    <n v="110"/>
    <n v="2"/>
    <n v="0"/>
    <x v="3"/>
    <n v="1320"/>
    <x v="39"/>
    <n v="55"/>
    <x v="16"/>
    <x v="1"/>
    <x v="0"/>
  </r>
  <r>
    <x v="12515"/>
    <d v="2025-03-03T00:00:00"/>
    <x v="2586"/>
    <x v="278"/>
    <d v="2015-12-10T00:00:00"/>
    <x v="0"/>
    <x v="64"/>
    <x v="28"/>
    <x v="3"/>
    <x v="1"/>
    <x v="0"/>
    <n v="3"/>
    <n v="266"/>
    <n v="3"/>
    <n v="1"/>
    <x v="6"/>
    <n v="4788"/>
    <x v="9"/>
    <n v="88.666666666666671"/>
    <x v="8"/>
    <x v="5"/>
    <x v="0"/>
  </r>
  <r>
    <x v="12516"/>
    <d v="2025-03-03T00:00:00"/>
    <x v="1865"/>
    <x v="1087"/>
    <d v="2017-12-21T00:00:00"/>
    <x v="1"/>
    <x v="39"/>
    <x v="46"/>
    <x v="9"/>
    <x v="1"/>
    <x v="0"/>
    <n v="4"/>
    <n v="180"/>
    <n v="3"/>
    <n v="0"/>
    <x v="6"/>
    <n v="3240"/>
    <x v="9"/>
    <n v="45"/>
    <x v="11"/>
    <x v="2"/>
    <x v="1"/>
  </r>
  <r>
    <x v="12517"/>
    <d v="2025-03-03T00:00:00"/>
    <x v="676"/>
    <x v="499"/>
    <d v="2012-05-23T00:00:00"/>
    <x v="1"/>
    <x v="27"/>
    <x v="37"/>
    <x v="3"/>
    <x v="0"/>
    <x v="0"/>
    <n v="6"/>
    <n v="518"/>
    <n v="1"/>
    <n v="0"/>
    <x v="45"/>
    <n v="5180"/>
    <x v="21"/>
    <n v="86.333333333333329"/>
    <x v="4"/>
    <x v="4"/>
    <x v="0"/>
  </r>
  <r>
    <x v="12518"/>
    <d v="2025-03-03T00:00:00"/>
    <x v="5694"/>
    <x v="1738"/>
    <d v="2024-06-14T00:00:00"/>
    <x v="0"/>
    <x v="49"/>
    <x v="15"/>
    <x v="1"/>
    <x v="1"/>
    <x v="0"/>
    <n v="2"/>
    <n v="203"/>
    <n v="1"/>
    <n v="0"/>
    <x v="37"/>
    <n v="2842"/>
    <x v="99"/>
    <n v="101.5"/>
    <x v="9"/>
    <x v="3"/>
    <x v="0"/>
  </r>
  <r>
    <x v="12519"/>
    <d v="2025-03-03T00:00:00"/>
    <x v="6595"/>
    <x v="1571"/>
    <d v="2012-03-01T00:00:00"/>
    <x v="0"/>
    <x v="3"/>
    <x v="4"/>
    <x v="8"/>
    <x v="0"/>
    <x v="0"/>
    <n v="7"/>
    <n v="2031"/>
    <n v="5"/>
    <n v="0"/>
    <x v="38"/>
    <n v="60930"/>
    <x v="21"/>
    <n v="290.14285714285717"/>
    <x v="4"/>
    <x v="1"/>
    <x v="2"/>
  </r>
  <r>
    <x v="12520"/>
    <d v="2025-03-03T00:00:00"/>
    <x v="5694"/>
    <x v="1738"/>
    <d v="2024-06-14T00:00:00"/>
    <x v="0"/>
    <x v="49"/>
    <x v="15"/>
    <x v="1"/>
    <x v="1"/>
    <x v="0"/>
    <n v="6"/>
    <n v="404"/>
    <n v="3"/>
    <n v="0"/>
    <x v="25"/>
    <n v="16968"/>
    <x v="17"/>
    <n v="67.333333333333329"/>
    <x v="9"/>
    <x v="3"/>
    <x v="0"/>
  </r>
  <r>
    <x v="12521"/>
    <d v="2025-03-03T00:00:00"/>
    <x v="2142"/>
    <x v="762"/>
    <d v="2019-08-25T00:00:00"/>
    <x v="0"/>
    <x v="56"/>
    <x v="74"/>
    <x v="16"/>
    <x v="6"/>
    <x v="1"/>
    <n v="2"/>
    <n v="71"/>
    <n v="1"/>
    <n v="0"/>
    <x v="11"/>
    <n v="426"/>
    <x v="17"/>
    <n v="35.5"/>
    <x v="6"/>
    <x v="6"/>
    <x v="1"/>
  </r>
  <r>
    <x v="12522"/>
    <d v="2025-03-03T00:00:00"/>
    <x v="6596"/>
    <x v="482"/>
    <d v="2024-12-03T00:00:00"/>
    <x v="0"/>
    <x v="1"/>
    <x v="1"/>
    <x v="29"/>
    <x v="1"/>
    <x v="0"/>
    <n v="5"/>
    <n v="224"/>
    <n v="5"/>
    <n v="1"/>
    <x v="38"/>
    <n v="6720"/>
    <x v="20"/>
    <n v="44.8"/>
    <x v="16"/>
    <x v="1"/>
    <x v="1"/>
  </r>
  <r>
    <x v="12523"/>
    <d v="2025-03-03T00:00:00"/>
    <x v="2017"/>
    <x v="1171"/>
    <d v="2017-04-14T00:00:00"/>
    <x v="0"/>
    <x v="8"/>
    <x v="11"/>
    <x v="1"/>
    <x v="1"/>
    <x v="0"/>
    <n v="3"/>
    <n v="227"/>
    <n v="7"/>
    <n v="1"/>
    <x v="25"/>
    <n v="9534"/>
    <x v="17"/>
    <n v="75.666666666666671"/>
    <x v="10"/>
    <x v="3"/>
    <x v="0"/>
  </r>
  <r>
    <x v="12524"/>
    <d v="2025-03-03T00:00:00"/>
    <x v="6597"/>
    <x v="70"/>
    <d v="2024-12-14T00:00:00"/>
    <x v="0"/>
    <x v="1"/>
    <x v="1"/>
    <x v="6"/>
    <x v="8"/>
    <x v="0"/>
    <n v="4"/>
    <n v="764"/>
    <n v="1"/>
    <n v="1"/>
    <x v="11"/>
    <n v="4584"/>
    <x v="21"/>
    <n v="191"/>
    <x v="16"/>
    <x v="1"/>
    <x v="0"/>
  </r>
  <r>
    <x v="12525"/>
    <d v="2025-03-03T00:00:00"/>
    <x v="4296"/>
    <x v="2072"/>
    <d v="2023-04-14T00:00:00"/>
    <x v="0"/>
    <x v="45"/>
    <x v="57"/>
    <x v="1"/>
    <x v="1"/>
    <x v="0"/>
    <n v="4"/>
    <n v="152"/>
    <n v="4"/>
    <n v="1"/>
    <x v="0"/>
    <n v="3648"/>
    <x v="21"/>
    <n v="38"/>
    <x v="7"/>
    <x v="0"/>
    <x v="1"/>
  </r>
  <r>
    <x v="12526"/>
    <d v="2025-03-03T00:00:00"/>
    <x v="6598"/>
    <x v="197"/>
    <d v="2013-09-08T00:00:00"/>
    <x v="0"/>
    <x v="1"/>
    <x v="5"/>
    <x v="31"/>
    <x v="0"/>
    <x v="0"/>
    <n v="11"/>
    <n v="532"/>
    <n v="6"/>
    <n v="2"/>
    <x v="8"/>
    <n v="19152"/>
    <x v="21"/>
    <n v="48.363636363636367"/>
    <x v="5"/>
    <x v="1"/>
    <x v="1"/>
  </r>
  <r>
    <x v="12527"/>
    <d v="2025-03-03T00:00:00"/>
    <x v="4296"/>
    <x v="2072"/>
    <d v="2023-04-14T00:00:00"/>
    <x v="0"/>
    <x v="45"/>
    <x v="57"/>
    <x v="1"/>
    <x v="1"/>
    <x v="0"/>
    <n v="4"/>
    <n v="179"/>
    <n v="8"/>
    <n v="3"/>
    <x v="1"/>
    <n v="8592"/>
    <x v="78"/>
    <n v="44.75"/>
    <x v="7"/>
    <x v="0"/>
    <x v="1"/>
  </r>
  <r>
    <x v="12528"/>
    <d v="2025-03-03T00:00:00"/>
    <x v="6599"/>
    <x v="30"/>
    <d v="2021-11-14T00:00:00"/>
    <x v="0"/>
    <x v="3"/>
    <x v="5"/>
    <x v="37"/>
    <x v="0"/>
    <x v="0"/>
    <n v="9"/>
    <n v="294"/>
    <n v="2"/>
    <n v="0"/>
    <x v="3"/>
    <n v="3528"/>
    <x v="21"/>
    <n v="32.666666666666664"/>
    <x v="14"/>
    <x v="1"/>
    <x v="1"/>
  </r>
  <r>
    <x v="12529"/>
    <d v="2025-03-03T00:00:00"/>
    <x v="1275"/>
    <x v="23"/>
    <d v="2019-06-28T00:00:00"/>
    <x v="0"/>
    <x v="45"/>
    <x v="57"/>
    <x v="0"/>
    <x v="21"/>
    <x v="0"/>
    <n v="2"/>
    <n v="220"/>
    <n v="3"/>
    <n v="0"/>
    <x v="6"/>
    <n v="3960"/>
    <x v="21"/>
    <n v="110"/>
    <x v="6"/>
    <x v="0"/>
    <x v="0"/>
  </r>
  <r>
    <x v="12530"/>
    <d v="2025-03-03T00:00:00"/>
    <x v="4682"/>
    <x v="734"/>
    <d v="2010-09-27T00:00:00"/>
    <x v="0"/>
    <x v="71"/>
    <x v="109"/>
    <x v="1"/>
    <x v="7"/>
    <x v="0"/>
    <n v="4"/>
    <n v="283"/>
    <n v="2"/>
    <n v="0"/>
    <x v="3"/>
    <n v="3396"/>
    <x v="39"/>
    <n v="70.75"/>
    <x v="3"/>
    <x v="5"/>
    <x v="0"/>
  </r>
  <r>
    <x v="12531"/>
    <d v="2025-03-03T00:00:00"/>
    <x v="802"/>
    <x v="375"/>
    <d v="2024-08-29T00:00:00"/>
    <x v="0"/>
    <x v="30"/>
    <x v="38"/>
    <x v="15"/>
    <x v="1"/>
    <x v="0"/>
    <n v="4"/>
    <n v="485"/>
    <n v="1"/>
    <n v="0"/>
    <x v="37"/>
    <n v="6790"/>
    <x v="21"/>
    <n v="121.25"/>
    <x v="9"/>
    <x v="5"/>
    <x v="0"/>
  </r>
  <r>
    <x v="12532"/>
    <d v="2025-03-03T00:00:00"/>
    <x v="4235"/>
    <x v="219"/>
    <d v="2015-07-21T00:00:00"/>
    <x v="0"/>
    <x v="73"/>
    <x v="78"/>
    <x v="30"/>
    <x v="0"/>
    <x v="0"/>
    <n v="8"/>
    <n v="369"/>
    <n v="5"/>
    <n v="1"/>
    <x v="38"/>
    <n v="11070"/>
    <x v="20"/>
    <n v="46.125"/>
    <x v="0"/>
    <x v="5"/>
    <x v="1"/>
  </r>
  <r>
    <x v="12533"/>
    <d v="2025-03-03T00:00:00"/>
    <x v="6600"/>
    <x v="24"/>
    <d v="2020-05-05T00:00:00"/>
    <x v="0"/>
    <x v="1"/>
    <x v="1"/>
    <x v="19"/>
    <x v="0"/>
    <x v="0"/>
    <n v="6"/>
    <n v="446"/>
    <n v="2"/>
    <n v="1"/>
    <x v="40"/>
    <n v="8920"/>
    <x v="21"/>
    <n v="74.333333333333329"/>
    <x v="12"/>
    <x v="1"/>
    <x v="0"/>
  </r>
  <r>
    <x v="12534"/>
    <d v="2025-03-03T00:00:00"/>
    <x v="6601"/>
    <x v="2991"/>
    <d v="2019-03-04T00:00:00"/>
    <x v="0"/>
    <x v="1"/>
    <x v="1"/>
    <x v="31"/>
    <x v="0"/>
    <x v="0"/>
    <n v="8"/>
    <n v="473"/>
    <n v="1"/>
    <n v="0"/>
    <x v="11"/>
    <n v="2838"/>
    <x v="17"/>
    <n v="59.125"/>
    <x v="6"/>
    <x v="1"/>
    <x v="0"/>
  </r>
  <r>
    <x v="12535"/>
    <d v="2025-03-03T00:00:00"/>
    <x v="4462"/>
    <x v="2126"/>
    <d v="2015-10-19T00:00:00"/>
    <x v="1"/>
    <x v="36"/>
    <x v="34"/>
    <x v="8"/>
    <x v="0"/>
    <x v="0"/>
    <n v="6"/>
    <n v="504"/>
    <n v="8"/>
    <n v="0"/>
    <x v="1"/>
    <n v="24192"/>
    <x v="21"/>
    <n v="84"/>
    <x v="8"/>
    <x v="3"/>
    <x v="0"/>
  </r>
  <r>
    <x v="12536"/>
    <d v="2025-03-03T00:00:00"/>
    <x v="3570"/>
    <x v="1810"/>
    <d v="2022-10-21T00:00:00"/>
    <x v="0"/>
    <x v="74"/>
    <x v="100"/>
    <x v="29"/>
    <x v="1"/>
    <x v="0"/>
    <n v="4"/>
    <n v="193"/>
    <n v="4"/>
    <n v="0"/>
    <x v="0"/>
    <n v="4632"/>
    <x v="39"/>
    <n v="48.25"/>
    <x v="7"/>
    <x v="0"/>
    <x v="1"/>
  </r>
  <r>
    <x v="12537"/>
    <d v="2025-03-03T00:00:00"/>
    <x v="6602"/>
    <x v="2992"/>
    <d v="2024-10-14T00:00:00"/>
    <x v="0"/>
    <x v="2"/>
    <x v="8"/>
    <x v="1"/>
    <x v="1"/>
    <x v="0"/>
    <n v="4"/>
    <n v="195"/>
    <n v="1"/>
    <n v="0"/>
    <x v="11"/>
    <n v="1170"/>
    <x v="17"/>
    <n v="48.75"/>
    <x v="16"/>
    <x v="1"/>
    <x v="1"/>
  </r>
  <r>
    <x v="12538"/>
    <d v="2025-03-03T00:00:00"/>
    <x v="2264"/>
    <x v="278"/>
    <d v="2019-10-11T00:00:00"/>
    <x v="0"/>
    <x v="58"/>
    <x v="76"/>
    <x v="1"/>
    <x v="1"/>
    <x v="0"/>
    <n v="5"/>
    <n v="351"/>
    <n v="1"/>
    <n v="0"/>
    <x v="2"/>
    <n v="2808"/>
    <x v="21"/>
    <n v="70.2"/>
    <x v="12"/>
    <x v="4"/>
    <x v="0"/>
  </r>
  <r>
    <x v="12539"/>
    <d v="2025-03-03T00:00:00"/>
    <x v="4301"/>
    <x v="128"/>
    <d v="2019-03-23T00:00:00"/>
    <x v="1"/>
    <x v="10"/>
    <x v="24"/>
    <x v="1"/>
    <x v="1"/>
    <x v="0"/>
    <n v="2"/>
    <n v="166"/>
    <n v="18"/>
    <n v="4"/>
    <x v="51"/>
    <n v="17928"/>
    <x v="13"/>
    <n v="83"/>
    <x v="6"/>
    <x v="3"/>
    <x v="0"/>
  </r>
  <r>
    <x v="12540"/>
    <d v="2025-03-03T00:00:00"/>
    <x v="5687"/>
    <x v="2583"/>
    <d v="2024-05-06T00:00:00"/>
    <x v="0"/>
    <x v="33"/>
    <x v="69"/>
    <x v="16"/>
    <x v="1"/>
    <x v="0"/>
    <n v="6"/>
    <n v="528"/>
    <n v="3"/>
    <n v="0"/>
    <x v="6"/>
    <n v="9504"/>
    <x v="9"/>
    <n v="88"/>
    <x v="9"/>
    <x v="5"/>
    <x v="0"/>
  </r>
  <r>
    <x v="12541"/>
    <d v="2025-03-03T00:00:00"/>
    <x v="6603"/>
    <x v="2993"/>
    <d v="2012-03-26T00:00:00"/>
    <x v="0"/>
    <x v="1"/>
    <x v="1"/>
    <x v="11"/>
    <x v="1"/>
    <x v="0"/>
    <n v="4"/>
    <n v="270"/>
    <n v="1"/>
    <n v="0"/>
    <x v="11"/>
    <n v="1620"/>
    <x v="17"/>
    <n v="67.5"/>
    <x v="4"/>
    <x v="1"/>
    <x v="0"/>
  </r>
  <r>
    <x v="12542"/>
    <d v="2025-03-03T00:00:00"/>
    <x v="6604"/>
    <x v="2994"/>
    <d v="2017-06-26T00:00:00"/>
    <x v="0"/>
    <x v="3"/>
    <x v="5"/>
    <x v="1"/>
    <x v="2"/>
    <x v="1"/>
    <n v="2"/>
    <n v="145"/>
    <n v="5"/>
    <n v="0"/>
    <x v="38"/>
    <n v="4350"/>
    <x v="21"/>
    <n v="72.5"/>
    <x v="10"/>
    <x v="1"/>
    <x v="0"/>
  </r>
  <r>
    <x v="12543"/>
    <d v="2025-03-03T00:00:00"/>
    <x v="6604"/>
    <x v="2994"/>
    <d v="2017-06-26T00:00:00"/>
    <x v="0"/>
    <x v="3"/>
    <x v="5"/>
    <x v="1"/>
    <x v="1"/>
    <x v="0"/>
    <n v="4"/>
    <n v="379"/>
    <n v="1"/>
    <n v="0"/>
    <x v="11"/>
    <n v="2274"/>
    <x v="17"/>
    <n v="94.75"/>
    <x v="10"/>
    <x v="1"/>
    <x v="0"/>
  </r>
  <r>
    <x v="12544"/>
    <d v="2025-03-03T00:00:00"/>
    <x v="5433"/>
    <x v="2231"/>
    <d v="2022-10-01T00:00:00"/>
    <x v="0"/>
    <x v="5"/>
    <x v="3"/>
    <x v="1"/>
    <x v="1"/>
    <x v="0"/>
    <n v="6"/>
    <n v="431"/>
    <n v="2"/>
    <n v="0"/>
    <x v="3"/>
    <n v="5172"/>
    <x v="129"/>
    <n v="71.833333333333329"/>
    <x v="7"/>
    <x v="1"/>
    <x v="0"/>
  </r>
  <r>
    <x v="12545"/>
    <d v="2025-03-03T00:00:00"/>
    <x v="6579"/>
    <x v="2983"/>
    <d v="2016-04-17T00:00:00"/>
    <x v="0"/>
    <x v="5"/>
    <x v="20"/>
    <x v="33"/>
    <x v="0"/>
    <x v="0"/>
    <n v="6"/>
    <n v="181"/>
    <n v="10"/>
    <n v="1"/>
    <x v="43"/>
    <n v="10860"/>
    <x v="20"/>
    <n v="30.166666666666668"/>
    <x v="8"/>
    <x v="1"/>
    <x v="1"/>
  </r>
  <r>
    <x v="12546"/>
    <d v="2025-03-03T00:00:00"/>
    <x v="1815"/>
    <x v="1068"/>
    <d v="2012-10-01T00:00:00"/>
    <x v="0"/>
    <x v="44"/>
    <x v="67"/>
    <x v="1"/>
    <x v="0"/>
    <x v="0"/>
    <n v="6"/>
    <n v="421"/>
    <n v="3"/>
    <n v="0"/>
    <x v="6"/>
    <n v="7578"/>
    <x v="21"/>
    <n v="70.166666666666671"/>
    <x v="1"/>
    <x v="5"/>
    <x v="0"/>
  </r>
  <r>
    <x v="12547"/>
    <d v="2025-03-03T00:00:00"/>
    <x v="4917"/>
    <x v="303"/>
    <d v="2023-11-26T00:00:00"/>
    <x v="1"/>
    <x v="72"/>
    <x v="78"/>
    <x v="1"/>
    <x v="0"/>
    <x v="0"/>
    <n v="7"/>
    <n v="294"/>
    <n v="8"/>
    <n v="1"/>
    <x v="1"/>
    <n v="14112"/>
    <x v="21"/>
    <n v="42"/>
    <x v="9"/>
    <x v="5"/>
    <x v="1"/>
  </r>
  <r>
    <x v="12548"/>
    <d v="2025-03-03T00:00:00"/>
    <x v="6605"/>
    <x v="1371"/>
    <d v="2016-09-12T00:00:00"/>
    <x v="0"/>
    <x v="1"/>
    <x v="1"/>
    <x v="1"/>
    <x v="1"/>
    <x v="0"/>
    <n v="2"/>
    <n v="396"/>
    <n v="5"/>
    <n v="0"/>
    <x v="38"/>
    <n v="11880"/>
    <x v="20"/>
    <n v="198"/>
    <x v="10"/>
    <x v="1"/>
    <x v="0"/>
  </r>
  <r>
    <x v="12549"/>
    <d v="2025-03-03T00:00:00"/>
    <x v="6418"/>
    <x v="1231"/>
    <d v="2024-11-11T00:00:00"/>
    <x v="0"/>
    <x v="5"/>
    <x v="12"/>
    <x v="30"/>
    <x v="1"/>
    <x v="0"/>
    <n v="5"/>
    <n v="219"/>
    <n v="5"/>
    <n v="0"/>
    <x v="38"/>
    <n v="6570"/>
    <x v="17"/>
    <n v="43.8"/>
    <x v="16"/>
    <x v="1"/>
    <x v="1"/>
  </r>
  <r>
    <x v="12550"/>
    <d v="2025-03-03T00:00:00"/>
    <x v="6418"/>
    <x v="1231"/>
    <d v="2024-11-11T00:00:00"/>
    <x v="0"/>
    <x v="5"/>
    <x v="12"/>
    <x v="30"/>
    <x v="1"/>
    <x v="0"/>
    <n v="8"/>
    <n v="268"/>
    <n v="7"/>
    <n v="1"/>
    <x v="25"/>
    <n v="11256"/>
    <x v="52"/>
    <n v="33.5"/>
    <x v="16"/>
    <x v="1"/>
    <x v="1"/>
  </r>
  <r>
    <x v="12551"/>
    <d v="2025-03-03T00:00:00"/>
    <x v="6606"/>
    <x v="2507"/>
    <d v="2024-12-13T00:00:00"/>
    <x v="0"/>
    <x v="17"/>
    <x v="8"/>
    <x v="11"/>
    <x v="1"/>
    <x v="0"/>
    <n v="4"/>
    <n v="322"/>
    <n v="3"/>
    <n v="1"/>
    <x v="6"/>
    <n v="5796"/>
    <x v="9"/>
    <n v="80.5"/>
    <x v="16"/>
    <x v="2"/>
    <x v="0"/>
  </r>
  <r>
    <x v="12552"/>
    <d v="2025-03-03T00:00:00"/>
    <x v="6607"/>
    <x v="948"/>
    <d v="2015-06-28T00:00:00"/>
    <x v="0"/>
    <x v="3"/>
    <x v="5"/>
    <x v="11"/>
    <x v="2"/>
    <x v="1"/>
    <n v="2"/>
    <n v="189"/>
    <n v="8"/>
    <n v="0"/>
    <x v="1"/>
    <n v="9072"/>
    <x v="21"/>
    <n v="94.5"/>
    <x v="0"/>
    <x v="1"/>
    <x v="0"/>
  </r>
  <r>
    <x v="12553"/>
    <d v="2025-03-03T00:00:00"/>
    <x v="1623"/>
    <x v="800"/>
    <d v="2015-11-02T00:00:00"/>
    <x v="0"/>
    <x v="50"/>
    <x v="64"/>
    <x v="1"/>
    <x v="1"/>
    <x v="0"/>
    <n v="6"/>
    <n v="555"/>
    <n v="3"/>
    <n v="1"/>
    <x v="6"/>
    <n v="9990"/>
    <x v="118"/>
    <n v="92.5"/>
    <x v="8"/>
    <x v="5"/>
    <x v="0"/>
  </r>
  <r>
    <x v="12554"/>
    <d v="2025-03-03T00:00:00"/>
    <x v="4777"/>
    <x v="2223"/>
    <d v="2023-10-21T00:00:00"/>
    <x v="0"/>
    <x v="67"/>
    <x v="85"/>
    <x v="1"/>
    <x v="1"/>
    <x v="0"/>
    <n v="4"/>
    <n v="561"/>
    <n v="1"/>
    <n v="0"/>
    <x v="11"/>
    <n v="3366"/>
    <x v="21"/>
    <n v="140.25"/>
    <x v="9"/>
    <x v="5"/>
    <x v="0"/>
  </r>
  <r>
    <x v="12555"/>
    <d v="2025-03-03T00:00:00"/>
    <x v="1623"/>
    <x v="800"/>
    <d v="2015-11-02T00:00:00"/>
    <x v="0"/>
    <x v="50"/>
    <x v="64"/>
    <x v="1"/>
    <x v="1"/>
    <x v="0"/>
    <n v="8"/>
    <n v="603"/>
    <n v="2"/>
    <n v="0"/>
    <x v="3"/>
    <n v="7236"/>
    <x v="39"/>
    <n v="75.375"/>
    <x v="8"/>
    <x v="5"/>
    <x v="0"/>
  </r>
  <r>
    <x v="12556"/>
    <d v="2025-03-03T00:00:00"/>
    <x v="6608"/>
    <x v="34"/>
    <d v="2024-12-17T00:00:00"/>
    <x v="0"/>
    <x v="3"/>
    <x v="4"/>
    <x v="1"/>
    <x v="1"/>
    <x v="0"/>
    <n v="4"/>
    <n v="270"/>
    <n v="6"/>
    <n v="3"/>
    <x v="1"/>
    <n v="12960"/>
    <x v="9"/>
    <n v="67.5"/>
    <x v="16"/>
    <x v="1"/>
    <x v="0"/>
  </r>
  <r>
    <x v="12557"/>
    <d v="2025-03-03T00:00:00"/>
    <x v="6609"/>
    <x v="2995"/>
    <d v="2024-12-15T00:00:00"/>
    <x v="0"/>
    <x v="1"/>
    <x v="1"/>
    <x v="1"/>
    <x v="0"/>
    <x v="0"/>
    <n v="4"/>
    <n v="258"/>
    <n v="1"/>
    <n v="0"/>
    <x v="11"/>
    <n v="1548"/>
    <x v="21"/>
    <n v="64.5"/>
    <x v="16"/>
    <x v="1"/>
    <x v="0"/>
  </r>
  <r>
    <x v="12558"/>
    <d v="2025-03-03T00:00:00"/>
    <x v="6520"/>
    <x v="2960"/>
    <d v="2024-04-09T00:00:00"/>
    <x v="0"/>
    <x v="67"/>
    <x v="122"/>
    <x v="12"/>
    <x v="1"/>
    <x v="0"/>
    <n v="2"/>
    <n v="217"/>
    <n v="1"/>
    <n v="1"/>
    <x v="11"/>
    <n v="1302"/>
    <x v="17"/>
    <n v="108.5"/>
    <x v="9"/>
    <x v="5"/>
    <x v="0"/>
  </r>
  <r>
    <x v="12559"/>
    <d v="2025-03-03T00:00:00"/>
    <x v="6610"/>
    <x v="158"/>
    <d v="2020-07-09T00:00:00"/>
    <x v="0"/>
    <x v="2"/>
    <x v="4"/>
    <x v="11"/>
    <x v="1"/>
    <x v="0"/>
    <n v="1"/>
    <n v="151"/>
    <n v="6"/>
    <n v="0"/>
    <x v="8"/>
    <n v="5436"/>
    <x v="9"/>
    <n v="151"/>
    <x v="12"/>
    <x v="1"/>
    <x v="0"/>
  </r>
  <r>
    <x v="12560"/>
    <d v="2025-03-03T00:00:00"/>
    <x v="6224"/>
    <x v="634"/>
    <d v="2024-10-23T00:00:00"/>
    <x v="0"/>
    <x v="3"/>
    <x v="5"/>
    <x v="1"/>
    <x v="1"/>
    <x v="0"/>
    <n v="2"/>
    <n v="135"/>
    <n v="9"/>
    <n v="2"/>
    <x v="30"/>
    <n v="7290"/>
    <x v="69"/>
    <n v="67.5"/>
    <x v="16"/>
    <x v="1"/>
    <x v="0"/>
  </r>
  <r>
    <x v="12561"/>
    <d v="2025-03-03T00:00:00"/>
    <x v="6611"/>
    <x v="2996"/>
    <d v="2023-12-26T00:00:00"/>
    <x v="0"/>
    <x v="1"/>
    <x v="1"/>
    <x v="5"/>
    <x v="2"/>
    <x v="1"/>
    <n v="1"/>
    <n v="95"/>
    <n v="2"/>
    <n v="0"/>
    <x v="3"/>
    <n v="1140"/>
    <x v="21"/>
    <n v="95"/>
    <x v="9"/>
    <x v="1"/>
    <x v="0"/>
  </r>
  <r>
    <x v="12562"/>
    <d v="2025-03-03T00:00:00"/>
    <x v="1113"/>
    <x v="732"/>
    <d v="2016-11-27T00:00:00"/>
    <x v="0"/>
    <x v="22"/>
    <x v="46"/>
    <x v="24"/>
    <x v="1"/>
    <x v="0"/>
    <n v="3"/>
    <n v="175"/>
    <n v="7"/>
    <n v="0"/>
    <x v="25"/>
    <n v="7350"/>
    <x v="52"/>
    <n v="58.333333333333336"/>
    <x v="10"/>
    <x v="2"/>
    <x v="0"/>
  </r>
  <r>
    <x v="12563"/>
    <d v="2025-03-03T00:00:00"/>
    <x v="4578"/>
    <x v="2169"/>
    <d v="2015-07-01T00:00:00"/>
    <x v="1"/>
    <x v="30"/>
    <x v="43"/>
    <x v="21"/>
    <x v="1"/>
    <x v="0"/>
    <n v="5"/>
    <n v="682"/>
    <n v="4"/>
    <n v="0"/>
    <x v="81"/>
    <n v="152768"/>
    <x v="21"/>
    <n v="136.4"/>
    <x v="0"/>
    <x v="5"/>
    <x v="0"/>
  </r>
  <r>
    <x v="12564"/>
    <d v="2025-03-03T00:00:00"/>
    <x v="6206"/>
    <x v="2811"/>
    <d v="2023-11-24T00:00:00"/>
    <x v="1"/>
    <x v="2"/>
    <x v="4"/>
    <x v="27"/>
    <x v="12"/>
    <x v="1"/>
    <n v="1"/>
    <n v="70"/>
    <n v="4"/>
    <n v="2"/>
    <x v="0"/>
    <n v="1680"/>
    <x v="21"/>
    <n v="70"/>
    <x v="9"/>
    <x v="1"/>
    <x v="0"/>
  </r>
  <r>
    <x v="12565"/>
    <d v="2025-03-03T00:00:00"/>
    <x v="4578"/>
    <x v="2169"/>
    <d v="2015-07-01T00:00:00"/>
    <x v="1"/>
    <x v="30"/>
    <x v="43"/>
    <x v="21"/>
    <x v="1"/>
    <x v="0"/>
    <n v="3"/>
    <n v="266"/>
    <n v="1"/>
    <n v="0"/>
    <x v="12"/>
    <n v="19152"/>
    <x v="21"/>
    <n v="88.666666666666671"/>
    <x v="0"/>
    <x v="5"/>
    <x v="0"/>
  </r>
  <r>
    <x v="12566"/>
    <d v="2025-03-03T00:00:00"/>
    <x v="5577"/>
    <x v="2231"/>
    <d v="2023-06-27T00:00:00"/>
    <x v="0"/>
    <x v="12"/>
    <x v="3"/>
    <x v="1"/>
    <x v="1"/>
    <x v="0"/>
    <n v="8"/>
    <n v="536"/>
    <n v="1"/>
    <n v="1"/>
    <x v="11"/>
    <n v="3216"/>
    <x v="94"/>
    <n v="67"/>
    <x v="7"/>
    <x v="1"/>
    <x v="0"/>
  </r>
  <r>
    <x v="12567"/>
    <d v="2025-03-03T00:00:00"/>
    <x v="6612"/>
    <x v="251"/>
    <d v="2018-07-03T00:00:00"/>
    <x v="0"/>
    <x v="1"/>
    <x v="1"/>
    <x v="29"/>
    <x v="1"/>
    <x v="0"/>
    <n v="4"/>
    <n v="182"/>
    <n v="9"/>
    <n v="0"/>
    <x v="30"/>
    <n v="9828"/>
    <x v="21"/>
    <n v="45.5"/>
    <x v="11"/>
    <x v="1"/>
    <x v="1"/>
  </r>
  <r>
    <x v="12568"/>
    <d v="2025-03-03T00:00:00"/>
    <x v="6613"/>
    <x v="2134"/>
    <d v="2016-06-11T00:00:00"/>
    <x v="0"/>
    <x v="3"/>
    <x v="12"/>
    <x v="31"/>
    <x v="6"/>
    <x v="1"/>
    <n v="2"/>
    <n v="87"/>
    <n v="1"/>
    <n v="1"/>
    <x v="11"/>
    <n v="522"/>
    <x v="94"/>
    <n v="43.5"/>
    <x v="8"/>
    <x v="1"/>
    <x v="1"/>
  </r>
  <r>
    <x v="12569"/>
    <d v="2025-03-03T00:00:00"/>
    <x v="6614"/>
    <x v="2997"/>
    <d v="2017-05-16T00:00:00"/>
    <x v="0"/>
    <x v="2"/>
    <x v="4"/>
    <x v="25"/>
    <x v="5"/>
    <x v="0"/>
    <n v="6"/>
    <n v="300"/>
    <n v="1"/>
    <n v="0"/>
    <x v="11"/>
    <n v="1800"/>
    <x v="21"/>
    <n v="50"/>
    <x v="10"/>
    <x v="1"/>
    <x v="0"/>
  </r>
  <r>
    <x v="12570"/>
    <d v="2025-03-03T00:00:00"/>
    <x v="6615"/>
    <x v="552"/>
    <d v="2016-08-21T00:00:00"/>
    <x v="0"/>
    <x v="1"/>
    <x v="1"/>
    <x v="3"/>
    <x v="1"/>
    <x v="0"/>
    <n v="4"/>
    <n v="286"/>
    <n v="3"/>
    <n v="0"/>
    <x v="6"/>
    <n v="5148"/>
    <x v="21"/>
    <n v="71.5"/>
    <x v="8"/>
    <x v="1"/>
    <x v="0"/>
  </r>
  <r>
    <x v="12571"/>
    <d v="2025-03-03T00:00:00"/>
    <x v="1301"/>
    <x v="826"/>
    <d v="2013-02-24T00:00:00"/>
    <x v="1"/>
    <x v="42"/>
    <x v="58"/>
    <x v="1"/>
    <x v="1"/>
    <x v="0"/>
    <n v="4"/>
    <n v="329"/>
    <n v="6"/>
    <n v="0"/>
    <x v="8"/>
    <n v="11844"/>
    <x v="21"/>
    <n v="82.25"/>
    <x v="1"/>
    <x v="0"/>
    <x v="0"/>
  </r>
  <r>
    <x v="12572"/>
    <d v="2025-03-03T00:00:00"/>
    <x v="6610"/>
    <x v="158"/>
    <d v="2020-07-09T00:00:00"/>
    <x v="0"/>
    <x v="2"/>
    <x v="4"/>
    <x v="11"/>
    <x v="5"/>
    <x v="0"/>
    <n v="1"/>
    <n v="172"/>
    <n v="3"/>
    <n v="0"/>
    <x v="6"/>
    <n v="3096"/>
    <x v="21"/>
    <n v="172"/>
    <x v="12"/>
    <x v="1"/>
    <x v="0"/>
  </r>
  <r>
    <x v="12573"/>
    <d v="2025-03-03T00:00:00"/>
    <x v="6616"/>
    <x v="562"/>
    <d v="2024-12-16T00:00:00"/>
    <x v="0"/>
    <x v="1"/>
    <x v="5"/>
    <x v="4"/>
    <x v="1"/>
    <x v="0"/>
    <n v="6"/>
    <n v="450"/>
    <n v="5"/>
    <n v="0"/>
    <x v="38"/>
    <n v="13500"/>
    <x v="20"/>
    <n v="75"/>
    <x v="16"/>
    <x v="1"/>
    <x v="0"/>
  </r>
  <r>
    <x v="12574"/>
    <d v="2025-03-03T00:00:00"/>
    <x v="6617"/>
    <x v="2998"/>
    <d v="2019-12-13T00:00:00"/>
    <x v="0"/>
    <x v="1"/>
    <x v="1"/>
    <x v="33"/>
    <x v="0"/>
    <x v="0"/>
    <n v="3"/>
    <n v="208"/>
    <n v="1"/>
    <n v="1"/>
    <x v="11"/>
    <n v="1248"/>
    <x v="21"/>
    <n v="69.333333333333329"/>
    <x v="12"/>
    <x v="1"/>
    <x v="0"/>
  </r>
  <r>
    <x v="12575"/>
    <d v="2025-03-03T00:00:00"/>
    <x v="788"/>
    <x v="561"/>
    <d v="2019-07-24T00:00:00"/>
    <x v="0"/>
    <x v="29"/>
    <x v="41"/>
    <x v="13"/>
    <x v="0"/>
    <x v="0"/>
    <n v="6"/>
    <n v="459"/>
    <n v="2"/>
    <n v="0"/>
    <x v="3"/>
    <n v="5508"/>
    <x v="21"/>
    <n v="76.5"/>
    <x v="6"/>
    <x v="7"/>
    <x v="0"/>
  </r>
  <r>
    <x v="12576"/>
    <d v="2025-03-03T00:00:00"/>
    <x v="6618"/>
    <x v="2999"/>
    <d v="2024-10-25T00:00:00"/>
    <x v="0"/>
    <x v="1"/>
    <x v="1"/>
    <x v="28"/>
    <x v="0"/>
    <x v="0"/>
    <n v="10"/>
    <n v="465"/>
    <n v="6"/>
    <n v="1"/>
    <x v="8"/>
    <n v="16740"/>
    <x v="21"/>
    <n v="46.5"/>
    <x v="16"/>
    <x v="1"/>
    <x v="1"/>
  </r>
  <r>
    <x v="12577"/>
    <d v="2025-03-03T00:00:00"/>
    <x v="6619"/>
    <x v="3000"/>
    <d v="2024-12-17T00:00:00"/>
    <x v="0"/>
    <x v="1"/>
    <x v="1"/>
    <x v="21"/>
    <x v="1"/>
    <x v="0"/>
    <n v="6"/>
    <n v="210"/>
    <n v="1"/>
    <n v="0"/>
    <x v="2"/>
    <n v="1680"/>
    <x v="21"/>
    <n v="35"/>
    <x v="16"/>
    <x v="1"/>
    <x v="1"/>
  </r>
  <r>
    <x v="12578"/>
    <d v="2025-03-03T00:00:00"/>
    <x v="6620"/>
    <x v="158"/>
    <d v="2022-09-13T00:00:00"/>
    <x v="0"/>
    <x v="1"/>
    <x v="1"/>
    <x v="20"/>
    <x v="2"/>
    <x v="1"/>
    <n v="1"/>
    <n v="98"/>
    <n v="4"/>
    <n v="0"/>
    <x v="26"/>
    <n v="3136"/>
    <x v="21"/>
    <n v="98"/>
    <x v="7"/>
    <x v="1"/>
    <x v="0"/>
  </r>
  <r>
    <x v="12579"/>
    <d v="2025-03-03T00:00:00"/>
    <x v="6621"/>
    <x v="276"/>
    <d v="2021-11-17T00:00:00"/>
    <x v="0"/>
    <x v="1"/>
    <x v="1"/>
    <x v="16"/>
    <x v="8"/>
    <x v="0"/>
    <n v="6"/>
    <n v="347"/>
    <n v="11"/>
    <n v="0"/>
    <x v="14"/>
    <n v="22902"/>
    <x v="21"/>
    <n v="57.833333333333336"/>
    <x v="14"/>
    <x v="1"/>
    <x v="0"/>
  </r>
  <r>
    <x v="12580"/>
    <d v="2025-03-03T00:00:00"/>
    <x v="6622"/>
    <x v="3001"/>
    <d v="2016-04-23T00:00:00"/>
    <x v="0"/>
    <x v="1"/>
    <x v="5"/>
    <x v="11"/>
    <x v="1"/>
    <x v="0"/>
    <n v="3"/>
    <n v="288"/>
    <n v="1"/>
    <n v="0"/>
    <x v="45"/>
    <n v="2880"/>
    <x v="21"/>
    <n v="96"/>
    <x v="8"/>
    <x v="1"/>
    <x v="0"/>
  </r>
  <r>
    <x v="12581"/>
    <d v="2025-03-03T00:00:00"/>
    <x v="774"/>
    <x v="207"/>
    <d v="2015-05-13T00:00:00"/>
    <x v="0"/>
    <x v="10"/>
    <x v="40"/>
    <x v="1"/>
    <x v="5"/>
    <x v="0"/>
    <n v="2"/>
    <n v="173"/>
    <n v="1"/>
    <n v="0"/>
    <x v="11"/>
    <n v="1038"/>
    <x v="21"/>
    <n v="86.5"/>
    <x v="0"/>
    <x v="3"/>
    <x v="0"/>
  </r>
  <r>
    <x v="12582"/>
    <d v="2025-03-03T00:00:00"/>
    <x v="6623"/>
    <x v="308"/>
    <d v="2015-05-15T00:00:00"/>
    <x v="1"/>
    <x v="2"/>
    <x v="2"/>
    <x v="15"/>
    <x v="1"/>
    <x v="0"/>
    <n v="4"/>
    <n v="394"/>
    <n v="4"/>
    <n v="0"/>
    <x v="0"/>
    <n v="9456"/>
    <x v="38"/>
    <n v="98.5"/>
    <x v="0"/>
    <x v="1"/>
    <x v="0"/>
  </r>
  <r>
    <x v="12583"/>
    <d v="2025-03-03T00:00:00"/>
    <x v="3305"/>
    <x v="1706"/>
    <d v="2018-04-19T00:00:00"/>
    <x v="0"/>
    <x v="70"/>
    <x v="97"/>
    <x v="30"/>
    <x v="1"/>
    <x v="0"/>
    <n v="4"/>
    <n v="331"/>
    <n v="2"/>
    <n v="0"/>
    <x v="3"/>
    <n v="3972"/>
    <x v="39"/>
    <n v="82.75"/>
    <x v="11"/>
    <x v="0"/>
    <x v="0"/>
  </r>
  <r>
    <x v="12584"/>
    <d v="2025-03-03T00:00:00"/>
    <x v="6159"/>
    <x v="2794"/>
    <d v="2015-06-29T00:00:00"/>
    <x v="0"/>
    <x v="3"/>
    <x v="2"/>
    <x v="29"/>
    <x v="1"/>
    <x v="0"/>
    <n v="4"/>
    <n v="170"/>
    <n v="2"/>
    <n v="0"/>
    <x v="48"/>
    <n v="4760"/>
    <x v="21"/>
    <n v="42.5"/>
    <x v="0"/>
    <x v="1"/>
    <x v="1"/>
  </r>
  <r>
    <x v="12585"/>
    <d v="2025-03-03T00:00:00"/>
    <x v="3305"/>
    <x v="1706"/>
    <d v="2018-04-19T00:00:00"/>
    <x v="0"/>
    <x v="70"/>
    <x v="97"/>
    <x v="26"/>
    <x v="0"/>
    <x v="0"/>
    <n v="2"/>
    <n v="207"/>
    <n v="3"/>
    <n v="0"/>
    <x v="6"/>
    <n v="3726"/>
    <x v="9"/>
    <n v="103.5"/>
    <x v="11"/>
    <x v="0"/>
    <x v="0"/>
  </r>
  <r>
    <x v="12586"/>
    <d v="2025-03-03T00:00:00"/>
    <x v="6624"/>
    <x v="3002"/>
    <d v="2015-05-21T00:00:00"/>
    <x v="1"/>
    <x v="3"/>
    <x v="5"/>
    <x v="0"/>
    <x v="0"/>
    <x v="0"/>
    <n v="6"/>
    <n v="571"/>
    <n v="2"/>
    <n v="0"/>
    <x v="3"/>
    <n v="6852"/>
    <x v="21"/>
    <n v="95.166666666666671"/>
    <x v="0"/>
    <x v="1"/>
    <x v="0"/>
  </r>
  <r>
    <x v="12587"/>
    <d v="2025-03-03T00:00:00"/>
    <x v="6625"/>
    <x v="3003"/>
    <d v="2024-12-15T00:00:00"/>
    <x v="0"/>
    <x v="1"/>
    <x v="1"/>
    <x v="1"/>
    <x v="1"/>
    <x v="0"/>
    <n v="2"/>
    <n v="206"/>
    <n v="5"/>
    <n v="1"/>
    <x v="5"/>
    <n v="52530"/>
    <x v="20"/>
    <n v="103"/>
    <x v="16"/>
    <x v="1"/>
    <x v="0"/>
  </r>
  <r>
    <x v="12588"/>
    <d v="2025-03-03T00:00:00"/>
    <x v="5774"/>
    <x v="2623"/>
    <d v="2019-09-18T00:00:00"/>
    <x v="0"/>
    <x v="49"/>
    <x v="45"/>
    <x v="6"/>
    <x v="1"/>
    <x v="0"/>
    <n v="2"/>
    <n v="301"/>
    <n v="5"/>
    <n v="1"/>
    <x v="38"/>
    <n v="9030"/>
    <x v="21"/>
    <n v="150.5"/>
    <x v="12"/>
    <x v="3"/>
    <x v="0"/>
  </r>
  <r>
    <x v="12589"/>
    <d v="2025-03-03T00:00:00"/>
    <x v="5929"/>
    <x v="1676"/>
    <d v="2024-08-15T00:00:00"/>
    <x v="0"/>
    <x v="5"/>
    <x v="3"/>
    <x v="1"/>
    <x v="1"/>
    <x v="0"/>
    <n v="5"/>
    <n v="244"/>
    <n v="6"/>
    <n v="0"/>
    <x v="8"/>
    <n v="8784"/>
    <x v="66"/>
    <n v="48.8"/>
    <x v="9"/>
    <x v="1"/>
    <x v="1"/>
  </r>
  <r>
    <x v="12590"/>
    <d v="2025-03-03T00:00:00"/>
    <x v="4682"/>
    <x v="734"/>
    <d v="2010-09-27T00:00:00"/>
    <x v="0"/>
    <x v="71"/>
    <x v="109"/>
    <x v="23"/>
    <x v="0"/>
    <x v="0"/>
    <n v="8"/>
    <n v="405"/>
    <n v="3"/>
    <n v="1"/>
    <x v="6"/>
    <n v="7290"/>
    <x v="21"/>
    <n v="50.625"/>
    <x v="3"/>
    <x v="5"/>
    <x v="0"/>
  </r>
  <r>
    <x v="12591"/>
    <d v="2025-03-03T00:00:00"/>
    <x v="6583"/>
    <x v="153"/>
    <d v="2024-12-10T00:00:00"/>
    <x v="0"/>
    <x v="5"/>
    <x v="19"/>
    <x v="3"/>
    <x v="2"/>
    <x v="1"/>
    <n v="2"/>
    <n v="92"/>
    <n v="3"/>
    <n v="0"/>
    <x v="6"/>
    <n v="1656"/>
    <x v="17"/>
    <n v="46"/>
    <x v="16"/>
    <x v="1"/>
    <x v="1"/>
  </r>
  <r>
    <x v="12592"/>
    <d v="2025-03-03T00:00:00"/>
    <x v="5705"/>
    <x v="2590"/>
    <d v="2022-09-20T00:00:00"/>
    <x v="0"/>
    <x v="71"/>
    <x v="104"/>
    <x v="7"/>
    <x v="0"/>
    <x v="0"/>
    <n v="8"/>
    <n v="429"/>
    <n v="1"/>
    <n v="0"/>
    <x v="11"/>
    <n v="2574"/>
    <x v="17"/>
    <n v="53.625"/>
    <x v="7"/>
    <x v="5"/>
    <x v="0"/>
  </r>
  <r>
    <x v="12593"/>
    <d v="2025-03-03T00:00:00"/>
    <x v="4682"/>
    <x v="734"/>
    <d v="2010-09-27T00:00:00"/>
    <x v="0"/>
    <x v="71"/>
    <x v="109"/>
    <x v="1"/>
    <x v="1"/>
    <x v="0"/>
    <n v="2"/>
    <n v="237"/>
    <n v="1"/>
    <n v="1"/>
    <x v="11"/>
    <n v="1422"/>
    <x v="21"/>
    <n v="118.5"/>
    <x v="3"/>
    <x v="5"/>
    <x v="0"/>
  </r>
  <r>
    <x v="12594"/>
    <d v="2025-03-03T00:00:00"/>
    <x v="4494"/>
    <x v="2141"/>
    <d v="2017-05-28T00:00:00"/>
    <x v="0"/>
    <x v="57"/>
    <x v="81"/>
    <x v="10"/>
    <x v="0"/>
    <x v="0"/>
    <n v="10"/>
    <n v="306"/>
    <n v="5"/>
    <n v="0"/>
    <x v="38"/>
    <n v="9180"/>
    <x v="48"/>
    <n v="30.6"/>
    <x v="10"/>
    <x v="0"/>
    <x v="1"/>
  </r>
  <r>
    <x v="12595"/>
    <d v="2025-03-03T00:00:00"/>
    <x v="2755"/>
    <x v="198"/>
    <d v="2016-05-03T00:00:00"/>
    <x v="1"/>
    <x v="12"/>
    <x v="8"/>
    <x v="1"/>
    <x v="0"/>
    <x v="0"/>
    <n v="4"/>
    <n v="231"/>
    <n v="12"/>
    <n v="1"/>
    <x v="12"/>
    <n v="16632"/>
    <x v="24"/>
    <n v="57.75"/>
    <x v="8"/>
    <x v="1"/>
    <x v="0"/>
  </r>
  <r>
    <x v="12596"/>
    <d v="2025-03-03T00:00:00"/>
    <x v="6626"/>
    <x v="2729"/>
    <d v="2024-12-19T00:00:00"/>
    <x v="0"/>
    <x v="1"/>
    <x v="1"/>
    <x v="1"/>
    <x v="1"/>
    <x v="0"/>
    <n v="2"/>
    <n v="163"/>
    <n v="11"/>
    <n v="0"/>
    <x v="14"/>
    <n v="10758"/>
    <x v="40"/>
    <n v="81.5"/>
    <x v="16"/>
    <x v="1"/>
    <x v="0"/>
  </r>
  <r>
    <x v="12597"/>
    <d v="2025-03-03T00:00:00"/>
    <x v="6105"/>
    <x v="111"/>
    <d v="2017-09-08T00:00:00"/>
    <x v="0"/>
    <x v="39"/>
    <x v="27"/>
    <x v="36"/>
    <x v="1"/>
    <x v="0"/>
    <n v="7"/>
    <n v="200"/>
    <n v="8"/>
    <n v="1"/>
    <x v="1"/>
    <n v="9600"/>
    <x v="6"/>
    <n v="28.571428571428573"/>
    <x v="11"/>
    <x v="2"/>
    <x v="1"/>
  </r>
  <r>
    <x v="12598"/>
    <d v="2025-03-03T00:00:00"/>
    <x v="4494"/>
    <x v="2141"/>
    <d v="2017-05-28T00:00:00"/>
    <x v="0"/>
    <x v="57"/>
    <x v="81"/>
    <x v="9"/>
    <x v="1"/>
    <x v="0"/>
    <n v="5"/>
    <n v="226"/>
    <n v="2"/>
    <n v="0"/>
    <x v="3"/>
    <n v="2712"/>
    <x v="21"/>
    <n v="45.2"/>
    <x v="10"/>
    <x v="0"/>
    <x v="1"/>
  </r>
  <r>
    <x v="12599"/>
    <d v="2025-03-03T00:00:00"/>
    <x v="5695"/>
    <x v="111"/>
    <d v="2018-11-20T00:00:00"/>
    <x v="1"/>
    <x v="4"/>
    <x v="7"/>
    <x v="1"/>
    <x v="1"/>
    <x v="0"/>
    <n v="5"/>
    <n v="269"/>
    <n v="7"/>
    <n v="1"/>
    <x v="25"/>
    <n v="11298"/>
    <x v="32"/>
    <n v="53.8"/>
    <x v="6"/>
    <x v="2"/>
    <x v="0"/>
  </r>
  <r>
    <x v="12600"/>
    <d v="2025-03-03T00:00:00"/>
    <x v="6627"/>
    <x v="3004"/>
    <d v="2017-03-08T00:00:00"/>
    <x v="0"/>
    <x v="55"/>
    <x v="25"/>
    <x v="1"/>
    <x v="1"/>
    <x v="0"/>
    <n v="4"/>
    <n v="195"/>
    <n v="1"/>
    <n v="0"/>
    <x v="11"/>
    <n v="1170"/>
    <x v="21"/>
    <n v="48.75"/>
    <x v="10"/>
    <x v="3"/>
    <x v="1"/>
  </r>
  <r>
    <x v="12601"/>
    <d v="2025-03-03T00:00:00"/>
    <x v="4510"/>
    <x v="93"/>
    <d v="2017-03-17T00:00:00"/>
    <x v="0"/>
    <x v="13"/>
    <x v="15"/>
    <x v="1"/>
    <x v="6"/>
    <x v="1"/>
    <n v="2"/>
    <n v="136"/>
    <n v="2"/>
    <n v="0"/>
    <x v="3"/>
    <n v="1632"/>
    <x v="94"/>
    <n v="68"/>
    <x v="10"/>
    <x v="2"/>
    <x v="0"/>
  </r>
  <r>
    <x v="12602"/>
    <d v="2025-03-03T00:00:00"/>
    <x v="6583"/>
    <x v="153"/>
    <d v="2024-12-10T00:00:00"/>
    <x v="0"/>
    <x v="5"/>
    <x v="19"/>
    <x v="3"/>
    <x v="2"/>
    <x v="1"/>
    <n v="2"/>
    <n v="89"/>
    <n v="3"/>
    <n v="0"/>
    <x v="6"/>
    <n v="1602"/>
    <x v="22"/>
    <n v="44.5"/>
    <x v="16"/>
    <x v="1"/>
    <x v="1"/>
  </r>
  <r>
    <x v="12603"/>
    <d v="2025-03-03T00:00:00"/>
    <x v="2009"/>
    <x v="1169"/>
    <d v="2017-07-08T00:00:00"/>
    <x v="0"/>
    <x v="54"/>
    <x v="71"/>
    <x v="1"/>
    <x v="1"/>
    <x v="0"/>
    <n v="4"/>
    <n v="408"/>
    <n v="4"/>
    <n v="1"/>
    <x v="0"/>
    <n v="9792"/>
    <x v="21"/>
    <n v="102"/>
    <x v="10"/>
    <x v="0"/>
    <x v="0"/>
  </r>
  <r>
    <x v="12604"/>
    <d v="2025-03-03T00:00:00"/>
    <x v="2085"/>
    <x v="1203"/>
    <d v="2015-10-23T00:00:00"/>
    <x v="0"/>
    <x v="3"/>
    <x v="5"/>
    <x v="16"/>
    <x v="1"/>
    <x v="0"/>
    <n v="6"/>
    <n v="360"/>
    <n v="21"/>
    <n v="3"/>
    <x v="21"/>
    <n v="45360"/>
    <x v="25"/>
    <n v="60"/>
    <x v="8"/>
    <x v="1"/>
    <x v="0"/>
  </r>
  <r>
    <x v="12605"/>
    <d v="2025-03-03T00:00:00"/>
    <x v="6526"/>
    <x v="1285"/>
    <d v="2024-09-14T00:00:00"/>
    <x v="0"/>
    <x v="21"/>
    <x v="121"/>
    <x v="5"/>
    <x v="1"/>
    <x v="0"/>
    <n v="4"/>
    <n v="190"/>
    <n v="5"/>
    <n v="1"/>
    <x v="38"/>
    <n v="5700"/>
    <x v="21"/>
    <n v="47.5"/>
    <x v="16"/>
    <x v="5"/>
    <x v="1"/>
  </r>
  <r>
    <x v="12606"/>
    <d v="2025-03-03T00:00:00"/>
    <x v="6577"/>
    <x v="2982"/>
    <d v="2024-12-08T00:00:00"/>
    <x v="0"/>
    <x v="55"/>
    <x v="87"/>
    <x v="1"/>
    <x v="1"/>
    <x v="0"/>
    <n v="2"/>
    <n v="160"/>
    <n v="1"/>
    <n v="1"/>
    <x v="11"/>
    <n v="960"/>
    <x v="99"/>
    <n v="80"/>
    <x v="16"/>
    <x v="3"/>
    <x v="0"/>
  </r>
  <r>
    <x v="12607"/>
    <d v="2025-03-03T00:00:00"/>
    <x v="6628"/>
    <x v="2110"/>
    <d v="2016-02-22T00:00:00"/>
    <x v="1"/>
    <x v="1"/>
    <x v="5"/>
    <x v="1"/>
    <x v="1"/>
    <x v="0"/>
    <n v="2"/>
    <n v="162"/>
    <n v="6"/>
    <n v="0"/>
    <x v="8"/>
    <n v="5832"/>
    <x v="21"/>
    <n v="81"/>
    <x v="8"/>
    <x v="1"/>
    <x v="0"/>
  </r>
  <r>
    <x v="12608"/>
    <d v="2025-03-03T00:00:00"/>
    <x v="4462"/>
    <x v="2126"/>
    <d v="2015-10-19T00:00:00"/>
    <x v="1"/>
    <x v="36"/>
    <x v="34"/>
    <x v="16"/>
    <x v="1"/>
    <x v="0"/>
    <n v="5"/>
    <n v="359"/>
    <n v="9"/>
    <n v="1"/>
    <x v="30"/>
    <n v="19386"/>
    <x v="21"/>
    <n v="71.8"/>
    <x v="8"/>
    <x v="3"/>
    <x v="0"/>
  </r>
  <r>
    <x v="12609"/>
    <d v="2025-03-03T00:00:00"/>
    <x v="6171"/>
    <x v="2797"/>
    <d v="2024-08-02T00:00:00"/>
    <x v="1"/>
    <x v="5"/>
    <x v="12"/>
    <x v="1"/>
    <x v="1"/>
    <x v="0"/>
    <n v="6"/>
    <n v="491"/>
    <n v="7"/>
    <n v="0"/>
    <x v="25"/>
    <n v="20622"/>
    <x v="21"/>
    <n v="81.833333333333329"/>
    <x v="9"/>
    <x v="1"/>
    <x v="0"/>
  </r>
  <r>
    <x v="12610"/>
    <d v="2025-03-03T00:00:00"/>
    <x v="6171"/>
    <x v="2797"/>
    <d v="2024-08-02T00:00:00"/>
    <x v="1"/>
    <x v="5"/>
    <x v="12"/>
    <x v="1"/>
    <x v="1"/>
    <x v="0"/>
    <n v="6"/>
    <n v="517"/>
    <n v="5"/>
    <n v="0"/>
    <x v="38"/>
    <n v="15510"/>
    <x v="21"/>
    <n v="86.166666666666671"/>
    <x v="9"/>
    <x v="1"/>
    <x v="0"/>
  </r>
  <r>
    <x v="12611"/>
    <d v="2025-03-03T00:00:00"/>
    <x v="6577"/>
    <x v="2982"/>
    <d v="2024-12-08T00:00:00"/>
    <x v="0"/>
    <x v="55"/>
    <x v="87"/>
    <x v="1"/>
    <x v="1"/>
    <x v="0"/>
    <n v="5"/>
    <n v="220"/>
    <n v="1"/>
    <n v="0"/>
    <x v="11"/>
    <n v="1320"/>
    <x v="129"/>
    <n v="44"/>
    <x v="16"/>
    <x v="3"/>
    <x v="1"/>
  </r>
  <r>
    <x v="12612"/>
    <d v="2025-03-03T00:00:00"/>
    <x v="6577"/>
    <x v="2982"/>
    <d v="2024-12-08T00:00:00"/>
    <x v="0"/>
    <x v="55"/>
    <x v="87"/>
    <x v="1"/>
    <x v="1"/>
    <x v="0"/>
    <n v="5"/>
    <n v="208"/>
    <n v="2"/>
    <n v="0"/>
    <x v="3"/>
    <n v="2496"/>
    <x v="17"/>
    <n v="41.6"/>
    <x v="16"/>
    <x v="3"/>
    <x v="1"/>
  </r>
  <r>
    <x v="12613"/>
    <d v="2025-03-03T00:00:00"/>
    <x v="237"/>
    <x v="209"/>
    <d v="2014-05-27T00:00:00"/>
    <x v="1"/>
    <x v="15"/>
    <x v="22"/>
    <x v="1"/>
    <x v="1"/>
    <x v="0"/>
    <n v="5"/>
    <n v="490"/>
    <n v="1"/>
    <n v="0"/>
    <x v="25"/>
    <n v="20580"/>
    <x v="21"/>
    <n v="98"/>
    <x v="5"/>
    <x v="0"/>
    <x v="0"/>
  </r>
  <r>
    <x v="12614"/>
    <d v="2025-03-03T00:00:00"/>
    <x v="3293"/>
    <x v="1703"/>
    <d v="2021-10-12T00:00:00"/>
    <x v="0"/>
    <x v="68"/>
    <x v="92"/>
    <x v="33"/>
    <x v="1"/>
    <x v="0"/>
    <n v="4"/>
    <n v="170"/>
    <n v="1"/>
    <n v="0"/>
    <x v="11"/>
    <n v="1020"/>
    <x v="17"/>
    <n v="42.5"/>
    <x v="14"/>
    <x v="5"/>
    <x v="1"/>
  </r>
  <r>
    <x v="12615"/>
    <d v="2025-03-03T00:00:00"/>
    <x v="6120"/>
    <x v="2776"/>
    <d v="2019-02-21T00:00:00"/>
    <x v="0"/>
    <x v="85"/>
    <x v="63"/>
    <x v="10"/>
    <x v="0"/>
    <x v="0"/>
    <n v="10"/>
    <n v="357"/>
    <n v="1"/>
    <n v="0"/>
    <x v="11"/>
    <n v="2142"/>
    <x v="17"/>
    <n v="35.700000000000003"/>
    <x v="6"/>
    <x v="0"/>
    <x v="1"/>
  </r>
  <r>
    <x v="12616"/>
    <d v="2025-03-03T00:00:00"/>
    <x v="3399"/>
    <x v="1438"/>
    <d v="2022-02-11T00:00:00"/>
    <x v="0"/>
    <x v="8"/>
    <x v="11"/>
    <x v="6"/>
    <x v="1"/>
    <x v="0"/>
    <n v="4"/>
    <n v="274"/>
    <n v="3"/>
    <n v="0"/>
    <x v="6"/>
    <n v="4932"/>
    <x v="9"/>
    <n v="68.5"/>
    <x v="14"/>
    <x v="3"/>
    <x v="0"/>
  </r>
  <r>
    <x v="12617"/>
    <d v="2025-03-03T00:00:00"/>
    <x v="1281"/>
    <x v="814"/>
    <d v="2017-08-02T00:00:00"/>
    <x v="1"/>
    <x v="17"/>
    <x v="7"/>
    <x v="1"/>
    <x v="1"/>
    <x v="0"/>
    <n v="5"/>
    <n v="436"/>
    <n v="6"/>
    <n v="1"/>
    <x v="8"/>
    <n v="15696"/>
    <x v="21"/>
    <n v="87.2"/>
    <x v="10"/>
    <x v="2"/>
    <x v="0"/>
  </r>
  <r>
    <x v="12618"/>
    <d v="2025-03-03T00:00:00"/>
    <x v="6629"/>
    <x v="153"/>
    <d v="2021-11-01T00:00:00"/>
    <x v="0"/>
    <x v="1"/>
    <x v="1"/>
    <x v="5"/>
    <x v="1"/>
    <x v="0"/>
    <n v="2"/>
    <n v="132"/>
    <n v="8"/>
    <n v="1"/>
    <x v="69"/>
    <n v="8448"/>
    <x v="5"/>
    <n v="66"/>
    <x v="14"/>
    <x v="1"/>
    <x v="0"/>
  </r>
  <r>
    <x v="12619"/>
    <d v="2025-03-03T00:00:00"/>
    <x v="4205"/>
    <x v="2040"/>
    <d v="2022-09-26T00:00:00"/>
    <x v="0"/>
    <x v="73"/>
    <x v="65"/>
    <x v="1"/>
    <x v="1"/>
    <x v="0"/>
    <n v="5"/>
    <n v="340"/>
    <n v="3"/>
    <n v="0"/>
    <x v="25"/>
    <n v="14280"/>
    <x v="9"/>
    <n v="68"/>
    <x v="7"/>
    <x v="5"/>
    <x v="0"/>
  </r>
  <r>
    <x v="12620"/>
    <d v="2025-03-03T00:00:00"/>
    <x v="6630"/>
    <x v="3005"/>
    <d v="2024-12-16T00:00:00"/>
    <x v="0"/>
    <x v="13"/>
    <x v="20"/>
    <x v="22"/>
    <x v="1"/>
    <x v="0"/>
    <n v="4"/>
    <n v="224"/>
    <n v="1"/>
    <n v="0"/>
    <x v="11"/>
    <n v="1344"/>
    <x v="21"/>
    <n v="56"/>
    <x v="16"/>
    <x v="2"/>
    <x v="0"/>
  </r>
  <r>
    <x v="12621"/>
    <d v="2025-03-03T00:00:00"/>
    <x v="1301"/>
    <x v="826"/>
    <d v="2013-02-24T00:00:00"/>
    <x v="1"/>
    <x v="42"/>
    <x v="58"/>
    <x v="1"/>
    <x v="1"/>
    <x v="0"/>
    <n v="8"/>
    <n v="352"/>
    <n v="9"/>
    <n v="0"/>
    <x v="30"/>
    <n v="19008"/>
    <x v="7"/>
    <n v="44"/>
    <x v="1"/>
    <x v="0"/>
    <x v="1"/>
  </r>
  <r>
    <x v="12622"/>
    <d v="2025-03-03T00:00:00"/>
    <x v="6520"/>
    <x v="2960"/>
    <d v="2024-04-09T00:00:00"/>
    <x v="0"/>
    <x v="67"/>
    <x v="122"/>
    <x v="12"/>
    <x v="0"/>
    <x v="0"/>
    <n v="8"/>
    <n v="182"/>
    <n v="2"/>
    <n v="0"/>
    <x v="3"/>
    <n v="2184"/>
    <x v="129"/>
    <n v="22.75"/>
    <x v="9"/>
    <x v="5"/>
    <x v="1"/>
  </r>
  <r>
    <x v="12623"/>
    <d v="2025-03-03T00:00:00"/>
    <x v="5577"/>
    <x v="2231"/>
    <d v="2023-06-27T00:00:00"/>
    <x v="0"/>
    <x v="12"/>
    <x v="3"/>
    <x v="1"/>
    <x v="1"/>
    <x v="0"/>
    <n v="5"/>
    <n v="431"/>
    <n v="2"/>
    <n v="0"/>
    <x v="3"/>
    <n v="5172"/>
    <x v="63"/>
    <n v="86.2"/>
    <x v="7"/>
    <x v="1"/>
    <x v="0"/>
  </r>
  <r>
    <x v="12624"/>
    <d v="2025-03-03T00:00:00"/>
    <x v="2805"/>
    <x v="105"/>
    <d v="2018-01-24T00:00:00"/>
    <x v="0"/>
    <x v="57"/>
    <x v="71"/>
    <x v="24"/>
    <x v="1"/>
    <x v="0"/>
    <n v="2"/>
    <n v="191"/>
    <n v="6"/>
    <n v="0"/>
    <x v="8"/>
    <n v="6876"/>
    <x v="118"/>
    <n v="95.5"/>
    <x v="11"/>
    <x v="0"/>
    <x v="0"/>
  </r>
  <r>
    <x v="12625"/>
    <d v="2025-03-03T00:00:00"/>
    <x v="6631"/>
    <x v="249"/>
    <d v="2018-12-21T00:00:00"/>
    <x v="0"/>
    <x v="1"/>
    <x v="1"/>
    <x v="1"/>
    <x v="1"/>
    <x v="0"/>
    <n v="2"/>
    <n v="179"/>
    <n v="3"/>
    <n v="1"/>
    <x v="6"/>
    <n v="3222"/>
    <x v="21"/>
    <n v="89.5"/>
    <x v="6"/>
    <x v="1"/>
    <x v="0"/>
  </r>
  <r>
    <x v="12626"/>
    <d v="2025-03-03T00:00:00"/>
    <x v="6151"/>
    <x v="2788"/>
    <d v="2017-11-15T00:00:00"/>
    <x v="0"/>
    <x v="2"/>
    <x v="17"/>
    <x v="1"/>
    <x v="1"/>
    <x v="0"/>
    <n v="6"/>
    <n v="221"/>
    <n v="5"/>
    <n v="0"/>
    <x v="38"/>
    <n v="6630"/>
    <x v="75"/>
    <n v="36.833333333333336"/>
    <x v="11"/>
    <x v="1"/>
    <x v="1"/>
  </r>
  <r>
    <x v="12627"/>
    <d v="2025-03-03T00:00:00"/>
    <x v="6632"/>
    <x v="3006"/>
    <d v="2024-12-20T00:00:00"/>
    <x v="0"/>
    <x v="1"/>
    <x v="1"/>
    <x v="1"/>
    <x v="8"/>
    <x v="0"/>
    <n v="4"/>
    <n v="252"/>
    <n v="8"/>
    <n v="2"/>
    <x v="1"/>
    <n v="12096"/>
    <x v="21"/>
    <n v="63"/>
    <x v="16"/>
    <x v="1"/>
    <x v="0"/>
  </r>
  <r>
    <x v="12628"/>
    <d v="2025-03-03T00:00:00"/>
    <x v="5687"/>
    <x v="2583"/>
    <d v="2024-05-06T00:00:00"/>
    <x v="0"/>
    <x v="33"/>
    <x v="69"/>
    <x v="16"/>
    <x v="1"/>
    <x v="0"/>
    <n v="6"/>
    <n v="385"/>
    <n v="2"/>
    <n v="0"/>
    <x v="3"/>
    <n v="4620"/>
    <x v="21"/>
    <n v="64.166666666666671"/>
    <x v="9"/>
    <x v="5"/>
    <x v="0"/>
  </r>
  <r>
    <x v="12629"/>
    <d v="2025-03-03T00:00:00"/>
    <x v="6633"/>
    <x v="3007"/>
    <d v="2020-01-21T00:00:00"/>
    <x v="0"/>
    <x v="1"/>
    <x v="4"/>
    <x v="1"/>
    <x v="1"/>
    <x v="0"/>
    <n v="2"/>
    <n v="225"/>
    <n v="1"/>
    <n v="0"/>
    <x v="11"/>
    <n v="1350"/>
    <x v="21"/>
    <n v="112.5"/>
    <x v="12"/>
    <x v="1"/>
    <x v="0"/>
  </r>
  <r>
    <x v="12630"/>
    <d v="2025-03-03T00:00:00"/>
    <x v="6634"/>
    <x v="1099"/>
    <d v="2014-09-14T00:00:00"/>
    <x v="0"/>
    <x v="1"/>
    <x v="1"/>
    <x v="30"/>
    <x v="8"/>
    <x v="0"/>
    <n v="2"/>
    <n v="295"/>
    <n v="1"/>
    <n v="0"/>
    <x v="25"/>
    <n v="12390"/>
    <x v="21"/>
    <n v="147.5"/>
    <x v="0"/>
    <x v="1"/>
    <x v="0"/>
  </r>
  <r>
    <x v="12631"/>
    <d v="2025-03-03T00:00:00"/>
    <x v="5834"/>
    <x v="2648"/>
    <d v="2022-02-11T00:00:00"/>
    <x v="0"/>
    <x v="3"/>
    <x v="5"/>
    <x v="34"/>
    <x v="28"/>
    <x v="0"/>
    <n v="2"/>
    <n v="188"/>
    <n v="2"/>
    <n v="0"/>
    <x v="3"/>
    <n v="2256"/>
    <x v="39"/>
    <n v="94"/>
    <x v="14"/>
    <x v="1"/>
    <x v="0"/>
  </r>
  <r>
    <x v="12632"/>
    <d v="2025-03-03T00:00:00"/>
    <x v="4001"/>
    <x v="1856"/>
    <d v="2016-08-24T00:00:00"/>
    <x v="0"/>
    <x v="39"/>
    <x v="106"/>
    <x v="37"/>
    <x v="1"/>
    <x v="0"/>
    <n v="4"/>
    <n v="159"/>
    <n v="1"/>
    <n v="1"/>
    <x v="11"/>
    <n v="954"/>
    <x v="21"/>
    <n v="39.75"/>
    <x v="8"/>
    <x v="2"/>
    <x v="1"/>
  </r>
  <r>
    <x v="12633"/>
    <d v="2025-03-03T00:00:00"/>
    <x v="6483"/>
    <x v="2940"/>
    <d v="2024-09-18T00:00:00"/>
    <x v="1"/>
    <x v="5"/>
    <x v="3"/>
    <x v="12"/>
    <x v="1"/>
    <x v="0"/>
    <n v="6"/>
    <n v="241"/>
    <n v="2"/>
    <n v="0"/>
    <x v="3"/>
    <n v="2892"/>
    <x v="39"/>
    <n v="40.166666666666664"/>
    <x v="16"/>
    <x v="1"/>
    <x v="1"/>
  </r>
  <r>
    <x v="12634"/>
    <d v="2025-03-03T00:00:00"/>
    <x v="3305"/>
    <x v="1706"/>
    <d v="2018-04-19T00:00:00"/>
    <x v="0"/>
    <x v="70"/>
    <x v="97"/>
    <x v="9"/>
    <x v="1"/>
    <x v="0"/>
    <n v="4"/>
    <n v="274"/>
    <n v="2"/>
    <n v="0"/>
    <x v="3"/>
    <n v="3288"/>
    <x v="21"/>
    <n v="68.5"/>
    <x v="11"/>
    <x v="0"/>
    <x v="0"/>
  </r>
  <r>
    <x v="12635"/>
    <d v="2025-03-03T00:00:00"/>
    <x v="6577"/>
    <x v="2982"/>
    <d v="2024-12-08T00:00:00"/>
    <x v="0"/>
    <x v="55"/>
    <x v="87"/>
    <x v="1"/>
    <x v="1"/>
    <x v="0"/>
    <n v="2"/>
    <n v="93"/>
    <n v="2"/>
    <n v="0"/>
    <x v="3"/>
    <n v="1116"/>
    <x v="142"/>
    <n v="46.5"/>
    <x v="16"/>
    <x v="3"/>
    <x v="1"/>
  </r>
  <r>
    <x v="12636"/>
    <d v="2025-03-03T00:00:00"/>
    <x v="5904"/>
    <x v="2685"/>
    <d v="2024-06-25T00:00:00"/>
    <x v="0"/>
    <x v="4"/>
    <x v="46"/>
    <x v="1"/>
    <x v="31"/>
    <x v="0"/>
    <n v="4"/>
    <n v="164"/>
    <n v="11"/>
    <n v="2"/>
    <x v="14"/>
    <n v="10824"/>
    <x v="0"/>
    <n v="41"/>
    <x v="9"/>
    <x v="2"/>
    <x v="1"/>
  </r>
  <r>
    <x v="12637"/>
    <d v="2025-03-03T00:00:00"/>
    <x v="1191"/>
    <x v="31"/>
    <d v="2013-12-05T00:00:00"/>
    <x v="1"/>
    <x v="37"/>
    <x v="53"/>
    <x v="2"/>
    <x v="0"/>
    <x v="0"/>
    <n v="8"/>
    <n v="592"/>
    <n v="2"/>
    <n v="0"/>
    <x v="18"/>
    <n v="9472"/>
    <x v="21"/>
    <n v="74"/>
    <x v="5"/>
    <x v="0"/>
    <x v="0"/>
  </r>
  <r>
    <x v="12638"/>
    <d v="2025-03-03T00:00:00"/>
    <x v="6627"/>
    <x v="3004"/>
    <d v="2017-03-08T00:00:00"/>
    <x v="0"/>
    <x v="55"/>
    <x v="25"/>
    <x v="7"/>
    <x v="0"/>
    <x v="0"/>
    <n v="6"/>
    <n v="299"/>
    <n v="5"/>
    <n v="1"/>
    <x v="38"/>
    <n v="8970"/>
    <x v="48"/>
    <n v="49.833333333333336"/>
    <x v="10"/>
    <x v="3"/>
    <x v="1"/>
  </r>
  <r>
    <x v="12639"/>
    <d v="2025-03-03T00:00:00"/>
    <x v="6520"/>
    <x v="2960"/>
    <d v="2024-04-09T00:00:00"/>
    <x v="0"/>
    <x v="67"/>
    <x v="122"/>
    <x v="16"/>
    <x v="1"/>
    <x v="0"/>
    <n v="4"/>
    <n v="205"/>
    <n v="1"/>
    <n v="0"/>
    <x v="11"/>
    <n v="1230"/>
    <x v="21"/>
    <n v="51.25"/>
    <x v="9"/>
    <x v="5"/>
    <x v="0"/>
  </r>
  <r>
    <x v="12640"/>
    <d v="2025-03-03T00:00:00"/>
    <x v="5433"/>
    <x v="2231"/>
    <d v="2022-10-01T00:00:00"/>
    <x v="0"/>
    <x v="5"/>
    <x v="3"/>
    <x v="1"/>
    <x v="1"/>
    <x v="0"/>
    <n v="4"/>
    <n v="428"/>
    <n v="3"/>
    <n v="0"/>
    <x v="6"/>
    <n v="7704"/>
    <x v="21"/>
    <n v="107"/>
    <x v="7"/>
    <x v="1"/>
    <x v="0"/>
  </r>
  <r>
    <x v="12641"/>
    <d v="2025-03-03T00:00:00"/>
    <x v="6520"/>
    <x v="2960"/>
    <d v="2024-04-09T00:00:00"/>
    <x v="0"/>
    <x v="67"/>
    <x v="122"/>
    <x v="24"/>
    <x v="0"/>
    <x v="0"/>
    <n v="10"/>
    <n v="320"/>
    <n v="3"/>
    <n v="0"/>
    <x v="6"/>
    <n v="5760"/>
    <x v="94"/>
    <n v="32"/>
    <x v="9"/>
    <x v="5"/>
    <x v="1"/>
  </r>
  <r>
    <x v="12642"/>
    <d v="2025-03-03T00:00:00"/>
    <x v="6635"/>
    <x v="2942"/>
    <d v="2013-07-07T00:00:00"/>
    <x v="0"/>
    <x v="1"/>
    <x v="1"/>
    <x v="1"/>
    <x v="1"/>
    <x v="0"/>
    <n v="2"/>
    <n v="251"/>
    <n v="6"/>
    <n v="0"/>
    <x v="8"/>
    <n v="9036"/>
    <x v="21"/>
    <n v="125.5"/>
    <x v="1"/>
    <x v="1"/>
    <x v="0"/>
  </r>
  <r>
    <x v="12643"/>
    <d v="2025-03-03T00:00:00"/>
    <x v="6636"/>
    <x v="3008"/>
    <d v="2021-05-03T00:00:00"/>
    <x v="0"/>
    <x v="1"/>
    <x v="1"/>
    <x v="13"/>
    <x v="1"/>
    <x v="0"/>
    <n v="4"/>
    <n v="193"/>
    <n v="8"/>
    <n v="1"/>
    <x v="1"/>
    <n v="9264"/>
    <x v="5"/>
    <n v="48.25"/>
    <x v="13"/>
    <x v="1"/>
    <x v="1"/>
  </r>
  <r>
    <x v="12644"/>
    <d v="2025-03-03T00:00:00"/>
    <x v="6520"/>
    <x v="2960"/>
    <d v="2024-04-09T00:00:00"/>
    <x v="0"/>
    <x v="67"/>
    <x v="122"/>
    <x v="16"/>
    <x v="1"/>
    <x v="0"/>
    <n v="4"/>
    <n v="221"/>
    <n v="2"/>
    <n v="0"/>
    <x v="3"/>
    <n v="2652"/>
    <x v="94"/>
    <n v="55.25"/>
    <x v="9"/>
    <x v="5"/>
    <x v="0"/>
  </r>
  <r>
    <x v="12645"/>
    <d v="2025-03-03T00:00:00"/>
    <x v="1382"/>
    <x v="872"/>
    <d v="2016-10-24T00:00:00"/>
    <x v="0"/>
    <x v="46"/>
    <x v="59"/>
    <x v="3"/>
    <x v="1"/>
    <x v="0"/>
    <n v="4"/>
    <n v="346"/>
    <n v="1"/>
    <n v="0"/>
    <x v="11"/>
    <n v="2076"/>
    <x v="21"/>
    <n v="86.5"/>
    <x v="10"/>
    <x v="0"/>
    <x v="0"/>
  </r>
  <r>
    <x v="12646"/>
    <d v="2025-03-03T00:00:00"/>
    <x v="6637"/>
    <x v="134"/>
    <d v="2021-01-23T00:00:00"/>
    <x v="0"/>
    <x v="3"/>
    <x v="5"/>
    <x v="0"/>
    <x v="10"/>
    <x v="0"/>
    <n v="4"/>
    <n v="154"/>
    <n v="3"/>
    <n v="0"/>
    <x v="6"/>
    <n v="2772"/>
    <x v="22"/>
    <n v="38.5"/>
    <x v="13"/>
    <x v="1"/>
    <x v="1"/>
  </r>
  <r>
    <x v="12647"/>
    <d v="2025-03-03T00:00:00"/>
    <x v="6638"/>
    <x v="3009"/>
    <d v="2019-12-25T00:00:00"/>
    <x v="0"/>
    <x v="1"/>
    <x v="5"/>
    <x v="37"/>
    <x v="0"/>
    <x v="0"/>
    <n v="12"/>
    <n v="467"/>
    <n v="9"/>
    <n v="1"/>
    <x v="30"/>
    <n v="25218"/>
    <x v="7"/>
    <n v="38.916666666666664"/>
    <x v="12"/>
    <x v="1"/>
    <x v="1"/>
  </r>
  <r>
    <x v="12648"/>
    <d v="2025-03-03T00:00:00"/>
    <x v="6359"/>
    <x v="421"/>
    <d v="2024-09-15T00:00:00"/>
    <x v="1"/>
    <x v="55"/>
    <x v="14"/>
    <x v="5"/>
    <x v="8"/>
    <x v="0"/>
    <n v="6"/>
    <n v="173"/>
    <n v="12"/>
    <n v="0"/>
    <x v="12"/>
    <n v="12456"/>
    <x v="9"/>
    <n v="28.833333333333332"/>
    <x v="16"/>
    <x v="3"/>
    <x v="1"/>
  </r>
  <r>
    <x v="12649"/>
    <d v="2025-03-03T00:00:00"/>
    <x v="6639"/>
    <x v="52"/>
    <d v="2024-07-09T00:00:00"/>
    <x v="1"/>
    <x v="22"/>
    <x v="7"/>
    <x v="30"/>
    <x v="8"/>
    <x v="0"/>
    <n v="6"/>
    <n v="200"/>
    <n v="14"/>
    <n v="0"/>
    <x v="20"/>
    <n v="16800"/>
    <x v="34"/>
    <n v="33.333333333333336"/>
    <x v="9"/>
    <x v="2"/>
    <x v="1"/>
  </r>
  <r>
    <x v="12650"/>
    <d v="2025-03-03T00:00:00"/>
    <x v="6640"/>
    <x v="3010"/>
    <d v="2016-05-20T00:00:00"/>
    <x v="0"/>
    <x v="1"/>
    <x v="1"/>
    <x v="13"/>
    <x v="1"/>
    <x v="0"/>
    <n v="3"/>
    <n v="175"/>
    <n v="5"/>
    <n v="1"/>
    <x v="38"/>
    <n v="5250"/>
    <x v="20"/>
    <n v="58.333333333333336"/>
    <x v="8"/>
    <x v="1"/>
    <x v="0"/>
  </r>
  <r>
    <x v="12651"/>
    <d v="2025-03-03T00:00:00"/>
    <x v="4296"/>
    <x v="2072"/>
    <d v="2023-04-14T00:00:00"/>
    <x v="0"/>
    <x v="45"/>
    <x v="57"/>
    <x v="30"/>
    <x v="1"/>
    <x v="0"/>
    <n v="3"/>
    <n v="178"/>
    <n v="2"/>
    <n v="1"/>
    <x v="3"/>
    <n v="2136"/>
    <x v="39"/>
    <n v="59.333333333333336"/>
    <x v="7"/>
    <x v="0"/>
    <x v="0"/>
  </r>
  <r>
    <x v="12652"/>
    <d v="2025-03-03T00:00:00"/>
    <x v="4296"/>
    <x v="2072"/>
    <d v="2023-04-14T00:00:00"/>
    <x v="0"/>
    <x v="45"/>
    <x v="57"/>
    <x v="1"/>
    <x v="1"/>
    <x v="0"/>
    <n v="5"/>
    <n v="146"/>
    <n v="3"/>
    <n v="1"/>
    <x v="6"/>
    <n v="2628"/>
    <x v="17"/>
    <n v="29.2"/>
    <x v="7"/>
    <x v="0"/>
    <x v="1"/>
  </r>
  <r>
    <x v="12653"/>
    <d v="2025-03-03T00:00:00"/>
    <x v="4089"/>
    <x v="1408"/>
    <d v="2023-03-28T00:00:00"/>
    <x v="0"/>
    <x v="17"/>
    <x v="20"/>
    <x v="16"/>
    <x v="1"/>
    <x v="0"/>
    <n v="2"/>
    <n v="251"/>
    <n v="1"/>
    <n v="0"/>
    <x v="11"/>
    <n v="1506"/>
    <x v="21"/>
    <n v="125.5"/>
    <x v="7"/>
    <x v="2"/>
    <x v="0"/>
  </r>
  <r>
    <x v="12654"/>
    <d v="2025-03-03T00:00:00"/>
    <x v="6359"/>
    <x v="421"/>
    <d v="2024-09-15T00:00:00"/>
    <x v="1"/>
    <x v="55"/>
    <x v="14"/>
    <x v="1"/>
    <x v="8"/>
    <x v="0"/>
    <n v="4"/>
    <n v="184"/>
    <n v="11"/>
    <n v="0"/>
    <x v="14"/>
    <n v="12144"/>
    <x v="21"/>
    <n v="46"/>
    <x v="16"/>
    <x v="3"/>
    <x v="1"/>
  </r>
  <r>
    <x v="12655"/>
    <d v="2025-03-03T00:00:00"/>
    <x v="669"/>
    <x v="496"/>
    <d v="2013-07-10T00:00:00"/>
    <x v="0"/>
    <x v="26"/>
    <x v="36"/>
    <x v="8"/>
    <x v="1"/>
    <x v="0"/>
    <n v="6"/>
    <n v="471"/>
    <n v="2"/>
    <n v="0"/>
    <x v="3"/>
    <n v="5652"/>
    <x v="39"/>
    <n v="78.5"/>
    <x v="1"/>
    <x v="6"/>
    <x v="0"/>
  </r>
  <r>
    <x v="12656"/>
    <d v="2025-03-03T00:00:00"/>
    <x v="6641"/>
    <x v="3011"/>
    <d v="2024-12-23T00:00:00"/>
    <x v="0"/>
    <x v="1"/>
    <x v="1"/>
    <x v="5"/>
    <x v="1"/>
    <x v="0"/>
    <n v="4"/>
    <n v="128"/>
    <n v="5"/>
    <n v="1"/>
    <x v="38"/>
    <n v="3840"/>
    <x v="20"/>
    <n v="32"/>
    <x v="16"/>
    <x v="1"/>
    <x v="1"/>
  </r>
  <r>
    <x v="12657"/>
    <d v="2025-03-03T00:00:00"/>
    <x v="3686"/>
    <x v="1676"/>
    <d v="2022-11-27T00:00:00"/>
    <x v="0"/>
    <x v="12"/>
    <x v="3"/>
    <x v="37"/>
    <x v="1"/>
    <x v="0"/>
    <n v="6"/>
    <n v="182"/>
    <n v="8"/>
    <n v="0"/>
    <x v="1"/>
    <n v="8736"/>
    <x v="70"/>
    <n v="30.333333333333332"/>
    <x v="7"/>
    <x v="1"/>
    <x v="1"/>
  </r>
  <r>
    <x v="12658"/>
    <d v="2025-03-03T00:00:00"/>
    <x v="6642"/>
    <x v="1231"/>
    <d v="2023-09-17T00:00:00"/>
    <x v="0"/>
    <x v="3"/>
    <x v="2"/>
    <x v="31"/>
    <x v="0"/>
    <x v="0"/>
    <n v="8"/>
    <n v="452"/>
    <n v="4"/>
    <n v="0"/>
    <x v="0"/>
    <n v="10848"/>
    <x v="21"/>
    <n v="56.5"/>
    <x v="9"/>
    <x v="1"/>
    <x v="0"/>
  </r>
  <r>
    <x v="12659"/>
    <d v="2025-03-03T00:00:00"/>
    <x v="6630"/>
    <x v="3005"/>
    <d v="2024-12-16T00:00:00"/>
    <x v="0"/>
    <x v="13"/>
    <x v="20"/>
    <x v="24"/>
    <x v="1"/>
    <x v="0"/>
    <n v="3"/>
    <n v="182"/>
    <n v="1"/>
    <n v="0"/>
    <x v="11"/>
    <n v="1092"/>
    <x v="21"/>
    <n v="60.666666666666664"/>
    <x v="16"/>
    <x v="2"/>
    <x v="0"/>
  </r>
  <r>
    <x v="12660"/>
    <d v="2025-03-03T00:00:00"/>
    <x v="6105"/>
    <x v="111"/>
    <d v="2017-09-08T00:00:00"/>
    <x v="0"/>
    <x v="39"/>
    <x v="27"/>
    <x v="6"/>
    <x v="1"/>
    <x v="0"/>
    <n v="4"/>
    <n v="280"/>
    <n v="11"/>
    <n v="0"/>
    <x v="14"/>
    <n v="18480"/>
    <x v="4"/>
    <n v="70"/>
    <x v="11"/>
    <x v="2"/>
    <x v="0"/>
  </r>
  <r>
    <x v="12661"/>
    <d v="2025-03-03T00:00:00"/>
    <x v="3187"/>
    <x v="111"/>
    <d v="2018-08-13T00:00:00"/>
    <x v="0"/>
    <x v="57"/>
    <x v="70"/>
    <x v="1"/>
    <x v="1"/>
    <x v="0"/>
    <n v="5"/>
    <n v="262"/>
    <n v="1"/>
    <n v="0"/>
    <x v="11"/>
    <n v="1572"/>
    <x v="21"/>
    <n v="52.4"/>
    <x v="11"/>
    <x v="0"/>
    <x v="0"/>
  </r>
  <r>
    <x v="12662"/>
    <d v="2025-03-03T00:00:00"/>
    <x v="4091"/>
    <x v="111"/>
    <d v="2018-03-14T00:00:00"/>
    <x v="0"/>
    <x v="14"/>
    <x v="107"/>
    <x v="28"/>
    <x v="0"/>
    <x v="0"/>
    <n v="7"/>
    <n v="327"/>
    <n v="1"/>
    <n v="0"/>
    <x v="11"/>
    <n v="1962"/>
    <x v="21"/>
    <n v="46.714285714285715"/>
    <x v="11"/>
    <x v="5"/>
    <x v="1"/>
  </r>
  <r>
    <x v="12663"/>
    <d v="2025-03-03T00:00:00"/>
    <x v="5344"/>
    <x v="1359"/>
    <d v="2015-12-08T00:00:00"/>
    <x v="0"/>
    <x v="36"/>
    <x v="73"/>
    <x v="1"/>
    <x v="1"/>
    <x v="0"/>
    <n v="6"/>
    <n v="405"/>
    <n v="7"/>
    <n v="0"/>
    <x v="25"/>
    <n v="17010"/>
    <x v="21"/>
    <n v="67.5"/>
    <x v="8"/>
    <x v="3"/>
    <x v="0"/>
  </r>
  <r>
    <x v="12664"/>
    <d v="2025-03-03T00:00:00"/>
    <x v="4126"/>
    <x v="1242"/>
    <d v="2021-07-11T00:00:00"/>
    <x v="1"/>
    <x v="73"/>
    <x v="38"/>
    <x v="1"/>
    <x v="0"/>
    <x v="0"/>
    <n v="7"/>
    <n v="314"/>
    <n v="8"/>
    <n v="0"/>
    <x v="1"/>
    <n v="15072"/>
    <x v="21"/>
    <n v="44.857142857142854"/>
    <x v="13"/>
    <x v="5"/>
    <x v="1"/>
  </r>
  <r>
    <x v="12665"/>
    <d v="2025-03-03T00:00:00"/>
    <x v="6643"/>
    <x v="7"/>
    <d v="2019-02-05T00:00:00"/>
    <x v="0"/>
    <x v="1"/>
    <x v="4"/>
    <x v="30"/>
    <x v="1"/>
    <x v="0"/>
    <n v="6"/>
    <n v="359"/>
    <n v="2"/>
    <n v="0"/>
    <x v="3"/>
    <n v="4308"/>
    <x v="21"/>
    <n v="59.833333333333336"/>
    <x v="6"/>
    <x v="1"/>
    <x v="0"/>
  </r>
  <r>
    <x v="12666"/>
    <d v="2025-03-03T00:00:00"/>
    <x v="4287"/>
    <x v="1907"/>
    <d v="2017-01-03T00:00:00"/>
    <x v="1"/>
    <x v="72"/>
    <x v="49"/>
    <x v="6"/>
    <x v="1"/>
    <x v="0"/>
    <n v="3"/>
    <n v="129"/>
    <n v="7"/>
    <n v="2"/>
    <x v="25"/>
    <n v="5418"/>
    <x v="16"/>
    <n v="43"/>
    <x v="10"/>
    <x v="5"/>
    <x v="1"/>
  </r>
  <r>
    <x v="12667"/>
    <d v="2025-03-03T00:00:00"/>
    <x v="3176"/>
    <x v="1662"/>
    <d v="2025-01-13T00:00:00"/>
    <x v="0"/>
    <x v="6"/>
    <x v="92"/>
    <x v="19"/>
    <x v="1"/>
    <x v="0"/>
    <n v="4"/>
    <n v="143"/>
    <n v="3"/>
    <n v="0"/>
    <x v="20"/>
    <n v="12012"/>
    <x v="21"/>
    <n v="35.75"/>
    <x v="16"/>
    <x v="0"/>
    <x v="1"/>
  </r>
  <r>
    <x v="12668"/>
    <d v="2025-03-03T00:00:00"/>
    <x v="6644"/>
    <x v="604"/>
    <d v="2024-12-14T00:00:00"/>
    <x v="0"/>
    <x v="1"/>
    <x v="5"/>
    <x v="1"/>
    <x v="1"/>
    <x v="0"/>
    <n v="2"/>
    <n v="227"/>
    <n v="3"/>
    <n v="1"/>
    <x v="6"/>
    <n v="4086"/>
    <x v="22"/>
    <n v="113.5"/>
    <x v="16"/>
    <x v="1"/>
    <x v="0"/>
  </r>
  <r>
    <x v="12669"/>
    <d v="2025-03-03T00:00:00"/>
    <x v="3362"/>
    <x v="1729"/>
    <d v="2021-10-16T00:00:00"/>
    <x v="0"/>
    <x v="50"/>
    <x v="21"/>
    <x v="37"/>
    <x v="1"/>
    <x v="0"/>
    <n v="6"/>
    <n v="146"/>
    <n v="2"/>
    <n v="2"/>
    <x v="3"/>
    <n v="1752"/>
    <x v="21"/>
    <n v="24.333333333333332"/>
    <x v="14"/>
    <x v="5"/>
    <x v="1"/>
  </r>
  <r>
    <x v="12670"/>
    <d v="2025-03-03T00:00:00"/>
    <x v="4900"/>
    <x v="1107"/>
    <d v="2019-09-08T00:00:00"/>
    <x v="1"/>
    <x v="5"/>
    <x v="8"/>
    <x v="1"/>
    <x v="1"/>
    <x v="0"/>
    <n v="6"/>
    <n v="255"/>
    <n v="7"/>
    <n v="0"/>
    <x v="25"/>
    <n v="10710"/>
    <x v="29"/>
    <n v="42.5"/>
    <x v="12"/>
    <x v="1"/>
    <x v="1"/>
  </r>
  <r>
    <x v="12671"/>
    <d v="2025-03-03T00:00:00"/>
    <x v="6520"/>
    <x v="2960"/>
    <d v="2024-04-09T00:00:00"/>
    <x v="0"/>
    <x v="67"/>
    <x v="122"/>
    <x v="1"/>
    <x v="1"/>
    <x v="0"/>
    <n v="4"/>
    <n v="217"/>
    <n v="2"/>
    <n v="0"/>
    <x v="3"/>
    <n v="2604"/>
    <x v="17"/>
    <n v="54.25"/>
    <x v="9"/>
    <x v="5"/>
    <x v="0"/>
  </r>
  <r>
    <x v="12672"/>
    <d v="2025-03-03T00:00:00"/>
    <x v="2142"/>
    <x v="762"/>
    <d v="2019-08-25T00:00:00"/>
    <x v="0"/>
    <x v="56"/>
    <x v="74"/>
    <x v="12"/>
    <x v="6"/>
    <x v="1"/>
    <n v="2"/>
    <n v="73"/>
    <n v="3"/>
    <n v="0"/>
    <x v="6"/>
    <n v="1314"/>
    <x v="9"/>
    <n v="36.5"/>
    <x v="6"/>
    <x v="6"/>
    <x v="1"/>
  </r>
  <r>
    <x v="12673"/>
    <d v="2025-03-03T00:00:00"/>
    <x v="2142"/>
    <x v="762"/>
    <d v="2019-08-25T00:00:00"/>
    <x v="0"/>
    <x v="56"/>
    <x v="74"/>
    <x v="12"/>
    <x v="6"/>
    <x v="1"/>
    <n v="2"/>
    <n v="88"/>
    <n v="4"/>
    <n v="0"/>
    <x v="0"/>
    <n v="2112"/>
    <x v="50"/>
    <n v="44"/>
    <x v="6"/>
    <x v="6"/>
    <x v="1"/>
  </r>
  <r>
    <x v="12674"/>
    <d v="2025-03-03T00:00:00"/>
    <x v="2142"/>
    <x v="762"/>
    <d v="2019-08-25T00:00:00"/>
    <x v="0"/>
    <x v="56"/>
    <x v="74"/>
    <x v="12"/>
    <x v="6"/>
    <x v="1"/>
    <n v="2"/>
    <n v="73"/>
    <n v="3"/>
    <n v="0"/>
    <x v="6"/>
    <n v="1314"/>
    <x v="9"/>
    <n v="36.5"/>
    <x v="6"/>
    <x v="6"/>
    <x v="1"/>
  </r>
  <r>
    <x v="12675"/>
    <d v="2025-03-03T00:00:00"/>
    <x v="2142"/>
    <x v="762"/>
    <d v="2019-08-25T00:00:00"/>
    <x v="0"/>
    <x v="56"/>
    <x v="74"/>
    <x v="12"/>
    <x v="6"/>
    <x v="1"/>
    <n v="2"/>
    <n v="79"/>
    <n v="1"/>
    <n v="0"/>
    <x v="11"/>
    <n v="474"/>
    <x v="17"/>
    <n v="39.5"/>
    <x v="6"/>
    <x v="6"/>
    <x v="1"/>
  </r>
  <r>
    <x v="12676"/>
    <d v="2025-03-03T00:00:00"/>
    <x v="2142"/>
    <x v="762"/>
    <d v="2019-08-25T00:00:00"/>
    <x v="0"/>
    <x v="56"/>
    <x v="74"/>
    <x v="12"/>
    <x v="6"/>
    <x v="1"/>
    <n v="2"/>
    <n v="73"/>
    <n v="2"/>
    <n v="0"/>
    <x v="3"/>
    <n v="876"/>
    <x v="63"/>
    <n v="36.5"/>
    <x v="6"/>
    <x v="6"/>
    <x v="1"/>
  </r>
  <r>
    <x v="12677"/>
    <d v="2025-03-03T00:00:00"/>
    <x v="2142"/>
    <x v="762"/>
    <d v="2019-08-25T00:00:00"/>
    <x v="0"/>
    <x v="56"/>
    <x v="74"/>
    <x v="12"/>
    <x v="6"/>
    <x v="1"/>
    <n v="1"/>
    <n v="66"/>
    <n v="4"/>
    <n v="0"/>
    <x v="0"/>
    <n v="1584"/>
    <x v="39"/>
    <n v="66"/>
    <x v="6"/>
    <x v="6"/>
    <x v="0"/>
  </r>
  <r>
    <x v="12678"/>
    <d v="2025-03-03T00:00:00"/>
    <x v="2142"/>
    <x v="762"/>
    <d v="2019-08-25T00:00:00"/>
    <x v="0"/>
    <x v="56"/>
    <x v="74"/>
    <x v="12"/>
    <x v="6"/>
    <x v="1"/>
    <n v="2"/>
    <n v="73"/>
    <n v="2"/>
    <n v="0"/>
    <x v="3"/>
    <n v="876"/>
    <x v="63"/>
    <n v="36.5"/>
    <x v="6"/>
    <x v="6"/>
    <x v="1"/>
  </r>
  <r>
    <x v="12679"/>
    <d v="2025-03-03T00:00:00"/>
    <x v="6630"/>
    <x v="3005"/>
    <d v="2024-12-16T00:00:00"/>
    <x v="0"/>
    <x v="13"/>
    <x v="20"/>
    <x v="22"/>
    <x v="1"/>
    <x v="0"/>
    <n v="3"/>
    <n v="188"/>
    <n v="1"/>
    <n v="0"/>
    <x v="11"/>
    <n v="1128"/>
    <x v="17"/>
    <n v="62.666666666666664"/>
    <x v="16"/>
    <x v="2"/>
    <x v="0"/>
  </r>
  <r>
    <x v="12680"/>
    <d v="2025-03-03T00:00:00"/>
    <x v="6645"/>
    <x v="3012"/>
    <d v="2023-07-02T00:00:00"/>
    <x v="0"/>
    <x v="1"/>
    <x v="1"/>
    <x v="33"/>
    <x v="0"/>
    <x v="0"/>
    <n v="6"/>
    <n v="215"/>
    <n v="3"/>
    <n v="0"/>
    <x v="6"/>
    <n v="3870"/>
    <x v="21"/>
    <n v="35.833333333333336"/>
    <x v="7"/>
    <x v="1"/>
    <x v="1"/>
  </r>
  <r>
    <x v="12681"/>
    <d v="2025-03-03T00:00:00"/>
    <x v="6646"/>
    <x v="158"/>
    <d v="2015-12-20T00:00:00"/>
    <x v="0"/>
    <x v="1"/>
    <x v="1"/>
    <x v="11"/>
    <x v="1"/>
    <x v="0"/>
    <n v="2"/>
    <n v="188"/>
    <n v="12"/>
    <n v="0"/>
    <x v="12"/>
    <n v="13536"/>
    <x v="21"/>
    <n v="94"/>
    <x v="8"/>
    <x v="1"/>
    <x v="0"/>
  </r>
  <r>
    <x v="12682"/>
    <d v="2025-03-03T00:00:00"/>
    <x v="6169"/>
    <x v="2796"/>
    <d v="2024-09-17T00:00:00"/>
    <x v="0"/>
    <x v="13"/>
    <x v="7"/>
    <x v="16"/>
    <x v="1"/>
    <x v="0"/>
    <n v="5"/>
    <n v="299"/>
    <n v="1"/>
    <n v="0"/>
    <x v="11"/>
    <n v="1794"/>
    <x v="17"/>
    <n v="59.8"/>
    <x v="16"/>
    <x v="2"/>
    <x v="0"/>
  </r>
  <r>
    <x v="12683"/>
    <d v="2025-03-03T00:00:00"/>
    <x v="6647"/>
    <x v="12"/>
    <d v="2012-07-23T00:00:00"/>
    <x v="0"/>
    <x v="1"/>
    <x v="5"/>
    <x v="13"/>
    <x v="10"/>
    <x v="0"/>
    <n v="2"/>
    <n v="102"/>
    <n v="6"/>
    <n v="1"/>
    <x v="8"/>
    <n v="3672"/>
    <x v="21"/>
    <n v="51"/>
    <x v="4"/>
    <x v="1"/>
    <x v="0"/>
  </r>
  <r>
    <x v="12684"/>
    <d v="2025-03-03T00:00:00"/>
    <x v="2142"/>
    <x v="762"/>
    <d v="2019-08-25T00:00:00"/>
    <x v="0"/>
    <x v="56"/>
    <x v="74"/>
    <x v="12"/>
    <x v="6"/>
    <x v="1"/>
    <n v="1"/>
    <n v="61"/>
    <n v="2"/>
    <n v="0"/>
    <x v="3"/>
    <n v="732"/>
    <x v="17"/>
    <n v="61"/>
    <x v="6"/>
    <x v="6"/>
    <x v="0"/>
  </r>
  <r>
    <x v="12685"/>
    <d v="2025-03-03T00:00:00"/>
    <x v="2142"/>
    <x v="762"/>
    <d v="2019-08-25T00:00:00"/>
    <x v="0"/>
    <x v="56"/>
    <x v="74"/>
    <x v="12"/>
    <x v="6"/>
    <x v="1"/>
    <n v="1"/>
    <n v="66"/>
    <n v="3"/>
    <n v="0"/>
    <x v="6"/>
    <n v="1188"/>
    <x v="22"/>
    <n v="66"/>
    <x v="6"/>
    <x v="6"/>
    <x v="0"/>
  </r>
  <r>
    <x v="12686"/>
    <d v="2025-03-03T00:00:00"/>
    <x v="3129"/>
    <x v="73"/>
    <d v="2015-06-21T00:00:00"/>
    <x v="0"/>
    <x v="68"/>
    <x v="49"/>
    <x v="15"/>
    <x v="1"/>
    <x v="0"/>
    <n v="5"/>
    <n v="402"/>
    <n v="11"/>
    <n v="2"/>
    <x v="14"/>
    <n v="26532"/>
    <x v="21"/>
    <n v="80.400000000000006"/>
    <x v="0"/>
    <x v="5"/>
    <x v="0"/>
  </r>
  <r>
    <x v="12687"/>
    <d v="2025-03-03T00:00:00"/>
    <x v="4777"/>
    <x v="2223"/>
    <d v="2023-10-21T00:00:00"/>
    <x v="0"/>
    <x v="67"/>
    <x v="85"/>
    <x v="1"/>
    <x v="0"/>
    <x v="0"/>
    <n v="6"/>
    <n v="478"/>
    <n v="2"/>
    <n v="0"/>
    <x v="3"/>
    <n v="5736"/>
    <x v="39"/>
    <n v="79.666666666666671"/>
    <x v="9"/>
    <x v="5"/>
    <x v="0"/>
  </r>
  <r>
    <x v="12688"/>
    <d v="2025-03-03T00:00:00"/>
    <x v="5204"/>
    <x v="2391"/>
    <d v="2016-09-27T00:00:00"/>
    <x v="0"/>
    <x v="39"/>
    <x v="27"/>
    <x v="1"/>
    <x v="1"/>
    <x v="0"/>
    <n v="7"/>
    <n v="580"/>
    <n v="6"/>
    <n v="1"/>
    <x v="1"/>
    <n v="27840"/>
    <x v="21"/>
    <n v="82.857142857142861"/>
    <x v="10"/>
    <x v="2"/>
    <x v="0"/>
  </r>
  <r>
    <x v="12689"/>
    <d v="2025-03-03T00:00:00"/>
    <x v="4091"/>
    <x v="111"/>
    <d v="2018-03-14T00:00:00"/>
    <x v="0"/>
    <x v="14"/>
    <x v="107"/>
    <x v="5"/>
    <x v="0"/>
    <x v="0"/>
    <n v="11"/>
    <n v="205"/>
    <n v="5"/>
    <n v="0"/>
    <x v="38"/>
    <n v="6150"/>
    <x v="48"/>
    <n v="18.636363636363637"/>
    <x v="11"/>
    <x v="5"/>
    <x v="1"/>
  </r>
  <r>
    <x v="12690"/>
    <d v="2025-03-03T00:00:00"/>
    <x v="4287"/>
    <x v="1907"/>
    <d v="2017-01-03T00:00:00"/>
    <x v="1"/>
    <x v="72"/>
    <x v="49"/>
    <x v="6"/>
    <x v="1"/>
    <x v="0"/>
    <n v="4"/>
    <n v="183"/>
    <n v="13"/>
    <n v="1"/>
    <x v="9"/>
    <n v="14274"/>
    <x v="23"/>
    <n v="45.75"/>
    <x v="10"/>
    <x v="5"/>
    <x v="1"/>
  </r>
  <r>
    <x v="12691"/>
    <d v="2025-03-03T00:00:00"/>
    <x v="6648"/>
    <x v="3013"/>
    <d v="2013-06-23T00:00:00"/>
    <x v="0"/>
    <x v="1"/>
    <x v="5"/>
    <x v="11"/>
    <x v="10"/>
    <x v="0"/>
    <n v="2"/>
    <n v="185"/>
    <n v="4"/>
    <n v="0"/>
    <x v="0"/>
    <n v="4440"/>
    <x v="21"/>
    <n v="92.5"/>
    <x v="1"/>
    <x v="1"/>
    <x v="0"/>
  </r>
  <r>
    <x v="12692"/>
    <d v="2025-03-03T00:00:00"/>
    <x v="6649"/>
    <x v="27"/>
    <d v="2024-12-22T00:00:00"/>
    <x v="0"/>
    <x v="1"/>
    <x v="1"/>
    <x v="29"/>
    <x v="1"/>
    <x v="0"/>
    <n v="4"/>
    <n v="150"/>
    <n v="4"/>
    <n v="0"/>
    <x v="0"/>
    <n v="3600"/>
    <x v="21"/>
    <n v="37.5"/>
    <x v="16"/>
    <x v="1"/>
    <x v="1"/>
  </r>
  <r>
    <x v="12693"/>
    <d v="2025-03-03T00:00:00"/>
    <x v="6577"/>
    <x v="2982"/>
    <d v="2024-12-08T00:00:00"/>
    <x v="0"/>
    <x v="55"/>
    <x v="87"/>
    <x v="1"/>
    <x v="1"/>
    <x v="0"/>
    <n v="2"/>
    <n v="93"/>
    <n v="1"/>
    <n v="0"/>
    <x v="11"/>
    <n v="558"/>
    <x v="99"/>
    <n v="46.5"/>
    <x v="16"/>
    <x v="3"/>
    <x v="1"/>
  </r>
  <r>
    <x v="12694"/>
    <d v="2025-03-03T00:00:00"/>
    <x v="5619"/>
    <x v="604"/>
    <d v="2015-11-02T00:00:00"/>
    <x v="0"/>
    <x v="3"/>
    <x v="5"/>
    <x v="8"/>
    <x v="2"/>
    <x v="1"/>
    <n v="1"/>
    <n v="147"/>
    <n v="3"/>
    <n v="0"/>
    <x v="6"/>
    <n v="2646"/>
    <x v="22"/>
    <n v="147"/>
    <x v="8"/>
    <x v="1"/>
    <x v="0"/>
  </r>
  <r>
    <x v="12695"/>
    <d v="2025-03-03T00:00:00"/>
    <x v="6577"/>
    <x v="2982"/>
    <d v="2024-12-08T00:00:00"/>
    <x v="0"/>
    <x v="55"/>
    <x v="87"/>
    <x v="1"/>
    <x v="1"/>
    <x v="0"/>
    <n v="2"/>
    <n v="90"/>
    <n v="3"/>
    <n v="1"/>
    <x v="6"/>
    <n v="1620"/>
    <x v="130"/>
    <n v="45"/>
    <x v="16"/>
    <x v="3"/>
    <x v="1"/>
  </r>
  <r>
    <x v="12696"/>
    <d v="2025-03-03T00:00:00"/>
    <x v="6529"/>
    <x v="2965"/>
    <d v="2019-05-24T00:00:00"/>
    <x v="0"/>
    <x v="2"/>
    <x v="8"/>
    <x v="5"/>
    <x v="6"/>
    <x v="1"/>
    <n v="1"/>
    <n v="70"/>
    <n v="1"/>
    <n v="0"/>
    <x v="11"/>
    <n v="420"/>
    <x v="17"/>
    <n v="70"/>
    <x v="6"/>
    <x v="1"/>
    <x v="0"/>
  </r>
  <r>
    <x v="12697"/>
    <d v="2025-03-03T00:00:00"/>
    <x v="6529"/>
    <x v="2965"/>
    <d v="2019-05-24T00:00:00"/>
    <x v="0"/>
    <x v="2"/>
    <x v="8"/>
    <x v="5"/>
    <x v="6"/>
    <x v="1"/>
    <n v="1"/>
    <n v="64"/>
    <n v="4"/>
    <n v="0"/>
    <x v="0"/>
    <n v="1536"/>
    <x v="39"/>
    <n v="64"/>
    <x v="6"/>
    <x v="1"/>
    <x v="0"/>
  </r>
  <r>
    <x v="12698"/>
    <d v="2025-03-03T00:00:00"/>
    <x v="6650"/>
    <x v="3014"/>
    <d v="2024-11-30T00:00:00"/>
    <x v="0"/>
    <x v="39"/>
    <x v="20"/>
    <x v="2"/>
    <x v="1"/>
    <x v="0"/>
    <n v="2"/>
    <n v="138"/>
    <n v="1"/>
    <n v="0"/>
    <x v="2"/>
    <n v="1104"/>
    <x v="21"/>
    <n v="69"/>
    <x v="16"/>
    <x v="2"/>
    <x v="0"/>
  </r>
  <r>
    <x v="12699"/>
    <d v="2025-03-03T00:00:00"/>
    <x v="1909"/>
    <x v="851"/>
    <d v="2018-07-13T00:00:00"/>
    <x v="0"/>
    <x v="52"/>
    <x v="42"/>
    <x v="29"/>
    <x v="6"/>
    <x v="1"/>
    <n v="2"/>
    <n v="108"/>
    <n v="4"/>
    <n v="0"/>
    <x v="0"/>
    <n v="2592"/>
    <x v="116"/>
    <n v="54"/>
    <x v="11"/>
    <x v="5"/>
    <x v="0"/>
  </r>
  <r>
    <x v="12700"/>
    <d v="2025-03-03T00:00:00"/>
    <x v="6651"/>
    <x v="1974"/>
    <d v="2014-11-15T00:00:00"/>
    <x v="0"/>
    <x v="1"/>
    <x v="1"/>
    <x v="1"/>
    <x v="1"/>
    <x v="0"/>
    <n v="2"/>
    <n v="262"/>
    <n v="5"/>
    <n v="0"/>
    <x v="38"/>
    <n v="7860"/>
    <x v="21"/>
    <n v="131"/>
    <x v="0"/>
    <x v="1"/>
    <x v="0"/>
  </r>
  <r>
    <x v="12701"/>
    <d v="2025-03-03T00:00:00"/>
    <x v="5741"/>
    <x v="391"/>
    <d v="2024-06-21T00:00:00"/>
    <x v="0"/>
    <x v="2"/>
    <x v="4"/>
    <x v="20"/>
    <x v="6"/>
    <x v="1"/>
    <n v="2"/>
    <n v="75"/>
    <n v="1"/>
    <n v="0"/>
    <x v="11"/>
    <n v="450"/>
    <x v="21"/>
    <n v="37.5"/>
    <x v="9"/>
    <x v="1"/>
    <x v="1"/>
  </r>
  <r>
    <x v="12702"/>
    <d v="2025-03-03T00:00:00"/>
    <x v="1316"/>
    <x v="30"/>
    <d v="2015-12-07T00:00:00"/>
    <x v="0"/>
    <x v="12"/>
    <x v="2"/>
    <x v="1"/>
    <x v="1"/>
    <x v="0"/>
    <n v="2"/>
    <n v="113"/>
    <n v="4"/>
    <n v="0"/>
    <x v="0"/>
    <n v="2712"/>
    <x v="39"/>
    <n v="56.5"/>
    <x v="8"/>
    <x v="1"/>
    <x v="0"/>
  </r>
  <r>
    <x v="12703"/>
    <d v="2025-03-03T00:00:00"/>
    <x v="6652"/>
    <x v="1859"/>
    <d v="2014-10-18T00:00:00"/>
    <x v="0"/>
    <x v="3"/>
    <x v="12"/>
    <x v="1"/>
    <x v="2"/>
    <x v="1"/>
    <n v="2"/>
    <n v="132"/>
    <n v="6"/>
    <n v="0"/>
    <x v="8"/>
    <n v="4752"/>
    <x v="21"/>
    <n v="66"/>
    <x v="0"/>
    <x v="1"/>
    <x v="0"/>
  </r>
  <r>
    <x v="12704"/>
    <d v="2025-03-03T00:00:00"/>
    <x v="5541"/>
    <x v="2521"/>
    <d v="2021-07-13T00:00:00"/>
    <x v="1"/>
    <x v="3"/>
    <x v="5"/>
    <x v="6"/>
    <x v="1"/>
    <x v="0"/>
    <n v="4"/>
    <n v="469"/>
    <n v="1"/>
    <n v="0"/>
    <x v="11"/>
    <n v="2814"/>
    <x v="21"/>
    <n v="117.25"/>
    <x v="13"/>
    <x v="1"/>
    <x v="0"/>
  </r>
  <r>
    <x v="12705"/>
    <d v="2025-03-03T00:00:00"/>
    <x v="3570"/>
    <x v="1810"/>
    <d v="2022-10-21T00:00:00"/>
    <x v="0"/>
    <x v="74"/>
    <x v="100"/>
    <x v="22"/>
    <x v="1"/>
    <x v="0"/>
    <n v="2"/>
    <n v="139"/>
    <n v="3"/>
    <n v="0"/>
    <x v="6"/>
    <n v="2502"/>
    <x v="21"/>
    <n v="69.5"/>
    <x v="7"/>
    <x v="0"/>
    <x v="0"/>
  </r>
  <r>
    <x v="12706"/>
    <d v="2025-03-03T00:00:00"/>
    <x v="6653"/>
    <x v="3015"/>
    <d v="2014-10-23T00:00:00"/>
    <x v="0"/>
    <x v="1"/>
    <x v="4"/>
    <x v="3"/>
    <x v="10"/>
    <x v="0"/>
    <n v="2"/>
    <n v="146"/>
    <n v="3"/>
    <n v="0"/>
    <x v="6"/>
    <n v="2628"/>
    <x v="9"/>
    <n v="73"/>
    <x v="0"/>
    <x v="1"/>
    <x v="0"/>
  </r>
  <r>
    <x v="12707"/>
    <d v="2025-03-03T00:00:00"/>
    <x v="6654"/>
    <x v="3016"/>
    <d v="2018-08-15T00:00:00"/>
    <x v="0"/>
    <x v="1"/>
    <x v="1"/>
    <x v="6"/>
    <x v="2"/>
    <x v="1"/>
    <n v="2"/>
    <n v="111"/>
    <n v="9"/>
    <n v="2"/>
    <x v="30"/>
    <n v="5994"/>
    <x v="21"/>
    <n v="55.5"/>
    <x v="11"/>
    <x v="1"/>
    <x v="0"/>
  </r>
  <r>
    <x v="12708"/>
    <d v="2025-03-03T00:00:00"/>
    <x v="2805"/>
    <x v="105"/>
    <d v="2018-01-24T00:00:00"/>
    <x v="0"/>
    <x v="57"/>
    <x v="71"/>
    <x v="12"/>
    <x v="0"/>
    <x v="0"/>
    <n v="8"/>
    <n v="360"/>
    <n v="1"/>
    <n v="0"/>
    <x v="11"/>
    <n v="2160"/>
    <x v="21"/>
    <n v="45"/>
    <x v="11"/>
    <x v="0"/>
    <x v="1"/>
  </r>
  <r>
    <x v="12709"/>
    <d v="2025-03-03T00:00:00"/>
    <x v="6655"/>
    <x v="11"/>
    <d v="2024-12-27T00:00:00"/>
    <x v="0"/>
    <x v="1"/>
    <x v="1"/>
    <x v="15"/>
    <x v="1"/>
    <x v="0"/>
    <n v="4"/>
    <n v="450"/>
    <n v="2"/>
    <n v="1"/>
    <x v="3"/>
    <n v="5400"/>
    <x v="39"/>
    <n v="112.5"/>
    <x v="16"/>
    <x v="1"/>
    <x v="0"/>
  </r>
  <r>
    <x v="12710"/>
    <d v="2025-03-03T00:00:00"/>
    <x v="1953"/>
    <x v="1134"/>
    <d v="2017-02-14T00:00:00"/>
    <x v="0"/>
    <x v="20"/>
    <x v="19"/>
    <x v="22"/>
    <x v="6"/>
    <x v="1"/>
    <n v="2"/>
    <n v="96"/>
    <n v="1"/>
    <n v="1"/>
    <x v="11"/>
    <n v="576"/>
    <x v="21"/>
    <n v="48"/>
    <x v="10"/>
    <x v="3"/>
    <x v="1"/>
  </r>
  <r>
    <x v="12711"/>
    <d v="2025-03-03T00:00:00"/>
    <x v="6656"/>
    <x v="346"/>
    <d v="2021-02-18T00:00:00"/>
    <x v="0"/>
    <x v="1"/>
    <x v="1"/>
    <x v="1"/>
    <x v="1"/>
    <x v="0"/>
    <n v="2"/>
    <n v="234"/>
    <n v="18"/>
    <n v="3"/>
    <x v="51"/>
    <n v="25272"/>
    <x v="13"/>
    <n v="117"/>
    <x v="13"/>
    <x v="1"/>
    <x v="0"/>
  </r>
  <r>
    <x v="12712"/>
    <d v="2025-03-03T00:00:00"/>
    <x v="4504"/>
    <x v="2143"/>
    <d v="2023-05-16T00:00:00"/>
    <x v="0"/>
    <x v="8"/>
    <x v="35"/>
    <x v="1"/>
    <x v="0"/>
    <x v="0"/>
    <n v="7"/>
    <n v="316"/>
    <n v="1"/>
    <n v="0"/>
    <x v="11"/>
    <n v="1896"/>
    <x v="21"/>
    <n v="45.142857142857146"/>
    <x v="7"/>
    <x v="3"/>
    <x v="1"/>
  </r>
  <r>
    <x v="12713"/>
    <d v="2025-03-03T00:00:00"/>
    <x v="4350"/>
    <x v="1524"/>
    <d v="2023-06-17T00:00:00"/>
    <x v="0"/>
    <x v="2"/>
    <x v="4"/>
    <x v="16"/>
    <x v="1"/>
    <x v="0"/>
    <n v="6"/>
    <n v="229"/>
    <n v="8"/>
    <n v="1"/>
    <x v="1"/>
    <n v="10992"/>
    <x v="21"/>
    <n v="38.166666666666664"/>
    <x v="7"/>
    <x v="1"/>
    <x v="1"/>
  </r>
  <r>
    <x v="12714"/>
    <d v="2025-03-03T00:00:00"/>
    <x v="6657"/>
    <x v="2857"/>
    <d v="2017-06-19T00:00:00"/>
    <x v="0"/>
    <x v="1"/>
    <x v="1"/>
    <x v="11"/>
    <x v="1"/>
    <x v="0"/>
    <n v="2"/>
    <n v="233"/>
    <n v="11"/>
    <n v="0"/>
    <x v="14"/>
    <n v="15378"/>
    <x v="21"/>
    <n v="116.5"/>
    <x v="10"/>
    <x v="1"/>
    <x v="0"/>
  </r>
  <r>
    <x v="12715"/>
    <d v="2025-03-03T00:00:00"/>
    <x v="5667"/>
    <x v="2573"/>
    <d v="2015-01-06T00:00:00"/>
    <x v="1"/>
    <x v="17"/>
    <x v="20"/>
    <x v="21"/>
    <x v="6"/>
    <x v="1"/>
    <n v="3"/>
    <n v="239"/>
    <n v="1"/>
    <n v="0"/>
    <x v="11"/>
    <n v="1434"/>
    <x v="99"/>
    <n v="79.666666666666671"/>
    <x v="0"/>
    <x v="2"/>
    <x v="0"/>
  </r>
  <r>
    <x v="12716"/>
    <d v="2025-03-03T00:00:00"/>
    <x v="6658"/>
    <x v="2679"/>
    <d v="2016-12-16T00:00:00"/>
    <x v="0"/>
    <x v="3"/>
    <x v="2"/>
    <x v="14"/>
    <x v="1"/>
    <x v="0"/>
    <n v="6"/>
    <n v="482"/>
    <n v="1"/>
    <n v="0"/>
    <x v="11"/>
    <n v="2892"/>
    <x v="21"/>
    <n v="80.333333333333329"/>
    <x v="10"/>
    <x v="1"/>
    <x v="0"/>
  </r>
  <r>
    <x v="12717"/>
    <d v="2025-03-03T00:00:00"/>
    <x v="5493"/>
    <x v="1676"/>
    <d v="2024-02-28T00:00:00"/>
    <x v="0"/>
    <x v="22"/>
    <x v="17"/>
    <x v="1"/>
    <x v="1"/>
    <x v="0"/>
    <n v="6"/>
    <n v="354"/>
    <n v="6"/>
    <n v="0"/>
    <x v="8"/>
    <n v="12744"/>
    <x v="14"/>
    <n v="59"/>
    <x v="9"/>
    <x v="2"/>
    <x v="0"/>
  </r>
  <r>
    <x v="12718"/>
    <d v="2025-03-03T00:00:00"/>
    <x v="6659"/>
    <x v="2862"/>
    <d v="2023-12-06T00:00:00"/>
    <x v="0"/>
    <x v="1"/>
    <x v="5"/>
    <x v="1"/>
    <x v="1"/>
    <x v="0"/>
    <n v="6"/>
    <n v="329"/>
    <n v="12"/>
    <n v="0"/>
    <x v="12"/>
    <n v="23688"/>
    <x v="21"/>
    <n v="54.833333333333336"/>
    <x v="9"/>
    <x v="1"/>
    <x v="0"/>
  </r>
  <r>
    <x v="12719"/>
    <d v="2025-03-03T00:00:00"/>
    <x v="6660"/>
    <x v="3017"/>
    <d v="2017-01-01T00:00:00"/>
    <x v="0"/>
    <x v="3"/>
    <x v="4"/>
    <x v="6"/>
    <x v="2"/>
    <x v="1"/>
    <n v="2"/>
    <n v="150"/>
    <n v="1"/>
    <n v="1"/>
    <x v="11"/>
    <n v="900"/>
    <x v="21"/>
    <n v="75"/>
    <x v="10"/>
    <x v="1"/>
    <x v="0"/>
  </r>
  <r>
    <x v="12720"/>
    <d v="2025-03-03T00:00:00"/>
    <x v="6661"/>
    <x v="462"/>
    <d v="2022-11-18T00:00:00"/>
    <x v="0"/>
    <x v="1"/>
    <x v="35"/>
    <x v="8"/>
    <x v="1"/>
    <x v="0"/>
    <n v="2"/>
    <n v="117"/>
    <n v="1"/>
    <n v="0"/>
    <x v="3"/>
    <n v="1404"/>
    <x v="21"/>
    <n v="58.5"/>
    <x v="7"/>
    <x v="1"/>
    <x v="0"/>
  </r>
  <r>
    <x v="12721"/>
    <d v="2025-03-03T00:00:00"/>
    <x v="6662"/>
    <x v="460"/>
    <d v="2020-05-31T00:00:00"/>
    <x v="0"/>
    <x v="1"/>
    <x v="1"/>
    <x v="2"/>
    <x v="0"/>
    <x v="0"/>
    <n v="8"/>
    <n v="417"/>
    <n v="4"/>
    <n v="0"/>
    <x v="0"/>
    <n v="10008"/>
    <x v="21"/>
    <n v="52.125"/>
    <x v="12"/>
    <x v="1"/>
    <x v="0"/>
  </r>
  <r>
    <x v="12722"/>
    <d v="2025-03-03T00:00:00"/>
    <x v="6663"/>
    <x v="130"/>
    <d v="2014-02-13T00:00:00"/>
    <x v="1"/>
    <x v="39"/>
    <x v="28"/>
    <x v="11"/>
    <x v="1"/>
    <x v="0"/>
    <n v="4"/>
    <n v="455"/>
    <n v="2"/>
    <n v="0"/>
    <x v="3"/>
    <n v="5460"/>
    <x v="21"/>
    <n v="113.75"/>
    <x v="5"/>
    <x v="2"/>
    <x v="0"/>
  </r>
  <r>
    <x v="12723"/>
    <d v="2025-03-03T00:00:00"/>
    <x v="2795"/>
    <x v="1521"/>
    <d v="2017-06-17T00:00:00"/>
    <x v="0"/>
    <x v="22"/>
    <x v="24"/>
    <x v="1"/>
    <x v="1"/>
    <x v="0"/>
    <n v="4"/>
    <n v="181"/>
    <n v="2"/>
    <n v="0"/>
    <x v="3"/>
    <n v="2172"/>
    <x v="17"/>
    <n v="45.25"/>
    <x v="10"/>
    <x v="2"/>
    <x v="1"/>
  </r>
  <r>
    <x v="12724"/>
    <d v="2025-03-03T00:00:00"/>
    <x v="6664"/>
    <x v="3018"/>
    <d v="2019-04-04T00:00:00"/>
    <x v="0"/>
    <x v="1"/>
    <x v="1"/>
    <x v="1"/>
    <x v="1"/>
    <x v="0"/>
    <n v="2"/>
    <n v="270"/>
    <n v="8"/>
    <n v="1"/>
    <x v="1"/>
    <n v="12960"/>
    <x v="21"/>
    <n v="135"/>
    <x v="6"/>
    <x v="1"/>
    <x v="0"/>
  </r>
  <r>
    <x v="12725"/>
    <d v="2025-03-03T00:00:00"/>
    <x v="6665"/>
    <x v="3019"/>
    <d v="2024-12-04T00:00:00"/>
    <x v="0"/>
    <x v="43"/>
    <x v="67"/>
    <x v="1"/>
    <x v="1"/>
    <x v="0"/>
    <n v="2"/>
    <n v="139"/>
    <n v="1"/>
    <n v="1"/>
    <x v="11"/>
    <n v="834"/>
    <x v="99"/>
    <n v="69.5"/>
    <x v="16"/>
    <x v="5"/>
    <x v="0"/>
  </r>
  <r>
    <x v="12726"/>
    <d v="2025-03-03T00:00:00"/>
    <x v="4900"/>
    <x v="1107"/>
    <d v="2019-09-08T00:00:00"/>
    <x v="1"/>
    <x v="5"/>
    <x v="8"/>
    <x v="6"/>
    <x v="1"/>
    <x v="0"/>
    <n v="4"/>
    <n v="176"/>
    <n v="5"/>
    <n v="0"/>
    <x v="38"/>
    <n v="5280"/>
    <x v="49"/>
    <n v="44"/>
    <x v="12"/>
    <x v="1"/>
    <x v="1"/>
  </r>
  <r>
    <x v="12727"/>
    <d v="2025-03-03T00:00:00"/>
    <x v="6520"/>
    <x v="2960"/>
    <d v="2024-04-09T00:00:00"/>
    <x v="0"/>
    <x v="67"/>
    <x v="122"/>
    <x v="22"/>
    <x v="1"/>
    <x v="0"/>
    <n v="4"/>
    <n v="219"/>
    <n v="4"/>
    <n v="0"/>
    <x v="0"/>
    <n v="5256"/>
    <x v="50"/>
    <n v="54.75"/>
    <x v="9"/>
    <x v="5"/>
    <x v="0"/>
  </r>
  <r>
    <x v="12728"/>
    <d v="2025-03-03T00:00:00"/>
    <x v="6666"/>
    <x v="2894"/>
    <d v="2024-12-25T00:00:00"/>
    <x v="0"/>
    <x v="1"/>
    <x v="1"/>
    <x v="27"/>
    <x v="0"/>
    <x v="0"/>
    <n v="8"/>
    <n v="194"/>
    <n v="7"/>
    <n v="0"/>
    <x v="25"/>
    <n v="8148"/>
    <x v="29"/>
    <n v="24.25"/>
    <x v="16"/>
    <x v="1"/>
    <x v="1"/>
  </r>
  <r>
    <x v="12729"/>
    <d v="2025-03-03T00:00:00"/>
    <x v="5247"/>
    <x v="1676"/>
    <d v="2022-11-19T00:00:00"/>
    <x v="0"/>
    <x v="3"/>
    <x v="8"/>
    <x v="35"/>
    <x v="0"/>
    <x v="0"/>
    <n v="10"/>
    <n v="260"/>
    <n v="9"/>
    <n v="0"/>
    <x v="30"/>
    <n v="14040"/>
    <x v="17"/>
    <n v="26"/>
    <x v="7"/>
    <x v="1"/>
    <x v="1"/>
  </r>
  <r>
    <x v="12730"/>
    <d v="2025-03-03T00:00:00"/>
    <x v="6667"/>
    <x v="1082"/>
    <d v="2015-12-22T00:00:00"/>
    <x v="0"/>
    <x v="1"/>
    <x v="1"/>
    <x v="15"/>
    <x v="1"/>
    <x v="0"/>
    <n v="4"/>
    <n v="246"/>
    <n v="8"/>
    <n v="0"/>
    <x v="1"/>
    <n v="11808"/>
    <x v="21"/>
    <n v="61.5"/>
    <x v="8"/>
    <x v="1"/>
    <x v="0"/>
  </r>
  <r>
    <x v="12731"/>
    <d v="2025-03-03T00:00:00"/>
    <x v="5493"/>
    <x v="1676"/>
    <d v="2024-02-28T00:00:00"/>
    <x v="0"/>
    <x v="22"/>
    <x v="17"/>
    <x v="1"/>
    <x v="1"/>
    <x v="0"/>
    <n v="8"/>
    <n v="428"/>
    <n v="1"/>
    <n v="0"/>
    <x v="11"/>
    <n v="2568"/>
    <x v="21"/>
    <n v="53.5"/>
    <x v="9"/>
    <x v="2"/>
    <x v="0"/>
  </r>
  <r>
    <x v="12732"/>
    <d v="2025-03-03T00:00:00"/>
    <x v="3305"/>
    <x v="1706"/>
    <d v="2018-04-19T00:00:00"/>
    <x v="0"/>
    <x v="70"/>
    <x v="97"/>
    <x v="1"/>
    <x v="1"/>
    <x v="0"/>
    <n v="4"/>
    <n v="299"/>
    <n v="1"/>
    <n v="0"/>
    <x v="11"/>
    <n v="1794"/>
    <x v="17"/>
    <n v="74.75"/>
    <x v="11"/>
    <x v="0"/>
    <x v="0"/>
  </r>
  <r>
    <x v="12733"/>
    <d v="2025-03-03T00:00:00"/>
    <x v="6668"/>
    <x v="3020"/>
    <d v="2018-01-13T00:00:00"/>
    <x v="0"/>
    <x v="1"/>
    <x v="5"/>
    <x v="1"/>
    <x v="1"/>
    <x v="0"/>
    <n v="6"/>
    <n v="397"/>
    <n v="3"/>
    <n v="1"/>
    <x v="6"/>
    <n v="7146"/>
    <x v="9"/>
    <n v="66.166666666666671"/>
    <x v="11"/>
    <x v="1"/>
    <x v="0"/>
  </r>
  <r>
    <x v="12734"/>
    <d v="2025-03-03T00:00:00"/>
    <x v="4300"/>
    <x v="2073"/>
    <d v="2023-05-10T00:00:00"/>
    <x v="0"/>
    <x v="48"/>
    <x v="27"/>
    <x v="28"/>
    <x v="0"/>
    <x v="0"/>
    <n v="6"/>
    <n v="200"/>
    <n v="3"/>
    <n v="0"/>
    <x v="6"/>
    <n v="3600"/>
    <x v="9"/>
    <n v="33.333333333333336"/>
    <x v="7"/>
    <x v="5"/>
    <x v="1"/>
  </r>
  <r>
    <x v="12735"/>
    <d v="2025-03-03T00:00:00"/>
    <x v="5493"/>
    <x v="1676"/>
    <d v="2024-02-28T00:00:00"/>
    <x v="0"/>
    <x v="22"/>
    <x v="17"/>
    <x v="1"/>
    <x v="1"/>
    <x v="0"/>
    <n v="6"/>
    <n v="685"/>
    <n v="12"/>
    <n v="0"/>
    <x v="12"/>
    <n v="49320"/>
    <x v="21"/>
    <n v="114.16666666666667"/>
    <x v="9"/>
    <x v="2"/>
    <x v="0"/>
  </r>
  <r>
    <x v="12736"/>
    <d v="2025-03-03T00:00:00"/>
    <x v="4520"/>
    <x v="1231"/>
    <d v="2023-01-27T00:00:00"/>
    <x v="0"/>
    <x v="12"/>
    <x v="2"/>
    <x v="1"/>
    <x v="1"/>
    <x v="0"/>
    <n v="4"/>
    <n v="196"/>
    <n v="5"/>
    <n v="0"/>
    <x v="38"/>
    <n v="5880"/>
    <x v="75"/>
    <n v="49"/>
    <x v="7"/>
    <x v="1"/>
    <x v="1"/>
  </r>
  <r>
    <x v="12737"/>
    <d v="2025-03-03T00:00:00"/>
    <x v="669"/>
    <x v="496"/>
    <d v="2013-07-10T00:00:00"/>
    <x v="0"/>
    <x v="26"/>
    <x v="36"/>
    <x v="8"/>
    <x v="0"/>
    <x v="0"/>
    <n v="5"/>
    <n v="597"/>
    <n v="2"/>
    <n v="0"/>
    <x v="3"/>
    <n v="7164"/>
    <x v="21"/>
    <n v="119.4"/>
    <x v="1"/>
    <x v="6"/>
    <x v="0"/>
  </r>
  <r>
    <x v="12738"/>
    <d v="2025-03-03T00:00:00"/>
    <x v="3362"/>
    <x v="1729"/>
    <d v="2021-10-16T00:00:00"/>
    <x v="0"/>
    <x v="50"/>
    <x v="21"/>
    <x v="37"/>
    <x v="5"/>
    <x v="0"/>
    <n v="10"/>
    <n v="236"/>
    <n v="4"/>
    <n v="0"/>
    <x v="0"/>
    <n v="5664"/>
    <x v="39"/>
    <n v="23.6"/>
    <x v="14"/>
    <x v="5"/>
    <x v="1"/>
  </r>
  <r>
    <x v="12739"/>
    <d v="2025-03-03T00:00:00"/>
    <x v="6105"/>
    <x v="111"/>
    <d v="2017-09-08T00:00:00"/>
    <x v="0"/>
    <x v="39"/>
    <x v="27"/>
    <x v="26"/>
    <x v="0"/>
    <x v="0"/>
    <n v="8"/>
    <n v="191"/>
    <n v="3"/>
    <n v="0"/>
    <x v="6"/>
    <n v="3438"/>
    <x v="118"/>
    <n v="23.875"/>
    <x v="11"/>
    <x v="2"/>
    <x v="1"/>
  </r>
  <r>
    <x v="12740"/>
    <d v="2025-03-03T00:00:00"/>
    <x v="6669"/>
    <x v="51"/>
    <d v="2016-07-11T00:00:00"/>
    <x v="0"/>
    <x v="1"/>
    <x v="1"/>
    <x v="7"/>
    <x v="0"/>
    <x v="0"/>
    <n v="4"/>
    <n v="319"/>
    <n v="1"/>
    <n v="0"/>
    <x v="11"/>
    <n v="1914"/>
    <x v="21"/>
    <n v="79.75"/>
    <x v="8"/>
    <x v="1"/>
    <x v="0"/>
  </r>
  <r>
    <x v="12741"/>
    <d v="2025-03-03T00:00:00"/>
    <x v="237"/>
    <x v="209"/>
    <d v="2014-05-27T00:00:00"/>
    <x v="1"/>
    <x v="15"/>
    <x v="22"/>
    <x v="1"/>
    <x v="1"/>
    <x v="0"/>
    <n v="4"/>
    <n v="474"/>
    <n v="1"/>
    <n v="0"/>
    <x v="48"/>
    <n v="13272"/>
    <x v="21"/>
    <n v="118.5"/>
    <x v="5"/>
    <x v="0"/>
    <x v="0"/>
  </r>
  <r>
    <x v="12742"/>
    <d v="2025-03-03T00:00:00"/>
    <x v="6670"/>
    <x v="346"/>
    <d v="2016-05-16T00:00:00"/>
    <x v="0"/>
    <x v="1"/>
    <x v="1"/>
    <x v="6"/>
    <x v="1"/>
    <x v="0"/>
    <n v="2"/>
    <n v="171"/>
    <n v="1"/>
    <n v="0"/>
    <x v="11"/>
    <n v="1026"/>
    <x v="21"/>
    <n v="85.5"/>
    <x v="8"/>
    <x v="1"/>
    <x v="0"/>
  </r>
  <r>
    <x v="12743"/>
    <d v="2025-03-03T00:00:00"/>
    <x v="2805"/>
    <x v="105"/>
    <d v="2018-01-24T00:00:00"/>
    <x v="0"/>
    <x v="57"/>
    <x v="71"/>
    <x v="6"/>
    <x v="1"/>
    <x v="0"/>
    <n v="2"/>
    <n v="149"/>
    <n v="1"/>
    <n v="0"/>
    <x v="11"/>
    <n v="894"/>
    <x v="99"/>
    <n v="74.5"/>
    <x v="11"/>
    <x v="0"/>
    <x v="0"/>
  </r>
  <r>
    <x v="12744"/>
    <d v="2025-03-03T00:00:00"/>
    <x v="6577"/>
    <x v="2982"/>
    <d v="2024-12-08T00:00:00"/>
    <x v="0"/>
    <x v="55"/>
    <x v="87"/>
    <x v="1"/>
    <x v="1"/>
    <x v="0"/>
    <n v="3"/>
    <n v="169"/>
    <n v="1"/>
    <n v="0"/>
    <x v="11"/>
    <n v="1014"/>
    <x v="17"/>
    <n v="56.333333333333336"/>
    <x v="16"/>
    <x v="3"/>
    <x v="0"/>
  </r>
  <r>
    <x v="12745"/>
    <d v="2025-03-03T00:00:00"/>
    <x v="6671"/>
    <x v="3021"/>
    <d v="2024-12-30T00:00:00"/>
    <x v="0"/>
    <x v="1"/>
    <x v="1"/>
    <x v="33"/>
    <x v="0"/>
    <x v="0"/>
    <n v="6"/>
    <n v="163"/>
    <n v="2"/>
    <n v="0"/>
    <x v="3"/>
    <n v="1956"/>
    <x v="21"/>
    <n v="27.166666666666668"/>
    <x v="16"/>
    <x v="1"/>
    <x v="1"/>
  </r>
  <r>
    <x v="12746"/>
    <d v="2025-03-03T00:00:00"/>
    <x v="3239"/>
    <x v="443"/>
    <d v="2019-07-20T00:00:00"/>
    <x v="0"/>
    <x v="39"/>
    <x v="94"/>
    <x v="3"/>
    <x v="1"/>
    <x v="0"/>
    <n v="3"/>
    <n v="237"/>
    <n v="2"/>
    <n v="1"/>
    <x v="3"/>
    <n v="2844"/>
    <x v="129"/>
    <n v="79"/>
    <x v="6"/>
    <x v="2"/>
    <x v="0"/>
  </r>
  <r>
    <x v="12747"/>
    <d v="2025-03-03T00:00:00"/>
    <x v="6672"/>
    <x v="7"/>
    <d v="2012-12-10T00:00:00"/>
    <x v="0"/>
    <x v="3"/>
    <x v="4"/>
    <x v="11"/>
    <x v="6"/>
    <x v="1"/>
    <n v="1"/>
    <n v="149"/>
    <n v="7"/>
    <n v="0"/>
    <x v="25"/>
    <n v="6258"/>
    <x v="21"/>
    <n v="149"/>
    <x v="1"/>
    <x v="1"/>
    <x v="0"/>
  </r>
  <r>
    <x v="12748"/>
    <d v="2025-03-03T00:00:00"/>
    <x v="6673"/>
    <x v="2655"/>
    <d v="2016-11-21T00:00:00"/>
    <x v="0"/>
    <x v="12"/>
    <x v="45"/>
    <x v="14"/>
    <x v="1"/>
    <x v="0"/>
    <n v="4"/>
    <n v="204"/>
    <n v="11"/>
    <n v="1"/>
    <x v="14"/>
    <n v="13464"/>
    <x v="40"/>
    <n v="51"/>
    <x v="10"/>
    <x v="1"/>
    <x v="0"/>
  </r>
  <r>
    <x v="12749"/>
    <d v="2025-03-03T00:00:00"/>
    <x v="85"/>
    <x v="79"/>
    <d v="2012-07-24T00:00:00"/>
    <x v="1"/>
    <x v="11"/>
    <x v="16"/>
    <x v="1"/>
    <x v="1"/>
    <x v="0"/>
    <n v="2"/>
    <n v="403"/>
    <n v="1"/>
    <n v="0"/>
    <x v="11"/>
    <n v="2418"/>
    <x v="21"/>
    <n v="201.5"/>
    <x v="4"/>
    <x v="4"/>
    <x v="2"/>
  </r>
  <r>
    <x v="12750"/>
    <d v="2025-03-03T00:00:00"/>
    <x v="6674"/>
    <x v="3022"/>
    <d v="2022-11-02T00:00:00"/>
    <x v="0"/>
    <x v="1"/>
    <x v="1"/>
    <x v="1"/>
    <x v="2"/>
    <x v="1"/>
    <n v="2"/>
    <n v="150"/>
    <n v="1"/>
    <n v="0"/>
    <x v="11"/>
    <n v="900"/>
    <x v="21"/>
    <n v="75"/>
    <x v="7"/>
    <x v="1"/>
    <x v="0"/>
  </r>
  <r>
    <x v="12751"/>
    <d v="2025-03-03T00:00:00"/>
    <x v="6675"/>
    <x v="3023"/>
    <d v="2014-03-25T00:00:00"/>
    <x v="0"/>
    <x v="1"/>
    <x v="2"/>
    <x v="1"/>
    <x v="1"/>
    <x v="0"/>
    <n v="2"/>
    <n v="245"/>
    <n v="1"/>
    <n v="0"/>
    <x v="11"/>
    <n v="1470"/>
    <x v="21"/>
    <n v="122.5"/>
    <x v="5"/>
    <x v="1"/>
    <x v="0"/>
  </r>
  <r>
    <x v="12752"/>
    <d v="2025-03-03T00:00:00"/>
    <x v="3332"/>
    <x v="1719"/>
    <d v="2015-01-06T00:00:00"/>
    <x v="0"/>
    <x v="71"/>
    <x v="98"/>
    <x v="1"/>
    <x v="1"/>
    <x v="0"/>
    <n v="2"/>
    <n v="146"/>
    <n v="4"/>
    <n v="0"/>
    <x v="0"/>
    <n v="3504"/>
    <x v="39"/>
    <n v="73"/>
    <x v="0"/>
    <x v="5"/>
    <x v="0"/>
  </r>
  <r>
    <x v="12753"/>
    <d v="2025-03-03T00:00:00"/>
    <x v="6676"/>
    <x v="3024"/>
    <d v="2020-03-16T00:00:00"/>
    <x v="0"/>
    <x v="1"/>
    <x v="2"/>
    <x v="9"/>
    <x v="1"/>
    <x v="0"/>
    <n v="6"/>
    <n v="160"/>
    <n v="1"/>
    <n v="1"/>
    <x v="11"/>
    <n v="960"/>
    <x v="99"/>
    <n v="26.666666666666668"/>
    <x v="12"/>
    <x v="1"/>
    <x v="1"/>
  </r>
  <r>
    <x v="12754"/>
    <d v="2025-03-03T00:00:00"/>
    <x v="2142"/>
    <x v="762"/>
    <d v="2019-08-25T00:00:00"/>
    <x v="0"/>
    <x v="56"/>
    <x v="74"/>
    <x v="1"/>
    <x v="6"/>
    <x v="1"/>
    <n v="2"/>
    <n v="154"/>
    <n v="5"/>
    <n v="0"/>
    <x v="38"/>
    <n v="4620"/>
    <x v="17"/>
    <n v="77"/>
    <x v="6"/>
    <x v="6"/>
    <x v="0"/>
  </r>
  <r>
    <x v="12755"/>
    <d v="2025-03-03T00:00:00"/>
    <x v="1191"/>
    <x v="31"/>
    <d v="2013-12-05T00:00:00"/>
    <x v="1"/>
    <x v="37"/>
    <x v="53"/>
    <x v="1"/>
    <x v="1"/>
    <x v="0"/>
    <n v="4"/>
    <n v="403"/>
    <n v="4"/>
    <n v="0"/>
    <x v="0"/>
    <n v="9672"/>
    <x v="21"/>
    <n v="100.75"/>
    <x v="5"/>
    <x v="0"/>
    <x v="0"/>
  </r>
  <r>
    <x v="12756"/>
    <d v="2025-03-03T00:00:00"/>
    <x v="6677"/>
    <x v="3025"/>
    <d v="2023-02-19T00:00:00"/>
    <x v="0"/>
    <x v="1"/>
    <x v="1"/>
    <x v="1"/>
    <x v="1"/>
    <x v="0"/>
    <n v="2"/>
    <n v="288"/>
    <n v="2"/>
    <n v="0"/>
    <x v="40"/>
    <n v="5760"/>
    <x v="21"/>
    <n v="144"/>
    <x v="7"/>
    <x v="1"/>
    <x v="0"/>
  </r>
  <r>
    <x v="12757"/>
    <d v="2025-03-03T00:00:00"/>
    <x v="4296"/>
    <x v="2072"/>
    <d v="2023-04-14T00:00:00"/>
    <x v="0"/>
    <x v="45"/>
    <x v="57"/>
    <x v="1"/>
    <x v="1"/>
    <x v="0"/>
    <n v="4"/>
    <n v="251"/>
    <n v="3"/>
    <n v="0"/>
    <x v="6"/>
    <n v="4518"/>
    <x v="111"/>
    <n v="62.75"/>
    <x v="7"/>
    <x v="0"/>
    <x v="0"/>
  </r>
  <r>
    <x v="12758"/>
    <d v="2025-03-03T00:00:00"/>
    <x v="6678"/>
    <x v="867"/>
    <d v="2018-01-08T00:00:00"/>
    <x v="0"/>
    <x v="9"/>
    <x v="124"/>
    <x v="9"/>
    <x v="1"/>
    <x v="0"/>
    <n v="4"/>
    <n v="150"/>
    <n v="4"/>
    <n v="0"/>
    <x v="0"/>
    <n v="3600"/>
    <x v="17"/>
    <n v="37.5"/>
    <x v="11"/>
    <x v="0"/>
    <x v="1"/>
  </r>
  <r>
    <x v="12759"/>
    <d v="2025-03-03T00:00:00"/>
    <x v="6679"/>
    <x v="3026"/>
    <d v="2015-04-17T00:00:00"/>
    <x v="0"/>
    <x v="3"/>
    <x v="7"/>
    <x v="1"/>
    <x v="2"/>
    <x v="1"/>
    <n v="2"/>
    <n v="444"/>
    <n v="1"/>
    <n v="0"/>
    <x v="11"/>
    <n v="2664"/>
    <x v="21"/>
    <n v="222"/>
    <x v="0"/>
    <x v="1"/>
    <x v="2"/>
  </r>
  <r>
    <x v="12760"/>
    <d v="2025-03-03T00:00:00"/>
    <x v="6614"/>
    <x v="2997"/>
    <d v="2017-05-16T00:00:00"/>
    <x v="0"/>
    <x v="2"/>
    <x v="4"/>
    <x v="25"/>
    <x v="0"/>
    <x v="0"/>
    <n v="16"/>
    <n v="650"/>
    <n v="2"/>
    <n v="0"/>
    <x v="3"/>
    <n v="7800"/>
    <x v="21"/>
    <n v="40.625"/>
    <x v="10"/>
    <x v="1"/>
    <x v="1"/>
  </r>
  <r>
    <x v="12761"/>
    <d v="2025-03-03T00:00:00"/>
    <x v="6680"/>
    <x v="3027"/>
    <d v="2016-08-02T00:00:00"/>
    <x v="0"/>
    <x v="1"/>
    <x v="4"/>
    <x v="37"/>
    <x v="6"/>
    <x v="1"/>
    <n v="2"/>
    <n v="87"/>
    <n v="6"/>
    <n v="0"/>
    <x v="8"/>
    <n v="3132"/>
    <x v="14"/>
    <n v="43.5"/>
    <x v="8"/>
    <x v="1"/>
    <x v="1"/>
  </r>
  <r>
    <x v="12762"/>
    <d v="2025-03-03T00:00:00"/>
    <x v="6681"/>
    <x v="674"/>
    <d v="2024-02-25T00:00:00"/>
    <x v="0"/>
    <x v="1"/>
    <x v="1"/>
    <x v="16"/>
    <x v="1"/>
    <x v="0"/>
    <n v="3"/>
    <n v="195"/>
    <n v="7"/>
    <n v="0"/>
    <x v="25"/>
    <n v="8190"/>
    <x v="21"/>
    <n v="65"/>
    <x v="9"/>
    <x v="1"/>
    <x v="0"/>
  </r>
  <r>
    <x v="12763"/>
    <d v="2025-03-03T00:00:00"/>
    <x v="6682"/>
    <x v="208"/>
    <d v="2024-12-31T00:00:00"/>
    <x v="0"/>
    <x v="1"/>
    <x v="1"/>
    <x v="2"/>
    <x v="10"/>
    <x v="0"/>
    <n v="2"/>
    <n v="111"/>
    <n v="2"/>
    <n v="0"/>
    <x v="3"/>
    <n v="1332"/>
    <x v="17"/>
    <n v="55.5"/>
    <x v="16"/>
    <x v="1"/>
    <x v="0"/>
  </r>
  <r>
    <x v="12764"/>
    <d v="2025-03-03T00:00:00"/>
    <x v="6683"/>
    <x v="3028"/>
    <d v="2022-06-20T00:00:00"/>
    <x v="0"/>
    <x v="1"/>
    <x v="51"/>
    <x v="1"/>
    <x v="1"/>
    <x v="0"/>
    <n v="2"/>
    <n v="90"/>
    <n v="2"/>
    <n v="0"/>
    <x v="3"/>
    <n v="1080"/>
    <x v="63"/>
    <n v="45"/>
    <x v="14"/>
    <x v="1"/>
    <x v="1"/>
  </r>
  <r>
    <x v="12765"/>
    <d v="2025-03-03T00:00:00"/>
    <x v="6684"/>
    <x v="3029"/>
    <d v="2023-11-23T00:00:00"/>
    <x v="0"/>
    <x v="1"/>
    <x v="1"/>
    <x v="9"/>
    <x v="1"/>
    <x v="0"/>
    <n v="4"/>
    <n v="168"/>
    <n v="5"/>
    <n v="0"/>
    <x v="38"/>
    <n v="5040"/>
    <x v="49"/>
    <n v="42"/>
    <x v="9"/>
    <x v="1"/>
    <x v="1"/>
  </r>
  <r>
    <x v="12766"/>
    <d v="2025-03-03T00:00:00"/>
    <x v="6685"/>
    <x v="432"/>
    <d v="2018-01-05T00:00:00"/>
    <x v="0"/>
    <x v="3"/>
    <x v="5"/>
    <x v="1"/>
    <x v="2"/>
    <x v="1"/>
    <n v="3"/>
    <n v="163"/>
    <n v="7"/>
    <n v="0"/>
    <x v="25"/>
    <n v="6846"/>
    <x v="52"/>
    <n v="54.333333333333336"/>
    <x v="11"/>
    <x v="1"/>
    <x v="0"/>
  </r>
  <r>
    <x v="12767"/>
    <d v="2025-03-03T00:00:00"/>
    <x v="6169"/>
    <x v="2796"/>
    <d v="2024-09-17T00:00:00"/>
    <x v="0"/>
    <x v="13"/>
    <x v="7"/>
    <x v="16"/>
    <x v="1"/>
    <x v="0"/>
    <n v="6"/>
    <n v="377"/>
    <n v="4"/>
    <n v="0"/>
    <x v="0"/>
    <n v="9048"/>
    <x v="38"/>
    <n v="62.833333333333336"/>
    <x v="16"/>
    <x v="2"/>
    <x v="0"/>
  </r>
  <r>
    <x v="12768"/>
    <d v="2025-03-03T00:00:00"/>
    <x v="4248"/>
    <x v="1676"/>
    <d v="2023-04-25T00:00:00"/>
    <x v="0"/>
    <x v="20"/>
    <x v="35"/>
    <x v="16"/>
    <x v="1"/>
    <x v="0"/>
    <n v="4"/>
    <n v="208"/>
    <n v="10"/>
    <n v="0"/>
    <x v="43"/>
    <n v="12480"/>
    <x v="20"/>
    <n v="52"/>
    <x v="7"/>
    <x v="3"/>
    <x v="0"/>
  </r>
  <r>
    <x v="12769"/>
    <d v="2025-03-03T00:00:00"/>
    <x v="4248"/>
    <x v="1676"/>
    <d v="2023-04-25T00:00:00"/>
    <x v="0"/>
    <x v="20"/>
    <x v="35"/>
    <x v="16"/>
    <x v="1"/>
    <x v="0"/>
    <n v="5"/>
    <n v="209"/>
    <n v="7"/>
    <n v="0"/>
    <x v="25"/>
    <n v="8778"/>
    <x v="32"/>
    <n v="41.8"/>
    <x v="7"/>
    <x v="3"/>
    <x v="1"/>
  </r>
  <r>
    <x v="12770"/>
    <d v="2025-03-03T00:00:00"/>
    <x v="2142"/>
    <x v="762"/>
    <d v="2019-08-25T00:00:00"/>
    <x v="0"/>
    <x v="56"/>
    <x v="74"/>
    <x v="1"/>
    <x v="6"/>
    <x v="1"/>
    <n v="1"/>
    <n v="109"/>
    <n v="3"/>
    <n v="0"/>
    <x v="6"/>
    <n v="1962"/>
    <x v="22"/>
    <n v="109"/>
    <x v="6"/>
    <x v="6"/>
    <x v="0"/>
  </r>
  <r>
    <x v="12771"/>
    <d v="2025-03-03T00:00:00"/>
    <x v="6686"/>
    <x v="3030"/>
    <d v="2025-01-03T00:00:00"/>
    <x v="0"/>
    <x v="1"/>
    <x v="1"/>
    <x v="15"/>
    <x v="1"/>
    <x v="0"/>
    <n v="5"/>
    <n v="302"/>
    <n v="2"/>
    <n v="0"/>
    <x v="3"/>
    <n v="3624"/>
    <x v="39"/>
    <n v="60.4"/>
    <x v="16"/>
    <x v="1"/>
    <x v="0"/>
  </r>
  <r>
    <x v="12772"/>
    <d v="2025-03-03T00:00:00"/>
    <x v="6520"/>
    <x v="2960"/>
    <d v="2024-04-09T00:00:00"/>
    <x v="0"/>
    <x v="67"/>
    <x v="122"/>
    <x v="29"/>
    <x v="1"/>
    <x v="0"/>
    <n v="4"/>
    <n v="248"/>
    <n v="1"/>
    <n v="0"/>
    <x v="11"/>
    <n v="1488"/>
    <x v="99"/>
    <n v="62"/>
    <x v="9"/>
    <x v="5"/>
    <x v="0"/>
  </r>
  <r>
    <x v="12773"/>
    <d v="2025-03-03T00:00:00"/>
    <x v="6687"/>
    <x v="3031"/>
    <d v="2025-01-01T00:00:00"/>
    <x v="0"/>
    <x v="1"/>
    <x v="1"/>
    <x v="1"/>
    <x v="1"/>
    <x v="0"/>
    <n v="3"/>
    <n v="204"/>
    <n v="3"/>
    <n v="0"/>
    <x v="6"/>
    <n v="3672"/>
    <x v="130"/>
    <n v="68"/>
    <x v="16"/>
    <x v="1"/>
    <x v="0"/>
  </r>
  <r>
    <x v="12774"/>
    <d v="2025-03-03T00:00:00"/>
    <x v="6520"/>
    <x v="2960"/>
    <d v="2024-04-09T00:00:00"/>
    <x v="0"/>
    <x v="67"/>
    <x v="122"/>
    <x v="16"/>
    <x v="1"/>
    <x v="0"/>
    <n v="4"/>
    <n v="209"/>
    <n v="3"/>
    <n v="0"/>
    <x v="6"/>
    <n v="3762"/>
    <x v="22"/>
    <n v="52.25"/>
    <x v="9"/>
    <x v="5"/>
    <x v="0"/>
  </r>
  <r>
    <x v="12775"/>
    <d v="2025-03-03T00:00:00"/>
    <x v="6207"/>
    <x v="253"/>
    <d v="2018-08-24T00:00:00"/>
    <x v="0"/>
    <x v="3"/>
    <x v="5"/>
    <x v="1"/>
    <x v="1"/>
    <x v="0"/>
    <n v="6"/>
    <n v="698"/>
    <n v="3"/>
    <n v="0"/>
    <x v="6"/>
    <n v="12564"/>
    <x v="21"/>
    <n v="116.33333333333333"/>
    <x v="11"/>
    <x v="1"/>
    <x v="0"/>
  </r>
  <r>
    <x v="12776"/>
    <d v="2025-03-03T00:00:00"/>
    <x v="6688"/>
    <x v="432"/>
    <d v="2025-01-06T00:00:00"/>
    <x v="0"/>
    <x v="1"/>
    <x v="1"/>
    <x v="33"/>
    <x v="0"/>
    <x v="0"/>
    <n v="12"/>
    <n v="335"/>
    <n v="1"/>
    <n v="0"/>
    <x v="11"/>
    <n v="2010"/>
    <x v="94"/>
    <n v="27.916666666666668"/>
    <x v="16"/>
    <x v="1"/>
    <x v="1"/>
  </r>
  <r>
    <x v="12777"/>
    <d v="2025-03-03T00:00:00"/>
    <x v="6689"/>
    <x v="3032"/>
    <d v="2016-06-03T00:00:00"/>
    <x v="0"/>
    <x v="3"/>
    <x v="5"/>
    <x v="13"/>
    <x v="2"/>
    <x v="1"/>
    <n v="2"/>
    <n v="356"/>
    <n v="3"/>
    <n v="0"/>
    <x v="6"/>
    <n v="6408"/>
    <x v="21"/>
    <n v="178"/>
    <x v="8"/>
    <x v="1"/>
    <x v="0"/>
  </r>
  <r>
    <x v="12778"/>
    <d v="2025-03-03T00:00:00"/>
    <x v="3976"/>
    <x v="23"/>
    <d v="2023-09-09T00:00:00"/>
    <x v="1"/>
    <x v="25"/>
    <x v="60"/>
    <x v="1"/>
    <x v="1"/>
    <x v="0"/>
    <n v="2"/>
    <n v="167"/>
    <n v="5"/>
    <n v="0"/>
    <x v="38"/>
    <n v="5010"/>
    <x v="20"/>
    <n v="83.5"/>
    <x v="9"/>
    <x v="3"/>
    <x v="0"/>
  </r>
  <r>
    <x v="12779"/>
    <d v="2025-03-03T00:00:00"/>
    <x v="6690"/>
    <x v="2297"/>
    <d v="2024-12-29T00:00:00"/>
    <x v="0"/>
    <x v="1"/>
    <x v="1"/>
    <x v="0"/>
    <x v="0"/>
    <x v="0"/>
    <n v="6"/>
    <n v="911"/>
    <n v="1"/>
    <n v="0"/>
    <x v="11"/>
    <n v="5466"/>
    <x v="21"/>
    <n v="151.83333333333334"/>
    <x v="16"/>
    <x v="1"/>
    <x v="0"/>
  </r>
  <r>
    <x v="12780"/>
    <d v="2025-03-03T00:00:00"/>
    <x v="3747"/>
    <x v="23"/>
    <d v="2022-09-02T00:00:00"/>
    <x v="0"/>
    <x v="8"/>
    <x v="98"/>
    <x v="1"/>
    <x v="1"/>
    <x v="0"/>
    <n v="2"/>
    <n v="141"/>
    <n v="1"/>
    <n v="0"/>
    <x v="11"/>
    <n v="846"/>
    <x v="21"/>
    <n v="70.5"/>
    <x v="14"/>
    <x v="3"/>
    <x v="0"/>
  </r>
  <r>
    <x v="12781"/>
    <d v="2025-03-03T00:00:00"/>
    <x v="2944"/>
    <x v="133"/>
    <d v="2015-12-12T00:00:00"/>
    <x v="0"/>
    <x v="36"/>
    <x v="73"/>
    <x v="36"/>
    <x v="1"/>
    <x v="0"/>
    <n v="4"/>
    <n v="153"/>
    <n v="5"/>
    <n v="0"/>
    <x v="38"/>
    <n v="4590"/>
    <x v="21"/>
    <n v="38.25"/>
    <x v="8"/>
    <x v="3"/>
    <x v="1"/>
  </r>
  <r>
    <x v="12782"/>
    <d v="2025-03-03T00:00:00"/>
    <x v="2944"/>
    <x v="133"/>
    <d v="2015-12-12T00:00:00"/>
    <x v="0"/>
    <x v="36"/>
    <x v="73"/>
    <x v="36"/>
    <x v="1"/>
    <x v="0"/>
    <n v="4"/>
    <n v="156"/>
    <n v="2"/>
    <n v="0"/>
    <x v="3"/>
    <n v="1872"/>
    <x v="21"/>
    <n v="39"/>
    <x v="8"/>
    <x v="3"/>
    <x v="1"/>
  </r>
  <r>
    <x v="12783"/>
    <d v="2025-03-03T00:00:00"/>
    <x v="5141"/>
    <x v="2362"/>
    <d v="2016-12-19T00:00:00"/>
    <x v="1"/>
    <x v="3"/>
    <x v="5"/>
    <x v="16"/>
    <x v="1"/>
    <x v="0"/>
    <n v="3"/>
    <n v="178"/>
    <n v="5"/>
    <n v="0"/>
    <x v="38"/>
    <n v="5340"/>
    <x v="20"/>
    <n v="59.333333333333336"/>
    <x v="10"/>
    <x v="1"/>
    <x v="0"/>
  </r>
  <r>
    <x v="12784"/>
    <d v="2025-03-03T00:00:00"/>
    <x v="4307"/>
    <x v="2075"/>
    <d v="2014-10-15T00:00:00"/>
    <x v="1"/>
    <x v="12"/>
    <x v="2"/>
    <x v="1"/>
    <x v="1"/>
    <x v="0"/>
    <n v="2"/>
    <n v="157"/>
    <n v="11"/>
    <n v="0"/>
    <x v="14"/>
    <n v="10362"/>
    <x v="40"/>
    <n v="78.5"/>
    <x v="0"/>
    <x v="1"/>
    <x v="0"/>
  </r>
  <r>
    <x v="12785"/>
    <d v="2025-03-03T00:00:00"/>
    <x v="6689"/>
    <x v="3032"/>
    <d v="2016-06-03T00:00:00"/>
    <x v="0"/>
    <x v="3"/>
    <x v="5"/>
    <x v="13"/>
    <x v="1"/>
    <x v="0"/>
    <n v="6"/>
    <n v="253"/>
    <n v="6"/>
    <n v="0"/>
    <x v="8"/>
    <n v="9108"/>
    <x v="22"/>
    <n v="42.166666666666664"/>
    <x v="8"/>
    <x v="1"/>
    <x v="1"/>
  </r>
  <r>
    <x v="12786"/>
    <d v="2025-03-03T00:00:00"/>
    <x v="6691"/>
    <x v="2462"/>
    <d v="2024-07-12T00:00:00"/>
    <x v="1"/>
    <x v="1"/>
    <x v="5"/>
    <x v="31"/>
    <x v="0"/>
    <x v="0"/>
    <n v="7"/>
    <n v="317"/>
    <n v="1"/>
    <n v="0"/>
    <x v="11"/>
    <n v="1902"/>
    <x v="94"/>
    <n v="45.285714285714285"/>
    <x v="9"/>
    <x v="1"/>
    <x v="1"/>
  </r>
  <r>
    <x v="12787"/>
    <d v="2025-03-03T00:00:00"/>
    <x v="4917"/>
    <x v="303"/>
    <d v="2023-11-26T00:00:00"/>
    <x v="1"/>
    <x v="72"/>
    <x v="78"/>
    <x v="1"/>
    <x v="1"/>
    <x v="0"/>
    <n v="7"/>
    <n v="304"/>
    <n v="7"/>
    <n v="0"/>
    <x v="25"/>
    <n v="12768"/>
    <x v="21"/>
    <n v="43.428571428571431"/>
    <x v="9"/>
    <x v="5"/>
    <x v="1"/>
  </r>
  <r>
    <x v="12788"/>
    <d v="2025-03-03T00:00:00"/>
    <x v="6692"/>
    <x v="1659"/>
    <d v="2025-01-05T00:00:00"/>
    <x v="0"/>
    <x v="1"/>
    <x v="1"/>
    <x v="15"/>
    <x v="1"/>
    <x v="0"/>
    <n v="2"/>
    <n v="315"/>
    <n v="4"/>
    <n v="0"/>
    <x v="0"/>
    <n v="7560"/>
    <x v="21"/>
    <n v="157.5"/>
    <x v="16"/>
    <x v="1"/>
    <x v="0"/>
  </r>
  <r>
    <x v="12789"/>
    <d v="2025-03-03T00:00:00"/>
    <x v="6693"/>
    <x v="3033"/>
    <d v="2018-11-18T00:00:00"/>
    <x v="0"/>
    <x v="1"/>
    <x v="2"/>
    <x v="5"/>
    <x v="6"/>
    <x v="1"/>
    <n v="2"/>
    <n v="77"/>
    <n v="1"/>
    <n v="0"/>
    <x v="11"/>
    <n v="462"/>
    <x v="21"/>
    <n v="38.5"/>
    <x v="6"/>
    <x v="1"/>
    <x v="1"/>
  </r>
  <r>
    <x v="12790"/>
    <d v="2025-03-03T00:00:00"/>
    <x v="5694"/>
    <x v="1738"/>
    <d v="2024-06-14T00:00:00"/>
    <x v="0"/>
    <x v="49"/>
    <x v="15"/>
    <x v="1"/>
    <x v="1"/>
    <x v="0"/>
    <n v="2"/>
    <n v="268"/>
    <n v="1"/>
    <n v="0"/>
    <x v="37"/>
    <n v="3752"/>
    <x v="21"/>
    <n v="134"/>
    <x v="9"/>
    <x v="3"/>
    <x v="0"/>
  </r>
  <r>
    <x v="12791"/>
    <d v="2025-03-03T00:00:00"/>
    <x v="6694"/>
    <x v="3034"/>
    <d v="2023-03-01T00:00:00"/>
    <x v="0"/>
    <x v="1"/>
    <x v="1"/>
    <x v="0"/>
    <x v="5"/>
    <x v="0"/>
    <n v="2"/>
    <n v="203"/>
    <n v="1"/>
    <n v="0"/>
    <x v="11"/>
    <n v="1218"/>
    <x v="21"/>
    <n v="101.5"/>
    <x v="7"/>
    <x v="1"/>
    <x v="0"/>
  </r>
  <r>
    <x v="12792"/>
    <d v="2025-03-03T00:00:00"/>
    <x v="6695"/>
    <x v="3035"/>
    <d v="2024-02-14T00:00:00"/>
    <x v="0"/>
    <x v="1"/>
    <x v="1"/>
    <x v="25"/>
    <x v="0"/>
    <x v="0"/>
    <n v="10"/>
    <n v="282"/>
    <n v="8"/>
    <n v="0"/>
    <x v="1"/>
    <n v="13536"/>
    <x v="6"/>
    <n v="28.2"/>
    <x v="9"/>
    <x v="1"/>
    <x v="1"/>
  </r>
  <r>
    <x v="12793"/>
    <d v="2025-03-03T00:00:00"/>
    <x v="1919"/>
    <x v="1118"/>
    <d v="2018-02-13T00:00:00"/>
    <x v="1"/>
    <x v="53"/>
    <x v="25"/>
    <x v="13"/>
    <x v="1"/>
    <x v="0"/>
    <n v="4"/>
    <n v="361"/>
    <n v="3"/>
    <n v="0"/>
    <x v="6"/>
    <n v="6498"/>
    <x v="21"/>
    <n v="90.25"/>
    <x v="11"/>
    <x v="5"/>
    <x v="0"/>
  </r>
  <r>
    <x v="12794"/>
    <d v="2025-03-03T00:00:00"/>
    <x v="2706"/>
    <x v="134"/>
    <d v="2020-10-02T00:00:00"/>
    <x v="0"/>
    <x v="36"/>
    <x v="46"/>
    <x v="27"/>
    <x v="0"/>
    <x v="0"/>
    <n v="6"/>
    <n v="209"/>
    <n v="3"/>
    <n v="0"/>
    <x v="6"/>
    <n v="3762"/>
    <x v="21"/>
    <n v="34.833333333333336"/>
    <x v="13"/>
    <x v="3"/>
    <x v="1"/>
  </r>
  <r>
    <x v="12795"/>
    <d v="2025-03-03T00:00:00"/>
    <x v="6696"/>
    <x v="155"/>
    <d v="2012-10-14T00:00:00"/>
    <x v="0"/>
    <x v="1"/>
    <x v="1"/>
    <x v="3"/>
    <x v="0"/>
    <x v="0"/>
    <n v="6"/>
    <n v="373"/>
    <n v="1"/>
    <n v="0"/>
    <x v="11"/>
    <n v="2238"/>
    <x v="21"/>
    <n v="62.166666666666664"/>
    <x v="1"/>
    <x v="1"/>
    <x v="0"/>
  </r>
  <r>
    <x v="12796"/>
    <d v="2025-03-03T00:00:00"/>
    <x v="3582"/>
    <x v="521"/>
    <d v="2014-01-03T00:00:00"/>
    <x v="1"/>
    <x v="5"/>
    <x v="35"/>
    <x v="11"/>
    <x v="1"/>
    <x v="0"/>
    <n v="6"/>
    <n v="2941"/>
    <n v="1"/>
    <n v="0"/>
    <x v="11"/>
    <n v="17646"/>
    <x v="21"/>
    <n v="490.16666666666669"/>
    <x v="5"/>
    <x v="1"/>
    <x v="2"/>
  </r>
  <r>
    <x v="12797"/>
    <d v="2025-03-03T00:00:00"/>
    <x v="6421"/>
    <x v="2908"/>
    <d v="2018-04-17T00:00:00"/>
    <x v="0"/>
    <x v="73"/>
    <x v="103"/>
    <x v="16"/>
    <x v="1"/>
    <x v="0"/>
    <n v="3"/>
    <n v="143"/>
    <n v="2"/>
    <n v="0"/>
    <x v="3"/>
    <n v="1716"/>
    <x v="39"/>
    <n v="47.666666666666664"/>
    <x v="11"/>
    <x v="5"/>
    <x v="1"/>
  </r>
  <r>
    <x v="12798"/>
    <d v="2025-03-03T00:00:00"/>
    <x v="2142"/>
    <x v="762"/>
    <d v="2019-08-25T00:00:00"/>
    <x v="0"/>
    <x v="56"/>
    <x v="74"/>
    <x v="21"/>
    <x v="6"/>
    <x v="1"/>
    <n v="1"/>
    <n v="79"/>
    <n v="3"/>
    <n v="0"/>
    <x v="0"/>
    <n v="1896"/>
    <x v="111"/>
    <n v="79"/>
    <x v="6"/>
    <x v="6"/>
    <x v="0"/>
  </r>
  <r>
    <x v="12799"/>
    <d v="2025-03-03T00:00:00"/>
    <x v="6578"/>
    <x v="860"/>
    <d v="2017-10-02T00:00:00"/>
    <x v="0"/>
    <x v="5"/>
    <x v="34"/>
    <x v="29"/>
    <x v="2"/>
    <x v="1"/>
    <n v="3"/>
    <n v="106"/>
    <n v="1"/>
    <n v="0"/>
    <x v="11"/>
    <n v="636"/>
    <x v="94"/>
    <n v="35.333333333333336"/>
    <x v="11"/>
    <x v="1"/>
    <x v="1"/>
  </r>
  <r>
    <x v="12800"/>
    <d v="2025-03-03T00:00:00"/>
    <x v="6697"/>
    <x v="2507"/>
    <d v="2024-05-01T00:00:00"/>
    <x v="0"/>
    <x v="12"/>
    <x v="12"/>
    <x v="33"/>
    <x v="0"/>
    <x v="0"/>
    <n v="8"/>
    <n v="238"/>
    <n v="2"/>
    <n v="0"/>
    <x v="3"/>
    <n v="2856"/>
    <x v="21"/>
    <n v="29.75"/>
    <x v="9"/>
    <x v="1"/>
    <x v="1"/>
  </r>
  <r>
    <x v="12801"/>
    <d v="2025-03-03T00:00:00"/>
    <x v="2142"/>
    <x v="762"/>
    <d v="2019-08-25T00:00:00"/>
    <x v="0"/>
    <x v="56"/>
    <x v="74"/>
    <x v="25"/>
    <x v="6"/>
    <x v="1"/>
    <n v="2"/>
    <n v="69"/>
    <n v="3"/>
    <n v="0"/>
    <x v="6"/>
    <n v="1242"/>
    <x v="118"/>
    <n v="34.5"/>
    <x v="6"/>
    <x v="6"/>
    <x v="1"/>
  </r>
  <r>
    <x v="12802"/>
    <d v="2025-03-03T00:00:00"/>
    <x v="2142"/>
    <x v="762"/>
    <d v="2019-08-25T00:00:00"/>
    <x v="0"/>
    <x v="56"/>
    <x v="74"/>
    <x v="30"/>
    <x v="1"/>
    <x v="0"/>
    <n v="5"/>
    <n v="240"/>
    <n v="2"/>
    <n v="0"/>
    <x v="18"/>
    <n v="3840"/>
    <x v="39"/>
    <n v="48"/>
    <x v="6"/>
    <x v="6"/>
    <x v="1"/>
  </r>
  <r>
    <x v="12803"/>
    <d v="2025-03-03T00:00:00"/>
    <x v="4248"/>
    <x v="1676"/>
    <d v="2023-04-25T00:00:00"/>
    <x v="0"/>
    <x v="20"/>
    <x v="35"/>
    <x v="21"/>
    <x v="1"/>
    <x v="0"/>
    <n v="4"/>
    <n v="177"/>
    <n v="5"/>
    <n v="0"/>
    <x v="38"/>
    <n v="5310"/>
    <x v="21"/>
    <n v="44.25"/>
    <x v="7"/>
    <x v="3"/>
    <x v="1"/>
  </r>
  <r>
    <x v="12804"/>
    <d v="2025-03-03T00:00:00"/>
    <x v="5297"/>
    <x v="2426"/>
    <d v="2020-03-14T00:00:00"/>
    <x v="0"/>
    <x v="22"/>
    <x v="45"/>
    <x v="9"/>
    <x v="1"/>
    <x v="0"/>
    <n v="2"/>
    <n v="165"/>
    <n v="2"/>
    <n v="0"/>
    <x v="3"/>
    <n v="1980"/>
    <x v="21"/>
    <n v="82.5"/>
    <x v="12"/>
    <x v="2"/>
    <x v="0"/>
  </r>
  <r>
    <x v="12805"/>
    <d v="2025-03-03T00:00:00"/>
    <x v="6698"/>
    <x v="3036"/>
    <d v="2025-01-07T00:00:00"/>
    <x v="0"/>
    <x v="1"/>
    <x v="1"/>
    <x v="4"/>
    <x v="1"/>
    <x v="0"/>
    <n v="6"/>
    <n v="171"/>
    <n v="6"/>
    <n v="0"/>
    <x v="8"/>
    <n v="6156"/>
    <x v="9"/>
    <n v="28.5"/>
    <x v="16"/>
    <x v="1"/>
    <x v="1"/>
  </r>
  <r>
    <x v="12806"/>
    <d v="2025-03-03T00:00:00"/>
    <x v="3512"/>
    <x v="1790"/>
    <d v="2016-06-30T00:00:00"/>
    <x v="0"/>
    <x v="4"/>
    <x v="8"/>
    <x v="28"/>
    <x v="1"/>
    <x v="0"/>
    <n v="3"/>
    <n v="144"/>
    <n v="1"/>
    <n v="0"/>
    <x v="45"/>
    <n v="1440"/>
    <x v="21"/>
    <n v="48"/>
    <x v="8"/>
    <x v="2"/>
    <x v="1"/>
  </r>
  <r>
    <x v="12807"/>
    <d v="2025-03-03T00:00:00"/>
    <x v="2142"/>
    <x v="762"/>
    <d v="2019-08-25T00:00:00"/>
    <x v="0"/>
    <x v="56"/>
    <x v="74"/>
    <x v="25"/>
    <x v="6"/>
    <x v="1"/>
    <n v="2"/>
    <n v="69"/>
    <n v="4"/>
    <n v="0"/>
    <x v="0"/>
    <n v="1656"/>
    <x v="148"/>
    <n v="34.5"/>
    <x v="6"/>
    <x v="6"/>
    <x v="1"/>
  </r>
  <r>
    <x v="12808"/>
    <d v="2025-03-03T00:00:00"/>
    <x v="2142"/>
    <x v="762"/>
    <d v="2019-08-25T00:00:00"/>
    <x v="0"/>
    <x v="56"/>
    <x v="74"/>
    <x v="25"/>
    <x v="6"/>
    <x v="1"/>
    <n v="2"/>
    <n v="69"/>
    <n v="1"/>
    <n v="0"/>
    <x v="11"/>
    <n v="414"/>
    <x v="21"/>
    <n v="34.5"/>
    <x v="6"/>
    <x v="6"/>
    <x v="1"/>
  </r>
  <r>
    <x v="12809"/>
    <d v="2025-03-03T00:00:00"/>
    <x v="2142"/>
    <x v="762"/>
    <d v="2019-08-25T00:00:00"/>
    <x v="0"/>
    <x v="56"/>
    <x v="74"/>
    <x v="25"/>
    <x v="6"/>
    <x v="1"/>
    <n v="2"/>
    <n v="74"/>
    <n v="1"/>
    <n v="0"/>
    <x v="11"/>
    <n v="444"/>
    <x v="99"/>
    <n v="37"/>
    <x v="6"/>
    <x v="6"/>
    <x v="1"/>
  </r>
  <r>
    <x v="12810"/>
    <d v="2025-03-03T00:00:00"/>
    <x v="2142"/>
    <x v="762"/>
    <d v="2019-08-25T00:00:00"/>
    <x v="0"/>
    <x v="56"/>
    <x v="74"/>
    <x v="25"/>
    <x v="6"/>
    <x v="1"/>
    <n v="1"/>
    <n v="58"/>
    <n v="1"/>
    <n v="0"/>
    <x v="11"/>
    <n v="348"/>
    <x v="21"/>
    <n v="58"/>
    <x v="6"/>
    <x v="6"/>
    <x v="0"/>
  </r>
  <r>
    <x v="12811"/>
    <d v="2025-03-03T00:00:00"/>
    <x v="4021"/>
    <x v="1972"/>
    <d v="2018-01-15T00:00:00"/>
    <x v="1"/>
    <x v="39"/>
    <x v="15"/>
    <x v="15"/>
    <x v="1"/>
    <x v="0"/>
    <n v="3"/>
    <n v="350"/>
    <n v="5"/>
    <n v="0"/>
    <x v="38"/>
    <n v="10500"/>
    <x v="21"/>
    <n v="116.66666666666667"/>
    <x v="11"/>
    <x v="2"/>
    <x v="0"/>
  </r>
  <r>
    <x v="12812"/>
    <d v="2025-03-03T00:00:00"/>
    <x v="6699"/>
    <x v="3037"/>
    <d v="2018-09-24T00:00:00"/>
    <x v="0"/>
    <x v="1"/>
    <x v="1"/>
    <x v="1"/>
    <x v="2"/>
    <x v="1"/>
    <n v="2"/>
    <n v="108"/>
    <n v="6"/>
    <n v="0"/>
    <x v="8"/>
    <n v="3888"/>
    <x v="14"/>
    <n v="54"/>
    <x v="6"/>
    <x v="1"/>
    <x v="0"/>
  </r>
  <r>
    <x v="12813"/>
    <d v="2025-03-03T00:00:00"/>
    <x v="6700"/>
    <x v="3038"/>
    <d v="2016-03-06T00:00:00"/>
    <x v="0"/>
    <x v="1"/>
    <x v="5"/>
    <x v="32"/>
    <x v="1"/>
    <x v="0"/>
    <n v="4"/>
    <n v="202"/>
    <n v="2"/>
    <n v="0"/>
    <x v="3"/>
    <n v="2424"/>
    <x v="39"/>
    <n v="50.5"/>
    <x v="8"/>
    <x v="1"/>
    <x v="0"/>
  </r>
  <r>
    <x v="12814"/>
    <d v="2025-03-03T00:00:00"/>
    <x v="6701"/>
    <x v="386"/>
    <d v="2011-07-25T00:00:00"/>
    <x v="0"/>
    <x v="1"/>
    <x v="5"/>
    <x v="11"/>
    <x v="1"/>
    <x v="0"/>
    <n v="5"/>
    <n v="360"/>
    <n v="3"/>
    <n v="0"/>
    <x v="25"/>
    <n v="15120"/>
    <x v="21"/>
    <n v="72"/>
    <x v="3"/>
    <x v="1"/>
    <x v="0"/>
  </r>
  <r>
    <x v="12815"/>
    <d v="2025-03-03T00:00:00"/>
    <x v="2142"/>
    <x v="762"/>
    <d v="2019-08-25T00:00:00"/>
    <x v="0"/>
    <x v="56"/>
    <x v="74"/>
    <x v="25"/>
    <x v="6"/>
    <x v="1"/>
    <n v="1"/>
    <n v="59"/>
    <n v="1"/>
    <n v="0"/>
    <x v="11"/>
    <n v="354"/>
    <x v="94"/>
    <n v="59"/>
    <x v="6"/>
    <x v="6"/>
    <x v="0"/>
  </r>
  <r>
    <x v="12816"/>
    <d v="2025-03-03T00:00:00"/>
    <x v="1884"/>
    <x v="30"/>
    <d v="2018-12-04T00:00:00"/>
    <x v="0"/>
    <x v="2"/>
    <x v="7"/>
    <x v="9"/>
    <x v="1"/>
    <x v="0"/>
    <n v="2"/>
    <n v="126"/>
    <n v="1"/>
    <n v="0"/>
    <x v="11"/>
    <n v="756"/>
    <x v="21"/>
    <n v="63"/>
    <x v="6"/>
    <x v="1"/>
    <x v="0"/>
  </r>
  <r>
    <x v="12817"/>
    <d v="2025-03-03T00:00:00"/>
    <x v="4669"/>
    <x v="2190"/>
    <d v="2021-06-05T00:00:00"/>
    <x v="0"/>
    <x v="5"/>
    <x v="12"/>
    <x v="29"/>
    <x v="1"/>
    <x v="0"/>
    <n v="5"/>
    <n v="191"/>
    <n v="3"/>
    <n v="0"/>
    <x v="6"/>
    <n v="3438"/>
    <x v="21"/>
    <n v="38.200000000000003"/>
    <x v="13"/>
    <x v="1"/>
    <x v="1"/>
  </r>
  <r>
    <x v="12818"/>
    <d v="2025-03-03T00:00:00"/>
    <x v="6702"/>
    <x v="3039"/>
    <d v="2025-01-08T00:00:00"/>
    <x v="0"/>
    <x v="1"/>
    <x v="5"/>
    <x v="1"/>
    <x v="25"/>
    <x v="1"/>
    <n v="2"/>
    <n v="122"/>
    <n v="7"/>
    <n v="0"/>
    <x v="25"/>
    <n v="5124"/>
    <x v="52"/>
    <n v="61"/>
    <x v="16"/>
    <x v="1"/>
    <x v="0"/>
  </r>
  <r>
    <x v="12819"/>
    <d v="2025-03-03T00:00:00"/>
    <x v="6703"/>
    <x v="913"/>
    <d v="2015-12-13T00:00:00"/>
    <x v="0"/>
    <x v="1"/>
    <x v="1"/>
    <x v="1"/>
    <x v="1"/>
    <x v="0"/>
    <n v="2"/>
    <n v="242"/>
    <n v="3"/>
    <n v="0"/>
    <x v="6"/>
    <n v="4356"/>
    <x v="21"/>
    <n v="121"/>
    <x v="8"/>
    <x v="1"/>
    <x v="0"/>
  </r>
  <r>
    <x v="12820"/>
    <d v="2025-03-03T00:00:00"/>
    <x v="5991"/>
    <x v="2726"/>
    <d v="2013-03-07T00:00:00"/>
    <x v="1"/>
    <x v="12"/>
    <x v="7"/>
    <x v="1"/>
    <x v="1"/>
    <x v="0"/>
    <n v="4"/>
    <n v="173"/>
    <n v="10"/>
    <n v="0"/>
    <x v="71"/>
    <n v="13840"/>
    <x v="19"/>
    <n v="43.25"/>
    <x v="1"/>
    <x v="1"/>
    <x v="1"/>
  </r>
  <r>
    <x v="12821"/>
    <d v="2025-03-03T00:00:00"/>
    <x v="2264"/>
    <x v="278"/>
    <d v="2019-10-11T00:00:00"/>
    <x v="0"/>
    <x v="58"/>
    <x v="76"/>
    <x v="14"/>
    <x v="1"/>
    <x v="0"/>
    <n v="4"/>
    <n v="200"/>
    <n v="1"/>
    <n v="0"/>
    <x v="11"/>
    <n v="1200"/>
    <x v="17"/>
    <n v="50"/>
    <x v="12"/>
    <x v="4"/>
    <x v="0"/>
  </r>
  <r>
    <x v="12822"/>
    <d v="2025-03-03T00:00:00"/>
    <x v="4433"/>
    <x v="2117"/>
    <d v="2023-01-05T00:00:00"/>
    <x v="0"/>
    <x v="77"/>
    <x v="95"/>
    <x v="34"/>
    <x v="6"/>
    <x v="1"/>
    <n v="1"/>
    <n v="59"/>
    <n v="1"/>
    <n v="0"/>
    <x v="11"/>
    <n v="354"/>
    <x v="21"/>
    <n v="59"/>
    <x v="7"/>
    <x v="0"/>
    <x v="0"/>
  </r>
  <r>
    <x v="12823"/>
    <d v="2025-03-03T00:00:00"/>
    <x v="6610"/>
    <x v="158"/>
    <d v="2020-07-09T00:00:00"/>
    <x v="0"/>
    <x v="2"/>
    <x v="4"/>
    <x v="11"/>
    <x v="1"/>
    <x v="0"/>
    <n v="2"/>
    <n v="191"/>
    <n v="10"/>
    <n v="0"/>
    <x v="43"/>
    <n v="11460"/>
    <x v="19"/>
    <n v="95.5"/>
    <x v="12"/>
    <x v="1"/>
    <x v="0"/>
  </r>
  <r>
    <x v="12824"/>
    <d v="2025-03-03T00:00:00"/>
    <x v="5126"/>
    <x v="2357"/>
    <d v="2023-11-29T00:00:00"/>
    <x v="0"/>
    <x v="21"/>
    <x v="87"/>
    <x v="12"/>
    <x v="6"/>
    <x v="1"/>
    <n v="1"/>
    <n v="61"/>
    <n v="1"/>
    <n v="0"/>
    <x v="11"/>
    <n v="366"/>
    <x v="21"/>
    <n v="61"/>
    <x v="9"/>
    <x v="5"/>
    <x v="0"/>
  </r>
  <r>
    <x v="12825"/>
    <d v="2025-03-03T00:00:00"/>
    <x v="788"/>
    <x v="561"/>
    <d v="2019-07-24T00:00:00"/>
    <x v="0"/>
    <x v="29"/>
    <x v="41"/>
    <x v="11"/>
    <x v="1"/>
    <x v="0"/>
    <n v="2"/>
    <n v="280"/>
    <n v="2"/>
    <n v="0"/>
    <x v="3"/>
    <n v="3360"/>
    <x v="21"/>
    <n v="140"/>
    <x v="6"/>
    <x v="7"/>
    <x v="0"/>
  </r>
  <r>
    <x v="12826"/>
    <d v="2025-03-03T00:00:00"/>
    <x v="6170"/>
    <x v="2451"/>
    <d v="2024-03-13T00:00:00"/>
    <x v="1"/>
    <x v="3"/>
    <x v="5"/>
    <x v="2"/>
    <x v="0"/>
    <x v="0"/>
    <n v="8"/>
    <n v="457"/>
    <n v="4"/>
    <n v="0"/>
    <x v="35"/>
    <n v="25592"/>
    <x v="21"/>
    <n v="57.125"/>
    <x v="9"/>
    <x v="1"/>
    <x v="0"/>
  </r>
  <r>
    <x v="12827"/>
    <d v="2025-03-03T00:00:00"/>
    <x v="6704"/>
    <x v="670"/>
    <d v="2014-08-05T00:00:00"/>
    <x v="0"/>
    <x v="1"/>
    <x v="1"/>
    <x v="1"/>
    <x v="1"/>
    <x v="0"/>
    <n v="3"/>
    <n v="623"/>
    <n v="1"/>
    <n v="0"/>
    <x v="11"/>
    <n v="3738"/>
    <x v="21"/>
    <n v="207.66666666666666"/>
    <x v="5"/>
    <x v="1"/>
    <x v="2"/>
  </r>
  <r>
    <x v="12828"/>
    <d v="2025-03-03T00:00:00"/>
    <x v="2264"/>
    <x v="278"/>
    <d v="2019-10-11T00:00:00"/>
    <x v="0"/>
    <x v="58"/>
    <x v="76"/>
    <x v="1"/>
    <x v="1"/>
    <x v="0"/>
    <n v="4"/>
    <n v="417"/>
    <n v="1"/>
    <n v="0"/>
    <x v="11"/>
    <n v="2502"/>
    <x v="21"/>
    <n v="104.25"/>
    <x v="12"/>
    <x v="4"/>
    <x v="0"/>
  </r>
  <r>
    <x v="12829"/>
    <d v="2025-03-03T00:00:00"/>
    <x v="6359"/>
    <x v="421"/>
    <d v="2024-09-15T00:00:00"/>
    <x v="1"/>
    <x v="55"/>
    <x v="14"/>
    <x v="1"/>
    <x v="7"/>
    <x v="0"/>
    <n v="8"/>
    <n v="382"/>
    <n v="5"/>
    <n v="0"/>
    <x v="38"/>
    <n v="11460"/>
    <x v="21"/>
    <n v="47.75"/>
    <x v="16"/>
    <x v="3"/>
    <x v="1"/>
  </r>
  <r>
    <x v="12830"/>
    <d v="2025-03-03T00:00:00"/>
    <x v="6705"/>
    <x v="3040"/>
    <d v="2012-11-19T00:00:00"/>
    <x v="0"/>
    <x v="1"/>
    <x v="1"/>
    <x v="13"/>
    <x v="0"/>
    <x v="0"/>
    <n v="9"/>
    <n v="630"/>
    <n v="3"/>
    <n v="0"/>
    <x v="6"/>
    <n v="11340"/>
    <x v="21"/>
    <n v="70"/>
    <x v="1"/>
    <x v="1"/>
    <x v="0"/>
  </r>
  <r>
    <x v="12831"/>
    <d v="2025-03-03T00:00:00"/>
    <x v="6145"/>
    <x v="2786"/>
    <d v="2016-06-06T00:00:00"/>
    <x v="0"/>
    <x v="53"/>
    <x v="65"/>
    <x v="16"/>
    <x v="1"/>
    <x v="0"/>
    <n v="4"/>
    <n v="203"/>
    <n v="1"/>
    <n v="0"/>
    <x v="11"/>
    <n v="1218"/>
    <x v="21"/>
    <n v="50.75"/>
    <x v="8"/>
    <x v="5"/>
    <x v="0"/>
  </r>
  <r>
    <x v="12832"/>
    <d v="2025-03-03T00:00:00"/>
    <x v="6520"/>
    <x v="2960"/>
    <d v="2024-04-09T00:00:00"/>
    <x v="0"/>
    <x v="67"/>
    <x v="122"/>
    <x v="24"/>
    <x v="1"/>
    <x v="0"/>
    <n v="2"/>
    <n v="174"/>
    <n v="1"/>
    <n v="0"/>
    <x v="11"/>
    <n v="1044"/>
    <x v="21"/>
    <n v="87"/>
    <x v="9"/>
    <x v="5"/>
    <x v="0"/>
  </r>
  <r>
    <x v="12833"/>
    <d v="2025-03-03T00:00:00"/>
    <x v="6706"/>
    <x v="2334"/>
    <d v="2024-10-22T00:00:00"/>
    <x v="0"/>
    <x v="1"/>
    <x v="18"/>
    <x v="30"/>
    <x v="1"/>
    <x v="0"/>
    <n v="5"/>
    <n v="300"/>
    <n v="4"/>
    <n v="0"/>
    <x v="0"/>
    <n v="7200"/>
    <x v="38"/>
    <n v="60"/>
    <x v="16"/>
    <x v="1"/>
    <x v="0"/>
  </r>
  <r>
    <x v="12834"/>
    <d v="2025-03-03T00:00:00"/>
    <x v="4296"/>
    <x v="2072"/>
    <d v="2023-04-14T00:00:00"/>
    <x v="0"/>
    <x v="45"/>
    <x v="57"/>
    <x v="1"/>
    <x v="1"/>
    <x v="0"/>
    <n v="4"/>
    <n v="194"/>
    <n v="3"/>
    <n v="0"/>
    <x v="6"/>
    <n v="3492"/>
    <x v="21"/>
    <n v="48.5"/>
    <x v="7"/>
    <x v="0"/>
    <x v="1"/>
  </r>
  <r>
    <x v="12835"/>
    <d v="2025-03-03T00:00:00"/>
    <x v="4296"/>
    <x v="2072"/>
    <d v="2023-04-14T00:00:00"/>
    <x v="0"/>
    <x v="45"/>
    <x v="57"/>
    <x v="30"/>
    <x v="1"/>
    <x v="0"/>
    <n v="5"/>
    <n v="128"/>
    <n v="3"/>
    <n v="0"/>
    <x v="6"/>
    <n v="2304"/>
    <x v="9"/>
    <n v="25.6"/>
    <x v="7"/>
    <x v="0"/>
    <x v="1"/>
  </r>
  <r>
    <x v="12836"/>
    <d v="2025-03-03T00:00:00"/>
    <x v="3611"/>
    <x v="1787"/>
    <d v="2017-06-23T00:00:00"/>
    <x v="0"/>
    <x v="64"/>
    <x v="70"/>
    <x v="1"/>
    <x v="1"/>
    <x v="0"/>
    <n v="4"/>
    <n v="734"/>
    <n v="3"/>
    <n v="0"/>
    <x v="6"/>
    <n v="13212"/>
    <x v="22"/>
    <n v="183.5"/>
    <x v="10"/>
    <x v="5"/>
    <x v="0"/>
  </r>
  <r>
    <x v="12837"/>
    <d v="2025-03-03T00:00:00"/>
    <x v="3611"/>
    <x v="1787"/>
    <d v="2017-06-23T00:00:00"/>
    <x v="0"/>
    <x v="64"/>
    <x v="70"/>
    <x v="16"/>
    <x v="1"/>
    <x v="0"/>
    <n v="6"/>
    <n v="233"/>
    <n v="6"/>
    <n v="0"/>
    <x v="8"/>
    <n v="8388"/>
    <x v="17"/>
    <n v="38.833333333333336"/>
    <x v="10"/>
    <x v="5"/>
    <x v="1"/>
  </r>
  <r>
    <x v="12838"/>
    <d v="2025-03-03T00:00:00"/>
    <x v="4296"/>
    <x v="2072"/>
    <d v="2023-04-14T00:00:00"/>
    <x v="0"/>
    <x v="45"/>
    <x v="57"/>
    <x v="1"/>
    <x v="1"/>
    <x v="0"/>
    <n v="4"/>
    <n v="148"/>
    <n v="2"/>
    <n v="0"/>
    <x v="3"/>
    <n v="1776"/>
    <x v="21"/>
    <n v="37"/>
    <x v="7"/>
    <x v="0"/>
    <x v="1"/>
  </r>
  <r>
    <x v="12839"/>
    <d v="2025-03-03T00:00:00"/>
    <x v="4527"/>
    <x v="1312"/>
    <d v="2022-10-23T00:00:00"/>
    <x v="1"/>
    <x v="17"/>
    <x v="3"/>
    <x v="16"/>
    <x v="1"/>
    <x v="0"/>
    <n v="6"/>
    <n v="284"/>
    <n v="9"/>
    <n v="0"/>
    <x v="30"/>
    <n v="15336"/>
    <x v="21"/>
    <n v="47.333333333333336"/>
    <x v="7"/>
    <x v="2"/>
    <x v="1"/>
  </r>
  <r>
    <x v="12840"/>
    <d v="2025-03-03T00:00:00"/>
    <x v="6707"/>
    <x v="3041"/>
    <d v="2020-02-25T00:00:00"/>
    <x v="0"/>
    <x v="1"/>
    <x v="1"/>
    <x v="11"/>
    <x v="1"/>
    <x v="0"/>
    <n v="3"/>
    <n v="211"/>
    <n v="5"/>
    <n v="0"/>
    <x v="38"/>
    <n v="6330"/>
    <x v="20"/>
    <n v="70.333333333333329"/>
    <x v="12"/>
    <x v="1"/>
    <x v="0"/>
  </r>
  <r>
    <x v="12841"/>
    <d v="2025-03-03T00:00:00"/>
    <x v="2142"/>
    <x v="762"/>
    <d v="2019-08-25T00:00:00"/>
    <x v="0"/>
    <x v="56"/>
    <x v="74"/>
    <x v="16"/>
    <x v="6"/>
    <x v="1"/>
    <n v="1"/>
    <n v="60"/>
    <n v="2"/>
    <n v="0"/>
    <x v="3"/>
    <n v="720"/>
    <x v="17"/>
    <n v="60"/>
    <x v="6"/>
    <x v="6"/>
    <x v="0"/>
  </r>
  <r>
    <x v="12842"/>
    <d v="2025-03-03T00:00:00"/>
    <x v="2142"/>
    <x v="762"/>
    <d v="2019-08-25T00:00:00"/>
    <x v="0"/>
    <x v="56"/>
    <x v="74"/>
    <x v="32"/>
    <x v="6"/>
    <x v="1"/>
    <n v="2"/>
    <n v="76"/>
    <n v="1"/>
    <n v="0"/>
    <x v="2"/>
    <n v="608"/>
    <x v="17"/>
    <n v="38"/>
    <x v="6"/>
    <x v="6"/>
    <x v="1"/>
  </r>
  <r>
    <x v="12843"/>
    <d v="2025-03-03T00:00:00"/>
    <x v="3187"/>
    <x v="111"/>
    <d v="2018-08-13T00:00:00"/>
    <x v="0"/>
    <x v="57"/>
    <x v="70"/>
    <x v="1"/>
    <x v="1"/>
    <x v="0"/>
    <n v="2"/>
    <n v="201"/>
    <n v="1"/>
    <n v="0"/>
    <x v="11"/>
    <n v="1206"/>
    <x v="21"/>
    <n v="100.5"/>
    <x v="11"/>
    <x v="0"/>
    <x v="0"/>
  </r>
  <r>
    <x v="12844"/>
    <d v="2025-03-03T00:00:00"/>
    <x v="788"/>
    <x v="561"/>
    <d v="2019-07-24T00:00:00"/>
    <x v="0"/>
    <x v="29"/>
    <x v="41"/>
    <x v="11"/>
    <x v="1"/>
    <x v="0"/>
    <n v="2"/>
    <n v="259"/>
    <n v="3"/>
    <n v="0"/>
    <x v="6"/>
    <n v="4662"/>
    <x v="111"/>
    <n v="129.5"/>
    <x v="6"/>
    <x v="7"/>
    <x v="0"/>
  </r>
  <r>
    <x v="12845"/>
    <d v="2025-03-03T00:00:00"/>
    <x v="3176"/>
    <x v="1662"/>
    <d v="2025-01-13T00:00:00"/>
    <x v="0"/>
    <x v="6"/>
    <x v="92"/>
    <x v="1"/>
    <x v="1"/>
    <x v="0"/>
    <n v="3"/>
    <n v="143"/>
    <n v="2"/>
    <n v="0"/>
    <x v="3"/>
    <n v="1716"/>
    <x v="21"/>
    <n v="47.666666666666664"/>
    <x v="16"/>
    <x v="0"/>
    <x v="1"/>
  </r>
  <r>
    <x v="12846"/>
    <d v="2025-03-03T00:00:00"/>
    <x v="6708"/>
    <x v="1461"/>
    <d v="2025-01-06T00:00:00"/>
    <x v="0"/>
    <x v="1"/>
    <x v="1"/>
    <x v="1"/>
    <x v="1"/>
    <x v="0"/>
    <n v="2"/>
    <n v="161"/>
    <n v="1"/>
    <n v="0"/>
    <x v="11"/>
    <n v="966"/>
    <x v="17"/>
    <n v="80.5"/>
    <x v="16"/>
    <x v="1"/>
    <x v="0"/>
  </r>
  <r>
    <x v="12847"/>
    <d v="2025-03-03T00:00:00"/>
    <x v="6709"/>
    <x v="3015"/>
    <d v="2013-08-14T00:00:00"/>
    <x v="0"/>
    <x v="3"/>
    <x v="5"/>
    <x v="22"/>
    <x v="7"/>
    <x v="0"/>
    <n v="2"/>
    <n v="91"/>
    <n v="5"/>
    <n v="0"/>
    <x v="38"/>
    <n v="2730"/>
    <x v="20"/>
    <n v="45.5"/>
    <x v="1"/>
    <x v="1"/>
    <x v="1"/>
  </r>
  <r>
    <x v="12848"/>
    <d v="2025-03-03T00:00:00"/>
    <x v="6220"/>
    <x v="2816"/>
    <d v="2019-11-01T00:00:00"/>
    <x v="0"/>
    <x v="2"/>
    <x v="12"/>
    <x v="11"/>
    <x v="1"/>
    <x v="0"/>
    <n v="6"/>
    <n v="394"/>
    <n v="2"/>
    <n v="0"/>
    <x v="3"/>
    <n v="4728"/>
    <x v="21"/>
    <n v="65.666666666666671"/>
    <x v="12"/>
    <x v="1"/>
    <x v="0"/>
  </r>
  <r>
    <x v="12849"/>
    <d v="2025-03-03T00:00:00"/>
    <x v="3362"/>
    <x v="1729"/>
    <d v="2021-10-16T00:00:00"/>
    <x v="0"/>
    <x v="50"/>
    <x v="21"/>
    <x v="37"/>
    <x v="0"/>
    <x v="0"/>
    <n v="16"/>
    <n v="353"/>
    <n v="4"/>
    <n v="0"/>
    <x v="0"/>
    <n v="8472"/>
    <x v="38"/>
    <n v="22.0625"/>
    <x v="14"/>
    <x v="5"/>
    <x v="1"/>
  </r>
  <r>
    <x v="12850"/>
    <d v="2025-03-03T00:00:00"/>
    <x v="6533"/>
    <x v="1344"/>
    <d v="2019-10-09T00:00:00"/>
    <x v="0"/>
    <x v="36"/>
    <x v="14"/>
    <x v="12"/>
    <x v="0"/>
    <x v="0"/>
    <n v="8"/>
    <n v="296"/>
    <n v="1"/>
    <n v="0"/>
    <x v="40"/>
    <n v="5920"/>
    <x v="21"/>
    <n v="37"/>
    <x v="12"/>
    <x v="3"/>
    <x v="1"/>
  </r>
  <r>
    <x v="12851"/>
    <d v="2025-03-03T00:00:00"/>
    <x v="3991"/>
    <x v="1962"/>
    <d v="2017-10-14T00:00:00"/>
    <x v="0"/>
    <x v="3"/>
    <x v="3"/>
    <x v="34"/>
    <x v="6"/>
    <x v="1"/>
    <n v="1"/>
    <n v="47"/>
    <n v="1"/>
    <n v="0"/>
    <x v="11"/>
    <n v="282"/>
    <x v="21"/>
    <n v="47"/>
    <x v="11"/>
    <x v="1"/>
    <x v="1"/>
  </r>
  <r>
    <x v="12852"/>
    <d v="2025-03-03T00:00:00"/>
    <x v="5590"/>
    <x v="2544"/>
    <d v="2023-08-01T00:00:00"/>
    <x v="0"/>
    <x v="20"/>
    <x v="6"/>
    <x v="11"/>
    <x v="1"/>
    <x v="0"/>
    <n v="4"/>
    <n v="354"/>
    <n v="3"/>
    <n v="0"/>
    <x v="6"/>
    <n v="6372"/>
    <x v="118"/>
    <n v="88.5"/>
    <x v="7"/>
    <x v="3"/>
    <x v="0"/>
  </r>
  <r>
    <x v="12853"/>
    <d v="2025-03-03T00:00:00"/>
    <x v="5054"/>
    <x v="227"/>
    <d v="2023-04-25T00:00:00"/>
    <x v="0"/>
    <x v="2"/>
    <x v="2"/>
    <x v="1"/>
    <x v="1"/>
    <x v="0"/>
    <n v="8"/>
    <n v="685"/>
    <n v="5"/>
    <n v="0"/>
    <x v="38"/>
    <n v="20550"/>
    <x v="21"/>
    <n v="85.625"/>
    <x v="7"/>
    <x v="1"/>
    <x v="0"/>
  </r>
  <r>
    <x v="12854"/>
    <d v="2025-03-03T00:00:00"/>
    <x v="4091"/>
    <x v="111"/>
    <d v="2018-03-14T00:00:00"/>
    <x v="0"/>
    <x v="14"/>
    <x v="107"/>
    <x v="10"/>
    <x v="0"/>
    <x v="0"/>
    <n v="10"/>
    <n v="355"/>
    <n v="2"/>
    <n v="0"/>
    <x v="3"/>
    <n v="4260"/>
    <x v="21"/>
    <n v="35.5"/>
    <x v="11"/>
    <x v="5"/>
    <x v="1"/>
  </r>
  <r>
    <x v="12855"/>
    <d v="2025-03-03T00:00:00"/>
    <x v="1056"/>
    <x v="702"/>
    <d v="2012-10-15T00:00:00"/>
    <x v="0"/>
    <x v="37"/>
    <x v="48"/>
    <x v="1"/>
    <x v="1"/>
    <x v="0"/>
    <n v="7"/>
    <n v="213"/>
    <n v="3"/>
    <n v="0"/>
    <x v="6"/>
    <n v="3834"/>
    <x v="21"/>
    <n v="30.428571428571427"/>
    <x v="1"/>
    <x v="0"/>
    <x v="1"/>
  </r>
  <r>
    <x v="12856"/>
    <d v="2025-03-03T00:00:00"/>
    <x v="2349"/>
    <x v="702"/>
    <d v="2019-12-18T00:00:00"/>
    <x v="1"/>
    <x v="19"/>
    <x v="69"/>
    <x v="6"/>
    <x v="1"/>
    <x v="0"/>
    <n v="6"/>
    <n v="213"/>
    <n v="1"/>
    <n v="0"/>
    <x v="11"/>
    <n v="1278"/>
    <x v="21"/>
    <n v="35.5"/>
    <x v="12"/>
    <x v="5"/>
    <x v="1"/>
  </r>
  <r>
    <x v="12857"/>
    <d v="2025-03-03T00:00:00"/>
    <x v="4494"/>
    <x v="2141"/>
    <d v="2017-05-28T00:00:00"/>
    <x v="0"/>
    <x v="57"/>
    <x v="81"/>
    <x v="28"/>
    <x v="1"/>
    <x v="0"/>
    <n v="5"/>
    <n v="261"/>
    <n v="2"/>
    <n v="0"/>
    <x v="3"/>
    <n v="3132"/>
    <x v="39"/>
    <n v="52.2"/>
    <x v="10"/>
    <x v="0"/>
    <x v="0"/>
  </r>
  <r>
    <x v="12858"/>
    <d v="2025-03-03T00:00:00"/>
    <x v="6710"/>
    <x v="3042"/>
    <d v="2018-12-27T00:00:00"/>
    <x v="0"/>
    <x v="1"/>
    <x v="1"/>
    <x v="31"/>
    <x v="10"/>
    <x v="0"/>
    <n v="2"/>
    <n v="64"/>
    <n v="5"/>
    <n v="0"/>
    <x v="38"/>
    <n v="1920"/>
    <x v="21"/>
    <n v="32"/>
    <x v="6"/>
    <x v="1"/>
    <x v="1"/>
  </r>
  <r>
    <x v="12859"/>
    <d v="2025-03-03T00:00:00"/>
    <x v="4703"/>
    <x v="130"/>
    <d v="2022-04-20T00:00:00"/>
    <x v="1"/>
    <x v="51"/>
    <x v="31"/>
    <x v="1"/>
    <x v="1"/>
    <x v="0"/>
    <n v="6"/>
    <n v="449"/>
    <n v="4"/>
    <n v="0"/>
    <x v="0"/>
    <n v="10776"/>
    <x v="21"/>
    <n v="74.833333333333329"/>
    <x v="14"/>
    <x v="3"/>
    <x v="0"/>
  </r>
  <r>
    <x v="12860"/>
    <d v="2025-03-03T00:00:00"/>
    <x v="2349"/>
    <x v="702"/>
    <d v="2019-12-18T00:00:00"/>
    <x v="1"/>
    <x v="19"/>
    <x v="69"/>
    <x v="6"/>
    <x v="1"/>
    <x v="0"/>
    <n v="6"/>
    <n v="217"/>
    <n v="2"/>
    <n v="0"/>
    <x v="3"/>
    <n v="2604"/>
    <x v="21"/>
    <n v="36.166666666666664"/>
    <x v="12"/>
    <x v="5"/>
    <x v="1"/>
  </r>
  <r>
    <x v="12861"/>
    <d v="2025-03-03T00:00:00"/>
    <x v="6711"/>
    <x v="3043"/>
    <d v="2025-01-15T00:00:00"/>
    <x v="0"/>
    <x v="1"/>
    <x v="1"/>
    <x v="24"/>
    <x v="1"/>
    <x v="0"/>
    <n v="3"/>
    <n v="163"/>
    <n v="3"/>
    <n v="0"/>
    <x v="6"/>
    <n v="2934"/>
    <x v="21"/>
    <n v="54.333333333333336"/>
    <x v="16"/>
    <x v="1"/>
    <x v="0"/>
  </r>
  <r>
    <x v="12862"/>
    <d v="2025-03-03T00:00:00"/>
    <x v="3353"/>
    <x v="1438"/>
    <d v="2022-08-11T00:00:00"/>
    <x v="1"/>
    <x v="17"/>
    <x v="15"/>
    <x v="7"/>
    <x v="1"/>
    <x v="0"/>
    <n v="6"/>
    <n v="470"/>
    <n v="3"/>
    <n v="0"/>
    <x v="6"/>
    <n v="8460"/>
    <x v="21"/>
    <n v="78.333333333333329"/>
    <x v="14"/>
    <x v="2"/>
    <x v="0"/>
  </r>
  <r>
    <x v="12863"/>
    <d v="2025-03-03T00:00:00"/>
    <x v="1078"/>
    <x v="7"/>
    <d v="2014-09-09T00:00:00"/>
    <x v="0"/>
    <x v="24"/>
    <x v="49"/>
    <x v="1"/>
    <x v="1"/>
    <x v="0"/>
    <n v="2"/>
    <n v="329"/>
    <n v="3"/>
    <n v="0"/>
    <x v="6"/>
    <n v="5922"/>
    <x v="21"/>
    <n v="164.5"/>
    <x v="0"/>
    <x v="5"/>
    <x v="0"/>
  </r>
  <r>
    <x v="12864"/>
    <d v="2025-03-03T00:00:00"/>
    <x v="237"/>
    <x v="209"/>
    <d v="2014-05-27T00:00:00"/>
    <x v="1"/>
    <x v="15"/>
    <x v="22"/>
    <x v="1"/>
    <x v="1"/>
    <x v="0"/>
    <n v="2"/>
    <n v="250"/>
    <n v="2"/>
    <n v="0"/>
    <x v="20"/>
    <n v="21000"/>
    <x v="39"/>
    <n v="125"/>
    <x v="5"/>
    <x v="0"/>
    <x v="0"/>
  </r>
  <r>
    <x v="12865"/>
    <d v="2025-03-03T00:00:00"/>
    <x v="6712"/>
    <x v="3044"/>
    <d v="2025-01-15T00:00:00"/>
    <x v="0"/>
    <x v="1"/>
    <x v="1"/>
    <x v="11"/>
    <x v="1"/>
    <x v="0"/>
    <n v="2"/>
    <n v="293"/>
    <n v="2"/>
    <n v="0"/>
    <x v="3"/>
    <n v="3516"/>
    <x v="21"/>
    <n v="146.5"/>
    <x v="16"/>
    <x v="1"/>
    <x v="0"/>
  </r>
  <r>
    <x v="12866"/>
    <d v="2025-03-03T00:00:00"/>
    <x v="6713"/>
    <x v="2181"/>
    <d v="2024-12-12T00:00:00"/>
    <x v="0"/>
    <x v="3"/>
    <x v="4"/>
    <x v="26"/>
    <x v="1"/>
    <x v="0"/>
    <n v="4"/>
    <n v="122"/>
    <n v="1"/>
    <n v="0"/>
    <x v="11"/>
    <n v="732"/>
    <x v="17"/>
    <n v="30.5"/>
    <x v="16"/>
    <x v="1"/>
    <x v="1"/>
  </r>
  <r>
    <x v="12867"/>
    <d v="2025-03-03T00:00:00"/>
    <x v="1113"/>
    <x v="732"/>
    <d v="2016-11-27T00:00:00"/>
    <x v="0"/>
    <x v="22"/>
    <x v="46"/>
    <x v="24"/>
    <x v="1"/>
    <x v="0"/>
    <n v="4"/>
    <n v="205"/>
    <n v="4"/>
    <n v="0"/>
    <x v="0"/>
    <n v="4920"/>
    <x v="38"/>
    <n v="51.25"/>
    <x v="10"/>
    <x v="2"/>
    <x v="0"/>
  </r>
  <r>
    <x v="12868"/>
    <d v="2025-03-03T00:00:00"/>
    <x v="5720"/>
    <x v="2597"/>
    <d v="2024-03-14T00:00:00"/>
    <x v="1"/>
    <x v="17"/>
    <x v="17"/>
    <x v="7"/>
    <x v="0"/>
    <x v="0"/>
    <n v="8"/>
    <n v="230"/>
    <n v="2"/>
    <n v="0"/>
    <x v="3"/>
    <n v="2760"/>
    <x v="21"/>
    <n v="28.75"/>
    <x v="9"/>
    <x v="2"/>
    <x v="1"/>
  </r>
  <r>
    <x v="12869"/>
    <d v="2025-03-03T00:00:00"/>
    <x v="3163"/>
    <x v="1658"/>
    <d v="2017-05-30T00:00:00"/>
    <x v="1"/>
    <x v="2"/>
    <x v="45"/>
    <x v="1"/>
    <x v="2"/>
    <x v="1"/>
    <n v="2"/>
    <n v="142"/>
    <n v="2"/>
    <n v="0"/>
    <x v="3"/>
    <n v="1704"/>
    <x v="21"/>
    <n v="71"/>
    <x v="10"/>
    <x v="1"/>
    <x v="0"/>
  </r>
  <r>
    <x v="12870"/>
    <d v="2025-03-03T00:00:00"/>
    <x v="6714"/>
    <x v="770"/>
    <d v="2024-12-26T00:00:00"/>
    <x v="0"/>
    <x v="2"/>
    <x v="2"/>
    <x v="12"/>
    <x v="6"/>
    <x v="1"/>
    <n v="2"/>
    <n v="50"/>
    <n v="3"/>
    <n v="0"/>
    <x v="6"/>
    <n v="900"/>
    <x v="9"/>
    <n v="25"/>
    <x v="16"/>
    <x v="1"/>
    <x v="1"/>
  </r>
  <r>
    <x v="12871"/>
    <d v="2025-03-03T00:00:00"/>
    <x v="2755"/>
    <x v="198"/>
    <d v="2016-05-03T00:00:00"/>
    <x v="1"/>
    <x v="12"/>
    <x v="8"/>
    <x v="1"/>
    <x v="0"/>
    <x v="0"/>
    <n v="2"/>
    <n v="188"/>
    <n v="6"/>
    <n v="0"/>
    <x v="8"/>
    <n v="6768"/>
    <x v="21"/>
    <n v="94"/>
    <x v="8"/>
    <x v="1"/>
    <x v="0"/>
  </r>
  <r>
    <x v="12872"/>
    <d v="2025-03-03T00:00:00"/>
    <x v="4167"/>
    <x v="58"/>
    <d v="2022-07-24T00:00:00"/>
    <x v="0"/>
    <x v="38"/>
    <x v="60"/>
    <x v="13"/>
    <x v="1"/>
    <x v="0"/>
    <n v="4"/>
    <n v="287"/>
    <n v="3"/>
    <n v="0"/>
    <x v="6"/>
    <n v="5166"/>
    <x v="9"/>
    <n v="71.75"/>
    <x v="14"/>
    <x v="3"/>
    <x v="0"/>
  </r>
  <r>
    <x v="12873"/>
    <d v="2025-03-03T00:00:00"/>
    <x v="4287"/>
    <x v="1907"/>
    <d v="2017-01-03T00:00:00"/>
    <x v="1"/>
    <x v="72"/>
    <x v="49"/>
    <x v="12"/>
    <x v="7"/>
    <x v="0"/>
    <n v="8"/>
    <n v="318"/>
    <n v="3"/>
    <n v="0"/>
    <x v="6"/>
    <n v="5724"/>
    <x v="21"/>
    <n v="39.75"/>
    <x v="10"/>
    <x v="5"/>
    <x v="1"/>
  </r>
  <r>
    <x v="12874"/>
    <d v="2025-03-03T00:00:00"/>
    <x v="239"/>
    <x v="211"/>
    <d v="2019-04-25T00:00:00"/>
    <x v="1"/>
    <x v="16"/>
    <x v="23"/>
    <x v="1"/>
    <x v="1"/>
    <x v="0"/>
    <n v="2"/>
    <n v="152"/>
    <n v="2"/>
    <n v="0"/>
    <x v="3"/>
    <n v="1824"/>
    <x v="39"/>
    <n v="76"/>
    <x v="6"/>
    <x v="0"/>
    <x v="0"/>
  </r>
  <r>
    <x v="12875"/>
    <d v="2025-03-03T00:00:00"/>
    <x v="6715"/>
    <x v="3045"/>
    <d v="2020-10-02T00:00:00"/>
    <x v="0"/>
    <x v="1"/>
    <x v="1"/>
    <x v="9"/>
    <x v="1"/>
    <x v="0"/>
    <n v="3"/>
    <n v="169"/>
    <n v="4"/>
    <n v="0"/>
    <x v="0"/>
    <n v="4056"/>
    <x v="38"/>
    <n v="56.333333333333336"/>
    <x v="13"/>
    <x v="1"/>
    <x v="0"/>
  </r>
  <r>
    <x v="12876"/>
    <d v="2025-03-03T00:00:00"/>
    <x v="6716"/>
    <x v="1094"/>
    <d v="2025-01-12T00:00:00"/>
    <x v="0"/>
    <x v="1"/>
    <x v="1"/>
    <x v="4"/>
    <x v="0"/>
    <x v="0"/>
    <n v="6"/>
    <n v="286"/>
    <n v="1"/>
    <n v="0"/>
    <x v="11"/>
    <n v="1716"/>
    <x v="21"/>
    <n v="47.666666666666664"/>
    <x v="16"/>
    <x v="1"/>
    <x v="1"/>
  </r>
  <r>
    <x v="12877"/>
    <d v="2025-03-03T00:00:00"/>
    <x v="5705"/>
    <x v="2590"/>
    <d v="2022-09-20T00:00:00"/>
    <x v="0"/>
    <x v="71"/>
    <x v="104"/>
    <x v="9"/>
    <x v="1"/>
    <x v="0"/>
    <n v="6"/>
    <n v="249"/>
    <n v="2"/>
    <n v="0"/>
    <x v="3"/>
    <n v="2988"/>
    <x v="94"/>
    <n v="41.5"/>
    <x v="7"/>
    <x v="5"/>
    <x v="1"/>
  </r>
  <r>
    <x v="12878"/>
    <d v="2025-03-03T00:00:00"/>
    <x v="6717"/>
    <x v="3046"/>
    <d v="2025-01-12T00:00:00"/>
    <x v="0"/>
    <x v="3"/>
    <x v="5"/>
    <x v="22"/>
    <x v="6"/>
    <x v="1"/>
    <n v="1"/>
    <n v="69"/>
    <n v="1"/>
    <n v="0"/>
    <x v="11"/>
    <n v="414"/>
    <x v="21"/>
    <n v="69"/>
    <x v="16"/>
    <x v="1"/>
    <x v="0"/>
  </r>
  <r>
    <x v="12879"/>
    <d v="2025-03-03T00:00:00"/>
    <x v="6718"/>
    <x v="3047"/>
    <d v="2025-01-02T00:00:00"/>
    <x v="0"/>
    <x v="1"/>
    <x v="5"/>
    <x v="1"/>
    <x v="1"/>
    <x v="0"/>
    <n v="5"/>
    <n v="199"/>
    <n v="9"/>
    <n v="0"/>
    <x v="30"/>
    <n v="10746"/>
    <x v="7"/>
    <n v="39.799999999999997"/>
    <x v="16"/>
    <x v="1"/>
    <x v="1"/>
  </r>
  <r>
    <x v="12880"/>
    <d v="2025-03-03T00:00:00"/>
    <x v="2873"/>
    <x v="1550"/>
    <d v="2016-12-25T00:00:00"/>
    <x v="0"/>
    <x v="3"/>
    <x v="5"/>
    <x v="14"/>
    <x v="0"/>
    <x v="0"/>
    <n v="6"/>
    <n v="256"/>
    <n v="4"/>
    <n v="0"/>
    <x v="0"/>
    <n v="6144"/>
    <x v="38"/>
    <n v="42.666666666666664"/>
    <x v="10"/>
    <x v="1"/>
    <x v="1"/>
  </r>
  <r>
    <x v="12881"/>
    <d v="2025-03-03T00:00:00"/>
    <x v="2142"/>
    <x v="762"/>
    <d v="2019-08-25T00:00:00"/>
    <x v="0"/>
    <x v="56"/>
    <x v="74"/>
    <x v="1"/>
    <x v="6"/>
    <x v="1"/>
    <n v="2"/>
    <n v="134"/>
    <n v="1"/>
    <n v="0"/>
    <x v="11"/>
    <n v="804"/>
    <x v="99"/>
    <n v="67"/>
    <x v="6"/>
    <x v="6"/>
    <x v="0"/>
  </r>
  <r>
    <x v="12882"/>
    <d v="2025-03-03T00:00:00"/>
    <x v="6714"/>
    <x v="770"/>
    <d v="2024-12-26T00:00:00"/>
    <x v="0"/>
    <x v="2"/>
    <x v="2"/>
    <x v="12"/>
    <x v="6"/>
    <x v="1"/>
    <n v="2"/>
    <n v="54"/>
    <n v="1"/>
    <n v="0"/>
    <x v="11"/>
    <n v="324"/>
    <x v="99"/>
    <n v="27"/>
    <x v="16"/>
    <x v="1"/>
    <x v="1"/>
  </r>
  <r>
    <x v="12883"/>
    <d v="2025-03-03T00:00:00"/>
    <x v="6357"/>
    <x v="1676"/>
    <d v="2024-11-12T00:00:00"/>
    <x v="1"/>
    <x v="5"/>
    <x v="12"/>
    <x v="28"/>
    <x v="1"/>
    <x v="0"/>
    <n v="8"/>
    <n v="209"/>
    <n v="9"/>
    <n v="0"/>
    <x v="30"/>
    <n v="11286"/>
    <x v="1"/>
    <n v="26.125"/>
    <x v="16"/>
    <x v="1"/>
    <x v="1"/>
  </r>
  <r>
    <x v="12884"/>
    <d v="2025-03-03T00:00:00"/>
    <x v="6719"/>
    <x v="206"/>
    <d v="2025-01-08T00:00:00"/>
    <x v="0"/>
    <x v="1"/>
    <x v="1"/>
    <x v="13"/>
    <x v="10"/>
    <x v="0"/>
    <n v="3"/>
    <n v="227"/>
    <n v="3"/>
    <n v="0"/>
    <x v="6"/>
    <n v="4086"/>
    <x v="9"/>
    <n v="75.666666666666671"/>
    <x v="16"/>
    <x v="1"/>
    <x v="0"/>
  </r>
  <r>
    <x v="12885"/>
    <d v="2025-03-03T00:00:00"/>
    <x v="6327"/>
    <x v="2181"/>
    <d v="2024-08-26T00:00:00"/>
    <x v="0"/>
    <x v="17"/>
    <x v="20"/>
    <x v="9"/>
    <x v="1"/>
    <x v="0"/>
    <n v="4"/>
    <n v="201"/>
    <n v="1"/>
    <n v="0"/>
    <x v="11"/>
    <n v="1206"/>
    <x v="17"/>
    <n v="50.25"/>
    <x v="9"/>
    <x v="2"/>
    <x v="0"/>
  </r>
  <r>
    <x v="12886"/>
    <d v="2025-03-03T00:00:00"/>
    <x v="6104"/>
    <x v="82"/>
    <d v="2015-03-24T00:00:00"/>
    <x v="0"/>
    <x v="3"/>
    <x v="2"/>
    <x v="10"/>
    <x v="6"/>
    <x v="1"/>
    <n v="2"/>
    <n v="180"/>
    <n v="2"/>
    <n v="0"/>
    <x v="3"/>
    <n v="2160"/>
    <x v="21"/>
    <n v="90"/>
    <x v="0"/>
    <x v="1"/>
    <x v="0"/>
  </r>
  <r>
    <x v="12887"/>
    <d v="2025-03-03T00:00:00"/>
    <x v="6714"/>
    <x v="770"/>
    <d v="2024-12-26T00:00:00"/>
    <x v="0"/>
    <x v="2"/>
    <x v="2"/>
    <x v="12"/>
    <x v="6"/>
    <x v="1"/>
    <n v="1"/>
    <n v="47"/>
    <n v="3"/>
    <n v="0"/>
    <x v="6"/>
    <n v="846"/>
    <x v="21"/>
    <n v="47"/>
    <x v="16"/>
    <x v="1"/>
    <x v="1"/>
  </r>
  <r>
    <x v="12888"/>
    <d v="2025-03-03T00:00:00"/>
    <x v="239"/>
    <x v="211"/>
    <d v="2019-04-25T00:00:00"/>
    <x v="1"/>
    <x v="16"/>
    <x v="23"/>
    <x v="1"/>
    <x v="1"/>
    <x v="0"/>
    <n v="2"/>
    <n v="138"/>
    <n v="1"/>
    <n v="0"/>
    <x v="11"/>
    <n v="828"/>
    <x v="94"/>
    <n v="69"/>
    <x v="6"/>
    <x v="0"/>
    <x v="0"/>
  </r>
  <r>
    <x v="12889"/>
    <d v="2025-03-03T00:00:00"/>
    <x v="6720"/>
    <x v="3048"/>
    <d v="2024-02-16T00:00:00"/>
    <x v="0"/>
    <x v="3"/>
    <x v="5"/>
    <x v="1"/>
    <x v="1"/>
    <x v="0"/>
    <n v="2"/>
    <n v="203"/>
    <n v="1"/>
    <n v="0"/>
    <x v="11"/>
    <n v="1218"/>
    <x v="21"/>
    <n v="101.5"/>
    <x v="9"/>
    <x v="1"/>
    <x v="0"/>
  </r>
  <r>
    <x v="12890"/>
    <d v="2025-03-03T00:00:00"/>
    <x v="6151"/>
    <x v="2788"/>
    <d v="2017-11-15T00:00:00"/>
    <x v="0"/>
    <x v="2"/>
    <x v="17"/>
    <x v="35"/>
    <x v="0"/>
    <x v="0"/>
    <n v="10"/>
    <n v="230"/>
    <n v="1"/>
    <n v="0"/>
    <x v="11"/>
    <n v="1380"/>
    <x v="21"/>
    <n v="23"/>
    <x v="11"/>
    <x v="1"/>
    <x v="1"/>
  </r>
  <r>
    <x v="12891"/>
    <d v="2025-03-03T00:00:00"/>
    <x v="6721"/>
    <x v="2645"/>
    <d v="2022-07-02T00:00:00"/>
    <x v="0"/>
    <x v="1"/>
    <x v="1"/>
    <x v="16"/>
    <x v="1"/>
    <x v="0"/>
    <n v="6"/>
    <n v="184"/>
    <n v="4"/>
    <n v="0"/>
    <x v="0"/>
    <n v="4416"/>
    <x v="50"/>
    <n v="30.666666666666668"/>
    <x v="14"/>
    <x v="1"/>
    <x v="1"/>
  </r>
  <r>
    <x v="12892"/>
    <d v="2025-03-03T00:00:00"/>
    <x v="4494"/>
    <x v="2141"/>
    <d v="2017-05-28T00:00:00"/>
    <x v="0"/>
    <x v="57"/>
    <x v="81"/>
    <x v="27"/>
    <x v="1"/>
    <x v="0"/>
    <n v="7"/>
    <n v="256"/>
    <n v="4"/>
    <n v="0"/>
    <x v="0"/>
    <n v="6144"/>
    <x v="39"/>
    <n v="36.571428571428569"/>
    <x v="10"/>
    <x v="0"/>
    <x v="1"/>
  </r>
  <r>
    <x v="12893"/>
    <d v="2025-03-03T00:00:00"/>
    <x v="6722"/>
    <x v="346"/>
    <d v="2015-08-30T00:00:00"/>
    <x v="0"/>
    <x v="3"/>
    <x v="4"/>
    <x v="20"/>
    <x v="6"/>
    <x v="1"/>
    <n v="2"/>
    <n v="80"/>
    <n v="4"/>
    <n v="0"/>
    <x v="0"/>
    <n v="1920"/>
    <x v="21"/>
    <n v="40"/>
    <x v="0"/>
    <x v="1"/>
    <x v="1"/>
  </r>
  <r>
    <x v="12894"/>
    <d v="2025-03-03T00:00:00"/>
    <x v="6608"/>
    <x v="34"/>
    <d v="2024-12-17T00:00:00"/>
    <x v="0"/>
    <x v="3"/>
    <x v="4"/>
    <x v="1"/>
    <x v="2"/>
    <x v="1"/>
    <n v="2"/>
    <n v="168"/>
    <n v="1"/>
    <n v="0"/>
    <x v="11"/>
    <n v="1008"/>
    <x v="21"/>
    <n v="84"/>
    <x v="16"/>
    <x v="1"/>
    <x v="0"/>
  </r>
  <r>
    <x v="12895"/>
    <d v="2025-03-03T00:00:00"/>
    <x v="4089"/>
    <x v="1408"/>
    <d v="2023-03-28T00:00:00"/>
    <x v="0"/>
    <x v="17"/>
    <x v="20"/>
    <x v="16"/>
    <x v="1"/>
    <x v="0"/>
    <n v="7"/>
    <n v="298"/>
    <n v="1"/>
    <n v="0"/>
    <x v="11"/>
    <n v="1788"/>
    <x v="17"/>
    <n v="42.571428571428569"/>
    <x v="7"/>
    <x v="2"/>
    <x v="1"/>
  </r>
  <r>
    <x v="12896"/>
    <d v="2025-03-03T00:00:00"/>
    <x v="6665"/>
    <x v="3019"/>
    <d v="2024-12-04T00:00:00"/>
    <x v="0"/>
    <x v="43"/>
    <x v="67"/>
    <x v="1"/>
    <x v="1"/>
    <x v="0"/>
    <n v="4"/>
    <n v="133"/>
    <n v="1"/>
    <n v="0"/>
    <x v="11"/>
    <n v="798"/>
    <x v="99"/>
    <n v="33.25"/>
    <x v="16"/>
    <x v="5"/>
    <x v="1"/>
  </r>
  <r>
    <x v="12897"/>
    <d v="2025-03-03T00:00:00"/>
    <x v="2692"/>
    <x v="93"/>
    <d v="2021-03-06T00:00:00"/>
    <x v="0"/>
    <x v="2"/>
    <x v="4"/>
    <x v="33"/>
    <x v="0"/>
    <x v="0"/>
    <n v="9"/>
    <n v="269"/>
    <n v="1"/>
    <n v="0"/>
    <x v="11"/>
    <n v="1614"/>
    <x v="21"/>
    <n v="29.888888888888889"/>
    <x v="13"/>
    <x v="1"/>
    <x v="1"/>
  </r>
  <r>
    <x v="12898"/>
    <d v="2025-03-03T00:00:00"/>
    <x v="5695"/>
    <x v="111"/>
    <d v="2018-11-20T00:00:00"/>
    <x v="1"/>
    <x v="4"/>
    <x v="7"/>
    <x v="1"/>
    <x v="1"/>
    <x v="0"/>
    <n v="4"/>
    <n v="307"/>
    <n v="2"/>
    <n v="0"/>
    <x v="3"/>
    <n v="3684"/>
    <x v="17"/>
    <n v="76.75"/>
    <x v="6"/>
    <x v="2"/>
    <x v="0"/>
  </r>
  <r>
    <x v="12899"/>
    <d v="2025-03-03T00:00:00"/>
    <x v="6723"/>
    <x v="921"/>
    <d v="2025-01-18T00:00:00"/>
    <x v="0"/>
    <x v="1"/>
    <x v="1"/>
    <x v="27"/>
    <x v="6"/>
    <x v="1"/>
    <n v="3"/>
    <n v="138"/>
    <n v="2"/>
    <n v="0"/>
    <x v="3"/>
    <n v="1656"/>
    <x v="21"/>
    <n v="46"/>
    <x v="16"/>
    <x v="1"/>
    <x v="1"/>
  </r>
  <r>
    <x v="12900"/>
    <d v="2025-03-03T00:00:00"/>
    <x v="6724"/>
    <x v="3049"/>
    <d v="2025-01-18T00:00:00"/>
    <x v="0"/>
    <x v="1"/>
    <x v="1"/>
    <x v="34"/>
    <x v="21"/>
    <x v="0"/>
    <n v="2"/>
    <n v="122"/>
    <n v="3"/>
    <n v="0"/>
    <x v="6"/>
    <n v="2196"/>
    <x v="21"/>
    <n v="61"/>
    <x v="16"/>
    <x v="1"/>
    <x v="0"/>
  </r>
  <r>
    <x v="12901"/>
    <d v="2025-03-03T00:00:00"/>
    <x v="5126"/>
    <x v="2357"/>
    <d v="2023-11-29T00:00:00"/>
    <x v="0"/>
    <x v="21"/>
    <x v="87"/>
    <x v="12"/>
    <x v="6"/>
    <x v="1"/>
    <n v="4"/>
    <n v="76"/>
    <n v="2"/>
    <n v="0"/>
    <x v="3"/>
    <n v="912"/>
    <x v="63"/>
    <n v="19"/>
    <x v="9"/>
    <x v="5"/>
    <x v="1"/>
  </r>
  <r>
    <x v="12902"/>
    <d v="2025-03-03T00:00:00"/>
    <x v="6665"/>
    <x v="3019"/>
    <d v="2024-12-04T00:00:00"/>
    <x v="0"/>
    <x v="43"/>
    <x v="67"/>
    <x v="1"/>
    <x v="1"/>
    <x v="0"/>
    <n v="4"/>
    <n v="141"/>
    <n v="1"/>
    <n v="0"/>
    <x v="11"/>
    <n v="846"/>
    <x v="21"/>
    <n v="35.25"/>
    <x v="16"/>
    <x v="5"/>
    <x v="1"/>
  </r>
  <r>
    <x v="12903"/>
    <d v="2025-03-03T00:00:00"/>
    <x v="6047"/>
    <x v="2746"/>
    <d v="2024-09-14T00:00:00"/>
    <x v="0"/>
    <x v="68"/>
    <x v="47"/>
    <x v="16"/>
    <x v="1"/>
    <x v="0"/>
    <n v="2"/>
    <n v="245"/>
    <n v="2"/>
    <n v="0"/>
    <x v="3"/>
    <n v="2940"/>
    <x v="39"/>
    <n v="122.5"/>
    <x v="16"/>
    <x v="5"/>
    <x v="0"/>
  </r>
  <r>
    <x v="12904"/>
    <d v="2025-03-03T00:00:00"/>
    <x v="4465"/>
    <x v="2128"/>
    <d v="2023-07-21T00:00:00"/>
    <x v="0"/>
    <x v="3"/>
    <x v="4"/>
    <x v="5"/>
    <x v="1"/>
    <x v="0"/>
    <n v="4"/>
    <n v="124"/>
    <n v="4"/>
    <n v="0"/>
    <x v="0"/>
    <n v="2976"/>
    <x v="21"/>
    <n v="31"/>
    <x v="7"/>
    <x v="1"/>
    <x v="1"/>
  </r>
  <r>
    <x v="12905"/>
    <d v="2025-03-03T00:00:00"/>
    <x v="6725"/>
    <x v="143"/>
    <d v="2014-08-11T00:00:00"/>
    <x v="0"/>
    <x v="3"/>
    <x v="4"/>
    <x v="3"/>
    <x v="5"/>
    <x v="0"/>
    <n v="2"/>
    <n v="160"/>
    <n v="10"/>
    <n v="0"/>
    <x v="43"/>
    <n v="9600"/>
    <x v="20"/>
    <n v="80"/>
    <x v="5"/>
    <x v="1"/>
    <x v="0"/>
  </r>
  <r>
    <x v="12906"/>
    <d v="2025-03-03T00:00:00"/>
    <x v="2951"/>
    <x v="578"/>
    <d v="2012-08-22T00:00:00"/>
    <x v="1"/>
    <x v="55"/>
    <x v="24"/>
    <x v="11"/>
    <x v="1"/>
    <x v="0"/>
    <n v="4"/>
    <n v="365"/>
    <n v="2"/>
    <n v="0"/>
    <x v="3"/>
    <n v="4380"/>
    <x v="21"/>
    <n v="91.25"/>
    <x v="4"/>
    <x v="3"/>
    <x v="0"/>
  </r>
  <r>
    <x v="12907"/>
    <d v="2025-03-03T00:00:00"/>
    <x v="2020"/>
    <x v="1174"/>
    <d v="2021-06-16T00:00:00"/>
    <x v="0"/>
    <x v="16"/>
    <x v="72"/>
    <x v="1"/>
    <x v="1"/>
    <x v="0"/>
    <n v="6"/>
    <n v="541"/>
    <n v="1"/>
    <n v="0"/>
    <x v="11"/>
    <n v="3246"/>
    <x v="21"/>
    <n v="90.166666666666671"/>
    <x v="13"/>
    <x v="0"/>
    <x v="0"/>
  </r>
  <r>
    <x v="12908"/>
    <d v="2025-03-03T00:00:00"/>
    <x v="6726"/>
    <x v="3050"/>
    <d v="2014-09-01T00:00:00"/>
    <x v="0"/>
    <x v="1"/>
    <x v="5"/>
    <x v="24"/>
    <x v="1"/>
    <x v="0"/>
    <n v="4"/>
    <n v="163"/>
    <n v="6"/>
    <n v="0"/>
    <x v="8"/>
    <n v="5868"/>
    <x v="21"/>
    <n v="40.75"/>
    <x v="5"/>
    <x v="1"/>
    <x v="1"/>
  </r>
  <r>
    <x v="12909"/>
    <d v="2025-03-03T00:00:00"/>
    <x v="5940"/>
    <x v="2701"/>
    <d v="2024-08-14T00:00:00"/>
    <x v="1"/>
    <x v="35"/>
    <x v="11"/>
    <x v="29"/>
    <x v="1"/>
    <x v="0"/>
    <n v="8"/>
    <n v="279"/>
    <n v="1"/>
    <n v="0"/>
    <x v="11"/>
    <n v="1674"/>
    <x v="21"/>
    <n v="34.875"/>
    <x v="9"/>
    <x v="5"/>
    <x v="1"/>
  </r>
  <r>
    <x v="12910"/>
    <d v="2025-03-03T00:00:00"/>
    <x v="6727"/>
    <x v="375"/>
    <d v="2025-01-20T00:00:00"/>
    <x v="0"/>
    <x v="1"/>
    <x v="1"/>
    <x v="5"/>
    <x v="1"/>
    <x v="0"/>
    <n v="6"/>
    <n v="384"/>
    <n v="1"/>
    <n v="0"/>
    <x v="11"/>
    <n v="2304"/>
    <x v="21"/>
    <n v="64"/>
    <x v="16"/>
    <x v="1"/>
    <x v="0"/>
  </r>
  <r>
    <x v="12911"/>
    <d v="2025-03-03T00:00:00"/>
    <x v="6577"/>
    <x v="2982"/>
    <d v="2024-12-08T00:00:00"/>
    <x v="0"/>
    <x v="55"/>
    <x v="87"/>
    <x v="1"/>
    <x v="1"/>
    <x v="0"/>
    <n v="6"/>
    <n v="186"/>
    <n v="3"/>
    <n v="0"/>
    <x v="6"/>
    <n v="3348"/>
    <x v="129"/>
    <n v="31"/>
    <x v="16"/>
    <x v="3"/>
    <x v="1"/>
  </r>
  <r>
    <x v="12912"/>
    <d v="2025-03-03T00:00:00"/>
    <x v="1301"/>
    <x v="826"/>
    <d v="2013-02-24T00:00:00"/>
    <x v="1"/>
    <x v="42"/>
    <x v="58"/>
    <x v="10"/>
    <x v="1"/>
    <x v="0"/>
    <n v="4"/>
    <n v="135"/>
    <n v="2"/>
    <n v="0"/>
    <x v="3"/>
    <n v="1620"/>
    <x v="21"/>
    <n v="33.75"/>
    <x v="1"/>
    <x v="0"/>
    <x v="1"/>
  </r>
  <r>
    <x v="12913"/>
    <d v="2025-03-03T00:00:00"/>
    <x v="6728"/>
    <x v="3051"/>
    <d v="2017-11-22T00:00:00"/>
    <x v="0"/>
    <x v="1"/>
    <x v="5"/>
    <x v="0"/>
    <x v="0"/>
    <x v="0"/>
    <n v="8"/>
    <n v="720"/>
    <n v="1"/>
    <n v="0"/>
    <x v="11"/>
    <n v="4320"/>
    <x v="17"/>
    <n v="90"/>
    <x v="11"/>
    <x v="1"/>
    <x v="0"/>
  </r>
  <r>
    <x v="12914"/>
    <d v="2025-03-03T00:00:00"/>
    <x v="4433"/>
    <x v="2117"/>
    <d v="2023-01-05T00:00:00"/>
    <x v="0"/>
    <x v="77"/>
    <x v="95"/>
    <x v="3"/>
    <x v="6"/>
    <x v="1"/>
    <n v="2"/>
    <n v="145"/>
    <n v="1"/>
    <n v="0"/>
    <x v="11"/>
    <n v="870"/>
    <x v="21"/>
    <n v="72.5"/>
    <x v="7"/>
    <x v="0"/>
    <x v="0"/>
  </r>
  <r>
    <x v="12915"/>
    <d v="2025-03-03T00:00:00"/>
    <x v="5126"/>
    <x v="2357"/>
    <d v="2023-11-29T00:00:00"/>
    <x v="0"/>
    <x v="21"/>
    <x v="87"/>
    <x v="12"/>
    <x v="6"/>
    <x v="1"/>
    <n v="2"/>
    <n v="65"/>
    <n v="2"/>
    <n v="0"/>
    <x v="3"/>
    <n v="780"/>
    <x v="94"/>
    <n v="32.5"/>
    <x v="9"/>
    <x v="5"/>
    <x v="1"/>
  </r>
  <r>
    <x v="12916"/>
    <d v="2025-03-03T00:00:00"/>
    <x v="6665"/>
    <x v="3019"/>
    <d v="2024-12-04T00:00:00"/>
    <x v="0"/>
    <x v="43"/>
    <x v="67"/>
    <x v="1"/>
    <x v="1"/>
    <x v="0"/>
    <n v="4"/>
    <n v="133"/>
    <n v="1"/>
    <n v="0"/>
    <x v="11"/>
    <n v="798"/>
    <x v="99"/>
    <n v="33.25"/>
    <x v="16"/>
    <x v="5"/>
    <x v="1"/>
  </r>
  <r>
    <x v="12917"/>
    <d v="2025-03-03T00:00:00"/>
    <x v="6729"/>
    <x v="1846"/>
    <d v="2024-03-05T00:00:00"/>
    <x v="0"/>
    <x v="12"/>
    <x v="25"/>
    <x v="1"/>
    <x v="0"/>
    <x v="0"/>
    <n v="5"/>
    <n v="157"/>
    <n v="1"/>
    <n v="0"/>
    <x v="11"/>
    <n v="942"/>
    <x v="17"/>
    <n v="31.4"/>
    <x v="9"/>
    <x v="1"/>
    <x v="1"/>
  </r>
  <r>
    <x v="12918"/>
    <d v="2025-03-03T00:00:00"/>
    <x v="6729"/>
    <x v="1846"/>
    <d v="2024-03-05T00:00:00"/>
    <x v="0"/>
    <x v="12"/>
    <x v="25"/>
    <x v="1"/>
    <x v="1"/>
    <x v="0"/>
    <n v="4"/>
    <n v="173"/>
    <n v="1"/>
    <n v="0"/>
    <x v="11"/>
    <n v="1038"/>
    <x v="21"/>
    <n v="43.25"/>
    <x v="9"/>
    <x v="1"/>
    <x v="1"/>
  </r>
  <r>
    <x v="12919"/>
    <d v="2025-03-03T00:00:00"/>
    <x v="3176"/>
    <x v="1662"/>
    <d v="2025-01-13T00:00:00"/>
    <x v="0"/>
    <x v="6"/>
    <x v="92"/>
    <x v="1"/>
    <x v="0"/>
    <x v="0"/>
    <n v="5"/>
    <n v="143"/>
    <n v="2"/>
    <n v="0"/>
    <x v="3"/>
    <n v="1716"/>
    <x v="17"/>
    <n v="28.6"/>
    <x v="16"/>
    <x v="0"/>
    <x v="1"/>
  </r>
  <r>
    <x v="12920"/>
    <d v="2025-03-03T00:00:00"/>
    <x v="2749"/>
    <x v="230"/>
    <d v="2021-04-23T00:00:00"/>
    <x v="0"/>
    <x v="4"/>
    <x v="8"/>
    <x v="17"/>
    <x v="0"/>
    <x v="0"/>
    <n v="12"/>
    <n v="584"/>
    <n v="1"/>
    <n v="0"/>
    <x v="11"/>
    <n v="3504"/>
    <x v="21"/>
    <n v="48.666666666666664"/>
    <x v="13"/>
    <x v="2"/>
    <x v="1"/>
  </r>
  <r>
    <x v="12921"/>
    <d v="2025-03-03T00:00:00"/>
    <x v="6542"/>
    <x v="2971"/>
    <d v="2024-12-09T00:00:00"/>
    <x v="0"/>
    <x v="3"/>
    <x v="5"/>
    <x v="22"/>
    <x v="1"/>
    <x v="0"/>
    <n v="5"/>
    <n v="194"/>
    <n v="5"/>
    <n v="0"/>
    <x v="38"/>
    <n v="5820"/>
    <x v="48"/>
    <n v="38.799999999999997"/>
    <x v="16"/>
    <x v="1"/>
    <x v="1"/>
  </r>
  <r>
    <x v="12922"/>
    <d v="2025-03-03T00:00:00"/>
    <x v="6665"/>
    <x v="3019"/>
    <d v="2024-12-04T00:00:00"/>
    <x v="0"/>
    <x v="43"/>
    <x v="67"/>
    <x v="1"/>
    <x v="1"/>
    <x v="0"/>
    <n v="4"/>
    <n v="133"/>
    <n v="1"/>
    <n v="0"/>
    <x v="11"/>
    <n v="798"/>
    <x v="17"/>
    <n v="33.25"/>
    <x v="16"/>
    <x v="5"/>
    <x v="1"/>
  </r>
  <r>
    <x v="12923"/>
    <d v="2025-03-03T00:00:00"/>
    <x v="4641"/>
    <x v="2179"/>
    <d v="2020-03-02T00:00:00"/>
    <x v="1"/>
    <x v="8"/>
    <x v="6"/>
    <x v="1"/>
    <x v="1"/>
    <x v="0"/>
    <n v="4"/>
    <n v="185"/>
    <n v="6"/>
    <n v="0"/>
    <x v="8"/>
    <n v="6660"/>
    <x v="14"/>
    <n v="46.25"/>
    <x v="12"/>
    <x v="3"/>
    <x v="1"/>
  </r>
  <r>
    <x v="12924"/>
    <d v="2025-03-03T00:00:00"/>
    <x v="6730"/>
    <x v="3052"/>
    <d v="2022-03-02T00:00:00"/>
    <x v="0"/>
    <x v="1"/>
    <x v="1"/>
    <x v="1"/>
    <x v="0"/>
    <x v="0"/>
    <n v="7"/>
    <n v="358"/>
    <n v="3"/>
    <n v="0"/>
    <x v="6"/>
    <n v="6444"/>
    <x v="94"/>
    <n v="51.142857142857146"/>
    <x v="14"/>
    <x v="1"/>
    <x v="0"/>
  </r>
  <r>
    <x v="12925"/>
    <d v="2025-03-03T00:00:00"/>
    <x v="6145"/>
    <x v="2786"/>
    <d v="2016-06-06T00:00:00"/>
    <x v="0"/>
    <x v="53"/>
    <x v="65"/>
    <x v="1"/>
    <x v="1"/>
    <x v="0"/>
    <n v="4"/>
    <n v="183"/>
    <n v="1"/>
    <n v="0"/>
    <x v="11"/>
    <n v="1098"/>
    <x v="21"/>
    <n v="45.75"/>
    <x v="8"/>
    <x v="5"/>
    <x v="1"/>
  </r>
  <r>
    <x v="12926"/>
    <d v="2025-03-03T00:00:00"/>
    <x v="1623"/>
    <x v="800"/>
    <d v="2015-11-02T00:00:00"/>
    <x v="0"/>
    <x v="50"/>
    <x v="64"/>
    <x v="30"/>
    <x v="1"/>
    <x v="0"/>
    <n v="6"/>
    <n v="446"/>
    <n v="3"/>
    <n v="0"/>
    <x v="6"/>
    <n v="8028"/>
    <x v="9"/>
    <n v="74.333333333333329"/>
    <x v="8"/>
    <x v="5"/>
    <x v="0"/>
  </r>
  <r>
    <x v="12927"/>
    <d v="2025-03-03T00:00:00"/>
    <x v="6717"/>
    <x v="3046"/>
    <d v="2025-01-12T00:00:00"/>
    <x v="0"/>
    <x v="3"/>
    <x v="5"/>
    <x v="22"/>
    <x v="6"/>
    <x v="1"/>
    <n v="1"/>
    <n v="64"/>
    <n v="3"/>
    <n v="0"/>
    <x v="6"/>
    <n v="1152"/>
    <x v="21"/>
    <n v="64"/>
    <x v="16"/>
    <x v="1"/>
    <x v="0"/>
  </r>
  <r>
    <x v="12928"/>
    <d v="2025-03-03T00:00:00"/>
    <x v="6155"/>
    <x v="2790"/>
    <d v="2019-04-12T00:00:00"/>
    <x v="0"/>
    <x v="44"/>
    <x v="119"/>
    <x v="34"/>
    <x v="0"/>
    <x v="0"/>
    <n v="6"/>
    <n v="208"/>
    <n v="1"/>
    <n v="0"/>
    <x v="2"/>
    <n v="1664"/>
    <x v="21"/>
    <n v="34.666666666666664"/>
    <x v="6"/>
    <x v="5"/>
    <x v="1"/>
  </r>
  <r>
    <x v="12929"/>
    <d v="2025-03-03T00:00:00"/>
    <x v="4301"/>
    <x v="128"/>
    <d v="2019-03-23T00:00:00"/>
    <x v="1"/>
    <x v="10"/>
    <x v="24"/>
    <x v="1"/>
    <x v="6"/>
    <x v="1"/>
    <n v="2"/>
    <n v="112"/>
    <n v="6"/>
    <n v="0"/>
    <x v="8"/>
    <n v="4032"/>
    <x v="22"/>
    <n v="56"/>
    <x v="6"/>
    <x v="3"/>
    <x v="0"/>
  </r>
  <r>
    <x v="12930"/>
    <d v="2025-03-03T00:00:00"/>
    <x v="4301"/>
    <x v="128"/>
    <d v="2019-03-23T00:00:00"/>
    <x v="1"/>
    <x v="10"/>
    <x v="24"/>
    <x v="1"/>
    <x v="6"/>
    <x v="1"/>
    <n v="2"/>
    <n v="118"/>
    <n v="4"/>
    <n v="0"/>
    <x v="0"/>
    <n v="2832"/>
    <x v="38"/>
    <n v="59"/>
    <x v="6"/>
    <x v="3"/>
    <x v="0"/>
  </r>
  <r>
    <x v="12931"/>
    <d v="2025-03-03T00:00:00"/>
    <x v="4301"/>
    <x v="128"/>
    <d v="2019-03-23T00:00:00"/>
    <x v="1"/>
    <x v="10"/>
    <x v="24"/>
    <x v="1"/>
    <x v="6"/>
    <x v="1"/>
    <n v="2"/>
    <n v="115"/>
    <n v="6"/>
    <n v="0"/>
    <x v="8"/>
    <n v="4140"/>
    <x v="21"/>
    <n v="57.5"/>
    <x v="6"/>
    <x v="3"/>
    <x v="0"/>
  </r>
  <r>
    <x v="12932"/>
    <d v="2025-03-03T00:00:00"/>
    <x v="1301"/>
    <x v="826"/>
    <d v="2013-02-24T00:00:00"/>
    <x v="1"/>
    <x v="42"/>
    <x v="58"/>
    <x v="30"/>
    <x v="1"/>
    <x v="0"/>
    <n v="7"/>
    <n v="221"/>
    <n v="3"/>
    <n v="0"/>
    <x v="6"/>
    <n v="3978"/>
    <x v="9"/>
    <n v="31.571428571428573"/>
    <x v="1"/>
    <x v="0"/>
    <x v="1"/>
  </r>
  <r>
    <x v="12933"/>
    <d v="2025-03-03T00:00:00"/>
    <x v="5985"/>
    <x v="2722"/>
    <d v="2024-09-03T00:00:00"/>
    <x v="0"/>
    <x v="17"/>
    <x v="3"/>
    <x v="16"/>
    <x v="1"/>
    <x v="0"/>
    <n v="4"/>
    <n v="330"/>
    <n v="6"/>
    <n v="0"/>
    <x v="8"/>
    <n v="11880"/>
    <x v="21"/>
    <n v="82.5"/>
    <x v="16"/>
    <x v="2"/>
    <x v="0"/>
  </r>
  <r>
    <x v="12934"/>
    <d v="2025-03-03T00:00:00"/>
    <x v="5705"/>
    <x v="2590"/>
    <d v="2022-09-20T00:00:00"/>
    <x v="0"/>
    <x v="71"/>
    <x v="104"/>
    <x v="33"/>
    <x v="0"/>
    <x v="0"/>
    <n v="10"/>
    <n v="194"/>
    <n v="1"/>
    <n v="0"/>
    <x v="11"/>
    <n v="1164"/>
    <x v="94"/>
    <n v="19.399999999999999"/>
    <x v="7"/>
    <x v="5"/>
    <x v="1"/>
  </r>
  <r>
    <x v="12935"/>
    <d v="2025-03-03T00:00:00"/>
    <x v="6145"/>
    <x v="2786"/>
    <d v="2016-06-06T00:00:00"/>
    <x v="0"/>
    <x v="53"/>
    <x v="65"/>
    <x v="1"/>
    <x v="1"/>
    <x v="0"/>
    <n v="5"/>
    <n v="133"/>
    <n v="1"/>
    <n v="0"/>
    <x v="11"/>
    <n v="798"/>
    <x v="17"/>
    <n v="26.6"/>
    <x v="8"/>
    <x v="5"/>
    <x v="1"/>
  </r>
  <r>
    <x v="12936"/>
    <d v="2025-03-03T00:00:00"/>
    <x v="6520"/>
    <x v="2960"/>
    <d v="2024-04-09T00:00:00"/>
    <x v="0"/>
    <x v="67"/>
    <x v="122"/>
    <x v="16"/>
    <x v="1"/>
    <x v="0"/>
    <n v="4"/>
    <n v="243"/>
    <n v="1"/>
    <n v="0"/>
    <x v="11"/>
    <n v="1458"/>
    <x v="129"/>
    <n v="60.75"/>
    <x v="9"/>
    <x v="5"/>
    <x v="0"/>
  </r>
  <r>
    <x v="12937"/>
    <d v="2025-03-03T00:00:00"/>
    <x v="1136"/>
    <x v="742"/>
    <d v="2019-06-20T00:00:00"/>
    <x v="0"/>
    <x v="43"/>
    <x v="52"/>
    <x v="4"/>
    <x v="1"/>
    <x v="0"/>
    <n v="2"/>
    <n v="192"/>
    <n v="2"/>
    <n v="0"/>
    <x v="3"/>
    <n v="2304"/>
    <x v="21"/>
    <n v="96"/>
    <x v="6"/>
    <x v="5"/>
    <x v="0"/>
  </r>
  <r>
    <x v="12938"/>
    <d v="2025-03-03T00:00:00"/>
    <x v="2386"/>
    <x v="455"/>
    <d v="2020-01-11T00:00:00"/>
    <x v="1"/>
    <x v="43"/>
    <x v="67"/>
    <x v="16"/>
    <x v="1"/>
    <x v="0"/>
    <n v="5"/>
    <n v="542"/>
    <n v="3"/>
    <n v="0"/>
    <x v="0"/>
    <n v="13008"/>
    <x v="21"/>
    <n v="108.4"/>
    <x v="12"/>
    <x v="5"/>
    <x v="0"/>
  </r>
  <r>
    <x v="12939"/>
    <d v="2025-03-03T00:00:00"/>
    <x v="4287"/>
    <x v="1907"/>
    <d v="2017-01-03T00:00:00"/>
    <x v="1"/>
    <x v="72"/>
    <x v="49"/>
    <x v="22"/>
    <x v="1"/>
    <x v="0"/>
    <n v="4"/>
    <n v="211"/>
    <n v="4"/>
    <n v="0"/>
    <x v="0"/>
    <n v="5064"/>
    <x v="21"/>
    <n v="52.75"/>
    <x v="10"/>
    <x v="5"/>
    <x v="0"/>
  </r>
  <r>
    <x v="12940"/>
    <d v="2025-03-03T00:00:00"/>
    <x v="6731"/>
    <x v="3053"/>
    <d v="2025-01-21T00:00:00"/>
    <x v="0"/>
    <x v="1"/>
    <x v="1"/>
    <x v="5"/>
    <x v="1"/>
    <x v="0"/>
    <n v="4"/>
    <n v="204"/>
    <n v="3"/>
    <n v="0"/>
    <x v="6"/>
    <n v="3672"/>
    <x v="21"/>
    <n v="51"/>
    <x v="16"/>
    <x v="1"/>
    <x v="0"/>
  </r>
  <r>
    <x v="12941"/>
    <d v="2025-03-03T00:00:00"/>
    <x v="5705"/>
    <x v="2590"/>
    <d v="2022-09-20T00:00:00"/>
    <x v="0"/>
    <x v="71"/>
    <x v="104"/>
    <x v="10"/>
    <x v="0"/>
    <x v="0"/>
    <n v="14"/>
    <n v="530"/>
    <n v="1"/>
    <n v="0"/>
    <x v="11"/>
    <n v="3180"/>
    <x v="17"/>
    <n v="37.857142857142854"/>
    <x v="7"/>
    <x v="5"/>
    <x v="1"/>
  </r>
  <r>
    <x v="12942"/>
    <d v="2025-03-03T00:00:00"/>
    <x v="5940"/>
    <x v="2701"/>
    <d v="2024-08-14T00:00:00"/>
    <x v="1"/>
    <x v="35"/>
    <x v="11"/>
    <x v="9"/>
    <x v="1"/>
    <x v="0"/>
    <n v="5"/>
    <n v="196"/>
    <n v="1"/>
    <n v="0"/>
    <x v="11"/>
    <n v="1176"/>
    <x v="21"/>
    <n v="39.200000000000003"/>
    <x v="9"/>
    <x v="5"/>
    <x v="1"/>
  </r>
  <r>
    <x v="12943"/>
    <d v="2025-03-03T00:00:00"/>
    <x v="5705"/>
    <x v="2590"/>
    <d v="2022-09-20T00:00:00"/>
    <x v="0"/>
    <x v="71"/>
    <x v="104"/>
    <x v="35"/>
    <x v="0"/>
    <x v="0"/>
    <n v="14"/>
    <n v="289"/>
    <n v="1"/>
    <n v="0"/>
    <x v="11"/>
    <n v="1734"/>
    <x v="17"/>
    <n v="20.642857142857142"/>
    <x v="7"/>
    <x v="5"/>
    <x v="1"/>
  </r>
  <r>
    <x v="12944"/>
    <d v="2025-03-03T00:00:00"/>
    <x v="5234"/>
    <x v="1254"/>
    <d v="2019-07-07T00:00:00"/>
    <x v="0"/>
    <x v="2"/>
    <x v="4"/>
    <x v="5"/>
    <x v="0"/>
    <x v="0"/>
    <n v="5"/>
    <n v="173"/>
    <n v="1"/>
    <n v="0"/>
    <x v="11"/>
    <n v="1038"/>
    <x v="21"/>
    <n v="34.6"/>
    <x v="6"/>
    <x v="1"/>
    <x v="1"/>
  </r>
  <r>
    <x v="12945"/>
    <d v="2025-03-03T00:00:00"/>
    <x v="6665"/>
    <x v="3019"/>
    <d v="2024-12-04T00:00:00"/>
    <x v="0"/>
    <x v="43"/>
    <x v="67"/>
    <x v="30"/>
    <x v="1"/>
    <x v="0"/>
    <n v="4"/>
    <n v="133"/>
    <n v="1"/>
    <n v="0"/>
    <x v="11"/>
    <n v="798"/>
    <x v="17"/>
    <n v="33.25"/>
    <x v="16"/>
    <x v="5"/>
    <x v="1"/>
  </r>
  <r>
    <x v="12946"/>
    <d v="2025-03-03T00:00:00"/>
    <x v="6665"/>
    <x v="3019"/>
    <d v="2024-12-04T00:00:00"/>
    <x v="0"/>
    <x v="43"/>
    <x v="67"/>
    <x v="1"/>
    <x v="1"/>
    <x v="0"/>
    <n v="4"/>
    <n v="141"/>
    <n v="1"/>
    <n v="0"/>
    <x v="11"/>
    <n v="846"/>
    <x v="21"/>
    <n v="35.25"/>
    <x v="16"/>
    <x v="5"/>
    <x v="1"/>
  </r>
  <r>
    <x v="12947"/>
    <d v="2025-03-03T00:00:00"/>
    <x v="6732"/>
    <x v="455"/>
    <d v="2012-05-01T00:00:00"/>
    <x v="0"/>
    <x v="1"/>
    <x v="1"/>
    <x v="0"/>
    <x v="0"/>
    <x v="0"/>
    <n v="6"/>
    <n v="720"/>
    <n v="1"/>
    <n v="0"/>
    <x v="45"/>
    <n v="7200"/>
    <x v="21"/>
    <n v="120"/>
    <x v="4"/>
    <x v="1"/>
    <x v="0"/>
  </r>
  <r>
    <x v="12948"/>
    <d v="2025-03-03T00:00:00"/>
    <x v="5705"/>
    <x v="2590"/>
    <d v="2022-09-20T00:00:00"/>
    <x v="0"/>
    <x v="71"/>
    <x v="104"/>
    <x v="9"/>
    <x v="1"/>
    <x v="0"/>
    <n v="5"/>
    <n v="193"/>
    <n v="2"/>
    <n v="0"/>
    <x v="3"/>
    <n v="2316"/>
    <x v="63"/>
    <n v="38.6"/>
    <x v="7"/>
    <x v="5"/>
    <x v="1"/>
  </r>
  <r>
    <x v="12949"/>
    <d v="2025-03-03T00:00:00"/>
    <x v="5705"/>
    <x v="2590"/>
    <d v="2022-09-20T00:00:00"/>
    <x v="0"/>
    <x v="71"/>
    <x v="104"/>
    <x v="33"/>
    <x v="0"/>
    <x v="0"/>
    <n v="13"/>
    <n v="226"/>
    <n v="1"/>
    <n v="0"/>
    <x v="11"/>
    <n v="1356"/>
    <x v="21"/>
    <n v="17.384615384615383"/>
    <x v="7"/>
    <x v="5"/>
    <x v="1"/>
  </r>
  <r>
    <x v="12950"/>
    <d v="2025-03-03T00:00:00"/>
    <x v="5705"/>
    <x v="2590"/>
    <d v="2022-09-20T00:00:00"/>
    <x v="0"/>
    <x v="71"/>
    <x v="104"/>
    <x v="10"/>
    <x v="1"/>
    <x v="0"/>
    <n v="5"/>
    <n v="230"/>
    <n v="2"/>
    <n v="0"/>
    <x v="3"/>
    <n v="2760"/>
    <x v="39"/>
    <n v="46"/>
    <x v="7"/>
    <x v="5"/>
    <x v="1"/>
  </r>
  <r>
    <x v="12951"/>
    <d v="2025-03-03T00:00:00"/>
    <x v="6733"/>
    <x v="3054"/>
    <d v="2024-12-17T00:00:00"/>
    <x v="0"/>
    <x v="1"/>
    <x v="1"/>
    <x v="2"/>
    <x v="10"/>
    <x v="0"/>
    <n v="5"/>
    <n v="133"/>
    <n v="5"/>
    <n v="0"/>
    <x v="38"/>
    <n v="3990"/>
    <x v="49"/>
    <n v="26.6"/>
    <x v="16"/>
    <x v="1"/>
    <x v="1"/>
  </r>
  <r>
    <x v="12952"/>
    <d v="2025-03-03T00:00:00"/>
    <x v="6665"/>
    <x v="3019"/>
    <d v="2024-12-04T00:00:00"/>
    <x v="0"/>
    <x v="43"/>
    <x v="67"/>
    <x v="30"/>
    <x v="1"/>
    <x v="0"/>
    <n v="2"/>
    <n v="105"/>
    <n v="1"/>
    <n v="0"/>
    <x v="11"/>
    <n v="630"/>
    <x v="94"/>
    <n v="52.5"/>
    <x v="16"/>
    <x v="5"/>
    <x v="0"/>
  </r>
  <r>
    <x v="12953"/>
    <d v="2025-03-03T00:00:00"/>
    <x v="6734"/>
    <x v="3055"/>
    <d v="2018-05-15T00:00:00"/>
    <x v="0"/>
    <x v="3"/>
    <x v="4"/>
    <x v="35"/>
    <x v="6"/>
    <x v="1"/>
    <n v="1"/>
    <n v="71"/>
    <n v="1"/>
    <n v="0"/>
    <x v="37"/>
    <n v="994"/>
    <x v="21"/>
    <n v="71"/>
    <x v="11"/>
    <x v="1"/>
    <x v="0"/>
  </r>
  <r>
    <x v="12954"/>
    <d v="2025-03-03T00:00:00"/>
    <x v="1969"/>
    <x v="73"/>
    <d v="2019-04-16T00:00:00"/>
    <x v="1"/>
    <x v="10"/>
    <x v="6"/>
    <x v="17"/>
    <x v="0"/>
    <x v="0"/>
    <n v="4"/>
    <n v="133"/>
    <n v="3"/>
    <n v="0"/>
    <x v="6"/>
    <n v="2394"/>
    <x v="21"/>
    <n v="33.25"/>
    <x v="6"/>
    <x v="3"/>
    <x v="1"/>
  </r>
  <r>
    <x v="12955"/>
    <d v="2025-03-03T00:00:00"/>
    <x v="6735"/>
    <x v="3056"/>
    <d v="2022-12-06T00:00:00"/>
    <x v="0"/>
    <x v="3"/>
    <x v="5"/>
    <x v="31"/>
    <x v="6"/>
    <x v="1"/>
    <n v="2"/>
    <n v="76"/>
    <n v="2"/>
    <n v="0"/>
    <x v="3"/>
    <n v="912"/>
    <x v="39"/>
    <n v="38"/>
    <x v="7"/>
    <x v="1"/>
    <x v="1"/>
  </r>
  <r>
    <x v="12956"/>
    <d v="2025-03-03T00:00:00"/>
    <x v="1254"/>
    <x v="317"/>
    <d v="2017-06-30T00:00:00"/>
    <x v="1"/>
    <x v="5"/>
    <x v="17"/>
    <x v="21"/>
    <x v="6"/>
    <x v="1"/>
    <n v="6"/>
    <n v="309"/>
    <n v="1"/>
    <n v="0"/>
    <x v="11"/>
    <n v="1854"/>
    <x v="21"/>
    <n v="51.5"/>
    <x v="10"/>
    <x v="1"/>
    <x v="0"/>
  </r>
  <r>
    <x v="12957"/>
    <d v="2025-03-03T00:00:00"/>
    <x v="6736"/>
    <x v="887"/>
    <d v="2024-03-23T00:00:00"/>
    <x v="0"/>
    <x v="1"/>
    <x v="1"/>
    <x v="12"/>
    <x v="10"/>
    <x v="0"/>
    <n v="2"/>
    <n v="159"/>
    <n v="2"/>
    <n v="0"/>
    <x v="3"/>
    <n v="1908"/>
    <x v="21"/>
    <n v="79.5"/>
    <x v="9"/>
    <x v="1"/>
    <x v="0"/>
  </r>
  <r>
    <x v="12958"/>
    <d v="2025-03-03T00:00:00"/>
    <x v="2264"/>
    <x v="278"/>
    <d v="2019-10-11T00:00:00"/>
    <x v="0"/>
    <x v="58"/>
    <x v="76"/>
    <x v="16"/>
    <x v="1"/>
    <x v="0"/>
    <n v="4"/>
    <n v="245"/>
    <n v="1"/>
    <n v="0"/>
    <x v="11"/>
    <n v="1470"/>
    <x v="21"/>
    <n v="61.25"/>
    <x v="12"/>
    <x v="4"/>
    <x v="0"/>
  </r>
  <r>
    <x v="12959"/>
    <d v="2025-03-03T00:00:00"/>
    <x v="5547"/>
    <x v="2524"/>
    <d v="2024-04-29T00:00:00"/>
    <x v="0"/>
    <x v="22"/>
    <x v="17"/>
    <x v="32"/>
    <x v="6"/>
    <x v="1"/>
    <n v="3"/>
    <n v="49"/>
    <n v="1"/>
    <n v="0"/>
    <x v="11"/>
    <n v="294"/>
    <x v="21"/>
    <n v="16.333333333333332"/>
    <x v="9"/>
    <x v="2"/>
    <x v="1"/>
  </r>
  <r>
    <x v="12960"/>
    <d v="2025-03-03T00:00:00"/>
    <x v="6737"/>
    <x v="3057"/>
    <d v="2014-01-05T00:00:00"/>
    <x v="0"/>
    <x v="1"/>
    <x v="1"/>
    <x v="2"/>
    <x v="6"/>
    <x v="1"/>
    <n v="2"/>
    <n v="78"/>
    <n v="1"/>
    <n v="0"/>
    <x v="11"/>
    <n v="468"/>
    <x v="21"/>
    <n v="39"/>
    <x v="5"/>
    <x v="1"/>
    <x v="1"/>
  </r>
  <r>
    <x v="12961"/>
    <d v="2025-03-03T00:00:00"/>
    <x v="475"/>
    <x v="375"/>
    <d v="2013-11-22T00:00:00"/>
    <x v="1"/>
    <x v="12"/>
    <x v="12"/>
    <x v="15"/>
    <x v="1"/>
    <x v="0"/>
    <n v="2"/>
    <n v="8603"/>
    <n v="1"/>
    <n v="0"/>
    <x v="11"/>
    <n v="51618"/>
    <x v="21"/>
    <n v="4301.5"/>
    <x v="5"/>
    <x v="1"/>
    <x v="6"/>
  </r>
  <r>
    <x v="12962"/>
    <d v="2025-03-03T00:00:00"/>
    <x v="6738"/>
    <x v="1603"/>
    <d v="2015-07-05T00:00:00"/>
    <x v="0"/>
    <x v="1"/>
    <x v="1"/>
    <x v="15"/>
    <x v="1"/>
    <x v="0"/>
    <n v="4"/>
    <n v="333"/>
    <n v="2"/>
    <n v="0"/>
    <x v="3"/>
    <n v="3996"/>
    <x v="21"/>
    <n v="83.25"/>
    <x v="0"/>
    <x v="1"/>
    <x v="0"/>
  </r>
  <r>
    <x v="12963"/>
    <d v="2025-03-03T00:00:00"/>
    <x v="5297"/>
    <x v="2426"/>
    <d v="2020-03-14T00:00:00"/>
    <x v="0"/>
    <x v="22"/>
    <x v="45"/>
    <x v="16"/>
    <x v="1"/>
    <x v="0"/>
    <n v="4"/>
    <n v="219"/>
    <n v="1"/>
    <n v="0"/>
    <x v="11"/>
    <n v="1314"/>
    <x v="21"/>
    <n v="54.75"/>
    <x v="12"/>
    <x v="2"/>
    <x v="0"/>
  </r>
  <r>
    <x v="12964"/>
    <d v="2025-03-03T00:00:00"/>
    <x v="6739"/>
    <x v="73"/>
    <d v="2020-08-24T00:00:00"/>
    <x v="0"/>
    <x v="1"/>
    <x v="1"/>
    <x v="23"/>
    <x v="1"/>
    <x v="0"/>
    <n v="3"/>
    <n v="153"/>
    <n v="5"/>
    <n v="0"/>
    <x v="38"/>
    <n v="4590"/>
    <x v="21"/>
    <n v="51"/>
    <x v="12"/>
    <x v="1"/>
    <x v="0"/>
  </r>
  <r>
    <x v="12965"/>
    <d v="2025-03-03T00:00:00"/>
    <x v="5806"/>
    <x v="2636"/>
    <d v="2011-08-15T00:00:00"/>
    <x v="1"/>
    <x v="3"/>
    <x v="5"/>
    <x v="1"/>
    <x v="1"/>
    <x v="0"/>
    <n v="2"/>
    <n v="142"/>
    <n v="4"/>
    <n v="0"/>
    <x v="0"/>
    <n v="3408"/>
    <x v="38"/>
    <n v="71"/>
    <x v="3"/>
    <x v="1"/>
    <x v="0"/>
  </r>
  <r>
    <x v="12966"/>
    <d v="2025-03-03T00:00:00"/>
    <x v="676"/>
    <x v="499"/>
    <d v="2012-05-23T00:00:00"/>
    <x v="1"/>
    <x v="27"/>
    <x v="37"/>
    <x v="11"/>
    <x v="1"/>
    <x v="0"/>
    <n v="2"/>
    <n v="263"/>
    <n v="1"/>
    <n v="0"/>
    <x v="45"/>
    <n v="2630"/>
    <x v="21"/>
    <n v="131.5"/>
    <x v="4"/>
    <x v="4"/>
    <x v="0"/>
  </r>
  <r>
    <x v="12967"/>
    <d v="2025-03-03T00:00:00"/>
    <x v="5803"/>
    <x v="946"/>
    <d v="2017-12-08T00:00:00"/>
    <x v="0"/>
    <x v="3"/>
    <x v="5"/>
    <x v="8"/>
    <x v="3"/>
    <x v="1"/>
    <n v="1"/>
    <n v="130"/>
    <n v="2"/>
    <n v="0"/>
    <x v="3"/>
    <n v="1560"/>
    <x v="21"/>
    <n v="130"/>
    <x v="11"/>
    <x v="1"/>
    <x v="0"/>
  </r>
  <r>
    <x v="12968"/>
    <d v="2025-03-03T00:00:00"/>
    <x v="2264"/>
    <x v="278"/>
    <d v="2019-10-11T00:00:00"/>
    <x v="0"/>
    <x v="58"/>
    <x v="76"/>
    <x v="9"/>
    <x v="0"/>
    <x v="0"/>
    <n v="8"/>
    <n v="699"/>
    <n v="1"/>
    <n v="0"/>
    <x v="11"/>
    <n v="4194"/>
    <x v="129"/>
    <n v="87.375"/>
    <x v="12"/>
    <x v="4"/>
    <x v="0"/>
  </r>
  <r>
    <x v="12969"/>
    <d v="2025-03-03T00:00:00"/>
    <x v="3399"/>
    <x v="1438"/>
    <d v="2022-02-11T00:00:00"/>
    <x v="0"/>
    <x v="8"/>
    <x v="11"/>
    <x v="3"/>
    <x v="0"/>
    <x v="0"/>
    <n v="6"/>
    <n v="423"/>
    <n v="3"/>
    <n v="0"/>
    <x v="6"/>
    <n v="7614"/>
    <x v="9"/>
    <n v="70.5"/>
    <x v="14"/>
    <x v="3"/>
    <x v="0"/>
  </r>
  <r>
    <x v="12970"/>
    <d v="2025-03-03T00:00:00"/>
    <x v="4296"/>
    <x v="2072"/>
    <d v="2023-04-14T00:00:00"/>
    <x v="0"/>
    <x v="45"/>
    <x v="57"/>
    <x v="1"/>
    <x v="1"/>
    <x v="0"/>
    <n v="4"/>
    <n v="151"/>
    <n v="3"/>
    <n v="0"/>
    <x v="6"/>
    <n v="2718"/>
    <x v="22"/>
    <n v="37.75"/>
    <x v="7"/>
    <x v="0"/>
    <x v="1"/>
  </r>
  <r>
    <x v="12971"/>
    <d v="2025-03-03T00:00:00"/>
    <x v="2515"/>
    <x v="1402"/>
    <d v="2016-08-26T00:00:00"/>
    <x v="0"/>
    <x v="61"/>
    <x v="82"/>
    <x v="13"/>
    <x v="1"/>
    <x v="0"/>
    <n v="4"/>
    <n v="233"/>
    <n v="2"/>
    <n v="0"/>
    <x v="3"/>
    <n v="2796"/>
    <x v="39"/>
    <n v="58.25"/>
    <x v="8"/>
    <x v="4"/>
    <x v="0"/>
  </r>
  <r>
    <x v="12972"/>
    <d v="2025-03-03T00:00:00"/>
    <x v="6713"/>
    <x v="2181"/>
    <d v="2024-12-12T00:00:00"/>
    <x v="0"/>
    <x v="3"/>
    <x v="4"/>
    <x v="3"/>
    <x v="1"/>
    <x v="0"/>
    <n v="4"/>
    <n v="248"/>
    <n v="3"/>
    <n v="0"/>
    <x v="6"/>
    <n v="4464"/>
    <x v="9"/>
    <n v="62"/>
    <x v="16"/>
    <x v="1"/>
    <x v="0"/>
  </r>
  <r>
    <x v="12973"/>
    <d v="2025-03-03T00:00:00"/>
    <x v="6220"/>
    <x v="2816"/>
    <d v="2019-11-01T00:00:00"/>
    <x v="0"/>
    <x v="2"/>
    <x v="12"/>
    <x v="11"/>
    <x v="1"/>
    <x v="0"/>
    <n v="5"/>
    <n v="445"/>
    <n v="1"/>
    <n v="0"/>
    <x v="11"/>
    <n v="2670"/>
    <x v="21"/>
    <n v="89"/>
    <x v="12"/>
    <x v="1"/>
    <x v="0"/>
  </r>
  <r>
    <x v="12974"/>
    <d v="2025-03-03T00:00:00"/>
    <x v="6086"/>
    <x v="2762"/>
    <d v="2024-09-17T00:00:00"/>
    <x v="1"/>
    <x v="3"/>
    <x v="4"/>
    <x v="1"/>
    <x v="0"/>
    <x v="0"/>
    <n v="8"/>
    <n v="457"/>
    <n v="2"/>
    <n v="0"/>
    <x v="40"/>
    <n v="9140"/>
    <x v="39"/>
    <n v="57.125"/>
    <x v="16"/>
    <x v="1"/>
    <x v="0"/>
  </r>
  <r>
    <x v="12975"/>
    <d v="2025-03-03T00:00:00"/>
    <x v="6740"/>
    <x v="1055"/>
    <d v="2025-01-28T00:00:00"/>
    <x v="0"/>
    <x v="1"/>
    <x v="1"/>
    <x v="1"/>
    <x v="1"/>
    <x v="0"/>
    <n v="6"/>
    <n v="418"/>
    <n v="2"/>
    <n v="0"/>
    <x v="3"/>
    <n v="5016"/>
    <x v="39"/>
    <n v="69.666666666666671"/>
    <x v="16"/>
    <x v="1"/>
    <x v="0"/>
  </r>
  <r>
    <x v="12976"/>
    <d v="2025-03-03T00:00:00"/>
    <x v="6741"/>
    <x v="3058"/>
    <d v="2022-09-16T00:00:00"/>
    <x v="0"/>
    <x v="1"/>
    <x v="1"/>
    <x v="13"/>
    <x v="5"/>
    <x v="0"/>
    <n v="2"/>
    <n v="89"/>
    <n v="1"/>
    <n v="0"/>
    <x v="11"/>
    <n v="534"/>
    <x v="17"/>
    <n v="44.5"/>
    <x v="7"/>
    <x v="1"/>
    <x v="1"/>
  </r>
  <r>
    <x v="12977"/>
    <d v="2025-03-03T00:00:00"/>
    <x v="5862"/>
    <x v="2665"/>
    <d v="2024-04-28T00:00:00"/>
    <x v="0"/>
    <x v="49"/>
    <x v="46"/>
    <x v="31"/>
    <x v="0"/>
    <x v="0"/>
    <n v="6"/>
    <n v="234"/>
    <n v="1"/>
    <n v="0"/>
    <x v="11"/>
    <n v="1404"/>
    <x v="21"/>
    <n v="39"/>
    <x v="9"/>
    <x v="3"/>
    <x v="1"/>
  </r>
  <r>
    <x v="12978"/>
    <d v="2025-03-03T00:00:00"/>
    <x v="6742"/>
    <x v="51"/>
    <d v="2021-12-06T00:00:00"/>
    <x v="0"/>
    <x v="1"/>
    <x v="5"/>
    <x v="16"/>
    <x v="1"/>
    <x v="0"/>
    <n v="5"/>
    <n v="210"/>
    <n v="10"/>
    <n v="0"/>
    <x v="43"/>
    <n v="12600"/>
    <x v="19"/>
    <n v="42"/>
    <x v="14"/>
    <x v="1"/>
    <x v="1"/>
  </r>
  <r>
    <x v="12979"/>
    <d v="2025-03-03T00:00:00"/>
    <x v="6606"/>
    <x v="2507"/>
    <d v="2024-12-13T00:00:00"/>
    <x v="0"/>
    <x v="17"/>
    <x v="8"/>
    <x v="9"/>
    <x v="1"/>
    <x v="0"/>
    <n v="4"/>
    <n v="176"/>
    <n v="1"/>
    <n v="0"/>
    <x v="11"/>
    <n v="1056"/>
    <x v="21"/>
    <n v="44"/>
    <x v="16"/>
    <x v="2"/>
    <x v="1"/>
  </r>
  <r>
    <x v="12980"/>
    <d v="2025-03-03T00:00:00"/>
    <x v="6743"/>
    <x v="391"/>
    <d v="2016-11-26T00:00:00"/>
    <x v="0"/>
    <x v="4"/>
    <x v="8"/>
    <x v="16"/>
    <x v="1"/>
    <x v="0"/>
    <n v="4"/>
    <n v="258"/>
    <n v="2"/>
    <n v="0"/>
    <x v="3"/>
    <n v="3096"/>
    <x v="21"/>
    <n v="64.5"/>
    <x v="10"/>
    <x v="2"/>
    <x v="0"/>
  </r>
  <r>
    <x v="12981"/>
    <d v="2025-03-03T00:00:00"/>
    <x v="4917"/>
    <x v="303"/>
    <d v="2023-11-26T00:00:00"/>
    <x v="1"/>
    <x v="72"/>
    <x v="78"/>
    <x v="1"/>
    <x v="0"/>
    <x v="0"/>
    <n v="8"/>
    <n v="328"/>
    <n v="3"/>
    <n v="0"/>
    <x v="6"/>
    <n v="5904"/>
    <x v="21"/>
    <n v="41"/>
    <x v="9"/>
    <x v="5"/>
    <x v="1"/>
  </r>
  <r>
    <x v="12982"/>
    <d v="2025-03-03T00:00:00"/>
    <x v="6744"/>
    <x v="722"/>
    <d v="2017-04-20T00:00:00"/>
    <x v="0"/>
    <x v="1"/>
    <x v="1"/>
    <x v="1"/>
    <x v="1"/>
    <x v="0"/>
    <n v="4"/>
    <n v="240"/>
    <n v="1"/>
    <n v="0"/>
    <x v="11"/>
    <n v="1440"/>
    <x v="21"/>
    <n v="60"/>
    <x v="10"/>
    <x v="1"/>
    <x v="0"/>
  </r>
  <r>
    <x v="12983"/>
    <d v="2025-03-03T00:00:00"/>
    <x v="2142"/>
    <x v="762"/>
    <d v="2019-08-25T00:00:00"/>
    <x v="0"/>
    <x v="56"/>
    <x v="74"/>
    <x v="5"/>
    <x v="6"/>
    <x v="1"/>
    <n v="2"/>
    <n v="67"/>
    <n v="2"/>
    <n v="0"/>
    <x v="3"/>
    <n v="804"/>
    <x v="21"/>
    <n v="33.5"/>
    <x v="6"/>
    <x v="6"/>
    <x v="1"/>
  </r>
  <r>
    <x v="12984"/>
    <d v="2025-03-03T00:00:00"/>
    <x v="4900"/>
    <x v="1107"/>
    <d v="2019-09-08T00:00:00"/>
    <x v="1"/>
    <x v="5"/>
    <x v="8"/>
    <x v="6"/>
    <x v="1"/>
    <x v="0"/>
    <n v="2"/>
    <n v="191"/>
    <n v="2"/>
    <n v="0"/>
    <x v="3"/>
    <n v="2292"/>
    <x v="39"/>
    <n v="95.5"/>
    <x v="12"/>
    <x v="1"/>
    <x v="0"/>
  </r>
  <r>
    <x v="12985"/>
    <d v="2025-03-03T00:00:00"/>
    <x v="811"/>
    <x v="574"/>
    <d v="2024-08-29T00:00:00"/>
    <x v="0"/>
    <x v="31"/>
    <x v="42"/>
    <x v="1"/>
    <x v="1"/>
    <x v="0"/>
    <n v="4"/>
    <n v="224"/>
    <n v="1"/>
    <n v="0"/>
    <x v="45"/>
    <n v="2240"/>
    <x v="21"/>
    <n v="56"/>
    <x v="9"/>
    <x v="5"/>
    <x v="0"/>
  </r>
  <r>
    <x v="12986"/>
    <d v="2025-03-03T00:00:00"/>
    <x v="6745"/>
    <x v="3059"/>
    <d v="2025-01-01T00:00:00"/>
    <x v="0"/>
    <x v="1"/>
    <x v="1"/>
    <x v="6"/>
    <x v="1"/>
    <x v="0"/>
    <n v="4"/>
    <n v="241"/>
    <n v="2"/>
    <n v="0"/>
    <x v="3"/>
    <n v="2892"/>
    <x v="21"/>
    <n v="60.25"/>
    <x v="16"/>
    <x v="1"/>
    <x v="0"/>
  </r>
  <r>
    <x v="12987"/>
    <d v="2025-03-03T00:00:00"/>
    <x v="2142"/>
    <x v="762"/>
    <d v="2019-08-25T00:00:00"/>
    <x v="0"/>
    <x v="56"/>
    <x v="74"/>
    <x v="5"/>
    <x v="6"/>
    <x v="1"/>
    <n v="2"/>
    <n v="71"/>
    <n v="1"/>
    <n v="0"/>
    <x v="11"/>
    <n v="426"/>
    <x v="21"/>
    <n v="35.5"/>
    <x v="6"/>
    <x v="6"/>
    <x v="1"/>
  </r>
  <r>
    <x v="12988"/>
    <d v="2025-03-03T00:00:00"/>
    <x v="2142"/>
    <x v="762"/>
    <d v="2019-08-25T00:00:00"/>
    <x v="0"/>
    <x v="56"/>
    <x v="74"/>
    <x v="5"/>
    <x v="6"/>
    <x v="1"/>
    <n v="1"/>
    <n v="62"/>
    <n v="1"/>
    <n v="0"/>
    <x v="11"/>
    <n v="372"/>
    <x v="21"/>
    <n v="62"/>
    <x v="6"/>
    <x v="6"/>
    <x v="0"/>
  </r>
  <r>
    <x v="12989"/>
    <d v="2025-03-03T00:00:00"/>
    <x v="6746"/>
    <x v="3060"/>
    <d v="2025-02-01T00:00:00"/>
    <x v="0"/>
    <x v="1"/>
    <x v="1"/>
    <x v="16"/>
    <x v="1"/>
    <x v="0"/>
    <n v="4"/>
    <n v="373"/>
    <n v="1"/>
    <n v="0"/>
    <x v="11"/>
    <n v="2238"/>
    <x v="21"/>
    <n v="93.25"/>
    <x v="16"/>
    <x v="1"/>
    <x v="0"/>
  </r>
  <r>
    <x v="12990"/>
    <d v="2025-03-03T00:00:00"/>
    <x v="6747"/>
    <x v="3061"/>
    <d v="2009-12-09T00:00:00"/>
    <x v="0"/>
    <x v="3"/>
    <x v="5"/>
    <x v="3"/>
    <x v="6"/>
    <x v="1"/>
    <n v="2"/>
    <n v="119"/>
    <n v="3"/>
    <n v="0"/>
    <x v="6"/>
    <n v="2142"/>
    <x v="21"/>
    <n v="59.5"/>
    <x v="2"/>
    <x v="1"/>
    <x v="0"/>
  </r>
  <r>
    <x v="12991"/>
    <d v="2025-03-03T00:00:00"/>
    <x v="6748"/>
    <x v="205"/>
    <d v="2021-02-14T00:00:00"/>
    <x v="0"/>
    <x v="88"/>
    <x v="92"/>
    <x v="34"/>
    <x v="6"/>
    <x v="1"/>
    <n v="2"/>
    <n v="32"/>
    <n v="1"/>
    <n v="0"/>
    <x v="11"/>
    <n v="192"/>
    <x v="99"/>
    <n v="16"/>
    <x v="13"/>
    <x v="5"/>
    <x v="1"/>
  </r>
  <r>
    <x v="12992"/>
    <d v="2025-03-03T00:00:00"/>
    <x v="3305"/>
    <x v="1706"/>
    <d v="2018-04-19T00:00:00"/>
    <x v="0"/>
    <x v="70"/>
    <x v="97"/>
    <x v="31"/>
    <x v="0"/>
    <x v="0"/>
    <n v="10"/>
    <n v="387"/>
    <n v="1"/>
    <n v="0"/>
    <x v="11"/>
    <n v="2322"/>
    <x v="94"/>
    <n v="38.700000000000003"/>
    <x v="11"/>
    <x v="0"/>
    <x v="1"/>
  </r>
  <r>
    <x v="12993"/>
    <d v="2025-03-03T00:00:00"/>
    <x v="5637"/>
    <x v="1451"/>
    <d v="2023-10-10T00:00:00"/>
    <x v="1"/>
    <x v="17"/>
    <x v="8"/>
    <x v="1"/>
    <x v="1"/>
    <x v="0"/>
    <n v="6"/>
    <n v="382"/>
    <n v="2"/>
    <n v="0"/>
    <x v="3"/>
    <n v="4584"/>
    <x v="21"/>
    <n v="63.666666666666664"/>
    <x v="9"/>
    <x v="2"/>
    <x v="0"/>
  </r>
  <r>
    <x v="12994"/>
    <d v="2025-03-03T00:00:00"/>
    <x v="5637"/>
    <x v="1451"/>
    <d v="2023-10-10T00:00:00"/>
    <x v="1"/>
    <x v="17"/>
    <x v="8"/>
    <x v="1"/>
    <x v="1"/>
    <x v="0"/>
    <n v="6"/>
    <n v="358"/>
    <n v="7"/>
    <n v="0"/>
    <x v="25"/>
    <n v="15036"/>
    <x v="32"/>
    <n v="59.666666666666664"/>
    <x v="9"/>
    <x v="2"/>
    <x v="0"/>
  </r>
  <r>
    <x v="12995"/>
    <d v="2025-03-03T00:00:00"/>
    <x v="3983"/>
    <x v="253"/>
    <d v="2016-12-24T00:00:00"/>
    <x v="0"/>
    <x v="36"/>
    <x v="34"/>
    <x v="1"/>
    <x v="1"/>
    <x v="0"/>
    <n v="5"/>
    <n v="294"/>
    <n v="1"/>
    <n v="0"/>
    <x v="11"/>
    <n v="1764"/>
    <x v="21"/>
    <n v="58.8"/>
    <x v="10"/>
    <x v="3"/>
    <x v="0"/>
  </r>
  <r>
    <x v="12996"/>
    <d v="2025-03-03T00:00:00"/>
    <x v="4494"/>
    <x v="2141"/>
    <d v="2017-05-28T00:00:00"/>
    <x v="0"/>
    <x v="57"/>
    <x v="81"/>
    <x v="20"/>
    <x v="1"/>
    <x v="0"/>
    <n v="5"/>
    <n v="229"/>
    <n v="1"/>
    <n v="0"/>
    <x v="11"/>
    <n v="1374"/>
    <x v="21"/>
    <n v="45.8"/>
    <x v="10"/>
    <x v="0"/>
    <x v="1"/>
  </r>
  <r>
    <x v="12997"/>
    <d v="2025-03-03T00:00:00"/>
    <x v="6749"/>
    <x v="3062"/>
    <d v="2024-12-30T00:00:00"/>
    <x v="0"/>
    <x v="1"/>
    <x v="1"/>
    <x v="2"/>
    <x v="6"/>
    <x v="1"/>
    <n v="2"/>
    <n v="119"/>
    <n v="1"/>
    <n v="0"/>
    <x v="11"/>
    <n v="714"/>
    <x v="21"/>
    <n v="59.5"/>
    <x v="16"/>
    <x v="1"/>
    <x v="0"/>
  </r>
  <r>
    <x v="12998"/>
    <d v="2025-03-03T00:00:00"/>
    <x v="4917"/>
    <x v="303"/>
    <d v="2023-11-26T00:00:00"/>
    <x v="1"/>
    <x v="72"/>
    <x v="78"/>
    <x v="1"/>
    <x v="0"/>
    <x v="0"/>
    <n v="7"/>
    <n v="314"/>
    <n v="6"/>
    <n v="0"/>
    <x v="8"/>
    <n v="11304"/>
    <x v="21"/>
    <n v="44.857142857142854"/>
    <x v="9"/>
    <x v="5"/>
    <x v="1"/>
  </r>
  <r>
    <x v="12999"/>
    <d v="2025-03-03T00:00:00"/>
    <x v="6750"/>
    <x v="12"/>
    <d v="2022-12-29T00:00:00"/>
    <x v="0"/>
    <x v="1"/>
    <x v="5"/>
    <x v="6"/>
    <x v="1"/>
    <x v="0"/>
    <n v="2"/>
    <n v="172"/>
    <n v="2"/>
    <n v="0"/>
    <x v="3"/>
    <n v="2064"/>
    <x v="21"/>
    <n v="86"/>
    <x v="7"/>
    <x v="1"/>
    <x v="0"/>
  </r>
  <r>
    <x v="13000"/>
    <d v="2025-03-03T00:00:00"/>
    <x v="6751"/>
    <x v="3063"/>
    <d v="2016-12-31T00:00:00"/>
    <x v="0"/>
    <x v="1"/>
    <x v="5"/>
    <x v="32"/>
    <x v="1"/>
    <x v="0"/>
    <n v="5"/>
    <n v="155"/>
    <n v="3"/>
    <n v="0"/>
    <x v="6"/>
    <n v="2790"/>
    <x v="9"/>
    <n v="31"/>
    <x v="10"/>
    <x v="1"/>
    <x v="1"/>
  </r>
  <r>
    <x v="13001"/>
    <d v="2025-03-03T00:00:00"/>
    <x v="6606"/>
    <x v="2507"/>
    <d v="2024-12-13T00:00:00"/>
    <x v="0"/>
    <x v="17"/>
    <x v="8"/>
    <x v="27"/>
    <x v="1"/>
    <x v="0"/>
    <n v="5"/>
    <n v="190"/>
    <n v="1"/>
    <n v="0"/>
    <x v="11"/>
    <n v="1140"/>
    <x v="21"/>
    <n v="38"/>
    <x v="16"/>
    <x v="2"/>
    <x v="1"/>
  </r>
  <r>
    <x v="13002"/>
    <d v="2025-03-03T00:00:00"/>
    <x v="3052"/>
    <x v="111"/>
    <d v="2016-11-06T00:00:00"/>
    <x v="0"/>
    <x v="24"/>
    <x v="91"/>
    <x v="20"/>
    <x v="1"/>
    <x v="0"/>
    <n v="4"/>
    <n v="152"/>
    <n v="2"/>
    <n v="0"/>
    <x v="3"/>
    <n v="1824"/>
    <x v="21"/>
    <n v="38"/>
    <x v="10"/>
    <x v="5"/>
    <x v="1"/>
  </r>
  <r>
    <x v="13003"/>
    <d v="2025-03-03T00:00:00"/>
    <x v="6752"/>
    <x v="3064"/>
    <d v="2025-02-03T00:00:00"/>
    <x v="0"/>
    <x v="17"/>
    <x v="15"/>
    <x v="9"/>
    <x v="6"/>
    <x v="1"/>
    <n v="2"/>
    <n v="55"/>
    <n v="1"/>
    <n v="0"/>
    <x v="11"/>
    <n v="330"/>
    <x v="21"/>
    <n v="27.5"/>
    <x v="16"/>
    <x v="2"/>
    <x v="1"/>
  </r>
  <r>
    <x v="13004"/>
    <d v="2025-03-03T00:00:00"/>
    <x v="6753"/>
    <x v="3065"/>
    <d v="2025-02-06T00:00:00"/>
    <x v="0"/>
    <x v="1"/>
    <x v="1"/>
    <x v="6"/>
    <x v="1"/>
    <x v="0"/>
    <n v="4"/>
    <n v="161"/>
    <n v="2"/>
    <n v="0"/>
    <x v="3"/>
    <n v="1932"/>
    <x v="21"/>
    <n v="40.25"/>
    <x v="16"/>
    <x v="1"/>
    <x v="1"/>
  </r>
  <r>
    <x v="13005"/>
    <d v="2025-03-03T00:00:00"/>
    <x v="4917"/>
    <x v="303"/>
    <d v="2023-11-26T00:00:00"/>
    <x v="1"/>
    <x v="72"/>
    <x v="78"/>
    <x v="1"/>
    <x v="1"/>
    <x v="0"/>
    <n v="8"/>
    <n v="377"/>
    <n v="3"/>
    <n v="0"/>
    <x v="6"/>
    <n v="6786"/>
    <x v="21"/>
    <n v="47.125"/>
    <x v="9"/>
    <x v="5"/>
    <x v="1"/>
  </r>
  <r>
    <x v="13006"/>
    <d v="2025-03-03T00:00:00"/>
    <x v="4677"/>
    <x v="1676"/>
    <d v="2023-03-27T00:00:00"/>
    <x v="0"/>
    <x v="5"/>
    <x v="12"/>
    <x v="2"/>
    <x v="0"/>
    <x v="0"/>
    <n v="14"/>
    <n v="942"/>
    <n v="1"/>
    <n v="0"/>
    <x v="11"/>
    <n v="5652"/>
    <x v="21"/>
    <n v="67.285714285714292"/>
    <x v="7"/>
    <x v="1"/>
    <x v="0"/>
  </r>
  <r>
    <x v="13007"/>
    <d v="2025-03-03T00:00:00"/>
    <x v="2159"/>
    <x v="1240"/>
    <d v="2020-05-14T00:00:00"/>
    <x v="0"/>
    <x v="36"/>
    <x v="44"/>
    <x v="1"/>
    <x v="1"/>
    <x v="0"/>
    <n v="2"/>
    <n v="159"/>
    <n v="4"/>
    <n v="0"/>
    <x v="0"/>
    <n v="3816"/>
    <x v="21"/>
    <n v="79.5"/>
    <x v="12"/>
    <x v="3"/>
    <x v="0"/>
  </r>
  <r>
    <x v="13008"/>
    <d v="2025-03-03T00:00:00"/>
    <x v="3239"/>
    <x v="443"/>
    <d v="2019-07-20T00:00:00"/>
    <x v="0"/>
    <x v="39"/>
    <x v="94"/>
    <x v="1"/>
    <x v="1"/>
    <x v="0"/>
    <n v="2"/>
    <n v="262"/>
    <n v="4"/>
    <n v="0"/>
    <x v="0"/>
    <n v="6288"/>
    <x v="39"/>
    <n v="131"/>
    <x v="6"/>
    <x v="2"/>
    <x v="0"/>
  </r>
  <r>
    <x v="13009"/>
    <d v="2025-03-03T00:00:00"/>
    <x v="4641"/>
    <x v="2179"/>
    <d v="2020-03-02T00:00:00"/>
    <x v="1"/>
    <x v="8"/>
    <x v="6"/>
    <x v="1"/>
    <x v="1"/>
    <x v="0"/>
    <n v="2"/>
    <n v="225"/>
    <n v="1"/>
    <n v="0"/>
    <x v="11"/>
    <n v="1350"/>
    <x v="21"/>
    <n v="112.5"/>
    <x v="12"/>
    <x v="3"/>
    <x v="0"/>
  </r>
  <r>
    <x v="13010"/>
    <d v="2025-03-03T00:00:00"/>
    <x v="2877"/>
    <x v="1552"/>
    <d v="2021-10-12T00:00:00"/>
    <x v="0"/>
    <x v="13"/>
    <x v="46"/>
    <x v="15"/>
    <x v="1"/>
    <x v="0"/>
    <n v="4"/>
    <n v="283"/>
    <n v="1"/>
    <n v="0"/>
    <x v="11"/>
    <n v="1698"/>
    <x v="21"/>
    <n v="70.75"/>
    <x v="14"/>
    <x v="2"/>
    <x v="0"/>
  </r>
  <r>
    <x v="13011"/>
    <d v="2025-03-03T00:00:00"/>
    <x v="4091"/>
    <x v="111"/>
    <d v="2018-03-14T00:00:00"/>
    <x v="0"/>
    <x v="14"/>
    <x v="107"/>
    <x v="29"/>
    <x v="1"/>
    <x v="0"/>
    <n v="5"/>
    <n v="258"/>
    <n v="1"/>
    <n v="0"/>
    <x v="11"/>
    <n v="1548"/>
    <x v="21"/>
    <n v="51.6"/>
    <x v="11"/>
    <x v="5"/>
    <x v="0"/>
  </r>
  <r>
    <x v="13012"/>
    <d v="2025-03-03T00:00:00"/>
    <x v="6754"/>
    <x v="2442"/>
    <d v="2025-01-28T00:00:00"/>
    <x v="0"/>
    <x v="2"/>
    <x v="4"/>
    <x v="14"/>
    <x v="6"/>
    <x v="1"/>
    <n v="2"/>
    <n v="104"/>
    <n v="1"/>
    <n v="0"/>
    <x v="11"/>
    <n v="624"/>
    <x v="17"/>
    <n v="52"/>
    <x v="16"/>
    <x v="1"/>
    <x v="0"/>
  </r>
  <r>
    <x v="13013"/>
    <d v="2025-03-03T00:00:00"/>
    <x v="6755"/>
    <x v="2420"/>
    <d v="2015-10-14T00:00:00"/>
    <x v="0"/>
    <x v="1"/>
    <x v="1"/>
    <x v="30"/>
    <x v="1"/>
    <x v="0"/>
    <n v="6"/>
    <n v="279"/>
    <n v="1"/>
    <n v="0"/>
    <x v="11"/>
    <n v="1674"/>
    <x v="21"/>
    <n v="46.5"/>
    <x v="8"/>
    <x v="1"/>
    <x v="1"/>
  </r>
  <r>
    <x v="13014"/>
    <d v="2025-03-03T00:00:00"/>
    <x v="6756"/>
    <x v="3066"/>
    <d v="2017-11-03T00:00:00"/>
    <x v="0"/>
    <x v="1"/>
    <x v="1"/>
    <x v="16"/>
    <x v="2"/>
    <x v="1"/>
    <n v="1"/>
    <n v="63"/>
    <n v="1"/>
    <n v="0"/>
    <x v="11"/>
    <n v="378"/>
    <x v="99"/>
    <n v="63"/>
    <x v="11"/>
    <x v="1"/>
    <x v="0"/>
  </r>
  <r>
    <x v="13015"/>
    <d v="2025-03-03T00:00:00"/>
    <x v="6757"/>
    <x v="3067"/>
    <d v="2015-04-30T00:00:00"/>
    <x v="0"/>
    <x v="1"/>
    <x v="2"/>
    <x v="8"/>
    <x v="1"/>
    <x v="0"/>
    <n v="2"/>
    <n v="289"/>
    <n v="1"/>
    <n v="0"/>
    <x v="11"/>
    <n v="1734"/>
    <x v="21"/>
    <n v="144.5"/>
    <x v="0"/>
    <x v="1"/>
    <x v="0"/>
  </r>
  <r>
    <x v="13016"/>
    <d v="2025-03-03T00:00:00"/>
    <x v="6758"/>
    <x v="1958"/>
    <d v="2021-06-13T00:00:00"/>
    <x v="0"/>
    <x v="1"/>
    <x v="5"/>
    <x v="1"/>
    <x v="0"/>
    <x v="0"/>
    <n v="6"/>
    <n v="543"/>
    <n v="1"/>
    <n v="0"/>
    <x v="11"/>
    <n v="3258"/>
    <x v="21"/>
    <n v="90.5"/>
    <x v="13"/>
    <x v="1"/>
    <x v="0"/>
  </r>
  <r>
    <x v="13017"/>
    <d v="2025-03-03T00:00:00"/>
    <x v="4248"/>
    <x v="1676"/>
    <d v="2023-04-25T00:00:00"/>
    <x v="0"/>
    <x v="20"/>
    <x v="35"/>
    <x v="16"/>
    <x v="1"/>
    <x v="0"/>
    <n v="4"/>
    <n v="218"/>
    <n v="2"/>
    <n v="0"/>
    <x v="3"/>
    <n v="2616"/>
    <x v="39"/>
    <n v="54.5"/>
    <x v="7"/>
    <x v="3"/>
    <x v="0"/>
  </r>
  <r>
    <x v="13018"/>
    <d v="2025-03-03T00:00:00"/>
    <x v="6759"/>
    <x v="3068"/>
    <d v="2013-03-22T00:00:00"/>
    <x v="0"/>
    <x v="1"/>
    <x v="1"/>
    <x v="11"/>
    <x v="1"/>
    <x v="0"/>
    <n v="2"/>
    <n v="193"/>
    <n v="4"/>
    <n v="0"/>
    <x v="0"/>
    <n v="4632"/>
    <x v="21"/>
    <n v="96.5"/>
    <x v="1"/>
    <x v="1"/>
    <x v="0"/>
  </r>
  <r>
    <x v="13019"/>
    <d v="2025-03-03T00:00:00"/>
    <x v="6760"/>
    <x v="3069"/>
    <d v="2023-10-15T00:00:00"/>
    <x v="0"/>
    <x v="1"/>
    <x v="1"/>
    <x v="22"/>
    <x v="0"/>
    <x v="0"/>
    <n v="2"/>
    <n v="178"/>
    <n v="1"/>
    <n v="0"/>
    <x v="11"/>
    <n v="1068"/>
    <x v="17"/>
    <n v="89"/>
    <x v="9"/>
    <x v="1"/>
    <x v="0"/>
  </r>
  <r>
    <x v="13020"/>
    <d v="2025-03-03T00:00:00"/>
    <x v="6761"/>
    <x v="506"/>
    <d v="2023-07-04T00:00:00"/>
    <x v="0"/>
    <x v="1"/>
    <x v="1"/>
    <x v="11"/>
    <x v="1"/>
    <x v="0"/>
    <n v="2"/>
    <n v="355"/>
    <n v="1"/>
    <n v="0"/>
    <x v="11"/>
    <n v="2130"/>
    <x v="21"/>
    <n v="177.5"/>
    <x v="7"/>
    <x v="1"/>
    <x v="0"/>
  </r>
  <r>
    <x v="13021"/>
    <d v="2025-03-03T00:00:00"/>
    <x v="6762"/>
    <x v="3070"/>
    <d v="2013-11-18T00:00:00"/>
    <x v="1"/>
    <x v="22"/>
    <x v="7"/>
    <x v="1"/>
    <x v="1"/>
    <x v="0"/>
    <n v="4"/>
    <n v="674"/>
    <n v="3"/>
    <n v="0"/>
    <x v="6"/>
    <n v="12132"/>
    <x v="21"/>
    <n v="168.5"/>
    <x v="5"/>
    <x v="2"/>
    <x v="0"/>
  </r>
  <r>
    <x v="13022"/>
    <d v="2025-03-03T00:00:00"/>
    <x v="6763"/>
    <x v="12"/>
    <d v="2014-10-25T00:00:00"/>
    <x v="0"/>
    <x v="1"/>
    <x v="1"/>
    <x v="0"/>
    <x v="1"/>
    <x v="0"/>
    <n v="4"/>
    <n v="214"/>
    <n v="1"/>
    <n v="0"/>
    <x v="11"/>
    <n v="1284"/>
    <x v="21"/>
    <n v="53.5"/>
    <x v="0"/>
    <x v="1"/>
    <x v="0"/>
  </r>
  <r>
    <x v="13023"/>
    <d v="2025-03-03T00:00:00"/>
    <x v="239"/>
    <x v="211"/>
    <d v="2019-04-25T00:00:00"/>
    <x v="1"/>
    <x v="16"/>
    <x v="23"/>
    <x v="2"/>
    <x v="1"/>
    <x v="0"/>
    <n v="4"/>
    <n v="204"/>
    <n v="1"/>
    <n v="0"/>
    <x v="11"/>
    <n v="1224"/>
    <x v="21"/>
    <n v="51"/>
    <x v="6"/>
    <x v="0"/>
    <x v="0"/>
  </r>
  <r>
    <x v="13024"/>
    <d v="2025-03-03T00:00:00"/>
    <x v="6764"/>
    <x v="346"/>
    <d v="2014-04-03T00:00:00"/>
    <x v="0"/>
    <x v="1"/>
    <x v="4"/>
    <x v="0"/>
    <x v="0"/>
    <x v="0"/>
    <n v="6"/>
    <n v="534"/>
    <n v="1"/>
    <n v="0"/>
    <x v="11"/>
    <n v="3204"/>
    <x v="21"/>
    <n v="89"/>
    <x v="5"/>
    <x v="1"/>
    <x v="0"/>
  </r>
  <r>
    <x v="13025"/>
    <d v="2025-03-03T00:00:00"/>
    <x v="1604"/>
    <x v="966"/>
    <d v="2018-05-28T00:00:00"/>
    <x v="0"/>
    <x v="49"/>
    <x v="15"/>
    <x v="1"/>
    <x v="34"/>
    <x v="1"/>
    <n v="2"/>
    <n v="241"/>
    <n v="1"/>
    <n v="0"/>
    <x v="11"/>
    <n v="1446"/>
    <x v="21"/>
    <n v="120.5"/>
    <x v="11"/>
    <x v="3"/>
    <x v="0"/>
  </r>
  <r>
    <x v="13026"/>
    <d v="2025-03-03T00:00:00"/>
    <x v="6765"/>
    <x v="857"/>
    <d v="2018-06-15T00:00:00"/>
    <x v="0"/>
    <x v="1"/>
    <x v="1"/>
    <x v="16"/>
    <x v="2"/>
    <x v="1"/>
    <n v="2"/>
    <n v="81"/>
    <n v="1"/>
    <n v="0"/>
    <x v="11"/>
    <n v="486"/>
    <x v="21"/>
    <n v="40.5"/>
    <x v="11"/>
    <x v="1"/>
    <x v="1"/>
  </r>
  <r>
    <x v="13027"/>
    <d v="2025-03-03T00:00:00"/>
    <x v="4287"/>
    <x v="1907"/>
    <d v="2017-01-03T00:00:00"/>
    <x v="1"/>
    <x v="72"/>
    <x v="49"/>
    <x v="9"/>
    <x v="1"/>
    <x v="0"/>
    <n v="4"/>
    <n v="178"/>
    <n v="2"/>
    <n v="0"/>
    <x v="3"/>
    <n v="2136"/>
    <x v="21"/>
    <n v="44.5"/>
    <x v="10"/>
    <x v="5"/>
    <x v="1"/>
  </r>
  <r>
    <x v="13028"/>
    <d v="2025-03-03T00:00:00"/>
    <x v="4296"/>
    <x v="2072"/>
    <d v="2023-04-14T00:00:00"/>
    <x v="0"/>
    <x v="45"/>
    <x v="57"/>
    <x v="30"/>
    <x v="1"/>
    <x v="0"/>
    <n v="6"/>
    <n v="238"/>
    <n v="2"/>
    <n v="0"/>
    <x v="3"/>
    <n v="2856"/>
    <x v="39"/>
    <n v="39.666666666666664"/>
    <x v="7"/>
    <x v="0"/>
    <x v="1"/>
  </r>
  <r>
    <x v="13029"/>
    <d v="2025-03-03T00:00:00"/>
    <x v="6057"/>
    <x v="2750"/>
    <d v="2024-08-17T00:00:00"/>
    <x v="1"/>
    <x v="5"/>
    <x v="12"/>
    <x v="30"/>
    <x v="8"/>
    <x v="0"/>
    <n v="4"/>
    <n v="564"/>
    <n v="1"/>
    <n v="0"/>
    <x v="11"/>
    <n v="3384"/>
    <x v="21"/>
    <n v="141"/>
    <x v="9"/>
    <x v="1"/>
    <x v="0"/>
  </r>
  <r>
    <x v="13030"/>
    <d v="2025-03-03T00:00:00"/>
    <x v="5431"/>
    <x v="1676"/>
    <d v="2024-01-27T00:00:00"/>
    <x v="0"/>
    <x v="2"/>
    <x v="4"/>
    <x v="12"/>
    <x v="0"/>
    <x v="0"/>
    <n v="4"/>
    <n v="214"/>
    <n v="1"/>
    <n v="0"/>
    <x v="11"/>
    <n v="1284"/>
    <x v="21"/>
    <n v="53.5"/>
    <x v="9"/>
    <x v="1"/>
    <x v="0"/>
  </r>
  <r>
    <x v="13031"/>
    <d v="2025-03-03T00:00:00"/>
    <x v="6766"/>
    <x v="52"/>
    <d v="2018-09-22T00:00:00"/>
    <x v="0"/>
    <x v="3"/>
    <x v="2"/>
    <x v="3"/>
    <x v="2"/>
    <x v="1"/>
    <n v="1"/>
    <n v="98"/>
    <n v="4"/>
    <n v="0"/>
    <x v="0"/>
    <n v="2352"/>
    <x v="21"/>
    <n v="98"/>
    <x v="6"/>
    <x v="1"/>
    <x v="0"/>
  </r>
  <r>
    <x v="13032"/>
    <d v="2025-03-03T00:00:00"/>
    <x v="6767"/>
    <x v="398"/>
    <d v="2025-02-02T00:00:00"/>
    <x v="0"/>
    <x v="1"/>
    <x v="1"/>
    <x v="30"/>
    <x v="2"/>
    <x v="1"/>
    <n v="2"/>
    <n v="160"/>
    <n v="1"/>
    <n v="0"/>
    <x v="11"/>
    <n v="960"/>
    <x v="21"/>
    <n v="80"/>
    <x v="16"/>
    <x v="1"/>
    <x v="0"/>
  </r>
  <r>
    <x v="13033"/>
    <d v="2025-03-03T00:00:00"/>
    <x v="1301"/>
    <x v="826"/>
    <d v="2013-02-24T00:00:00"/>
    <x v="1"/>
    <x v="42"/>
    <x v="58"/>
    <x v="1"/>
    <x v="1"/>
    <x v="0"/>
    <n v="6"/>
    <n v="324"/>
    <n v="4"/>
    <n v="0"/>
    <x v="0"/>
    <n v="7776"/>
    <x v="21"/>
    <n v="54"/>
    <x v="1"/>
    <x v="0"/>
    <x v="0"/>
  </r>
  <r>
    <x v="13034"/>
    <d v="2025-03-03T00:00:00"/>
    <x v="5235"/>
    <x v="331"/>
    <d v="2017-12-02T00:00:00"/>
    <x v="1"/>
    <x v="3"/>
    <x v="5"/>
    <x v="16"/>
    <x v="1"/>
    <x v="0"/>
    <n v="5"/>
    <n v="248"/>
    <n v="1"/>
    <n v="0"/>
    <x v="11"/>
    <n v="1488"/>
    <x v="21"/>
    <n v="49.6"/>
    <x v="11"/>
    <x v="1"/>
    <x v="1"/>
  </r>
  <r>
    <x v="13035"/>
    <d v="2025-03-03T00:00:00"/>
    <x v="5234"/>
    <x v="1254"/>
    <d v="2019-07-07T00:00:00"/>
    <x v="0"/>
    <x v="2"/>
    <x v="4"/>
    <x v="16"/>
    <x v="1"/>
    <x v="0"/>
    <n v="4"/>
    <n v="186"/>
    <n v="2"/>
    <n v="0"/>
    <x v="3"/>
    <n v="2232"/>
    <x v="21"/>
    <n v="46.5"/>
    <x v="6"/>
    <x v="1"/>
    <x v="1"/>
  </r>
  <r>
    <x v="13036"/>
    <d v="2025-03-03T00:00:00"/>
    <x v="4534"/>
    <x v="2153"/>
    <d v="2022-05-05T00:00:00"/>
    <x v="0"/>
    <x v="17"/>
    <x v="15"/>
    <x v="16"/>
    <x v="1"/>
    <x v="0"/>
    <n v="4"/>
    <n v="230"/>
    <n v="1"/>
    <n v="0"/>
    <x v="11"/>
    <n v="1380"/>
    <x v="21"/>
    <n v="57.5"/>
    <x v="14"/>
    <x v="2"/>
    <x v="0"/>
  </r>
  <r>
    <x v="13037"/>
    <d v="2025-03-03T00:00:00"/>
    <x v="6001"/>
    <x v="1676"/>
    <d v="2024-08-15T00:00:00"/>
    <x v="1"/>
    <x v="2"/>
    <x v="4"/>
    <x v="6"/>
    <x v="0"/>
    <x v="0"/>
    <n v="8"/>
    <n v="585"/>
    <n v="2"/>
    <n v="0"/>
    <x v="3"/>
    <n v="7020"/>
    <x v="21"/>
    <n v="73.125"/>
    <x v="9"/>
    <x v="1"/>
    <x v="0"/>
  </r>
  <r>
    <x v="13038"/>
    <d v="2025-03-03T00:00:00"/>
    <x v="4433"/>
    <x v="2117"/>
    <d v="2023-01-05T00:00:00"/>
    <x v="0"/>
    <x v="77"/>
    <x v="95"/>
    <x v="3"/>
    <x v="6"/>
    <x v="1"/>
    <n v="1"/>
    <n v="120"/>
    <n v="1"/>
    <n v="0"/>
    <x v="11"/>
    <n v="720"/>
    <x v="21"/>
    <n v="120"/>
    <x v="7"/>
    <x v="0"/>
    <x v="0"/>
  </r>
  <r>
    <x v="13039"/>
    <d v="2025-03-03T00:00:00"/>
    <x v="4433"/>
    <x v="2117"/>
    <d v="2023-01-05T00:00:00"/>
    <x v="0"/>
    <x v="77"/>
    <x v="95"/>
    <x v="3"/>
    <x v="6"/>
    <x v="1"/>
    <n v="1"/>
    <n v="120"/>
    <n v="2"/>
    <n v="0"/>
    <x v="3"/>
    <n v="1440"/>
    <x v="63"/>
    <n v="120"/>
    <x v="7"/>
    <x v="0"/>
    <x v="0"/>
  </r>
  <r>
    <x v="13040"/>
    <d v="2025-03-03T00:00:00"/>
    <x v="6146"/>
    <x v="2787"/>
    <d v="2017-10-16T00:00:00"/>
    <x v="1"/>
    <x v="86"/>
    <x v="120"/>
    <x v="31"/>
    <x v="0"/>
    <x v="0"/>
    <n v="2"/>
    <n v="139"/>
    <n v="3"/>
    <n v="0"/>
    <x v="6"/>
    <n v="2502"/>
    <x v="9"/>
    <n v="69.5"/>
    <x v="11"/>
    <x v="6"/>
    <x v="0"/>
  </r>
  <r>
    <x v="13041"/>
    <d v="2025-03-03T00:00:00"/>
    <x v="6768"/>
    <x v="1062"/>
    <d v="2025-02-10T00:00:00"/>
    <x v="0"/>
    <x v="1"/>
    <x v="1"/>
    <x v="6"/>
    <x v="8"/>
    <x v="0"/>
    <n v="5"/>
    <n v="308"/>
    <n v="1"/>
    <n v="0"/>
    <x v="11"/>
    <n v="1848"/>
    <x v="21"/>
    <n v="61.6"/>
    <x v="16"/>
    <x v="1"/>
    <x v="0"/>
  </r>
  <r>
    <x v="13042"/>
    <d v="2025-03-03T00:00:00"/>
    <x v="4917"/>
    <x v="303"/>
    <d v="2023-11-26T00:00:00"/>
    <x v="1"/>
    <x v="72"/>
    <x v="78"/>
    <x v="1"/>
    <x v="1"/>
    <x v="0"/>
    <n v="6"/>
    <n v="265"/>
    <n v="1"/>
    <n v="0"/>
    <x v="11"/>
    <n v="1590"/>
    <x v="21"/>
    <n v="44.166666666666664"/>
    <x v="9"/>
    <x v="5"/>
    <x v="1"/>
  </r>
  <r>
    <x v="13043"/>
    <d v="2025-03-03T00:00:00"/>
    <x v="4917"/>
    <x v="303"/>
    <d v="2023-11-26T00:00:00"/>
    <x v="1"/>
    <x v="72"/>
    <x v="78"/>
    <x v="1"/>
    <x v="1"/>
    <x v="0"/>
    <n v="6"/>
    <n v="265"/>
    <n v="2"/>
    <n v="0"/>
    <x v="3"/>
    <n v="3180"/>
    <x v="21"/>
    <n v="44.166666666666664"/>
    <x v="9"/>
    <x v="5"/>
    <x v="1"/>
  </r>
  <r>
    <x v="13044"/>
    <d v="2025-03-03T00:00:00"/>
    <x v="4917"/>
    <x v="303"/>
    <d v="2023-11-26T00:00:00"/>
    <x v="1"/>
    <x v="72"/>
    <x v="78"/>
    <x v="1"/>
    <x v="1"/>
    <x v="0"/>
    <n v="6"/>
    <n v="279"/>
    <n v="2"/>
    <n v="0"/>
    <x v="3"/>
    <n v="3348"/>
    <x v="21"/>
    <n v="46.5"/>
    <x v="9"/>
    <x v="5"/>
    <x v="1"/>
  </r>
  <r>
    <x v="13045"/>
    <d v="2025-03-03T00:00:00"/>
    <x v="788"/>
    <x v="561"/>
    <d v="2019-07-24T00:00:00"/>
    <x v="0"/>
    <x v="29"/>
    <x v="41"/>
    <x v="1"/>
    <x v="1"/>
    <x v="0"/>
    <n v="2"/>
    <n v="192"/>
    <n v="1"/>
    <n v="0"/>
    <x v="11"/>
    <n v="1152"/>
    <x v="21"/>
    <n v="96"/>
    <x v="6"/>
    <x v="7"/>
    <x v="0"/>
  </r>
  <r>
    <x v="13046"/>
    <d v="2025-03-03T00:00:00"/>
    <x v="1969"/>
    <x v="73"/>
    <d v="2019-04-16T00:00:00"/>
    <x v="1"/>
    <x v="10"/>
    <x v="6"/>
    <x v="17"/>
    <x v="1"/>
    <x v="0"/>
    <n v="2"/>
    <n v="95"/>
    <n v="1"/>
    <n v="0"/>
    <x v="11"/>
    <n v="570"/>
    <x v="21"/>
    <n v="47.5"/>
    <x v="6"/>
    <x v="3"/>
    <x v="1"/>
  </r>
  <r>
    <x v="13047"/>
    <d v="2025-03-03T00:00:00"/>
    <x v="5695"/>
    <x v="111"/>
    <d v="2018-11-20T00:00:00"/>
    <x v="1"/>
    <x v="4"/>
    <x v="7"/>
    <x v="7"/>
    <x v="0"/>
    <x v="0"/>
    <n v="6"/>
    <n v="346"/>
    <n v="1"/>
    <n v="0"/>
    <x v="11"/>
    <n v="2076"/>
    <x v="21"/>
    <n v="57.666666666666664"/>
    <x v="6"/>
    <x v="2"/>
    <x v="0"/>
  </r>
  <r>
    <x v="13048"/>
    <d v="2025-03-03T00:00:00"/>
    <x v="788"/>
    <x v="561"/>
    <d v="2019-07-24T00:00:00"/>
    <x v="0"/>
    <x v="29"/>
    <x v="41"/>
    <x v="2"/>
    <x v="1"/>
    <x v="0"/>
    <n v="4"/>
    <n v="231"/>
    <n v="2"/>
    <n v="0"/>
    <x v="3"/>
    <n v="2772"/>
    <x v="21"/>
    <n v="57.75"/>
    <x v="6"/>
    <x v="7"/>
    <x v="0"/>
  </r>
  <r>
    <x v="13049"/>
    <d v="2025-03-03T00:00:00"/>
    <x v="5584"/>
    <x v="2541"/>
    <d v="2024-04-29T00:00:00"/>
    <x v="0"/>
    <x v="55"/>
    <x v="24"/>
    <x v="1"/>
    <x v="1"/>
    <x v="0"/>
    <n v="2"/>
    <n v="191"/>
    <n v="1"/>
    <n v="0"/>
    <x v="11"/>
    <n v="1146"/>
    <x v="21"/>
    <n v="95.5"/>
    <x v="9"/>
    <x v="3"/>
    <x v="0"/>
  </r>
  <r>
    <x v="13050"/>
    <d v="2025-03-03T00:00:00"/>
    <x v="3514"/>
    <x v="1791"/>
    <d v="2015-02-12T00:00:00"/>
    <x v="1"/>
    <x v="17"/>
    <x v="46"/>
    <x v="29"/>
    <x v="6"/>
    <x v="1"/>
    <n v="2"/>
    <n v="115"/>
    <n v="2"/>
    <n v="0"/>
    <x v="3"/>
    <n v="1380"/>
    <x v="21"/>
    <n v="57.5"/>
    <x v="0"/>
    <x v="2"/>
    <x v="0"/>
  </r>
  <r>
    <x v="13051"/>
    <d v="2025-03-03T00:00:00"/>
    <x v="6769"/>
    <x v="2485"/>
    <d v="2018-11-26T00:00:00"/>
    <x v="0"/>
    <x v="1"/>
    <x v="1"/>
    <x v="3"/>
    <x v="2"/>
    <x v="1"/>
    <n v="2"/>
    <n v="16"/>
    <n v="1"/>
    <n v="0"/>
    <x v="11"/>
    <n v="96"/>
    <x v="21"/>
    <n v="8"/>
    <x v="6"/>
    <x v="1"/>
    <x v="1"/>
  </r>
  <r>
    <x v="13052"/>
    <d v="2025-03-03T00:00:00"/>
    <x v="4287"/>
    <x v="1907"/>
    <d v="2017-01-03T00:00:00"/>
    <x v="1"/>
    <x v="72"/>
    <x v="49"/>
    <x v="1"/>
    <x v="1"/>
    <x v="0"/>
    <n v="4"/>
    <n v="227"/>
    <n v="1"/>
    <n v="0"/>
    <x v="11"/>
    <n v="1362"/>
    <x v="21"/>
    <n v="56.75"/>
    <x v="10"/>
    <x v="5"/>
    <x v="0"/>
  </r>
  <r>
    <x v="13053"/>
    <d v="2025-03-03T00:00:00"/>
    <x v="6770"/>
    <x v="3071"/>
    <d v="2024-02-03T00:00:00"/>
    <x v="0"/>
    <x v="3"/>
    <x v="5"/>
    <x v="3"/>
    <x v="25"/>
    <x v="1"/>
    <n v="1"/>
    <n v="109"/>
    <n v="3"/>
    <n v="0"/>
    <x v="6"/>
    <n v="1962"/>
    <x v="21"/>
    <n v="109"/>
    <x v="9"/>
    <x v="1"/>
    <x v="0"/>
  </r>
  <r>
    <x v="13054"/>
    <d v="2025-03-03T00:00:00"/>
    <x v="5721"/>
    <x v="2598"/>
    <d v="2018-12-27T00:00:00"/>
    <x v="1"/>
    <x v="12"/>
    <x v="2"/>
    <x v="16"/>
    <x v="1"/>
    <x v="0"/>
    <n v="7"/>
    <n v="253"/>
    <n v="2"/>
    <n v="0"/>
    <x v="3"/>
    <n v="3036"/>
    <x v="21"/>
    <n v="36.142857142857146"/>
    <x v="6"/>
    <x v="1"/>
    <x v="1"/>
  </r>
  <r>
    <x v="13055"/>
    <d v="2025-03-03T00:00:00"/>
    <x v="6771"/>
    <x v="81"/>
    <d v="2025-02-14T00:00:00"/>
    <x v="0"/>
    <x v="1"/>
    <x v="1"/>
    <x v="1"/>
    <x v="1"/>
    <x v="0"/>
    <n v="6"/>
    <n v="441"/>
    <n v="1"/>
    <n v="0"/>
    <x v="11"/>
    <n v="2646"/>
    <x v="21"/>
    <n v="73.5"/>
    <x v="16"/>
    <x v="1"/>
    <x v="0"/>
  </r>
  <r>
    <x v="13056"/>
    <d v="2025-03-03T00:00:00"/>
    <x v="3187"/>
    <x v="111"/>
    <d v="2018-08-13T00:00:00"/>
    <x v="0"/>
    <x v="57"/>
    <x v="70"/>
    <x v="1"/>
    <x v="1"/>
    <x v="0"/>
    <n v="3"/>
    <n v="183"/>
    <n v="1"/>
    <n v="0"/>
    <x v="11"/>
    <n v="1098"/>
    <x v="21"/>
    <n v="61"/>
    <x v="11"/>
    <x v="0"/>
    <x v="0"/>
  </r>
  <r>
    <x v="13057"/>
    <d v="2025-03-03T00:00:00"/>
    <x v="6256"/>
    <x v="1312"/>
    <d v="2017-08-02T00:00:00"/>
    <x v="0"/>
    <x v="3"/>
    <x v="5"/>
    <x v="16"/>
    <x v="1"/>
    <x v="0"/>
    <n v="6"/>
    <n v="240"/>
    <n v="1"/>
    <n v="0"/>
    <x v="11"/>
    <n v="1440"/>
    <x v="21"/>
    <n v="40"/>
    <x v="10"/>
    <x v="1"/>
    <x v="1"/>
  </r>
  <r>
    <x v="13058"/>
    <d v="2025-03-03T00:00:00"/>
    <x v="6772"/>
    <x v="3072"/>
    <d v="2024-08-30T00:00:00"/>
    <x v="0"/>
    <x v="1"/>
    <x v="1"/>
    <x v="33"/>
    <x v="2"/>
    <x v="1"/>
    <n v="1"/>
    <n v="52"/>
    <n v="2"/>
    <n v="0"/>
    <x v="3"/>
    <n v="624"/>
    <x v="21"/>
    <n v="52"/>
    <x v="9"/>
    <x v="1"/>
    <x v="0"/>
  </r>
  <r>
    <x v="13059"/>
    <d v="2025-03-03T00:00:00"/>
    <x v="6506"/>
    <x v="2955"/>
    <d v="2024-08-03T00:00:00"/>
    <x v="1"/>
    <x v="18"/>
    <x v="18"/>
    <x v="1"/>
    <x v="1"/>
    <x v="0"/>
    <n v="4"/>
    <n v="755"/>
    <n v="1"/>
    <n v="0"/>
    <x v="11"/>
    <n v="4530"/>
    <x v="21"/>
    <n v="188.75"/>
    <x v="9"/>
    <x v="3"/>
    <x v="0"/>
  </r>
  <r>
    <x v="13060"/>
    <d v="2025-03-03T00:00:00"/>
    <x v="6773"/>
    <x v="3073"/>
    <d v="2023-12-09T00:00:00"/>
    <x v="0"/>
    <x v="3"/>
    <x v="5"/>
    <x v="3"/>
    <x v="2"/>
    <x v="1"/>
    <n v="1"/>
    <n v="179"/>
    <n v="3"/>
    <n v="0"/>
    <x v="6"/>
    <n v="3222"/>
    <x v="21"/>
    <n v="179"/>
    <x v="9"/>
    <x v="1"/>
    <x v="0"/>
  </r>
  <r>
    <x v="13061"/>
    <d v="2025-03-03T00:00:00"/>
    <x v="6774"/>
    <x v="2791"/>
    <d v="2025-02-02T00:00:00"/>
    <x v="0"/>
    <x v="1"/>
    <x v="1"/>
    <x v="1"/>
    <x v="0"/>
    <x v="0"/>
    <n v="8"/>
    <n v="312"/>
    <n v="2"/>
    <n v="0"/>
    <x v="3"/>
    <n v="3744"/>
    <x v="21"/>
    <n v="39"/>
    <x v="16"/>
    <x v="1"/>
    <x v="1"/>
  </r>
  <r>
    <x v="13062"/>
    <d v="2025-03-03T00:00:00"/>
    <x v="6775"/>
    <x v="3074"/>
    <d v="2018-05-20T00:00:00"/>
    <x v="0"/>
    <x v="1"/>
    <x v="5"/>
    <x v="9"/>
    <x v="21"/>
    <x v="0"/>
    <n v="1"/>
    <n v="61"/>
    <n v="1"/>
    <n v="0"/>
    <x v="11"/>
    <n v="366"/>
    <x v="17"/>
    <n v="61"/>
    <x v="11"/>
    <x v="1"/>
    <x v="0"/>
  </r>
  <r>
    <x v="13063"/>
    <d v="2025-03-03T00:00:00"/>
    <x v="6776"/>
    <x v="3075"/>
    <d v="2023-10-28T00:00:00"/>
    <x v="0"/>
    <x v="2"/>
    <x v="4"/>
    <x v="34"/>
    <x v="31"/>
    <x v="0"/>
    <n v="2"/>
    <n v="152"/>
    <n v="1"/>
    <n v="0"/>
    <x v="11"/>
    <n v="912"/>
    <x v="21"/>
    <n v="76"/>
    <x v="9"/>
    <x v="1"/>
    <x v="0"/>
  </r>
  <r>
    <x v="13064"/>
    <d v="2025-03-03T00:00:00"/>
    <x v="5493"/>
    <x v="1676"/>
    <d v="2024-02-28T00:00:00"/>
    <x v="0"/>
    <x v="22"/>
    <x v="17"/>
    <x v="9"/>
    <x v="0"/>
    <x v="0"/>
    <n v="6"/>
    <n v="240"/>
    <n v="1"/>
    <n v="0"/>
    <x v="11"/>
    <n v="1440"/>
    <x v="21"/>
    <n v="40"/>
    <x v="9"/>
    <x v="2"/>
    <x v="1"/>
  </r>
  <r>
    <x v="13065"/>
    <d v="2025-03-03T00:00:00"/>
    <x v="6777"/>
    <x v="3076"/>
    <d v="2015-09-18T00:00:00"/>
    <x v="0"/>
    <x v="17"/>
    <x v="8"/>
    <x v="28"/>
    <x v="45"/>
    <x v="3"/>
    <n v="1"/>
    <n v="45"/>
    <n v="1"/>
    <n v="0"/>
    <x v="11"/>
    <n v="270"/>
    <x v="94"/>
    <n v="45"/>
    <x v="8"/>
    <x v="2"/>
    <x v="1"/>
  </r>
  <r>
    <x v="13066"/>
    <d v="2025-03-03T00:00:00"/>
    <x v="6778"/>
    <x v="146"/>
    <d v="2016-08-01T00:00:00"/>
    <x v="0"/>
    <x v="1"/>
    <x v="1"/>
    <x v="11"/>
    <x v="1"/>
    <x v="0"/>
    <n v="2"/>
    <n v="193"/>
    <n v="1"/>
    <n v="0"/>
    <x v="11"/>
    <n v="1158"/>
    <x v="17"/>
    <n v="96.5"/>
    <x v="8"/>
    <x v="1"/>
    <x v="0"/>
  </r>
  <r>
    <x v="13067"/>
    <d v="2025-03-03T00:00:00"/>
    <x v="1382"/>
    <x v="872"/>
    <d v="2016-10-24T00:00:00"/>
    <x v="0"/>
    <x v="46"/>
    <x v="59"/>
    <x v="6"/>
    <x v="1"/>
    <x v="0"/>
    <n v="4"/>
    <n v="361"/>
    <n v="1"/>
    <n v="0"/>
    <x v="11"/>
    <n v="2166"/>
    <x v="21"/>
    <n v="90.25"/>
    <x v="10"/>
    <x v="0"/>
    <x v="0"/>
  </r>
  <r>
    <x v="13068"/>
    <d v="2025-03-03T00:00:00"/>
    <x v="6779"/>
    <x v="87"/>
    <d v="2015-02-11T00:00:00"/>
    <x v="0"/>
    <x v="1"/>
    <x v="4"/>
    <x v="3"/>
    <x v="1"/>
    <x v="0"/>
    <n v="2"/>
    <n v="158"/>
    <n v="1"/>
    <n v="0"/>
    <x v="11"/>
    <n v="948"/>
    <x v="21"/>
    <n v="79"/>
    <x v="0"/>
    <x v="1"/>
    <x v="0"/>
  </r>
  <r>
    <x v="13069"/>
    <d v="2025-03-03T00:00:00"/>
    <x v="5365"/>
    <x v="2451"/>
    <d v="2018-03-29T00:00:00"/>
    <x v="1"/>
    <x v="4"/>
    <x v="8"/>
    <x v="20"/>
    <x v="1"/>
    <x v="0"/>
    <n v="2"/>
    <n v="124"/>
    <n v="1"/>
    <n v="0"/>
    <x v="11"/>
    <n v="744"/>
    <x v="21"/>
    <n v="62"/>
    <x v="11"/>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741B63-4752-4DB4-8AF5-7F28F57C656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2:C51" firstHeaderRow="1" firstDataRow="1" firstDataCol="1"/>
  <pivotFields count="79">
    <pivotField dataField="1"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9">
        <item x="26"/>
        <item x="16"/>
        <item x="27"/>
        <item x="31"/>
        <item x="32"/>
        <item x="21"/>
        <item x="25"/>
        <item x="35"/>
        <item x="30"/>
        <item x="20"/>
        <item x="29"/>
        <item x="37"/>
        <item x="34"/>
        <item x="10"/>
        <item x="23"/>
        <item x="19"/>
        <item x="12"/>
        <item x="18"/>
        <item x="7"/>
        <item x="28"/>
        <item x="15"/>
        <item x="14"/>
        <item x="4"/>
        <item x="6"/>
        <item x="9"/>
        <item x="17"/>
        <item x="0"/>
        <item x="3"/>
        <item x="5"/>
        <item x="22"/>
        <item x="36"/>
        <item x="2"/>
        <item x="1"/>
        <item x="33"/>
        <item x="13"/>
        <item x="11"/>
        <item x="24"/>
        <item x="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8"/>
  </rowFields>
  <rowItems count="39">
    <i>
      <x v="32"/>
    </i>
    <i>
      <x v="35"/>
    </i>
    <i>
      <x v="27"/>
    </i>
    <i>
      <x v="26"/>
    </i>
    <i>
      <x v="34"/>
    </i>
    <i>
      <x v="20"/>
    </i>
    <i>
      <x v="23"/>
    </i>
    <i>
      <x v="37"/>
    </i>
    <i>
      <x v="21"/>
    </i>
    <i>
      <x v="31"/>
    </i>
    <i>
      <x v="1"/>
    </i>
    <i>
      <x v="29"/>
    </i>
    <i>
      <x v="18"/>
    </i>
    <i>
      <x v="13"/>
    </i>
    <i>
      <x v="4"/>
    </i>
    <i>
      <x v="24"/>
    </i>
    <i>
      <x v="28"/>
    </i>
    <i>
      <x v="33"/>
    </i>
    <i>
      <x v="3"/>
    </i>
    <i>
      <x v="36"/>
    </i>
    <i>
      <x v="8"/>
    </i>
    <i>
      <x v="16"/>
    </i>
    <i>
      <x v="22"/>
    </i>
    <i>
      <x v="2"/>
    </i>
    <i>
      <x v="19"/>
    </i>
    <i>
      <x v="25"/>
    </i>
    <i>
      <x v="5"/>
    </i>
    <i>
      <x v="11"/>
    </i>
    <i>
      <x v="9"/>
    </i>
    <i>
      <x v="30"/>
    </i>
    <i>
      <x/>
    </i>
    <i>
      <x v="17"/>
    </i>
    <i>
      <x v="12"/>
    </i>
    <i>
      <x v="10"/>
    </i>
    <i>
      <x v="7"/>
    </i>
    <i>
      <x v="15"/>
    </i>
    <i>
      <x v="6"/>
    </i>
    <i>
      <x v="14"/>
    </i>
    <i t="grand">
      <x/>
    </i>
  </rowItems>
  <colItems count="1">
    <i/>
  </colItems>
  <dataFields count="1">
    <dataField name="Count of id" fld="0" subtotal="count" showDataAs="percentOfTotal" baseField="0" baseItem="0" numFmtId="10"/>
  </dataFields>
  <formats count="1">
    <format dxfId="20">
      <pivotArea dataOnly="0" labelOnly="1" fieldPosition="0">
        <references count="1">
          <reference field="28" count="10">
            <x v="20"/>
            <x v="21"/>
            <x v="23"/>
            <x v="26"/>
            <x v="27"/>
            <x v="31"/>
            <x v="32"/>
            <x v="34"/>
            <x v="35"/>
            <x v="37"/>
          </reference>
        </references>
      </pivotArea>
    </format>
  </formats>
  <conditionalFormats count="1">
    <conditionalFormat type="all" priority="2">
      <pivotAreas count="1">
        <pivotArea type="data" collapsedLevelsAreSubtotals="1" fieldPosition="0">
          <references count="2">
            <reference field="4294967294" count="1" selected="0">
              <x v="0"/>
            </reference>
            <reference field="2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6AFFEC-A4A4-4A1D-9C69-492EF8894AF5}" name="PivotTable7"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rowHeaderCaption="Property Type">
  <location ref="B6:D16" firstHeaderRow="0" firstDataRow="1" firstDataCol="1"/>
  <pivotFields count="22">
    <pivotField dataField="1" showAll="0"/>
    <pivotField numFmtId="14" showAll="0"/>
    <pivotField showAll="0"/>
    <pivotField showAll="0"/>
    <pivotField numFmtId="14" showAll="0"/>
    <pivotField showAll="0"/>
    <pivotField showAll="0"/>
    <pivotField showAll="0"/>
    <pivotField showAll="0"/>
    <pivotField axis="axisRow" showAll="0" measureFilter="1" sortType="descending">
      <items count="63">
        <item x="39"/>
        <item x="26"/>
        <item x="57"/>
        <item x="47"/>
        <item x="9"/>
        <item x="49"/>
        <item x="20"/>
        <item x="21"/>
        <item x="8"/>
        <item x="14"/>
        <item x="5"/>
        <item x="10"/>
        <item x="0"/>
        <item x="53"/>
        <item x="4"/>
        <item x="28"/>
        <item x="1"/>
        <item x="11"/>
        <item x="7"/>
        <item x="17"/>
        <item x="15"/>
        <item x="41"/>
        <item x="43"/>
        <item x="51"/>
        <item x="38"/>
        <item x="36"/>
        <item x="25"/>
        <item x="32"/>
        <item x="30"/>
        <item x="52"/>
        <item x="44"/>
        <item x="3"/>
        <item x="27"/>
        <item x="55"/>
        <item x="16"/>
        <item x="12"/>
        <item x="6"/>
        <item x="24"/>
        <item x="23"/>
        <item x="2"/>
        <item x="50"/>
        <item x="35"/>
        <item x="46"/>
        <item x="13"/>
        <item x="33"/>
        <item x="59"/>
        <item x="34"/>
        <item x="18"/>
        <item x="40"/>
        <item x="19"/>
        <item x="54"/>
        <item x="56"/>
        <item x="58"/>
        <item x="45"/>
        <item x="48"/>
        <item x="61"/>
        <item x="37"/>
        <item x="42"/>
        <item x="31"/>
        <item x="29"/>
        <item x="22"/>
        <item x="60"/>
        <item t="default"/>
      </items>
      <autoSortScope>
        <pivotArea dataOnly="0" outline="0" fieldPosition="0">
          <references count="1">
            <reference field="4294967294" count="1" selected="0">
              <x v="0"/>
            </reference>
          </references>
        </pivotArea>
      </autoSortScope>
    </pivotField>
    <pivotField showAll="0"/>
    <pivotField showAll="0"/>
    <pivotField numFmtId="165" showAll="0"/>
    <pivotField showAll="0"/>
    <pivotField showAll="0"/>
    <pivotField showAll="0"/>
    <pivotField numFmtId="165" showAll="0"/>
    <pivotField dataField="1" showAll="0"/>
    <pivotField numFmtId="165" showAll="0"/>
    <pivotField showAll="0"/>
    <pivotField showAll="0"/>
    <pivotField showAll="0"/>
  </pivotFields>
  <rowFields count="1">
    <field x="9"/>
  </rowFields>
  <rowItems count="10">
    <i>
      <x v="16"/>
    </i>
    <i>
      <x v="12"/>
    </i>
    <i>
      <x v="36"/>
    </i>
    <i>
      <x v="39"/>
    </i>
    <i>
      <x v="11"/>
    </i>
    <i>
      <x v="10"/>
    </i>
    <i>
      <x v="8"/>
    </i>
    <i>
      <x v="18"/>
    </i>
    <i>
      <x v="17"/>
    </i>
    <i>
      <x v="48"/>
    </i>
  </rowItems>
  <colFields count="1">
    <field x="-2"/>
  </colFields>
  <colItems count="2">
    <i>
      <x/>
    </i>
    <i i="1">
      <x v="1"/>
    </i>
  </colItems>
  <dataFields count="2">
    <dataField name="Total number of listings" fld="0" subtotal="count" baseField="0" baseItem="0"/>
    <dataField name="Avg review score rating" fld="17" subtotal="average" baseField="9" baseItem="0" numFmtId="2"/>
  </dataField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BDE4AF-4161-4F69-A7F3-DC4282777235}" name="PivotTable29"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12:H22" firstHeaderRow="0" firstDataRow="1" firstDataCol="3" rowPageCount="2" colPageCount="1"/>
  <pivotFields count="22">
    <pivotField name="Top 10 listings" axis="axisRow" compact="0" outline="0" showAll="0" measureFilter="1" sortType="descending" defaultSubtotal="0">
      <items count="13070">
        <item x="4"/>
        <item x="5"/>
        <item x="6"/>
        <item x="7"/>
        <item x="16"/>
        <item x="17"/>
        <item x="18"/>
        <item x="19"/>
        <item x="20"/>
        <item x="21"/>
        <item x="22"/>
        <item x="23"/>
        <item x="24"/>
        <item x="34"/>
        <item x="35"/>
        <item x="36"/>
        <item x="37"/>
        <item x="38"/>
        <item x="39"/>
        <item x="46"/>
        <item x="47"/>
        <item x="48"/>
        <item x="49"/>
        <item x="50"/>
        <item x="51"/>
        <item x="52"/>
        <item x="53"/>
        <item x="54"/>
        <item x="63"/>
        <item x="64"/>
        <item x="65"/>
        <item x="66"/>
        <item x="75"/>
        <item x="76"/>
        <item x="77"/>
        <item x="78"/>
        <item x="79"/>
        <item x="86"/>
        <item x="87"/>
        <item x="88"/>
        <item x="89"/>
        <item x="90"/>
        <item x="91"/>
        <item x="92"/>
        <item x="93"/>
        <item x="100"/>
        <item x="101"/>
        <item x="102"/>
        <item x="103"/>
        <item x="104"/>
        <item x="105"/>
        <item x="106"/>
        <item x="114"/>
        <item x="115"/>
        <item x="116"/>
        <item x="117"/>
        <item x="118"/>
        <item x="125"/>
        <item x="126"/>
        <item x="127"/>
        <item x="128"/>
        <item x="129"/>
        <item x="130"/>
        <item x="139"/>
        <item x="140"/>
        <item x="141"/>
        <item x="142"/>
        <item x="152"/>
        <item x="153"/>
        <item x="154"/>
        <item x="155"/>
        <item x="156"/>
        <item x="157"/>
        <item x="158"/>
        <item x="166"/>
        <item x="167"/>
        <item x="168"/>
        <item x="169"/>
        <item x="170"/>
        <item x="171"/>
        <item x="172"/>
        <item x="173"/>
        <item x="174"/>
        <item x="175"/>
        <item x="184"/>
        <item x="185"/>
        <item x="186"/>
        <item x="187"/>
        <item x="188"/>
        <item x="189"/>
        <item x="197"/>
        <item x="198"/>
        <item x="199"/>
        <item x="200"/>
        <item x="201"/>
        <item x="202"/>
        <item x="203"/>
        <item x="0"/>
        <item x="8"/>
        <item x="9"/>
        <item x="1"/>
        <item x="10"/>
        <item x="2"/>
        <item x="11"/>
        <item x="3"/>
        <item x="12"/>
        <item x="13"/>
        <item x="14"/>
        <item x="15"/>
        <item x="25"/>
        <item x="26"/>
        <item x="27"/>
        <item x="28"/>
        <item x="29"/>
        <item x="30"/>
        <item x="31"/>
        <item x="32"/>
        <item x="33"/>
        <item x="40"/>
        <item x="41"/>
        <item x="42"/>
        <item x="43"/>
        <item x="44"/>
        <item x="45"/>
        <item x="55"/>
        <item x="56"/>
        <item x="57"/>
        <item x="58"/>
        <item x="59"/>
        <item x="60"/>
        <item x="61"/>
        <item x="62"/>
        <item x="67"/>
        <item x="68"/>
        <item x="69"/>
        <item x="70"/>
        <item x="71"/>
        <item x="72"/>
        <item x="73"/>
        <item x="74"/>
        <item x="80"/>
        <item x="81"/>
        <item x="82"/>
        <item x="83"/>
        <item x="84"/>
        <item x="85"/>
        <item x="94"/>
        <item x="95"/>
        <item x="96"/>
        <item x="97"/>
        <item x="98"/>
        <item x="99"/>
        <item x="107"/>
        <item x="108"/>
        <item x="109"/>
        <item x="110"/>
        <item x="111"/>
        <item x="112"/>
        <item x="113"/>
        <item x="119"/>
        <item x="120"/>
        <item x="121"/>
        <item x="122"/>
        <item x="123"/>
        <item x="124"/>
        <item x="131"/>
        <item x="132"/>
        <item x="133"/>
        <item x="134"/>
        <item x="135"/>
        <item x="136"/>
        <item x="137"/>
        <item x="138"/>
        <item x="143"/>
        <item x="144"/>
        <item x="145"/>
        <item x="146"/>
        <item x="147"/>
        <item x="148"/>
        <item x="149"/>
        <item x="150"/>
        <item x="151"/>
        <item x="159"/>
        <item x="160"/>
        <item x="161"/>
        <item x="162"/>
        <item x="163"/>
        <item x="164"/>
        <item x="165"/>
        <item x="176"/>
        <item x="177"/>
        <item x="178"/>
        <item x="179"/>
        <item x="180"/>
        <item x="181"/>
        <item x="182"/>
        <item x="183"/>
        <item x="190"/>
        <item x="191"/>
        <item x="192"/>
        <item x="193"/>
        <item x="194"/>
        <item x="195"/>
        <item x="196"/>
        <item x="205"/>
        <item x="206"/>
        <item x="207"/>
        <item x="208"/>
        <item x="213"/>
        <item x="214"/>
        <item x="215"/>
        <item x="216"/>
        <item x="217"/>
        <item x="218"/>
        <item x="219"/>
        <item x="220"/>
        <item x="221"/>
        <item x="222"/>
        <item x="230"/>
        <item x="231"/>
        <item x="232"/>
        <item x="233"/>
        <item x="234"/>
        <item x="235"/>
        <item x="236"/>
        <item x="237"/>
        <item x="245"/>
        <item x="246"/>
        <item x="247"/>
        <item x="248"/>
        <item x="249"/>
        <item x="250"/>
        <item x="251"/>
        <item x="257"/>
        <item x="258"/>
        <item x="259"/>
        <item x="260"/>
        <item x="261"/>
        <item x="268"/>
        <item x="269"/>
        <item x="270"/>
        <item x="271"/>
        <item x="272"/>
        <item x="273"/>
        <item x="274"/>
        <item x="204"/>
        <item x="209"/>
        <item x="210"/>
        <item x="211"/>
        <item x="212"/>
        <item x="223"/>
        <item x="224"/>
        <item x="225"/>
        <item x="226"/>
        <item x="227"/>
        <item x="228"/>
        <item x="229"/>
        <item x="238"/>
        <item x="239"/>
        <item x="240"/>
        <item x="241"/>
        <item x="242"/>
        <item x="243"/>
        <item x="244"/>
        <item x="252"/>
        <item x="253"/>
        <item x="254"/>
        <item x="255"/>
        <item x="256"/>
        <item x="262"/>
        <item x="263"/>
        <item x="264"/>
        <item x="265"/>
        <item x="266"/>
        <item x="267"/>
        <item x="275"/>
        <item x="276"/>
        <item x="277"/>
        <item x="278"/>
        <item x="288"/>
        <item x="289"/>
        <item x="290"/>
        <item x="291"/>
        <item x="292"/>
        <item x="293"/>
        <item x="294"/>
        <item x="302"/>
        <item x="303"/>
        <item x="304"/>
        <item x="305"/>
        <item x="306"/>
        <item x="315"/>
        <item x="316"/>
        <item x="317"/>
        <item x="318"/>
        <item x="319"/>
        <item x="320"/>
        <item x="321"/>
        <item x="322"/>
        <item x="331"/>
        <item x="332"/>
        <item x="333"/>
        <item x="334"/>
        <item x="335"/>
        <item x="341"/>
        <item x="342"/>
        <item x="343"/>
        <item x="344"/>
        <item x="345"/>
        <item x="353"/>
        <item x="354"/>
        <item x="355"/>
        <item x="356"/>
        <item x="357"/>
        <item x="358"/>
        <item x="359"/>
        <item x="360"/>
        <item x="367"/>
        <item x="368"/>
        <item x="369"/>
        <item x="370"/>
        <item x="371"/>
        <item x="372"/>
        <item x="373"/>
        <item x="378"/>
        <item x="379"/>
        <item x="380"/>
        <item x="381"/>
        <item x="382"/>
        <item x="279"/>
        <item x="280"/>
        <item x="281"/>
        <item x="282"/>
        <item x="283"/>
        <item x="284"/>
        <item x="285"/>
        <item x="286"/>
        <item x="287"/>
        <item x="295"/>
        <item x="296"/>
        <item x="297"/>
        <item x="298"/>
        <item x="299"/>
        <item x="300"/>
        <item x="301"/>
        <item x="307"/>
        <item x="308"/>
        <item x="309"/>
        <item x="310"/>
        <item x="311"/>
        <item x="312"/>
        <item x="313"/>
        <item x="314"/>
        <item x="323"/>
        <item x="324"/>
        <item x="325"/>
        <item x="326"/>
        <item x="327"/>
        <item x="328"/>
        <item x="329"/>
        <item x="330"/>
        <item x="336"/>
        <item x="337"/>
        <item x="338"/>
        <item x="339"/>
        <item x="340"/>
        <item x="346"/>
        <item x="347"/>
        <item x="348"/>
        <item x="349"/>
        <item x="350"/>
        <item x="351"/>
        <item x="352"/>
        <item x="361"/>
        <item x="362"/>
        <item x="363"/>
        <item x="364"/>
        <item x="365"/>
        <item x="366"/>
        <item x="374"/>
        <item x="375"/>
        <item x="376"/>
        <item x="377"/>
        <item x="384"/>
        <item x="385"/>
        <item x="386"/>
        <item x="387"/>
        <item x="388"/>
        <item x="389"/>
        <item x="396"/>
        <item x="397"/>
        <item x="398"/>
        <item x="399"/>
        <item x="400"/>
        <item x="401"/>
        <item x="402"/>
        <item x="409"/>
        <item x="410"/>
        <item x="411"/>
        <item x="412"/>
        <item x="413"/>
        <item x="414"/>
        <item x="415"/>
        <item x="416"/>
        <item x="423"/>
        <item x="424"/>
        <item x="425"/>
        <item x="383"/>
        <item x="390"/>
        <item x="391"/>
        <item x="392"/>
        <item x="393"/>
        <item x="394"/>
        <item x="395"/>
        <item x="403"/>
        <item x="404"/>
        <item x="405"/>
        <item x="406"/>
        <item x="407"/>
        <item x="408"/>
        <item x="417"/>
        <item x="418"/>
        <item x="419"/>
        <item x="420"/>
        <item x="421"/>
        <item x="422"/>
        <item x="428"/>
        <item x="429"/>
        <item x="430"/>
        <item x="431"/>
        <item x="432"/>
        <item x="433"/>
        <item x="441"/>
        <item x="442"/>
        <item x="443"/>
        <item x="444"/>
        <item x="445"/>
        <item x="446"/>
        <item x="447"/>
        <item x="457"/>
        <item x="458"/>
        <item x="459"/>
        <item x="460"/>
        <item x="461"/>
        <item x="462"/>
        <item x="463"/>
        <item x="470"/>
        <item x="471"/>
        <item x="472"/>
        <item x="473"/>
        <item x="474"/>
        <item x="475"/>
        <item x="476"/>
        <item x="477"/>
        <item x="478"/>
        <item x="479"/>
        <item x="487"/>
        <item x="488"/>
        <item x="489"/>
        <item x="490"/>
        <item x="500"/>
        <item x="501"/>
        <item x="502"/>
        <item x="503"/>
        <item x="504"/>
        <item x="513"/>
        <item x="514"/>
        <item x="515"/>
        <item x="525"/>
        <item x="526"/>
        <item x="527"/>
        <item x="528"/>
        <item x="529"/>
        <item x="530"/>
        <item x="540"/>
        <item x="541"/>
        <item x="542"/>
        <item x="543"/>
        <item x="544"/>
        <item x="545"/>
        <item x="546"/>
        <item x="555"/>
        <item x="556"/>
        <item x="557"/>
        <item x="558"/>
        <item x="559"/>
        <item x="560"/>
        <item x="561"/>
        <item x="562"/>
        <item x="563"/>
        <item x="571"/>
        <item x="426"/>
        <item x="427"/>
        <item x="434"/>
        <item x="435"/>
        <item x="436"/>
        <item x="437"/>
        <item x="438"/>
        <item x="439"/>
        <item x="440"/>
        <item x="448"/>
        <item x="449"/>
        <item x="450"/>
        <item x="451"/>
        <item x="452"/>
        <item x="453"/>
        <item x="454"/>
        <item x="455"/>
        <item x="456"/>
        <item x="464"/>
        <item x="465"/>
        <item x="466"/>
        <item x="467"/>
        <item x="468"/>
        <item x="469"/>
        <item x="480"/>
        <item x="481"/>
        <item x="482"/>
        <item x="483"/>
        <item x="484"/>
        <item x="485"/>
        <item x="486"/>
        <item x="491"/>
        <item x="492"/>
        <item x="493"/>
        <item x="494"/>
        <item x="495"/>
        <item x="496"/>
        <item x="497"/>
        <item x="498"/>
        <item x="499"/>
        <item x="505"/>
        <item x="506"/>
        <item x="507"/>
        <item x="508"/>
        <item x="509"/>
        <item x="510"/>
        <item x="511"/>
        <item x="512"/>
        <item x="516"/>
        <item x="517"/>
        <item x="518"/>
        <item x="519"/>
        <item x="520"/>
        <item x="521"/>
        <item x="522"/>
        <item x="523"/>
        <item x="524"/>
        <item x="531"/>
        <item x="532"/>
        <item x="533"/>
        <item x="534"/>
        <item x="535"/>
        <item x="536"/>
        <item x="537"/>
        <item x="538"/>
        <item x="539"/>
        <item x="547"/>
        <item x="548"/>
        <item x="549"/>
        <item x="550"/>
        <item x="551"/>
        <item x="552"/>
        <item x="553"/>
        <item x="554"/>
        <item x="564"/>
        <item x="565"/>
        <item x="566"/>
        <item x="567"/>
        <item x="568"/>
        <item x="569"/>
        <item x="570"/>
        <item x="579"/>
        <item x="580"/>
        <item x="581"/>
        <item x="572"/>
        <item x="573"/>
        <item x="574"/>
        <item x="575"/>
        <item x="576"/>
        <item x="577"/>
        <item x="578"/>
        <item x="585"/>
        <item x="586"/>
        <item x="587"/>
        <item x="588"/>
        <item x="589"/>
        <item x="590"/>
        <item x="591"/>
        <item x="592"/>
        <item x="593"/>
        <item x="594"/>
        <item x="601"/>
        <item x="602"/>
        <item x="603"/>
        <item x="604"/>
        <item x="605"/>
        <item x="606"/>
        <item x="607"/>
        <item x="616"/>
        <item x="617"/>
        <item x="618"/>
        <item x="619"/>
        <item x="620"/>
        <item x="621"/>
        <item x="629"/>
        <item x="630"/>
        <item x="631"/>
        <item x="632"/>
        <item x="633"/>
        <item x="634"/>
        <item x="635"/>
        <item x="644"/>
        <item x="645"/>
        <item x="646"/>
        <item x="647"/>
        <item x="648"/>
        <item x="654"/>
        <item x="655"/>
        <item x="656"/>
        <item x="665"/>
        <item x="666"/>
        <item x="667"/>
        <item x="668"/>
        <item x="669"/>
        <item x="670"/>
        <item x="671"/>
        <item x="680"/>
        <item x="681"/>
        <item x="682"/>
        <item x="683"/>
        <item x="691"/>
        <item x="692"/>
        <item x="693"/>
        <item x="694"/>
        <item x="695"/>
        <item x="704"/>
        <item x="705"/>
        <item x="706"/>
        <item x="714"/>
        <item x="715"/>
        <item x="716"/>
        <item x="717"/>
        <item x="718"/>
        <item x="719"/>
        <item x="720"/>
        <item x="721"/>
        <item x="722"/>
        <item x="731"/>
        <item x="732"/>
        <item x="733"/>
        <item x="734"/>
        <item x="735"/>
        <item x="736"/>
        <item x="742"/>
        <item x="743"/>
        <item x="744"/>
        <item x="745"/>
        <item x="746"/>
        <item x="747"/>
        <item x="582"/>
        <item x="583"/>
        <item x="584"/>
        <item x="595"/>
        <item x="596"/>
        <item x="597"/>
        <item x="598"/>
        <item x="599"/>
        <item x="600"/>
        <item x="608"/>
        <item x="609"/>
        <item x="610"/>
        <item x="611"/>
        <item x="612"/>
        <item x="613"/>
        <item x="614"/>
        <item x="615"/>
        <item x="622"/>
        <item x="623"/>
        <item x="624"/>
        <item x="625"/>
        <item x="626"/>
        <item x="627"/>
        <item x="628"/>
        <item x="636"/>
        <item x="637"/>
        <item x="638"/>
        <item x="639"/>
        <item x="640"/>
        <item x="641"/>
        <item x="642"/>
        <item x="643"/>
        <item x="649"/>
        <item x="650"/>
        <item x="651"/>
        <item x="652"/>
        <item x="653"/>
        <item x="657"/>
        <item x="658"/>
        <item x="659"/>
        <item x="660"/>
        <item x="661"/>
        <item x="662"/>
        <item x="663"/>
        <item x="664"/>
        <item x="672"/>
        <item x="673"/>
        <item x="674"/>
        <item x="675"/>
        <item x="676"/>
        <item x="677"/>
        <item x="678"/>
        <item x="679"/>
        <item x="684"/>
        <item x="685"/>
        <item x="686"/>
        <item x="687"/>
        <item x="688"/>
        <item x="689"/>
        <item x="690"/>
        <item x="696"/>
        <item x="697"/>
        <item x="698"/>
        <item x="699"/>
        <item x="700"/>
        <item x="701"/>
        <item x="702"/>
        <item x="703"/>
        <item x="707"/>
        <item x="708"/>
        <item x="709"/>
        <item x="710"/>
        <item x="711"/>
        <item x="712"/>
        <item x="713"/>
        <item x="723"/>
        <item x="724"/>
        <item x="725"/>
        <item x="726"/>
        <item x="727"/>
        <item x="728"/>
        <item x="729"/>
        <item x="730"/>
        <item x="737"/>
        <item x="738"/>
        <item x="739"/>
        <item x="740"/>
        <item x="741"/>
        <item x="749"/>
        <item x="750"/>
        <item x="751"/>
        <item x="752"/>
        <item x="753"/>
        <item x="754"/>
        <item x="755"/>
        <item x="756"/>
        <item x="757"/>
        <item x="767"/>
        <item x="768"/>
        <item x="769"/>
        <item x="770"/>
        <item x="771"/>
        <item x="772"/>
        <item x="773"/>
        <item x="774"/>
        <item x="775"/>
        <item x="784"/>
        <item x="785"/>
        <item x="786"/>
        <item x="787"/>
        <item x="788"/>
        <item x="789"/>
        <item x="790"/>
        <item x="795"/>
        <item x="796"/>
        <item x="797"/>
        <item x="798"/>
        <item x="799"/>
        <item x="800"/>
        <item x="801"/>
        <item x="812"/>
        <item x="813"/>
        <item x="814"/>
        <item x="815"/>
        <item x="816"/>
        <item x="817"/>
        <item x="818"/>
        <item x="819"/>
        <item x="828"/>
        <item x="829"/>
        <item x="830"/>
        <item x="831"/>
        <item x="832"/>
        <item x="833"/>
        <item x="834"/>
        <item x="835"/>
        <item x="838"/>
        <item x="839"/>
        <item x="840"/>
        <item x="841"/>
        <item x="842"/>
        <item x="843"/>
        <item x="854"/>
        <item x="855"/>
        <item x="856"/>
        <item x="857"/>
        <item x="858"/>
        <item x="859"/>
        <item x="860"/>
        <item x="861"/>
        <item x="862"/>
        <item x="869"/>
        <item x="870"/>
        <item x="871"/>
        <item x="872"/>
        <item x="873"/>
        <item x="874"/>
        <item x="875"/>
        <item x="876"/>
        <item x="877"/>
        <item x="885"/>
        <item x="886"/>
        <item x="887"/>
        <item x="888"/>
        <item x="896"/>
        <item x="897"/>
        <item x="898"/>
        <item x="899"/>
        <item x="748"/>
        <item x="758"/>
        <item x="759"/>
        <item x="760"/>
        <item x="761"/>
        <item x="762"/>
        <item x="763"/>
        <item x="764"/>
        <item x="765"/>
        <item x="766"/>
        <item x="776"/>
        <item x="777"/>
        <item x="778"/>
        <item x="779"/>
        <item x="780"/>
        <item x="781"/>
        <item x="782"/>
        <item x="783"/>
        <item x="791"/>
        <item x="792"/>
        <item x="793"/>
        <item x="794"/>
        <item x="802"/>
        <item x="803"/>
        <item x="804"/>
        <item x="805"/>
        <item x="806"/>
        <item x="807"/>
        <item x="808"/>
        <item x="809"/>
        <item x="810"/>
        <item x="811"/>
        <item x="820"/>
        <item x="821"/>
        <item x="822"/>
        <item x="823"/>
        <item x="824"/>
        <item x="825"/>
        <item x="826"/>
        <item x="827"/>
        <item x="836"/>
        <item x="837"/>
        <item x="844"/>
        <item x="845"/>
        <item x="846"/>
        <item x="847"/>
        <item x="848"/>
        <item x="849"/>
        <item x="850"/>
        <item x="851"/>
        <item x="852"/>
        <item x="853"/>
        <item x="863"/>
        <item x="864"/>
        <item x="865"/>
        <item x="866"/>
        <item x="867"/>
        <item x="868"/>
        <item x="878"/>
        <item x="879"/>
        <item x="880"/>
        <item x="881"/>
        <item x="882"/>
        <item x="883"/>
        <item x="884"/>
        <item x="889"/>
        <item x="890"/>
        <item x="891"/>
        <item x="892"/>
        <item x="893"/>
        <item x="894"/>
        <item x="895"/>
        <item x="903"/>
        <item x="904"/>
        <item x="905"/>
        <item x="906"/>
        <item x="907"/>
        <item x="908"/>
        <item x="909"/>
        <item x="910"/>
        <item x="918"/>
        <item x="919"/>
        <item x="920"/>
        <item x="921"/>
        <item x="922"/>
        <item x="923"/>
        <item x="924"/>
        <item x="925"/>
        <item x="900"/>
        <item x="901"/>
        <item x="902"/>
        <item x="911"/>
        <item x="912"/>
        <item x="913"/>
        <item x="914"/>
        <item x="915"/>
        <item x="916"/>
        <item x="917"/>
        <item x="926"/>
        <item x="927"/>
        <item x="928"/>
        <item x="929"/>
        <item x="930"/>
        <item x="931"/>
        <item x="932"/>
        <item x="933"/>
        <item x="940"/>
        <item x="941"/>
        <item x="942"/>
        <item x="943"/>
        <item x="944"/>
        <item x="951"/>
        <item x="952"/>
        <item x="953"/>
        <item x="954"/>
        <item x="955"/>
        <item x="956"/>
        <item x="962"/>
        <item x="963"/>
        <item x="964"/>
        <item x="965"/>
        <item x="966"/>
        <item x="967"/>
        <item x="972"/>
        <item x="973"/>
        <item x="974"/>
        <item x="975"/>
        <item x="976"/>
        <item x="977"/>
        <item x="978"/>
        <item x="985"/>
        <item x="986"/>
        <item x="987"/>
        <item x="988"/>
        <item x="989"/>
        <item x="990"/>
        <item x="991"/>
        <item x="992"/>
        <item x="993"/>
        <item x="998"/>
        <item x="999"/>
        <item x="1000"/>
        <item x="1001"/>
        <item x="1002"/>
        <item x="1007"/>
        <item x="1008"/>
        <item x="1009"/>
        <item x="1010"/>
        <item x="1011"/>
        <item x="1012"/>
        <item x="1019"/>
        <item x="1020"/>
        <item x="1021"/>
        <item x="1022"/>
        <item x="1023"/>
        <item x="1024"/>
        <item x="1025"/>
        <item x="1032"/>
        <item x="1033"/>
        <item x="1034"/>
        <item x="1035"/>
        <item x="1036"/>
        <item x="1037"/>
        <item x="1041"/>
        <item x="1042"/>
        <item x="1043"/>
        <item x="1044"/>
        <item x="1045"/>
        <item x="1046"/>
        <item x="1047"/>
        <item x="1053"/>
        <item x="1054"/>
        <item x="1055"/>
        <item x="1056"/>
        <item x="1057"/>
        <item x="934"/>
        <item x="935"/>
        <item x="936"/>
        <item x="937"/>
        <item x="938"/>
        <item x="939"/>
        <item x="945"/>
        <item x="946"/>
        <item x="947"/>
        <item x="948"/>
        <item x="949"/>
        <item x="950"/>
        <item x="957"/>
        <item x="958"/>
        <item x="959"/>
        <item x="960"/>
        <item x="961"/>
        <item x="968"/>
        <item x="969"/>
        <item x="970"/>
        <item x="971"/>
        <item x="979"/>
        <item x="980"/>
        <item x="981"/>
        <item x="982"/>
        <item x="983"/>
        <item x="984"/>
        <item x="994"/>
        <item x="995"/>
        <item x="996"/>
        <item x="997"/>
        <item x="1003"/>
        <item x="1004"/>
        <item x="1005"/>
        <item x="1006"/>
        <item x="1013"/>
        <item x="1014"/>
        <item x="1015"/>
        <item x="1016"/>
        <item x="1017"/>
        <item x="1018"/>
        <item x="1026"/>
        <item x="1027"/>
        <item x="1028"/>
        <item x="1029"/>
        <item x="1030"/>
        <item x="1031"/>
        <item x="1038"/>
        <item x="1039"/>
        <item x="1040"/>
        <item x="1048"/>
        <item x="1049"/>
        <item x="1050"/>
        <item x="1051"/>
        <item x="1052"/>
        <item x="1061"/>
        <item x="1062"/>
        <item x="1063"/>
        <item x="1064"/>
        <item x="1065"/>
        <item x="1066"/>
        <item x="1074"/>
        <item x="1075"/>
        <item x="1076"/>
        <item x="1077"/>
        <item x="1078"/>
        <item x="1086"/>
        <item x="1087"/>
        <item x="1088"/>
        <item x="1089"/>
        <item x="1090"/>
        <item x="1091"/>
        <item x="1099"/>
        <item x="1100"/>
        <item x="1101"/>
        <item x="1102"/>
        <item x="1103"/>
        <item x="1104"/>
        <item x="1105"/>
        <item x="1112"/>
        <item x="1113"/>
        <item x="1114"/>
        <item x="1115"/>
        <item x="1123"/>
        <item x="1124"/>
        <item x="1058"/>
        <item x="1059"/>
        <item x="1060"/>
        <item x="1067"/>
        <item x="1068"/>
        <item x="1069"/>
        <item x="1070"/>
        <item x="1071"/>
        <item x="1072"/>
        <item x="1073"/>
        <item x="1079"/>
        <item x="1080"/>
        <item x="1081"/>
        <item x="1082"/>
        <item x="1083"/>
        <item x="1084"/>
        <item x="1085"/>
        <item x="1092"/>
        <item x="1093"/>
        <item x="1094"/>
        <item x="1095"/>
        <item x="1096"/>
        <item x="1097"/>
        <item x="1098"/>
        <item x="1106"/>
        <item x="1107"/>
        <item x="1108"/>
        <item x="1109"/>
        <item x="1110"/>
        <item x="1111"/>
        <item x="1116"/>
        <item x="1117"/>
        <item x="1118"/>
        <item x="1119"/>
        <item x="1120"/>
        <item x="1121"/>
        <item x="1122"/>
        <item x="1130"/>
        <item x="1131"/>
        <item x="1132"/>
        <item x="1133"/>
        <item x="1134"/>
        <item x="1135"/>
        <item x="1136"/>
        <item x="1137"/>
        <item x="1144"/>
        <item x="1145"/>
        <item x="1146"/>
        <item x="1147"/>
        <item x="1148"/>
        <item x="1149"/>
        <item x="1150"/>
        <item x="1161"/>
        <item x="1162"/>
        <item x="1163"/>
        <item x="1164"/>
        <item x="1165"/>
        <item x="1166"/>
        <item x="1167"/>
        <item x="1168"/>
        <item x="1177"/>
        <item x="1178"/>
        <item x="1179"/>
        <item x="1180"/>
        <item x="1181"/>
        <item x="1182"/>
        <item x="1189"/>
        <item x="1190"/>
        <item x="1191"/>
        <item x="1192"/>
        <item x="1193"/>
        <item x="1194"/>
        <item x="1201"/>
        <item x="1202"/>
        <item x="1203"/>
        <item x="1204"/>
        <item x="1205"/>
        <item x="1206"/>
        <item x="1207"/>
        <item x="1216"/>
        <item x="1217"/>
        <item x="1218"/>
        <item x="1219"/>
        <item x="1220"/>
        <item x="1221"/>
        <item x="1222"/>
        <item x="1223"/>
        <item x="1229"/>
        <item x="1125"/>
        <item x="1126"/>
        <item x="1127"/>
        <item x="1128"/>
        <item x="1129"/>
        <item x="1138"/>
        <item x="1139"/>
        <item x="1140"/>
        <item x="1141"/>
        <item x="1142"/>
        <item x="1143"/>
        <item x="1151"/>
        <item x="1152"/>
        <item x="1153"/>
        <item x="1154"/>
        <item x="1155"/>
        <item x="1156"/>
        <item x="1157"/>
        <item x="1158"/>
        <item x="1159"/>
        <item x="1160"/>
        <item x="1169"/>
        <item x="1170"/>
        <item x="1171"/>
        <item x="1172"/>
        <item x="1173"/>
        <item x="1174"/>
        <item x="1175"/>
        <item x="1176"/>
        <item x="1183"/>
        <item x="1184"/>
        <item x="1185"/>
        <item x="1186"/>
        <item x="1187"/>
        <item x="1188"/>
        <item x="1195"/>
        <item x="1196"/>
        <item x="1197"/>
        <item x="1198"/>
        <item x="1199"/>
        <item x="1200"/>
        <item x="1208"/>
        <item x="1209"/>
        <item x="1210"/>
        <item x="1211"/>
        <item x="1212"/>
        <item x="1213"/>
        <item x="1214"/>
        <item x="1215"/>
        <item x="1224"/>
        <item x="1225"/>
        <item x="1226"/>
        <item x="1227"/>
        <item x="1228"/>
        <item x="1236"/>
        <item x="1237"/>
        <item x="1238"/>
        <item x="1239"/>
        <item x="1246"/>
        <item x="1247"/>
        <item x="1248"/>
        <item x="1249"/>
        <item x="1250"/>
        <item x="1251"/>
        <item x="1252"/>
        <item x="1253"/>
        <item x="1261"/>
        <item x="1262"/>
        <item x="1263"/>
        <item x="1264"/>
        <item x="1273"/>
        <item x="1274"/>
        <item x="1275"/>
        <item x="1276"/>
        <item x="1277"/>
        <item x="1284"/>
        <item x="1285"/>
        <item x="1286"/>
        <item x="1287"/>
        <item x="1288"/>
        <item x="1289"/>
        <item x="1296"/>
        <item x="1297"/>
        <item x="1230"/>
        <item x="1231"/>
        <item x="1232"/>
        <item x="1233"/>
        <item x="1234"/>
        <item x="1235"/>
        <item x="1240"/>
        <item x="1241"/>
        <item x="1242"/>
        <item x="1243"/>
        <item x="1244"/>
        <item x="1245"/>
        <item x="1254"/>
        <item x="1255"/>
        <item x="1256"/>
        <item x="1257"/>
        <item x="1258"/>
        <item x="1259"/>
        <item x="1260"/>
        <item x="1265"/>
        <item x="1266"/>
        <item x="1267"/>
        <item x="1268"/>
        <item x="1269"/>
        <item x="1270"/>
        <item x="1271"/>
        <item x="1272"/>
        <item x="1278"/>
        <item x="1279"/>
        <item x="1280"/>
        <item x="1281"/>
        <item x="1282"/>
        <item x="1283"/>
        <item x="1290"/>
        <item x="1291"/>
        <item x="1292"/>
        <item x="1293"/>
        <item x="1294"/>
        <item x="1295"/>
        <item x="1303"/>
        <item x="1304"/>
        <item x="1305"/>
        <item x="1306"/>
        <item x="1307"/>
        <item x="1308"/>
        <item x="1309"/>
        <item x="1316"/>
        <item x="1317"/>
        <item x="1318"/>
        <item x="1319"/>
        <item x="1320"/>
        <item x="1321"/>
        <item x="1327"/>
        <item x="1328"/>
        <item x="1329"/>
        <item x="1330"/>
        <item x="1331"/>
        <item x="1332"/>
        <item x="1333"/>
        <item x="1334"/>
        <item x="1339"/>
        <item x="1340"/>
        <item x="1341"/>
        <item x="1342"/>
        <item x="1343"/>
        <item x="1344"/>
        <item x="1345"/>
        <item x="1352"/>
        <item x="1353"/>
        <item x="1354"/>
        <item x="1355"/>
        <item x="1356"/>
        <item x="1357"/>
        <item x="1358"/>
        <item x="1359"/>
        <item x="1360"/>
        <item x="1368"/>
        <item x="1369"/>
        <item x="1370"/>
        <item x="1371"/>
        <item x="1372"/>
        <item x="1373"/>
        <item x="1374"/>
        <item x="1383"/>
        <item x="1384"/>
        <item x="1385"/>
        <item x="1386"/>
        <item x="1387"/>
        <item x="1388"/>
        <item x="1298"/>
        <item x="1299"/>
        <item x="1300"/>
        <item x="1301"/>
        <item x="1302"/>
        <item x="1310"/>
        <item x="1311"/>
        <item x="1312"/>
        <item x="1313"/>
        <item x="1314"/>
        <item x="1315"/>
        <item x="1322"/>
        <item x="1323"/>
        <item x="1324"/>
        <item x="1325"/>
        <item x="1326"/>
        <item x="1335"/>
        <item x="1336"/>
        <item x="1337"/>
        <item x="1338"/>
        <item x="1346"/>
        <item x="1347"/>
        <item x="1348"/>
        <item x="1349"/>
        <item x="1350"/>
        <item x="1351"/>
        <item x="1361"/>
        <item x="1362"/>
        <item x="1363"/>
        <item x="1364"/>
        <item x="1365"/>
        <item x="1366"/>
        <item x="1367"/>
        <item x="1375"/>
        <item x="1376"/>
        <item x="1377"/>
        <item x="1378"/>
        <item x="1379"/>
        <item x="1380"/>
        <item x="1381"/>
        <item x="1382"/>
        <item x="1391"/>
        <item x="1392"/>
        <item x="1393"/>
        <item x="1394"/>
        <item x="1395"/>
        <item x="1396"/>
        <item x="1403"/>
        <item x="1404"/>
        <item x="1405"/>
        <item x="1406"/>
        <item x="1407"/>
        <item x="1416"/>
        <item x="1417"/>
        <item x="1418"/>
        <item x="1419"/>
        <item x="1420"/>
        <item x="1428"/>
        <item x="1429"/>
        <item x="1430"/>
        <item x="1437"/>
        <item x="1438"/>
        <item x="1439"/>
        <item x="1440"/>
        <item x="1441"/>
        <item x="1442"/>
        <item x="1443"/>
        <item x="1444"/>
        <item x="1445"/>
        <item x="1446"/>
        <item x="1454"/>
        <item x="1455"/>
        <item x="1456"/>
        <item x="1466"/>
        <item x="1467"/>
        <item x="1468"/>
        <item x="1475"/>
        <item x="1476"/>
        <item x="1477"/>
        <item x="1478"/>
        <item x="1479"/>
        <item x="1480"/>
        <item x="1481"/>
        <item x="1482"/>
        <item x="1490"/>
        <item x="1491"/>
        <item x="1492"/>
        <item x="1493"/>
        <item x="1389"/>
        <item x="1390"/>
        <item x="1397"/>
        <item x="1398"/>
        <item x="1399"/>
        <item x="1400"/>
        <item x="1401"/>
        <item x="1402"/>
        <item x="1408"/>
        <item x="1409"/>
        <item x="1410"/>
        <item x="1411"/>
        <item x="1412"/>
        <item x="1413"/>
        <item x="1414"/>
        <item x="1415"/>
        <item x="1421"/>
        <item x="1422"/>
        <item x="1423"/>
        <item x="1424"/>
        <item x="1425"/>
        <item x="1426"/>
        <item x="1427"/>
        <item x="1431"/>
        <item x="1432"/>
        <item x="1433"/>
        <item x="1434"/>
        <item x="1435"/>
        <item x="1436"/>
        <item x="1447"/>
        <item x="1448"/>
        <item x="1449"/>
        <item x="1450"/>
        <item x="1451"/>
        <item x="1452"/>
        <item x="1453"/>
        <item x="1457"/>
        <item x="1458"/>
        <item x="1459"/>
        <item x="1460"/>
        <item x="1461"/>
        <item x="1462"/>
        <item x="1463"/>
        <item x="1464"/>
        <item x="1465"/>
        <item x="1469"/>
        <item x="1470"/>
        <item x="1471"/>
        <item x="1472"/>
        <item x="1473"/>
        <item x="1474"/>
        <item x="1483"/>
        <item x="1484"/>
        <item x="1485"/>
        <item x="1486"/>
        <item x="1487"/>
        <item x="1488"/>
        <item x="1489"/>
        <item x="1495"/>
        <item x="1496"/>
        <item x="1497"/>
        <item x="1498"/>
        <item x="1499"/>
        <item x="1500"/>
        <item x="1501"/>
        <item x="1502"/>
        <item x="1506"/>
        <item x="1507"/>
        <item x="1508"/>
        <item x="1509"/>
        <item x="1510"/>
        <item x="1520"/>
        <item x="1521"/>
        <item x="1522"/>
        <item x="1523"/>
        <item x="1524"/>
        <item x="1525"/>
        <item x="1532"/>
        <item x="1533"/>
        <item x="1534"/>
        <item x="1535"/>
        <item x="1536"/>
        <item x="1537"/>
        <item x="1538"/>
        <item x="1546"/>
        <item x="1547"/>
        <item x="1548"/>
        <item x="1549"/>
        <item x="1550"/>
        <item x="1494"/>
        <item x="1503"/>
        <item x="1504"/>
        <item x="1505"/>
        <item x="1511"/>
        <item x="1512"/>
        <item x="1513"/>
        <item x="1514"/>
        <item x="1515"/>
        <item x="1516"/>
        <item x="1517"/>
        <item x="1518"/>
        <item x="1519"/>
        <item x="1526"/>
        <item x="1527"/>
        <item x="1528"/>
        <item x="1529"/>
        <item x="1530"/>
        <item x="1531"/>
        <item x="1539"/>
        <item x="1540"/>
        <item x="1541"/>
        <item x="1542"/>
        <item x="1543"/>
        <item x="1544"/>
        <item x="1545"/>
        <item x="1555"/>
        <item x="1556"/>
        <item x="1557"/>
        <item x="1558"/>
        <item x="1559"/>
        <item x="1569"/>
        <item x="1570"/>
        <item x="1571"/>
        <item x="1579"/>
        <item x="1580"/>
        <item x="1581"/>
        <item x="1582"/>
        <item x="1583"/>
        <item x="1584"/>
        <item x="1592"/>
        <item x="1593"/>
        <item x="1594"/>
        <item x="1595"/>
        <item x="1596"/>
        <item x="1597"/>
        <item x="1598"/>
        <item x="1599"/>
        <item x="1606"/>
        <item x="1607"/>
        <item x="1608"/>
        <item x="1609"/>
        <item x="1610"/>
        <item x="1617"/>
        <item x="1618"/>
        <item x="1619"/>
        <item x="1620"/>
        <item x="1621"/>
        <item x="1622"/>
        <item x="1630"/>
        <item x="1631"/>
        <item x="1632"/>
        <item x="1633"/>
        <item x="1634"/>
        <item x="1643"/>
        <item x="1644"/>
        <item x="1645"/>
        <item x="1646"/>
        <item x="1656"/>
        <item x="1657"/>
        <item x="1658"/>
        <item x="1667"/>
        <item x="1668"/>
        <item x="1669"/>
        <item x="1670"/>
        <item x="1671"/>
        <item x="1672"/>
        <item x="1673"/>
        <item x="1681"/>
        <item x="1682"/>
        <item x="1683"/>
        <item x="1684"/>
        <item x="1685"/>
        <item x="1692"/>
        <item x="1693"/>
        <item x="1694"/>
        <item x="1695"/>
        <item x="1696"/>
        <item x="1697"/>
        <item x="1705"/>
        <item x="1706"/>
        <item x="1707"/>
        <item x="1551"/>
        <item x="1552"/>
        <item x="1553"/>
        <item x="1554"/>
        <item x="1560"/>
        <item x="1561"/>
        <item x="1562"/>
        <item x="1563"/>
        <item x="1564"/>
        <item x="1565"/>
        <item x="1566"/>
        <item x="1567"/>
        <item x="1568"/>
        <item x="1572"/>
        <item x="1573"/>
        <item x="1574"/>
        <item x="1575"/>
        <item x="1576"/>
        <item x="1577"/>
        <item x="1578"/>
        <item x="1585"/>
        <item x="1586"/>
        <item x="1587"/>
        <item x="1588"/>
        <item x="1589"/>
        <item x="1590"/>
        <item x="1591"/>
        <item x="1600"/>
        <item x="1601"/>
        <item x="1602"/>
        <item x="1603"/>
        <item x="1604"/>
        <item x="1605"/>
        <item x="1611"/>
        <item x="1612"/>
        <item x="1613"/>
        <item x="1614"/>
        <item x="1615"/>
        <item x="1616"/>
        <item x="1623"/>
        <item x="1624"/>
        <item x="1625"/>
        <item x="1626"/>
        <item x="1627"/>
        <item x="1628"/>
        <item x="1629"/>
        <item x="1635"/>
        <item x="1636"/>
        <item x="1637"/>
        <item x="1638"/>
        <item x="1639"/>
        <item x="1640"/>
        <item x="1641"/>
        <item x="1642"/>
        <item x="1647"/>
        <item x="1648"/>
        <item x="1649"/>
        <item x="1650"/>
        <item x="1651"/>
        <item x="1652"/>
        <item x="1653"/>
        <item x="1654"/>
        <item x="1655"/>
        <item x="1659"/>
        <item x="1660"/>
        <item x="1661"/>
        <item x="1662"/>
        <item x="1663"/>
        <item x="1664"/>
        <item x="1665"/>
        <item x="1666"/>
        <item x="1674"/>
        <item x="1675"/>
        <item x="1676"/>
        <item x="1677"/>
        <item x="1678"/>
        <item x="1679"/>
        <item x="1680"/>
        <item x="1686"/>
        <item x="1687"/>
        <item x="1688"/>
        <item x="1689"/>
        <item x="1690"/>
        <item x="1691"/>
        <item x="1698"/>
        <item x="1699"/>
        <item x="1700"/>
        <item x="1701"/>
        <item x="1702"/>
        <item x="1703"/>
        <item x="1704"/>
        <item x="1713"/>
        <item x="1714"/>
        <item x="1715"/>
        <item x="1716"/>
        <item x="1717"/>
        <item x="1727"/>
        <item x="1728"/>
        <item x="1729"/>
        <item x="1730"/>
        <item x="1731"/>
        <item x="1732"/>
        <item x="1733"/>
        <item x="1737"/>
        <item x="1738"/>
        <item x="1739"/>
        <item x="1740"/>
        <item x="1741"/>
        <item x="1742"/>
        <item x="1743"/>
        <item x="1749"/>
        <item x="1750"/>
        <item x="1751"/>
        <item x="1752"/>
        <item x="1753"/>
        <item x="1761"/>
        <item x="1762"/>
        <item x="1763"/>
        <item x="1764"/>
        <item x="1765"/>
        <item x="1773"/>
        <item x="1774"/>
        <item x="1775"/>
        <item x="1776"/>
        <item x="1777"/>
        <item x="1778"/>
        <item x="1787"/>
        <item x="1788"/>
        <item x="1789"/>
        <item x="1790"/>
        <item x="1791"/>
        <item x="1792"/>
        <item x="1793"/>
        <item x="1794"/>
        <item x="1800"/>
        <item x="1801"/>
        <item x="1802"/>
        <item x="1803"/>
        <item x="1804"/>
        <item x="1805"/>
        <item x="1806"/>
        <item x="1807"/>
        <item x="1814"/>
        <item x="1815"/>
        <item x="1816"/>
        <item x="1817"/>
        <item x="1818"/>
        <item x="1819"/>
        <item x="1820"/>
        <item x="1825"/>
        <item x="1826"/>
        <item x="1827"/>
        <item x="1828"/>
        <item x="1829"/>
        <item x="1830"/>
        <item x="1831"/>
        <item x="1832"/>
        <item x="1833"/>
        <item x="1838"/>
        <item x="1839"/>
        <item x="1840"/>
        <item x="1841"/>
        <item x="1842"/>
        <item x="1843"/>
        <item x="1844"/>
        <item x="1848"/>
        <item x="1849"/>
        <item x="1850"/>
        <item x="1851"/>
        <item x="1852"/>
        <item x="1853"/>
        <item x="1854"/>
        <item x="1855"/>
        <item x="1863"/>
        <item x="1708"/>
        <item x="1709"/>
        <item x="1710"/>
        <item x="1711"/>
        <item x="1712"/>
        <item x="1718"/>
        <item x="1719"/>
        <item x="1720"/>
        <item x="1721"/>
        <item x="1722"/>
        <item x="1723"/>
        <item x="1724"/>
        <item x="1725"/>
        <item x="1726"/>
        <item x="1734"/>
        <item x="1735"/>
        <item x="1736"/>
        <item x="1744"/>
        <item x="1745"/>
        <item x="1746"/>
        <item x="1747"/>
        <item x="1748"/>
        <item x="1754"/>
        <item x="1755"/>
        <item x="1756"/>
        <item x="1757"/>
        <item x="1758"/>
        <item x="1759"/>
        <item x="1760"/>
        <item x="1766"/>
        <item x="1767"/>
        <item x="1768"/>
        <item x="1769"/>
        <item x="1770"/>
        <item x="1771"/>
        <item x="1772"/>
        <item x="1779"/>
        <item x="1780"/>
        <item x="1781"/>
        <item x="1782"/>
        <item x="1783"/>
        <item x="1784"/>
        <item x="1785"/>
        <item x="1786"/>
        <item x="1795"/>
        <item x="1796"/>
        <item x="1797"/>
        <item x="1798"/>
        <item x="1799"/>
        <item x="1808"/>
        <item x="1809"/>
        <item x="1810"/>
        <item x="1811"/>
        <item x="1812"/>
        <item x="1813"/>
        <item x="1821"/>
        <item x="1822"/>
        <item x="1823"/>
        <item x="1824"/>
        <item x="1834"/>
        <item x="1835"/>
        <item x="1836"/>
        <item x="1837"/>
        <item x="1845"/>
        <item x="1846"/>
        <item x="1847"/>
        <item x="1856"/>
        <item x="1857"/>
        <item x="1858"/>
        <item x="1859"/>
        <item x="1860"/>
        <item x="1861"/>
        <item x="1862"/>
        <item x="1869"/>
        <item x="1870"/>
        <item x="1871"/>
        <item x="1872"/>
        <item x="1873"/>
        <item x="1882"/>
        <item x="1883"/>
        <item x="1884"/>
        <item x="1885"/>
        <item x="1886"/>
        <item x="1864"/>
        <item x="1865"/>
        <item x="1866"/>
        <item x="1867"/>
        <item x="1868"/>
        <item x="1874"/>
        <item x="1875"/>
        <item x="1876"/>
        <item x="1877"/>
        <item x="1878"/>
        <item x="1879"/>
        <item x="1880"/>
        <item x="1881"/>
        <item x="1895"/>
        <item x="1896"/>
        <item x="1897"/>
        <item x="1898"/>
        <item x="1899"/>
        <item x="1900"/>
        <item x="1901"/>
        <item x="1902"/>
        <item x="1909"/>
        <item x="1910"/>
        <item x="1911"/>
        <item x="1912"/>
        <item x="1913"/>
        <item x="1914"/>
        <item x="1915"/>
        <item x="1919"/>
        <item x="1920"/>
        <item x="1921"/>
        <item x="1922"/>
        <item x="1923"/>
        <item x="1931"/>
        <item x="1932"/>
        <item x="1933"/>
        <item x="1934"/>
        <item x="1935"/>
        <item x="1936"/>
        <item x="1937"/>
        <item x="1938"/>
        <item x="1944"/>
        <item x="1945"/>
        <item x="1946"/>
        <item x="1947"/>
        <item x="1948"/>
        <item x="1949"/>
        <item x="1950"/>
        <item x="1961"/>
        <item x="1962"/>
        <item x="1974"/>
        <item x="1975"/>
        <item x="1976"/>
        <item x="1977"/>
        <item x="1978"/>
        <item x="1979"/>
        <item x="1980"/>
        <item x="1985"/>
        <item x="1986"/>
        <item x="1987"/>
        <item x="1993"/>
        <item x="1994"/>
        <item x="1995"/>
        <item x="1996"/>
        <item x="1997"/>
        <item x="1998"/>
        <item x="1999"/>
        <item x="2006"/>
        <item x="2007"/>
        <item x="2008"/>
        <item x="2009"/>
        <item x="2010"/>
        <item x="2011"/>
        <item x="2014"/>
        <item x="2015"/>
        <item x="1887"/>
        <item x="1888"/>
        <item x="1889"/>
        <item x="1890"/>
        <item x="1891"/>
        <item x="1892"/>
        <item x="1893"/>
        <item x="1894"/>
        <item x="1903"/>
        <item x="1904"/>
        <item x="1905"/>
        <item x="1906"/>
        <item x="1907"/>
        <item x="1908"/>
        <item x="1916"/>
        <item x="1917"/>
        <item x="1918"/>
        <item x="1924"/>
        <item x="1925"/>
        <item x="1926"/>
        <item x="1927"/>
        <item x="1928"/>
        <item x="1929"/>
        <item x="1930"/>
        <item x="1939"/>
        <item x="1940"/>
        <item x="1941"/>
        <item x="1942"/>
        <item x="1943"/>
        <item x="1951"/>
        <item x="1952"/>
        <item x="1953"/>
        <item x="1954"/>
        <item x="1955"/>
        <item x="1956"/>
        <item x="1957"/>
        <item x="1958"/>
        <item x="1959"/>
        <item x="1960"/>
        <item x="1963"/>
        <item x="1964"/>
        <item x="1965"/>
        <item x="1966"/>
        <item x="1967"/>
        <item x="1968"/>
        <item x="1969"/>
        <item x="1970"/>
        <item x="1971"/>
        <item x="1972"/>
        <item x="1973"/>
        <item x="1981"/>
        <item x="1982"/>
        <item x="1983"/>
        <item x="1984"/>
        <item x="1988"/>
        <item x="1989"/>
        <item x="1990"/>
        <item x="1991"/>
        <item x="1992"/>
        <item x="2000"/>
        <item x="2001"/>
        <item x="2002"/>
        <item x="2003"/>
        <item x="2004"/>
        <item x="2005"/>
        <item x="2012"/>
        <item x="2013"/>
        <item x="2021"/>
        <item x="2022"/>
        <item x="2023"/>
        <item x="2030"/>
        <item x="2031"/>
        <item x="2032"/>
        <item x="2033"/>
        <item x="2034"/>
        <item x="2041"/>
        <item x="2042"/>
        <item x="2048"/>
        <item x="2049"/>
        <item x="2050"/>
        <item x="2016"/>
        <item x="2017"/>
        <item x="2018"/>
        <item x="2019"/>
        <item x="2020"/>
        <item x="2024"/>
        <item x="2025"/>
        <item x="2026"/>
        <item x="2027"/>
        <item x="2028"/>
        <item x="2029"/>
        <item x="2035"/>
        <item x="2036"/>
        <item x="2037"/>
        <item x="2038"/>
        <item x="2039"/>
        <item x="2040"/>
        <item x="2043"/>
        <item x="2044"/>
        <item x="2045"/>
        <item x="2046"/>
        <item x="2047"/>
        <item x="2053"/>
        <item x="2054"/>
        <item x="2055"/>
        <item x="2056"/>
        <item x="2057"/>
        <item x="2058"/>
        <item x="2059"/>
        <item x="2065"/>
        <item x="2066"/>
        <item x="2067"/>
        <item x="2068"/>
        <item x="2069"/>
        <item x="2070"/>
        <item x="2071"/>
        <item x="2072"/>
        <item x="2080"/>
        <item x="2081"/>
        <item x="2082"/>
        <item x="2083"/>
        <item x="2084"/>
        <item x="2088"/>
        <item x="2089"/>
        <item x="2090"/>
        <item x="2091"/>
        <item x="2092"/>
        <item x="2093"/>
        <item x="2097"/>
        <item x="2098"/>
        <item x="2099"/>
        <item x="2100"/>
        <item x="2101"/>
        <item x="2102"/>
        <item x="2103"/>
        <item x="2104"/>
        <item x="2110"/>
        <item x="2111"/>
        <item x="2112"/>
        <item x="2113"/>
        <item x="2114"/>
        <item x="2115"/>
        <item x="2120"/>
        <item x="2121"/>
        <item x="2122"/>
        <item x="2123"/>
        <item x="2131"/>
        <item x="2132"/>
        <item x="2133"/>
        <item x="2134"/>
        <item x="2135"/>
        <item x="2136"/>
        <item x="2137"/>
        <item x="2141"/>
        <item x="2142"/>
        <item x="2143"/>
        <item x="2144"/>
        <item x="2145"/>
        <item x="2146"/>
        <item x="2147"/>
        <item x="2148"/>
        <item x="2154"/>
        <item x="2155"/>
        <item x="2156"/>
        <item x="2051"/>
        <item x="2052"/>
        <item x="2060"/>
        <item x="2061"/>
        <item x="2062"/>
        <item x="2063"/>
        <item x="2064"/>
        <item x="2073"/>
        <item x="2074"/>
        <item x="2075"/>
        <item x="2076"/>
        <item x="2077"/>
        <item x="2078"/>
        <item x="2079"/>
        <item x="2085"/>
        <item x="2086"/>
        <item x="2087"/>
        <item x="2094"/>
        <item x="2095"/>
        <item x="2096"/>
        <item x="2105"/>
        <item x="2106"/>
        <item x="2107"/>
        <item x="2108"/>
        <item x="2109"/>
        <item x="2116"/>
        <item x="2117"/>
        <item x="2118"/>
        <item x="2119"/>
        <item x="2124"/>
        <item x="2125"/>
        <item x="2126"/>
        <item x="2127"/>
        <item x="2128"/>
        <item x="2129"/>
        <item x="2130"/>
        <item x="2138"/>
        <item x="2139"/>
        <item x="2140"/>
        <item x="2149"/>
        <item x="2150"/>
        <item x="2151"/>
        <item x="2152"/>
        <item x="2153"/>
        <item x="2162"/>
        <item x="2163"/>
        <item x="2164"/>
        <item x="2165"/>
        <item x="2166"/>
        <item x="2167"/>
        <item x="2174"/>
        <item x="2175"/>
        <item x="2176"/>
        <item x="2177"/>
        <item x="2183"/>
        <item x="2184"/>
        <item x="2185"/>
        <item x="2186"/>
        <item x="2187"/>
        <item x="2188"/>
        <item x="2189"/>
        <item x="2190"/>
        <item x="2191"/>
        <item x="2192"/>
        <item x="2193"/>
        <item x="2194"/>
        <item x="2195"/>
        <item x="2202"/>
        <item x="2203"/>
        <item x="2204"/>
        <item x="2205"/>
        <item x="2206"/>
        <item x="2207"/>
        <item x="2214"/>
        <item x="2215"/>
        <item x="2216"/>
        <item x="2217"/>
        <item x="2218"/>
        <item x="2219"/>
        <item x="2220"/>
        <item x="2221"/>
        <item x="2222"/>
        <item x="2228"/>
        <item x="2229"/>
        <item x="2230"/>
        <item x="2231"/>
        <item x="2232"/>
        <item x="2233"/>
        <item x="2157"/>
        <item x="2158"/>
        <item x="2159"/>
        <item x="2160"/>
        <item x="2161"/>
        <item x="2168"/>
        <item x="2169"/>
        <item x="2170"/>
        <item x="2171"/>
        <item x="2172"/>
        <item x="2173"/>
        <item x="2178"/>
        <item x="2179"/>
        <item x="2180"/>
        <item x="2181"/>
        <item x="2182"/>
        <item x="2196"/>
        <item x="2197"/>
        <item x="2198"/>
        <item x="2199"/>
        <item x="2200"/>
        <item x="2201"/>
        <item x="2208"/>
        <item x="2209"/>
        <item x="2210"/>
        <item x="2211"/>
        <item x="2212"/>
        <item x="2213"/>
        <item x="2223"/>
        <item x="2224"/>
        <item x="2225"/>
        <item x="2226"/>
        <item x="2227"/>
        <item x="2236"/>
        <item x="2237"/>
        <item x="2238"/>
        <item x="2239"/>
        <item x="2240"/>
        <item x="2241"/>
        <item x="2242"/>
        <item x="2250"/>
        <item x="2251"/>
        <item x="2252"/>
        <item x="2253"/>
        <item x="2254"/>
        <item x="2255"/>
        <item x="2256"/>
        <item x="2263"/>
        <item x="2264"/>
        <item x="2265"/>
        <item x="2266"/>
        <item x="2267"/>
        <item x="2268"/>
        <item x="2269"/>
        <item x="2273"/>
        <item x="2274"/>
        <item x="2275"/>
        <item x="2276"/>
        <item x="2277"/>
        <item x="2278"/>
        <item x="2281"/>
        <item x="2282"/>
        <item x="2283"/>
        <item x="2284"/>
        <item x="2285"/>
        <item x="2286"/>
        <item x="2287"/>
        <item x="2288"/>
        <item x="2299"/>
        <item x="2300"/>
        <item x="2301"/>
        <item x="2302"/>
        <item x="2303"/>
        <item x="2304"/>
        <item x="2305"/>
        <item x="2306"/>
        <item x="2313"/>
        <item x="2314"/>
        <item x="2315"/>
        <item x="2316"/>
        <item x="2234"/>
        <item x="2235"/>
        <item x="2243"/>
        <item x="2244"/>
        <item x="2245"/>
        <item x="2246"/>
        <item x="2247"/>
        <item x="2248"/>
        <item x="2249"/>
        <item x="2257"/>
        <item x="2258"/>
        <item x="2259"/>
        <item x="2260"/>
        <item x="2261"/>
        <item x="2262"/>
        <item x="2270"/>
        <item x="2271"/>
        <item x="2272"/>
        <item x="2279"/>
        <item x="2280"/>
        <item x="2289"/>
        <item x="2290"/>
        <item x="2291"/>
        <item x="2292"/>
        <item x="2293"/>
        <item x="2294"/>
        <item x="2295"/>
        <item x="2296"/>
        <item x="2297"/>
        <item x="2298"/>
        <item x="2307"/>
        <item x="2308"/>
        <item x="2309"/>
        <item x="2310"/>
        <item x="2311"/>
        <item x="2312"/>
        <item x="2321"/>
        <item x="2322"/>
        <item x="2323"/>
        <item x="2324"/>
        <item x="2325"/>
        <item x="2334"/>
        <item x="2335"/>
        <item x="2336"/>
        <item x="2337"/>
        <item x="2345"/>
        <item x="2346"/>
        <item x="2347"/>
        <item x="2348"/>
        <item x="2349"/>
        <item x="2350"/>
        <item x="2351"/>
        <item x="2352"/>
        <item x="2353"/>
        <item x="2360"/>
        <item x="2361"/>
        <item x="2369"/>
        <item x="2370"/>
        <item x="2371"/>
        <item x="2372"/>
        <item x="2373"/>
        <item x="2374"/>
        <item x="2380"/>
        <item x="2381"/>
        <item x="2382"/>
        <item x="2383"/>
        <item x="2384"/>
        <item x="2385"/>
        <item x="2386"/>
        <item x="2396"/>
        <item x="2397"/>
        <item x="2398"/>
        <item x="2399"/>
        <item x="2400"/>
        <item x="2401"/>
        <item x="2402"/>
        <item x="2410"/>
        <item x="2411"/>
        <item x="2412"/>
        <item x="2413"/>
        <item x="2414"/>
        <item x="2415"/>
        <item x="2416"/>
        <item x="2417"/>
        <item x="2424"/>
        <item x="2425"/>
        <item x="2317"/>
        <item x="2318"/>
        <item x="2319"/>
        <item x="2320"/>
        <item x="2326"/>
        <item x="2327"/>
        <item x="2328"/>
        <item x="2329"/>
        <item x="2330"/>
        <item x="2331"/>
        <item x="2332"/>
        <item x="2333"/>
        <item x="2338"/>
        <item x="2339"/>
        <item x="2340"/>
        <item x="2341"/>
        <item x="2342"/>
        <item x="2343"/>
        <item x="2344"/>
        <item x="2354"/>
        <item x="2355"/>
        <item x="2356"/>
        <item x="2357"/>
        <item x="2358"/>
        <item x="2359"/>
        <item x="2362"/>
        <item x="2363"/>
        <item x="2364"/>
        <item x="2365"/>
        <item x="2366"/>
        <item x="2367"/>
        <item x="2368"/>
        <item x="2375"/>
        <item x="2376"/>
        <item x="2377"/>
        <item x="2378"/>
        <item x="2379"/>
        <item x="2387"/>
        <item x="2388"/>
        <item x="2389"/>
        <item x="2390"/>
        <item x="2391"/>
        <item x="2392"/>
        <item x="2393"/>
        <item x="2394"/>
        <item x="2395"/>
        <item x="2403"/>
        <item x="2404"/>
        <item x="2405"/>
        <item x="2406"/>
        <item x="2407"/>
        <item x="2408"/>
        <item x="2409"/>
        <item x="2418"/>
        <item x="2419"/>
        <item x="2420"/>
        <item x="2421"/>
        <item x="2422"/>
        <item x="2423"/>
        <item x="2429"/>
        <item x="2430"/>
        <item x="2431"/>
        <item x="2432"/>
        <item x="2433"/>
        <item x="2434"/>
        <item x="2435"/>
        <item x="2440"/>
        <item x="2441"/>
        <item x="2442"/>
        <item x="2443"/>
        <item x="2452"/>
        <item x="2453"/>
        <item x="2454"/>
        <item x="2455"/>
        <item x="2456"/>
        <item x="2457"/>
        <item x="2458"/>
        <item x="2469"/>
        <item x="2426"/>
        <item x="2427"/>
        <item x="2428"/>
        <item x="2436"/>
        <item x="2437"/>
        <item x="2438"/>
        <item x="2439"/>
        <item x="2444"/>
        <item x="2445"/>
        <item x="2446"/>
        <item x="2447"/>
        <item x="2448"/>
        <item x="2449"/>
        <item x="2450"/>
        <item x="2451"/>
        <item x="2459"/>
        <item x="2460"/>
        <item x="2461"/>
        <item x="2462"/>
        <item x="2463"/>
        <item x="2464"/>
        <item x="2465"/>
        <item x="2466"/>
        <item x="2467"/>
        <item x="2468"/>
        <item x="2473"/>
        <item x="2474"/>
        <item x="2475"/>
        <item x="2476"/>
        <item x="2477"/>
        <item x="2478"/>
        <item x="2479"/>
        <item x="2480"/>
        <item x="2481"/>
        <item x="2490"/>
        <item x="2491"/>
        <item x="2492"/>
        <item x="2493"/>
        <item x="2501"/>
        <item x="2502"/>
        <item x="2503"/>
        <item x="2504"/>
        <item x="2513"/>
        <item x="2514"/>
        <item x="2515"/>
        <item x="2516"/>
        <item x="2524"/>
        <item x="2525"/>
        <item x="2526"/>
        <item x="2527"/>
        <item x="2528"/>
        <item x="2529"/>
        <item x="2537"/>
        <item x="2538"/>
        <item x="2539"/>
        <item x="2540"/>
        <item x="2541"/>
        <item x="2542"/>
        <item x="2543"/>
        <item x="2552"/>
        <item x="2553"/>
        <item x="2554"/>
        <item x="2555"/>
        <item x="2556"/>
        <item x="2557"/>
        <item x="2558"/>
        <item x="2559"/>
        <item x="2565"/>
        <item x="2566"/>
        <item x="2567"/>
        <item x="2568"/>
        <item x="2576"/>
        <item x="2577"/>
        <item x="2470"/>
        <item x="2471"/>
        <item x="2472"/>
        <item x="2482"/>
        <item x="2483"/>
        <item x="2484"/>
        <item x="2485"/>
        <item x="2486"/>
        <item x="2487"/>
        <item x="2488"/>
        <item x="2489"/>
        <item x="2494"/>
        <item x="2495"/>
        <item x="2496"/>
        <item x="2497"/>
        <item x="2498"/>
        <item x="2499"/>
        <item x="2500"/>
        <item x="2505"/>
        <item x="2506"/>
        <item x="2507"/>
        <item x="2508"/>
        <item x="2509"/>
        <item x="2510"/>
        <item x="2511"/>
        <item x="2512"/>
        <item x="2517"/>
        <item x="2518"/>
        <item x="2519"/>
        <item x="2520"/>
        <item x="2521"/>
        <item x="2522"/>
        <item x="2523"/>
        <item x="2530"/>
        <item x="2531"/>
        <item x="2532"/>
        <item x="2533"/>
        <item x="2534"/>
        <item x="2535"/>
        <item x="2536"/>
        <item x="2544"/>
        <item x="2545"/>
        <item x="2546"/>
        <item x="2547"/>
        <item x="2548"/>
        <item x="2549"/>
        <item x="2550"/>
        <item x="2551"/>
        <item x="2560"/>
        <item x="2561"/>
        <item x="2562"/>
        <item x="2563"/>
        <item x="2564"/>
        <item x="2569"/>
        <item x="2570"/>
        <item x="2571"/>
        <item x="2572"/>
        <item x="2573"/>
        <item x="2574"/>
        <item x="2575"/>
        <item x="2581"/>
        <item x="2582"/>
        <item x="2583"/>
        <item x="2584"/>
        <item x="2585"/>
        <item x="2591"/>
        <item x="2592"/>
        <item x="2593"/>
        <item x="2594"/>
        <item x="2595"/>
        <item x="2596"/>
        <item x="2600"/>
        <item x="2601"/>
        <item x="2602"/>
        <item x="2603"/>
        <item x="2604"/>
        <item x="2605"/>
        <item x="2606"/>
        <item x="2612"/>
        <item x="2613"/>
        <item x="2614"/>
        <item x="2615"/>
        <item x="2616"/>
        <item x="2622"/>
        <item x="2623"/>
        <item x="2624"/>
        <item x="2625"/>
        <item x="2626"/>
        <item x="2627"/>
        <item x="2628"/>
        <item x="2633"/>
        <item x="2578"/>
        <item x="2579"/>
        <item x="2580"/>
        <item x="2586"/>
        <item x="2587"/>
        <item x="2588"/>
        <item x="2589"/>
        <item x="2590"/>
        <item x="2597"/>
        <item x="2598"/>
        <item x="2599"/>
        <item x="2607"/>
        <item x="2608"/>
        <item x="2609"/>
        <item x="2610"/>
        <item x="2611"/>
        <item x="2617"/>
        <item x="2618"/>
        <item x="2619"/>
        <item x="2620"/>
        <item x="2621"/>
        <item x="2629"/>
        <item x="2630"/>
        <item x="2631"/>
        <item x="2632"/>
        <item x="2640"/>
        <item x="2641"/>
        <item x="2642"/>
        <item x="2651"/>
        <item x="2652"/>
        <item x="2653"/>
        <item x="2654"/>
        <item x="2655"/>
        <item x="2664"/>
        <item x="2665"/>
        <item x="2666"/>
        <item x="2667"/>
        <item x="2668"/>
        <item x="2676"/>
        <item x="2677"/>
        <item x="2678"/>
        <item x="2679"/>
        <item x="2680"/>
        <item x="2681"/>
        <item x="2682"/>
        <item x="2692"/>
        <item x="2693"/>
        <item x="2694"/>
        <item x="2695"/>
        <item x="2696"/>
        <item x="2705"/>
        <item x="2706"/>
        <item x="2707"/>
        <item x="2708"/>
        <item x="2709"/>
        <item x="2717"/>
        <item x="2718"/>
        <item x="2719"/>
        <item x="2720"/>
        <item x="2721"/>
        <item x="2722"/>
        <item x="2723"/>
        <item x="2730"/>
        <item x="2731"/>
        <item x="2738"/>
        <item x="2739"/>
        <item x="2740"/>
        <item x="2741"/>
        <item x="2742"/>
        <item x="2743"/>
        <item x="2751"/>
        <item x="2752"/>
        <item x="2753"/>
        <item x="2760"/>
        <item x="2761"/>
        <item x="2762"/>
        <item x="2763"/>
        <item x="2764"/>
        <item x="2765"/>
        <item x="2634"/>
        <item x="2635"/>
        <item x="2636"/>
        <item x="2637"/>
        <item x="2638"/>
        <item x="2639"/>
        <item x="2643"/>
        <item x="2644"/>
        <item x="2645"/>
        <item x="2646"/>
        <item x="2647"/>
        <item x="2648"/>
        <item x="2649"/>
        <item x="2650"/>
        <item x="2656"/>
        <item x="2657"/>
        <item x="2658"/>
        <item x="2659"/>
        <item x="2660"/>
        <item x="2661"/>
        <item x="2662"/>
        <item x="2663"/>
        <item x="2669"/>
        <item x="2670"/>
        <item x="2671"/>
        <item x="2672"/>
        <item x="2673"/>
        <item x="2674"/>
        <item x="2675"/>
        <item x="2683"/>
        <item x="2684"/>
        <item x="2685"/>
        <item x="2686"/>
        <item x="2687"/>
        <item x="2688"/>
        <item x="2689"/>
        <item x="2690"/>
        <item x="2691"/>
        <item x="2697"/>
        <item x="2698"/>
        <item x="2699"/>
        <item x="2700"/>
        <item x="2701"/>
        <item x="2702"/>
        <item x="2703"/>
        <item x="2704"/>
        <item x="2710"/>
        <item x="2711"/>
        <item x="2712"/>
        <item x="2713"/>
        <item x="2714"/>
        <item x="2715"/>
        <item x="2716"/>
        <item x="2724"/>
        <item x="2725"/>
        <item x="2726"/>
        <item x="2727"/>
        <item x="2728"/>
        <item x="2729"/>
        <item x="2732"/>
        <item x="2733"/>
        <item x="2734"/>
        <item x="2735"/>
        <item x="2736"/>
        <item x="2737"/>
        <item x="2744"/>
        <item x="2745"/>
        <item x="2746"/>
        <item x="2747"/>
        <item x="2748"/>
        <item x="2749"/>
        <item x="2750"/>
        <item x="2754"/>
        <item x="2755"/>
        <item x="2756"/>
        <item x="2757"/>
        <item x="2758"/>
        <item x="2759"/>
        <item x="2767"/>
        <item x="2768"/>
        <item x="2769"/>
        <item x="2770"/>
        <item x="2771"/>
        <item x="2772"/>
        <item x="2778"/>
        <item x="2779"/>
        <item x="2766"/>
        <item x="2773"/>
        <item x="2774"/>
        <item x="2775"/>
        <item x="2776"/>
        <item x="2777"/>
        <item x="2780"/>
        <item x="2781"/>
        <item x="2782"/>
        <item x="2783"/>
        <item x="2784"/>
        <item x="2785"/>
        <item x="2786"/>
        <item x="2793"/>
        <item x="2794"/>
        <item x="2795"/>
        <item x="2796"/>
        <item x="2797"/>
        <item x="2798"/>
        <item x="2799"/>
        <item x="2808"/>
        <item x="2809"/>
        <item x="2810"/>
        <item x="2811"/>
        <item x="2812"/>
        <item x="2813"/>
        <item x="2814"/>
        <item x="2815"/>
        <item x="2822"/>
        <item x="2823"/>
        <item x="2824"/>
        <item x="2825"/>
        <item x="2826"/>
        <item x="2833"/>
        <item x="2834"/>
        <item x="2835"/>
        <item x="2836"/>
        <item x="2837"/>
        <item x="2845"/>
        <item x="2846"/>
        <item x="2847"/>
        <item x="2848"/>
        <item x="2854"/>
        <item x="2855"/>
        <item x="2856"/>
        <item x="2857"/>
        <item x="2864"/>
        <item x="2865"/>
        <item x="2866"/>
        <item x="2867"/>
        <item x="2868"/>
        <item x="2869"/>
        <item x="2870"/>
        <item x="2871"/>
        <item x="2872"/>
        <item x="2873"/>
        <item x="2874"/>
        <item x="2875"/>
        <item x="2883"/>
        <item x="2884"/>
        <item x="2885"/>
        <item x="2886"/>
        <item x="2887"/>
        <item x="2888"/>
        <item x="2895"/>
        <item x="2896"/>
        <item x="2897"/>
        <item x="2898"/>
        <item x="2899"/>
        <item x="2900"/>
        <item x="2901"/>
        <item x="2902"/>
        <item x="2909"/>
        <item x="2910"/>
        <item x="2911"/>
        <item x="2912"/>
        <item x="2913"/>
        <item x="2914"/>
        <item x="2915"/>
        <item x="2923"/>
        <item x="2924"/>
        <item x="2925"/>
        <item x="2930"/>
        <item x="2931"/>
        <item x="2932"/>
        <item x="2933"/>
        <item x="2940"/>
        <item x="2941"/>
        <item x="2942"/>
        <item x="2787"/>
        <item x="2788"/>
        <item x="2789"/>
        <item x="2790"/>
        <item x="2791"/>
        <item x="2792"/>
        <item x="2800"/>
        <item x="2801"/>
        <item x="2802"/>
        <item x="2803"/>
        <item x="2804"/>
        <item x="2805"/>
        <item x="2806"/>
        <item x="2807"/>
        <item x="2816"/>
        <item x="2817"/>
        <item x="2818"/>
        <item x="2819"/>
        <item x="2820"/>
        <item x="2821"/>
        <item x="2827"/>
        <item x="2828"/>
        <item x="2829"/>
        <item x="2830"/>
        <item x="2831"/>
        <item x="2832"/>
        <item x="2838"/>
        <item x="2839"/>
        <item x="2840"/>
        <item x="2841"/>
        <item x="2842"/>
        <item x="2843"/>
        <item x="2844"/>
        <item x="2849"/>
        <item x="2850"/>
        <item x="2851"/>
        <item x="2852"/>
        <item x="2853"/>
        <item x="2858"/>
        <item x="2859"/>
        <item x="2860"/>
        <item x="2861"/>
        <item x="2862"/>
        <item x="2863"/>
        <item x="2876"/>
        <item x="2877"/>
        <item x="2878"/>
        <item x="2879"/>
        <item x="2880"/>
        <item x="2881"/>
        <item x="2882"/>
        <item x="2889"/>
        <item x="2890"/>
        <item x="2891"/>
        <item x="2892"/>
        <item x="2893"/>
        <item x="2894"/>
        <item x="2903"/>
        <item x="2904"/>
        <item x="2905"/>
        <item x="2906"/>
        <item x="2907"/>
        <item x="2908"/>
        <item x="2916"/>
        <item x="2917"/>
        <item x="2918"/>
        <item x="2919"/>
        <item x="2920"/>
        <item x="2921"/>
        <item x="2922"/>
        <item x="2926"/>
        <item x="2927"/>
        <item x="2928"/>
        <item x="2929"/>
        <item x="2934"/>
        <item x="2935"/>
        <item x="2936"/>
        <item x="2937"/>
        <item x="2938"/>
        <item x="2939"/>
        <item x="2946"/>
        <item x="2947"/>
        <item x="2948"/>
        <item x="2949"/>
        <item x="2950"/>
        <item x="2951"/>
        <item x="2963"/>
        <item x="2964"/>
        <item x="2965"/>
        <item x="2966"/>
        <item x="2967"/>
        <item x="2968"/>
        <item x="2969"/>
        <item x="2970"/>
        <item x="2976"/>
        <item x="2977"/>
        <item x="2978"/>
        <item x="2979"/>
        <item x="2980"/>
        <item x="2981"/>
        <item x="2982"/>
        <item x="2983"/>
        <item x="2992"/>
        <item x="2993"/>
        <item x="2994"/>
        <item x="2995"/>
        <item x="2996"/>
        <item x="2997"/>
        <item x="3005"/>
        <item x="3006"/>
        <item x="3007"/>
        <item x="3008"/>
        <item x="3009"/>
        <item x="3014"/>
        <item x="3015"/>
        <item x="3016"/>
        <item x="3017"/>
        <item x="3018"/>
        <item x="3019"/>
        <item x="3020"/>
        <item x="3021"/>
        <item x="3025"/>
        <item x="3026"/>
        <item x="3027"/>
        <item x="3028"/>
        <item x="3029"/>
        <item x="3030"/>
        <item x="3031"/>
        <item x="3038"/>
        <item x="3039"/>
        <item x="3040"/>
        <item x="3041"/>
        <item x="3042"/>
        <item x="3043"/>
        <item x="3044"/>
        <item x="3053"/>
        <item x="3054"/>
        <item x="3055"/>
        <item x="3056"/>
        <item x="3057"/>
        <item x="3063"/>
        <item x="3064"/>
        <item x="3065"/>
        <item x="3066"/>
        <item x="3067"/>
        <item x="3068"/>
        <item x="3069"/>
        <item x="3070"/>
        <item x="3076"/>
        <item x="3077"/>
        <item x="3078"/>
        <item x="3079"/>
        <item x="3080"/>
        <item x="3081"/>
        <item x="3082"/>
        <item x="3090"/>
        <item x="3091"/>
        <item x="3092"/>
        <item x="3093"/>
        <item x="3094"/>
        <item x="3095"/>
        <item x="3096"/>
        <item x="3097"/>
        <item x="3109"/>
        <item x="3110"/>
        <item x="3111"/>
        <item x="3112"/>
        <item x="2943"/>
        <item x="2944"/>
        <item x="2945"/>
        <item x="2952"/>
        <item x="2953"/>
        <item x="2954"/>
        <item x="2955"/>
        <item x="2956"/>
        <item x="2957"/>
        <item x="2958"/>
        <item x="2959"/>
        <item x="2960"/>
        <item x="2961"/>
        <item x="2962"/>
        <item x="2971"/>
        <item x="2972"/>
        <item x="2973"/>
        <item x="2974"/>
        <item x="2975"/>
        <item x="2984"/>
        <item x="2985"/>
        <item x="2986"/>
        <item x="2987"/>
        <item x="2988"/>
        <item x="2989"/>
        <item x="2990"/>
        <item x="2991"/>
        <item x="2998"/>
        <item x="2999"/>
        <item x="3000"/>
        <item x="3001"/>
        <item x="3002"/>
        <item x="3003"/>
        <item x="3004"/>
        <item x="3010"/>
        <item x="3011"/>
        <item x="3012"/>
        <item x="3013"/>
        <item x="3022"/>
        <item x="3023"/>
        <item x="3024"/>
        <item x="3032"/>
        <item x="3033"/>
        <item x="3034"/>
        <item x="3035"/>
        <item x="3036"/>
        <item x="3037"/>
        <item x="3045"/>
        <item x="3046"/>
        <item x="3047"/>
        <item x="3048"/>
        <item x="3049"/>
        <item x="3050"/>
        <item x="3051"/>
        <item x="3052"/>
        <item x="3058"/>
        <item x="3059"/>
        <item x="3060"/>
        <item x="3061"/>
        <item x="3062"/>
        <item x="3071"/>
        <item x="3072"/>
        <item x="3073"/>
        <item x="3074"/>
        <item x="3075"/>
        <item x="3083"/>
        <item x="3084"/>
        <item x="3085"/>
        <item x="3086"/>
        <item x="3087"/>
        <item x="3088"/>
        <item x="3089"/>
        <item x="3098"/>
        <item x="3099"/>
        <item x="3100"/>
        <item x="3101"/>
        <item x="3102"/>
        <item x="3103"/>
        <item x="3104"/>
        <item x="3105"/>
        <item x="3106"/>
        <item x="3107"/>
        <item x="3108"/>
        <item x="3116"/>
        <item x="3117"/>
        <item x="3118"/>
        <item x="3119"/>
        <item x="3120"/>
        <item x="3121"/>
        <item x="3122"/>
        <item x="3113"/>
        <item x="3114"/>
        <item x="3115"/>
        <item x="3123"/>
        <item x="3124"/>
        <item x="3125"/>
        <item x="3126"/>
        <item x="3127"/>
        <item x="3128"/>
        <item x="3129"/>
        <item x="3130"/>
        <item x="3131"/>
        <item x="3139"/>
        <item x="3140"/>
        <item x="3141"/>
        <item x="3142"/>
        <item x="3143"/>
        <item x="3144"/>
        <item x="3145"/>
        <item x="3151"/>
        <item x="3152"/>
        <item x="3153"/>
        <item x="3154"/>
        <item x="3155"/>
        <item x="3156"/>
        <item x="3157"/>
        <item x="3158"/>
        <item x="3166"/>
        <item x="3167"/>
        <item x="3168"/>
        <item x="3169"/>
        <item x="3170"/>
        <item x="3171"/>
        <item x="3178"/>
        <item x="3179"/>
        <item x="3180"/>
        <item x="3181"/>
        <item x="3182"/>
        <item x="3183"/>
        <item x="3184"/>
        <item x="3194"/>
        <item x="3195"/>
        <item x="3196"/>
        <item x="3197"/>
        <item x="3198"/>
        <item x="3199"/>
        <item x="3200"/>
        <item x="3204"/>
        <item x="3205"/>
        <item x="3206"/>
        <item x="3207"/>
        <item x="3208"/>
        <item x="3209"/>
        <item x="3215"/>
        <item x="3216"/>
        <item x="3217"/>
        <item x="3218"/>
        <item x="3219"/>
        <item x="3220"/>
        <item x="3225"/>
        <item x="3226"/>
        <item x="3227"/>
        <item x="3228"/>
        <item x="3229"/>
        <item x="3232"/>
        <item x="3233"/>
        <item x="3234"/>
        <item x="3235"/>
        <item x="3236"/>
        <item x="3237"/>
        <item x="3242"/>
        <item x="3243"/>
        <item x="3244"/>
        <item x="3245"/>
        <item x="3246"/>
        <item x="3247"/>
        <item x="3248"/>
        <item x="3249"/>
        <item x="3253"/>
        <item x="3254"/>
        <item x="3255"/>
        <item x="3256"/>
        <item x="3257"/>
        <item x="3258"/>
        <item x="3132"/>
        <item x="3133"/>
        <item x="3134"/>
        <item x="3135"/>
        <item x="3136"/>
        <item x="3137"/>
        <item x="3138"/>
        <item x="3146"/>
        <item x="3147"/>
        <item x="3148"/>
        <item x="3149"/>
        <item x="3150"/>
        <item x="3159"/>
        <item x="3160"/>
        <item x="3161"/>
        <item x="3162"/>
        <item x="3163"/>
        <item x="3164"/>
        <item x="3165"/>
        <item x="3172"/>
        <item x="3173"/>
        <item x="3174"/>
        <item x="3175"/>
        <item x="3176"/>
        <item x="3177"/>
        <item x="3185"/>
        <item x="3186"/>
        <item x="3187"/>
        <item x="3188"/>
        <item x="3189"/>
        <item x="3190"/>
        <item x="3191"/>
        <item x="3192"/>
        <item x="3193"/>
        <item x="3201"/>
        <item x="3202"/>
        <item x="3203"/>
        <item x="3210"/>
        <item x="3211"/>
        <item x="3212"/>
        <item x="3213"/>
        <item x="3214"/>
        <item x="3221"/>
        <item x="3222"/>
        <item x="3223"/>
        <item x="3224"/>
        <item x="3230"/>
        <item x="3231"/>
        <item x="3238"/>
        <item x="3239"/>
        <item x="3240"/>
        <item x="3241"/>
        <item x="3250"/>
        <item x="3251"/>
        <item x="3252"/>
        <item x="3261"/>
        <item x="3262"/>
        <item x="3263"/>
        <item x="3264"/>
        <item x="3265"/>
        <item x="3266"/>
        <item x="3267"/>
        <item x="3273"/>
        <item x="3274"/>
        <item x="3275"/>
        <item x="3276"/>
        <item x="3277"/>
        <item x="3283"/>
        <item x="3284"/>
        <item x="3285"/>
        <item x="3286"/>
        <item x="3287"/>
        <item x="3288"/>
        <item x="3259"/>
        <item x="3260"/>
        <item x="3268"/>
        <item x="3269"/>
        <item x="3270"/>
        <item x="3271"/>
        <item x="3272"/>
        <item x="3278"/>
        <item x="3279"/>
        <item x="3280"/>
        <item x="3281"/>
        <item x="3282"/>
        <item x="3296"/>
        <item x="3297"/>
        <item x="3298"/>
        <item x="3299"/>
        <item x="3300"/>
        <item x="3301"/>
        <item x="3302"/>
        <item x="3303"/>
        <item x="3304"/>
        <item x="3310"/>
        <item x="3311"/>
        <item x="3312"/>
        <item x="3313"/>
        <item x="3314"/>
        <item x="3321"/>
        <item x="3322"/>
        <item x="3323"/>
        <item x="3324"/>
        <item x="3325"/>
        <item x="3326"/>
        <item x="3327"/>
        <item x="3328"/>
        <item x="3329"/>
        <item x="3330"/>
        <item x="3339"/>
        <item x="3340"/>
        <item x="3341"/>
        <item x="3342"/>
        <item x="3343"/>
        <item x="3350"/>
        <item x="3351"/>
        <item x="3352"/>
        <item x="3353"/>
        <item x="3354"/>
        <item x="3355"/>
        <item x="3356"/>
        <item x="3362"/>
        <item x="3363"/>
        <item x="3364"/>
        <item x="3368"/>
        <item x="3369"/>
        <item x="3370"/>
        <item x="3371"/>
        <item x="3372"/>
        <item x="3373"/>
        <item x="3374"/>
        <item x="3375"/>
        <item x="3381"/>
        <item x="3382"/>
        <item x="3383"/>
        <item x="3384"/>
        <item x="3385"/>
        <item x="3386"/>
        <item x="3394"/>
        <item x="3395"/>
        <item x="3396"/>
        <item x="3397"/>
        <item x="3398"/>
        <item x="3401"/>
        <item x="3289"/>
        <item x="3290"/>
        <item x="3291"/>
        <item x="3292"/>
        <item x="3293"/>
        <item x="3294"/>
        <item x="3295"/>
        <item x="3305"/>
        <item x="3306"/>
        <item x="3307"/>
        <item x="3308"/>
        <item x="3309"/>
        <item x="3315"/>
        <item x="3316"/>
        <item x="3317"/>
        <item x="3318"/>
        <item x="3319"/>
        <item x="3320"/>
        <item x="3331"/>
        <item x="3332"/>
        <item x="3333"/>
        <item x="3334"/>
        <item x="3335"/>
        <item x="3336"/>
        <item x="3337"/>
        <item x="3338"/>
        <item x="3344"/>
        <item x="3345"/>
        <item x="3346"/>
        <item x="3347"/>
        <item x="3348"/>
        <item x="3349"/>
        <item x="3357"/>
        <item x="3358"/>
        <item x="3359"/>
        <item x="3360"/>
        <item x="3361"/>
        <item x="3365"/>
        <item x="3366"/>
        <item x="3367"/>
        <item x="3376"/>
        <item x="3377"/>
        <item x="3378"/>
        <item x="3379"/>
        <item x="3380"/>
        <item x="3387"/>
        <item x="3388"/>
        <item x="3389"/>
        <item x="3390"/>
        <item x="3391"/>
        <item x="3392"/>
        <item x="3393"/>
        <item x="3399"/>
        <item x="3400"/>
        <item x="3406"/>
        <item x="3407"/>
        <item x="3408"/>
        <item x="3417"/>
        <item x="3418"/>
        <item x="3419"/>
        <item x="3420"/>
        <item x="3421"/>
        <item x="3422"/>
        <item x="3429"/>
        <item x="3430"/>
        <item x="3431"/>
        <item x="3436"/>
        <item x="3437"/>
        <item x="3438"/>
        <item x="3439"/>
        <item x="3440"/>
        <item x="3441"/>
        <item x="3442"/>
        <item x="3450"/>
        <item x="3402"/>
        <item x="3403"/>
        <item x="3404"/>
        <item x="3405"/>
        <item x="3409"/>
        <item x="3410"/>
        <item x="3411"/>
        <item x="3412"/>
        <item x="3413"/>
        <item x="3414"/>
        <item x="3415"/>
        <item x="3416"/>
        <item x="3423"/>
        <item x="3424"/>
        <item x="3425"/>
        <item x="3426"/>
        <item x="3427"/>
        <item x="3428"/>
        <item x="3432"/>
        <item x="3433"/>
        <item x="3434"/>
        <item x="3435"/>
        <item x="3443"/>
        <item x="3444"/>
        <item x="3445"/>
        <item x="3446"/>
        <item x="3447"/>
        <item x="3448"/>
        <item x="3449"/>
        <item x="3453"/>
        <item x="3454"/>
        <item x="3455"/>
        <item x="3456"/>
        <item x="3461"/>
        <item x="3462"/>
        <item x="3463"/>
        <item x="3464"/>
        <item x="3465"/>
        <item x="3466"/>
        <item x="3467"/>
        <item x="3468"/>
        <item x="3475"/>
        <item x="3476"/>
        <item x="3477"/>
        <item x="3478"/>
        <item x="3484"/>
        <item x="3485"/>
        <item x="3486"/>
        <item x="3487"/>
        <item x="3488"/>
        <item x="3489"/>
        <item x="3496"/>
        <item x="3497"/>
        <item x="3498"/>
        <item x="3499"/>
        <item x="3500"/>
        <item x="3501"/>
        <item x="3502"/>
        <item x="3503"/>
        <item x="3510"/>
        <item x="3511"/>
        <item x="3512"/>
        <item x="3513"/>
        <item x="3514"/>
        <item x="3515"/>
        <item x="3521"/>
        <item x="3522"/>
        <item x="3451"/>
        <item x="3452"/>
        <item x="3457"/>
        <item x="3458"/>
        <item x="3459"/>
        <item x="3460"/>
        <item x="3469"/>
        <item x="3470"/>
        <item x="3471"/>
        <item x="3472"/>
        <item x="3473"/>
        <item x="3474"/>
        <item x="3479"/>
        <item x="3480"/>
        <item x="3481"/>
        <item x="3482"/>
        <item x="3483"/>
        <item x="3490"/>
        <item x="3491"/>
        <item x="3492"/>
        <item x="3493"/>
        <item x="3494"/>
        <item x="3495"/>
        <item x="3504"/>
        <item x="3505"/>
        <item x="3506"/>
        <item x="3507"/>
        <item x="3508"/>
        <item x="3509"/>
        <item x="3516"/>
        <item x="3517"/>
        <item x="3518"/>
        <item x="3519"/>
        <item x="3520"/>
        <item x="3526"/>
        <item x="3527"/>
        <item x="3528"/>
        <item x="3529"/>
        <item x="3536"/>
        <item x="3537"/>
        <item x="3538"/>
        <item x="3547"/>
        <item x="3548"/>
        <item x="3549"/>
        <item x="3550"/>
        <item x="3551"/>
        <item x="3552"/>
        <item x="3553"/>
        <item x="3559"/>
        <item x="3560"/>
        <item x="3561"/>
        <item x="3562"/>
        <item x="3563"/>
        <item x="3570"/>
        <item x="3571"/>
        <item x="3572"/>
        <item x="3573"/>
        <item x="3574"/>
        <item x="3581"/>
        <item x="3582"/>
        <item x="3583"/>
        <item x="3584"/>
        <item x="3585"/>
        <item x="3586"/>
        <item x="3594"/>
        <item x="3595"/>
        <item x="3596"/>
        <item x="3597"/>
        <item x="3598"/>
        <item x="3599"/>
        <item x="3608"/>
        <item x="3623"/>
        <item x="3624"/>
        <item x="3523"/>
        <item x="3524"/>
        <item x="3525"/>
        <item x="3530"/>
        <item x="3531"/>
        <item x="3532"/>
        <item x="3533"/>
        <item x="3534"/>
        <item x="3535"/>
        <item x="3539"/>
        <item x="3540"/>
        <item x="3541"/>
        <item x="3542"/>
        <item x="3543"/>
        <item x="3544"/>
        <item x="3545"/>
        <item x="3546"/>
        <item x="3554"/>
        <item x="3555"/>
        <item x="3556"/>
        <item x="3557"/>
        <item x="3558"/>
        <item x="3564"/>
        <item x="3565"/>
        <item x="3566"/>
        <item x="3567"/>
        <item x="3568"/>
        <item x="3569"/>
        <item x="3575"/>
        <item x="3576"/>
        <item x="3577"/>
        <item x="3578"/>
        <item x="3579"/>
        <item x="3580"/>
        <item x="3587"/>
        <item x="3588"/>
        <item x="3589"/>
        <item x="3590"/>
        <item x="3591"/>
        <item x="3592"/>
        <item x="3593"/>
        <item x="3600"/>
        <item x="3601"/>
        <item x="3602"/>
        <item x="3603"/>
        <item x="3604"/>
        <item x="3605"/>
        <item x="3606"/>
        <item x="3607"/>
        <item x="3609"/>
        <item x="3610"/>
        <item x="3611"/>
        <item x="3612"/>
        <item x="3613"/>
        <item x="3614"/>
        <item x="3615"/>
        <item x="3616"/>
        <item x="3617"/>
        <item x="3618"/>
        <item x="3619"/>
        <item x="3620"/>
        <item x="3621"/>
        <item x="3622"/>
        <item x="3629"/>
        <item x="3630"/>
        <item x="3631"/>
        <item x="3632"/>
        <item x="3636"/>
        <item x="3637"/>
        <item x="3638"/>
        <item x="3639"/>
        <item x="3640"/>
        <item x="3648"/>
        <item x="3649"/>
        <item x="3650"/>
        <item x="3651"/>
        <item x="3652"/>
        <item x="3625"/>
        <item x="3626"/>
        <item x="3627"/>
        <item x="3628"/>
        <item x="3633"/>
        <item x="3634"/>
        <item x="3635"/>
        <item x="3641"/>
        <item x="3642"/>
        <item x="3643"/>
        <item x="3644"/>
        <item x="3645"/>
        <item x="3646"/>
        <item x="3647"/>
        <item x="3655"/>
        <item x="3656"/>
        <item x="3657"/>
        <item x="3658"/>
        <item x="3659"/>
        <item x="3660"/>
        <item x="3669"/>
        <item x="3670"/>
        <item x="3671"/>
        <item x="3672"/>
        <item x="3673"/>
        <item x="3674"/>
        <item x="3675"/>
        <item x="3676"/>
        <item x="3677"/>
        <item x="3678"/>
        <item x="3679"/>
        <item x="3680"/>
        <item x="3681"/>
        <item x="3682"/>
        <item x="3683"/>
        <item x="3684"/>
        <item x="3685"/>
        <item x="3692"/>
        <item x="3693"/>
        <item x="3694"/>
        <item x="3695"/>
        <item x="3696"/>
        <item x="3704"/>
        <item x="3705"/>
        <item x="3706"/>
        <item x="3707"/>
        <item x="3708"/>
        <item x="3709"/>
        <item x="3710"/>
        <item x="3711"/>
        <item x="3712"/>
        <item x="3723"/>
        <item x="3724"/>
        <item x="3725"/>
        <item x="3726"/>
        <item x="3727"/>
        <item x="3734"/>
        <item x="3735"/>
        <item x="3736"/>
        <item x="3746"/>
        <item x="3747"/>
        <item x="3748"/>
        <item x="3749"/>
        <item x="3750"/>
        <item x="3755"/>
        <item x="3756"/>
        <item x="3757"/>
        <item x="3758"/>
        <item x="3766"/>
        <item x="3767"/>
        <item x="3768"/>
        <item x="3769"/>
        <item x="3770"/>
        <item x="3771"/>
        <item x="3779"/>
        <item x="3780"/>
        <item x="3781"/>
        <item x="3782"/>
        <item x="3783"/>
        <item x="3790"/>
        <item x="3791"/>
        <item x="3792"/>
        <item x="3793"/>
        <item x="3794"/>
        <item x="3804"/>
        <item x="3805"/>
        <item x="3653"/>
        <item x="3654"/>
        <item x="3661"/>
        <item x="3662"/>
        <item x="3663"/>
        <item x="3664"/>
        <item x="3665"/>
        <item x="3666"/>
        <item x="3667"/>
        <item x="3668"/>
        <item x="3686"/>
        <item x="3687"/>
        <item x="3688"/>
        <item x="3689"/>
        <item x="3690"/>
        <item x="3691"/>
        <item x="3697"/>
        <item x="3698"/>
        <item x="3699"/>
        <item x="3700"/>
        <item x="3701"/>
        <item x="3702"/>
        <item x="3703"/>
        <item x="3713"/>
        <item x="3714"/>
        <item x="3715"/>
        <item x="3716"/>
        <item x="3717"/>
        <item x="3718"/>
        <item x="3719"/>
        <item x="3720"/>
        <item x="3721"/>
        <item x="3722"/>
        <item x="3728"/>
        <item x="3729"/>
        <item x="3730"/>
        <item x="3731"/>
        <item x="3732"/>
        <item x="3733"/>
        <item x="3737"/>
        <item x="3738"/>
        <item x="3739"/>
        <item x="3740"/>
        <item x="3741"/>
        <item x="3742"/>
        <item x="3743"/>
        <item x="3744"/>
        <item x="3745"/>
        <item x="3751"/>
        <item x="3752"/>
        <item x="3753"/>
        <item x="3754"/>
        <item x="3759"/>
        <item x="3760"/>
        <item x="3761"/>
        <item x="3762"/>
        <item x="3763"/>
        <item x="3764"/>
        <item x="3765"/>
        <item x="3772"/>
        <item x="3773"/>
        <item x="3774"/>
        <item x="3775"/>
        <item x="3776"/>
        <item x="3777"/>
        <item x="3778"/>
        <item x="3784"/>
        <item x="3785"/>
        <item x="3786"/>
        <item x="3787"/>
        <item x="3788"/>
        <item x="3789"/>
        <item x="3795"/>
        <item x="3796"/>
        <item x="3797"/>
        <item x="3798"/>
        <item x="3799"/>
        <item x="3800"/>
        <item x="3801"/>
        <item x="3802"/>
        <item x="3803"/>
        <item x="3810"/>
        <item x="3811"/>
        <item x="3812"/>
        <item x="3813"/>
        <item x="3814"/>
        <item x="3806"/>
        <item x="3807"/>
        <item x="3808"/>
        <item x="3809"/>
        <item x="3817"/>
        <item x="3818"/>
        <item x="3819"/>
        <item x="3820"/>
        <item x="3821"/>
        <item x="3829"/>
        <item x="3830"/>
        <item x="3831"/>
        <item x="3832"/>
        <item x="3833"/>
        <item x="3834"/>
        <item x="3843"/>
        <item x="3844"/>
        <item x="3845"/>
        <item x="3846"/>
        <item x="3847"/>
        <item x="3848"/>
        <item x="3849"/>
        <item x="3850"/>
        <item x="3851"/>
        <item x="3855"/>
        <item x="3856"/>
        <item x="3857"/>
        <item x="3858"/>
        <item x="3859"/>
        <item x="3860"/>
        <item x="3868"/>
        <item x="3869"/>
        <item x="3870"/>
        <item x="3871"/>
        <item x="3872"/>
        <item x="3877"/>
        <item x="3878"/>
        <item x="3879"/>
        <item x="3880"/>
        <item x="3881"/>
        <item x="3882"/>
        <item x="3889"/>
        <item x="3890"/>
        <item x="3891"/>
        <item x="3892"/>
        <item x="3893"/>
        <item x="3894"/>
        <item x="3900"/>
        <item x="3901"/>
        <item x="3902"/>
        <item x="3903"/>
        <item x="3913"/>
        <item x="3914"/>
        <item x="3915"/>
        <item x="3916"/>
        <item x="3917"/>
        <item x="3922"/>
        <item x="3923"/>
        <item x="3924"/>
        <item x="3930"/>
        <item x="3931"/>
        <item x="3932"/>
        <item x="3933"/>
        <item x="3938"/>
        <item x="3939"/>
        <item x="3940"/>
        <item x="3941"/>
        <item x="3942"/>
        <item x="3943"/>
        <item x="3944"/>
        <item x="3945"/>
        <item x="3946"/>
        <item x="3947"/>
        <item x="3948"/>
        <item x="3957"/>
        <item x="3958"/>
        <item x="3959"/>
        <item x="3960"/>
        <item x="3961"/>
        <item x="3962"/>
        <item x="3963"/>
        <item x="3970"/>
        <item x="3815"/>
        <item x="3816"/>
        <item x="3822"/>
        <item x="3823"/>
        <item x="3824"/>
        <item x="3825"/>
        <item x="3826"/>
        <item x="3827"/>
        <item x="3828"/>
        <item x="3835"/>
        <item x="3836"/>
        <item x="3837"/>
        <item x="3838"/>
        <item x="3839"/>
        <item x="3840"/>
        <item x="3841"/>
        <item x="3842"/>
        <item x="3852"/>
        <item x="3853"/>
        <item x="3854"/>
        <item x="3861"/>
        <item x="3862"/>
        <item x="3863"/>
        <item x="3864"/>
        <item x="3865"/>
        <item x="3866"/>
        <item x="3867"/>
        <item x="3873"/>
        <item x="3874"/>
        <item x="3875"/>
        <item x="3876"/>
        <item x="3883"/>
        <item x="3884"/>
        <item x="3885"/>
        <item x="3886"/>
        <item x="3887"/>
        <item x="3888"/>
        <item x="3895"/>
        <item x="3896"/>
        <item x="3897"/>
        <item x="3898"/>
        <item x="3899"/>
        <item x="3904"/>
        <item x="3905"/>
        <item x="3906"/>
        <item x="3907"/>
        <item x="3908"/>
        <item x="3909"/>
        <item x="3910"/>
        <item x="3911"/>
        <item x="3912"/>
        <item x="3918"/>
        <item x="3919"/>
        <item x="3920"/>
        <item x="3921"/>
        <item x="3925"/>
        <item x="3926"/>
        <item x="3927"/>
        <item x="3928"/>
        <item x="3929"/>
        <item x="3934"/>
        <item x="3935"/>
        <item x="3936"/>
        <item x="3937"/>
        <item x="3949"/>
        <item x="3950"/>
        <item x="3951"/>
        <item x="3952"/>
        <item x="3953"/>
        <item x="3954"/>
        <item x="3955"/>
        <item x="3956"/>
        <item x="3964"/>
        <item x="3965"/>
        <item x="3966"/>
        <item x="3967"/>
        <item x="3968"/>
        <item x="3969"/>
        <item x="3974"/>
        <item x="3975"/>
        <item x="3976"/>
        <item x="3977"/>
        <item x="3978"/>
        <item x="3988"/>
        <item x="3989"/>
        <item x="3990"/>
        <item x="3991"/>
        <item x="3992"/>
        <item x="3996"/>
        <item x="3997"/>
        <item x="3998"/>
        <item x="3999"/>
        <item x="4000"/>
        <item x="4001"/>
        <item x="4002"/>
        <item x="4007"/>
        <item x="4008"/>
        <item x="4009"/>
        <item x="4010"/>
        <item x="4011"/>
        <item x="4012"/>
        <item x="4017"/>
        <item x="4018"/>
        <item x="4019"/>
        <item x="4020"/>
        <item x="4021"/>
        <item x="4022"/>
        <item x="4028"/>
        <item x="4029"/>
        <item x="4030"/>
        <item x="4031"/>
        <item x="4032"/>
        <item x="4033"/>
        <item x="4034"/>
        <item x="4035"/>
        <item x="4036"/>
        <item x="4045"/>
        <item x="4046"/>
        <item x="4047"/>
        <item x="4048"/>
        <item x="4049"/>
        <item x="4050"/>
        <item x="4051"/>
        <item x="4058"/>
        <item x="4059"/>
        <item x="4060"/>
        <item x="4061"/>
        <item x="4062"/>
        <item x="4073"/>
        <item x="4074"/>
        <item x="4075"/>
        <item x="4076"/>
        <item x="4077"/>
        <item x="4078"/>
        <item x="4079"/>
        <item x="4087"/>
        <item x="4088"/>
        <item x="4089"/>
        <item x="4090"/>
        <item x="4091"/>
        <item x="4092"/>
        <item x="4093"/>
        <item x="4094"/>
        <item x="4095"/>
        <item x="4096"/>
        <item x="4105"/>
        <item x="4106"/>
        <item x="3971"/>
        <item x="3972"/>
        <item x="3973"/>
        <item x="3979"/>
        <item x="3980"/>
        <item x="3981"/>
        <item x="3982"/>
        <item x="3983"/>
        <item x="3984"/>
        <item x="3985"/>
        <item x="3986"/>
        <item x="3987"/>
        <item x="3993"/>
        <item x="3994"/>
        <item x="3995"/>
        <item x="4003"/>
        <item x="4004"/>
        <item x="4005"/>
        <item x="4006"/>
        <item x="4013"/>
        <item x="4014"/>
        <item x="4015"/>
        <item x="4016"/>
        <item x="4023"/>
        <item x="4024"/>
        <item x="4025"/>
        <item x="4026"/>
        <item x="4027"/>
        <item x="4037"/>
        <item x="4038"/>
        <item x="4039"/>
        <item x="4040"/>
        <item x="4041"/>
        <item x="4042"/>
        <item x="4043"/>
        <item x="4044"/>
        <item x="4052"/>
        <item x="4053"/>
        <item x="4054"/>
        <item x="4055"/>
        <item x="4056"/>
        <item x="4057"/>
        <item x="4063"/>
        <item x="4064"/>
        <item x="4065"/>
        <item x="4066"/>
        <item x="4067"/>
        <item x="4068"/>
        <item x="4069"/>
        <item x="4070"/>
        <item x="4071"/>
        <item x="4072"/>
        <item x="4080"/>
        <item x="4081"/>
        <item x="4082"/>
        <item x="4083"/>
        <item x="4084"/>
        <item x="4085"/>
        <item x="4086"/>
        <item x="4097"/>
        <item x="4098"/>
        <item x="4099"/>
        <item x="4100"/>
        <item x="4101"/>
        <item x="4102"/>
        <item x="4103"/>
        <item x="4104"/>
        <item x="4111"/>
        <item x="4112"/>
        <item x="4113"/>
        <item x="4120"/>
        <item x="4121"/>
        <item x="4122"/>
        <item x="4123"/>
        <item x="4124"/>
        <item x="4125"/>
        <item x="4126"/>
        <item x="4127"/>
        <item x="4137"/>
        <item x="4138"/>
        <item x="4139"/>
        <item x="4140"/>
        <item x="4141"/>
        <item x="4149"/>
        <item x="4150"/>
        <item x="4151"/>
        <item x="4158"/>
        <item x="4107"/>
        <item x="4108"/>
        <item x="4109"/>
        <item x="4110"/>
        <item x="4114"/>
        <item x="4115"/>
        <item x="4116"/>
        <item x="4117"/>
        <item x="4118"/>
        <item x="4119"/>
        <item x="4128"/>
        <item x="4129"/>
        <item x="4130"/>
        <item x="4131"/>
        <item x="4132"/>
        <item x="4133"/>
        <item x="4134"/>
        <item x="4135"/>
        <item x="4136"/>
        <item x="4142"/>
        <item x="4143"/>
        <item x="4144"/>
        <item x="4145"/>
        <item x="4146"/>
        <item x="4147"/>
        <item x="4148"/>
        <item x="4152"/>
        <item x="4153"/>
        <item x="4154"/>
        <item x="4155"/>
        <item x="4156"/>
        <item x="4157"/>
        <item x="4165"/>
        <item x="4166"/>
        <item x="4167"/>
        <item x="4168"/>
        <item x="4169"/>
        <item x="4170"/>
        <item x="4171"/>
        <item x="4176"/>
        <item x="4177"/>
        <item x="4178"/>
        <item x="4179"/>
        <item x="4180"/>
        <item x="4186"/>
        <item x="4187"/>
        <item x="4188"/>
        <item x="4189"/>
        <item x="4190"/>
        <item x="4191"/>
        <item x="4192"/>
        <item x="4197"/>
        <item x="4198"/>
        <item x="4199"/>
        <item x="4200"/>
        <item x="4201"/>
        <item x="4202"/>
        <item x="4203"/>
        <item x="4204"/>
        <item x="4208"/>
        <item x="4209"/>
        <item x="4210"/>
        <item x="4211"/>
        <item x="4212"/>
        <item x="4213"/>
        <item x="4223"/>
        <item x="4224"/>
        <item x="4225"/>
        <item x="4226"/>
        <item x="4227"/>
        <item x="4228"/>
        <item x="4229"/>
        <item x="4230"/>
        <item x="4240"/>
        <item x="4241"/>
        <item x="4242"/>
        <item x="4243"/>
        <item x="4244"/>
        <item x="4245"/>
        <item x="4246"/>
        <item x="4251"/>
        <item x="4252"/>
        <item x="4253"/>
        <item x="4254"/>
        <item x="4159"/>
        <item x="4160"/>
        <item x="4161"/>
        <item x="4162"/>
        <item x="4163"/>
        <item x="4164"/>
        <item x="4172"/>
        <item x="4173"/>
        <item x="4174"/>
        <item x="4175"/>
        <item x="4181"/>
        <item x="4182"/>
        <item x="4183"/>
        <item x="4184"/>
        <item x="4185"/>
        <item x="4193"/>
        <item x="4194"/>
        <item x="4195"/>
        <item x="4196"/>
        <item x="4205"/>
        <item x="4206"/>
        <item x="4207"/>
        <item x="4214"/>
        <item x="4215"/>
        <item x="4216"/>
        <item x="4217"/>
        <item x="4218"/>
        <item x="4219"/>
        <item x="4220"/>
        <item x="4221"/>
        <item x="4222"/>
        <item x="4231"/>
        <item x="4232"/>
        <item x="4233"/>
        <item x="4234"/>
        <item x="4235"/>
        <item x="4236"/>
        <item x="4237"/>
        <item x="4238"/>
        <item x="4239"/>
        <item x="4247"/>
        <item x="4248"/>
        <item x="4249"/>
        <item x="4250"/>
        <item x="4258"/>
        <item x="4259"/>
        <item x="4260"/>
        <item x="4265"/>
        <item x="4266"/>
        <item x="4267"/>
        <item x="4268"/>
        <item x="4269"/>
        <item x="4270"/>
        <item x="4271"/>
        <item x="4272"/>
        <item x="4273"/>
        <item x="4274"/>
        <item x="4281"/>
        <item x="4282"/>
        <item x="4283"/>
        <item x="4284"/>
        <item x="4285"/>
        <item x="4286"/>
        <item x="4287"/>
        <item x="4288"/>
        <item x="4297"/>
        <item x="4298"/>
        <item x="4299"/>
        <item x="4300"/>
        <item x="4301"/>
        <item x="4302"/>
        <item x="4303"/>
        <item x="4304"/>
        <item x="4305"/>
        <item x="4315"/>
        <item x="4316"/>
        <item x="4317"/>
        <item x="4318"/>
        <item x="4319"/>
        <item x="4320"/>
        <item x="4330"/>
        <item x="4331"/>
        <item x="4332"/>
        <item x="4333"/>
        <item x="4342"/>
        <item x="4255"/>
        <item x="4256"/>
        <item x="4257"/>
        <item x="4261"/>
        <item x="4262"/>
        <item x="4263"/>
        <item x="4264"/>
        <item x="4275"/>
        <item x="4276"/>
        <item x="4277"/>
        <item x="4278"/>
        <item x="4279"/>
        <item x="4280"/>
        <item x="4289"/>
        <item x="4290"/>
        <item x="4291"/>
        <item x="4292"/>
        <item x="4293"/>
        <item x="4294"/>
        <item x="4295"/>
        <item x="4296"/>
        <item x="4306"/>
        <item x="4307"/>
        <item x="4308"/>
        <item x="4309"/>
        <item x="4310"/>
        <item x="4311"/>
        <item x="4312"/>
        <item x="4313"/>
        <item x="4314"/>
        <item x="4321"/>
        <item x="4322"/>
        <item x="4323"/>
        <item x="4324"/>
        <item x="4325"/>
        <item x="4326"/>
        <item x="4327"/>
        <item x="4328"/>
        <item x="4329"/>
        <item x="4334"/>
        <item x="4335"/>
        <item x="4336"/>
        <item x="4337"/>
        <item x="4338"/>
        <item x="4339"/>
        <item x="4340"/>
        <item x="4341"/>
        <item x="4345"/>
        <item x="4346"/>
        <item x="4347"/>
        <item x="4348"/>
        <item x="4349"/>
        <item x="4350"/>
        <item x="4351"/>
        <item x="4357"/>
        <item x="4358"/>
        <item x="4359"/>
        <item x="4360"/>
        <item x="4361"/>
        <item x="4362"/>
        <item x="4363"/>
        <item x="4373"/>
        <item x="4374"/>
        <item x="4375"/>
        <item x="4376"/>
        <item x="4377"/>
        <item x="4378"/>
        <item x="4379"/>
        <item x="4380"/>
        <item x="4381"/>
        <item x="4384"/>
        <item x="4385"/>
        <item x="4386"/>
        <item x="4387"/>
        <item x="4388"/>
        <item x="4389"/>
        <item x="4390"/>
        <item x="4391"/>
        <item x="4397"/>
        <item x="4398"/>
        <item x="4399"/>
        <item x="4400"/>
        <item x="4401"/>
        <item x="4402"/>
        <item x="4403"/>
        <item x="4404"/>
        <item x="4414"/>
        <item x="4415"/>
        <item x="4416"/>
        <item x="4417"/>
        <item x="4418"/>
        <item x="4419"/>
        <item x="4343"/>
        <item x="4344"/>
        <item x="4352"/>
        <item x="4353"/>
        <item x="4354"/>
        <item x="4355"/>
        <item x="4356"/>
        <item x="4364"/>
        <item x="4365"/>
        <item x="4366"/>
        <item x="4367"/>
        <item x="4368"/>
        <item x="4369"/>
        <item x="4370"/>
        <item x="4371"/>
        <item x="4372"/>
        <item x="4382"/>
        <item x="4383"/>
        <item x="4392"/>
        <item x="4393"/>
        <item x="4394"/>
        <item x="4395"/>
        <item x="4396"/>
        <item x="4405"/>
        <item x="4406"/>
        <item x="4407"/>
        <item x="4408"/>
        <item x="4409"/>
        <item x="4410"/>
        <item x="4411"/>
        <item x="4412"/>
        <item x="4413"/>
        <item x="4424"/>
        <item x="4425"/>
        <item x="4426"/>
        <item x="4427"/>
        <item x="4428"/>
        <item x="4429"/>
        <item x="4436"/>
        <item x="4437"/>
        <item x="4438"/>
        <item x="4439"/>
        <item x="4440"/>
        <item x="4446"/>
        <item x="4447"/>
        <item x="4448"/>
        <item x="4449"/>
        <item x="4450"/>
        <item x="4451"/>
        <item x="4452"/>
        <item x="4460"/>
        <item x="4461"/>
        <item x="4462"/>
        <item x="4463"/>
        <item x="4472"/>
        <item x="4473"/>
        <item x="4474"/>
        <item x="4475"/>
        <item x="4476"/>
        <item x="4477"/>
        <item x="4485"/>
        <item x="4486"/>
        <item x="4487"/>
        <item x="4488"/>
        <item x="4489"/>
        <item x="4490"/>
        <item x="4499"/>
        <item x="4500"/>
        <item x="4501"/>
        <item x="4502"/>
        <item x="4503"/>
        <item x="4504"/>
        <item x="4505"/>
        <item x="4506"/>
        <item x="4513"/>
        <item x="4514"/>
        <item x="4515"/>
        <item x="4516"/>
        <item x="4517"/>
        <item x="4518"/>
        <item x="4519"/>
        <item x="4528"/>
        <item x="4420"/>
        <item x="4421"/>
        <item x="4422"/>
        <item x="4423"/>
        <item x="4430"/>
        <item x="4431"/>
        <item x="4432"/>
        <item x="4433"/>
        <item x="4434"/>
        <item x="4435"/>
        <item x="4441"/>
        <item x="4442"/>
        <item x="4443"/>
        <item x="4444"/>
        <item x="4445"/>
        <item x="4453"/>
        <item x="4454"/>
        <item x="4455"/>
        <item x="4456"/>
        <item x="4457"/>
        <item x="4458"/>
        <item x="4459"/>
        <item x="4464"/>
        <item x="4465"/>
        <item x="4466"/>
        <item x="4467"/>
        <item x="4468"/>
        <item x="4469"/>
        <item x="4470"/>
        <item x="4471"/>
        <item x="4478"/>
        <item x="4479"/>
        <item x="4480"/>
        <item x="4481"/>
        <item x="4482"/>
        <item x="4483"/>
        <item x="4484"/>
        <item x="4491"/>
        <item x="4492"/>
        <item x="4493"/>
        <item x="4494"/>
        <item x="4495"/>
        <item x="4496"/>
        <item x="4497"/>
        <item x="4498"/>
        <item x="4507"/>
        <item x="4508"/>
        <item x="4509"/>
        <item x="4510"/>
        <item x="4511"/>
        <item x="4512"/>
        <item x="4520"/>
        <item x="4521"/>
        <item x="4522"/>
        <item x="4523"/>
        <item x="4524"/>
        <item x="4525"/>
        <item x="4526"/>
        <item x="4527"/>
        <item x="4531"/>
        <item x="4532"/>
        <item x="4533"/>
        <item x="4534"/>
        <item x="4535"/>
        <item x="4536"/>
        <item x="4537"/>
        <item x="4538"/>
        <item x="4544"/>
        <item x="4545"/>
        <item x="4546"/>
        <item x="4547"/>
        <item x="4548"/>
        <item x="4549"/>
        <item x="4550"/>
        <item x="4551"/>
        <item x="4558"/>
        <item x="4559"/>
        <item x="4560"/>
        <item x="4561"/>
        <item x="4562"/>
        <item x="4563"/>
        <item x="4564"/>
        <item x="4572"/>
        <item x="4529"/>
        <item x="4530"/>
        <item x="4539"/>
        <item x="4540"/>
        <item x="4541"/>
        <item x="4542"/>
        <item x="4543"/>
        <item x="4552"/>
        <item x="4553"/>
        <item x="4554"/>
        <item x="4555"/>
        <item x="4556"/>
        <item x="4557"/>
        <item x="4565"/>
        <item x="4566"/>
        <item x="4567"/>
        <item x="4568"/>
        <item x="4569"/>
        <item x="4570"/>
        <item x="4571"/>
        <item x="4580"/>
        <item x="4581"/>
        <item x="4582"/>
        <item x="4583"/>
        <item x="4584"/>
        <item x="4585"/>
        <item x="4586"/>
        <item x="4587"/>
        <item x="4595"/>
        <item x="4596"/>
        <item x="4597"/>
        <item x="4598"/>
        <item x="4604"/>
        <item x="4613"/>
        <item x="4614"/>
        <item x="4615"/>
        <item x="4616"/>
        <item x="4617"/>
        <item x="4624"/>
        <item x="4625"/>
        <item x="4626"/>
        <item x="4627"/>
        <item x="4635"/>
        <item x="4636"/>
        <item x="4637"/>
        <item x="4638"/>
        <item x="4639"/>
        <item x="4646"/>
        <item x="4647"/>
        <item x="4648"/>
        <item x="4649"/>
        <item x="4650"/>
        <item x="4651"/>
        <item x="4652"/>
        <item x="4662"/>
        <item x="4663"/>
        <item x="4664"/>
        <item x="4665"/>
        <item x="4666"/>
        <item x="4667"/>
        <item x="4673"/>
        <item x="4674"/>
        <item x="4675"/>
        <item x="4676"/>
        <item x="4677"/>
        <item x="4678"/>
        <item x="4679"/>
        <item x="4689"/>
        <item x="4690"/>
        <item x="4700"/>
        <item x="4701"/>
        <item x="4702"/>
        <item x="4703"/>
        <item x="4704"/>
        <item x="4705"/>
        <item x="4706"/>
        <item x="4715"/>
        <item x="4716"/>
        <item x="4717"/>
        <item x="4718"/>
        <item x="4719"/>
        <item x="4720"/>
        <item x="4573"/>
        <item x="4574"/>
        <item x="4575"/>
        <item x="4576"/>
        <item x="4577"/>
        <item x="4578"/>
        <item x="4579"/>
        <item x="8011"/>
        <item x="7926"/>
        <item x="7927"/>
        <item x="7928"/>
        <item x="7930"/>
        <item x="7931"/>
        <item x="7932"/>
        <item x="7933"/>
        <item x="7934"/>
        <item x="7935"/>
        <item x="7936"/>
        <item x="7937"/>
        <item x="7944"/>
        <item x="7945"/>
        <item x="7946"/>
        <item x="7947"/>
        <item x="7948"/>
        <item x="7949"/>
        <item x="7959"/>
        <item x="7960"/>
        <item x="7961"/>
        <item x="7962"/>
        <item x="7963"/>
        <item x="7964"/>
        <item x="7965"/>
        <item x="7970"/>
        <item x="7971"/>
        <item x="7972"/>
        <item x="7973"/>
        <item x="7979"/>
        <item x="7980"/>
        <item x="7981"/>
        <item x="7982"/>
        <item x="7983"/>
        <item x="7984"/>
        <item x="7985"/>
        <item x="7986"/>
        <item x="7992"/>
        <item x="7993"/>
        <item x="7994"/>
        <item x="7995"/>
        <item x="7996"/>
        <item x="7997"/>
        <item x="8000"/>
        <item x="8001"/>
        <item x="8002"/>
        <item x="8003"/>
        <item x="8004"/>
        <item x="8005"/>
        <item x="8006"/>
        <item x="8007"/>
        <item x="8014"/>
        <item x="8015"/>
        <item x="8016"/>
        <item x="8017"/>
        <item x="8018"/>
        <item x="8019"/>
        <item x="8026"/>
        <item x="8027"/>
        <item x="8028"/>
        <item x="8029"/>
        <item x="8030"/>
        <item x="8031"/>
        <item x="8032"/>
        <item x="8037"/>
        <item x="8038"/>
        <item x="8039"/>
        <item x="8040"/>
        <item x="8041"/>
        <item x="8042"/>
        <item x="8052"/>
        <item x="8053"/>
        <item x="8054"/>
        <item x="8055"/>
        <item x="8056"/>
        <item x="8057"/>
        <item x="8069"/>
        <item x="8070"/>
        <item x="8071"/>
        <item x="8072"/>
        <item x="8073"/>
        <item x="8074"/>
        <item x="8075"/>
        <item x="8012"/>
        <item x="8013"/>
        <item x="8020"/>
        <item x="8021"/>
        <item x="8022"/>
        <item x="8023"/>
        <item x="8024"/>
        <item x="8025"/>
        <item x="8033"/>
        <item x="8034"/>
        <item x="8035"/>
        <item x="8036"/>
        <item x="8043"/>
        <item x="8044"/>
        <item x="8045"/>
        <item x="8046"/>
        <item x="8047"/>
        <item x="8048"/>
        <item x="8049"/>
        <item x="8050"/>
        <item x="8051"/>
        <item x="8058"/>
        <item x="8059"/>
        <item x="8060"/>
        <item x="8061"/>
        <item x="8062"/>
        <item x="8063"/>
        <item x="8064"/>
        <item x="8065"/>
        <item x="8066"/>
        <item x="8067"/>
        <item x="8068"/>
        <item x="8077"/>
        <item x="8078"/>
        <item x="8079"/>
        <item x="8080"/>
        <item x="8081"/>
        <item x="8082"/>
        <item x="8083"/>
        <item x="8093"/>
        <item x="8094"/>
        <item x="8095"/>
        <item x="8096"/>
        <item x="8097"/>
        <item x="8104"/>
        <item x="8110"/>
        <item x="8111"/>
        <item x="8112"/>
        <item x="8113"/>
        <item x="8114"/>
        <item x="8115"/>
        <item x="8116"/>
        <item x="8125"/>
        <item x="8126"/>
        <item x="8127"/>
        <item x="8128"/>
        <item x="8134"/>
        <item x="8135"/>
        <item x="8136"/>
        <item x="8137"/>
        <item x="8138"/>
        <item x="8139"/>
        <item x="8140"/>
        <item x="8141"/>
        <item x="8142"/>
        <item x="8143"/>
        <item x="8144"/>
        <item x="8145"/>
        <item x="8154"/>
        <item x="8155"/>
        <item x="8156"/>
        <item x="8157"/>
        <item x="8158"/>
        <item x="8159"/>
        <item x="8160"/>
        <item x="8170"/>
        <item x="8171"/>
        <item x="8172"/>
        <item x="8173"/>
        <item x="8174"/>
        <item x="8076"/>
        <item x="8084"/>
        <item x="8085"/>
        <item x="8086"/>
        <item x="8087"/>
        <item x="8088"/>
        <item x="8089"/>
        <item x="8090"/>
        <item x="8091"/>
        <item x="8092"/>
        <item x="8098"/>
        <item x="8099"/>
        <item x="8100"/>
        <item x="8101"/>
        <item x="8102"/>
        <item x="8103"/>
        <item x="8105"/>
        <item x="8106"/>
        <item x="8107"/>
        <item x="8108"/>
        <item x="8109"/>
        <item x="8117"/>
        <item x="8118"/>
        <item x="8119"/>
        <item x="8120"/>
        <item x="8121"/>
        <item x="8122"/>
        <item x="8123"/>
        <item x="8124"/>
        <item x="8129"/>
        <item x="8130"/>
        <item x="8131"/>
        <item x="8132"/>
        <item x="8133"/>
        <item x="8146"/>
        <item x="8147"/>
        <item x="8148"/>
        <item x="8149"/>
        <item x="8150"/>
        <item x="8151"/>
        <item x="8152"/>
        <item x="8153"/>
        <item x="8161"/>
        <item x="8162"/>
        <item x="8163"/>
        <item x="8164"/>
        <item x="8165"/>
        <item x="8166"/>
        <item x="8167"/>
        <item x="8168"/>
        <item x="8169"/>
        <item x="8175"/>
        <item x="8176"/>
        <item x="8177"/>
        <item x="8178"/>
        <item x="8179"/>
        <item x="8180"/>
        <item x="8181"/>
        <item x="8190"/>
        <item x="8191"/>
        <item x="8192"/>
        <item x="8193"/>
        <item x="8194"/>
        <item x="8195"/>
        <item x="8196"/>
        <item x="8197"/>
        <item x="8202"/>
        <item x="8203"/>
        <item x="8204"/>
        <item x="8205"/>
        <item x="8206"/>
        <item x="8207"/>
        <item x="8209"/>
        <item x="8210"/>
        <item x="8211"/>
        <item x="8212"/>
        <item x="8213"/>
        <item x="8214"/>
        <item x="8220"/>
        <item x="8221"/>
        <item x="8222"/>
        <item x="8223"/>
        <item x="8224"/>
        <item x="8225"/>
        <item x="8182"/>
        <item x="8183"/>
        <item x="8184"/>
        <item x="8185"/>
        <item x="8186"/>
        <item x="8187"/>
        <item x="8188"/>
        <item x="8189"/>
        <item x="8198"/>
        <item x="8199"/>
        <item x="8200"/>
        <item x="8201"/>
        <item sd="0" x="8208"/>
        <item x="8215"/>
        <item x="8216"/>
        <item x="8217"/>
        <item x="8218"/>
        <item x="8219"/>
        <item x="8227"/>
        <item x="8228"/>
        <item x="8229"/>
        <item x="8230"/>
        <item x="8237"/>
        <item x="8238"/>
        <item x="8245"/>
        <item x="8246"/>
        <item x="8247"/>
        <item x="8254"/>
        <item x="8255"/>
        <item x="8256"/>
        <item x="8257"/>
        <item x="8258"/>
        <item x="8266"/>
        <item x="8267"/>
        <item x="8268"/>
        <item x="8269"/>
        <item x="8270"/>
        <item x="8271"/>
        <item x="8279"/>
        <item x="8288"/>
        <item x="8289"/>
        <item x="8296"/>
        <item x="8297"/>
        <item x="8298"/>
        <item x="8299"/>
        <item x="8300"/>
        <item x="8301"/>
        <item x="8302"/>
        <item x="8310"/>
        <item x="8311"/>
        <item x="8312"/>
        <item x="8313"/>
        <item x="8318"/>
        <item x="8319"/>
        <item x="8320"/>
        <item x="8328"/>
        <item x="8329"/>
        <item x="8330"/>
        <item x="8331"/>
        <item x="8332"/>
        <item x="8333"/>
        <item x="8334"/>
        <item x="8343"/>
        <item x="8344"/>
        <item x="8345"/>
        <item x="8346"/>
        <item x="8357"/>
        <item x="8358"/>
        <item x="8359"/>
        <item x="8363"/>
        <item x="8364"/>
        <item x="8365"/>
        <item x="8366"/>
        <item x="8367"/>
        <item x="8368"/>
        <item x="8378"/>
        <item x="8379"/>
        <item x="8380"/>
        <item x="8381"/>
        <item x="8382"/>
        <item x="8383"/>
        <item x="8226"/>
        <item x="8231"/>
        <item x="8232"/>
        <item x="8233"/>
        <item x="8234"/>
        <item x="8235"/>
        <item x="8236"/>
        <item x="8239"/>
        <item x="8240"/>
        <item x="8241"/>
        <item x="8242"/>
        <item x="8243"/>
        <item x="8244"/>
        <item x="8248"/>
        <item x="8249"/>
        <item x="8250"/>
        <item x="8251"/>
        <item x="8252"/>
        <item x="8253"/>
        <item x="8259"/>
        <item x="8260"/>
        <item x="8261"/>
        <item x="8262"/>
        <item x="8263"/>
        <item x="8264"/>
        <item x="8265"/>
        <item x="8272"/>
        <item x="8273"/>
        <item x="8274"/>
        <item x="8275"/>
        <item x="8276"/>
        <item x="8277"/>
        <item x="8278"/>
        <item x="8280"/>
        <item x="8281"/>
        <item x="8282"/>
        <item x="8283"/>
        <item x="8284"/>
        <item x="8285"/>
        <item x="8286"/>
        <item x="8287"/>
        <item x="8290"/>
        <item x="8291"/>
        <item x="8292"/>
        <item x="8293"/>
        <item x="8294"/>
        <item x="8295"/>
        <item x="8303"/>
        <item x="8304"/>
        <item x="8305"/>
        <item x="8306"/>
        <item x="8307"/>
        <item x="8308"/>
        <item x="8309"/>
        <item x="8314"/>
        <item x="8315"/>
        <item x="8316"/>
        <item x="8317"/>
        <item x="8321"/>
        <item x="8322"/>
        <item x="8323"/>
        <item x="8324"/>
        <item x="8325"/>
        <item x="8326"/>
        <item x="8327"/>
        <item x="8335"/>
        <item x="8336"/>
        <item x="8337"/>
        <item x="8338"/>
        <item x="8339"/>
        <item x="8340"/>
        <item x="8341"/>
        <item x="8342"/>
        <item x="8347"/>
        <item x="8348"/>
        <item x="8349"/>
        <item x="8350"/>
        <item x="8351"/>
        <item x="8352"/>
        <item x="8353"/>
        <item x="8354"/>
        <item x="8355"/>
        <item x="8356"/>
        <item x="8360"/>
        <item x="8361"/>
        <item x="8362"/>
        <item x="8369"/>
        <item x="8370"/>
        <item x="8371"/>
        <item x="8372"/>
        <item x="8373"/>
        <item x="8374"/>
        <item x="8375"/>
        <item x="8376"/>
        <item x="8377"/>
        <item x="8385"/>
        <item x="8386"/>
        <item x="8387"/>
        <item x="8388"/>
        <item x="8393"/>
        <item x="8394"/>
        <item x="8395"/>
        <item x="8396"/>
        <item x="8397"/>
        <item x="8398"/>
        <item x="8399"/>
        <item x="8403"/>
        <item x="8404"/>
        <item x="8405"/>
        <item x="8406"/>
        <item x="8407"/>
        <item x="8408"/>
        <item x="8417"/>
        <item x="8418"/>
        <item x="8419"/>
        <item x="8420"/>
        <item x="8421"/>
        <item x="8422"/>
        <item x="8423"/>
        <item x="8424"/>
        <item x="8429"/>
        <item x="8430"/>
        <item x="8431"/>
        <item x="8432"/>
        <item x="8433"/>
        <item x="8434"/>
        <item x="8435"/>
        <item x="8436"/>
        <item x="8444"/>
        <item x="8445"/>
        <item x="8446"/>
        <item x="8447"/>
        <item x="8448"/>
        <item x="8449"/>
        <item x="8450"/>
        <item x="8451"/>
        <item x="8457"/>
        <item x="8458"/>
        <item x="8459"/>
        <item x="8460"/>
        <item x="8461"/>
        <item x="8462"/>
        <item x="8463"/>
        <item x="8472"/>
        <item x="8473"/>
        <item x="8474"/>
        <item x="8475"/>
        <item x="8476"/>
        <item x="8477"/>
        <item x="8478"/>
        <item x="8479"/>
        <item x="8483"/>
        <item x="8484"/>
        <item x="8485"/>
        <item x="8486"/>
        <item x="8487"/>
        <item x="8488"/>
        <item x="8489"/>
        <item x="8498"/>
        <item x="8499"/>
        <item x="8384"/>
        <item x="8389"/>
        <item x="8390"/>
        <item x="8391"/>
        <item x="8392"/>
        <item x="8400"/>
        <item x="8401"/>
        <item x="8402"/>
        <item x="8409"/>
        <item x="8410"/>
        <item x="8411"/>
        <item x="8412"/>
        <item x="8413"/>
        <item x="8414"/>
        <item x="8415"/>
        <item x="8416"/>
        <item x="8425"/>
        <item x="8426"/>
        <item x="8427"/>
        <item x="8428"/>
        <item x="8437"/>
        <item x="8438"/>
        <item x="8439"/>
        <item x="8440"/>
        <item x="8441"/>
        <item x="8442"/>
        <item x="8443"/>
        <item x="8452"/>
        <item x="8453"/>
        <item x="8454"/>
        <item x="8455"/>
        <item x="8456"/>
        <item x="8464"/>
        <item x="8465"/>
        <item x="8466"/>
        <item x="8467"/>
        <item x="8468"/>
        <item x="8469"/>
        <item x="8470"/>
        <item x="8471"/>
        <item x="8480"/>
        <item x="8481"/>
        <item x="8482"/>
        <item x="8490"/>
        <item x="8491"/>
        <item x="8492"/>
        <item x="8493"/>
        <item x="8494"/>
        <item x="8495"/>
        <item x="8496"/>
        <item x="8497"/>
        <item x="8505"/>
        <item x="8506"/>
        <item x="8507"/>
        <item x="8508"/>
        <item x="8509"/>
        <item x="8516"/>
        <item x="8517"/>
        <item x="8518"/>
        <item x="8519"/>
        <item x="8520"/>
        <item x="8531"/>
        <item x="8532"/>
        <item x="8533"/>
        <item x="8534"/>
        <item x="8535"/>
        <item x="8544"/>
        <item x="8545"/>
        <item x="8546"/>
        <item x="8554"/>
        <item x="8555"/>
        <item x="8556"/>
        <item x="8561"/>
        <item x="8562"/>
        <item x="8563"/>
        <item x="8564"/>
        <item x="8565"/>
        <item x="8569"/>
        <item x="8570"/>
        <item x="8571"/>
        <item x="8572"/>
        <item x="8573"/>
        <item x="8574"/>
        <item x="8500"/>
        <item x="8501"/>
        <item x="8502"/>
        <item x="8503"/>
        <item x="8504"/>
        <item x="8510"/>
        <item x="8511"/>
        <item x="8512"/>
        <item x="8513"/>
        <item x="8514"/>
        <item x="8515"/>
        <item x="8521"/>
        <item x="8522"/>
        <item x="8523"/>
        <item x="8524"/>
        <item x="8525"/>
        <item x="8526"/>
        <item x="8527"/>
        <item x="8528"/>
        <item x="8529"/>
        <item x="8530"/>
        <item x="8536"/>
        <item x="8537"/>
        <item x="8538"/>
        <item x="8539"/>
        <item x="8540"/>
        <item x="8541"/>
        <item x="8542"/>
        <item x="8543"/>
        <item x="8547"/>
        <item x="8548"/>
        <item x="8549"/>
        <item x="8550"/>
        <item x="8551"/>
        <item x="8552"/>
        <item x="8553"/>
        <item x="8557"/>
        <item x="8558"/>
        <item x="8559"/>
        <item x="8560"/>
        <item x="8566"/>
        <item x="8567"/>
        <item x="8568"/>
        <item x="8576"/>
        <item x="8577"/>
        <item x="8578"/>
        <item x="8579"/>
        <item x="8580"/>
        <item x="8581"/>
        <item x="8582"/>
        <item x="8583"/>
        <item x="8588"/>
        <item x="8589"/>
        <item x="8590"/>
        <item x="8591"/>
        <item x="8592"/>
        <item x="8600"/>
        <item x="8601"/>
        <item x="8602"/>
        <item x="8603"/>
        <item x="8604"/>
        <item x="8605"/>
        <item x="8612"/>
        <item x="8613"/>
        <item x="8614"/>
        <item x="8615"/>
        <item x="8616"/>
        <item x="8617"/>
        <item x="8618"/>
        <item x="8624"/>
        <item x="8625"/>
        <item x="8626"/>
        <item x="8575"/>
        <item x="8584"/>
        <item x="8585"/>
        <item x="8586"/>
        <item x="8587"/>
        <item x="8593"/>
        <item x="8594"/>
        <item x="8595"/>
        <item x="8596"/>
        <item x="8597"/>
        <item x="8598"/>
        <item x="8599"/>
        <item x="8606"/>
        <item x="8607"/>
        <item x="8608"/>
        <item x="8609"/>
        <item x="8610"/>
        <item x="8611"/>
        <item x="8619"/>
        <item x="8620"/>
        <item x="8621"/>
        <item x="8622"/>
        <item x="8623"/>
        <item x="8627"/>
        <item x="8628"/>
        <item x="8629"/>
        <item x="8630"/>
        <item x="8631"/>
        <item x="8636"/>
        <item x="8637"/>
        <item x="8638"/>
        <item x="8639"/>
        <item x="8640"/>
        <item x="8646"/>
        <item x="8647"/>
        <item x="8648"/>
        <item x="8649"/>
        <item x="8657"/>
        <item x="8658"/>
        <item x="8659"/>
        <item x="8660"/>
        <item x="8661"/>
        <item x="8662"/>
        <item x="8663"/>
        <item x="8664"/>
        <item x="8672"/>
        <item x="8673"/>
        <item x="8674"/>
        <item x="8675"/>
        <item x="8676"/>
        <item x="8677"/>
        <item x="8686"/>
        <item x="8693"/>
        <item x="8694"/>
        <item x="8695"/>
        <item x="8696"/>
        <item x="8697"/>
        <item x="8698"/>
        <item x="8699"/>
        <item x="8706"/>
        <item x="8707"/>
        <item x="8708"/>
        <item x="8712"/>
        <item x="8713"/>
        <item x="8714"/>
        <item x="8715"/>
        <item x="8716"/>
        <item x="8717"/>
        <item x="8718"/>
        <item x="8719"/>
        <item x="8727"/>
        <item x="8728"/>
        <item x="8729"/>
        <item x="8730"/>
        <item x="8731"/>
        <item x="8739"/>
        <item x="8740"/>
        <item x="8741"/>
        <item x="8742"/>
        <item x="8743"/>
        <item x="8744"/>
        <item x="8745"/>
        <item x="8752"/>
        <item x="8632"/>
        <item x="8633"/>
        <item x="8634"/>
        <item x="8635"/>
        <item x="8641"/>
        <item x="8642"/>
        <item x="8643"/>
        <item x="8644"/>
        <item x="8645"/>
        <item x="8650"/>
        <item x="8651"/>
        <item x="8652"/>
        <item x="8653"/>
        <item x="8654"/>
        <item x="8655"/>
        <item x="8656"/>
        <item x="8665"/>
        <item x="8666"/>
        <item x="8667"/>
        <item x="8668"/>
        <item x="8669"/>
        <item x="8670"/>
        <item x="8671"/>
        <item x="8678"/>
        <item x="8679"/>
        <item x="8680"/>
        <item x="8681"/>
        <item x="8682"/>
        <item x="8683"/>
        <item x="8684"/>
        <item x="8685"/>
        <item x="8687"/>
        <item x="8688"/>
        <item x="8689"/>
        <item x="8690"/>
        <item x="8691"/>
        <item x="8692"/>
        <item x="8700"/>
        <item x="8701"/>
        <item x="8702"/>
        <item x="8703"/>
        <item x="8704"/>
        <item x="8705"/>
        <item x="8709"/>
        <item x="8710"/>
        <item x="8711"/>
        <item x="8720"/>
        <item x="8721"/>
        <item x="8722"/>
        <item x="8723"/>
        <item x="8724"/>
        <item x="8725"/>
        <item x="8726"/>
        <item x="8732"/>
        <item x="8733"/>
        <item x="8734"/>
        <item x="8735"/>
        <item x="8736"/>
        <item x="8737"/>
        <item x="8738"/>
        <item x="8746"/>
        <item x="8747"/>
        <item x="8748"/>
        <item x="8749"/>
        <item x="8750"/>
        <item x="8751"/>
        <item x="8755"/>
        <item x="8756"/>
        <item x="8757"/>
        <item x="8758"/>
        <item x="8759"/>
        <item x="8760"/>
        <item x="8761"/>
        <item x="8753"/>
        <item x="8754"/>
        <item x="8763"/>
        <item x="8764"/>
        <item x="8765"/>
        <item x="8766"/>
        <item x="8767"/>
        <item x="8768"/>
        <item x="8777"/>
        <item x="8778"/>
        <item x="8779"/>
        <item x="8780"/>
        <item x="8781"/>
        <item x="8789"/>
        <item x="8790"/>
        <item x="8791"/>
        <item x="8798"/>
        <item x="8806"/>
        <item x="8807"/>
        <item x="8808"/>
        <item x="8809"/>
        <item x="8810"/>
        <item x="8811"/>
        <item x="8819"/>
        <item x="8820"/>
        <item x="8821"/>
        <item x="8822"/>
        <item x="8823"/>
        <item x="8824"/>
        <item x="8833"/>
        <item x="8834"/>
        <item x="8835"/>
        <item x="8836"/>
        <item x="8837"/>
        <item x="8838"/>
        <item x="8839"/>
        <item x="8847"/>
        <item x="8848"/>
        <item x="8849"/>
        <item x="8850"/>
        <item x="8857"/>
        <item x="8858"/>
        <item x="8859"/>
        <item x="8860"/>
        <item x="8861"/>
        <item x="8862"/>
        <item x="8863"/>
        <item x="8864"/>
        <item x="8865"/>
        <item x="8866"/>
        <item x="8873"/>
        <item x="8874"/>
        <item x="8875"/>
        <item x="8876"/>
        <item x="8883"/>
        <item x="8884"/>
        <item x="8885"/>
        <item x="8886"/>
        <item x="8895"/>
        <item x="8896"/>
        <item x="8897"/>
        <item x="8905"/>
        <item x="8906"/>
        <item x="8907"/>
        <item x="8908"/>
        <item x="8916"/>
        <item x="8917"/>
        <item x="8918"/>
        <item x="8919"/>
        <item x="8928"/>
        <item x="8929"/>
        <item x="8930"/>
        <item x="8931"/>
        <item x="8932"/>
        <item x="8933"/>
        <item x="8940"/>
        <item x="8762"/>
        <item x="8769"/>
        <item x="8770"/>
        <item x="8771"/>
        <item x="8772"/>
        <item x="8773"/>
        <item x="8774"/>
        <item x="8775"/>
        <item x="8776"/>
        <item x="8782"/>
        <item x="8783"/>
        <item x="8784"/>
        <item x="8785"/>
        <item x="8786"/>
        <item x="8787"/>
        <item x="8788"/>
        <item x="8792"/>
        <item x="8793"/>
        <item x="8794"/>
        <item x="8795"/>
        <item x="8796"/>
        <item x="8797"/>
        <item x="8799"/>
        <item x="8800"/>
        <item x="8801"/>
        <item x="8802"/>
        <item x="8803"/>
        <item x="8804"/>
        <item x="8805"/>
        <item x="8812"/>
        <item x="8813"/>
        <item x="8814"/>
        <item x="8815"/>
        <item x="8816"/>
        <item x="8817"/>
        <item x="8818"/>
        <item x="8825"/>
        <item x="8826"/>
        <item x="8827"/>
        <item x="8828"/>
        <item x="8829"/>
        <item x="8830"/>
        <item x="8831"/>
        <item x="8832"/>
        <item x="8840"/>
        <item x="8841"/>
        <item x="8842"/>
        <item x="8843"/>
        <item x="8844"/>
        <item x="8845"/>
        <item x="8846"/>
        <item x="8851"/>
        <item x="8852"/>
        <item x="8853"/>
        <item x="8854"/>
        <item x="8855"/>
        <item x="8856"/>
        <item x="8867"/>
        <item x="8868"/>
        <item x="8869"/>
        <item x="8870"/>
        <item x="8871"/>
        <item x="8872"/>
        <item x="8877"/>
        <item x="8878"/>
        <item x="8879"/>
        <item x="8880"/>
        <item x="8881"/>
        <item x="8882"/>
        <item x="8887"/>
        <item x="8888"/>
        <item x="8889"/>
        <item x="8890"/>
        <item x="8891"/>
        <item x="8892"/>
        <item x="8893"/>
        <item x="8894"/>
        <item x="8898"/>
        <item x="8899"/>
        <item x="8900"/>
        <item x="8901"/>
        <item x="8902"/>
        <item x="8903"/>
        <item x="8904"/>
        <item x="8909"/>
        <item x="8910"/>
        <item x="8911"/>
        <item x="8912"/>
        <item x="8913"/>
        <item x="8914"/>
        <item x="8915"/>
        <item x="8920"/>
        <item x="8921"/>
        <item x="8922"/>
        <item x="8923"/>
        <item x="8924"/>
        <item x="8925"/>
        <item x="8926"/>
        <item x="8927"/>
        <item x="8934"/>
        <item x="8935"/>
        <item x="8936"/>
        <item x="8937"/>
        <item x="8938"/>
        <item x="8939"/>
        <item x="8943"/>
        <item x="8944"/>
        <item x="8945"/>
        <item x="8946"/>
        <item x="8947"/>
        <item x="8948"/>
        <item x="8949"/>
        <item x="8950"/>
        <item x="8956"/>
        <item x="8957"/>
        <item x="8958"/>
        <item x="8959"/>
        <item x="8960"/>
        <item x="8961"/>
        <item x="8962"/>
        <item x="8963"/>
        <item x="8967"/>
        <item x="8968"/>
        <item x="8969"/>
        <item x="8970"/>
        <item x="8971"/>
        <item x="8972"/>
        <item x="8973"/>
        <item x="8974"/>
        <item x="8975"/>
        <item x="8976"/>
        <item x="8977"/>
        <item x="8981"/>
        <item x="8982"/>
        <item x="8983"/>
        <item x="8984"/>
        <item x="8985"/>
        <item x="8986"/>
        <item x="8987"/>
        <item x="8994"/>
        <item x="8995"/>
        <item x="8996"/>
        <item x="8997"/>
        <item x="8998"/>
        <item x="8999"/>
        <item x="9000"/>
        <item x="9001"/>
        <item x="9006"/>
        <item x="9007"/>
        <item x="9008"/>
        <item x="9009"/>
        <item x="9010"/>
        <item x="9011"/>
        <item x="9014"/>
        <item x="9015"/>
        <item x="9016"/>
        <item x="9017"/>
        <item x="9018"/>
        <item x="9019"/>
        <item x="9020"/>
        <item x="9023"/>
        <item x="9024"/>
        <item x="9025"/>
        <item x="9026"/>
        <item x="9027"/>
        <item x="9028"/>
        <item x="9029"/>
        <item x="9040"/>
        <item x="9041"/>
        <item x="8941"/>
        <item x="8942"/>
        <item x="8951"/>
        <item x="8952"/>
        <item x="8953"/>
        <item x="8954"/>
        <item x="8955"/>
        <item x="8964"/>
        <item x="8965"/>
        <item x="8966"/>
        <item x="8978"/>
        <item x="8979"/>
        <item x="8980"/>
        <item x="8988"/>
        <item x="8989"/>
        <item x="8990"/>
        <item x="8991"/>
        <item x="8992"/>
        <item x="8993"/>
        <item x="9002"/>
        <item x="9003"/>
        <item x="9004"/>
        <item x="9005"/>
        <item x="9012"/>
        <item x="9013"/>
        <item x="9021"/>
        <item x="9022"/>
        <item x="9030"/>
        <item x="9031"/>
        <item x="9032"/>
        <item x="9033"/>
        <item x="9034"/>
        <item x="9035"/>
        <item x="9036"/>
        <item x="9037"/>
        <item x="9038"/>
        <item x="9039"/>
        <item x="9047"/>
        <item x="9048"/>
        <item x="9049"/>
        <item x="9050"/>
        <item x="9051"/>
        <item x="9052"/>
        <item x="9053"/>
        <item x="9062"/>
        <item x="9063"/>
        <item x="9064"/>
        <item x="9073"/>
        <item x="9074"/>
        <item x="9075"/>
        <item x="9076"/>
        <item x="9082"/>
        <item x="9083"/>
        <item x="9084"/>
        <item x="9085"/>
        <item x="9086"/>
        <item x="9095"/>
        <item x="9096"/>
        <item x="9097"/>
        <item x="9098"/>
        <item x="9105"/>
        <item x="9106"/>
        <item x="9107"/>
        <item x="9108"/>
        <item x="9109"/>
        <item x="9110"/>
        <item x="9111"/>
        <item x="9116"/>
        <item x="9117"/>
        <item x="9118"/>
        <item x="9119"/>
        <item x="9120"/>
        <item x="9130"/>
        <item x="9131"/>
        <item x="9132"/>
        <item x="9042"/>
        <item x="9043"/>
        <item x="9044"/>
        <item x="9045"/>
        <item x="9046"/>
        <item x="9054"/>
        <item x="9055"/>
        <item x="9056"/>
        <item x="9057"/>
        <item x="9058"/>
        <item x="9059"/>
        <item x="9060"/>
        <item x="9061"/>
        <item x="9065"/>
        <item x="9066"/>
        <item x="9067"/>
        <item x="9068"/>
        <item x="9069"/>
        <item x="9070"/>
        <item x="9071"/>
        <item x="9072"/>
        <item x="9077"/>
        <item x="9078"/>
        <item x="9079"/>
        <item x="9080"/>
        <item x="9081"/>
        <item x="9087"/>
        <item x="9088"/>
        <item x="9089"/>
        <item x="9090"/>
        <item x="9091"/>
        <item x="9092"/>
        <item x="9093"/>
        <item x="9094"/>
        <item x="9099"/>
        <item x="9100"/>
        <item x="9101"/>
        <item x="9102"/>
        <item x="9103"/>
        <item x="9104"/>
        <item x="9112"/>
        <item x="9113"/>
        <item x="9114"/>
        <item x="9115"/>
        <item x="9121"/>
        <item x="9122"/>
        <item x="9123"/>
        <item x="9124"/>
        <item x="9125"/>
        <item x="9126"/>
        <item x="9127"/>
        <item x="9128"/>
        <item x="9129"/>
        <item x="9136"/>
        <item x="9137"/>
        <item x="9138"/>
        <item x="9139"/>
        <item x="9140"/>
        <item x="9141"/>
        <item x="9142"/>
        <item x="9143"/>
        <item x="9148"/>
        <item x="9149"/>
        <item x="9150"/>
        <item x="9151"/>
        <item x="9152"/>
        <item x="9153"/>
        <item x="9154"/>
        <item x="9155"/>
        <item x="9156"/>
        <item x="9161"/>
        <item x="9162"/>
        <item x="9163"/>
        <item x="9164"/>
        <item x="9165"/>
        <item x="9166"/>
        <item x="9172"/>
        <item x="9173"/>
        <item x="9174"/>
        <item x="9175"/>
        <item x="9133"/>
        <item x="9134"/>
        <item x="9135"/>
        <item x="9144"/>
        <item x="9145"/>
        <item x="9146"/>
        <item x="9147"/>
        <item x="9157"/>
        <item x="9158"/>
        <item x="9159"/>
        <item x="9160"/>
        <item x="9167"/>
        <item x="9168"/>
        <item x="9169"/>
        <item x="9170"/>
        <item x="9171"/>
        <item x="9180"/>
        <item x="9181"/>
        <item x="9182"/>
        <item x="9183"/>
        <item x="9184"/>
        <item x="9185"/>
        <item x="9186"/>
        <item x="9187"/>
        <item x="9188"/>
        <item x="9189"/>
        <item x="9190"/>
        <item x="9191"/>
        <item x="9192"/>
        <item x="9193"/>
        <item x="9201"/>
        <item x="9202"/>
        <item x="9203"/>
        <item x="9204"/>
        <item x="9205"/>
        <item x="9213"/>
        <item x="9214"/>
        <item x="9215"/>
        <item x="9216"/>
        <item x="9217"/>
        <item x="9218"/>
        <item x="9224"/>
        <item x="9225"/>
        <item x="9226"/>
        <item x="9227"/>
        <item x="9234"/>
        <item x="9235"/>
        <item x="9236"/>
        <item x="9237"/>
        <item x="9238"/>
        <item x="9239"/>
        <item x="9240"/>
        <item x="9249"/>
        <item x="9250"/>
        <item x="9251"/>
        <item x="9252"/>
        <item x="9253"/>
        <item x="9254"/>
        <item x="9258"/>
        <item x="9259"/>
        <item x="9260"/>
        <item x="9261"/>
        <item x="9262"/>
        <item x="9263"/>
        <item x="9264"/>
        <item x="9265"/>
        <item x="9266"/>
        <item x="9267"/>
        <item x="9275"/>
        <item x="9276"/>
        <item x="9277"/>
        <item x="9278"/>
        <item x="9279"/>
        <item x="9290"/>
        <item x="9176"/>
        <item x="9177"/>
        <item x="9178"/>
        <item x="9179"/>
        <item x="9194"/>
        <item x="9195"/>
        <item x="9196"/>
        <item x="9197"/>
        <item x="9198"/>
        <item x="9199"/>
        <item x="9200"/>
        <item x="9206"/>
        <item x="9207"/>
        <item x="9208"/>
        <item x="9209"/>
        <item x="9210"/>
        <item x="9211"/>
        <item x="9212"/>
        <item x="9219"/>
        <item x="9220"/>
        <item x="9221"/>
        <item x="9222"/>
        <item x="9223"/>
        <item x="9228"/>
        <item x="9229"/>
        <item x="9230"/>
        <item x="9231"/>
        <item x="9232"/>
        <item x="9233"/>
        <item x="9241"/>
        <item x="9242"/>
        <item x="9243"/>
        <item x="9244"/>
        <item x="9245"/>
        <item x="9246"/>
        <item x="9247"/>
        <item x="9248"/>
        <item x="9255"/>
        <item x="9256"/>
        <item x="9257"/>
        <item x="9268"/>
        <item x="9269"/>
        <item x="9270"/>
        <item x="9271"/>
        <item x="9272"/>
        <item x="9273"/>
        <item x="9274"/>
        <item x="9280"/>
        <item x="9281"/>
        <item x="9282"/>
        <item x="9283"/>
        <item x="9284"/>
        <item x="9285"/>
        <item x="9286"/>
        <item x="9287"/>
        <item x="9288"/>
        <item x="9289"/>
        <item x="9294"/>
        <item x="9295"/>
        <item x="9296"/>
        <item x="9297"/>
        <item x="9298"/>
        <item x="9299"/>
        <item x="9307"/>
        <item x="9308"/>
        <item x="9309"/>
        <item x="9310"/>
        <item x="9311"/>
        <item x="9319"/>
        <item x="9320"/>
        <item x="9321"/>
        <item x="9322"/>
        <item x="9323"/>
        <item x="9324"/>
        <item x="9325"/>
        <item x="9326"/>
        <item x="9334"/>
        <item x="9291"/>
        <item x="9292"/>
        <item x="9293"/>
        <item x="9300"/>
        <item x="9301"/>
        <item x="9302"/>
        <item x="9303"/>
        <item x="9304"/>
        <item x="9305"/>
        <item x="9306"/>
        <item x="9312"/>
        <item x="9313"/>
        <item x="9314"/>
        <item x="9315"/>
        <item x="9316"/>
        <item x="9317"/>
        <item x="9318"/>
        <item x="9327"/>
        <item x="9328"/>
        <item x="9329"/>
        <item x="9330"/>
        <item x="9331"/>
        <item x="9332"/>
        <item x="9333"/>
        <item x="9340"/>
        <item x="9341"/>
        <item x="9342"/>
        <item x="9343"/>
        <item x="9344"/>
        <item x="9345"/>
        <item x="9346"/>
        <item x="9356"/>
        <item x="9357"/>
        <item x="9364"/>
        <item x="9365"/>
        <item x="9366"/>
        <item x="9367"/>
        <item x="9368"/>
        <item x="9369"/>
        <item x="9377"/>
        <item x="9378"/>
        <item x="9379"/>
        <item x="9380"/>
        <item x="9381"/>
        <item x="9389"/>
        <item x="9390"/>
        <item x="9391"/>
        <item x="9392"/>
        <item x="9393"/>
        <item x="9394"/>
        <item x="9395"/>
        <item x="9396"/>
        <item x="9406"/>
        <item x="9407"/>
        <item x="9408"/>
        <item x="9409"/>
        <item x="9410"/>
        <item x="9411"/>
        <item x="9412"/>
        <item x="9413"/>
        <item x="9414"/>
        <item x="9423"/>
        <item x="9424"/>
        <item x="9425"/>
        <item x="9426"/>
        <item x="9427"/>
        <item x="9428"/>
        <item x="9437"/>
        <item x="9438"/>
        <item x="9445"/>
        <item x="9446"/>
        <item x="9447"/>
        <item x="9448"/>
        <item x="9449"/>
        <item x="9450"/>
        <item x="9459"/>
        <item x="9460"/>
        <item x="9461"/>
        <item x="9462"/>
        <item x="9463"/>
        <item x="9464"/>
        <item x="9465"/>
        <item x="9335"/>
        <item x="9336"/>
        <item x="9337"/>
        <item x="9338"/>
        <item x="9339"/>
        <item x="9347"/>
        <item x="9348"/>
        <item x="9349"/>
        <item x="9350"/>
        <item x="9351"/>
        <item x="9352"/>
        <item x="9353"/>
        <item x="9354"/>
        <item x="9355"/>
        <item x="9358"/>
        <item x="9359"/>
        <item x="9360"/>
        <item x="9361"/>
        <item x="9362"/>
        <item x="9363"/>
        <item x="9370"/>
        <item x="9371"/>
        <item x="9372"/>
        <item x="9373"/>
        <item x="9374"/>
        <item x="9375"/>
        <item x="9376"/>
        <item x="9382"/>
        <item x="9383"/>
        <item x="9384"/>
        <item x="9385"/>
        <item x="9386"/>
        <item x="9387"/>
        <item x="9388"/>
        <item x="9397"/>
        <item x="9398"/>
        <item x="9399"/>
        <item x="9400"/>
        <item x="9401"/>
        <item x="9402"/>
        <item x="9403"/>
        <item x="9404"/>
        <item x="9405"/>
        <item x="9415"/>
        <item x="9416"/>
        <item x="9417"/>
        <item x="9418"/>
        <item x="9419"/>
        <item x="9420"/>
        <item x="9421"/>
        <item x="9422"/>
        <item x="9429"/>
        <item x="9430"/>
        <item x="9431"/>
        <item x="9432"/>
        <item x="9433"/>
        <item x="9434"/>
        <item x="9435"/>
        <item x="9436"/>
        <item x="9439"/>
        <item x="9440"/>
        <item x="9441"/>
        <item x="9442"/>
        <item x="9443"/>
        <item x="9444"/>
        <item x="9451"/>
        <item x="9452"/>
        <item x="9453"/>
        <item x="9454"/>
        <item x="9455"/>
        <item x="9456"/>
        <item x="9457"/>
        <item x="9458"/>
        <item x="9466"/>
        <item x="9467"/>
        <item x="9468"/>
        <item x="9469"/>
        <item x="9470"/>
        <item x="9471"/>
        <item x="9472"/>
        <item x="9473"/>
        <item x="9474"/>
        <item x="9479"/>
        <item x="9480"/>
        <item x="9481"/>
        <item x="9482"/>
        <item x="9483"/>
        <item x="9484"/>
        <item x="9485"/>
        <item x="9486"/>
        <item x="9487"/>
        <item x="9495"/>
        <item x="9475"/>
        <item x="9476"/>
        <item x="9477"/>
        <item x="9478"/>
        <item x="9488"/>
        <item x="9489"/>
        <item x="9490"/>
        <item x="9491"/>
        <item x="9492"/>
        <item x="9493"/>
        <item x="9494"/>
        <item x="9502"/>
        <item x="9503"/>
        <item x="9504"/>
        <item x="9505"/>
        <item x="9506"/>
        <item x="9507"/>
        <item x="9508"/>
        <item x="9516"/>
        <item x="9517"/>
        <item x="9518"/>
        <item x="9519"/>
        <item x="9520"/>
        <item x="9521"/>
        <item x="9527"/>
        <item x="9528"/>
        <item x="9529"/>
        <item x="9535"/>
        <item x="9536"/>
        <item x="9537"/>
        <item x="9544"/>
        <item x="9545"/>
        <item x="9546"/>
        <item x="9547"/>
        <item x="9555"/>
        <item x="9556"/>
        <item x="9557"/>
        <item x="9558"/>
        <item x="9559"/>
        <item x="9560"/>
        <item x="9561"/>
        <item x="9570"/>
        <item x="9571"/>
        <item x="9572"/>
        <item x="9573"/>
        <item x="9581"/>
        <item x="9582"/>
        <item x="9583"/>
        <item x="9584"/>
        <item x="9585"/>
        <item x="9591"/>
        <item x="9592"/>
        <item x="9593"/>
        <item x="9594"/>
        <item x="9601"/>
        <item x="9602"/>
        <item x="9603"/>
        <item x="9604"/>
        <item x="9609"/>
        <item x="9610"/>
        <item x="9611"/>
        <item x="9612"/>
        <item x="9613"/>
        <item x="9621"/>
        <item x="9622"/>
        <item x="9623"/>
        <item x="9624"/>
        <item x="9625"/>
        <item x="9626"/>
        <item x="9627"/>
        <item x="9636"/>
        <item x="9637"/>
        <item x="9638"/>
        <item x="9639"/>
        <item x="9640"/>
        <item x="9649"/>
        <item x="9650"/>
        <item x="9651"/>
        <item x="9652"/>
        <item x="9653"/>
        <item x="9654"/>
        <item x="9655"/>
        <item x="9656"/>
        <item x="9496"/>
        <item x="9497"/>
        <item x="9498"/>
        <item x="9499"/>
        <item x="9500"/>
        <item x="9501"/>
        <item x="9509"/>
        <item x="9510"/>
        <item x="9511"/>
        <item x="9512"/>
        <item x="9513"/>
        <item x="9514"/>
        <item x="9515"/>
        <item x="9522"/>
        <item x="9523"/>
        <item x="9524"/>
        <item x="9525"/>
        <item x="9526"/>
        <item x="9530"/>
        <item x="9531"/>
        <item x="9532"/>
        <item x="9533"/>
        <item x="9534"/>
        <item x="9538"/>
        <item x="9539"/>
        <item x="9540"/>
        <item x="9541"/>
        <item x="9542"/>
        <item x="9543"/>
        <item x="9548"/>
        <item x="9549"/>
        <item x="9550"/>
        <item x="9551"/>
        <item x="9552"/>
        <item x="9553"/>
        <item x="9554"/>
        <item x="9562"/>
        <item x="9563"/>
        <item x="9564"/>
        <item x="9565"/>
        <item x="9566"/>
        <item x="9567"/>
        <item x="9568"/>
        <item x="9569"/>
        <item x="9574"/>
        <item x="9575"/>
        <item x="9576"/>
        <item x="9577"/>
        <item x="9578"/>
        <item x="9579"/>
        <item x="9580"/>
        <item x="9586"/>
        <item x="9587"/>
        <item x="9588"/>
        <item x="9589"/>
        <item x="9590"/>
        <item x="9595"/>
        <item x="9596"/>
        <item x="9597"/>
        <item x="9598"/>
        <item x="9599"/>
        <item x="9600"/>
        <item x="9605"/>
        <item x="9606"/>
        <item x="9607"/>
        <item x="9608"/>
        <item x="9614"/>
        <item x="9615"/>
        <item x="9616"/>
        <item x="9617"/>
        <item x="9618"/>
        <item x="9619"/>
        <item x="9620"/>
        <item x="9628"/>
        <item x="9629"/>
        <item x="9630"/>
        <item x="9631"/>
        <item x="9632"/>
        <item x="9633"/>
        <item x="9634"/>
        <item x="9635"/>
        <item x="9641"/>
        <item x="9642"/>
        <item x="9643"/>
        <item x="9644"/>
        <item x="9645"/>
        <item x="9646"/>
        <item x="9647"/>
        <item x="9648"/>
        <item x="9659"/>
        <item x="9660"/>
        <item x="9661"/>
        <item x="9662"/>
        <item x="9663"/>
        <item x="9664"/>
        <item x="9665"/>
        <item x="9671"/>
        <item x="9672"/>
        <item x="9673"/>
        <item x="9674"/>
        <item x="9675"/>
        <item x="9676"/>
        <item x="9677"/>
        <item x="9678"/>
        <item x="9682"/>
        <item x="9683"/>
        <item x="9684"/>
        <item x="9685"/>
        <item x="9686"/>
        <item x="9687"/>
        <item x="9688"/>
        <item x="9691"/>
        <item x="9692"/>
        <item x="9693"/>
        <item x="9694"/>
        <item x="9695"/>
        <item x="9703"/>
        <item x="9704"/>
        <item x="9705"/>
        <item x="9706"/>
        <item x="9707"/>
        <item x="9708"/>
        <item x="9713"/>
        <item x="9714"/>
        <item x="9715"/>
        <item x="9716"/>
        <item x="9717"/>
        <item x="9718"/>
        <item x="9719"/>
        <item x="9720"/>
        <item x="9729"/>
        <item x="9730"/>
        <item x="9731"/>
        <item x="9732"/>
        <item x="9733"/>
        <item x="9734"/>
        <item x="9744"/>
        <item x="9745"/>
        <item x="9746"/>
        <item x="9747"/>
        <item x="9748"/>
        <item x="9749"/>
        <item x="9750"/>
        <item x="9751"/>
        <item x="9758"/>
        <item x="9759"/>
        <item x="9760"/>
        <item x="9761"/>
        <item x="9762"/>
        <item x="9763"/>
        <item x="9770"/>
        <item x="9771"/>
        <item x="9772"/>
        <item x="9773"/>
        <item x="9774"/>
        <item x="9775"/>
        <item x="9776"/>
        <item x="9657"/>
        <item x="9658"/>
        <item x="9666"/>
        <item x="9667"/>
        <item x="9668"/>
        <item x="9669"/>
        <item x="9670"/>
        <item x="9679"/>
        <item x="9680"/>
        <item x="9681"/>
        <item x="9689"/>
        <item x="9690"/>
        <item x="9696"/>
        <item x="9697"/>
        <item x="9698"/>
        <item x="9699"/>
        <item x="9700"/>
        <item x="9701"/>
        <item x="9702"/>
        <item x="9709"/>
        <item x="9710"/>
        <item x="9711"/>
        <item x="9712"/>
        <item x="9721"/>
        <item x="9722"/>
        <item x="9723"/>
        <item x="9724"/>
        <item x="9725"/>
        <item x="9726"/>
        <item x="9727"/>
        <item x="9728"/>
        <item x="9735"/>
        <item x="9736"/>
        <item x="9737"/>
        <item x="9738"/>
        <item x="9739"/>
        <item x="9740"/>
        <item x="9741"/>
        <item x="9742"/>
        <item x="9743"/>
        <item x="9752"/>
        <item x="9753"/>
        <item x="9754"/>
        <item x="9755"/>
        <item x="9756"/>
        <item x="9757"/>
        <item x="9764"/>
        <item x="9765"/>
        <item x="9766"/>
        <item x="9767"/>
        <item x="9768"/>
        <item x="9769"/>
        <item x="9777"/>
        <item x="9778"/>
        <item x="9779"/>
        <item x="9780"/>
        <item x="9781"/>
        <item x="9782"/>
        <item x="9783"/>
        <item x="9784"/>
        <item x="9789"/>
        <item x="9790"/>
        <item x="9791"/>
        <item x="9792"/>
        <item x="9793"/>
        <item x="9794"/>
        <item x="9795"/>
        <item x="9796"/>
        <item x="9804"/>
        <item x="9805"/>
        <item x="9806"/>
        <item x="9807"/>
        <item x="9816"/>
        <item x="9817"/>
        <item x="9818"/>
        <item x="9785"/>
        <item x="9786"/>
        <item x="9787"/>
        <item x="9788"/>
        <item x="9797"/>
        <item x="9798"/>
        <item x="9799"/>
        <item x="9800"/>
        <item x="9801"/>
        <item x="9802"/>
        <item x="9803"/>
        <item x="9808"/>
        <item x="9809"/>
        <item x="9810"/>
        <item x="9811"/>
        <item x="9812"/>
        <item x="9813"/>
        <item x="9814"/>
        <item x="9815"/>
        <item x="9823"/>
        <item x="9824"/>
        <item x="9825"/>
        <item x="9826"/>
        <item x="9827"/>
        <item x="9828"/>
        <item x="9838"/>
        <item x="9839"/>
        <item x="9840"/>
        <item x="9841"/>
        <item x="9842"/>
        <item x="9843"/>
        <item x="9844"/>
        <item x="9845"/>
        <item x="9854"/>
        <item x="9855"/>
        <item x="9856"/>
        <item x="9857"/>
        <item x="9858"/>
        <item x="9859"/>
        <item x="9860"/>
        <item x="9865"/>
        <item x="9866"/>
        <item x="9867"/>
        <item x="9868"/>
        <item x="9869"/>
        <item x="9870"/>
        <item x="9871"/>
        <item x="9875"/>
        <item x="9876"/>
        <item x="9877"/>
        <item x="9878"/>
        <item x="9884"/>
        <item x="9885"/>
        <item x="9886"/>
        <item x="9887"/>
        <item x="9888"/>
        <item x="9889"/>
        <item x="9892"/>
        <item x="9893"/>
        <item x="9894"/>
        <item x="9895"/>
        <item x="9896"/>
        <item x="9897"/>
        <item x="9900"/>
        <item x="9901"/>
        <item x="9902"/>
        <item x="9903"/>
        <item x="9904"/>
        <item x="9905"/>
        <item x="9906"/>
        <item x="9914"/>
        <item x="9915"/>
        <item x="9916"/>
        <item x="9917"/>
        <item x="9918"/>
        <item x="9919"/>
        <item x="9920"/>
        <item x="9927"/>
        <item x="9928"/>
        <item x="9819"/>
        <item x="9820"/>
        <item x="9821"/>
        <item x="9822"/>
        <item x="9829"/>
        <item x="9830"/>
        <item x="9831"/>
        <item x="9832"/>
        <item x="9833"/>
        <item x="9834"/>
        <item x="9835"/>
        <item x="9836"/>
        <item x="9837"/>
        <item x="9846"/>
        <item x="9847"/>
        <item x="9848"/>
        <item x="9849"/>
        <item x="9850"/>
        <item x="9851"/>
        <item x="9852"/>
        <item x="9853"/>
        <item x="9861"/>
        <item x="9862"/>
        <item x="9863"/>
        <item x="9864"/>
        <item x="9872"/>
        <item x="9873"/>
        <item x="9874"/>
        <item x="9879"/>
        <item x="9880"/>
        <item x="9881"/>
        <item x="9882"/>
        <item x="9883"/>
        <item x="9890"/>
        <item x="9891"/>
        <item x="9898"/>
        <item x="9899"/>
        <item x="9907"/>
        <item x="9908"/>
        <item x="9909"/>
        <item x="9910"/>
        <item x="9911"/>
        <item x="9912"/>
        <item x="9913"/>
        <item x="9921"/>
        <item x="9922"/>
        <item x="9923"/>
        <item x="9924"/>
        <item x="9925"/>
        <item x="9926"/>
        <item x="9934"/>
        <item x="9935"/>
        <item x="9936"/>
        <item x="9937"/>
        <item x="9938"/>
        <item x="9939"/>
        <item x="9940"/>
        <item x="9948"/>
        <item x="9949"/>
        <item x="9950"/>
        <item x="9951"/>
        <item x="9952"/>
        <item x="9953"/>
        <item x="9961"/>
        <item x="9962"/>
        <item x="9963"/>
        <item x="9964"/>
        <item x="9965"/>
        <item x="9966"/>
        <item x="9967"/>
        <item x="9975"/>
        <item x="9976"/>
        <item x="9977"/>
        <item x="9978"/>
        <item x="9985"/>
        <item x="9986"/>
        <item x="9987"/>
        <item x="9988"/>
        <item x="9989"/>
        <item x="9990"/>
        <item x="9991"/>
        <item x="9929"/>
        <item x="9930"/>
        <item x="9931"/>
        <item x="9932"/>
        <item x="9933"/>
        <item x="9941"/>
        <item x="9942"/>
        <item x="9943"/>
        <item x="9944"/>
        <item x="9945"/>
        <item x="9946"/>
        <item x="9947"/>
        <item x="9954"/>
        <item x="9955"/>
        <item x="9956"/>
        <item x="9957"/>
        <item x="9958"/>
        <item x="9959"/>
        <item x="9960"/>
        <item x="9968"/>
        <item x="9969"/>
        <item x="9970"/>
        <item x="9971"/>
        <item x="9972"/>
        <item x="9973"/>
        <item x="9974"/>
        <item x="9979"/>
        <item x="9980"/>
        <item x="9981"/>
        <item x="9982"/>
        <item x="9983"/>
        <item x="9984"/>
        <item x="9992"/>
        <item x="9993"/>
        <item x="9994"/>
        <item x="9995"/>
        <item x="9996"/>
        <item x="9997"/>
        <item x="10002"/>
        <item x="10003"/>
        <item x="10004"/>
        <item x="10005"/>
        <item x="10006"/>
        <item x="10007"/>
        <item x="10015"/>
        <item x="10016"/>
        <item x="10017"/>
        <item x="10018"/>
        <item x="10019"/>
        <item x="10020"/>
        <item x="10021"/>
        <item x="10022"/>
        <item x="10025"/>
        <item x="10026"/>
        <item x="10027"/>
        <item x="10028"/>
        <item x="10029"/>
        <item x="10030"/>
        <item x="10031"/>
        <item x="10032"/>
        <item x="10033"/>
        <item x="10040"/>
        <item x="10041"/>
        <item x="10042"/>
        <item x="10043"/>
        <item x="10044"/>
        <item x="10045"/>
        <item x="10051"/>
        <item x="10052"/>
        <item x="10053"/>
        <item x="10054"/>
        <item x="10055"/>
        <item x="10056"/>
        <item x="10062"/>
        <item x="10063"/>
        <item x="10064"/>
        <item x="10065"/>
        <item x="10066"/>
        <item x="10073"/>
        <item x="9998"/>
        <item x="9999"/>
        <item x="10000"/>
        <item x="10001"/>
        <item x="10008"/>
        <item x="10009"/>
        <item x="10010"/>
        <item x="10011"/>
        <item x="10012"/>
        <item x="10013"/>
        <item x="10014"/>
        <item x="10023"/>
        <item x="10024"/>
        <item x="10034"/>
        <item x="10035"/>
        <item x="10036"/>
        <item x="10037"/>
        <item x="10038"/>
        <item x="10039"/>
        <item x="10046"/>
        <item x="10047"/>
        <item x="10048"/>
        <item x="10049"/>
        <item x="10050"/>
        <item x="10057"/>
        <item x="10058"/>
        <item x="10059"/>
        <item x="10060"/>
        <item x="10061"/>
        <item x="10067"/>
        <item x="10068"/>
        <item x="10069"/>
        <item x="10070"/>
        <item x="10071"/>
        <item x="10072"/>
        <item x="10079"/>
        <item x="10080"/>
        <item x="10081"/>
        <item x="10087"/>
        <item x="10088"/>
        <item x="10089"/>
        <item x="10090"/>
        <item x="10091"/>
        <item x="10092"/>
        <item x="10100"/>
        <item x="10101"/>
        <item x="10102"/>
        <item x="10107"/>
        <item x="10108"/>
        <item x="10109"/>
        <item x="10110"/>
        <item x="10111"/>
        <item x="10112"/>
        <item x="10120"/>
        <item x="10121"/>
        <item x="10122"/>
        <item x="10123"/>
        <item x="10124"/>
        <item x="10133"/>
        <item x="10134"/>
        <item x="10135"/>
        <item x="10136"/>
        <item x="10137"/>
        <item x="10145"/>
        <item x="10146"/>
        <item x="10147"/>
        <item x="10148"/>
        <item x="10156"/>
        <item x="10157"/>
        <item x="10158"/>
        <item x="10159"/>
        <item x="10165"/>
        <item x="10166"/>
        <item x="10167"/>
        <item x="10168"/>
        <item x="10169"/>
        <item x="10170"/>
        <item x="10178"/>
        <item x="10179"/>
        <item x="10180"/>
        <item x="10074"/>
        <item x="10075"/>
        <item x="10076"/>
        <item x="10077"/>
        <item x="10078"/>
        <item x="10082"/>
        <item x="10083"/>
        <item x="10084"/>
        <item x="10085"/>
        <item x="10086"/>
        <item x="10093"/>
        <item x="10094"/>
        <item x="10095"/>
        <item x="10096"/>
        <item x="10097"/>
        <item x="10098"/>
        <item x="10099"/>
        <item x="10103"/>
        <item x="10104"/>
        <item x="10105"/>
        <item x="10106"/>
        <item x="10113"/>
        <item x="10114"/>
        <item x="10115"/>
        <item x="10116"/>
        <item x="10117"/>
        <item x="10118"/>
        <item x="10119"/>
        <item x="10125"/>
        <item x="10126"/>
        <item x="10127"/>
        <item x="10128"/>
        <item x="10129"/>
        <item x="10130"/>
        <item x="10131"/>
        <item x="10132"/>
        <item x="10138"/>
        <item x="10139"/>
        <item x="10140"/>
        <item x="10141"/>
        <item x="10142"/>
        <item x="10143"/>
        <item x="10144"/>
        <item x="10149"/>
        <item x="10150"/>
        <item x="10151"/>
        <item x="10152"/>
        <item x="10153"/>
        <item x="10154"/>
        <item x="10155"/>
        <item x="10160"/>
        <item x="10161"/>
        <item x="10162"/>
        <item x="10163"/>
        <item x="10164"/>
        <item x="10171"/>
        <item x="10172"/>
        <item x="10173"/>
        <item x="10174"/>
        <item x="10175"/>
        <item x="10176"/>
        <item x="10177"/>
        <item x="10183"/>
        <item x="10184"/>
        <item x="10185"/>
        <item x="10186"/>
        <item x="10187"/>
        <item x="10188"/>
        <item x="10198"/>
        <item x="10199"/>
        <item x="10200"/>
        <item x="10201"/>
        <item x="10202"/>
        <item x="10181"/>
        <item x="10182"/>
        <item x="10189"/>
        <item x="10190"/>
        <item x="10191"/>
        <item x="10192"/>
        <item x="10193"/>
        <item x="10194"/>
        <item x="10195"/>
        <item x="10196"/>
        <item x="10197"/>
        <item x="10204"/>
        <item x="10205"/>
        <item x="10206"/>
        <item x="10215"/>
        <item x="10216"/>
        <item x="10217"/>
        <item x="10218"/>
        <item x="10219"/>
        <item x="10220"/>
        <item x="10221"/>
        <item x="10222"/>
        <item x="10227"/>
        <item x="10228"/>
        <item x="10235"/>
        <item x="10236"/>
        <item x="10237"/>
        <item x="10238"/>
        <item x="10239"/>
        <item x="10240"/>
        <item x="10253"/>
        <item x="10259"/>
        <item x="10260"/>
        <item x="10261"/>
        <item x="10262"/>
        <item x="10271"/>
        <item x="10272"/>
        <item x="10273"/>
        <item x="10274"/>
        <item x="10275"/>
        <item x="10276"/>
        <item x="10277"/>
        <item x="10278"/>
        <item x="10288"/>
        <item x="10289"/>
        <item x="10290"/>
        <item x="10298"/>
        <item x="10299"/>
        <item x="10300"/>
        <item x="10301"/>
        <item x="10302"/>
        <item x="10303"/>
        <item x="10304"/>
        <item x="10312"/>
        <item x="10313"/>
        <item x="10314"/>
        <item x="10315"/>
        <item x="10316"/>
        <item x="10317"/>
        <item x="10318"/>
        <item x="10319"/>
        <item x="10320"/>
        <item x="10321"/>
        <item x="10322"/>
        <item x="10323"/>
        <item x="10324"/>
        <item x="10325"/>
        <item x="10326"/>
        <item x="10335"/>
        <item x="10336"/>
        <item x="10337"/>
        <item x="10338"/>
        <item x="10339"/>
        <item x="10340"/>
        <item x="10341"/>
        <item x="10342"/>
        <item x="10343"/>
        <item x="10344"/>
        <item x="10345"/>
        <item x="10346"/>
        <item x="10347"/>
        <item x="10348"/>
        <item x="10349"/>
        <item x="10357"/>
        <item x="10203"/>
        <item x="10207"/>
        <item x="10208"/>
        <item x="10209"/>
        <item x="10210"/>
        <item x="10211"/>
        <item x="10212"/>
        <item x="10213"/>
        <item x="10214"/>
        <item x="10223"/>
        <item x="10224"/>
        <item x="10225"/>
        <item x="10226"/>
        <item x="10229"/>
        <item x="10230"/>
        <item x="10231"/>
        <item x="10232"/>
        <item x="10233"/>
        <item x="10234"/>
        <item x="10241"/>
        <item x="10242"/>
        <item x="10243"/>
        <item x="10244"/>
        <item x="10245"/>
        <item x="10246"/>
        <item x="10247"/>
        <item x="10248"/>
        <item x="10249"/>
        <item x="10250"/>
        <item x="10251"/>
        <item x="10252"/>
        <item x="10254"/>
        <item x="10255"/>
        <item x="10256"/>
        <item x="10257"/>
        <item x="10258"/>
        <item x="10263"/>
        <item x="10264"/>
        <item x="10265"/>
        <item x="10266"/>
        <item x="10267"/>
        <item x="10268"/>
        <item x="10269"/>
        <item x="10270"/>
        <item x="10279"/>
        <item x="10280"/>
        <item x="10281"/>
        <item x="10282"/>
        <item x="10283"/>
        <item x="10284"/>
        <item x="10285"/>
        <item x="10286"/>
        <item x="10287"/>
        <item x="10291"/>
        <item x="10292"/>
        <item x="10293"/>
        <item x="10294"/>
        <item x="10295"/>
        <item x="10296"/>
        <item x="10297"/>
        <item x="10305"/>
        <item x="10306"/>
        <item x="10307"/>
        <item x="10308"/>
        <item x="10309"/>
        <item x="10310"/>
        <item x="10311"/>
        <item x="10327"/>
        <item x="10328"/>
        <item x="10329"/>
        <item x="10330"/>
        <item x="10331"/>
        <item x="10332"/>
        <item x="10333"/>
        <item x="10334"/>
        <item x="10350"/>
        <item x="10351"/>
        <item x="10352"/>
        <item x="10353"/>
        <item x="10354"/>
        <item x="10355"/>
        <item x="10356"/>
        <item x="10364"/>
        <item x="10365"/>
        <item x="10366"/>
        <item x="10367"/>
        <item x="10371"/>
        <item x="10372"/>
        <item x="10373"/>
        <item x="10374"/>
        <item x="10375"/>
        <item x="10376"/>
        <item x="10377"/>
        <item x="10378"/>
        <item x="10385"/>
        <item x="10386"/>
        <item x="10387"/>
        <item x="10388"/>
        <item x="10389"/>
        <item x="10390"/>
        <item x="10391"/>
        <item x="10392"/>
        <item x="10396"/>
        <item x="10397"/>
        <item x="10398"/>
        <item x="10399"/>
        <item x="10400"/>
        <item x="10401"/>
        <item x="10402"/>
        <item x="10408"/>
        <item x="10409"/>
        <item x="10410"/>
        <item x="10411"/>
        <item x="10412"/>
        <item x="10413"/>
        <item x="10414"/>
        <item x="10423"/>
        <item x="10424"/>
        <item x="10425"/>
        <item x="10426"/>
        <item x="10427"/>
        <item x="10428"/>
        <item x="10429"/>
        <item x="10430"/>
        <item x="10431"/>
        <item x="10439"/>
        <item x="10440"/>
        <item x="10441"/>
        <item x="10442"/>
        <item x="10443"/>
        <item x="10444"/>
        <item x="10445"/>
        <item x="10449"/>
        <item x="10450"/>
        <item x="10451"/>
        <item x="10452"/>
        <item x="10453"/>
        <item x="10454"/>
        <item x="10463"/>
        <item x="10464"/>
        <item x="10465"/>
        <item x="10466"/>
        <item x="10467"/>
        <item x="10468"/>
        <item x="10476"/>
        <item x="10477"/>
        <item x="10478"/>
        <item x="10479"/>
        <item x="10480"/>
        <item x="10481"/>
        <item x="10488"/>
        <item x="10489"/>
        <item x="10490"/>
        <item x="10491"/>
        <item x="10492"/>
        <item x="10493"/>
        <item x="10494"/>
        <item x="10503"/>
        <item x="10504"/>
        <item x="10505"/>
        <item x="10506"/>
        <item x="10358"/>
        <item x="10359"/>
        <item x="10360"/>
        <item x="10361"/>
        <item x="10362"/>
        <item x="10363"/>
        <item x="10368"/>
        <item x="10369"/>
        <item x="10370"/>
        <item x="10379"/>
        <item x="10380"/>
        <item x="10381"/>
        <item x="10382"/>
        <item x="10383"/>
        <item x="10384"/>
        <item x="10393"/>
        <item x="10394"/>
        <item x="10395"/>
        <item x="10403"/>
        <item x="10404"/>
        <item x="10405"/>
        <item x="10406"/>
        <item x="10407"/>
        <item x="10415"/>
        <item x="10416"/>
        <item x="10417"/>
        <item x="10418"/>
        <item x="10419"/>
        <item x="10420"/>
        <item x="10421"/>
        <item x="10422"/>
        <item x="10432"/>
        <item x="10433"/>
        <item x="10434"/>
        <item x="10435"/>
        <item x="10436"/>
        <item x="10437"/>
        <item x="10438"/>
        <item x="10446"/>
        <item x="10447"/>
        <item x="10448"/>
        <item x="10455"/>
        <item x="10456"/>
        <item x="10457"/>
        <item x="10458"/>
        <item x="10459"/>
        <item x="10460"/>
        <item x="10461"/>
        <item x="10462"/>
        <item x="10469"/>
        <item x="10470"/>
        <item x="10471"/>
        <item x="10472"/>
        <item x="10473"/>
        <item x="10474"/>
        <item x="10475"/>
        <item x="10482"/>
        <item x="10483"/>
        <item x="10484"/>
        <item x="10485"/>
        <item x="10486"/>
        <item x="10487"/>
        <item x="10495"/>
        <item x="10496"/>
        <item x="10497"/>
        <item x="10498"/>
        <item x="10499"/>
        <item x="10500"/>
        <item x="10501"/>
        <item x="10502"/>
        <item x="10511"/>
        <item x="10512"/>
        <item x="10513"/>
        <item x="10514"/>
        <item x="10515"/>
        <item x="10516"/>
        <item x="10517"/>
        <item x="10518"/>
        <item x="10519"/>
        <item x="10520"/>
        <item x="10529"/>
        <item x="10530"/>
        <item x="10531"/>
        <item x="10532"/>
        <item x="10533"/>
        <item x="10507"/>
        <item x="10508"/>
        <item x="10509"/>
        <item x="10510"/>
        <item x="10521"/>
        <item x="10522"/>
        <item x="10523"/>
        <item x="10524"/>
        <item x="10525"/>
        <item x="10526"/>
        <item x="10527"/>
        <item x="10528"/>
        <item x="10536"/>
        <item x="10537"/>
        <item x="10538"/>
        <item x="10539"/>
        <item x="10540"/>
        <item x="10541"/>
        <item x="10542"/>
        <item x="10549"/>
        <item x="10550"/>
        <item x="10551"/>
        <item x="10552"/>
        <item x="10553"/>
        <item x="10554"/>
        <item x="10555"/>
        <item x="10557"/>
        <item x="10558"/>
        <item x="10559"/>
        <item x="10560"/>
        <item x="10561"/>
        <item x="10562"/>
        <item x="10574"/>
        <item x="10575"/>
        <item x="10576"/>
        <item x="10577"/>
        <item x="10578"/>
        <item x="10579"/>
        <item x="10580"/>
        <item x="10581"/>
        <item x="10585"/>
        <item x="10586"/>
        <item x="10587"/>
        <item x="10588"/>
        <item x="10589"/>
        <item x="10590"/>
        <item x="10591"/>
        <item x="10600"/>
        <item x="10601"/>
        <item x="10602"/>
        <item x="10603"/>
        <item x="10604"/>
        <item x="10605"/>
        <item x="10614"/>
        <item x="10615"/>
        <item x="10616"/>
        <item x="10617"/>
        <item x="10618"/>
        <item x="10619"/>
        <item x="10620"/>
        <item x="10621"/>
        <item x="10622"/>
        <item x="10623"/>
        <item x="10632"/>
        <item x="10633"/>
        <item x="10634"/>
        <item x="10635"/>
        <item x="10636"/>
        <item x="10637"/>
        <item x="10638"/>
        <item x="10639"/>
        <item x="10640"/>
        <item x="10647"/>
        <item x="10648"/>
        <item x="10649"/>
        <item x="10650"/>
        <item x="10651"/>
        <item x="10652"/>
        <item x="10662"/>
        <item x="10663"/>
        <item x="10664"/>
        <item x="10665"/>
        <item x="10666"/>
        <item x="10667"/>
        <item x="10534"/>
        <item x="10535"/>
        <item x="10543"/>
        <item x="10544"/>
        <item x="10545"/>
        <item x="10546"/>
        <item x="10547"/>
        <item x="10548"/>
        <item x="10556"/>
        <item x="10563"/>
        <item x="10564"/>
        <item x="10565"/>
        <item x="10566"/>
        <item x="10567"/>
        <item x="10568"/>
        <item x="10569"/>
        <item x="10570"/>
        <item x="10571"/>
        <item x="10572"/>
        <item x="10573"/>
        <item x="10582"/>
        <item x="10583"/>
        <item x="10584"/>
        <item x="10592"/>
        <item x="10593"/>
        <item x="10594"/>
        <item x="10595"/>
        <item x="10596"/>
        <item x="10597"/>
        <item x="10598"/>
        <item x="10599"/>
        <item x="10606"/>
        <item x="10607"/>
        <item x="10608"/>
        <item x="10609"/>
        <item x="10610"/>
        <item x="10611"/>
        <item x="10612"/>
        <item x="10613"/>
        <item x="10624"/>
        <item x="10625"/>
        <item x="10626"/>
        <item x="10627"/>
        <item x="10628"/>
        <item x="10629"/>
        <item x="10630"/>
        <item x="10631"/>
        <item x="10641"/>
        <item x="10642"/>
        <item x="10643"/>
        <item x="10644"/>
        <item x="10645"/>
        <item x="10646"/>
        <item x="10653"/>
        <item x="10654"/>
        <item x="10655"/>
        <item x="10656"/>
        <item x="10657"/>
        <item x="10658"/>
        <item x="10659"/>
        <item x="10660"/>
        <item x="10661"/>
        <item x="10668"/>
        <item x="10669"/>
        <item x="10670"/>
        <item x="10671"/>
        <item x="10672"/>
        <item x="10673"/>
        <item x="10674"/>
        <item x="10675"/>
        <item x="10681"/>
        <item x="10682"/>
        <item x="10683"/>
        <item x="10684"/>
        <item x="10685"/>
        <item x="10686"/>
        <item x="10687"/>
        <item x="10694"/>
        <item x="10695"/>
        <item x="10696"/>
        <item x="10703"/>
        <item x="10704"/>
        <item x="10705"/>
        <item x="10676"/>
        <item x="10677"/>
        <item x="10678"/>
        <item x="10679"/>
        <item x="10680"/>
        <item x="10688"/>
        <item x="10689"/>
        <item x="10690"/>
        <item x="10691"/>
        <item x="10692"/>
        <item x="10693"/>
        <item x="10697"/>
        <item x="10698"/>
        <item x="10699"/>
        <item x="10700"/>
        <item x="10701"/>
        <item x="10702"/>
        <item x="10708"/>
        <item x="10709"/>
        <item x="10710"/>
        <item x="10711"/>
        <item x="10712"/>
        <item x="10716"/>
        <item x="10717"/>
        <item x="10718"/>
        <item x="10719"/>
        <item x="10720"/>
        <item x="10726"/>
        <item x="10727"/>
        <item x="10728"/>
        <item x="10729"/>
        <item x="10730"/>
        <item x="10731"/>
        <item x="10742"/>
        <item x="10743"/>
        <item x="10744"/>
        <item x="10745"/>
        <item x="10746"/>
        <item x="10747"/>
        <item x="10748"/>
        <item x="10755"/>
        <item x="10756"/>
        <item x="10757"/>
        <item x="10758"/>
        <item x="10759"/>
        <item x="10760"/>
        <item x="10768"/>
        <item x="10769"/>
        <item x="10770"/>
        <item x="10771"/>
        <item x="10772"/>
        <item x="10773"/>
        <item x="10780"/>
        <item x="10781"/>
        <item x="10782"/>
        <item x="10783"/>
        <item x="10784"/>
        <item x="10785"/>
        <item x="10786"/>
        <item x="10787"/>
        <item x="10788"/>
        <item x="10789"/>
        <item x="10797"/>
        <item x="10798"/>
        <item x="10799"/>
        <item x="10800"/>
        <item x="10801"/>
        <item x="10802"/>
        <item x="10810"/>
        <item x="10811"/>
        <item x="10812"/>
        <item x="10813"/>
        <item x="10706"/>
        <item x="10707"/>
        <item x="10713"/>
        <item x="10714"/>
        <item x="10715"/>
        <item x="10721"/>
        <item x="10722"/>
        <item x="10723"/>
        <item x="10724"/>
        <item x="10725"/>
        <item x="10732"/>
        <item x="10733"/>
        <item x="10734"/>
        <item x="10735"/>
        <item x="10736"/>
        <item x="10737"/>
        <item x="10738"/>
        <item x="10739"/>
        <item x="10740"/>
        <item x="10741"/>
        <item x="10749"/>
        <item x="10750"/>
        <item x="10751"/>
        <item x="10752"/>
        <item x="10753"/>
        <item x="10754"/>
        <item x="10761"/>
        <item x="10762"/>
        <item x="10763"/>
        <item x="10764"/>
        <item x="10765"/>
        <item x="10766"/>
        <item x="10767"/>
        <item x="10774"/>
        <item x="10775"/>
        <item x="10776"/>
        <item x="10777"/>
        <item x="10778"/>
        <item x="10779"/>
        <item x="10790"/>
        <item x="10791"/>
        <item x="10792"/>
        <item x="10793"/>
        <item x="10794"/>
        <item x="10795"/>
        <item x="10796"/>
        <item x="10803"/>
        <item x="10804"/>
        <item x="10805"/>
        <item x="10806"/>
        <item x="10807"/>
        <item x="10808"/>
        <item x="10809"/>
        <item x="10816"/>
        <item x="10817"/>
        <item x="10818"/>
        <item x="10819"/>
        <item x="10820"/>
        <item x="10827"/>
        <item x="10828"/>
        <item x="10829"/>
        <item x="10830"/>
        <item x="10839"/>
        <item x="10840"/>
        <item x="10841"/>
        <item x="10842"/>
        <item x="10843"/>
        <item x="10844"/>
        <item x="10854"/>
        <item x="10855"/>
        <item x="10856"/>
        <item x="10857"/>
        <item x="10858"/>
        <item x="10859"/>
        <item x="10814"/>
        <item x="10815"/>
        <item x="10821"/>
        <item x="10822"/>
        <item x="10823"/>
        <item x="10824"/>
        <item x="10825"/>
        <item x="10826"/>
        <item x="10831"/>
        <item x="10832"/>
        <item x="10833"/>
        <item x="10834"/>
        <item x="10835"/>
        <item x="10836"/>
        <item x="10837"/>
        <item x="10838"/>
        <item x="10845"/>
        <item x="10846"/>
        <item x="10847"/>
        <item x="10848"/>
        <item x="10849"/>
        <item x="10850"/>
        <item x="10851"/>
        <item x="10852"/>
        <item x="10853"/>
        <item x="10860"/>
        <item x="10861"/>
        <item x="10862"/>
        <item x="10863"/>
        <item x="10864"/>
        <item x="10865"/>
        <item x="10874"/>
        <item x="10875"/>
        <item x="10876"/>
        <item x="10877"/>
        <item x="10878"/>
        <item x="10879"/>
        <item x="10880"/>
        <item x="10884"/>
        <item x="10885"/>
        <item x="10886"/>
        <item x="10887"/>
        <item x="10888"/>
        <item x="10892"/>
        <item x="10893"/>
        <item x="10894"/>
        <item x="10895"/>
        <item x="10896"/>
        <item x="10897"/>
        <item x="10898"/>
        <item x="10903"/>
        <item x="10904"/>
        <item x="10905"/>
        <item x="10906"/>
        <item x="10907"/>
        <item x="10908"/>
        <item x="10909"/>
        <item x="10910"/>
        <item x="10911"/>
        <item x="10922"/>
        <item x="10923"/>
        <item x="10924"/>
        <item x="10925"/>
        <item x="10926"/>
        <item x="10927"/>
        <item x="10928"/>
        <item x="10934"/>
        <item x="10935"/>
        <item x="10936"/>
        <item x="10937"/>
        <item x="10938"/>
        <item x="10939"/>
        <item x="10940"/>
        <item x="10941"/>
        <item x="10942"/>
        <item x="10947"/>
        <item x="10948"/>
        <item x="10949"/>
        <item x="10950"/>
        <item x="10951"/>
        <item x="10952"/>
        <item x="10953"/>
        <item x="10960"/>
        <item x="10961"/>
        <item x="10962"/>
        <item x="10963"/>
        <item x="10866"/>
        <item x="10867"/>
        <item x="10868"/>
        <item x="10869"/>
        <item x="10870"/>
        <item x="10871"/>
        <item x="10872"/>
        <item x="10873"/>
        <item x="10881"/>
        <item x="10882"/>
        <item x="10883"/>
        <item x="10889"/>
        <item x="10890"/>
        <item x="10891"/>
        <item x="10899"/>
        <item x="10900"/>
        <item x="10901"/>
        <item x="10902"/>
        <item x="10912"/>
        <item x="10913"/>
        <item x="10914"/>
        <item x="10915"/>
        <item x="10916"/>
        <item x="10917"/>
        <item x="10918"/>
        <item x="10919"/>
        <item x="10920"/>
        <item x="10921"/>
        <item x="10929"/>
        <item x="10930"/>
        <item x="10931"/>
        <item x="10932"/>
        <item x="10933"/>
        <item x="10943"/>
        <item x="10944"/>
        <item x="10945"/>
        <item x="10946"/>
        <item x="10954"/>
        <item x="10955"/>
        <item x="10956"/>
        <item x="10957"/>
        <item x="10958"/>
        <item x="10959"/>
        <item x="10968"/>
        <item x="10969"/>
        <item x="10970"/>
        <item x="10971"/>
        <item x="10972"/>
        <item x="10981"/>
        <item x="10982"/>
        <item x="10983"/>
        <item x="10984"/>
        <item x="10985"/>
        <item x="10986"/>
        <item x="10996"/>
        <item x="10997"/>
        <item x="10998"/>
        <item x="10999"/>
        <item x="11000"/>
        <item x="11001"/>
        <item x="11002"/>
        <item x="11003"/>
        <item x="11004"/>
        <item x="11005"/>
        <item x="11006"/>
        <item x="11007"/>
        <item x="11017"/>
        <item x="11018"/>
        <item x="11019"/>
        <item x="11027"/>
        <item x="11028"/>
        <item x="11037"/>
        <item x="11038"/>
        <item x="11039"/>
        <item x="11040"/>
        <item x="11041"/>
        <item x="11042"/>
        <item x="11043"/>
        <item x="11053"/>
        <item x="11054"/>
        <item x="11055"/>
        <item x="11056"/>
        <item x="11057"/>
        <item x="10964"/>
        <item x="10965"/>
        <item x="10966"/>
        <item x="10967"/>
        <item x="10973"/>
        <item x="10974"/>
        <item x="10975"/>
        <item x="10976"/>
        <item x="10977"/>
        <item x="10978"/>
        <item x="10979"/>
        <item x="10980"/>
        <item x="10987"/>
        <item x="10988"/>
        <item x="10989"/>
        <item x="10990"/>
        <item x="10991"/>
        <item x="10992"/>
        <item x="10993"/>
        <item x="10994"/>
        <item x="10995"/>
        <item x="11008"/>
        <item x="11009"/>
        <item x="11010"/>
        <item x="11011"/>
        <item x="11012"/>
        <item x="11013"/>
        <item x="11014"/>
        <item x="11015"/>
        <item x="11016"/>
        <item x="11020"/>
        <item x="11021"/>
        <item x="11022"/>
        <item x="11023"/>
        <item x="11024"/>
        <item x="11025"/>
        <item x="11026"/>
        <item x="11029"/>
        <item x="11030"/>
        <item x="11031"/>
        <item x="11032"/>
        <item x="11033"/>
        <item x="11034"/>
        <item x="11035"/>
        <item x="11036"/>
        <item x="11044"/>
        <item x="11045"/>
        <item x="11046"/>
        <item x="11047"/>
        <item x="11048"/>
        <item x="11049"/>
        <item x="11050"/>
        <item x="11051"/>
        <item x="11052"/>
        <item x="11060"/>
        <item x="11061"/>
        <item x="11062"/>
        <item x="11063"/>
        <item x="11064"/>
        <item x="11065"/>
        <item x="11066"/>
        <item x="11068"/>
        <item x="11069"/>
        <item x="11070"/>
        <item x="11071"/>
        <item x="11072"/>
        <item x="11073"/>
        <item x="11074"/>
        <item x="11075"/>
        <item x="11082"/>
        <item x="11083"/>
        <item x="11084"/>
        <item x="11085"/>
        <item x="11086"/>
        <item x="11092"/>
        <item x="11093"/>
        <item x="11094"/>
        <item x="11095"/>
        <item x="11096"/>
        <item x="11097"/>
        <item x="11098"/>
        <item x="11104"/>
        <item x="11105"/>
        <item x="11106"/>
        <item x="11107"/>
        <item x="11108"/>
        <item x="11109"/>
        <item x="11058"/>
        <item x="11059"/>
        <item x="11067"/>
        <item x="11076"/>
        <item x="11077"/>
        <item x="11078"/>
        <item x="11079"/>
        <item x="11080"/>
        <item x="11081"/>
        <item x="11087"/>
        <item x="11088"/>
        <item x="11089"/>
        <item x="11090"/>
        <item x="11091"/>
        <item x="11099"/>
        <item x="11100"/>
        <item x="11101"/>
        <item x="11102"/>
        <item x="11103"/>
        <item x="11112"/>
        <item x="11113"/>
        <item x="11114"/>
        <item x="11115"/>
        <item x="11122"/>
        <item x="11123"/>
        <item x="11124"/>
        <item x="11125"/>
        <item x="11132"/>
        <item x="11133"/>
        <item x="11134"/>
        <item x="11135"/>
        <item x="11136"/>
        <item x="11143"/>
        <item x="11144"/>
        <item x="11145"/>
        <item x="11146"/>
        <item x="11147"/>
        <item x="11154"/>
        <item x="11155"/>
        <item x="11156"/>
        <item x="11157"/>
        <item x="11158"/>
        <item x="11159"/>
        <item x="11160"/>
        <item x="11167"/>
        <item x="11168"/>
        <item x="11169"/>
        <item x="11170"/>
        <item x="11171"/>
        <item x="11172"/>
        <item x="11180"/>
        <item x="11181"/>
        <item x="11182"/>
        <item x="11183"/>
        <item x="11184"/>
        <item x="11185"/>
        <item x="11192"/>
        <item x="11193"/>
        <item x="11194"/>
        <item x="11202"/>
        <item x="11203"/>
        <item x="11204"/>
        <item x="11205"/>
        <item x="11214"/>
        <item x="11215"/>
        <item x="11216"/>
        <item x="11217"/>
        <item x="11224"/>
        <item x="11225"/>
        <item x="11226"/>
        <item x="11227"/>
        <item x="11235"/>
        <item x="11236"/>
        <item x="11237"/>
        <item x="11238"/>
        <item x="11110"/>
        <item x="11111"/>
        <item x="11116"/>
        <item x="11117"/>
        <item x="11118"/>
        <item x="11119"/>
        <item x="11120"/>
        <item x="11121"/>
        <item x="11126"/>
        <item x="11127"/>
        <item x="11128"/>
        <item x="11129"/>
        <item x="11130"/>
        <item x="11131"/>
        <item x="11137"/>
        <item x="11138"/>
        <item x="11139"/>
        <item x="11140"/>
        <item x="11141"/>
        <item x="11142"/>
        <item x="11148"/>
        <item x="11149"/>
        <item x="11150"/>
        <item x="11151"/>
        <item x="11152"/>
        <item x="11153"/>
        <item x="11161"/>
        <item x="11162"/>
        <item x="11163"/>
        <item x="11164"/>
        <item x="11165"/>
        <item x="11166"/>
        <item x="11173"/>
        <item x="11174"/>
        <item x="11175"/>
        <item x="11176"/>
        <item x="11177"/>
        <item x="11178"/>
        <item x="11179"/>
        <item x="11186"/>
        <item x="11187"/>
        <item x="11188"/>
        <item x="11189"/>
        <item x="11190"/>
        <item x="11191"/>
        <item x="11195"/>
        <item x="11196"/>
        <item x="11197"/>
        <item x="11198"/>
        <item x="11199"/>
        <item x="11200"/>
        <item x="11201"/>
        <item x="11206"/>
        <item x="11207"/>
        <item x="11208"/>
        <item x="11209"/>
        <item x="11210"/>
        <item x="11211"/>
        <item x="11212"/>
        <item x="11213"/>
        <item x="11218"/>
        <item x="11219"/>
        <item x="11220"/>
        <item x="11221"/>
        <item x="11222"/>
        <item x="11223"/>
        <item x="11228"/>
        <item x="11229"/>
        <item x="11230"/>
        <item x="11231"/>
        <item x="11232"/>
        <item x="11233"/>
        <item x="11234"/>
        <item x="11239"/>
        <item x="11240"/>
        <item x="11241"/>
        <item x="11242"/>
        <item x="11243"/>
        <item x="11244"/>
        <item x="11245"/>
        <item x="11251"/>
        <item x="11252"/>
        <item x="11253"/>
        <item x="11246"/>
        <item x="11247"/>
        <item x="11248"/>
        <item x="11249"/>
        <item x="11250"/>
        <item x="11258"/>
        <item x="11259"/>
        <item x="11260"/>
        <item x="11261"/>
        <item x="11262"/>
        <item x="11270"/>
        <item x="11271"/>
        <item x="11272"/>
        <item x="11273"/>
        <item x="11281"/>
        <item x="11289"/>
        <item x="11290"/>
        <item x="11291"/>
        <item x="11292"/>
        <item x="11293"/>
        <item x="11294"/>
        <item x="11295"/>
        <item x="11304"/>
        <item x="11305"/>
        <item x="11306"/>
        <item x="11307"/>
        <item x="11308"/>
        <item x="11309"/>
        <item x="11310"/>
        <item x="11311"/>
        <item x="11318"/>
        <item x="11319"/>
        <item x="11320"/>
        <item x="11329"/>
        <item x="11330"/>
        <item x="11331"/>
        <item x="11332"/>
        <item x="11333"/>
        <item x="11334"/>
        <item x="11335"/>
        <item x="11336"/>
        <item x="11337"/>
        <item x="11343"/>
        <item x="11344"/>
        <item x="11351"/>
        <item x="11352"/>
        <item x="11353"/>
        <item x="11354"/>
        <item x="11362"/>
        <item x="11363"/>
        <item x="11364"/>
        <item x="11365"/>
        <item x="11366"/>
        <item x="11367"/>
        <item x="11368"/>
        <item x="11376"/>
        <item x="11377"/>
        <item x="11378"/>
        <item x="11379"/>
        <item x="11380"/>
        <item x="11381"/>
        <item x="11385"/>
        <item x="11386"/>
        <item x="11387"/>
        <item x="11388"/>
        <item x="11397"/>
        <item x="11254"/>
        <item x="11255"/>
        <item x="11256"/>
        <item x="11257"/>
        <item x="11263"/>
        <item x="11264"/>
        <item x="11265"/>
        <item x="11266"/>
        <item x="11267"/>
        <item x="11268"/>
        <item x="11269"/>
        <item x="11274"/>
        <item x="11275"/>
        <item x="11276"/>
        <item x="11277"/>
        <item x="11278"/>
        <item x="11279"/>
        <item x="11280"/>
        <item x="11282"/>
        <item x="11283"/>
        <item x="11284"/>
        <item x="11285"/>
        <item x="11286"/>
        <item x="11287"/>
        <item x="11288"/>
        <item x="11296"/>
        <item x="11297"/>
        <item x="11298"/>
        <item x="11299"/>
        <item x="11300"/>
        <item x="11301"/>
        <item x="11302"/>
        <item x="11303"/>
        <item x="11312"/>
        <item x="11313"/>
        <item x="11314"/>
        <item x="11315"/>
        <item x="11316"/>
        <item x="11317"/>
        <item x="11321"/>
        <item x="11322"/>
        <item x="11323"/>
        <item x="11324"/>
        <item x="11325"/>
        <item x="11326"/>
        <item x="11327"/>
        <item x="11328"/>
        <item x="11338"/>
        <item x="11339"/>
        <item x="11340"/>
        <item x="11341"/>
        <item x="11342"/>
        <item x="11345"/>
        <item x="11346"/>
        <item x="11347"/>
        <item x="11348"/>
        <item x="11349"/>
        <item x="11350"/>
        <item x="11355"/>
        <item x="11356"/>
        <item x="11357"/>
        <item x="11358"/>
        <item x="11359"/>
        <item x="11360"/>
        <item x="11361"/>
        <item x="11369"/>
        <item x="11370"/>
        <item x="11371"/>
        <item x="11372"/>
        <item x="11373"/>
        <item x="11374"/>
        <item x="11375"/>
        <item x="11382"/>
        <item x="11383"/>
        <item x="11384"/>
        <item x="11389"/>
        <item x="11390"/>
        <item x="11391"/>
        <item x="11392"/>
        <item x="11393"/>
        <item x="11394"/>
        <item x="11395"/>
        <item x="11396"/>
        <item x="11400"/>
        <item x="11401"/>
        <item x="11402"/>
        <item x="11403"/>
        <item x="11404"/>
        <item x="11405"/>
        <item x="11414"/>
        <item x="11415"/>
        <item x="11416"/>
        <item x="11417"/>
        <item x="11418"/>
        <item x="11419"/>
        <item x="11420"/>
        <item x="11421"/>
        <item x="11422"/>
        <item x="11426"/>
        <item x="11427"/>
        <item x="11428"/>
        <item x="11429"/>
        <item x="11430"/>
        <item x="11431"/>
        <item x="11432"/>
        <item x="11438"/>
        <item x="11439"/>
        <item x="11440"/>
        <item x="11441"/>
        <item x="11442"/>
        <item x="11443"/>
        <item x="11444"/>
        <item x="11445"/>
        <item x="11452"/>
        <item x="11453"/>
        <item x="11454"/>
        <item x="11455"/>
        <item x="11456"/>
        <item x="11457"/>
        <item x="11458"/>
        <item x="11463"/>
        <item x="11464"/>
        <item x="11465"/>
        <item x="11466"/>
        <item x="11467"/>
        <item x="11468"/>
        <item x="11469"/>
        <item x="11475"/>
        <item x="11476"/>
        <item x="11477"/>
        <item x="11478"/>
        <item x="11479"/>
        <item x="11480"/>
        <item x="11484"/>
        <item x="11485"/>
        <item x="11486"/>
        <item x="11487"/>
        <item x="11488"/>
        <item x="11496"/>
        <item x="11497"/>
        <item x="11498"/>
        <item x="11499"/>
        <item x="11500"/>
        <item x="11501"/>
        <item x="11507"/>
        <item x="11508"/>
        <item x="11509"/>
        <item x="11510"/>
        <item x="11511"/>
        <item x="11515"/>
        <item x="11516"/>
        <item x="11517"/>
        <item x="11518"/>
        <item x="11519"/>
        <item x="11520"/>
        <item x="11521"/>
        <item x="11522"/>
        <item x="11529"/>
        <item x="11398"/>
        <item x="11399"/>
        <item x="11406"/>
        <item x="11407"/>
        <item x="11408"/>
        <item x="11409"/>
        <item x="11410"/>
        <item x="11411"/>
        <item x="11412"/>
        <item x="11413"/>
        <item x="11423"/>
        <item x="11424"/>
        <item x="11425"/>
        <item x="11433"/>
        <item x="11434"/>
        <item x="11435"/>
        <item x="11436"/>
        <item x="11437"/>
        <item x="11446"/>
        <item x="11447"/>
        <item x="11448"/>
        <item x="11449"/>
        <item x="11450"/>
        <item x="11451"/>
        <item x="11459"/>
        <item x="11460"/>
        <item x="11461"/>
        <item x="11462"/>
        <item x="11470"/>
        <item x="11471"/>
        <item x="11472"/>
        <item x="11473"/>
        <item x="11474"/>
        <item x="11481"/>
        <item x="11482"/>
        <item x="11483"/>
        <item x="11489"/>
        <item x="11490"/>
        <item x="11491"/>
        <item x="11492"/>
        <item x="11493"/>
        <item x="11494"/>
        <item x="11495"/>
        <item x="11502"/>
        <item x="11503"/>
        <item x="11504"/>
        <item x="11505"/>
        <item x="11506"/>
        <item x="11512"/>
        <item x="11513"/>
        <item x="11514"/>
        <item x="11523"/>
        <item x="11524"/>
        <item x="11525"/>
        <item x="11526"/>
        <item x="11527"/>
        <item x="11528"/>
        <item x="11534"/>
        <item x="11535"/>
        <item x="11539"/>
        <item x="11540"/>
        <item x="11541"/>
        <item x="11542"/>
        <item x="11543"/>
        <item x="11544"/>
        <item x="11545"/>
        <item x="11546"/>
        <item x="11554"/>
        <item x="11555"/>
        <item x="11556"/>
        <item x="11557"/>
        <item x="11558"/>
        <item x="11530"/>
        <item x="11531"/>
        <item x="11532"/>
        <item x="11533"/>
        <item x="11536"/>
        <item x="11537"/>
        <item x="11538"/>
        <item x="11547"/>
        <item x="11548"/>
        <item x="11549"/>
        <item x="11550"/>
        <item x="11551"/>
        <item x="11552"/>
        <item x="11553"/>
        <item x="11559"/>
        <item x="11560"/>
        <item x="11561"/>
        <item x="11562"/>
        <item x="11563"/>
        <item x="11564"/>
        <item x="11565"/>
        <item x="11566"/>
        <item x="11573"/>
        <item x="11574"/>
        <item x="11575"/>
        <item x="11576"/>
        <item x="11577"/>
        <item x="11578"/>
        <item x="11579"/>
        <item x="11580"/>
        <item x="11581"/>
        <item x="11582"/>
        <item x="11588"/>
        <item x="11589"/>
        <item x="11590"/>
        <item x="11591"/>
        <item x="11592"/>
        <item x="11593"/>
        <item x="11594"/>
        <item x="11599"/>
        <item x="11600"/>
        <item x="11601"/>
        <item x="11602"/>
        <item x="11603"/>
        <item x="11604"/>
        <item x="11605"/>
        <item x="11609"/>
        <item x="11610"/>
        <item x="11611"/>
        <item x="11612"/>
        <item x="11613"/>
        <item x="11624"/>
        <item x="11625"/>
        <item x="11626"/>
        <item x="11627"/>
        <item x="11628"/>
        <item x="11633"/>
        <item x="11634"/>
        <item x="11635"/>
        <item x="11636"/>
        <item x="11637"/>
        <item x="11638"/>
        <item x="11642"/>
        <item x="11643"/>
        <item x="11644"/>
        <item x="11645"/>
        <item x="11646"/>
        <item x="11647"/>
        <item x="11650"/>
        <item x="11651"/>
        <item x="11652"/>
        <item x="11653"/>
        <item x="11654"/>
        <item x="11655"/>
        <item x="11567"/>
        <item x="11568"/>
        <item x="11569"/>
        <item x="11570"/>
        <item x="11571"/>
        <item x="11572"/>
        <item x="11583"/>
        <item x="11584"/>
        <item x="11585"/>
        <item x="11586"/>
        <item x="11587"/>
        <item x="11595"/>
        <item x="11596"/>
        <item x="11597"/>
        <item x="11598"/>
        <item x="11606"/>
        <item x="11607"/>
        <item x="11608"/>
        <item x="11614"/>
        <item x="11615"/>
        <item x="11616"/>
        <item x="11617"/>
        <item x="11618"/>
        <item x="11619"/>
        <item x="11620"/>
        <item x="11621"/>
        <item x="11622"/>
        <item x="11623"/>
        <item x="11629"/>
        <item x="11630"/>
        <item x="11631"/>
        <item x="11632"/>
        <item x="11639"/>
        <item x="11640"/>
        <item x="11641"/>
        <item x="11648"/>
        <item x="11649"/>
        <item x="11656"/>
        <item x="11657"/>
        <item x="11658"/>
        <item x="11659"/>
        <item x="11660"/>
        <item x="11661"/>
        <item x="11662"/>
        <item x="11669"/>
        <item x="11670"/>
        <item x="11676"/>
        <item x="11677"/>
        <item x="11678"/>
        <item x="11679"/>
        <item x="11684"/>
        <item x="11685"/>
        <item x="11686"/>
        <item x="11687"/>
        <item x="11688"/>
        <item x="11689"/>
        <item x="11690"/>
        <item x="11691"/>
        <item x="11700"/>
        <item x="11701"/>
        <item x="11702"/>
        <item x="11712"/>
        <item x="11713"/>
        <item x="11714"/>
        <item x="11715"/>
        <item x="11716"/>
        <item x="11723"/>
        <item x="11724"/>
        <item x="11725"/>
        <item x="11726"/>
        <item x="11727"/>
        <item x="11663"/>
        <item x="11664"/>
        <item x="11665"/>
        <item x="11666"/>
        <item x="11667"/>
        <item x="11668"/>
        <item x="11671"/>
        <item x="11672"/>
        <item x="11673"/>
        <item x="11674"/>
        <item x="11675"/>
        <item x="11680"/>
        <item x="11681"/>
        <item x="11682"/>
        <item x="11683"/>
        <item x="11692"/>
        <item x="11693"/>
        <item x="11694"/>
        <item x="11695"/>
        <item x="11696"/>
        <item x="11697"/>
        <item x="11698"/>
        <item x="11699"/>
        <item x="11703"/>
        <item x="11704"/>
        <item x="11705"/>
        <item x="11706"/>
        <item x="11707"/>
        <item x="11708"/>
        <item x="11709"/>
        <item x="11710"/>
        <item x="11711"/>
        <item x="11717"/>
        <item x="11718"/>
        <item x="11719"/>
        <item x="11720"/>
        <item x="11721"/>
        <item x="11722"/>
        <item x="11730"/>
        <item x="11731"/>
        <item x="11732"/>
        <item x="11733"/>
        <item x="11734"/>
        <item x="11735"/>
        <item x="11736"/>
        <item x="11741"/>
        <item x="11742"/>
        <item x="11743"/>
        <item x="11744"/>
        <item x="11745"/>
        <item x="11746"/>
        <item x="11747"/>
        <item x="11748"/>
        <item x="11754"/>
        <item x="11755"/>
        <item x="11756"/>
        <item x="11757"/>
        <item x="11758"/>
        <item x="11759"/>
        <item x="11760"/>
        <item x="11761"/>
        <item x="11762"/>
        <item x="11770"/>
        <item x="11771"/>
        <item x="11772"/>
        <item x="11773"/>
        <item x="11774"/>
        <item x="11775"/>
        <item x="11776"/>
        <item x="11777"/>
        <item x="11778"/>
        <item x="11779"/>
        <item x="11783"/>
        <item x="11784"/>
        <item x="11785"/>
        <item x="11786"/>
        <item x="11787"/>
        <item x="11795"/>
        <item x="11796"/>
        <item x="11797"/>
        <item x="11728"/>
        <item x="11729"/>
        <item x="11737"/>
        <item x="11738"/>
        <item x="11739"/>
        <item x="11740"/>
        <item x="11749"/>
        <item x="11750"/>
        <item x="11751"/>
        <item x="11752"/>
        <item x="11753"/>
        <item x="11763"/>
        <item x="11764"/>
        <item x="11765"/>
        <item x="11766"/>
        <item x="11767"/>
        <item x="11768"/>
        <item x="11769"/>
        <item x="11780"/>
        <item x="11781"/>
        <item x="11782"/>
        <item x="11788"/>
        <item x="11789"/>
        <item x="11790"/>
        <item x="11791"/>
        <item x="11792"/>
        <item x="11793"/>
        <item x="11794"/>
        <item x="11800"/>
        <item x="11801"/>
        <item x="11802"/>
        <item x="11803"/>
        <item x="11808"/>
        <item x="11809"/>
        <item x="11810"/>
        <item x="11811"/>
        <item x="11812"/>
        <item x="11813"/>
        <item x="11814"/>
        <item x="11815"/>
        <item x="11816"/>
        <item x="11817"/>
        <item x="11818"/>
        <item x="11828"/>
        <item x="11829"/>
        <item x="11830"/>
        <item x="11831"/>
        <item x="11832"/>
        <item x="11840"/>
        <item x="11841"/>
        <item x="11842"/>
        <item x="11843"/>
        <item x="11844"/>
        <item x="11850"/>
        <item x="11851"/>
        <item x="11852"/>
        <item x="11853"/>
        <item x="11854"/>
        <item x="11855"/>
        <item x="11862"/>
        <item x="11863"/>
        <item x="11864"/>
        <item x="11865"/>
        <item x="11871"/>
        <item x="11872"/>
        <item x="11873"/>
        <item x="11874"/>
        <item x="11875"/>
        <item x="11885"/>
        <item x="11886"/>
        <item x="11887"/>
        <item x="11888"/>
        <item x="11897"/>
        <item x="11798"/>
        <item x="11799"/>
        <item x="11804"/>
        <item x="11805"/>
        <item x="11806"/>
        <item x="11807"/>
        <item x="11819"/>
        <item x="11820"/>
        <item x="11821"/>
        <item x="11822"/>
        <item x="11823"/>
        <item x="11824"/>
        <item x="11825"/>
        <item x="11826"/>
        <item x="11827"/>
        <item x="11833"/>
        <item x="11834"/>
        <item x="11835"/>
        <item x="11836"/>
        <item x="11837"/>
        <item x="11838"/>
        <item x="11839"/>
        <item x="11845"/>
        <item x="11846"/>
        <item x="11847"/>
        <item x="11848"/>
        <item x="11849"/>
        <item x="11856"/>
        <item x="11857"/>
        <item x="11858"/>
        <item x="11859"/>
        <item x="11860"/>
        <item x="11861"/>
        <item x="11866"/>
        <item x="11867"/>
        <item x="11868"/>
        <item x="11869"/>
        <item x="11870"/>
        <item x="11876"/>
        <item x="11877"/>
        <item x="11878"/>
        <item x="11879"/>
        <item x="11880"/>
        <item x="11881"/>
        <item x="11882"/>
        <item x="11883"/>
        <item x="11884"/>
        <item x="11889"/>
        <item x="11890"/>
        <item x="11891"/>
        <item x="11892"/>
        <item x="11893"/>
        <item x="11894"/>
        <item x="11895"/>
        <item x="11896"/>
        <item x="11901"/>
        <item x="11902"/>
        <item x="11903"/>
        <item x="11904"/>
        <item x="11910"/>
        <item x="11911"/>
        <item x="11912"/>
        <item x="11913"/>
        <item x="11914"/>
        <item x="11915"/>
        <item x="11918"/>
        <item x="11919"/>
        <item x="11920"/>
        <item x="11921"/>
        <item x="11926"/>
        <item x="11898"/>
        <item x="11899"/>
        <item x="11900"/>
        <item x="11905"/>
        <item x="11906"/>
        <item x="11907"/>
        <item x="11908"/>
        <item x="11909"/>
        <item x="11916"/>
        <item x="11917"/>
        <item x="11922"/>
        <item x="11923"/>
        <item x="11924"/>
        <item x="11925"/>
        <item x="11931"/>
        <item x="11932"/>
        <item x="11933"/>
        <item x="11934"/>
        <item x="11935"/>
        <item x="11936"/>
        <item x="11944"/>
        <item x="11945"/>
        <item x="11946"/>
        <item x="11947"/>
        <item x="11948"/>
        <item x="11956"/>
        <item x="11957"/>
        <item x="11958"/>
        <item x="11959"/>
        <item x="11960"/>
        <item x="11968"/>
        <item x="11969"/>
        <item x="11970"/>
        <item x="11971"/>
        <item x="11972"/>
        <item x="11973"/>
        <item x="11979"/>
        <item x="11980"/>
        <item x="11981"/>
        <item x="11982"/>
        <item x="11983"/>
        <item x="11984"/>
        <item x="11985"/>
        <item x="11986"/>
        <item x="11993"/>
        <item x="11994"/>
        <item x="11995"/>
        <item x="11996"/>
        <item x="11997"/>
        <item x="12007"/>
        <item x="12008"/>
        <item x="12009"/>
        <item x="12010"/>
        <item x="12011"/>
        <item x="12012"/>
        <item x="12013"/>
        <item x="12014"/>
        <item x="12015"/>
        <item x="12016"/>
        <item x="12017"/>
        <item x="12018"/>
        <item x="12019"/>
        <item x="12025"/>
        <item x="12026"/>
        <item x="12027"/>
        <item x="12028"/>
        <item x="12029"/>
        <item x="12030"/>
        <item x="12037"/>
        <item x="12038"/>
        <item x="12039"/>
        <item x="12040"/>
        <item x="12041"/>
        <item x="11927"/>
        <item x="11928"/>
        <item x="11929"/>
        <item x="11930"/>
        <item x="11937"/>
        <item x="11938"/>
        <item x="11939"/>
        <item x="11940"/>
        <item x="11941"/>
        <item x="11942"/>
        <item x="11943"/>
        <item x="11949"/>
        <item x="11950"/>
        <item x="11951"/>
        <item x="11952"/>
        <item x="11953"/>
        <item x="11954"/>
        <item x="11955"/>
        <item x="11961"/>
        <item x="11962"/>
        <item x="11963"/>
        <item x="11964"/>
        <item x="11965"/>
        <item x="11966"/>
        <item x="11967"/>
        <item x="11974"/>
        <item x="11975"/>
        <item x="11976"/>
        <item x="11977"/>
        <item x="11978"/>
        <item x="11987"/>
        <item x="11988"/>
        <item x="11989"/>
        <item x="11990"/>
        <item x="11991"/>
        <item x="11992"/>
        <item x="11998"/>
        <item x="11999"/>
        <item x="12000"/>
        <item x="12001"/>
        <item x="12002"/>
        <item x="12003"/>
        <item x="12004"/>
        <item x="12005"/>
        <item x="12006"/>
        <item x="12020"/>
        <item x="12021"/>
        <item x="12022"/>
        <item x="12023"/>
        <item x="12024"/>
        <item x="12031"/>
        <item x="12032"/>
        <item x="12033"/>
        <item x="12034"/>
        <item x="12035"/>
        <item x="12036"/>
        <item x="12044"/>
        <item x="12045"/>
        <item x="12046"/>
        <item x="12047"/>
        <item x="12048"/>
        <item x="12049"/>
        <item x="12050"/>
        <item x="12054"/>
        <item x="12055"/>
        <item x="12056"/>
        <item x="12057"/>
        <item x="12058"/>
        <item x="12059"/>
        <item x="12060"/>
        <item x="12063"/>
        <item x="12064"/>
        <item x="12065"/>
        <item x="12066"/>
        <item x="12067"/>
        <item x="12068"/>
        <item x="12042"/>
        <item x="12043"/>
        <item x="12051"/>
        <item x="12052"/>
        <item x="12053"/>
        <item x="12061"/>
        <item x="12062"/>
        <item x="12069"/>
        <item x="12070"/>
        <item x="12071"/>
        <item x="12072"/>
        <item x="12073"/>
        <item x="12074"/>
        <item x="12081"/>
        <item x="12082"/>
        <item x="12083"/>
        <item x="12084"/>
        <item x="12095"/>
        <item x="12096"/>
        <item x="12103"/>
        <item x="12110"/>
        <item x="12114"/>
        <item x="12115"/>
        <item x="12116"/>
        <item x="12117"/>
        <item x="12124"/>
        <item x="12125"/>
        <item x="12126"/>
        <item x="12127"/>
        <item x="12128"/>
        <item x="12129"/>
        <item x="12134"/>
        <item x="12135"/>
        <item x="12136"/>
        <item x="12141"/>
        <item x="12142"/>
        <item x="12143"/>
        <item x="12149"/>
        <item x="12150"/>
        <item x="12151"/>
        <item x="12153"/>
        <item x="12154"/>
        <item x="12155"/>
        <item x="12162"/>
        <item x="12163"/>
        <item x="12164"/>
        <item x="12165"/>
        <item x="12166"/>
        <item x="12167"/>
        <item x="12172"/>
        <item x="12173"/>
        <item x="12174"/>
        <item x="12175"/>
        <item x="12176"/>
        <item x="12177"/>
        <item x="12184"/>
        <item x="12185"/>
        <item x="12186"/>
        <item x="12187"/>
        <item x="12188"/>
        <item x="12195"/>
        <item x="12196"/>
        <item x="12197"/>
        <item x="12075"/>
        <item x="12076"/>
        <item x="12077"/>
        <item x="12078"/>
        <item x="12079"/>
        <item x="12080"/>
        <item x="12085"/>
        <item x="12086"/>
        <item x="12087"/>
        <item x="12088"/>
        <item x="12089"/>
        <item x="12090"/>
        <item x="12091"/>
        <item x="12092"/>
        <item x="12093"/>
        <item x="12094"/>
        <item x="12097"/>
        <item x="12098"/>
        <item x="12099"/>
        <item x="12100"/>
        <item x="12101"/>
        <item x="12102"/>
        <item x="12104"/>
        <item x="12105"/>
        <item x="12106"/>
        <item x="12107"/>
        <item x="12108"/>
        <item x="12109"/>
        <item x="12111"/>
        <item x="12112"/>
        <item x="12113"/>
        <item x="12118"/>
        <item x="12119"/>
        <item x="12120"/>
        <item x="12121"/>
        <item x="12122"/>
        <item x="12123"/>
        <item x="12130"/>
        <item x="12131"/>
        <item x="12132"/>
        <item x="12133"/>
        <item x="12137"/>
        <item x="12138"/>
        <item x="12139"/>
        <item x="12140"/>
        <item x="12144"/>
        <item x="12145"/>
        <item x="12146"/>
        <item x="12147"/>
        <item x="12148"/>
        <item x="12152"/>
        <item x="12156"/>
        <item x="12157"/>
        <item x="12158"/>
        <item x="12159"/>
        <item x="12160"/>
        <item x="12161"/>
        <item x="12168"/>
        <item x="12169"/>
        <item x="12170"/>
        <item x="12171"/>
        <item x="12178"/>
        <item x="12179"/>
        <item x="12180"/>
        <item x="12181"/>
        <item x="12182"/>
        <item x="12183"/>
        <item x="12189"/>
        <item x="12190"/>
        <item x="12191"/>
        <item x="12192"/>
        <item x="12193"/>
        <item x="12194"/>
        <item x="12204"/>
        <item x="12205"/>
        <item x="12206"/>
        <item x="12207"/>
        <item x="12208"/>
        <item x="12209"/>
        <item x="12210"/>
        <item x="12217"/>
        <item x="12218"/>
        <item x="12219"/>
        <item x="12220"/>
        <item x="12221"/>
        <item x="12222"/>
        <item x="12229"/>
        <item x="12230"/>
        <item x="12231"/>
        <item x="12232"/>
        <item x="12233"/>
        <item x="12234"/>
        <item x="12235"/>
        <item x="12241"/>
        <item x="12242"/>
        <item x="12243"/>
        <item x="12244"/>
        <item x="12245"/>
        <item x="12254"/>
        <item x="12255"/>
        <item x="12256"/>
        <item x="12257"/>
        <item x="12258"/>
        <item x="12259"/>
        <item x="12267"/>
        <item x="12268"/>
        <item x="12269"/>
        <item x="12270"/>
        <item x="12271"/>
        <item x="12272"/>
        <item x="12283"/>
        <item x="12284"/>
        <item x="12285"/>
        <item x="12286"/>
        <item x="12287"/>
        <item x="12288"/>
        <item x="12289"/>
        <item x="12296"/>
        <item x="12297"/>
        <item x="12298"/>
        <item x="12299"/>
        <item x="12300"/>
        <item x="12301"/>
        <item x="12302"/>
        <item x="12307"/>
        <item x="12308"/>
        <item x="12309"/>
        <item x="12310"/>
        <item x="12311"/>
        <item x="12319"/>
        <item x="12320"/>
        <item x="12321"/>
        <item x="12322"/>
        <item x="12323"/>
        <item x="12324"/>
        <item x="12325"/>
        <item x="12198"/>
        <item x="12199"/>
        <item x="12200"/>
        <item x="12201"/>
        <item x="12202"/>
        <item x="12203"/>
        <item x="12211"/>
        <item x="12212"/>
        <item x="12213"/>
        <item x="12214"/>
        <item x="12215"/>
        <item x="12216"/>
        <item x="12223"/>
        <item x="12224"/>
        <item x="12225"/>
        <item x="12226"/>
        <item x="12227"/>
        <item x="12228"/>
        <item x="12236"/>
        <item x="12237"/>
        <item x="12238"/>
        <item x="12239"/>
        <item x="12240"/>
        <item x="12246"/>
        <item x="12247"/>
        <item x="12248"/>
        <item x="12249"/>
        <item x="12250"/>
        <item x="12251"/>
        <item x="12252"/>
        <item x="12253"/>
        <item x="12260"/>
        <item x="12261"/>
        <item x="12262"/>
        <item x="12263"/>
        <item x="12264"/>
        <item x="12265"/>
        <item x="12266"/>
        <item x="12273"/>
        <item x="12274"/>
        <item x="12275"/>
        <item x="12276"/>
        <item x="12277"/>
        <item x="12278"/>
        <item x="12279"/>
        <item x="12280"/>
        <item x="12281"/>
        <item x="12282"/>
        <item x="12290"/>
        <item x="12291"/>
        <item x="12292"/>
        <item x="12293"/>
        <item x="12294"/>
        <item x="12295"/>
        <item x="12303"/>
        <item x="12304"/>
        <item x="12305"/>
        <item x="12306"/>
        <item x="12312"/>
        <item x="12313"/>
        <item x="12314"/>
        <item x="12315"/>
        <item x="12316"/>
        <item x="12317"/>
        <item x="12318"/>
        <item x="12327"/>
        <item x="12333"/>
        <item x="12326"/>
        <item x="12328"/>
        <item x="12329"/>
        <item x="12330"/>
        <item x="12331"/>
        <item x="12332"/>
        <item x="12338"/>
        <item x="12339"/>
        <item x="12340"/>
        <item x="12341"/>
        <item x="12342"/>
        <item x="12343"/>
        <item x="12344"/>
        <item x="12350"/>
        <item x="12351"/>
        <item x="12352"/>
        <item x="12353"/>
        <item x="12357"/>
        <item x="12358"/>
        <item x="12359"/>
        <item x="12360"/>
        <item x="12361"/>
        <item x="12362"/>
        <item x="12363"/>
        <item x="12364"/>
        <item x="12371"/>
        <item x="12372"/>
        <item x="12373"/>
        <item x="12374"/>
        <item x="12375"/>
        <item x="12376"/>
        <item x="12385"/>
        <item x="12386"/>
        <item x="12387"/>
        <item x="12388"/>
        <item x="12389"/>
        <item x="12390"/>
        <item x="12391"/>
        <item x="12396"/>
        <item x="12397"/>
        <item x="12398"/>
        <item x="12399"/>
        <item x="12400"/>
        <item x="12401"/>
        <item x="12406"/>
        <item x="12407"/>
        <item x="12408"/>
        <item x="12409"/>
        <item x="12410"/>
        <item x="12417"/>
        <item x="12418"/>
        <item x="12419"/>
        <item x="12420"/>
        <item x="12421"/>
        <item x="12422"/>
        <item x="12430"/>
        <item x="12431"/>
        <item x="12432"/>
        <item x="12433"/>
        <item x="12434"/>
        <item x="12435"/>
        <item x="12436"/>
        <item x="12437"/>
        <item x="12441"/>
        <item x="12442"/>
        <item x="12443"/>
        <item x="12444"/>
        <item x="12445"/>
        <item x="12334"/>
        <item x="12335"/>
        <item x="12336"/>
        <item x="12337"/>
        <item x="12345"/>
        <item x="12346"/>
        <item x="12347"/>
        <item x="12348"/>
        <item x="12349"/>
        <item x="12354"/>
        <item x="12355"/>
        <item x="12356"/>
        <item x="12365"/>
        <item x="12366"/>
        <item x="12367"/>
        <item x="12368"/>
        <item x="12369"/>
        <item x="12370"/>
        <item x="12377"/>
        <item x="12378"/>
        <item x="12379"/>
        <item x="12380"/>
        <item x="12381"/>
        <item x="12382"/>
        <item x="12383"/>
        <item x="12384"/>
        <item x="12392"/>
        <item x="12393"/>
        <item x="12394"/>
        <item x="12395"/>
        <item x="12402"/>
        <item x="12403"/>
        <item x="12404"/>
        <item x="12405"/>
        <item x="12411"/>
        <item x="12412"/>
        <item x="12413"/>
        <item x="12414"/>
        <item x="12415"/>
        <item x="12416"/>
        <item x="12423"/>
        <item x="12424"/>
        <item x="12425"/>
        <item x="12426"/>
        <item x="12427"/>
        <item x="12428"/>
        <item x="12429"/>
        <item x="12438"/>
        <item x="12439"/>
        <item x="12440"/>
        <item x="12446"/>
        <item x="12447"/>
        <item x="12456"/>
        <item x="12457"/>
        <item x="12458"/>
        <item x="12459"/>
        <item x="12460"/>
        <item x="12461"/>
        <item x="12462"/>
        <item x="12463"/>
        <item x="12467"/>
        <item x="12448"/>
        <item x="12449"/>
        <item x="12450"/>
        <item x="12451"/>
        <item x="12452"/>
        <item x="12453"/>
        <item x="12454"/>
        <item x="12455"/>
        <item x="12464"/>
        <item x="12465"/>
        <item x="12466"/>
        <item x="12468"/>
        <item x="12469"/>
        <item x="12470"/>
        <item x="12471"/>
        <item x="12475"/>
        <item x="12476"/>
        <item x="12477"/>
        <item x="12478"/>
        <item x="12479"/>
        <item x="12480"/>
        <item x="12481"/>
        <item x="12485"/>
        <item x="12486"/>
        <item x="12487"/>
        <item x="12493"/>
        <item x="12494"/>
        <item x="12495"/>
        <item x="12496"/>
        <item x="12497"/>
        <item x="12498"/>
        <item x="12499"/>
        <item x="12500"/>
        <item x="12509"/>
        <item x="12510"/>
        <item x="12511"/>
        <item x="12512"/>
        <item x="12513"/>
        <item x="12514"/>
        <item x="12515"/>
        <item x="12522"/>
        <item x="12523"/>
        <item x="12524"/>
        <item x="12525"/>
        <item x="12526"/>
        <item x="12527"/>
        <item x="12528"/>
        <item x="12534"/>
        <item x="12535"/>
        <item x="12536"/>
        <item x="12537"/>
        <item x="12538"/>
        <item x="12539"/>
        <item x="12548"/>
        <item x="12549"/>
        <item x="12550"/>
        <item x="12557"/>
        <item x="12558"/>
        <item x="12559"/>
        <item x="12560"/>
        <item x="12561"/>
        <item x="12562"/>
        <item x="12563"/>
        <item x="12564"/>
        <item x="12565"/>
        <item x="12569"/>
        <item x="12570"/>
        <item x="12571"/>
        <item x="12472"/>
        <item x="12473"/>
        <item x="12474"/>
        <item x="12482"/>
        <item x="12483"/>
        <item x="12484"/>
        <item x="12488"/>
        <item x="12489"/>
        <item x="12490"/>
        <item x="12491"/>
        <item x="12492"/>
        <item x="12501"/>
        <item x="12502"/>
        <item x="12503"/>
        <item x="12504"/>
        <item x="12505"/>
        <item x="12506"/>
        <item x="12507"/>
        <item x="12508"/>
        <item x="12516"/>
        <item x="12517"/>
        <item x="12518"/>
        <item x="12519"/>
        <item x="12520"/>
        <item x="12521"/>
        <item x="12529"/>
        <item x="12530"/>
        <item x="12531"/>
        <item x="12532"/>
        <item x="12533"/>
        <item x="12540"/>
        <item x="12541"/>
        <item x="12542"/>
        <item x="12543"/>
        <item x="12544"/>
        <item x="12545"/>
        <item x="12546"/>
        <item x="12547"/>
        <item x="12551"/>
        <item x="12552"/>
        <item x="12553"/>
        <item x="12554"/>
        <item x="12555"/>
        <item x="12556"/>
        <item x="12566"/>
        <item x="12567"/>
        <item x="12568"/>
        <item x="12577"/>
        <item x="12578"/>
        <item x="12579"/>
        <item x="12580"/>
        <item x="12581"/>
        <item x="12589"/>
        <item x="12590"/>
        <item x="12591"/>
        <item x="12592"/>
        <item x="12599"/>
        <item x="12600"/>
        <item x="12601"/>
        <item x="12602"/>
        <item x="12572"/>
        <item x="12573"/>
        <item x="12574"/>
        <item x="12575"/>
        <item x="12576"/>
        <item x="12582"/>
        <item x="12583"/>
        <item x="12584"/>
        <item x="12585"/>
        <item x="12586"/>
        <item x="12587"/>
        <item x="12588"/>
        <item x="12593"/>
        <item x="12594"/>
        <item x="12595"/>
        <item x="12596"/>
        <item x="12597"/>
        <item x="12598"/>
        <item x="12603"/>
        <item x="12604"/>
        <item x="12605"/>
        <item x="12606"/>
        <item x="12607"/>
        <item x="12613"/>
        <item x="12614"/>
        <item x="12615"/>
        <item x="12616"/>
        <item x="12617"/>
        <item x="12618"/>
        <item x="12626"/>
        <item x="12627"/>
        <item x="12628"/>
        <item x="12629"/>
        <item x="12630"/>
        <item x="12631"/>
        <item x="12632"/>
        <item x="12636"/>
        <item x="12637"/>
        <item x="12638"/>
        <item x="12639"/>
        <item x="12640"/>
        <item x="12641"/>
        <item x="12642"/>
        <item x="12646"/>
        <item x="12647"/>
        <item x="12648"/>
        <item x="12649"/>
        <item x="12650"/>
        <item x="12651"/>
        <item x="12652"/>
        <item x="12657"/>
        <item x="12658"/>
        <item x="12659"/>
        <item x="12668"/>
        <item x="12669"/>
        <item x="12670"/>
        <item x="12671"/>
        <item x="12679"/>
        <item x="12680"/>
        <item x="12681"/>
        <item x="12682"/>
        <item x="12683"/>
        <item x="12691"/>
        <item x="12692"/>
        <item x="12693"/>
        <item x="12694"/>
        <item x="12695"/>
        <item x="12608"/>
        <item x="12609"/>
        <item x="12610"/>
        <item x="12611"/>
        <item x="12612"/>
        <item x="12619"/>
        <item x="12620"/>
        <item x="12621"/>
        <item x="12622"/>
        <item x="12623"/>
        <item x="12624"/>
        <item x="12625"/>
        <item x="12633"/>
        <item x="12634"/>
        <item x="12635"/>
        <item x="12643"/>
        <item x="12644"/>
        <item x="12645"/>
        <item x="12653"/>
        <item x="12654"/>
        <item x="12655"/>
        <item x="12656"/>
        <item x="12660"/>
        <item x="12661"/>
        <item x="12662"/>
        <item x="12663"/>
        <item x="12664"/>
        <item x="12665"/>
        <item x="12666"/>
        <item x="12667"/>
        <item x="12672"/>
        <item x="12673"/>
        <item x="12674"/>
        <item x="12675"/>
        <item x="12676"/>
        <item x="12677"/>
        <item x="12678"/>
        <item x="12684"/>
        <item x="12685"/>
        <item x="12686"/>
        <item x="12687"/>
        <item x="12688"/>
        <item x="12689"/>
        <item x="12690"/>
        <item x="12699"/>
        <item x="12700"/>
        <item x="12701"/>
        <item x="12702"/>
        <item x="12703"/>
        <item x="12704"/>
        <item x="12705"/>
        <item x="12706"/>
        <item x="12707"/>
        <item x="12708"/>
        <item x="12711"/>
        <item x="12712"/>
        <item x="12713"/>
        <item x="12714"/>
        <item x="12715"/>
        <item x="12716"/>
        <item x="12723"/>
        <item x="12724"/>
        <item x="12725"/>
        <item x="12726"/>
        <item x="12727"/>
        <item x="12728"/>
        <item x="12729"/>
        <item x="12730"/>
        <item x="12731"/>
        <item x="12735"/>
        <item x="12736"/>
        <item x="12737"/>
        <item x="12738"/>
        <item x="12746"/>
        <item x="12747"/>
        <item x="12748"/>
        <item x="12749"/>
        <item x="12753"/>
        <item x="12754"/>
        <item x="12755"/>
        <item x="12756"/>
        <item x="12757"/>
        <item x="12758"/>
        <item x="12762"/>
        <item x="12696"/>
        <item x="12697"/>
        <item x="12698"/>
        <item x="12709"/>
        <item x="12710"/>
        <item x="12717"/>
        <item x="12718"/>
        <item x="12719"/>
        <item x="12720"/>
        <item x="12721"/>
        <item x="12722"/>
        <item x="12732"/>
        <item x="12733"/>
        <item x="12734"/>
        <item x="12739"/>
        <item x="12740"/>
        <item x="12741"/>
        <item x="12742"/>
        <item x="12743"/>
        <item x="12744"/>
        <item x="12745"/>
        <item x="12750"/>
        <item x="12751"/>
        <item x="12752"/>
        <item x="12759"/>
        <item x="12760"/>
        <item x="12761"/>
        <item x="12764"/>
        <item x="12765"/>
        <item x="12766"/>
        <item x="12771"/>
        <item x="12772"/>
        <item x="12773"/>
        <item x="12774"/>
        <item x="12778"/>
        <item x="12779"/>
        <item x="12787"/>
        <item x="12788"/>
        <item x="12789"/>
        <item x="12790"/>
        <item x="12791"/>
        <item x="12792"/>
        <item x="12793"/>
        <item x="12797"/>
        <item x="12798"/>
        <item x="12799"/>
        <item x="12763"/>
        <item x="12767"/>
        <item x="12768"/>
        <item x="12769"/>
        <item x="12770"/>
        <item x="12775"/>
        <item x="12776"/>
        <item x="12777"/>
        <item x="12780"/>
        <item x="12781"/>
        <item x="12782"/>
        <item x="12783"/>
        <item x="12784"/>
        <item x="12785"/>
        <item x="12786"/>
        <item x="12794"/>
        <item x="12795"/>
        <item x="12796"/>
        <item x="12802"/>
        <item x="12803"/>
        <item x="12804"/>
        <item x="12805"/>
        <item x="12806"/>
        <item x="12811"/>
        <item x="12812"/>
        <item x="12813"/>
        <item x="12814"/>
        <item x="12818"/>
        <item x="12819"/>
        <item x="12825"/>
        <item x="12826"/>
        <item x="12827"/>
        <item x="12828"/>
        <item x="12833"/>
        <item x="12834"/>
        <item x="12835"/>
        <item x="12836"/>
        <item x="12837"/>
        <item x="12838"/>
        <item x="12839"/>
        <item x="12846"/>
        <item x="12847"/>
        <item x="12848"/>
        <item x="12849"/>
        <item x="12850"/>
        <item x="12857"/>
        <item x="12858"/>
        <item x="12859"/>
        <item x="12867"/>
        <item x="12868"/>
        <item x="12869"/>
        <item x="12870"/>
        <item x="12875"/>
        <item x="12876"/>
        <item x="12877"/>
        <item x="12878"/>
        <item x="12882"/>
        <item x="12883"/>
        <item x="12884"/>
        <item x="12885"/>
        <item x="12886"/>
        <item x="12887"/>
        <item x="12894"/>
        <item x="12800"/>
        <item x="12801"/>
        <item x="12807"/>
        <item x="12808"/>
        <item x="12809"/>
        <item x="12810"/>
        <item x="12815"/>
        <item x="12816"/>
        <item x="12817"/>
        <item x="12820"/>
        <item x="12821"/>
        <item x="12822"/>
        <item x="12823"/>
        <item x="12824"/>
        <item x="12829"/>
        <item x="12830"/>
        <item x="12831"/>
        <item x="12832"/>
        <item x="12840"/>
        <item x="12841"/>
        <item x="12842"/>
        <item x="12843"/>
        <item x="12844"/>
        <item x="12845"/>
        <item x="12851"/>
        <item x="12852"/>
        <item x="12853"/>
        <item x="12854"/>
        <item x="12855"/>
        <item x="12856"/>
        <item x="12860"/>
        <item x="12861"/>
        <item x="12862"/>
        <item x="12863"/>
        <item x="12864"/>
        <item x="12865"/>
        <item x="12866"/>
        <item x="12871"/>
        <item x="12872"/>
        <item x="12873"/>
        <item x="12874"/>
        <item x="12879"/>
        <item x="12880"/>
        <item x="12881"/>
        <item x="12888"/>
        <item x="12889"/>
        <item x="12890"/>
        <item x="12891"/>
        <item x="12892"/>
        <item x="12893"/>
        <item x="12897"/>
        <item x="12898"/>
        <item x="12899"/>
        <item x="12900"/>
        <item x="12908"/>
        <item x="12909"/>
        <item x="12910"/>
        <item x="12911"/>
        <item x="12912"/>
        <item x="12913"/>
        <item x="12895"/>
        <item x="12896"/>
        <item x="12901"/>
        <item x="12902"/>
        <item x="12903"/>
        <item x="12904"/>
        <item x="12905"/>
        <item x="12906"/>
        <item x="12907"/>
        <item x="12914"/>
        <item x="12915"/>
        <item x="12916"/>
        <item x="12922"/>
        <item x="12923"/>
        <item x="12928"/>
        <item x="12929"/>
        <item x="12930"/>
        <item x="12931"/>
        <item x="12937"/>
        <item x="12938"/>
        <item x="12939"/>
        <item x="12940"/>
        <item x="12945"/>
        <item x="12946"/>
        <item x="12947"/>
        <item x="12952"/>
        <item x="12953"/>
        <item x="12954"/>
        <item x="12955"/>
        <item x="12962"/>
        <item x="12963"/>
        <item x="12964"/>
        <item x="12965"/>
        <item x="12966"/>
        <item x="12967"/>
        <item x="12968"/>
        <item x="12969"/>
        <item x="12970"/>
        <item x="12971"/>
        <item x="12972"/>
        <item x="12973"/>
        <item x="12979"/>
        <item x="12917"/>
        <item x="12918"/>
        <item x="12919"/>
        <item x="12920"/>
        <item x="12921"/>
        <item x="12924"/>
        <item x="12925"/>
        <item x="12926"/>
        <item x="12927"/>
        <item x="12932"/>
        <item x="12933"/>
        <item x="12934"/>
        <item x="12935"/>
        <item x="12936"/>
        <item x="12941"/>
        <item x="12942"/>
        <item x="12943"/>
        <item x="12944"/>
        <item x="12948"/>
        <item x="12949"/>
        <item x="12950"/>
        <item x="12951"/>
        <item x="12956"/>
        <item x="12957"/>
        <item x="12958"/>
        <item x="12959"/>
        <item x="12960"/>
        <item x="12961"/>
        <item x="12974"/>
        <item x="12975"/>
        <item x="12976"/>
        <item x="12977"/>
        <item x="12978"/>
        <item x="12983"/>
        <item x="12987"/>
        <item x="12988"/>
        <item x="12992"/>
        <item x="12993"/>
        <item x="12994"/>
        <item x="12998"/>
        <item x="12980"/>
        <item x="12981"/>
        <item x="12982"/>
        <item x="12984"/>
        <item x="12985"/>
        <item x="12986"/>
        <item x="12989"/>
        <item x="12990"/>
        <item x="12991"/>
        <item x="12995"/>
        <item x="12996"/>
        <item x="12997"/>
        <item x="13007"/>
        <item x="13010"/>
        <item x="13011"/>
        <item x="13012"/>
        <item x="13013"/>
        <item x="13014"/>
        <item x="13018"/>
        <item x="13019"/>
        <item x="13020"/>
        <item x="13023"/>
        <item x="13024"/>
        <item x="13025"/>
        <item x="13026"/>
        <item x="13031"/>
        <item x="13032"/>
        <item x="13034"/>
        <item x="13035"/>
        <item x="13036"/>
        <item x="13037"/>
        <item x="12999"/>
        <item x="13000"/>
        <item x="13001"/>
        <item x="13002"/>
        <item x="13003"/>
        <item x="13004"/>
        <item x="13005"/>
        <item x="13006"/>
        <item x="13008"/>
        <item x="13009"/>
        <item x="13015"/>
        <item x="13016"/>
        <item x="13017"/>
        <item x="13021"/>
        <item x="13022"/>
        <item x="13027"/>
        <item x="13028"/>
        <item x="13029"/>
        <item x="13030"/>
        <item x="13033"/>
        <item x="13038"/>
        <item x="13039"/>
        <item x="13040"/>
        <item x="13041"/>
        <item x="13045"/>
        <item x="13047"/>
        <item x="13048"/>
        <item x="13049"/>
        <item x="13050"/>
        <item x="13051"/>
        <item x="13052"/>
        <item x="13054"/>
        <item x="13055"/>
        <item x="13056"/>
        <item x="13057"/>
        <item x="13059"/>
        <item x="13060"/>
        <item x="13061"/>
        <item x="13062"/>
        <item x="13063"/>
        <item x="13065"/>
        <item x="13066"/>
        <item x="13067"/>
        <item x="13042"/>
        <item x="13043"/>
        <item x="13044"/>
        <item x="13046"/>
        <item x="13053"/>
        <item x="13058"/>
        <item x="13064"/>
        <item x="13068"/>
        <item x="13069"/>
        <item x="4588"/>
        <item x="4589"/>
        <item x="4590"/>
        <item x="4591"/>
        <item x="4592"/>
        <item x="4593"/>
        <item x="4594"/>
        <item x="4599"/>
        <item x="4600"/>
        <item x="4601"/>
        <item x="4602"/>
        <item x="4603"/>
        <item x="4605"/>
        <item x="4606"/>
        <item x="4607"/>
        <item x="4608"/>
        <item x="4609"/>
        <item x="4610"/>
        <item x="4611"/>
        <item x="4612"/>
        <item x="4618"/>
        <item x="4619"/>
        <item x="4620"/>
        <item x="4621"/>
        <item x="4622"/>
        <item x="4623"/>
        <item x="4628"/>
        <item x="4629"/>
        <item x="4630"/>
        <item x="4631"/>
        <item x="4632"/>
        <item x="4633"/>
        <item x="4634"/>
        <item x="4640"/>
        <item x="4641"/>
        <item x="4642"/>
        <item x="4643"/>
        <item x="4644"/>
        <item x="4645"/>
        <item x="4653"/>
        <item x="4654"/>
        <item x="4655"/>
        <item x="4656"/>
        <item x="4657"/>
        <item x="4658"/>
        <item x="4659"/>
        <item x="4660"/>
        <item x="4661"/>
        <item x="4668"/>
        <item x="4669"/>
        <item x="4670"/>
        <item x="4671"/>
        <item x="4672"/>
        <item x="4680"/>
        <item x="4681"/>
        <item x="4682"/>
        <item x="4683"/>
        <item x="4684"/>
        <item x="4685"/>
        <item x="4686"/>
        <item x="4687"/>
        <item x="4688"/>
        <item x="4691"/>
        <item x="4692"/>
        <item x="4693"/>
        <item x="4694"/>
        <item x="4695"/>
        <item x="4696"/>
        <item x="4697"/>
        <item x="4698"/>
        <item x="4699"/>
        <item x="4707"/>
        <item x="4708"/>
        <item x="4709"/>
        <item x="4710"/>
        <item x="4711"/>
        <item x="4712"/>
        <item x="4713"/>
        <item x="4714"/>
        <item x="4726"/>
        <item x="4727"/>
        <item x="4728"/>
        <item x="4729"/>
        <item x="4721"/>
        <item x="4722"/>
        <item x="4723"/>
        <item x="4724"/>
        <item x="4725"/>
        <item x="4732"/>
        <item x="4733"/>
        <item x="4734"/>
        <item x="4735"/>
        <item x="4736"/>
        <item x="4737"/>
        <item x="4738"/>
        <item x="4739"/>
        <item x="4740"/>
        <item x="4746"/>
        <item x="4747"/>
        <item x="4748"/>
        <item x="4749"/>
        <item x="4750"/>
        <item x="4751"/>
        <item x="4760"/>
        <item x="4761"/>
        <item x="4762"/>
        <item x="4763"/>
        <item x="4764"/>
        <item x="4765"/>
        <item x="4766"/>
        <item x="4767"/>
        <item x="4768"/>
        <item x="4769"/>
        <item x="4770"/>
        <item x="4771"/>
        <item x="4772"/>
        <item x="4773"/>
        <item x="4774"/>
        <item x="4783"/>
        <item x="4784"/>
        <item x="4785"/>
        <item x="4786"/>
        <item x="4787"/>
        <item x="4788"/>
        <item x="4789"/>
        <item x="4798"/>
        <item x="4799"/>
        <item x="4800"/>
        <item x="4801"/>
        <item x="4802"/>
        <item x="4803"/>
        <item x="4804"/>
        <item x="4805"/>
        <item x="4815"/>
        <item x="4816"/>
        <item x="4817"/>
        <item x="4824"/>
        <item x="4825"/>
        <item x="4826"/>
        <item x="4827"/>
        <item x="4835"/>
        <item x="4836"/>
        <item x="4837"/>
        <item x="4847"/>
        <item x="4848"/>
        <item x="4849"/>
        <item x="4850"/>
        <item x="4858"/>
        <item x="4859"/>
        <item x="4860"/>
        <item x="4861"/>
        <item x="4862"/>
        <item x="4863"/>
        <item x="4864"/>
        <item x="4872"/>
        <item x="4873"/>
        <item x="4882"/>
        <item x="4883"/>
        <item x="4884"/>
        <item x="4885"/>
        <item x="4886"/>
        <item x="4887"/>
        <item x="4888"/>
        <item x="4889"/>
        <item x="4890"/>
        <item x="4891"/>
        <item x="4900"/>
        <item x="4901"/>
        <item x="4902"/>
        <item x="4730"/>
        <item x="4731"/>
        <item x="4741"/>
        <item x="4742"/>
        <item x="4743"/>
        <item x="4744"/>
        <item x="4745"/>
        <item x="4752"/>
        <item x="4753"/>
        <item x="4754"/>
        <item x="4755"/>
        <item x="4756"/>
        <item x="4757"/>
        <item x="4758"/>
        <item x="4759"/>
        <item x="4775"/>
        <item x="4776"/>
        <item x="4777"/>
        <item x="4778"/>
        <item x="4779"/>
        <item x="4780"/>
        <item x="4781"/>
        <item x="4782"/>
        <item x="4790"/>
        <item x="4791"/>
        <item x="4792"/>
        <item x="4793"/>
        <item x="4794"/>
        <item x="4795"/>
        <item x="4796"/>
        <item x="4797"/>
        <item x="4806"/>
        <item x="4807"/>
        <item x="4808"/>
        <item x="4809"/>
        <item x="4810"/>
        <item x="4811"/>
        <item x="4812"/>
        <item x="4813"/>
        <item x="4814"/>
        <item x="4818"/>
        <item x="4819"/>
        <item x="4820"/>
        <item x="4821"/>
        <item x="4822"/>
        <item x="4823"/>
        <item x="4828"/>
        <item x="4829"/>
        <item x="4830"/>
        <item x="4831"/>
        <item x="4832"/>
        <item x="4833"/>
        <item x="4834"/>
        <item x="4838"/>
        <item x="4839"/>
        <item x="4840"/>
        <item x="4841"/>
        <item x="4842"/>
        <item x="4843"/>
        <item x="4844"/>
        <item x="4845"/>
        <item x="4846"/>
        <item x="4851"/>
        <item x="4852"/>
        <item x="4853"/>
        <item x="4854"/>
        <item x="4855"/>
        <item x="4856"/>
        <item x="4857"/>
        <item x="4865"/>
        <item x="4866"/>
        <item x="4867"/>
        <item x="4868"/>
        <item x="4869"/>
        <item x="4870"/>
        <item x="4871"/>
        <item x="4874"/>
        <item x="4875"/>
        <item x="4876"/>
        <item x="4877"/>
        <item x="4878"/>
        <item x="4879"/>
        <item x="4880"/>
        <item x="4881"/>
        <item x="4892"/>
        <item x="4893"/>
        <item x="4894"/>
        <item x="4895"/>
        <item x="4896"/>
        <item x="4897"/>
        <item x="4898"/>
        <item x="4899"/>
        <item x="4905"/>
        <item x="4906"/>
        <item x="4907"/>
        <item x="4908"/>
        <item x="4909"/>
        <item x="4917"/>
        <item x="4918"/>
        <item x="4919"/>
        <item x="4920"/>
        <item x="4921"/>
        <item x="4922"/>
        <item x="4923"/>
        <item x="4924"/>
        <item x="4925"/>
        <item x="4930"/>
        <item x="4931"/>
        <item x="4932"/>
        <item x="4933"/>
        <item x="4934"/>
        <item x="4935"/>
        <item x="4936"/>
        <item x="4942"/>
        <item x="4943"/>
        <item x="4944"/>
        <item x="4945"/>
        <item x="4946"/>
        <item x="4947"/>
        <item x="4948"/>
        <item x="4954"/>
        <item x="4955"/>
        <item x="4956"/>
        <item x="4957"/>
        <item x="4958"/>
        <item x="4959"/>
        <item x="4960"/>
        <item x="4961"/>
        <item x="4962"/>
        <item x="4969"/>
        <item x="4970"/>
        <item x="4971"/>
        <item x="4972"/>
        <item x="4973"/>
        <item x="4981"/>
        <item x="4982"/>
        <item x="4983"/>
        <item x="4984"/>
        <item x="4985"/>
        <item x="4986"/>
        <item x="4987"/>
        <item x="4995"/>
        <item x="4996"/>
        <item x="4997"/>
        <item x="4998"/>
        <item x="4999"/>
        <item x="5000"/>
        <item x="5001"/>
        <item x="5002"/>
        <item x="5003"/>
        <item x="5011"/>
        <item x="5012"/>
        <item x="5013"/>
        <item x="5014"/>
        <item x="5015"/>
        <item x="5016"/>
        <item x="5017"/>
        <item x="5018"/>
        <item x="5019"/>
        <item x="5026"/>
        <item x="5027"/>
        <item x="5028"/>
        <item x="5029"/>
        <item x="5030"/>
        <item x="5031"/>
        <item x="5032"/>
        <item x="5033"/>
        <item x="5042"/>
        <item x="5043"/>
        <item x="5044"/>
        <item x="5045"/>
        <item x="5046"/>
        <item x="5047"/>
        <item x="5048"/>
        <item x="5055"/>
        <item x="5056"/>
        <item x="5057"/>
        <item x="5058"/>
        <item x="5059"/>
        <item x="4903"/>
        <item x="4904"/>
        <item x="4910"/>
        <item x="4911"/>
        <item x="4912"/>
        <item x="4913"/>
        <item x="4914"/>
        <item x="4915"/>
        <item x="4916"/>
        <item x="4926"/>
        <item x="4927"/>
        <item x="4928"/>
        <item x="4929"/>
        <item x="4937"/>
        <item x="4938"/>
        <item x="4939"/>
        <item x="4940"/>
        <item x="4941"/>
        <item x="4949"/>
        <item x="4950"/>
        <item x="4951"/>
        <item x="4952"/>
        <item x="4953"/>
        <item x="4963"/>
        <item x="4964"/>
        <item x="4965"/>
        <item x="4966"/>
        <item x="4967"/>
        <item x="4968"/>
        <item x="4974"/>
        <item x="4975"/>
        <item x="4976"/>
        <item x="4977"/>
        <item x="4978"/>
        <item x="4979"/>
        <item x="4980"/>
        <item x="4988"/>
        <item x="4989"/>
        <item x="4990"/>
        <item x="4991"/>
        <item x="4992"/>
        <item x="4993"/>
        <item x="4994"/>
        <item x="5004"/>
        <item x="5005"/>
        <item x="5006"/>
        <item x="5007"/>
        <item x="5008"/>
        <item x="5009"/>
        <item x="5010"/>
        <item x="5020"/>
        <item x="5021"/>
        <item x="5022"/>
        <item x="5023"/>
        <item x="5024"/>
        <item x="5025"/>
        <item x="5034"/>
        <item x="5035"/>
        <item x="5036"/>
        <item x="5037"/>
        <item x="5038"/>
        <item x="5039"/>
        <item x="5040"/>
        <item x="5041"/>
        <item x="5049"/>
        <item x="5050"/>
        <item x="5051"/>
        <item x="5052"/>
        <item x="5053"/>
        <item x="5054"/>
        <item x="5064"/>
        <item x="5065"/>
        <item x="5066"/>
        <item x="5067"/>
        <item x="5077"/>
        <item x="5078"/>
        <item x="5079"/>
        <item x="5080"/>
        <item x="5081"/>
        <item x="5089"/>
        <item x="5090"/>
        <item x="5091"/>
        <item x="5092"/>
        <item x="5093"/>
        <item x="5094"/>
        <item x="5095"/>
        <item x="5096"/>
        <item x="5103"/>
        <item x="5104"/>
        <item x="5105"/>
        <item x="5106"/>
        <item x="5107"/>
        <item x="5116"/>
        <item x="5117"/>
        <item x="5118"/>
        <item x="5126"/>
        <item x="5060"/>
        <item x="5061"/>
        <item x="5062"/>
        <item x="5063"/>
        <item x="5068"/>
        <item x="5069"/>
        <item x="5070"/>
        <item x="5071"/>
        <item x="5072"/>
        <item x="5073"/>
        <item x="5074"/>
        <item x="5075"/>
        <item x="5076"/>
        <item x="5082"/>
        <item x="5083"/>
        <item x="5084"/>
        <item x="5085"/>
        <item x="5086"/>
        <item x="5087"/>
        <item x="5088"/>
        <item x="5097"/>
        <item x="5098"/>
        <item x="5099"/>
        <item x="5100"/>
        <item x="5101"/>
        <item x="5102"/>
        <item x="5108"/>
        <item x="5109"/>
        <item x="5110"/>
        <item x="5111"/>
        <item x="5112"/>
        <item x="5113"/>
        <item x="5114"/>
        <item x="5115"/>
        <item x="5119"/>
        <item x="5120"/>
        <item x="5121"/>
        <item x="5122"/>
        <item x="5123"/>
        <item x="5124"/>
        <item x="5125"/>
        <item x="5132"/>
        <item x="5133"/>
        <item x="5134"/>
        <item x="5135"/>
        <item x="5136"/>
        <item x="5137"/>
        <item x="5138"/>
        <item x="5145"/>
        <item x="5146"/>
        <item x="5147"/>
        <item x="5148"/>
        <item x="5149"/>
        <item x="5150"/>
        <item x="5157"/>
        <item x="5158"/>
        <item x="5159"/>
        <item x="5160"/>
        <item x="5161"/>
        <item x="5162"/>
        <item x="5169"/>
        <item x="5170"/>
        <item x="5171"/>
        <item x="5172"/>
        <item x="5173"/>
        <item x="5174"/>
        <item x="5175"/>
        <item x="5176"/>
        <item x="5184"/>
        <item x="5185"/>
        <item x="5186"/>
        <item x="5187"/>
        <item x="5188"/>
        <item x="5189"/>
        <item x="5190"/>
        <item x="5196"/>
        <item x="5197"/>
        <item x="5198"/>
        <item x="5199"/>
        <item x="5200"/>
        <item x="5209"/>
        <item x="5210"/>
        <item x="5211"/>
        <item x="5212"/>
        <item x="5213"/>
        <item x="5214"/>
        <item x="5215"/>
        <item x="5127"/>
        <item x="5128"/>
        <item x="5129"/>
        <item x="5130"/>
        <item x="5131"/>
        <item x="5139"/>
        <item x="5140"/>
        <item x="5141"/>
        <item x="5142"/>
        <item x="5143"/>
        <item x="5144"/>
        <item x="5151"/>
        <item x="5152"/>
        <item x="5153"/>
        <item x="5154"/>
        <item x="5155"/>
        <item x="5156"/>
        <item x="5163"/>
        <item x="5164"/>
        <item x="5165"/>
        <item x="5166"/>
        <item x="5167"/>
        <item x="5168"/>
        <item x="5177"/>
        <item x="5178"/>
        <item x="5179"/>
        <item x="5180"/>
        <item x="5181"/>
        <item x="5182"/>
        <item x="5183"/>
        <item x="5191"/>
        <item x="5192"/>
        <item x="5193"/>
        <item x="5194"/>
        <item x="5195"/>
        <item x="5201"/>
        <item x="5202"/>
        <item x="5203"/>
        <item x="5204"/>
        <item x="5205"/>
        <item x="5206"/>
        <item x="5207"/>
        <item x="5208"/>
        <item x="5216"/>
        <item x="5217"/>
        <item x="5218"/>
        <item x="5219"/>
        <item x="5220"/>
        <item x="5221"/>
        <item x="5229"/>
        <item x="5230"/>
        <item x="5231"/>
        <item x="5232"/>
        <item x="5233"/>
        <item x="5234"/>
        <item x="5235"/>
        <item x="5236"/>
        <item x="5245"/>
        <item x="5246"/>
        <item x="5247"/>
        <item x="5248"/>
        <item x="5249"/>
        <item x="5250"/>
        <item x="5261"/>
        <item x="5262"/>
        <item x="5263"/>
        <item x="5264"/>
        <item x="5272"/>
        <item x="5273"/>
        <item x="5274"/>
        <item x="5281"/>
        <item x="5282"/>
        <item x="5283"/>
        <item x="5291"/>
        <item x="5292"/>
        <item x="5298"/>
        <item x="5299"/>
        <item x="5300"/>
        <item x="5308"/>
        <item x="5309"/>
        <item x="5310"/>
        <item x="5311"/>
        <item x="5312"/>
        <item x="5313"/>
        <item x="5222"/>
        <item x="5223"/>
        <item x="5224"/>
        <item x="5225"/>
        <item x="5226"/>
        <item x="5227"/>
        <item x="5228"/>
        <item x="5237"/>
        <item x="5238"/>
        <item x="5239"/>
        <item x="5240"/>
        <item x="5241"/>
        <item x="5242"/>
        <item x="5243"/>
        <item x="5244"/>
        <item x="5251"/>
        <item x="5252"/>
        <item x="5253"/>
        <item x="5254"/>
        <item x="5255"/>
        <item x="5256"/>
        <item x="5257"/>
        <item x="5258"/>
        <item x="5259"/>
        <item x="5260"/>
        <item x="5265"/>
        <item x="5266"/>
        <item x="5267"/>
        <item x="5268"/>
        <item x="5269"/>
        <item x="5270"/>
        <item x="5271"/>
        <item x="5275"/>
        <item x="5276"/>
        <item x="5277"/>
        <item x="5278"/>
        <item x="5279"/>
        <item x="5280"/>
        <item x="5284"/>
        <item x="5285"/>
        <item x="5286"/>
        <item x="5287"/>
        <item x="5288"/>
        <item x="5289"/>
        <item x="5290"/>
        <item x="5293"/>
        <item x="5294"/>
        <item x="5295"/>
        <item x="5296"/>
        <item x="5297"/>
        <item x="5301"/>
        <item x="5302"/>
        <item x="5303"/>
        <item x="5304"/>
        <item x="5305"/>
        <item x="5306"/>
        <item x="5307"/>
        <item x="5314"/>
        <item x="5315"/>
        <item x="5316"/>
        <item x="5317"/>
        <item x="5318"/>
        <item x="5319"/>
        <item x="5320"/>
        <item x="5331"/>
        <item x="5332"/>
        <item x="5333"/>
        <item x="5334"/>
        <item x="5335"/>
        <item x="5336"/>
        <item x="5342"/>
        <item x="5343"/>
        <item x="5344"/>
        <item x="5345"/>
        <item x="5346"/>
        <item x="5347"/>
        <item x="5348"/>
        <item x="5353"/>
        <item x="5354"/>
        <item x="5355"/>
        <item x="5356"/>
        <item x="5357"/>
        <item x="5358"/>
        <item x="5359"/>
        <item x="5364"/>
        <item x="5365"/>
        <item x="5366"/>
        <item x="5367"/>
        <item x="5368"/>
        <item x="5369"/>
        <item x="5321"/>
        <item x="5322"/>
        <item x="5323"/>
        <item x="5324"/>
        <item x="5325"/>
        <item x="5326"/>
        <item x="5327"/>
        <item x="5328"/>
        <item x="5329"/>
        <item x="5330"/>
        <item x="5337"/>
        <item x="5338"/>
        <item x="5339"/>
        <item x="5340"/>
        <item x="5341"/>
        <item x="5349"/>
        <item x="5350"/>
        <item x="5351"/>
        <item x="5352"/>
        <item x="5360"/>
        <item x="5361"/>
        <item x="5362"/>
        <item x="5363"/>
        <item x="5370"/>
        <item x="5371"/>
        <item x="5372"/>
        <item x="5373"/>
        <item x="5374"/>
        <item x="5375"/>
        <item x="5376"/>
        <item x="5377"/>
        <item x="5387"/>
        <item x="5388"/>
        <item x="5389"/>
        <item x="5390"/>
        <item x="5396"/>
        <item x="5397"/>
        <item x="5398"/>
        <item x="5399"/>
        <item x="5400"/>
        <item x="5401"/>
        <item x="5408"/>
        <item x="5409"/>
        <item x="5410"/>
        <item x="5411"/>
        <item x="5412"/>
        <item x="5413"/>
        <item x="5418"/>
        <item x="5419"/>
        <item x="5420"/>
        <item x="5421"/>
        <item x="5422"/>
        <item x="5423"/>
        <item x="5424"/>
        <item x="5425"/>
        <item x="5426"/>
        <item x="5435"/>
        <item x="5436"/>
        <item x="5437"/>
        <item x="5438"/>
        <item x="5439"/>
        <item x="5440"/>
        <item x="5446"/>
        <item x="5447"/>
        <item x="5448"/>
        <item x="5457"/>
        <item x="5458"/>
        <item x="5459"/>
        <item x="5460"/>
        <item x="5461"/>
        <item x="5462"/>
        <item x="5471"/>
        <item x="5472"/>
        <item x="5479"/>
        <item x="5480"/>
        <item x="5481"/>
        <item x="5482"/>
        <item x="5483"/>
        <item x="5484"/>
        <item x="5485"/>
        <item x="5493"/>
        <item x="5494"/>
        <item x="5495"/>
        <item x="5378"/>
        <item x="5379"/>
        <item x="5380"/>
        <item x="5381"/>
        <item x="5382"/>
        <item x="5383"/>
        <item x="5384"/>
        <item x="5385"/>
        <item x="5386"/>
        <item x="5391"/>
        <item x="5392"/>
        <item x="5393"/>
        <item x="5394"/>
        <item x="5395"/>
        <item x="5402"/>
        <item x="5403"/>
        <item x="5404"/>
        <item x="5405"/>
        <item x="5406"/>
        <item x="5407"/>
        <item x="5414"/>
        <item x="5415"/>
        <item x="5416"/>
        <item x="5417"/>
        <item x="5427"/>
        <item x="5428"/>
        <item x="5429"/>
        <item x="5430"/>
        <item x="5431"/>
        <item x="5432"/>
        <item x="5433"/>
        <item x="5434"/>
        <item x="5441"/>
        <item x="5442"/>
        <item x="5443"/>
        <item x="5444"/>
        <item x="5445"/>
        <item x="5449"/>
        <item x="5450"/>
        <item x="5451"/>
        <item x="5452"/>
        <item x="5453"/>
        <item x="5454"/>
        <item x="5455"/>
        <item x="5456"/>
        <item x="5463"/>
        <item x="5464"/>
        <item x="5465"/>
        <item x="5466"/>
        <item x="5467"/>
        <item x="5468"/>
        <item x="5469"/>
        <item x="5470"/>
        <item x="5473"/>
        <item x="5474"/>
        <item x="5475"/>
        <item x="5476"/>
        <item x="5477"/>
        <item x="5478"/>
        <item x="5486"/>
        <item x="5487"/>
        <item x="5488"/>
        <item x="5489"/>
        <item x="5490"/>
        <item x="5491"/>
        <item x="5492"/>
        <item x="5498"/>
        <item x="5499"/>
        <item x="5500"/>
        <item x="5501"/>
        <item x="5502"/>
        <item x="5503"/>
        <item x="5504"/>
        <item x="5505"/>
        <item x="5514"/>
        <item x="5515"/>
        <item x="5516"/>
        <item x="5517"/>
        <item x="5518"/>
        <item x="5519"/>
        <item x="5520"/>
        <item x="5521"/>
        <item x="5496"/>
        <item x="5497"/>
        <item x="5506"/>
        <item x="5507"/>
        <item x="5508"/>
        <item x="5509"/>
        <item x="5510"/>
        <item x="5511"/>
        <item x="5512"/>
        <item x="5513"/>
        <item x="5522"/>
        <item x="5523"/>
        <item x="5524"/>
        <item x="5525"/>
        <item x="5531"/>
        <item x="5532"/>
        <item x="5533"/>
        <item x="5534"/>
        <item x="5535"/>
        <item x="5536"/>
        <item x="5537"/>
        <item x="5546"/>
        <item x="5547"/>
        <item x="5548"/>
        <item x="5549"/>
        <item x="5550"/>
        <item x="5558"/>
        <item x="5559"/>
        <item x="5560"/>
        <item x="5561"/>
        <item x="5562"/>
        <item x="5563"/>
        <item x="5564"/>
        <item x="5565"/>
        <item x="5573"/>
        <item x="5574"/>
        <item x="5575"/>
        <item x="5576"/>
        <item x="5577"/>
        <item x="5578"/>
        <item x="5579"/>
        <item x="5580"/>
        <item x="5581"/>
        <item x="5582"/>
        <item x="5590"/>
        <item x="5591"/>
        <item x="5592"/>
        <item x="5593"/>
        <item x="5594"/>
        <item x="5595"/>
        <item x="5596"/>
        <item x="5597"/>
        <item x="5598"/>
        <item x="5608"/>
        <item x="5609"/>
        <item x="5610"/>
        <item x="5611"/>
        <item x="5612"/>
        <item x="5613"/>
        <item x="5620"/>
        <item x="5621"/>
        <item x="5622"/>
        <item x="5623"/>
        <item x="5624"/>
        <item x="5625"/>
        <item x="5626"/>
        <item x="5632"/>
        <item x="5633"/>
        <item x="5634"/>
        <item x="5635"/>
        <item x="5636"/>
        <item x="5643"/>
        <item x="5644"/>
        <item x="5645"/>
        <item x="5646"/>
        <item x="5652"/>
        <item x="5653"/>
        <item x="5654"/>
        <item x="5526"/>
        <item x="5527"/>
        <item x="5528"/>
        <item x="5529"/>
        <item x="5530"/>
        <item x="5538"/>
        <item x="5539"/>
        <item x="5540"/>
        <item x="5541"/>
        <item x="5542"/>
        <item x="5543"/>
        <item x="5544"/>
        <item x="5545"/>
        <item x="5551"/>
        <item x="5552"/>
        <item x="5553"/>
        <item x="5554"/>
        <item x="5555"/>
        <item x="5556"/>
        <item x="5557"/>
        <item x="5566"/>
        <item x="5567"/>
        <item x="5568"/>
        <item x="5569"/>
        <item x="5570"/>
        <item x="5571"/>
        <item x="5572"/>
        <item x="5583"/>
        <item x="5584"/>
        <item x="5585"/>
        <item x="5586"/>
        <item x="5587"/>
        <item x="5588"/>
        <item x="5589"/>
        <item x="5599"/>
        <item x="5600"/>
        <item x="5601"/>
        <item x="5602"/>
        <item x="5603"/>
        <item x="5604"/>
        <item x="5605"/>
        <item x="5606"/>
        <item x="5607"/>
        <item x="5614"/>
        <item x="5615"/>
        <item x="5616"/>
        <item x="5617"/>
        <item x="5618"/>
        <item x="5619"/>
        <item x="5627"/>
        <item x="5628"/>
        <item x="5629"/>
        <item x="5630"/>
        <item x="5631"/>
        <item x="5637"/>
        <item x="5638"/>
        <item x="5639"/>
        <item x="5640"/>
        <item x="5641"/>
        <item x="5642"/>
        <item x="5647"/>
        <item x="5648"/>
        <item x="5649"/>
        <item x="5650"/>
        <item x="5651"/>
        <item x="5662"/>
        <item x="5663"/>
        <item x="5664"/>
        <item x="5665"/>
        <item x="5666"/>
        <item x="5667"/>
        <item x="5668"/>
        <item x="5669"/>
        <item x="5675"/>
        <item x="5676"/>
        <item x="5677"/>
        <item x="5678"/>
        <item x="5679"/>
        <item x="5680"/>
        <item x="5681"/>
        <item x="5682"/>
        <item x="5687"/>
        <item x="5688"/>
        <item x="5689"/>
        <item x="5655"/>
        <item x="5656"/>
        <item x="5657"/>
        <item x="5658"/>
        <item x="5659"/>
        <item x="5660"/>
        <item x="5661"/>
        <item x="5670"/>
        <item x="5671"/>
        <item x="5672"/>
        <item x="5673"/>
        <item x="5674"/>
        <item x="5683"/>
        <item x="5684"/>
        <item x="5685"/>
        <item x="5686"/>
        <item x="5694"/>
        <item x="5695"/>
        <item x="5696"/>
        <item x="5697"/>
        <item x="5698"/>
        <item x="5699"/>
        <item x="5700"/>
        <item x="5708"/>
        <item x="5709"/>
        <item x="5710"/>
        <item x="5719"/>
        <item x="5720"/>
        <item x="5721"/>
        <item x="5729"/>
        <item x="5730"/>
        <item x="5731"/>
        <item x="5732"/>
        <item x="5733"/>
        <item x="5734"/>
        <item x="5735"/>
        <item x="5736"/>
        <item x="5742"/>
        <item x="5743"/>
        <item x="5744"/>
        <item x="5745"/>
        <item x="5746"/>
        <item x="5747"/>
        <item x="5756"/>
        <item x="5757"/>
        <item x="5758"/>
        <item x="5759"/>
        <item x="5767"/>
        <item x="5768"/>
        <item x="5769"/>
        <item x="5770"/>
        <item x="5771"/>
        <item x="5772"/>
        <item x="5773"/>
        <item x="5774"/>
        <item x="5775"/>
        <item x="5783"/>
        <item x="5784"/>
        <item x="5785"/>
        <item x="5786"/>
        <item x="5787"/>
        <item x="5788"/>
        <item x="5789"/>
        <item x="5790"/>
        <item x="5791"/>
        <item x="5797"/>
        <item x="5798"/>
        <item x="5799"/>
        <item x="5800"/>
        <item x="5801"/>
        <item x="5802"/>
        <item x="5803"/>
        <item x="5804"/>
        <item x="5805"/>
        <item x="5806"/>
        <item x="5807"/>
        <item x="5816"/>
        <item x="5817"/>
        <item x="5818"/>
        <item x="5825"/>
        <item x="5826"/>
        <item x="5827"/>
        <item x="5828"/>
        <item x="5829"/>
        <item x="5830"/>
        <item x="5690"/>
        <item x="5691"/>
        <item x="5692"/>
        <item x="5693"/>
        <item x="5701"/>
        <item x="5702"/>
        <item x="5703"/>
        <item x="5704"/>
        <item x="5705"/>
        <item x="5706"/>
        <item x="5707"/>
        <item x="5711"/>
        <item x="5712"/>
        <item x="5713"/>
        <item x="5714"/>
        <item x="5715"/>
        <item x="5716"/>
        <item x="5717"/>
        <item x="5718"/>
        <item x="5722"/>
        <item x="5723"/>
        <item x="5724"/>
        <item x="5725"/>
        <item x="5726"/>
        <item x="5727"/>
        <item x="5728"/>
        <item x="5737"/>
        <item x="5738"/>
        <item x="5739"/>
        <item x="5740"/>
        <item x="5741"/>
        <item x="5748"/>
        <item x="5749"/>
        <item x="5750"/>
        <item x="5751"/>
        <item x="5752"/>
        <item x="5753"/>
        <item x="5754"/>
        <item x="5755"/>
        <item x="5760"/>
        <item x="5761"/>
        <item x="5762"/>
        <item x="5763"/>
        <item x="5764"/>
        <item x="5765"/>
        <item x="5766"/>
        <item x="5776"/>
        <item x="5777"/>
        <item x="5778"/>
        <item x="5779"/>
        <item x="5780"/>
        <item x="5781"/>
        <item x="5782"/>
        <item x="5792"/>
        <item x="5793"/>
        <item x="5794"/>
        <item x="5795"/>
        <item x="5796"/>
        <item x="5808"/>
        <item x="5809"/>
        <item x="5810"/>
        <item x="5811"/>
        <item x="5812"/>
        <item x="5813"/>
        <item x="5814"/>
        <item x="5815"/>
        <item x="5819"/>
        <item x="5820"/>
        <item x="5821"/>
        <item x="5822"/>
        <item x="5823"/>
        <item x="5824"/>
        <item x="5831"/>
        <item x="5832"/>
        <item x="5833"/>
        <item x="5834"/>
        <item x="5835"/>
        <item x="5836"/>
        <item x="5837"/>
        <item x="5838"/>
        <item x="5839"/>
        <item x="5845"/>
        <item x="5846"/>
        <item x="5847"/>
        <item x="5848"/>
        <item x="5849"/>
        <item x="5853"/>
        <item x="5854"/>
        <item x="5855"/>
        <item x="5856"/>
        <item x="5857"/>
        <item x="5858"/>
        <item x="5863"/>
        <item x="5864"/>
        <item x="5865"/>
        <item x="5866"/>
        <item x="5867"/>
        <item x="5868"/>
        <item x="5873"/>
        <item x="5874"/>
        <item x="5875"/>
        <item x="5876"/>
        <item x="5877"/>
        <item x="5878"/>
        <item x="5887"/>
        <item x="5888"/>
        <item x="5889"/>
        <item x="5890"/>
        <item x="5891"/>
        <item x="5892"/>
        <item x="5898"/>
        <item x="5899"/>
        <item x="5900"/>
        <item x="5901"/>
        <item x="5902"/>
        <item x="5903"/>
        <item x="5904"/>
        <item x="5917"/>
        <item x="5918"/>
        <item x="5919"/>
        <item x="5920"/>
        <item x="5921"/>
        <item x="5922"/>
        <item x="5932"/>
        <item x="5933"/>
        <item x="5934"/>
        <item x="5935"/>
        <item x="5936"/>
        <item x="5944"/>
        <item x="5945"/>
        <item x="5946"/>
        <item x="5947"/>
        <item x="5948"/>
        <item x="5949"/>
        <item x="5950"/>
        <item x="5951"/>
        <item x="5961"/>
        <item x="5962"/>
        <item x="5963"/>
        <item x="5964"/>
        <item x="5965"/>
        <item x="5966"/>
        <item x="5967"/>
        <item x="5971"/>
        <item x="5972"/>
        <item x="5973"/>
        <item x="5974"/>
        <item x="5975"/>
        <item x="5976"/>
        <item x="5977"/>
        <item x="5984"/>
        <item x="5985"/>
        <item x="5986"/>
        <item x="5987"/>
        <item x="5988"/>
        <item x="5996"/>
        <item x="5840"/>
        <item x="5841"/>
        <item x="5842"/>
        <item x="5843"/>
        <item x="5844"/>
        <item x="5850"/>
        <item x="5851"/>
        <item x="5852"/>
        <item x="5859"/>
        <item x="5860"/>
        <item x="5861"/>
        <item x="5862"/>
        <item x="5869"/>
        <item x="5870"/>
        <item x="5871"/>
        <item x="5872"/>
        <item x="5879"/>
        <item x="5880"/>
        <item x="5881"/>
        <item x="5882"/>
        <item x="5883"/>
        <item x="5884"/>
        <item x="5885"/>
        <item x="5886"/>
        <item x="5893"/>
        <item x="5894"/>
        <item x="5895"/>
        <item x="5896"/>
        <item x="5897"/>
        <item x="5905"/>
        <item x="5906"/>
        <item x="5907"/>
        <item x="5908"/>
        <item x="5909"/>
        <item x="5910"/>
        <item x="5911"/>
        <item x="5912"/>
        <item x="5913"/>
        <item x="5914"/>
        <item x="5915"/>
        <item x="5916"/>
        <item x="5923"/>
        <item x="5924"/>
        <item x="5925"/>
        <item x="5926"/>
        <item x="5927"/>
        <item x="5928"/>
        <item x="5929"/>
        <item x="5930"/>
        <item x="5931"/>
        <item x="5937"/>
        <item x="5938"/>
        <item x="5939"/>
        <item x="5940"/>
        <item x="5941"/>
        <item x="5942"/>
        <item x="5943"/>
        <item x="5952"/>
        <item x="5953"/>
        <item x="5954"/>
        <item x="5955"/>
        <item x="5956"/>
        <item x="5957"/>
        <item x="5958"/>
        <item x="5959"/>
        <item x="5960"/>
        <item x="5968"/>
        <item x="5969"/>
        <item x="5970"/>
        <item x="5978"/>
        <item x="5979"/>
        <item x="5980"/>
        <item x="5981"/>
        <item x="5982"/>
        <item x="5983"/>
        <item x="5989"/>
        <item x="5990"/>
        <item x="5991"/>
        <item x="5992"/>
        <item x="5993"/>
        <item x="5994"/>
        <item x="5995"/>
        <item x="6002"/>
        <item x="6003"/>
        <item x="6004"/>
        <item x="6005"/>
        <item x="6006"/>
        <item x="5997"/>
        <item x="5998"/>
        <item x="5999"/>
        <item x="6000"/>
        <item x="6001"/>
        <item x="6009"/>
        <item x="6010"/>
        <item x="6011"/>
        <item x="6012"/>
        <item x="6013"/>
        <item x="6014"/>
        <item x="6024"/>
        <item x="6025"/>
        <item x="6026"/>
        <item x="6027"/>
        <item x="6028"/>
        <item x="6029"/>
        <item x="6030"/>
        <item x="6031"/>
        <item x="6032"/>
        <item x="6037"/>
        <item x="6038"/>
        <item x="6039"/>
        <item x="6040"/>
        <item x="6041"/>
        <item x="6042"/>
        <item x="6043"/>
        <item x="6044"/>
        <item x="6048"/>
        <item x="6049"/>
        <item x="6050"/>
        <item x="6051"/>
        <item x="6052"/>
        <item x="6053"/>
        <item x="6059"/>
        <item x="6060"/>
        <item x="6061"/>
        <item x="6062"/>
        <item x="6063"/>
        <item x="6064"/>
        <item x="6069"/>
        <item x="6070"/>
        <item x="6071"/>
        <item x="6072"/>
        <item x="6073"/>
        <item x="6074"/>
        <item x="6075"/>
        <item x="6076"/>
        <item x="6082"/>
        <item x="6083"/>
        <item x="6084"/>
        <item x="6085"/>
        <item x="6086"/>
        <item x="6087"/>
        <item x="6088"/>
        <item x="6089"/>
        <item x="6090"/>
        <item x="6098"/>
        <item x="6099"/>
        <item x="6100"/>
        <item x="6101"/>
        <item x="6102"/>
        <item x="6103"/>
        <item x="6104"/>
        <item x="6109"/>
        <item x="6110"/>
        <item x="6111"/>
        <item x="6112"/>
        <item x="6113"/>
        <item x="6114"/>
        <item x="6115"/>
        <item x="6116"/>
        <item x="6117"/>
        <item x="6126"/>
        <item x="6127"/>
        <item x="6128"/>
        <item x="6129"/>
        <item x="6130"/>
        <item x="6131"/>
        <item x="6132"/>
        <item x="6140"/>
        <item x="6141"/>
        <item x="6142"/>
        <item x="6143"/>
        <item x="6144"/>
        <item x="6151"/>
        <item x="6152"/>
        <item x="6153"/>
        <item x="6007"/>
        <item x="6008"/>
        <item x="6015"/>
        <item x="6016"/>
        <item x="6017"/>
        <item x="6018"/>
        <item x="6019"/>
        <item x="6020"/>
        <item x="6021"/>
        <item x="6022"/>
        <item x="6023"/>
        <item x="6033"/>
        <item x="6034"/>
        <item x="6035"/>
        <item x="6036"/>
        <item x="6045"/>
        <item x="6046"/>
        <item x="6047"/>
        <item x="6054"/>
        <item x="6055"/>
        <item x="6056"/>
        <item x="6057"/>
        <item x="6058"/>
        <item x="6065"/>
        <item x="6066"/>
        <item x="6067"/>
        <item x="6068"/>
        <item x="6077"/>
        <item x="6078"/>
        <item x="6079"/>
        <item x="6080"/>
        <item x="6081"/>
        <item x="6091"/>
        <item x="6092"/>
        <item x="6093"/>
        <item x="6094"/>
        <item x="6095"/>
        <item x="6096"/>
        <item x="6097"/>
        <item x="6105"/>
        <item x="6106"/>
        <item x="6107"/>
        <item x="6108"/>
        <item x="6118"/>
        <item x="6119"/>
        <item x="6120"/>
        <item x="6121"/>
        <item x="6122"/>
        <item x="6123"/>
        <item x="6124"/>
        <item x="6125"/>
        <item x="6133"/>
        <item x="6134"/>
        <item x="6135"/>
        <item x="6136"/>
        <item x="6137"/>
        <item x="6138"/>
        <item x="6139"/>
        <item x="6145"/>
        <item x="6146"/>
        <item x="6147"/>
        <item x="6148"/>
        <item x="6149"/>
        <item x="6150"/>
        <item x="6159"/>
        <item x="6160"/>
        <item x="6161"/>
        <item x="6162"/>
        <item x="6163"/>
        <item x="6164"/>
        <item x="6173"/>
        <item x="6174"/>
        <item x="6175"/>
        <item x="6176"/>
        <item x="6177"/>
        <item x="6178"/>
        <item x="6179"/>
        <item x="6186"/>
        <item x="6187"/>
        <item x="6188"/>
        <item x="6189"/>
        <item x="6190"/>
        <item x="6199"/>
        <item x="6200"/>
        <item x="6154"/>
        <item x="6155"/>
        <item x="6156"/>
        <item x="6157"/>
        <item x="6158"/>
        <item x="6165"/>
        <item x="6166"/>
        <item x="6167"/>
        <item x="6168"/>
        <item x="6169"/>
        <item x="6170"/>
        <item x="6171"/>
        <item x="6172"/>
        <item x="6180"/>
        <item x="6181"/>
        <item x="6182"/>
        <item x="6183"/>
        <item x="6184"/>
        <item x="6185"/>
        <item x="6191"/>
        <item x="6192"/>
        <item x="6193"/>
        <item x="6194"/>
        <item x="6195"/>
        <item x="6196"/>
        <item x="6197"/>
        <item x="6198"/>
        <item x="6205"/>
        <item x="6206"/>
        <item x="6207"/>
        <item x="6208"/>
        <item x="6209"/>
        <item x="6210"/>
        <item x="6211"/>
        <item x="6221"/>
        <item x="6222"/>
        <item x="6223"/>
        <item x="6224"/>
        <item x="6225"/>
        <item x="6226"/>
        <item x="6227"/>
        <item x="6228"/>
        <item x="6236"/>
        <item x="6237"/>
        <item x="6238"/>
        <item x="6239"/>
        <item x="6240"/>
        <item x="6241"/>
        <item x="6242"/>
        <item x="6248"/>
        <item x="6249"/>
        <item x="6250"/>
        <item x="6251"/>
        <item x="6252"/>
        <item x="6253"/>
        <item x="6254"/>
        <item x="6264"/>
        <item x="6265"/>
        <item x="6266"/>
        <item x="6267"/>
        <item x="6268"/>
        <item x="6269"/>
        <item x="6270"/>
        <item x="6271"/>
        <item x="6281"/>
        <item x="6282"/>
        <item x="6283"/>
        <item x="6284"/>
        <item x="6285"/>
        <item x="6296"/>
        <item x="6297"/>
        <item x="6298"/>
        <item x="6299"/>
        <item x="6300"/>
        <item x="6301"/>
        <item x="6302"/>
        <item x="6303"/>
        <item x="6304"/>
        <item x="6313"/>
        <item x="6314"/>
        <item x="6315"/>
        <item x="6316"/>
        <item x="6317"/>
        <item x="6318"/>
        <item x="6319"/>
        <item x="6201"/>
        <item x="6202"/>
        <item x="6203"/>
        <item x="6204"/>
        <item x="6212"/>
        <item x="6213"/>
        <item x="6214"/>
        <item x="6215"/>
        <item x="6216"/>
        <item x="6217"/>
        <item x="6218"/>
        <item x="6219"/>
        <item x="6220"/>
        <item x="6229"/>
        <item x="6230"/>
        <item x="6231"/>
        <item x="6232"/>
        <item x="6233"/>
        <item x="6234"/>
        <item x="6235"/>
        <item x="6243"/>
        <item x="6244"/>
        <item x="6245"/>
        <item x="6246"/>
        <item x="6247"/>
        <item x="6255"/>
        <item x="6256"/>
        <item x="6257"/>
        <item x="6258"/>
        <item x="6259"/>
        <item x="6260"/>
        <item x="6261"/>
        <item x="6262"/>
        <item x="6263"/>
        <item x="6272"/>
        <item x="6273"/>
        <item x="6274"/>
        <item x="6275"/>
        <item x="6276"/>
        <item x="6277"/>
        <item x="6278"/>
        <item x="6279"/>
        <item x="6280"/>
        <item x="6286"/>
        <item x="6287"/>
        <item x="6288"/>
        <item x="6289"/>
        <item x="6290"/>
        <item x="6291"/>
        <item x="6292"/>
        <item x="6293"/>
        <item x="6294"/>
        <item x="6295"/>
        <item x="6305"/>
        <item x="6306"/>
        <item x="6307"/>
        <item x="6308"/>
        <item x="6309"/>
        <item x="6310"/>
        <item x="6311"/>
        <item x="6312"/>
        <item x="6320"/>
        <item x="6321"/>
        <item x="6322"/>
        <item x="6323"/>
        <item x="6324"/>
        <item x="6325"/>
        <item x="6330"/>
        <item x="6331"/>
        <item x="6332"/>
        <item x="6333"/>
        <item x="6334"/>
        <item x="6335"/>
        <item x="6336"/>
        <item x="6337"/>
        <item x="6338"/>
        <item x="6339"/>
        <item x="6349"/>
        <item x="6350"/>
        <item x="6351"/>
        <item x="6352"/>
        <item x="6353"/>
        <item x="6354"/>
        <item x="6355"/>
        <item x="6360"/>
        <item x="6361"/>
        <item x="6362"/>
        <item x="6363"/>
        <item x="6364"/>
        <item x="6365"/>
        <item x="6374"/>
        <item x="6375"/>
        <item x="6326"/>
        <item x="6327"/>
        <item x="6328"/>
        <item x="6329"/>
        <item x="6340"/>
        <item x="6341"/>
        <item x="6342"/>
        <item x="6343"/>
        <item x="6344"/>
        <item x="6345"/>
        <item x="6346"/>
        <item x="6347"/>
        <item x="6348"/>
        <item x="6356"/>
        <item x="6357"/>
        <item x="6358"/>
        <item x="6359"/>
        <item x="6366"/>
        <item x="6367"/>
        <item x="6368"/>
        <item x="6369"/>
        <item x="6370"/>
        <item x="6371"/>
        <item x="6372"/>
        <item x="6373"/>
        <item x="6382"/>
        <item x="6383"/>
        <item x="6384"/>
        <item x="6385"/>
        <item x="6386"/>
        <item x="6387"/>
        <item x="6388"/>
        <item x="6389"/>
        <item x="6390"/>
        <item x="6394"/>
        <item x="6395"/>
        <item x="6396"/>
        <item x="6397"/>
        <item x="6398"/>
        <item x="6399"/>
        <item x="6400"/>
        <item x="6401"/>
        <item x="6405"/>
        <item x="6406"/>
        <item x="6407"/>
        <item x="6408"/>
        <item x="6409"/>
        <item x="6410"/>
        <item x="6411"/>
        <item x="6415"/>
        <item x="6416"/>
        <item x="6417"/>
        <item x="6418"/>
        <item x="6419"/>
        <item x="6420"/>
        <item x="6421"/>
        <item x="6427"/>
        <item x="6428"/>
        <item x="6429"/>
        <item x="6430"/>
        <item x="6431"/>
        <item x="6432"/>
        <item x="6433"/>
        <item x="6434"/>
        <item x="6435"/>
        <item x="6442"/>
        <item x="6443"/>
        <item x="6444"/>
        <item x="6445"/>
        <item x="6446"/>
        <item x="6447"/>
        <item x="6448"/>
        <item x="6449"/>
        <item x="6456"/>
        <item x="6457"/>
        <item x="6458"/>
        <item x="6459"/>
        <item x="6460"/>
        <item x="6461"/>
        <item x="6462"/>
        <item x="6467"/>
        <item x="6468"/>
        <item x="6469"/>
        <item x="6470"/>
        <item x="6471"/>
        <item x="6472"/>
        <item x="6376"/>
        <item x="6377"/>
        <item x="6378"/>
        <item x="6379"/>
        <item x="6380"/>
        <item x="6381"/>
        <item x="6391"/>
        <item x="6392"/>
        <item x="6393"/>
        <item x="6402"/>
        <item x="6403"/>
        <item x="6404"/>
        <item x="6412"/>
        <item x="6413"/>
        <item x="6414"/>
        <item x="6422"/>
        <item x="6423"/>
        <item x="6424"/>
        <item x="6425"/>
        <item x="6426"/>
        <item x="6436"/>
        <item x="6437"/>
        <item x="6438"/>
        <item x="6439"/>
        <item x="6440"/>
        <item x="6441"/>
        <item x="6450"/>
        <item x="6451"/>
        <item x="6452"/>
        <item x="6453"/>
        <item x="6454"/>
        <item x="6455"/>
        <item x="6463"/>
        <item x="6464"/>
        <item x="6465"/>
        <item x="6466"/>
        <item x="6474"/>
        <item x="6475"/>
        <item x="6476"/>
        <item x="6484"/>
        <item x="6485"/>
        <item x="6486"/>
        <item x="6487"/>
        <item x="6488"/>
        <item x="6494"/>
        <item x="6495"/>
        <item x="6496"/>
        <item x="6497"/>
        <item x="6498"/>
        <item x="6499"/>
        <item x="6500"/>
        <item x="6507"/>
        <item x="6508"/>
        <item x="6509"/>
        <item x="6515"/>
        <item x="6516"/>
        <item x="6517"/>
        <item x="6525"/>
        <item x="6526"/>
        <item x="6527"/>
        <item x="6528"/>
        <item x="6529"/>
        <item x="6530"/>
        <item x="6531"/>
        <item x="6539"/>
        <item x="6540"/>
        <item x="6541"/>
        <item x="6542"/>
        <item x="6543"/>
        <item x="6544"/>
        <item x="6545"/>
        <item x="6546"/>
        <item x="6547"/>
        <item x="6548"/>
        <item x="6549"/>
        <item x="6557"/>
        <item x="6558"/>
        <item x="6559"/>
        <item x="6560"/>
        <item x="6561"/>
        <item x="6473"/>
        <item x="6477"/>
        <item x="6478"/>
        <item x="6479"/>
        <item x="6480"/>
        <item x="6481"/>
        <item x="6482"/>
        <item x="6483"/>
        <item x="6489"/>
        <item x="6490"/>
        <item x="6491"/>
        <item x="6492"/>
        <item x="6493"/>
        <item x="6501"/>
        <item x="6502"/>
        <item x="6503"/>
        <item x="6504"/>
        <item x="6505"/>
        <item x="6506"/>
        <item x="6510"/>
        <item x="6511"/>
        <item x="6512"/>
        <item x="6513"/>
        <item x="6514"/>
        <item x="6518"/>
        <item x="6519"/>
        <item x="6520"/>
        <item x="6521"/>
        <item x="6522"/>
        <item x="6523"/>
        <item x="6524"/>
        <item x="6532"/>
        <item x="6533"/>
        <item x="6534"/>
        <item x="6535"/>
        <item x="6536"/>
        <item x="6537"/>
        <item x="6538"/>
        <item x="6550"/>
        <item x="6551"/>
        <item x="6552"/>
        <item x="6553"/>
        <item x="6554"/>
        <item x="6555"/>
        <item x="6556"/>
        <item x="6562"/>
        <item x="6563"/>
        <item x="6564"/>
        <item x="6565"/>
        <item x="6566"/>
        <item x="6567"/>
        <item x="6575"/>
        <item x="6576"/>
        <item x="6577"/>
        <item x="6578"/>
        <item x="6579"/>
        <item x="6580"/>
        <item x="6581"/>
        <item x="6585"/>
        <item x="6586"/>
        <item x="6587"/>
        <item x="6588"/>
        <item x="6589"/>
        <item x="6590"/>
        <item x="6591"/>
        <item x="6596"/>
        <item x="6597"/>
        <item x="6598"/>
        <item x="6599"/>
        <item x="6600"/>
        <item x="6601"/>
        <item x="6602"/>
        <item x="6603"/>
        <item x="6611"/>
        <item x="6612"/>
        <item x="6613"/>
        <item x="6568"/>
        <item x="6569"/>
        <item x="6570"/>
        <item x="6571"/>
        <item x="6572"/>
        <item x="6573"/>
        <item x="6574"/>
        <item x="6582"/>
        <item x="6583"/>
        <item x="6584"/>
        <item x="6592"/>
        <item x="6593"/>
        <item x="6594"/>
        <item x="6595"/>
        <item x="6604"/>
        <item x="6605"/>
        <item x="6606"/>
        <item x="6607"/>
        <item x="6608"/>
        <item x="6609"/>
        <item x="6610"/>
        <item x="6617"/>
        <item x="6618"/>
        <item x="6619"/>
        <item x="6620"/>
        <item x="6621"/>
        <item x="6622"/>
        <item x="6623"/>
        <item x="6631"/>
        <item x="6632"/>
        <item x="6633"/>
        <item x="6641"/>
        <item x="6642"/>
        <item x="6643"/>
        <item x="6644"/>
        <item x="6645"/>
        <item x="6646"/>
        <item x="6647"/>
        <item x="6654"/>
        <item x="6655"/>
        <item x="6656"/>
        <item x="6663"/>
        <item x="6664"/>
        <item x="6665"/>
        <item x="6666"/>
        <item x="6667"/>
        <item x="6668"/>
        <item x="6676"/>
        <item x="6677"/>
        <item x="6678"/>
        <item x="6679"/>
        <item x="6680"/>
        <item x="6681"/>
        <item x="6682"/>
        <item x="6683"/>
        <item x="6684"/>
        <item x="6692"/>
        <item x="6693"/>
        <item x="6694"/>
        <item x="6695"/>
        <item x="6696"/>
        <item x="6697"/>
        <item x="6706"/>
        <item x="6707"/>
        <item x="6717"/>
        <item x="6718"/>
        <item x="6719"/>
        <item x="6720"/>
        <item x="6728"/>
        <item x="6729"/>
        <item x="6730"/>
        <item x="6731"/>
        <item x="6732"/>
        <item x="6733"/>
        <item x="6734"/>
        <item x="6744"/>
        <item x="6745"/>
        <item x="6746"/>
        <item x="6747"/>
        <item x="6755"/>
        <item x="6756"/>
        <item x="6614"/>
        <item x="6615"/>
        <item x="6616"/>
        <item x="6624"/>
        <item x="6625"/>
        <item x="6626"/>
        <item x="6627"/>
        <item x="6628"/>
        <item x="6629"/>
        <item x="6630"/>
        <item x="6634"/>
        <item x="6635"/>
        <item x="6636"/>
        <item x="6637"/>
        <item x="6638"/>
        <item x="6639"/>
        <item x="6640"/>
        <item x="6648"/>
        <item x="6649"/>
        <item x="6650"/>
        <item x="6651"/>
        <item x="6652"/>
        <item x="6653"/>
        <item x="6657"/>
        <item x="6658"/>
        <item x="6659"/>
        <item x="6660"/>
        <item x="6661"/>
        <item x="6662"/>
        <item x="6669"/>
        <item x="6670"/>
        <item x="6671"/>
        <item x="6672"/>
        <item x="6673"/>
        <item x="6674"/>
        <item x="6675"/>
        <item x="6685"/>
        <item x="6686"/>
        <item x="6687"/>
        <item x="6688"/>
        <item x="6689"/>
        <item x="6690"/>
        <item x="6691"/>
        <item x="6698"/>
        <item x="6699"/>
        <item x="6700"/>
        <item x="6701"/>
        <item x="6702"/>
        <item x="6703"/>
        <item x="6704"/>
        <item x="6705"/>
        <item x="6708"/>
        <item x="6709"/>
        <item x="6710"/>
        <item x="6711"/>
        <item x="6712"/>
        <item x="6713"/>
        <item x="6714"/>
        <item x="6715"/>
        <item x="6716"/>
        <item x="6721"/>
        <item x="6722"/>
        <item x="6723"/>
        <item x="6724"/>
        <item x="6725"/>
        <item x="6726"/>
        <item x="6727"/>
        <item x="6735"/>
        <item x="6736"/>
        <item x="6737"/>
        <item x="6738"/>
        <item x="6739"/>
        <item x="6740"/>
        <item x="6741"/>
        <item x="6742"/>
        <item x="6743"/>
        <item x="6748"/>
        <item x="6749"/>
        <item x="6750"/>
        <item x="6751"/>
        <item x="6752"/>
        <item x="6753"/>
        <item x="6754"/>
        <item x="6758"/>
        <item x="6759"/>
        <item x="6760"/>
        <item x="6761"/>
        <item x="6762"/>
        <item x="6763"/>
        <item x="6757"/>
        <item x="6764"/>
        <item x="6765"/>
        <item x="6766"/>
        <item x="6773"/>
        <item x="6774"/>
        <item x="6775"/>
        <item x="6776"/>
        <item x="6786"/>
        <item x="6787"/>
        <item x="6788"/>
        <item x="6796"/>
        <item x="6797"/>
        <item x="6798"/>
        <item x="6799"/>
        <item x="6800"/>
        <item x="6801"/>
        <item x="6802"/>
        <item x="6803"/>
        <item x="6811"/>
        <item x="6812"/>
        <item x="6813"/>
        <item x="6814"/>
        <item x="6819"/>
        <item x="6820"/>
        <item x="6821"/>
        <item x="6822"/>
        <item x="6823"/>
        <item x="6824"/>
        <item x="6832"/>
        <item x="6833"/>
        <item x="6834"/>
        <item x="6835"/>
        <item x="6836"/>
        <item x="6837"/>
        <item x="6838"/>
        <item x="6839"/>
        <item x="6846"/>
        <item x="6847"/>
        <item x="6848"/>
        <item x="6849"/>
        <item x="6850"/>
        <item x="6851"/>
        <item x="6852"/>
        <item x="6853"/>
        <item x="6854"/>
        <item x="6855"/>
        <item x="6856"/>
        <item x="6865"/>
        <item x="6866"/>
        <item x="6867"/>
        <item x="6868"/>
        <item x="6869"/>
        <item x="6878"/>
        <item x="6879"/>
        <item x="6880"/>
        <item x="6881"/>
        <item x="6882"/>
        <item x="6883"/>
        <item x="6891"/>
        <item x="6892"/>
        <item x="6893"/>
        <item x="6894"/>
        <item x="6895"/>
        <item x="6896"/>
        <item x="6897"/>
        <item x="6898"/>
        <item x="6899"/>
        <item x="6908"/>
        <item x="6909"/>
        <item x="6910"/>
        <item x="6911"/>
        <item x="6921"/>
        <item x="6922"/>
        <item x="6923"/>
        <item x="6924"/>
        <item x="6925"/>
        <item x="6926"/>
        <item x="6933"/>
        <item x="6934"/>
        <item x="6935"/>
        <item x="6936"/>
        <item x="6942"/>
        <item x="6943"/>
        <item x="6944"/>
        <item x="6945"/>
        <item x="6951"/>
        <item x="6952"/>
        <item x="6767"/>
        <item x="6768"/>
        <item x="6769"/>
        <item x="6770"/>
        <item x="6771"/>
        <item x="6772"/>
        <item x="6777"/>
        <item x="6778"/>
        <item x="6779"/>
        <item x="6780"/>
        <item x="6781"/>
        <item x="6782"/>
        <item x="6783"/>
        <item x="6784"/>
        <item x="6785"/>
        <item x="6789"/>
        <item x="6790"/>
        <item x="6791"/>
        <item x="6792"/>
        <item x="6793"/>
        <item x="6794"/>
        <item x="6795"/>
        <item x="6804"/>
        <item x="6805"/>
        <item x="6806"/>
        <item x="6807"/>
        <item x="6808"/>
        <item x="6809"/>
        <item x="6810"/>
        <item x="6815"/>
        <item x="6816"/>
        <item x="6817"/>
        <item x="6818"/>
        <item x="6825"/>
        <item x="6826"/>
        <item x="6827"/>
        <item x="6828"/>
        <item x="6829"/>
        <item x="6830"/>
        <item x="6831"/>
        <item x="6840"/>
        <item x="6841"/>
        <item x="6842"/>
        <item x="6843"/>
        <item x="6844"/>
        <item x="6845"/>
        <item x="6857"/>
        <item x="6858"/>
        <item x="6859"/>
        <item x="6860"/>
        <item x="6861"/>
        <item x="6862"/>
        <item x="6863"/>
        <item x="6864"/>
        <item x="6870"/>
        <item x="6871"/>
        <item x="6872"/>
        <item x="6873"/>
        <item x="6874"/>
        <item x="6875"/>
        <item x="6876"/>
        <item x="6877"/>
        <item x="6884"/>
        <item x="6885"/>
        <item x="6886"/>
        <item x="6887"/>
        <item x="6888"/>
        <item x="6889"/>
        <item x="6890"/>
        <item x="6900"/>
        <item x="6901"/>
        <item x="6902"/>
        <item x="6903"/>
        <item x="6904"/>
        <item x="6905"/>
        <item x="6906"/>
        <item x="6907"/>
        <item x="6912"/>
        <item x="6913"/>
        <item x="6914"/>
        <item x="6915"/>
        <item x="6916"/>
        <item x="6917"/>
        <item x="6918"/>
        <item x="6919"/>
        <item x="6920"/>
        <item x="6927"/>
        <item x="6928"/>
        <item x="6929"/>
        <item x="6930"/>
        <item x="6931"/>
        <item x="6932"/>
        <item x="6937"/>
        <item x="6938"/>
        <item x="6939"/>
        <item x="6940"/>
        <item x="6941"/>
        <item x="6946"/>
        <item x="6947"/>
        <item x="6948"/>
        <item x="6949"/>
        <item x="6950"/>
        <item x="6956"/>
        <item x="6957"/>
        <item x="6958"/>
        <item x="6959"/>
        <item x="6960"/>
        <item x="6961"/>
        <item x="6972"/>
        <item x="6973"/>
        <item x="6974"/>
        <item x="6975"/>
        <item x="6976"/>
        <item x="6977"/>
        <item x="6984"/>
        <item x="6985"/>
        <item x="6986"/>
        <item x="6987"/>
        <item x="6988"/>
        <item x="6996"/>
        <item x="6997"/>
        <item x="6998"/>
        <item x="6999"/>
        <item x="7006"/>
        <item x="7007"/>
        <item x="7008"/>
        <item x="7009"/>
        <item x="7010"/>
        <item x="7011"/>
        <item x="7018"/>
        <item x="7019"/>
        <item x="7020"/>
        <item x="7021"/>
        <item x="7022"/>
        <item x="7023"/>
        <item x="7024"/>
        <item x="7025"/>
        <item x="7033"/>
        <item x="7034"/>
        <item x="7035"/>
        <item x="7036"/>
        <item x="7037"/>
        <item x="7038"/>
        <item x="7048"/>
        <item x="7049"/>
        <item x="7050"/>
        <item x="7051"/>
        <item x="7052"/>
        <item x="7053"/>
        <item x="7054"/>
        <item x="7063"/>
        <item x="7064"/>
        <item x="7065"/>
        <item x="7066"/>
        <item x="7067"/>
        <item x="7068"/>
        <item x="7069"/>
        <item x="6953"/>
        <item x="6954"/>
        <item x="6955"/>
        <item x="6962"/>
        <item x="6963"/>
        <item x="6964"/>
        <item x="6965"/>
        <item x="6966"/>
        <item x="6967"/>
        <item x="6968"/>
        <item x="6969"/>
        <item x="6970"/>
        <item x="6971"/>
        <item x="6978"/>
        <item x="6979"/>
        <item x="6980"/>
        <item x="6981"/>
        <item x="6982"/>
        <item x="6983"/>
        <item x="6989"/>
        <item x="6990"/>
        <item x="6991"/>
        <item x="6992"/>
        <item x="6993"/>
        <item x="6994"/>
        <item x="6995"/>
        <item x="7000"/>
        <item x="7001"/>
        <item x="7002"/>
        <item x="7003"/>
        <item x="7004"/>
        <item x="7005"/>
        <item x="7012"/>
        <item x="7013"/>
        <item x="7014"/>
        <item x="7015"/>
        <item x="7016"/>
        <item x="7017"/>
        <item x="7026"/>
        <item x="7027"/>
        <item x="7028"/>
        <item x="7029"/>
        <item x="7030"/>
        <item x="7031"/>
        <item x="7032"/>
        <item x="7039"/>
        <item x="7040"/>
        <item x="7041"/>
        <item x="7042"/>
        <item x="7043"/>
        <item x="7044"/>
        <item x="7045"/>
        <item x="7046"/>
        <item x="7047"/>
        <item x="7055"/>
        <item x="7056"/>
        <item x="7057"/>
        <item x="7058"/>
        <item x="7059"/>
        <item x="7060"/>
        <item x="7061"/>
        <item x="7062"/>
        <item x="7071"/>
        <item x="7072"/>
        <item x="7073"/>
        <item x="7074"/>
        <item x="7081"/>
        <item x="7082"/>
        <item x="7083"/>
        <item x="7084"/>
        <item x="7092"/>
        <item x="7093"/>
        <item x="7094"/>
        <item x="7095"/>
        <item x="7096"/>
        <item x="7097"/>
        <item x="7098"/>
        <item x="7108"/>
        <item x="7109"/>
        <item x="7110"/>
        <item x="7111"/>
        <item x="7119"/>
        <item x="7120"/>
        <item x="7121"/>
        <item x="7122"/>
        <item x="7070"/>
        <item x="7075"/>
        <item x="7076"/>
        <item x="7077"/>
        <item x="7078"/>
        <item x="7079"/>
        <item x="7080"/>
        <item x="7085"/>
        <item x="7086"/>
        <item x="7087"/>
        <item x="7088"/>
        <item x="7089"/>
        <item x="7090"/>
        <item x="7091"/>
        <item x="7099"/>
        <item x="7100"/>
        <item x="7101"/>
        <item x="7102"/>
        <item x="7103"/>
        <item x="7104"/>
        <item x="7105"/>
        <item x="7106"/>
        <item x="7107"/>
        <item x="7112"/>
        <item x="7113"/>
        <item x="7114"/>
        <item x="7115"/>
        <item x="7116"/>
        <item x="7117"/>
        <item x="7118"/>
        <item x="7126"/>
        <item x="7127"/>
        <item x="7128"/>
        <item x="7129"/>
        <item x="7130"/>
        <item x="7131"/>
        <item x="7132"/>
        <item x="7133"/>
        <item x="7136"/>
        <item x="7137"/>
        <item x="7138"/>
        <item x="7139"/>
        <item x="7140"/>
        <item x="7141"/>
        <item x="7142"/>
        <item x="7148"/>
        <item x="7149"/>
        <item x="7150"/>
        <item x="7151"/>
        <item x="7152"/>
        <item x="7153"/>
        <item x="7154"/>
        <item x="7155"/>
        <item x="7156"/>
        <item x="7166"/>
        <item x="7167"/>
        <item x="7168"/>
        <item x="7169"/>
        <item x="7170"/>
        <item x="7171"/>
        <item x="7172"/>
        <item x="7173"/>
        <item x="7174"/>
        <item x="7180"/>
        <item x="7181"/>
        <item x="7182"/>
        <item x="7183"/>
        <item x="7184"/>
        <item x="7185"/>
        <item x="7190"/>
        <item x="7191"/>
        <item x="7192"/>
        <item x="7193"/>
        <item x="7194"/>
        <item x="7195"/>
        <item x="7196"/>
        <item x="7204"/>
        <item x="7205"/>
        <item x="7206"/>
        <item x="7207"/>
        <item x="7208"/>
        <item x="7209"/>
        <item x="7210"/>
        <item x="7211"/>
        <item x="7215"/>
        <item x="7216"/>
        <item x="7217"/>
        <item x="7218"/>
        <item x="7123"/>
        <item x="7124"/>
        <item x="7125"/>
        <item x="7134"/>
        <item x="7135"/>
        <item x="7143"/>
        <item x="7144"/>
        <item x="7145"/>
        <item x="7146"/>
        <item x="7147"/>
        <item x="7157"/>
        <item x="7158"/>
        <item x="7159"/>
        <item x="7160"/>
        <item x="7161"/>
        <item x="7162"/>
        <item x="7163"/>
        <item x="7164"/>
        <item x="7165"/>
        <item x="7175"/>
        <item x="7176"/>
        <item x="7177"/>
        <item x="7178"/>
        <item x="7179"/>
        <item x="7186"/>
        <item x="7187"/>
        <item x="7188"/>
        <item x="7189"/>
        <item x="7197"/>
        <item x="7198"/>
        <item x="7199"/>
        <item x="7200"/>
        <item x="7201"/>
        <item x="7202"/>
        <item x="7203"/>
        <item x="7212"/>
        <item x="7213"/>
        <item x="7214"/>
        <item x="7220"/>
        <item x="7221"/>
        <item x="7222"/>
        <item x="7223"/>
        <item x="7224"/>
        <item x="7225"/>
        <item x="7226"/>
        <item x="7227"/>
        <item x="7228"/>
        <item x="7237"/>
        <item x="7238"/>
        <item x="7239"/>
        <item x="7240"/>
        <item x="7241"/>
        <item x="7242"/>
        <item x="7243"/>
        <item x="7244"/>
        <item x="7253"/>
        <item x="7254"/>
        <item x="7255"/>
        <item x="7256"/>
        <item x="7257"/>
        <item x="7263"/>
        <item x="7264"/>
        <item x="7265"/>
        <item x="7266"/>
        <item x="7267"/>
        <item x="7268"/>
        <item x="7269"/>
        <item x="7270"/>
        <item x="7271"/>
        <item x="7272"/>
        <item x="7273"/>
        <item x="7274"/>
        <item x="7281"/>
        <item x="7282"/>
        <item x="7283"/>
        <item x="7284"/>
        <item x="7285"/>
        <item x="7286"/>
        <item x="7295"/>
        <item x="7296"/>
        <item x="7297"/>
        <item x="7298"/>
        <item x="7299"/>
        <item x="7300"/>
        <item x="7306"/>
        <item x="7307"/>
        <item x="7219"/>
        <item x="7229"/>
        <item x="7230"/>
        <item x="7231"/>
        <item x="7232"/>
        <item x="7233"/>
        <item x="7234"/>
        <item x="7235"/>
        <item x="7236"/>
        <item x="7245"/>
        <item x="7246"/>
        <item x="7247"/>
        <item x="7248"/>
        <item x="7249"/>
        <item x="7250"/>
        <item x="7251"/>
        <item x="7252"/>
        <item x="7258"/>
        <item x="7259"/>
        <item x="7260"/>
        <item x="7261"/>
        <item x="7262"/>
        <item x="7275"/>
        <item x="7276"/>
        <item x="7277"/>
        <item x="7278"/>
        <item x="7279"/>
        <item x="7280"/>
        <item x="7287"/>
        <item x="7288"/>
        <item x="7289"/>
        <item x="7290"/>
        <item x="7291"/>
        <item x="7292"/>
        <item x="7293"/>
        <item x="7294"/>
        <item x="7301"/>
        <item x="7302"/>
        <item x="7303"/>
        <item x="7304"/>
        <item x="7305"/>
        <item x="7308"/>
        <item x="7309"/>
        <item x="7310"/>
        <item x="7311"/>
        <item x="7312"/>
        <item x="7313"/>
        <item x="7320"/>
        <item x="7321"/>
        <item x="7322"/>
        <item x="7323"/>
        <item x="7324"/>
        <item x="7325"/>
        <item x="7326"/>
        <item x="7330"/>
        <item x="7331"/>
        <item x="7332"/>
        <item x="7333"/>
        <item x="7334"/>
        <item x="7335"/>
        <item x="7336"/>
        <item x="7337"/>
        <item x="7338"/>
        <item x="7347"/>
        <item x="7348"/>
        <item x="7349"/>
        <item x="7350"/>
        <item x="7351"/>
        <item x="7352"/>
        <item x="7353"/>
        <item x="7354"/>
        <item x="7365"/>
        <item x="7366"/>
        <item x="7367"/>
        <item x="7368"/>
        <item x="7369"/>
        <item x="7374"/>
        <item x="7375"/>
        <item x="7376"/>
        <item x="7377"/>
        <item x="7378"/>
        <item x="7385"/>
        <item x="7386"/>
        <item x="7387"/>
        <item x="7388"/>
        <item x="7314"/>
        <item x="7315"/>
        <item x="7316"/>
        <item x="7317"/>
        <item x="7318"/>
        <item x="7319"/>
        <item x="7327"/>
        <item x="7328"/>
        <item x="7329"/>
        <item x="7339"/>
        <item x="7340"/>
        <item x="7341"/>
        <item x="7342"/>
        <item x="7343"/>
        <item x="7344"/>
        <item x="7345"/>
        <item x="7346"/>
        <item x="7355"/>
        <item x="7356"/>
        <item x="7357"/>
        <item x="7358"/>
        <item x="7359"/>
        <item x="7360"/>
        <item x="7361"/>
        <item x="7362"/>
        <item x="7363"/>
        <item x="7364"/>
        <item x="7370"/>
        <item x="7371"/>
        <item x="7372"/>
        <item x="7373"/>
        <item x="7379"/>
        <item x="7380"/>
        <item x="7381"/>
        <item x="7382"/>
        <item x="7383"/>
        <item x="7384"/>
        <item x="7391"/>
        <item x="7392"/>
        <item x="7393"/>
        <item x="7394"/>
        <item x="7400"/>
        <item x="7401"/>
        <item x="7402"/>
        <item x="7403"/>
        <item x="7404"/>
        <item x="7405"/>
        <item x="7409"/>
        <item x="7410"/>
        <item x="7417"/>
        <item x="7418"/>
        <item x="7425"/>
        <item x="7426"/>
        <item x="7427"/>
        <item x="7428"/>
        <item x="7437"/>
        <item x="7438"/>
        <item x="7439"/>
        <item x="7440"/>
        <item x="7449"/>
        <item x="7450"/>
        <item x="7451"/>
        <item x="7452"/>
        <item x="7453"/>
        <item x="7462"/>
        <item x="7463"/>
        <item x="7464"/>
        <item x="7465"/>
        <item x="7471"/>
        <item x="7472"/>
        <item x="7473"/>
        <item x="7474"/>
        <item x="7475"/>
        <item x="7476"/>
        <item x="7477"/>
        <item x="7478"/>
        <item x="7481"/>
        <item x="7389"/>
        <item x="7390"/>
        <item x="7395"/>
        <item x="7396"/>
        <item x="7397"/>
        <item x="7398"/>
        <item x="7399"/>
        <item x="7406"/>
        <item x="7407"/>
        <item x="7408"/>
        <item x="7411"/>
        <item x="7412"/>
        <item x="7413"/>
        <item x="7414"/>
        <item x="7415"/>
        <item x="7416"/>
        <item x="7419"/>
        <item x="7420"/>
        <item x="7421"/>
        <item x="7422"/>
        <item x="7423"/>
        <item x="7424"/>
        <item x="7429"/>
        <item x="7430"/>
        <item x="7431"/>
        <item x="7432"/>
        <item x="7433"/>
        <item x="7434"/>
        <item x="7435"/>
        <item x="7436"/>
        <item x="7441"/>
        <item x="7442"/>
        <item x="7443"/>
        <item x="7444"/>
        <item x="7445"/>
        <item x="7446"/>
        <item x="7447"/>
        <item x="7448"/>
        <item x="7454"/>
        <item x="7455"/>
        <item x="7456"/>
        <item x="7457"/>
        <item x="7458"/>
        <item x="7459"/>
        <item x="7460"/>
        <item x="7461"/>
        <item x="7466"/>
        <item x="7467"/>
        <item x="7468"/>
        <item x="7469"/>
        <item x="7470"/>
        <item x="7479"/>
        <item x="7480"/>
        <item x="7483"/>
        <item x="7484"/>
        <item x="7485"/>
        <item x="7486"/>
        <item x="7493"/>
        <item x="7494"/>
        <item x="7495"/>
        <item x="7496"/>
        <item x="7502"/>
        <item x="7503"/>
        <item x="7504"/>
        <item x="7505"/>
        <item x="7482"/>
        <item x="7487"/>
        <item x="7488"/>
        <item x="7489"/>
        <item x="7490"/>
        <item x="7491"/>
        <item x="7492"/>
        <item x="7497"/>
        <item x="7498"/>
        <item x="7499"/>
        <item x="7500"/>
        <item x="7501"/>
        <item x="7508"/>
        <item x="7509"/>
        <item x="7510"/>
        <item x="7518"/>
        <item x="7519"/>
        <item x="7520"/>
        <item x="7521"/>
        <item x="7522"/>
        <item x="7523"/>
        <item x="7530"/>
        <item x="7531"/>
        <item x="7532"/>
        <item x="7533"/>
        <item x="7542"/>
        <item x="7543"/>
        <item x="7549"/>
        <item x="7550"/>
        <item x="7559"/>
        <item x="7560"/>
        <item x="7561"/>
        <item x="7562"/>
        <item x="7569"/>
        <item x="7570"/>
        <item x="7571"/>
        <item x="7572"/>
        <item x="7573"/>
        <item x="7582"/>
        <item x="7583"/>
        <item x="7584"/>
        <item x="7585"/>
        <item x="7586"/>
        <item x="7587"/>
        <item x="7588"/>
        <item x="7596"/>
        <item x="7597"/>
        <item x="7598"/>
        <item x="7599"/>
        <item x="7600"/>
        <item x="7601"/>
        <item x="7602"/>
        <item x="7603"/>
        <item x="7604"/>
        <item x="7613"/>
        <item x="7614"/>
        <item x="7615"/>
        <item x="7621"/>
        <item x="7622"/>
        <item x="7623"/>
        <item x="7624"/>
        <item x="7633"/>
        <item x="7634"/>
        <item x="7635"/>
        <item x="7636"/>
        <item x="7643"/>
        <item x="7644"/>
        <item x="7645"/>
        <item x="7646"/>
        <item x="7647"/>
        <item x="7648"/>
        <item x="7506"/>
        <item x="7507"/>
        <item x="7511"/>
        <item x="7512"/>
        <item x="7513"/>
        <item x="7514"/>
        <item x="7515"/>
        <item x="7516"/>
        <item x="7517"/>
        <item x="7524"/>
        <item x="7525"/>
        <item x="7526"/>
        <item x="7527"/>
        <item x="7528"/>
        <item x="7529"/>
        <item x="7534"/>
        <item x="7535"/>
        <item x="7536"/>
        <item x="7537"/>
        <item x="7538"/>
        <item x="7539"/>
        <item x="7540"/>
        <item x="7541"/>
        <item x="7544"/>
        <item x="7545"/>
        <item x="7546"/>
        <item x="7547"/>
        <item x="7548"/>
        <item x="7551"/>
        <item x="7552"/>
        <item x="7553"/>
        <item x="7554"/>
        <item x="7555"/>
        <item x="7556"/>
        <item x="7557"/>
        <item x="7558"/>
        <item x="7563"/>
        <item x="7564"/>
        <item x="7565"/>
        <item x="7566"/>
        <item x="7567"/>
        <item x="7568"/>
        <item x="7574"/>
        <item x="7575"/>
        <item x="7576"/>
        <item x="7577"/>
        <item x="7578"/>
        <item x="7579"/>
        <item x="7580"/>
        <item x="7581"/>
        <item x="7589"/>
        <item x="7590"/>
        <item x="7591"/>
        <item x="7592"/>
        <item x="7593"/>
        <item x="7594"/>
        <item x="7595"/>
        <item x="7605"/>
        <item x="7606"/>
        <item x="7607"/>
        <item x="7608"/>
        <item x="7609"/>
        <item x="7610"/>
        <item x="7611"/>
        <item x="7612"/>
        <item x="7616"/>
        <item x="7617"/>
        <item x="7618"/>
        <item x="7619"/>
        <item x="7620"/>
        <item x="7625"/>
        <item x="7626"/>
        <item x="7627"/>
        <item x="7628"/>
        <item x="7629"/>
        <item x="7630"/>
        <item x="7631"/>
        <item x="7632"/>
        <item x="7637"/>
        <item x="7638"/>
        <item x="7639"/>
        <item x="7640"/>
        <item x="7641"/>
        <item x="7642"/>
        <item x="7649"/>
        <item x="7650"/>
        <item x="7651"/>
        <item x="7652"/>
        <item x="7653"/>
        <item x="7654"/>
        <item x="7655"/>
        <item x="7663"/>
        <item x="7664"/>
        <item x="7665"/>
        <item x="7666"/>
        <item x="7667"/>
        <item x="7668"/>
        <item x="7669"/>
        <item x="7674"/>
        <item x="7675"/>
        <item x="7676"/>
        <item x="7677"/>
        <item x="7679"/>
        <item x="7680"/>
        <item x="7681"/>
        <item x="7682"/>
        <item x="7683"/>
        <item x="7684"/>
        <item x="7690"/>
        <item x="7691"/>
        <item x="7692"/>
        <item x="7693"/>
        <item x="7694"/>
        <item x="7695"/>
        <item x="7700"/>
        <item x="7701"/>
        <item x="7702"/>
        <item x="7703"/>
        <item x="7704"/>
        <item x="7708"/>
        <item x="7709"/>
        <item x="7710"/>
        <item x="7711"/>
        <item x="7712"/>
        <item x="7722"/>
        <item x="7723"/>
        <item x="7724"/>
        <item x="7725"/>
        <item x="7726"/>
        <item x="7727"/>
        <item x="7733"/>
        <item x="7734"/>
        <item x="7735"/>
        <item x="7736"/>
        <item x="7737"/>
        <item x="7738"/>
        <item x="7739"/>
        <item x="7740"/>
        <item x="7741"/>
        <item x="7747"/>
        <item x="7748"/>
        <item x="7749"/>
        <item x="7750"/>
        <item x="7751"/>
        <item x="7752"/>
        <item x="7755"/>
        <item x="7756"/>
        <item x="7757"/>
        <item x="7758"/>
        <item x="7759"/>
        <item x="7760"/>
        <item x="7761"/>
        <item x="7762"/>
        <item x="7763"/>
        <item x="7774"/>
        <item x="7775"/>
        <item x="7776"/>
        <item x="7777"/>
        <item x="7778"/>
        <item x="7779"/>
        <item x="7784"/>
        <item x="7785"/>
        <item x="7786"/>
        <item x="7656"/>
        <item x="7657"/>
        <item x="7658"/>
        <item x="7659"/>
        <item x="7660"/>
        <item x="7661"/>
        <item x="7662"/>
        <item x="7670"/>
        <item x="7671"/>
        <item x="7672"/>
        <item x="7673"/>
        <item x="7678"/>
        <item x="7685"/>
        <item x="7686"/>
        <item x="7687"/>
        <item x="7688"/>
        <item x="7689"/>
        <item x="7696"/>
        <item x="7697"/>
        <item x="7698"/>
        <item x="7699"/>
        <item x="7705"/>
        <item x="7706"/>
        <item x="7707"/>
        <item x="7713"/>
        <item x="7714"/>
        <item x="7715"/>
        <item x="7716"/>
        <item x="7717"/>
        <item x="7718"/>
        <item x="7719"/>
        <item x="7720"/>
        <item x="7721"/>
        <item x="7728"/>
        <item x="7729"/>
        <item x="7730"/>
        <item x="7731"/>
        <item x="7732"/>
        <item x="7742"/>
        <item x="7743"/>
        <item x="7744"/>
        <item x="7745"/>
        <item x="7746"/>
        <item x="7753"/>
        <item x="7754"/>
        <item x="7764"/>
        <item x="7765"/>
        <item x="7766"/>
        <item x="7767"/>
        <item x="7768"/>
        <item x="7769"/>
        <item x="7770"/>
        <item x="7771"/>
        <item x="7772"/>
        <item x="7773"/>
        <item x="7780"/>
        <item x="7781"/>
        <item x="7782"/>
        <item x="7783"/>
        <item x="7790"/>
        <item x="7791"/>
        <item x="7798"/>
        <item x="7799"/>
        <item x="7804"/>
        <item x="7805"/>
        <item x="7806"/>
        <item x="7807"/>
        <item x="7808"/>
        <item x="7809"/>
        <item x="7810"/>
        <item x="7811"/>
        <item x="7812"/>
        <item x="7813"/>
        <item x="7821"/>
        <item x="7822"/>
        <item x="7823"/>
        <item x="7824"/>
        <item x="7825"/>
        <item x="7826"/>
        <item x="7827"/>
        <item x="7836"/>
        <item x="7837"/>
        <item x="7838"/>
        <item x="7839"/>
        <item x="7787"/>
        <item x="7788"/>
        <item x="7789"/>
        <item x="7792"/>
        <item x="7793"/>
        <item x="7794"/>
        <item x="7795"/>
        <item x="7796"/>
        <item x="7797"/>
        <item x="7800"/>
        <item x="7801"/>
        <item x="7802"/>
        <item x="7803"/>
        <item x="7814"/>
        <item x="7815"/>
        <item x="7816"/>
        <item x="7817"/>
        <item x="7818"/>
        <item x="7819"/>
        <item x="7820"/>
        <item x="7828"/>
        <item x="7829"/>
        <item x="7830"/>
        <item x="7831"/>
        <item x="7832"/>
        <item x="7833"/>
        <item x="7834"/>
        <item x="7835"/>
        <item x="7841"/>
        <item x="7842"/>
        <item x="7843"/>
        <item x="7844"/>
        <item x="7845"/>
        <item x="7846"/>
        <item x="7847"/>
        <item x="7848"/>
        <item x="7849"/>
        <item x="7855"/>
        <item x="7856"/>
        <item x="7857"/>
        <item x="7858"/>
        <item x="7859"/>
        <item x="7860"/>
        <item x="7863"/>
        <item x="7864"/>
        <item x="7865"/>
        <item x="7866"/>
        <item x="7869"/>
        <item x="7870"/>
        <item x="7871"/>
        <item x="7872"/>
        <item x="7873"/>
        <item x="7881"/>
        <item x="7882"/>
        <item x="7883"/>
        <item x="7884"/>
        <item x="7885"/>
        <item x="7886"/>
        <item x="7887"/>
        <item x="7894"/>
        <item x="7895"/>
        <item x="7896"/>
        <item x="7897"/>
        <item x="7898"/>
        <item x="7899"/>
        <item x="7900"/>
        <item x="7901"/>
        <item x="7907"/>
        <item x="7908"/>
        <item x="7909"/>
        <item x="7910"/>
        <item x="7922"/>
        <item x="7923"/>
        <item x="7924"/>
        <item x="7925"/>
        <item x="7840"/>
        <item x="7850"/>
        <item x="7851"/>
        <item x="7852"/>
        <item x="7853"/>
        <item x="7854"/>
        <item x="7861"/>
        <item x="7862"/>
        <item x="7867"/>
        <item x="7868"/>
        <item x="7874"/>
        <item x="7875"/>
        <item x="7876"/>
        <item x="7877"/>
        <item x="7878"/>
        <item x="7879"/>
        <item x="7880"/>
        <item x="7888"/>
        <item x="7889"/>
        <item x="7890"/>
        <item x="7891"/>
        <item x="7892"/>
        <item x="7893"/>
        <item x="7902"/>
        <item x="7903"/>
        <item x="7904"/>
        <item x="7905"/>
        <item x="7906"/>
        <item x="7911"/>
        <item x="7912"/>
        <item x="7913"/>
        <item x="7914"/>
        <item x="7915"/>
        <item x="7916"/>
        <item x="7917"/>
        <item x="7918"/>
        <item x="7919"/>
        <item x="7920"/>
        <item x="7921"/>
        <item x="7929"/>
        <item x="7938"/>
        <item x="7939"/>
        <item x="7940"/>
        <item x="7941"/>
        <item x="7942"/>
        <item x="7943"/>
        <item x="7950"/>
        <item x="7951"/>
        <item x="7952"/>
        <item x="7953"/>
        <item x="7954"/>
        <item x="7955"/>
        <item x="7956"/>
        <item x="7957"/>
        <item x="7958"/>
        <item x="7966"/>
        <item x="7967"/>
        <item x="7968"/>
        <item x="7969"/>
        <item x="7974"/>
        <item x="7975"/>
        <item x="7976"/>
        <item x="7977"/>
        <item x="7978"/>
        <item x="7987"/>
        <item x="7988"/>
        <item x="7989"/>
        <item x="7990"/>
        <item x="7991"/>
        <item x="7998"/>
        <item x="7999"/>
        <item x="8008"/>
        <item x="8009"/>
        <item x="8010"/>
      </items>
      <autoSortScope>
        <pivotArea dataOnly="0" outline="0" fieldPosition="0">
          <references count="1">
            <reference field="4294967294" count="1" selected="0">
              <x v="2"/>
            </reference>
          </references>
        </pivotArea>
      </autoSortScope>
    </pivotField>
    <pivotField compact="0" numFmtId="14" outline="0" showAll="0" defaultSubtotal="0"/>
    <pivotField compact="0" outline="0" showAll="0" defaultSubtotal="0"/>
    <pivotField compact="0" outline="0" showAll="0" defaultSubtotal="0"/>
    <pivotField compact="0" numFmtId="14"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8">
        <item x="26"/>
        <item x="16"/>
        <item x="27"/>
        <item x="33"/>
        <item x="30"/>
        <item x="21"/>
        <item x="25"/>
        <item x="35"/>
        <item x="29"/>
        <item x="20"/>
        <item x="32"/>
        <item x="37"/>
        <item x="34"/>
        <item x="10"/>
        <item x="23"/>
        <item x="19"/>
        <item x="12"/>
        <item x="18"/>
        <item x="7"/>
        <item x="28"/>
        <item x="15"/>
        <item x="14"/>
        <item x="4"/>
        <item x="6"/>
        <item x="9"/>
        <item x="17"/>
        <item x="0"/>
        <item x="3"/>
        <item x="5"/>
        <item x="22"/>
        <item x="36"/>
        <item x="2"/>
        <item x="1"/>
        <item x="31"/>
        <item x="13"/>
        <item x="11"/>
        <item x="24"/>
        <item x="8"/>
      </items>
    </pivotField>
    <pivotField compact="0" outline="0" showAll="0" defaultSubtotal="0"/>
    <pivotField axis="axisRow" compact="0" outline="0" showAll="0" sortType="descending" defaultSubtotal="0">
      <items count="4">
        <item x="0"/>
        <item x="2"/>
        <item x="1"/>
        <item x="3"/>
      </items>
      <autoSortScope>
        <pivotArea dataOnly="0" outline="0" fieldPosition="0">
          <references count="1">
            <reference field="4294967294" count="1" selected="0">
              <x v="2"/>
            </reference>
          </references>
        </pivotArea>
      </autoSortScope>
    </pivotField>
    <pivotField compact="0" outline="0" showAll="0" defaultSubtotal="0"/>
    <pivotField dataField="1" compact="0" numFmtId="165" outline="0" showAll="0" defaultSubtotal="0"/>
    <pivotField compact="0" outline="0" showAll="0" defaultSubtotal="0"/>
    <pivotField compact="0" outline="0" showAll="0" defaultSubtotal="0"/>
    <pivotField axis="axisPage" dataField="1" compact="0" outline="0" multipleItemSelectionAllowed="1" showAll="0" defaultSubtotal="0">
      <items count="90">
        <item h="1" x="4"/>
        <item h="1" x="11"/>
        <item h="1" x="2"/>
        <item h="1" x="45"/>
        <item h="1" x="3"/>
        <item h="1" x="37"/>
        <item h="1" x="18"/>
        <item h="1" x="6"/>
        <item h="1" x="40"/>
        <item h="1" x="0"/>
        <item h="1" x="88"/>
        <item h="1" x="48"/>
        <item h="1" x="38"/>
        <item h="1" x="26"/>
        <item h="1" x="8"/>
        <item h="1" x="85"/>
        <item h="1" x="42"/>
        <item h="1" x="25"/>
        <item h="1" x="1"/>
        <item h="1" x="53"/>
        <item h="1" x="30"/>
        <item h="1" x="35"/>
        <item h="1" x="89"/>
        <item h="1" x="43"/>
        <item h="1" x="69"/>
        <item h="1" x="14"/>
        <item h="1" x="50"/>
        <item h="1" x="12"/>
        <item h="1" x="86"/>
        <item h="1" x="9"/>
        <item h="1" x="71"/>
        <item h="1" x="20"/>
        <item h="1" x="74"/>
        <item h="1" x="44"/>
        <item h="1" x="16"/>
        <item h="1" x="58"/>
        <item h="1" x="64"/>
        <item h="1" x="24"/>
        <item h="1" x="82"/>
        <item h="1" x="51"/>
        <item h="1" x="77"/>
        <item h="1" x="34"/>
        <item h="1" x="15"/>
        <item h="1" x="49"/>
        <item h="1" x="21"/>
        <item h="1" x="13"/>
        <item h="1" x="41"/>
        <item h="1" x="47"/>
        <item h="1" x="10"/>
        <item h="1" x="17"/>
        <item h="1" x="56"/>
        <item h="1" x="19"/>
        <item h="1" x="28"/>
        <item h="1" x="75"/>
        <item h="1" x="79"/>
        <item h="1" x="57"/>
        <item h="1" x="22"/>
        <item h="1" x="65"/>
        <item h="1" x="23"/>
        <item h="1" x="80"/>
        <item h="1" x="46"/>
        <item h="1" x="29"/>
        <item h="1" x="84"/>
        <item h="1" x="7"/>
        <item h="1" x="54"/>
        <item h="1" x="60"/>
        <item h="1" x="76"/>
        <item h="1" x="68"/>
        <item h="1" x="73"/>
        <item h="1" x="31"/>
        <item h="1" x="61"/>
        <item h="1" x="33"/>
        <item h="1" x="55"/>
        <item h="1" x="78"/>
        <item h="1" x="70"/>
        <item h="1" x="32"/>
        <item h="1" x="59"/>
        <item h="1" x="72"/>
        <item h="1" x="81"/>
        <item h="1" x="27"/>
        <item h="1" x="62"/>
        <item h="1" x="36"/>
        <item h="1" x="39"/>
        <item h="1" x="83"/>
        <item h="1" x="52"/>
        <item h="1" x="63"/>
        <item h="1" x="87"/>
        <item h="1" x="67"/>
        <item h="1" x="66"/>
        <item x="5"/>
      </items>
    </pivotField>
    <pivotField dataField="1" compact="0" numFmtId="165" outline="0" showAll="0" defaultSubtotal="0"/>
    <pivotField axis="axisPage" dataField="1" compact="0" outline="0" multipleItemSelectionAllowed="1" showAll="0" defaultSubtotal="0">
      <items count="149">
        <item h="1" x="99"/>
        <item h="1" x="147"/>
        <item h="1" x="142"/>
        <item h="1" x="120"/>
        <item h="1" x="129"/>
        <item h="1" x="148"/>
        <item h="1" x="144"/>
        <item h="1" x="138"/>
        <item h="1" x="130"/>
        <item h="1" x="136"/>
        <item h="1" x="141"/>
        <item h="1" x="146"/>
        <item h="1" x="94"/>
        <item h="1" x="122"/>
        <item h="1" x="131"/>
        <item h="1" x="116"/>
        <item h="1" x="106"/>
        <item h="1" x="111"/>
        <item h="1" x="145"/>
        <item h="1" x="134"/>
        <item h="1" x="127"/>
        <item h="1" x="63"/>
        <item h="1" x="81"/>
        <item h="1" x="110"/>
        <item h="1" x="128"/>
        <item h="1" x="125"/>
        <item h="1" x="140"/>
        <item h="1" x="132"/>
        <item h="1" x="118"/>
        <item h="1" x="143"/>
        <item h="1" x="123"/>
        <item h="1" x="121"/>
        <item h="1" x="82"/>
        <item h="1" x="139"/>
        <item h="1" x="105"/>
        <item h="1" x="115"/>
        <item h="1" x="89"/>
        <item h="1" x="126"/>
        <item h="1" x="133"/>
        <item h="1" x="100"/>
        <item h="1" x="114"/>
        <item h="1" x="78"/>
        <item h="1" x="91"/>
        <item h="1" x="103"/>
        <item h="1" x="101"/>
        <item h="1" x="79"/>
        <item h="1" x="84"/>
        <item h="1" x="90"/>
        <item h="1" x="135"/>
        <item h="1" x="137"/>
        <item h="1" x="17"/>
        <item h="1" x="102"/>
        <item h="1" x="98"/>
        <item h="1" x="124"/>
        <item h="1" x="119"/>
        <item h="1" x="95"/>
        <item h="1" x="71"/>
        <item h="1" x="83"/>
        <item h="1" x="113"/>
        <item h="1" x="112"/>
        <item h="1" x="117"/>
        <item h="1" x="109"/>
        <item h="1" x="87"/>
        <item h="1" x="92"/>
        <item h="1" x="80"/>
        <item h="1" x="66"/>
        <item h="1" x="88"/>
        <item h="1" x="104"/>
        <item h="1" x="75"/>
        <item h="1" x="58"/>
        <item h="1" x="93"/>
        <item h="1" x="97"/>
        <item h="1" x="65"/>
        <item h="1" x="50"/>
        <item h="1" x="86"/>
        <item h="1" x="108"/>
        <item h="1" x="85"/>
        <item h="1" x="72"/>
        <item h="1" x="74"/>
        <item h="1" x="77"/>
        <item h="1" x="67"/>
        <item h="1" x="22"/>
        <item h="1" x="107"/>
        <item h="1" x="44"/>
        <item h="1" x="68"/>
        <item h="1" x="96"/>
        <item h="1" x="70"/>
        <item h="1" x="64"/>
        <item h="1" x="49"/>
        <item h="1" x="26"/>
        <item h="1" x="57"/>
        <item h="1" x="16"/>
        <item h="1" x="60"/>
        <item h="1" x="73"/>
        <item h="1" x="27"/>
        <item h="1" x="31"/>
        <item h="1" x="43"/>
        <item h="1" x="76"/>
        <item h="1" x="39"/>
        <item h="1" x="61"/>
        <item h="1" x="55"/>
        <item h="1" x="46"/>
        <item h="1" x="35"/>
        <item h="1" x="4"/>
        <item h="1" x="69"/>
        <item h="1" x="52"/>
        <item h="1" x="47"/>
        <item h="1" x="3"/>
        <item h="1" x="48"/>
        <item h="1" x="51"/>
        <item h="1" x="62"/>
        <item h="1" x="6"/>
        <item h="1" x="36"/>
        <item h="1" x="56"/>
        <item h="1" x="18"/>
        <item h="1" x="9"/>
        <item h="1" x="33"/>
        <item h="1" x="10"/>
        <item h="1" x="59"/>
        <item h="1" x="29"/>
        <item h="1" x="54"/>
        <item h="1" x="40"/>
        <item h="1" x="41"/>
        <item h="1" x="38"/>
        <item h="1" x="53"/>
        <item h="1" x="23"/>
        <item h="1" x="1"/>
        <item h="1" x="30"/>
        <item h="1" x="20"/>
        <item h="1" x="42"/>
        <item h="1" x="0"/>
        <item h="1" x="14"/>
        <item h="1" x="8"/>
        <item h="1" x="2"/>
        <item h="1" x="32"/>
        <item h="1" x="12"/>
        <item h="1" x="5"/>
        <item h="1" x="7"/>
        <item h="1" x="19"/>
        <item h="1" x="37"/>
        <item h="1" x="24"/>
        <item h="1" x="34"/>
        <item h="1" x="13"/>
        <item h="1" x="25"/>
        <item h="1" x="15"/>
        <item h="1" x="28"/>
        <item h="1" x="11"/>
        <item h="1" x="45"/>
        <item x="21"/>
      </items>
    </pivotField>
    <pivotField compact="0" numFmtId="165" outline="0" showAll="0" defaultSubtotal="0"/>
    <pivotField compact="0" outline="0" showAll="0" defaultSubtotal="0"/>
    <pivotField compact="0" outline="0" showAll="0" defaultSubtotal="0"/>
    <pivotField compact="0" outline="0" showAll="0" defaultSubtotal="0"/>
  </pivotFields>
  <rowFields count="3">
    <field x="0"/>
    <field x="8"/>
    <field x="10"/>
  </rowFields>
  <rowItems count="10">
    <i>
      <x v="10087"/>
      <x v="26"/>
      <x/>
    </i>
    <i>
      <x v="2867"/>
      <x v="26"/>
      <x/>
    </i>
    <i>
      <x v="11681"/>
      <x v="26"/>
      <x/>
    </i>
    <i>
      <x v="6031"/>
      <x v="26"/>
      <x/>
    </i>
    <i>
      <x v="10693"/>
      <x v="35"/>
      <x/>
    </i>
    <i>
      <x v="11477"/>
      <x v="34"/>
      <x/>
    </i>
    <i>
      <x v="10735"/>
      <x v="27"/>
      <x/>
    </i>
    <i>
      <x v="11505"/>
      <x v="34"/>
      <x/>
    </i>
    <i>
      <x v="11366"/>
      <x v="34"/>
      <x/>
    </i>
    <i>
      <x v="5207"/>
      <x v="37"/>
      <x/>
    </i>
  </rowItems>
  <colFields count="1">
    <field x="-2"/>
  </colFields>
  <colItems count="4">
    <i>
      <x/>
    </i>
    <i i="1">
      <x v="1"/>
    </i>
    <i i="2">
      <x v="2"/>
    </i>
    <i i="3">
      <x v="3"/>
    </i>
  </colItems>
  <pageFields count="2">
    <pageField fld="15" hier="-1"/>
    <pageField fld="17" hier="-1"/>
  </pageFields>
  <dataFields count="4">
    <dataField name="price per night" fld="12" baseField="0" baseItem="0" numFmtId="165"/>
    <dataField name="last year's estimated occupancy (days)" fld="15" baseField="0" baseItem="0"/>
    <dataField name="last year's estimated revenue" fld="16" baseField="0" baseItem="0" numFmtId="165"/>
    <dataField name="review scores" fld="17" subtotal="average" baseField="0" baseItem="0" numFmtId="2"/>
  </dataFields>
  <pivotTableStyleInfo name="PivotStyleLight16" showRowHeaders="1" showColHeaders="1" showRowStripes="0" showColStripes="0" showLastColumn="1"/>
  <filters count="1">
    <filter fld="0" type="count" evalOrder="-1" id="2" iMeasureFld="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313C99-2BDC-4538-9F16-85A0022FDB74}"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eighbourhood">
  <location ref="B6:J45" firstHeaderRow="0" firstDataRow="1" firstDataCol="1"/>
  <pivotFields count="22">
    <pivotField dataField="1" showAll="0"/>
    <pivotField numFmtId="14" showAll="0"/>
    <pivotField showAll="0"/>
    <pivotField showAll="0"/>
    <pivotField numFmtId="14" showAll="0"/>
    <pivotField dataField="1" showAll="0"/>
    <pivotField showAll="0"/>
    <pivotField showAll="0"/>
    <pivotField axis="axisRow" showAll="0" sortType="descending">
      <items count="39">
        <item x="26"/>
        <item x="16"/>
        <item x="27"/>
        <item x="33"/>
        <item x="30"/>
        <item x="21"/>
        <item x="25"/>
        <item x="35"/>
        <item x="29"/>
        <item x="20"/>
        <item x="32"/>
        <item x="37"/>
        <item x="34"/>
        <item x="10"/>
        <item x="23"/>
        <item x="19"/>
        <item x="12"/>
        <item x="18"/>
        <item x="7"/>
        <item x="28"/>
        <item x="15"/>
        <item x="14"/>
        <item x="4"/>
        <item x="6"/>
        <item x="9"/>
        <item x="17"/>
        <item x="0"/>
        <item x="3"/>
        <item x="5"/>
        <item x="22"/>
        <item x="36"/>
        <item x="2"/>
        <item x="1"/>
        <item x="31"/>
        <item x="13"/>
        <item x="11"/>
        <item x="24"/>
        <item x="8"/>
        <item t="default"/>
      </items>
      <autoSortScope>
        <pivotArea dataOnly="0" outline="0" fieldPosition="0">
          <references count="1">
            <reference field="4294967294" count="1" selected="0">
              <x v="6"/>
            </reference>
          </references>
        </pivotArea>
      </autoSortScope>
    </pivotField>
    <pivotField showAll="0"/>
    <pivotField showAll="0"/>
    <pivotField showAll="0"/>
    <pivotField dataField="1" numFmtId="165" showAll="0"/>
    <pivotField dataField="1" showAll="0"/>
    <pivotField showAll="0"/>
    <pivotField dataField="1" showAll="0"/>
    <pivotField dataField="1" numFmtId="165" showAll="0"/>
    <pivotField dataField="1" showAll="0"/>
    <pivotField dataField="1" numFmtId="165" showAll="0"/>
    <pivotField showAll="0"/>
    <pivotField showAll="0"/>
    <pivotField showAll="0"/>
  </pivotFields>
  <rowFields count="1">
    <field x="8"/>
  </rowFields>
  <rowItems count="39">
    <i>
      <x v="32"/>
    </i>
    <i>
      <x v="28"/>
    </i>
    <i>
      <x v="23"/>
    </i>
    <i>
      <x v="30"/>
    </i>
    <i>
      <x v="21"/>
    </i>
    <i>
      <x v="6"/>
    </i>
    <i>
      <x v="18"/>
    </i>
    <i>
      <x v="5"/>
    </i>
    <i>
      <x v="14"/>
    </i>
    <i>
      <x v="3"/>
    </i>
    <i>
      <x v="35"/>
    </i>
    <i>
      <x v="11"/>
    </i>
    <i>
      <x v="15"/>
    </i>
    <i>
      <x v="25"/>
    </i>
    <i>
      <x v="24"/>
    </i>
    <i>
      <x v="31"/>
    </i>
    <i>
      <x v="22"/>
    </i>
    <i>
      <x v="9"/>
    </i>
    <i>
      <x v="33"/>
    </i>
    <i>
      <x v="20"/>
    </i>
    <i>
      <x/>
    </i>
    <i>
      <x v="36"/>
    </i>
    <i>
      <x v="4"/>
    </i>
    <i>
      <x v="37"/>
    </i>
    <i>
      <x v="19"/>
    </i>
    <i>
      <x v="13"/>
    </i>
    <i>
      <x v="27"/>
    </i>
    <i>
      <x v="1"/>
    </i>
    <i>
      <x v="8"/>
    </i>
    <i>
      <x v="29"/>
    </i>
    <i>
      <x v="17"/>
    </i>
    <i>
      <x v="2"/>
    </i>
    <i>
      <x v="10"/>
    </i>
    <i>
      <x v="12"/>
    </i>
    <i>
      <x v="7"/>
    </i>
    <i>
      <x v="34"/>
    </i>
    <i>
      <x v="16"/>
    </i>
    <i>
      <x v="26"/>
    </i>
    <i t="grand">
      <x/>
    </i>
  </rowItems>
  <colFields count="1">
    <field x="-2"/>
  </colFields>
  <colItems count="8">
    <i>
      <x/>
    </i>
    <i i="1">
      <x v="1"/>
    </i>
    <i i="2">
      <x v="2"/>
    </i>
    <i i="3">
      <x v="3"/>
    </i>
    <i i="4">
      <x v="4"/>
    </i>
    <i i="5">
      <x v="5"/>
    </i>
    <i i="6">
      <x v="6"/>
    </i>
    <i i="7">
      <x v="7"/>
    </i>
  </colItems>
  <dataFields count="8">
    <dataField name="Total number of listings" fld="0" subtotal="count" showDataAs="percentOfTotal" baseField="0" baseItem="0" numFmtId="10"/>
    <dataField name="Total number of reviews" fld="13" showDataAs="percentOfTotal" baseField="0" baseItem="0" numFmtId="10"/>
    <dataField name="Avg review scores" fld="17" subtotal="average" baseField="8" baseItem="0" numFmtId="2"/>
    <dataField name="Total superhost" fld="5" showDataAs="percentOfTotal" baseField="0" baseItem="0" numFmtId="10"/>
    <dataField name="Avg price" fld="12" subtotal="average" baseField="8" baseItem="0" numFmtId="165"/>
    <dataField name="Avg price per person" fld="18" subtotal="average" baseField="8" baseItem="0" numFmtId="165"/>
    <dataField name="Avg last year's estimated occupancy (days)" fld="15" subtotal="average" baseField="8" baseItem="0" numFmtId="1"/>
    <dataField name="Avg last year's estimated revenue" fld="16" subtotal="average" baseField="8" baseItem="0" numFmtId="165"/>
  </dataFields>
  <conditionalFormats count="6">
    <conditionalFormat priority="27">
      <pivotAreas count="1">
        <pivotArea type="data" collapsedLevelsAreSubtotals="1" fieldPosition="0">
          <references count="2">
            <reference field="4294967294" count="1" selected="0">
              <x v="7"/>
            </reference>
            <reference field="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 priority="28">
      <pivotAreas count="1">
        <pivotArea type="data" collapsedLevelsAreSubtotals="1" fieldPosition="0">
          <references count="2">
            <reference field="4294967294" count="1" selected="0">
              <x v="6"/>
            </reference>
            <reference field="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 priority="29">
      <pivotAreas count="1">
        <pivotArea type="data" collapsedLevelsAreSubtotals="1" fieldPosition="0">
          <references count="2">
            <reference field="4294967294" count="1" selected="0">
              <x v="5"/>
            </reference>
            <reference field="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 priority="30">
      <pivotAreas count="1">
        <pivotArea type="data" collapsedLevelsAreSubtotals="1" fieldPosition="0">
          <references count="2">
            <reference field="4294967294" count="1" selected="0">
              <x v="4"/>
            </reference>
            <reference field="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 priority="31">
      <pivotAreas count="1">
        <pivotArea type="data" collapsedLevelsAreSubtotals="1" fieldPosition="0">
          <references count="2">
            <reference field="4294967294" count="1" selected="0">
              <x v="3"/>
            </reference>
            <reference field="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 priority="32">
      <pivotAreas count="1">
        <pivotArea type="data" collapsedLevelsAreSubtotals="1" fieldPosition="0">
          <references count="2">
            <reference field="4294967294" count="1" selected="0">
              <x v="2"/>
            </reference>
            <reference field="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A5EBE4-1C60-4F10-A7AE-81E2622C1E72}"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oom Type">
  <location ref="B64:J69" firstHeaderRow="0" firstDataRow="1" firstDataCol="1"/>
  <pivotFields count="22">
    <pivotField dataField="1" showAll="0"/>
    <pivotField numFmtId="14" showAll="0"/>
    <pivotField showAll="0"/>
    <pivotField showAll="0"/>
    <pivotField numFmtId="14" showAll="0"/>
    <pivotField dataField="1" showAll="0"/>
    <pivotField showAll="0"/>
    <pivotField showAll="0"/>
    <pivotField showAll="0"/>
    <pivotField showAll="0"/>
    <pivotField axis="axisRow" showAll="0" sortType="descending">
      <items count="5">
        <item x="0"/>
        <item x="2"/>
        <item x="1"/>
        <item x="3"/>
        <item t="default"/>
      </items>
      <autoSortScope>
        <pivotArea dataOnly="0" outline="0" fieldPosition="0">
          <references count="1">
            <reference field="4294967294" count="1" selected="0">
              <x v="6"/>
            </reference>
          </references>
        </pivotArea>
      </autoSortScope>
    </pivotField>
    <pivotField showAll="0"/>
    <pivotField dataField="1" numFmtId="165" showAll="0"/>
    <pivotField dataField="1" showAll="0"/>
    <pivotField showAll="0"/>
    <pivotField dataField="1" showAll="0"/>
    <pivotField dataField="1" numFmtId="165" showAll="0"/>
    <pivotField dataField="1" showAll="0"/>
    <pivotField dataField="1" numFmtId="165" showAll="0"/>
    <pivotField showAll="0"/>
    <pivotField showAll="0"/>
    <pivotField showAll="0"/>
  </pivotFields>
  <rowFields count="1">
    <field x="10"/>
  </rowFields>
  <rowItems count="5">
    <i>
      <x/>
    </i>
    <i>
      <x v="3"/>
    </i>
    <i>
      <x v="1"/>
    </i>
    <i>
      <x v="2"/>
    </i>
    <i t="grand">
      <x/>
    </i>
  </rowItems>
  <colFields count="1">
    <field x="-2"/>
  </colFields>
  <colItems count="8">
    <i>
      <x/>
    </i>
    <i i="1">
      <x v="1"/>
    </i>
    <i i="2">
      <x v="2"/>
    </i>
    <i i="3">
      <x v="3"/>
    </i>
    <i i="4">
      <x v="4"/>
    </i>
    <i i="5">
      <x v="5"/>
    </i>
    <i i="6">
      <x v="6"/>
    </i>
    <i i="7">
      <x v="7"/>
    </i>
  </colItems>
  <dataFields count="8">
    <dataField name="Total number of listings" fld="0" subtotal="count" showDataAs="percentOfTotal" baseField="0" baseItem="0" numFmtId="10"/>
    <dataField name="Total number of reviews" fld="13" showDataAs="percentOfTotal" baseField="0" baseItem="0" numFmtId="10"/>
    <dataField name="Avg review scores" fld="17" subtotal="average" baseField="10" baseItem="0" numFmtId="2"/>
    <dataField name="Total superhost" fld="5" showDataAs="percentOfTotal" baseField="0" baseItem="0" numFmtId="10"/>
    <dataField name="Avg  price" fld="12" subtotal="average" baseField="10" baseItem="0" numFmtId="165"/>
    <dataField name="Avg price per person" fld="18" subtotal="average" baseField="10" baseItem="0" numFmtId="165"/>
    <dataField name="Avg last year's estimated occupancy (days)" fld="15" subtotal="average" baseField="10" baseItem="0" numFmtId="1"/>
    <dataField name="Avg last year's estimated revenue" fld="16" subtotal="average" baseField="10" baseItem="0" numFmtId="165"/>
  </dataFields>
  <conditionalFormats count="6">
    <conditionalFormat priority="21">
      <pivotAreas count="1">
        <pivotArea type="data" collapsedLevelsAreSubtotals="1" fieldPosition="0">
          <references count="2">
            <reference field="4294967294" count="1" selected="0">
              <x v="7"/>
            </reference>
            <reference field="10" count="4">
              <x v="0"/>
              <x v="1"/>
              <x v="2"/>
              <x v="3"/>
            </reference>
          </references>
        </pivotArea>
      </pivotAreas>
    </conditionalFormat>
    <conditionalFormat priority="22">
      <pivotAreas count="1">
        <pivotArea type="data" collapsedLevelsAreSubtotals="1" fieldPosition="0">
          <references count="2">
            <reference field="4294967294" count="1" selected="0">
              <x v="6"/>
            </reference>
            <reference field="10" count="4">
              <x v="0"/>
              <x v="1"/>
              <x v="2"/>
              <x v="3"/>
            </reference>
          </references>
        </pivotArea>
      </pivotAreas>
    </conditionalFormat>
    <conditionalFormat priority="23">
      <pivotAreas count="1">
        <pivotArea type="data" collapsedLevelsAreSubtotals="1" fieldPosition="0">
          <references count="2">
            <reference field="4294967294" count="1" selected="0">
              <x v="5"/>
            </reference>
            <reference field="10" count="4">
              <x v="0"/>
              <x v="1"/>
              <x v="2"/>
              <x v="3"/>
            </reference>
          </references>
        </pivotArea>
      </pivotAreas>
    </conditionalFormat>
    <conditionalFormat priority="24">
      <pivotAreas count="1">
        <pivotArea type="data" collapsedLevelsAreSubtotals="1" fieldPosition="0">
          <references count="2">
            <reference field="4294967294" count="1" selected="0">
              <x v="4"/>
            </reference>
            <reference field="10" count="4">
              <x v="0"/>
              <x v="1"/>
              <x v="2"/>
              <x v="3"/>
            </reference>
          </references>
        </pivotArea>
      </pivotAreas>
    </conditionalFormat>
    <conditionalFormat priority="25">
      <pivotAreas count="1">
        <pivotArea type="data" collapsedLevelsAreSubtotals="1" fieldPosition="0">
          <references count="2">
            <reference field="4294967294" count="1" selected="0">
              <x v="3"/>
            </reference>
            <reference field="10" count="4">
              <x v="0"/>
              <x v="1"/>
              <x v="2"/>
              <x v="3"/>
            </reference>
          </references>
        </pivotArea>
      </pivotAreas>
    </conditionalFormat>
    <conditionalFormat priority="26">
      <pivotAreas count="1">
        <pivotArea type="data" collapsedLevelsAreSubtotals="1" fieldPosition="0">
          <references count="2">
            <reference field="4294967294" count="1" selected="0">
              <x v="2"/>
            </reference>
            <reference field="10" count="4">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779B8E-DC5F-4606-A622-4B2E31C024AD}" name="PivotTable2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category">
  <location ref="B204:E212" firstHeaderRow="0" firstDataRow="1" firstDataCol="1"/>
  <pivotFields count="22">
    <pivotField showAll="0"/>
    <pivotField numFmtId="14" showAll="0"/>
    <pivotField showAll="0"/>
    <pivotField showAll="0"/>
    <pivotField numFmtId="14"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sortType="descending">
      <autoSortScope>
        <pivotArea dataOnly="0" outline="0" fieldPosition="0">
          <references count="1">
            <reference field="4294967294" count="1" selected="0">
              <x v="0"/>
            </reference>
          </references>
        </pivotArea>
      </autoSortScope>
    </pivotField>
    <pivotField showAll="0"/>
    <pivotField numFmtId="165" showAll="0"/>
    <pivotField showAll="0"/>
    <pivotField showAll="0"/>
    <pivotField dataField="1" showAll="0"/>
    <pivotField dataField="1" numFmtId="165" showAll="0"/>
    <pivotField dataField="1" showAll="0"/>
    <pivotField numFmtId="165" showAll="0"/>
    <pivotField showAll="0"/>
    <pivotField showAll="0" nonAutoSortDefault="1"/>
    <pivotField axis="axisRow" showAll="0" nonAutoSortDefault="1">
      <items count="9">
        <item x="1"/>
        <item x="0"/>
        <item x="2"/>
        <item x="4"/>
        <item x="5"/>
        <item x="6"/>
        <item x="3"/>
        <item m="1" x="7"/>
        <item t="default"/>
      </items>
    </pivotField>
  </pivotFields>
  <rowFields count="1">
    <field x="21"/>
  </rowFields>
  <rowItems count="8">
    <i>
      <x/>
    </i>
    <i>
      <x v="1"/>
    </i>
    <i>
      <x v="2"/>
    </i>
    <i>
      <x v="3"/>
    </i>
    <i>
      <x v="4"/>
    </i>
    <i>
      <x v="5"/>
    </i>
    <i>
      <x v="6"/>
    </i>
    <i t="grand">
      <x/>
    </i>
  </rowItems>
  <colFields count="1">
    <field x="-2"/>
  </colFields>
  <colItems count="3">
    <i>
      <x/>
    </i>
    <i i="1">
      <x v="1"/>
    </i>
    <i i="2">
      <x v="2"/>
    </i>
  </colItems>
  <dataFields count="3">
    <dataField name="Avg last year's estimated occupancy (days)" fld="15" subtotal="average" baseField="10" baseItem="0" numFmtId="1"/>
    <dataField name="Avg last year's estimated revenue" fld="16" subtotal="average" baseField="10" baseItem="0" numFmtId="165"/>
    <dataField name="Avg review scores" fld="17" subtotal="average" baseField="20" baseItem="0" numFmtId="2"/>
  </dataFields>
  <conditionalFormats count="2">
    <conditionalFormat priority="4">
      <pivotAreas count="1">
        <pivotArea type="data" collapsedLevelsAreSubtotals="1" fieldPosition="0">
          <references count="2">
            <reference field="4294967294" count="1" selected="0">
              <x v="0"/>
            </reference>
            <reference field="21" count="7">
              <x v="0"/>
              <x v="1"/>
              <x v="2"/>
              <x v="3"/>
              <x v="4"/>
              <x v="5"/>
              <x v="6"/>
            </reference>
          </references>
        </pivotArea>
      </pivotAreas>
    </conditionalFormat>
    <conditionalFormat priority="5">
      <pivotAreas count="1">
        <pivotArea type="data" collapsedLevelsAreSubtotals="1" fieldPosition="0">
          <references count="2">
            <reference field="4294967294" count="1" selected="0">
              <x v="2"/>
            </reference>
            <reference field="21" count="7">
              <x v="0"/>
              <x v="1"/>
              <x v="2"/>
              <x v="3"/>
              <x v="4"/>
              <x v="5"/>
              <x v="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2DADC5-AA55-4CCD-AEC9-21707848891B}" name="PivotTable2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years as host">
  <location ref="B225:C243" firstHeaderRow="1" firstDataRow="1" firstDataCol="1"/>
  <pivotFields count="22">
    <pivotField showAll="0"/>
    <pivotField numFmtId="14" showAll="0"/>
    <pivotField showAll="0"/>
    <pivotField showAll="0"/>
    <pivotField numFmtId="14" showAll="0"/>
    <pivotField showAll="0"/>
    <pivotField showAll="0"/>
    <pivotField showAll="0"/>
    <pivotField showAll="0"/>
    <pivotField showAll="0"/>
    <pivotField showAll="0"/>
    <pivotField showAll="0"/>
    <pivotField numFmtId="165" showAll="0"/>
    <pivotField showAll="0"/>
    <pivotField showAll="0"/>
    <pivotField showAll="0"/>
    <pivotField numFmtId="165" showAll="0"/>
    <pivotField dataField="1" showAll="0"/>
    <pivotField numFmtId="165" showAll="0"/>
    <pivotField axis="axisRow" showAll="0">
      <items count="18">
        <item x="16"/>
        <item x="9"/>
        <item x="7"/>
        <item x="14"/>
        <item x="13"/>
        <item x="12"/>
        <item x="6"/>
        <item x="11"/>
        <item x="10"/>
        <item x="8"/>
        <item x="0"/>
        <item x="5"/>
        <item x="1"/>
        <item x="4"/>
        <item x="3"/>
        <item x="2"/>
        <item x="15"/>
        <item t="default"/>
      </items>
    </pivotField>
    <pivotField showAll="0" nonAutoSortDefault="1"/>
    <pivotField showAll="0" nonAutoSortDefault="1"/>
  </pivotFields>
  <rowFields count="1">
    <field x="19"/>
  </rowFields>
  <rowItems count="18">
    <i>
      <x/>
    </i>
    <i>
      <x v="1"/>
    </i>
    <i>
      <x v="2"/>
    </i>
    <i>
      <x v="3"/>
    </i>
    <i>
      <x v="4"/>
    </i>
    <i>
      <x v="5"/>
    </i>
    <i>
      <x v="6"/>
    </i>
    <i>
      <x v="7"/>
    </i>
    <i>
      <x v="8"/>
    </i>
    <i>
      <x v="9"/>
    </i>
    <i>
      <x v="10"/>
    </i>
    <i>
      <x v="11"/>
    </i>
    <i>
      <x v="12"/>
    </i>
    <i>
      <x v="13"/>
    </i>
    <i>
      <x v="14"/>
    </i>
    <i>
      <x v="15"/>
    </i>
    <i>
      <x v="16"/>
    </i>
    <i t="grand">
      <x/>
    </i>
  </rowItems>
  <colItems count="1">
    <i/>
  </colItems>
  <dataFields count="1">
    <dataField name="Avg review scores" fld="17" subtotal="average" baseField="20" baseItem="0" numFmtId="2"/>
  </dataFields>
  <conditionalFormats count="1">
    <conditionalFormat priority="1">
      <pivotAreas count="1">
        <pivotArea type="data" collapsedLevelsAreSubtotals="1" fieldPosition="0">
          <references count="2">
            <reference field="4294967294" count="1" selected="0">
              <x v="0"/>
            </reference>
            <reference field="19" count="17">
              <x v="0"/>
              <x v="1"/>
              <x v="2"/>
              <x v="3"/>
              <x v="4"/>
              <x v="5"/>
              <x v="6"/>
              <x v="7"/>
              <x v="8"/>
              <x v="9"/>
              <x v="10"/>
              <x v="11"/>
              <x v="12"/>
              <x v="13"/>
              <x v="14"/>
              <x v="15"/>
              <x v="1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6186C7-151C-44C2-8302-343AC5F9F8B7}" name="PivotTable2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umber of listings per host">
  <location ref="B180:G189" firstHeaderRow="0" firstDataRow="1" firstDataCol="1"/>
  <pivotFields count="22">
    <pivotField dataField="1" showAll="0"/>
    <pivotField numFmtId="14" showAll="0"/>
    <pivotField showAll="0"/>
    <pivotField showAll="0"/>
    <pivotField numFmtId="14" showAll="0"/>
    <pivotField dataField="1" showAll="0"/>
    <pivotField showAll="0"/>
    <pivotField showAll="0"/>
    <pivotField showAll="0"/>
    <pivotField showAll="0" sortType="descending">
      <autoSortScope>
        <pivotArea dataOnly="0" outline="0" fieldPosition="0">
          <references count="1">
            <reference field="4294967294" count="1" selected="0">
              <x v="2"/>
            </reference>
          </references>
        </pivotArea>
      </autoSortScope>
    </pivotField>
    <pivotField showAll="0" sortType="descending">
      <autoSortScope>
        <pivotArea dataOnly="0" outline="0" fieldPosition="0">
          <references count="1">
            <reference field="4294967294" count="1" selected="0">
              <x v="2"/>
            </reference>
          </references>
        </pivotArea>
      </autoSortScope>
    </pivotField>
    <pivotField showAll="0"/>
    <pivotField numFmtId="165" showAll="0"/>
    <pivotField showAll="0"/>
    <pivotField showAll="0"/>
    <pivotField dataField="1" showAll="0"/>
    <pivotField dataField="1" numFmtId="165" showAll="0"/>
    <pivotField dataField="1" showAll="0"/>
    <pivotField numFmtId="165" showAll="0"/>
    <pivotField showAll="0"/>
    <pivotField axis="axisRow" showAll="0" nonAutoSortDefault="1">
      <items count="9">
        <item x="1"/>
        <item x="2"/>
        <item x="3"/>
        <item x="5"/>
        <item x="0"/>
        <item x="4"/>
        <item x="6"/>
        <item x="7"/>
        <item t="default"/>
      </items>
    </pivotField>
    <pivotField showAll="0"/>
  </pivotFields>
  <rowFields count="1">
    <field x="20"/>
  </rowFields>
  <rowItems count="9">
    <i>
      <x/>
    </i>
    <i>
      <x v="1"/>
    </i>
    <i>
      <x v="2"/>
    </i>
    <i>
      <x v="3"/>
    </i>
    <i>
      <x v="4"/>
    </i>
    <i>
      <x v="5"/>
    </i>
    <i>
      <x v="6"/>
    </i>
    <i>
      <x v="7"/>
    </i>
    <i t="grand">
      <x/>
    </i>
  </rowItems>
  <colFields count="1">
    <field x="-2"/>
  </colFields>
  <colItems count="5">
    <i>
      <x/>
    </i>
    <i i="1">
      <x v="1"/>
    </i>
    <i i="2">
      <x v="2"/>
    </i>
    <i i="3">
      <x v="3"/>
    </i>
    <i i="4">
      <x v="4"/>
    </i>
  </colItems>
  <dataFields count="5">
    <dataField name="% of listings" fld="0" subtotal="count" showDataAs="percentOfTotal" baseField="0" baseItem="0" numFmtId="10"/>
    <dataField name="% of superhost" fld="5" showDataAs="percentOfTotal" baseField="0" baseItem="0" numFmtId="10"/>
    <dataField name="Avg last year's estimated occupancy (days)" fld="15" subtotal="average" baseField="10" baseItem="0" numFmtId="1"/>
    <dataField name="Avg last year's estimated revenue" fld="16" subtotal="average" baseField="10" baseItem="0" numFmtId="165"/>
    <dataField name="Avg review scores" fld="17" subtotal="average" baseField="20" baseItem="0" numFmtId="2"/>
  </dataFields>
  <conditionalFormats count="3">
    <conditionalFormat priority="6">
      <pivotAreas count="1">
        <pivotArea type="data" collapsedLevelsAreSubtotals="1" fieldPosition="0">
          <references count="2">
            <reference field="4294967294" count="1" selected="0">
              <x v="3"/>
            </reference>
            <reference field="20" count="8">
              <x v="0"/>
              <x v="1"/>
              <x v="2"/>
              <x v="3"/>
              <x v="4"/>
              <x v="5"/>
              <x v="6"/>
              <x v="7"/>
            </reference>
          </references>
        </pivotArea>
      </pivotAreas>
    </conditionalFormat>
    <conditionalFormat priority="8">
      <pivotAreas count="1">
        <pivotArea type="data" collapsedLevelsAreSubtotals="1" fieldPosition="0">
          <references count="2">
            <reference field="4294967294" count="1" selected="0">
              <x v="4"/>
            </reference>
            <reference field="20" count="8">
              <x v="0"/>
              <x v="1"/>
              <x v="2"/>
              <x v="3"/>
              <x v="4"/>
              <x v="5"/>
              <x v="6"/>
              <x v="7"/>
            </reference>
          </references>
        </pivotArea>
      </pivotAreas>
    </conditionalFormat>
    <conditionalFormat priority="7">
      <pivotAreas count="1">
        <pivotArea type="data" collapsedLevelsAreSubtotals="1" fieldPosition="0">
          <references count="2">
            <reference field="4294967294" count="1" selected="0">
              <x v="2"/>
            </reference>
            <reference field="20" count="8">
              <x v="0"/>
              <x v="1"/>
              <x v="2"/>
              <x v="3"/>
              <x v="4"/>
              <x v="5"/>
              <x v="6"/>
              <x v="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876DE91-52F0-44B5-9CE8-367D923CFB19}" name="PivotTable1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uperhost">
  <location ref="B164:I167" firstHeaderRow="0" firstDataRow="1" firstDataCol="1"/>
  <pivotFields count="22">
    <pivotField dataField="1" showAll="0"/>
    <pivotField numFmtId="14" showAll="0"/>
    <pivotField showAll="0"/>
    <pivotField showAll="0"/>
    <pivotField numFmtId="14" showAll="0"/>
    <pivotField axis="axisRow" showAll="0">
      <items count="3">
        <item x="0"/>
        <item x="1"/>
        <item t="default"/>
      </items>
    </pivotField>
    <pivotField showAll="0"/>
    <pivotField showAll="0"/>
    <pivotField showAll="0"/>
    <pivotField showAll="0" sortType="descending">
      <autoSortScope>
        <pivotArea dataOnly="0" outline="0" fieldPosition="0">
          <references count="1">
            <reference field="4294967294" count="1" selected="0">
              <x v="5"/>
            </reference>
          </references>
        </pivotArea>
      </autoSortScope>
    </pivotField>
    <pivotField showAll="0" sortType="descending">
      <autoSortScope>
        <pivotArea dataOnly="0" outline="0" fieldPosition="0">
          <references count="1">
            <reference field="4294967294" count="1" selected="0">
              <x v="5"/>
            </reference>
          </references>
        </pivotArea>
      </autoSortScope>
    </pivotField>
    <pivotField showAll="0"/>
    <pivotField dataField="1" numFmtId="165" showAll="0"/>
    <pivotField dataField="1" showAll="0"/>
    <pivotField showAll="0"/>
    <pivotField dataField="1" showAll="0"/>
    <pivotField dataField="1" numFmtId="165" showAll="0"/>
    <pivotField dataField="1" showAll="0"/>
    <pivotField dataField="1" numFmtId="165" showAll="0"/>
    <pivotField showAll="0"/>
    <pivotField showAll="0"/>
    <pivotField showAll="0"/>
  </pivotFields>
  <rowFields count="1">
    <field x="5"/>
  </rowFields>
  <rowItems count="3">
    <i>
      <x/>
    </i>
    <i>
      <x v="1"/>
    </i>
    <i t="grand">
      <x/>
    </i>
  </rowItems>
  <colFields count="1">
    <field x="-2"/>
  </colFields>
  <colItems count="7">
    <i>
      <x/>
    </i>
    <i i="1">
      <x v="1"/>
    </i>
    <i i="2">
      <x v="2"/>
    </i>
    <i i="3">
      <x v="3"/>
    </i>
    <i i="4">
      <x v="4"/>
    </i>
    <i i="5">
      <x v="5"/>
    </i>
    <i i="6">
      <x v="6"/>
    </i>
  </colItems>
  <dataFields count="7">
    <dataField name="Total number of listings" fld="0" subtotal="count" showDataAs="percentOfTotal" baseField="0" baseItem="0" numFmtId="10"/>
    <dataField name="Total number of reviews" fld="13" showDataAs="percentOfTotal" baseField="0" baseItem="0" numFmtId="10"/>
    <dataField name="Avg review scores" fld="17" subtotal="average" baseField="10" baseItem="0" numFmtId="2"/>
    <dataField name="Avg  price" fld="12" subtotal="average" baseField="10" baseItem="0" numFmtId="165"/>
    <dataField name="Avg price per person" fld="18" subtotal="average" baseField="10" baseItem="0" numFmtId="165"/>
    <dataField name="Avg last year's estimated occupancy (days)" fld="15" subtotal="average" baseField="10" baseItem="0" numFmtId="1"/>
    <dataField name="Avg last year's estimated revenue" fld="16" subtotal="average" baseField="1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EB6CF6D-DC37-42CD-BD71-A9DB3EA581A4}"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perty Type">
  <location ref="B84:J147" firstHeaderRow="0" firstDataRow="1" firstDataCol="1"/>
  <pivotFields count="22">
    <pivotField dataField="1" showAll="0"/>
    <pivotField numFmtId="14" showAll="0"/>
    <pivotField showAll="0"/>
    <pivotField showAll="0"/>
    <pivotField numFmtId="14" showAll="0"/>
    <pivotField dataField="1" showAll="0"/>
    <pivotField showAll="0"/>
    <pivotField showAll="0"/>
    <pivotField showAll="0"/>
    <pivotField axis="axisRow" showAll="0" sortType="descending">
      <items count="63">
        <item x="39"/>
        <item x="26"/>
        <item x="57"/>
        <item x="47"/>
        <item x="9"/>
        <item x="49"/>
        <item x="20"/>
        <item x="21"/>
        <item x="8"/>
        <item x="14"/>
        <item x="5"/>
        <item x="10"/>
        <item x="0"/>
        <item x="53"/>
        <item x="4"/>
        <item x="28"/>
        <item x="1"/>
        <item x="11"/>
        <item x="7"/>
        <item x="17"/>
        <item x="15"/>
        <item x="41"/>
        <item x="43"/>
        <item x="51"/>
        <item x="38"/>
        <item x="36"/>
        <item x="25"/>
        <item x="32"/>
        <item x="30"/>
        <item x="52"/>
        <item x="44"/>
        <item x="3"/>
        <item x="27"/>
        <item x="55"/>
        <item x="16"/>
        <item x="12"/>
        <item x="6"/>
        <item x="24"/>
        <item x="23"/>
        <item x="2"/>
        <item x="50"/>
        <item x="35"/>
        <item x="46"/>
        <item x="13"/>
        <item x="33"/>
        <item x="59"/>
        <item x="34"/>
        <item x="18"/>
        <item x="40"/>
        <item x="19"/>
        <item x="54"/>
        <item x="56"/>
        <item x="58"/>
        <item x="45"/>
        <item x="48"/>
        <item x="61"/>
        <item x="37"/>
        <item x="42"/>
        <item x="31"/>
        <item x="29"/>
        <item x="22"/>
        <item x="60"/>
        <item t="default"/>
      </items>
      <autoSortScope>
        <pivotArea dataOnly="0" outline="0" fieldPosition="0">
          <references count="1">
            <reference field="4294967294" count="1" selected="0">
              <x v="6"/>
            </reference>
          </references>
        </pivotArea>
      </autoSortScope>
    </pivotField>
    <pivotField showAll="0" sortType="descending">
      <autoSortScope>
        <pivotArea dataOnly="0" outline="0" fieldPosition="0">
          <references count="1">
            <reference field="4294967294" count="1" selected="0">
              <x v="6"/>
            </reference>
          </references>
        </pivotArea>
      </autoSortScope>
    </pivotField>
    <pivotField showAll="0"/>
    <pivotField dataField="1" numFmtId="165" showAll="0"/>
    <pivotField dataField="1" showAll="0"/>
    <pivotField showAll="0"/>
    <pivotField dataField="1" showAll="0"/>
    <pivotField dataField="1" numFmtId="165" showAll="0"/>
    <pivotField dataField="1" showAll="0"/>
    <pivotField dataField="1" numFmtId="165" showAll="0"/>
    <pivotField showAll="0"/>
    <pivotField showAll="0"/>
    <pivotField showAll="0"/>
  </pivotFields>
  <rowFields count="1">
    <field x="9"/>
  </rowFields>
  <rowItems count="63">
    <i>
      <x v="23"/>
    </i>
    <i>
      <x v="45"/>
    </i>
    <i>
      <x v="29"/>
    </i>
    <i>
      <x v="61"/>
    </i>
    <i>
      <x v="54"/>
    </i>
    <i>
      <x v="28"/>
    </i>
    <i>
      <x v="14"/>
    </i>
    <i>
      <x v="60"/>
    </i>
    <i>
      <x v="58"/>
    </i>
    <i>
      <x/>
    </i>
    <i>
      <x v="5"/>
    </i>
    <i>
      <x v="11"/>
    </i>
    <i>
      <x v="10"/>
    </i>
    <i>
      <x v="19"/>
    </i>
    <i>
      <x v="15"/>
    </i>
    <i>
      <x v="25"/>
    </i>
    <i>
      <x v="4"/>
    </i>
    <i>
      <x v="6"/>
    </i>
    <i>
      <x v="44"/>
    </i>
    <i>
      <x v="17"/>
    </i>
    <i>
      <x v="31"/>
    </i>
    <i>
      <x v="8"/>
    </i>
    <i>
      <x v="18"/>
    </i>
    <i>
      <x v="7"/>
    </i>
    <i>
      <x v="38"/>
    </i>
    <i>
      <x v="16"/>
    </i>
    <i>
      <x v="21"/>
    </i>
    <i>
      <x v="9"/>
    </i>
    <i>
      <x v="53"/>
    </i>
    <i>
      <x v="27"/>
    </i>
    <i>
      <x v="56"/>
    </i>
    <i>
      <x v="43"/>
    </i>
    <i>
      <x v="48"/>
    </i>
    <i>
      <x v="34"/>
    </i>
    <i>
      <x v="59"/>
    </i>
    <i>
      <x v="41"/>
    </i>
    <i>
      <x v="12"/>
    </i>
    <i>
      <x v="20"/>
    </i>
    <i>
      <x v="47"/>
    </i>
    <i>
      <x v="37"/>
    </i>
    <i>
      <x v="39"/>
    </i>
    <i>
      <x v="36"/>
    </i>
    <i>
      <x v="35"/>
    </i>
    <i>
      <x v="40"/>
    </i>
    <i>
      <x v="24"/>
    </i>
    <i>
      <x v="26"/>
    </i>
    <i>
      <x v="2"/>
    </i>
    <i>
      <x v="46"/>
    </i>
    <i>
      <x v="55"/>
    </i>
    <i>
      <x v="32"/>
    </i>
    <i>
      <x v="49"/>
    </i>
    <i>
      <x v="50"/>
    </i>
    <i>
      <x v="42"/>
    </i>
    <i>
      <x v="51"/>
    </i>
    <i>
      <x v="33"/>
    </i>
    <i>
      <x v="22"/>
    </i>
    <i>
      <x v="57"/>
    </i>
    <i>
      <x v="1"/>
    </i>
    <i>
      <x v="13"/>
    </i>
    <i>
      <x v="3"/>
    </i>
    <i>
      <x v="52"/>
    </i>
    <i>
      <x v="30"/>
    </i>
    <i t="grand">
      <x/>
    </i>
  </rowItems>
  <colFields count="1">
    <field x="-2"/>
  </colFields>
  <colItems count="8">
    <i>
      <x/>
    </i>
    <i i="1">
      <x v="1"/>
    </i>
    <i i="2">
      <x v="2"/>
    </i>
    <i i="3">
      <x v="3"/>
    </i>
    <i i="4">
      <x v="4"/>
    </i>
    <i i="5">
      <x v="5"/>
    </i>
    <i i="6">
      <x v="6"/>
    </i>
    <i i="7">
      <x v="7"/>
    </i>
  </colItems>
  <dataFields count="8">
    <dataField name="Total number of listings" fld="0" subtotal="count" showDataAs="percentOfTotal" baseField="0" baseItem="0" numFmtId="10"/>
    <dataField name="Total number of reviews" fld="13" showDataAs="percentOfTotal" baseField="0" baseItem="0" numFmtId="10"/>
    <dataField name="Avg review scores" fld="17" subtotal="average" baseField="10" baseItem="0" numFmtId="2"/>
    <dataField name="Total superhost" fld="5" showDataAs="percentOfTotal" baseField="0" baseItem="0" numFmtId="10"/>
    <dataField name="Avg  price" fld="12" subtotal="average" baseField="10" baseItem="0" numFmtId="165"/>
    <dataField name="Avg price per person" fld="18" subtotal="average" baseField="10" baseItem="0" numFmtId="165"/>
    <dataField name="Avg last year's estimated occupancy (days)" fld="15" subtotal="average" baseField="10" baseItem="0" numFmtId="1"/>
    <dataField name="Avg last year's estimated revenue" fld="16" subtotal="average" baseField="10" baseItem="0" numFmtId="165"/>
  </dataFields>
  <conditionalFormats count="1">
    <conditionalFormat priority="9">
      <pivotAreas count="1">
        <pivotArea type="data" collapsedLevelsAreSubtotals="1" fieldPosition="0">
          <references count="2">
            <reference field="4294967294" count="1" selected="0">
              <x v="7"/>
            </reference>
            <reference field="9" count="6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0ACB92-133C-4EC6-8D4A-868FB88F4D7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2:F51" firstHeaderRow="1" firstDataRow="1" firstDataCol="1" rowPageCount="1" colPageCount="1"/>
  <pivotFields count="79">
    <pivotField dataField="1"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9">
        <item x="26"/>
        <item x="16"/>
        <item x="27"/>
        <item x="31"/>
        <item x="32"/>
        <item x="21"/>
        <item x="25"/>
        <item x="35"/>
        <item x="30"/>
        <item x="20"/>
        <item x="29"/>
        <item x="37"/>
        <item x="34"/>
        <item x="10"/>
        <item x="23"/>
        <item x="19"/>
        <item x="12"/>
        <item x="18"/>
        <item x="7"/>
        <item x="28"/>
        <item x="15"/>
        <item x="14"/>
        <item x="4"/>
        <item x="6"/>
        <item x="9"/>
        <item x="17"/>
        <item x="0"/>
        <item x="3"/>
        <item x="5"/>
        <item x="22"/>
        <item x="36"/>
        <item x="2"/>
        <item x="1"/>
        <item x="33"/>
        <item x="13"/>
        <item x="11"/>
        <item x="24"/>
        <item x="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30">
        <item x="1316"/>
        <item x="712"/>
        <item x="742"/>
        <item x="804"/>
        <item x="702"/>
        <item x="811"/>
        <item x="400"/>
        <item x="708"/>
        <item x="722"/>
        <item x="349"/>
        <item x="1323"/>
        <item x="757"/>
        <item x="1226"/>
        <item x="793"/>
        <item x="542"/>
        <item x="507"/>
        <item x="1125"/>
        <item x="650"/>
        <item x="329"/>
        <item x="286"/>
        <item x="546"/>
        <item x="501"/>
        <item x="634"/>
        <item x="519"/>
        <item x="225"/>
        <item x="247"/>
        <item x="443"/>
        <item x="270"/>
        <item x="375"/>
        <item x="309"/>
        <item x="240"/>
        <item x="256"/>
        <item x="363"/>
        <item x="515"/>
        <item x="287"/>
        <item x="327"/>
        <item x="285"/>
        <item x="212"/>
        <item x="653"/>
        <item x="171"/>
        <item x="211"/>
        <item x="399"/>
        <item x="316"/>
        <item x="455"/>
        <item x="4"/>
        <item x="195"/>
        <item x="8"/>
        <item x="296"/>
        <item x="58"/>
        <item x="22"/>
        <item x="476"/>
        <item x="325"/>
        <item x="91"/>
        <item x="324"/>
        <item x="100"/>
        <item x="13"/>
        <item x="183"/>
        <item x="370"/>
        <item x="209"/>
        <item x="108"/>
        <item x="11"/>
        <item x="315"/>
        <item x="179"/>
        <item x="54"/>
        <item x="9"/>
        <item x="234"/>
        <item x="547"/>
        <item x="358"/>
        <item x="57"/>
        <item x="231"/>
        <item x="86"/>
        <item x="76"/>
        <item x="74"/>
        <item x="34"/>
        <item x="90"/>
        <item x="397"/>
        <item x="280"/>
        <item x="41"/>
        <item x="314"/>
        <item x="191"/>
        <item x="113"/>
        <item x="38"/>
        <item x="319"/>
        <item x="232"/>
        <item x="82"/>
        <item x="120"/>
        <item x="190"/>
        <item x="279"/>
        <item x="17"/>
        <item x="61"/>
        <item x="189"/>
        <item x="293"/>
        <item x="122"/>
        <item x="238"/>
        <item x="5"/>
        <item x="249"/>
        <item x="389"/>
        <item x="310"/>
        <item x="391"/>
        <item x="47"/>
        <item x="496"/>
        <item x="320"/>
        <item x="301"/>
        <item x="116"/>
        <item x="78"/>
        <item x="77"/>
        <item x="641"/>
        <item x="178"/>
        <item x="142"/>
        <item x="202"/>
        <item x="88"/>
        <item x="197"/>
        <item x="177"/>
        <item x="333"/>
        <item x="42"/>
        <item x="92"/>
        <item x="263"/>
        <item x="261"/>
        <item x="126"/>
        <item x="20"/>
        <item x="262"/>
        <item x="463"/>
        <item x="300"/>
        <item x="46"/>
        <item x="200"/>
        <item x="266"/>
        <item x="216"/>
        <item x="98"/>
        <item x="36"/>
        <item x="43"/>
        <item x="356"/>
        <item x="62"/>
        <item x="60"/>
        <item x="343"/>
        <item x="32"/>
        <item x="272"/>
        <item x="2"/>
        <item x="265"/>
        <item x="184"/>
        <item x="376"/>
        <item x="145"/>
        <item x="167"/>
        <item x="186"/>
        <item x="253"/>
        <item x="73"/>
        <item x="193"/>
        <item x="94"/>
        <item x="292"/>
        <item x="254"/>
        <item x="7"/>
        <item x="199"/>
        <item x="154"/>
        <item x="56"/>
        <item x="89"/>
        <item x="406"/>
        <item x="156"/>
        <item x="242"/>
        <item x="372"/>
        <item x="545"/>
        <item x="35"/>
        <item x="205"/>
        <item x="360"/>
        <item x="288"/>
        <item x="435"/>
        <item x="6"/>
        <item x="44"/>
        <item x="403"/>
        <item x="172"/>
        <item x="129"/>
        <item x="67"/>
        <item x="738"/>
        <item x="299"/>
        <item x="346"/>
        <item x="157"/>
        <item x="109"/>
        <item x="446"/>
        <item x="125"/>
        <item x="105"/>
        <item x="139"/>
        <item x="10"/>
        <item x="160"/>
        <item x="541"/>
        <item x="337"/>
        <item x="239"/>
        <item x="169"/>
        <item x="71"/>
        <item x="83"/>
        <item x="467"/>
        <item x="468"/>
        <item x="1"/>
        <item x="486"/>
        <item x="134"/>
        <item x="268"/>
        <item x="289"/>
        <item x="123"/>
        <item x="181"/>
        <item x="469"/>
        <item x="244"/>
        <item x="48"/>
        <item x="31"/>
        <item x="49"/>
        <item x="428"/>
        <item x="99"/>
        <item x="243"/>
        <item x="25"/>
        <item x="267"/>
        <item x="132"/>
        <item x="447"/>
        <item x="390"/>
        <item x="454"/>
        <item x="290"/>
        <item x="110"/>
        <item x="548"/>
        <item x="307"/>
        <item x="106"/>
        <item x="393"/>
        <item x="420"/>
        <item x="53"/>
        <item x="165"/>
        <item x="433"/>
        <item x="477"/>
        <item x="488"/>
        <item x="423"/>
        <item x="144"/>
        <item x="440"/>
        <item x="348"/>
        <item x="260"/>
        <item x="112"/>
        <item x="591"/>
        <item x="96"/>
        <item x="439"/>
        <item x="45"/>
        <item x="136"/>
        <item x="330"/>
        <item x="353"/>
        <item x="357"/>
        <item x="322"/>
        <item x="756"/>
        <item x="66"/>
        <item x="445"/>
        <item x="303"/>
        <item x="207"/>
        <item x="23"/>
        <item x="163"/>
        <item x="117"/>
        <item x="40"/>
        <item x="613"/>
        <item x="218"/>
        <item x="141"/>
        <item x="30"/>
        <item x="135"/>
        <item x="340"/>
        <item x="210"/>
        <item x="632"/>
        <item x="158"/>
        <item x="102"/>
        <item x="482"/>
        <item x="37"/>
        <item x="345"/>
        <item x="153"/>
        <item x="297"/>
        <item x="140"/>
        <item x="452"/>
        <item x="552"/>
        <item x="138"/>
        <item x="395"/>
        <item x="411"/>
        <item x="291"/>
        <item x="68"/>
        <item x="24"/>
        <item x="198"/>
        <item x="465"/>
        <item x="535"/>
        <item x="436"/>
        <item x="590"/>
        <item x="103"/>
        <item x="18"/>
        <item x="162"/>
        <item x="118"/>
        <item x="27"/>
        <item x="417"/>
        <item x="388"/>
        <item x="75"/>
        <item x="511"/>
        <item x="661"/>
        <item x="412"/>
        <item x="302"/>
        <item x="444"/>
        <item x="59"/>
        <item x="21"/>
        <item x="514"/>
        <item x="259"/>
        <item x="470"/>
        <item x="312"/>
        <item x="128"/>
        <item x="170"/>
        <item x="19"/>
        <item x="696"/>
        <item x="663"/>
        <item x="155"/>
        <item x="427"/>
        <item x="127"/>
        <item x="50"/>
        <item x="151"/>
        <item x="101"/>
        <item x="456"/>
        <item x="565"/>
        <item x="462"/>
        <item x="328"/>
        <item x="258"/>
        <item x="131"/>
        <item x="640"/>
        <item x="382"/>
        <item x="111"/>
        <item x="331"/>
        <item x="392"/>
        <item x="394"/>
        <item x="386"/>
        <item x="69"/>
        <item x="369"/>
        <item x="557"/>
        <item x="555"/>
        <item x="787"/>
        <item x="410"/>
        <item x="457"/>
        <item x="704"/>
        <item x="405"/>
        <item x="718"/>
        <item x="51"/>
        <item x="55"/>
        <item x="326"/>
        <item x="409"/>
        <item x="489"/>
        <item x="607"/>
        <item x="898"/>
        <item x="629"/>
        <item x="323"/>
        <item x="551"/>
        <item x="204"/>
        <item x="185"/>
        <item x="79"/>
        <item x="416"/>
        <item x="442"/>
        <item x="562"/>
        <item x="361"/>
        <item x="523"/>
        <item x="471"/>
        <item x="841"/>
        <item x="351"/>
        <item x="192"/>
        <item x="284"/>
        <item x="230"/>
        <item x="472"/>
        <item x="80"/>
        <item x="276"/>
        <item x="377"/>
        <item x="594"/>
        <item x="415"/>
        <item x="274"/>
        <item x="221"/>
        <item x="576"/>
        <item x="622"/>
        <item x="70"/>
        <item x="311"/>
        <item x="359"/>
        <item x="638"/>
        <item x="269"/>
        <item x="636"/>
        <item x="203"/>
        <item x="182"/>
        <item x="574"/>
        <item x="485"/>
        <item x="14"/>
        <item x="437"/>
        <item x="573"/>
        <item x="626"/>
        <item x="879"/>
        <item x="499"/>
        <item x="124"/>
        <item x="114"/>
        <item x="760"/>
        <item x="379"/>
        <item x="655"/>
        <item x="1100"/>
        <item x="15"/>
        <item x="611"/>
        <item x="588"/>
        <item x="413"/>
        <item x="365"/>
        <item x="368"/>
        <item x="980"/>
        <item x="595"/>
        <item x="344"/>
        <item x="26"/>
        <item x="188"/>
        <item x="627"/>
        <item x="217"/>
        <item x="161"/>
        <item x="381"/>
        <item x="252"/>
        <item x="304"/>
        <item x="508"/>
        <item x="148"/>
        <item x="466"/>
        <item x="264"/>
        <item x="1146"/>
        <item x="688"/>
        <item x="593"/>
        <item x="563"/>
        <item x="196"/>
        <item x="596"/>
        <item x="566"/>
        <item x="579"/>
        <item x="147"/>
        <item x="625"/>
        <item x="843"/>
        <item x="612"/>
        <item x="766"/>
        <item x="159"/>
        <item x="577"/>
        <item x="33"/>
        <item x="510"/>
        <item x="689"/>
        <item x="630"/>
        <item x="530"/>
        <item x="308"/>
        <item x="228"/>
        <item x="28"/>
        <item x="761"/>
        <item x="85"/>
        <item x="726"/>
        <item x="434"/>
        <item x="484"/>
        <item x="520"/>
        <item x="494"/>
        <item x="450"/>
        <item x="29"/>
        <item x="637"/>
        <item x="690"/>
        <item x="12"/>
        <item x="744"/>
        <item x="1068"/>
        <item x="402"/>
        <item x="448"/>
        <item x="206"/>
        <item x="664"/>
        <item x="602"/>
        <item x="385"/>
        <item x="540"/>
        <item x="215"/>
        <item x="683"/>
        <item x="521"/>
        <item x="408"/>
        <item x="367"/>
        <item x="703"/>
        <item x="502"/>
        <item x="848"/>
        <item x="539"/>
        <item x="899"/>
        <item x="219"/>
        <item x="1171"/>
        <item x="644"/>
        <item x="798"/>
        <item x="384"/>
        <item x="130"/>
        <item x="617"/>
        <item x="418"/>
        <item x="255"/>
        <item x="250"/>
        <item x="1044"/>
        <item x="818"/>
        <item x="892"/>
        <item x="731"/>
        <item x="815"/>
        <item x="401"/>
        <item x="1182"/>
        <item x="758"/>
        <item x="790"/>
        <item x="513"/>
        <item x="321"/>
        <item x="603"/>
        <item x="831"/>
        <item x="475"/>
        <item x="313"/>
        <item x="694"/>
        <item x="1038"/>
        <item x="306"/>
        <item x="460"/>
        <item x="764"/>
        <item x="483"/>
        <item x="1087"/>
        <item x="762"/>
        <item x="544"/>
        <item x="224"/>
        <item x="512"/>
        <item x="946"/>
        <item x="845"/>
        <item x="1173"/>
        <item x="429"/>
        <item x="679"/>
        <item x="610"/>
        <item x="571"/>
        <item x="490"/>
        <item x="643"/>
        <item x="407"/>
        <item x="642"/>
        <item x="651"/>
        <item x="560"/>
        <item x="223"/>
        <item x="1303"/>
        <item x="767"/>
        <item x="956"/>
        <item x="991"/>
        <item x="149"/>
        <item x="1056"/>
        <item x="938"/>
        <item x="816"/>
        <item x="608"/>
        <item x="168"/>
        <item x="146"/>
        <item x="842"/>
        <item x="72"/>
        <item x="1006"/>
        <item x="836"/>
        <item x="812"/>
        <item x="657"/>
        <item x="1124"/>
        <item x="887"/>
        <item x="39"/>
        <item x="1022"/>
        <item x="478"/>
        <item x="656"/>
        <item x="505"/>
        <item x="628"/>
        <item x="1116"/>
        <item x="341"/>
        <item x="97"/>
        <item x="806"/>
        <item x="355"/>
        <item x="522"/>
        <item x="730"/>
        <item x="820"/>
        <item x="175"/>
        <item x="222"/>
        <item x="414"/>
        <item x="700"/>
        <item x="564"/>
        <item x="459"/>
        <item x="582"/>
        <item x="895"/>
        <item x="438"/>
        <item x="453"/>
        <item x="419"/>
        <item x="833"/>
        <item x="808"/>
        <item x="1130"/>
        <item x="649"/>
        <item x="687"/>
        <item x="592"/>
        <item x="1094"/>
        <item x="534"/>
        <item x="1131"/>
        <item x="948"/>
        <item x="580"/>
        <item x="750"/>
        <item x="1251"/>
        <item x="1185"/>
        <item x="93"/>
        <item x="1002"/>
        <item x="461"/>
        <item x="900"/>
        <item x="817"/>
        <item x="236"/>
        <item x="568"/>
        <item x="1072"/>
        <item x="936"/>
        <item x="176"/>
        <item x="52"/>
        <item x="601"/>
        <item x="995"/>
        <item x="624"/>
        <item x="863"/>
        <item x="713"/>
        <item x="354"/>
        <item x="404"/>
        <item x="745"/>
        <item x="173"/>
        <item x="615"/>
        <item x="587"/>
        <item x="670"/>
        <item x="1151"/>
        <item x="799"/>
        <item x="951"/>
        <item x="1093"/>
        <item x="912"/>
        <item x="631"/>
        <item x="746"/>
        <item x="558"/>
        <item x="364"/>
        <item x="1276"/>
        <item x="619"/>
        <item x="672"/>
        <item x="872"/>
        <item x="538"/>
        <item x="589"/>
        <item x="516"/>
        <item x="336"/>
        <item x="753"/>
        <item x="1162"/>
        <item x="432"/>
        <item x="1154"/>
        <item x="974"/>
        <item x="531"/>
        <item x="874"/>
        <item x="834"/>
        <item x="335"/>
        <item x="660"/>
        <item x="1014"/>
        <item x="1204"/>
        <item x="776"/>
        <item x="952"/>
        <item x="963"/>
        <item x="1127"/>
        <item x="1001"/>
        <item x="480"/>
        <item x="569"/>
        <item x="180"/>
        <item x="1281"/>
        <item x="691"/>
        <item x="426"/>
        <item x="893"/>
        <item x="430"/>
        <item x="0"/>
        <item x="597"/>
        <item x="1221"/>
        <item x="1141"/>
        <item x="371"/>
        <item x="464"/>
        <item x="133"/>
        <item x="779"/>
        <item x="728"/>
        <item x="997"/>
        <item x="896"/>
        <item x="732"/>
        <item x="1140"/>
        <item x="1297"/>
        <item x="421"/>
        <item x="1117"/>
        <item x="711"/>
        <item x="509"/>
        <item x="495"/>
        <item x="639"/>
        <item x="194"/>
        <item x="809"/>
        <item x="671"/>
        <item x="1148"/>
        <item x="1035"/>
        <item x="1045"/>
        <item x="1200"/>
        <item x="1155"/>
        <item x="600"/>
        <item x="674"/>
        <item x="851"/>
        <item x="747"/>
        <item x="1304"/>
        <item x="701"/>
        <item x="220"/>
        <item x="585"/>
        <item x="1189"/>
        <item x="935"/>
        <item x="1029"/>
        <item x="987"/>
        <item x="682"/>
        <item x="584"/>
        <item x="550"/>
        <item x="1287"/>
        <item x="339"/>
        <item x="873"/>
        <item x="493"/>
        <item x="1293"/>
        <item x="283"/>
        <item x="63"/>
        <item x="621"/>
        <item x="554"/>
        <item x="373"/>
        <item x="1005"/>
        <item x="1057"/>
        <item x="1269"/>
        <item x="652"/>
        <item x="1183"/>
        <item x="559"/>
        <item x="800"/>
        <item x="1103"/>
        <item x="1120"/>
        <item x="1320"/>
        <item x="425"/>
        <item x="586"/>
        <item x="1306"/>
        <item x="383"/>
        <item x="338"/>
        <item x="422"/>
        <item x="782"/>
        <item x="953"/>
        <item x="999"/>
        <item x="1228"/>
        <item x="1322"/>
        <item x="553"/>
        <item x="788"/>
        <item x="317"/>
        <item x="830"/>
        <item x="1321"/>
        <item x="282"/>
        <item x="982"/>
        <item x="115"/>
        <item x="137"/>
        <item x="1126"/>
        <item x="575"/>
        <item x="1315"/>
        <item x="524"/>
        <item x="748"/>
        <item x="823"/>
        <item x="1180"/>
        <item x="449"/>
        <item x="1061"/>
        <item x="1227"/>
        <item x="771"/>
        <item x="387"/>
        <item x="1118"/>
        <item x="716"/>
        <item x="271"/>
        <item x="1018"/>
        <item x="942"/>
        <item x="491"/>
        <item x="835"/>
        <item x="770"/>
        <item x="1166"/>
        <item x="769"/>
        <item x="871"/>
        <item x="561"/>
        <item x="876"/>
        <item x="1270"/>
        <item x="1033"/>
        <item x="424"/>
        <item x="773"/>
        <item x="1157"/>
        <item x="518"/>
        <item x="752"/>
        <item x="1164"/>
        <item x="781"/>
        <item x="1028"/>
        <item x="692"/>
        <item x="201"/>
        <item x="989"/>
        <item x="1092"/>
        <item x="949"/>
        <item x="658"/>
        <item x="529"/>
        <item x="1312"/>
        <item x="784"/>
        <item x="1122"/>
        <item x="878"/>
        <item x="1174"/>
        <item x="950"/>
        <item x="923"/>
        <item x="1175"/>
        <item x="993"/>
        <item x="909"/>
        <item x="903"/>
        <item x="1243"/>
        <item x="754"/>
        <item x="277"/>
        <item x="901"/>
        <item x="826"/>
        <item x="1143"/>
        <item x="665"/>
        <item x="920"/>
        <item x="774"/>
        <item x="867"/>
        <item x="1284"/>
        <item x="840"/>
        <item x="978"/>
        <item x="961"/>
        <item x="214"/>
        <item x="1064"/>
        <item x="927"/>
        <item x="570"/>
        <item x="487"/>
        <item x="166"/>
        <item x="922"/>
        <item x="620"/>
        <item x="1246"/>
        <item x="1170"/>
        <item x="150"/>
        <item x="1065"/>
        <item x="1286"/>
        <item x="1059"/>
        <item x="1153"/>
        <item x="838"/>
        <item x="888"/>
        <item x="1245"/>
        <item x="1034"/>
        <item x="710"/>
        <item x="1108"/>
        <item x="1013"/>
        <item x="1299"/>
        <item x="1079"/>
        <item x="924"/>
        <item x="822"/>
        <item x="1121"/>
        <item x="614"/>
        <item x="233"/>
        <item x="854"/>
        <item x="1071"/>
        <item x="680"/>
        <item x="104"/>
        <item x="1158"/>
        <item x="654"/>
        <item x="1291"/>
        <item x="832"/>
        <item x="1272"/>
        <item x="724"/>
        <item x="882"/>
        <item x="1217"/>
        <item x="298"/>
        <item x="1075"/>
        <item x="1011"/>
        <item x="1278"/>
        <item x="828"/>
        <item x="786"/>
        <item x="1280"/>
        <item x="849"/>
        <item x="1137"/>
        <item x="844"/>
        <item x="1212"/>
        <item x="699"/>
        <item x="1073"/>
        <item x="1275"/>
        <item x="275"/>
        <item x="1313"/>
        <item x="792"/>
        <item x="1259"/>
        <item x="739"/>
        <item x="503"/>
        <item x="3"/>
        <item x="1233"/>
        <item x="972"/>
        <item x="537"/>
        <item x="583"/>
        <item x="1167"/>
        <item x="864"/>
        <item x="824"/>
        <item x="906"/>
        <item x="1156"/>
        <item x="1267"/>
        <item x="666"/>
        <item x="1168"/>
        <item x="1149"/>
        <item x="174"/>
        <item x="965"/>
        <item x="152"/>
        <item x="983"/>
        <item x="1009"/>
        <item x="506"/>
        <item x="741"/>
        <item x="794"/>
        <item x="981"/>
        <item x="549"/>
        <item x="84"/>
        <item x="1107"/>
        <item x="971"/>
        <item x="1010"/>
        <item x="1268"/>
        <item x="853"/>
        <item x="1037"/>
        <item x="646"/>
        <item x="1042"/>
        <item x="945"/>
        <item x="481"/>
        <item x="962"/>
        <item x="1160"/>
        <item x="1004"/>
        <item x="725"/>
        <item x="733"/>
        <item x="1327"/>
        <item x="1145"/>
        <item x="865"/>
        <item x="998"/>
        <item x="740"/>
        <item x="241"/>
        <item x="1114"/>
        <item x="1238"/>
        <item x="245"/>
        <item x="668"/>
        <item x="528"/>
        <item x="226"/>
        <item x="504"/>
        <item x="1241"/>
        <item x="1325"/>
        <item x="1012"/>
        <item x="829"/>
        <item x="1261"/>
        <item x="955"/>
        <item x="1295"/>
        <item x="751"/>
        <item x="318"/>
        <item x="698"/>
        <item x="1129"/>
        <item x="251"/>
        <item x="1055"/>
        <item x="81"/>
        <item x="884"/>
        <item x="1031"/>
        <item x="598"/>
        <item x="1152"/>
        <item x="686"/>
        <item x="667"/>
        <item x="1163"/>
        <item x="1184"/>
        <item x="1134"/>
        <item x="1195"/>
        <item x="1007"/>
        <item x="1229"/>
        <item x="1003"/>
        <item x="685"/>
        <item x="1186"/>
        <item x="398"/>
        <item x="497"/>
        <item x="988"/>
        <item x="839"/>
        <item x="342"/>
        <item x="648"/>
        <item x="846"/>
        <item x="870"/>
        <item x="350"/>
        <item x="1250"/>
        <item x="1264"/>
        <item x="1113"/>
        <item x="759"/>
        <item x="281"/>
        <item x="604"/>
        <item x="1239"/>
        <item x="743"/>
        <item x="1242"/>
        <item x="1277"/>
        <item x="1247"/>
        <item x="1194"/>
        <item x="257"/>
        <item x="1326"/>
        <item x="1177"/>
        <item x="1054"/>
        <item x="659"/>
        <item x="693"/>
        <item x="933"/>
        <item x="994"/>
        <item x="492"/>
        <item x="875"/>
        <item x="941"/>
        <item x="1208"/>
        <item x="606"/>
        <item x="1213"/>
        <item x="720"/>
        <item x="1099"/>
        <item x="645"/>
        <item x="1076"/>
        <item x="1176"/>
        <item x="891"/>
        <item x="802"/>
        <item x="1240"/>
        <item x="1249"/>
        <item x="87"/>
        <item x="859"/>
        <item x="1231"/>
        <item x="1260"/>
        <item x="1271"/>
        <item x="295"/>
        <item x="1085"/>
        <item x="1309"/>
        <item x="352"/>
        <item x="885"/>
        <item x="278"/>
        <item x="1098"/>
        <item x="947"/>
        <item x="1043"/>
        <item x="479"/>
        <item x="669"/>
        <item x="396"/>
        <item x="1063"/>
        <item x="65"/>
        <item x="964"/>
        <item x="187"/>
        <item x="1040"/>
        <item x="1248"/>
        <item x="380"/>
        <item x="237"/>
        <item x="819"/>
        <item x="294"/>
        <item x="736"/>
        <item x="1000"/>
        <item x="880"/>
        <item x="556"/>
        <item x="526"/>
        <item x="1273"/>
        <item x="921"/>
        <item x="986"/>
        <item x="960"/>
        <item x="609"/>
        <item x="248"/>
        <item x="929"/>
        <item x="362"/>
        <item x="1032"/>
        <item x="246"/>
        <item x="1188"/>
        <item x="1046"/>
        <item x="1301"/>
        <item x="1219"/>
        <item x="881"/>
        <item x="1008"/>
        <item x="1300"/>
        <item x="791"/>
        <item x="1254"/>
        <item x="1016"/>
        <item x="95"/>
        <item x="1274"/>
        <item x="1279"/>
        <item x="1026"/>
        <item x="1024"/>
        <item x="1234"/>
        <item x="813"/>
        <item x="1288"/>
        <item x="1104"/>
        <item x="925"/>
        <item x="498"/>
        <item x="1198"/>
        <item x="992"/>
        <item x="1187"/>
        <item x="1235"/>
        <item x="1317"/>
        <item x="979"/>
        <item x="803"/>
        <item x="143"/>
        <item x="1252"/>
        <item x="1214"/>
        <item x="673"/>
        <item x="985"/>
        <item x="1178"/>
        <item x="837"/>
        <item x="229"/>
        <item x="1262"/>
        <item x="959"/>
        <item x="1199"/>
        <item x="1051"/>
        <item x="727"/>
        <item x="1224"/>
        <item x="208"/>
        <item x="847"/>
        <item x="532"/>
        <item x="715"/>
        <item x="633"/>
        <item x="954"/>
        <item x="1255"/>
        <item x="121"/>
        <item x="500"/>
        <item x="334"/>
        <item x="1165"/>
        <item x="1088"/>
        <item x="1310"/>
        <item x="772"/>
        <item x="1201"/>
        <item x="533"/>
        <item x="378"/>
        <item x="939"/>
        <item x="599"/>
        <item x="889"/>
        <item x="1078"/>
        <item x="858"/>
        <item x="581"/>
        <item x="273"/>
        <item x="1139"/>
        <item x="1215"/>
        <item x="796"/>
        <item x="897"/>
        <item x="1030"/>
        <item x="1203"/>
        <item x="1084"/>
        <item x="1218"/>
        <item x="1314"/>
        <item x="1110"/>
        <item x="1258"/>
        <item x="1119"/>
        <item x="1257"/>
        <item x="940"/>
        <item x="474"/>
        <item x="869"/>
        <item x="931"/>
        <item x="1290"/>
        <item x="1135"/>
        <item x="723"/>
        <item x="977"/>
        <item x="536"/>
        <item x="706"/>
        <item x="616"/>
        <item x="957"/>
        <item x="807"/>
        <item x="908"/>
        <item x="1220"/>
        <item x="678"/>
        <item x="852"/>
        <item x="735"/>
        <item x="1136"/>
        <item x="1142"/>
        <item x="1324"/>
        <item x="827"/>
        <item x="1132"/>
        <item x="1302"/>
        <item x="763"/>
        <item x="681"/>
        <item x="814"/>
        <item x="861"/>
        <item x="1191"/>
        <item x="1172"/>
        <item x="1069"/>
        <item x="1023"/>
        <item x="1074"/>
        <item x="1192"/>
        <item x="473"/>
        <item x="332"/>
        <item x="1256"/>
        <item x="1181"/>
        <item x="1066"/>
        <item x="213"/>
        <item x="107"/>
        <item x="1263"/>
        <item x="913"/>
        <item x="1230"/>
        <item x="821"/>
        <item x="755"/>
        <item x="1207"/>
        <item x="1197"/>
        <item x="966"/>
        <item x="883"/>
        <item x="709"/>
        <item x="1237"/>
        <item x="1206"/>
        <item x="990"/>
        <item x="1266"/>
        <item x="517"/>
        <item x="1244"/>
        <item x="707"/>
        <item x="1211"/>
        <item x="801"/>
        <item x="877"/>
        <item x="969"/>
        <item x="1080"/>
        <item x="1115"/>
        <item x="347"/>
        <item x="1112"/>
        <item x="1058"/>
        <item x="850"/>
        <item x="783"/>
        <item x="734"/>
        <item x="119"/>
        <item x="1133"/>
        <item x="1052"/>
        <item x="1111"/>
        <item x="855"/>
        <item x="721"/>
        <item x="1298"/>
        <item x="1294"/>
        <item x="926"/>
        <item x="970"/>
        <item x="1196"/>
        <item x="1062"/>
        <item x="937"/>
        <item x="1222"/>
        <item x="1225"/>
        <item x="684"/>
        <item x="1292"/>
        <item x="973"/>
        <item x="1318"/>
        <item x="856"/>
        <item x="366"/>
        <item x="1021"/>
        <item x="1159"/>
        <item x="1025"/>
        <item x="904"/>
        <item x="1070"/>
        <item x="164"/>
        <item x="868"/>
        <item x="1060"/>
        <item x="976"/>
        <item x="778"/>
        <item x="543"/>
        <item x="1020"/>
        <item x="1169"/>
        <item x="930"/>
        <item x="1223"/>
        <item x="1039"/>
        <item x="305"/>
        <item x="1210"/>
        <item x="635"/>
        <item x="916"/>
        <item x="810"/>
        <item x="675"/>
        <item x="618"/>
        <item x="910"/>
        <item x="795"/>
        <item x="567"/>
        <item x="911"/>
        <item x="975"/>
        <item x="1282"/>
        <item x="714"/>
        <item x="905"/>
        <item x="1307"/>
        <item x="1128"/>
        <item x="623"/>
        <item x="705"/>
        <item x="1097"/>
        <item x="1105"/>
        <item x="1265"/>
        <item x="1308"/>
        <item x="458"/>
        <item x="1049"/>
        <item x="578"/>
        <item x="785"/>
        <item x="1109"/>
        <item x="1147"/>
        <item x="928"/>
        <item x="907"/>
        <item x="915"/>
        <item x="1123"/>
        <item x="1253"/>
        <item x="1150"/>
        <item x="1083"/>
        <item x="1305"/>
        <item x="1047"/>
        <item x="527"/>
        <item x="886"/>
        <item x="374"/>
        <item x="934"/>
        <item x="1077"/>
        <item x="919"/>
        <item x="984"/>
        <item x="1095"/>
        <item x="662"/>
        <item x="1036"/>
        <item x="1091"/>
        <item x="1190"/>
        <item x="525"/>
        <item x="717"/>
        <item x="918"/>
        <item x="860"/>
        <item x="967"/>
        <item x="677"/>
        <item x="64"/>
        <item x="1106"/>
        <item x="768"/>
        <item x="1216"/>
        <item x="1202"/>
        <item x="914"/>
        <item x="866"/>
        <item x="805"/>
        <item x="1015"/>
        <item x="227"/>
        <item x="943"/>
        <item x="1019"/>
        <item x="647"/>
        <item x="1096"/>
        <item x="902"/>
        <item x="968"/>
        <item x="719"/>
        <item x="775"/>
        <item x="235"/>
        <item x="996"/>
        <item x="1232"/>
        <item x="1082"/>
        <item x="1205"/>
        <item x="825"/>
        <item x="1067"/>
        <item x="777"/>
        <item x="1053"/>
        <item x="789"/>
        <item x="605"/>
        <item x="1296"/>
        <item x="1285"/>
        <item x="572"/>
        <item x="1209"/>
        <item x="797"/>
        <item x="780"/>
        <item x="932"/>
        <item x="749"/>
        <item x="1179"/>
        <item x="944"/>
        <item x="431"/>
        <item x="857"/>
        <item x="1138"/>
        <item x="1050"/>
        <item x="737"/>
        <item x="894"/>
        <item x="1089"/>
        <item x="765"/>
        <item x="1283"/>
        <item x="1144"/>
        <item x="1289"/>
        <item x="676"/>
        <item x="958"/>
        <item x="1017"/>
        <item x="1161"/>
        <item x="695"/>
        <item x="697"/>
        <item x="1081"/>
        <item x="1319"/>
        <item x="1101"/>
        <item x="451"/>
        <item x="1090"/>
        <item x="1236"/>
        <item x="1311"/>
        <item x="1048"/>
        <item x="862"/>
        <item x="441"/>
        <item x="1027"/>
        <item x="1328"/>
        <item x="1193"/>
        <item x="1041"/>
        <item x="1086"/>
        <item x="729"/>
        <item x="917"/>
        <item x="1102"/>
        <item x="890"/>
        <item h="1"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8"/>
  </rowFields>
  <rowItems count="39">
    <i>
      <x v="32"/>
    </i>
    <i>
      <x v="35"/>
    </i>
    <i>
      <x v="27"/>
    </i>
    <i>
      <x v="26"/>
    </i>
    <i>
      <x v="34"/>
    </i>
    <i>
      <x v="20"/>
    </i>
    <i>
      <x v="23"/>
    </i>
    <i>
      <x v="37"/>
    </i>
    <i>
      <x v="1"/>
    </i>
    <i>
      <x v="21"/>
    </i>
    <i>
      <x v="31"/>
    </i>
    <i>
      <x v="29"/>
    </i>
    <i>
      <x v="18"/>
    </i>
    <i>
      <x v="13"/>
    </i>
    <i>
      <x v="24"/>
    </i>
    <i>
      <x v="28"/>
    </i>
    <i>
      <x v="4"/>
    </i>
    <i>
      <x v="33"/>
    </i>
    <i>
      <x v="36"/>
    </i>
    <i>
      <x v="16"/>
    </i>
    <i>
      <x v="8"/>
    </i>
    <i>
      <x v="22"/>
    </i>
    <i>
      <x v="2"/>
    </i>
    <i>
      <x v="3"/>
    </i>
    <i>
      <x v="19"/>
    </i>
    <i>
      <x v="25"/>
    </i>
    <i>
      <x v="5"/>
    </i>
    <i>
      <x v="11"/>
    </i>
    <i>
      <x v="9"/>
    </i>
    <i>
      <x v="30"/>
    </i>
    <i>
      <x v="17"/>
    </i>
    <i>
      <x/>
    </i>
    <i>
      <x v="12"/>
    </i>
    <i>
      <x v="10"/>
    </i>
    <i>
      <x v="7"/>
    </i>
    <i>
      <x v="6"/>
    </i>
    <i>
      <x v="15"/>
    </i>
    <i>
      <x v="14"/>
    </i>
    <i t="grand">
      <x/>
    </i>
  </rowItems>
  <colItems count="1">
    <i/>
  </colItems>
  <pageFields count="1">
    <pageField fld="40" hier="-1"/>
  </pageFields>
  <dataFields count="1">
    <dataField name="Count of id" fld="0" subtotal="count" showDataAs="percentOfTotal" baseField="0" baseItem="0" numFmtId="10"/>
  </dataFields>
  <formats count="1">
    <format dxfId="21">
      <pivotArea dataOnly="0" labelOnly="1" fieldPosition="0">
        <references count="1">
          <reference field="28" count="11">
            <x v="1"/>
            <x v="20"/>
            <x v="21"/>
            <x v="23"/>
            <x v="26"/>
            <x v="27"/>
            <x v="31"/>
            <x v="32"/>
            <x v="34"/>
            <x v="35"/>
            <x v="37"/>
          </reference>
        </references>
      </pivotArea>
    </format>
  </formats>
  <conditionalFormats count="1">
    <conditionalFormat type="all" priority="1">
      <pivotAreas count="1">
        <pivotArea type="data" collapsedLevelsAreSubtotals="1" fieldPosition="0">
          <references count="2">
            <reference field="4294967294" count="1" selected="0">
              <x v="0"/>
            </reference>
            <reference field="28" count="38">
              <x v="0"/>
              <x v="1"/>
              <x v="2"/>
              <x v="3"/>
              <x v="4"/>
              <x v="5"/>
              <x v="6"/>
              <x v="7"/>
              <x v="8"/>
              <x v="9"/>
              <x v="10"/>
              <x v="11"/>
              <x v="12"/>
              <x v="13"/>
              <x v="14"/>
              <x v="15"/>
              <x v="16"/>
              <x v="17"/>
              <x v="18"/>
              <x v="19"/>
              <x v="20"/>
              <x v="21"/>
              <x v="22"/>
              <x v="23"/>
              <x v="24"/>
              <x v="25"/>
              <x v="26"/>
              <x v="27"/>
              <x v="28"/>
              <x v="29"/>
              <x v="30"/>
              <x v="31"/>
              <x v="32"/>
              <x v="33"/>
              <x v="34"/>
              <x v="35"/>
              <x v="36"/>
              <x v="3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0570BE-F930-43E7-95FE-620B05C698D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2:I51" firstHeaderRow="1" firstDataRow="1" firstDataCol="1" rowPageCount="2" colPageCount="1"/>
  <pivotFields count="79">
    <pivotField dataField="1"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9">
        <item x="26"/>
        <item x="16"/>
        <item x="27"/>
        <item x="31"/>
        <item x="32"/>
        <item x="21"/>
        <item x="25"/>
        <item x="35"/>
        <item x="30"/>
        <item x="20"/>
        <item x="29"/>
        <item x="37"/>
        <item x="34"/>
        <item x="10"/>
        <item x="23"/>
        <item x="19"/>
        <item x="12"/>
        <item x="18"/>
        <item x="7"/>
        <item x="28"/>
        <item x="15"/>
        <item x="14"/>
        <item x="4"/>
        <item x="6"/>
        <item x="9"/>
        <item x="17"/>
        <item x="0"/>
        <item x="3"/>
        <item x="5"/>
        <item x="22"/>
        <item x="36"/>
        <item x="2"/>
        <item x="1"/>
        <item x="33"/>
        <item x="13"/>
        <item x="11"/>
        <item x="24"/>
        <item x="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30">
        <item x="1316"/>
        <item x="712"/>
        <item x="742"/>
        <item x="804"/>
        <item x="702"/>
        <item x="811"/>
        <item x="400"/>
        <item x="708"/>
        <item x="722"/>
        <item x="349"/>
        <item x="1323"/>
        <item x="757"/>
        <item x="1226"/>
        <item x="793"/>
        <item x="542"/>
        <item x="507"/>
        <item x="1125"/>
        <item x="650"/>
        <item x="329"/>
        <item x="286"/>
        <item x="546"/>
        <item x="501"/>
        <item x="634"/>
        <item x="519"/>
        <item x="225"/>
        <item x="247"/>
        <item x="443"/>
        <item x="270"/>
        <item x="375"/>
        <item x="309"/>
        <item x="240"/>
        <item x="256"/>
        <item x="363"/>
        <item x="515"/>
        <item x="287"/>
        <item x="327"/>
        <item x="285"/>
        <item x="212"/>
        <item x="653"/>
        <item x="171"/>
        <item x="211"/>
        <item x="399"/>
        <item x="316"/>
        <item x="455"/>
        <item x="4"/>
        <item x="195"/>
        <item x="8"/>
        <item x="296"/>
        <item x="58"/>
        <item x="22"/>
        <item x="476"/>
        <item x="325"/>
        <item x="91"/>
        <item x="324"/>
        <item x="100"/>
        <item x="13"/>
        <item x="183"/>
        <item x="370"/>
        <item x="209"/>
        <item x="108"/>
        <item x="11"/>
        <item x="315"/>
        <item x="179"/>
        <item x="54"/>
        <item x="9"/>
        <item x="234"/>
        <item x="547"/>
        <item x="358"/>
        <item x="57"/>
        <item x="231"/>
        <item x="86"/>
        <item x="76"/>
        <item x="74"/>
        <item x="34"/>
        <item x="90"/>
        <item x="397"/>
        <item x="280"/>
        <item x="41"/>
        <item x="314"/>
        <item x="191"/>
        <item x="113"/>
        <item x="38"/>
        <item x="319"/>
        <item x="232"/>
        <item x="82"/>
        <item x="120"/>
        <item x="190"/>
        <item x="279"/>
        <item x="17"/>
        <item x="61"/>
        <item x="189"/>
        <item x="293"/>
        <item x="122"/>
        <item x="238"/>
        <item x="5"/>
        <item x="249"/>
        <item x="389"/>
        <item x="310"/>
        <item x="391"/>
        <item x="47"/>
        <item x="496"/>
        <item x="320"/>
        <item x="301"/>
        <item x="116"/>
        <item x="78"/>
        <item x="77"/>
        <item x="641"/>
        <item x="178"/>
        <item x="142"/>
        <item x="202"/>
        <item x="88"/>
        <item x="197"/>
        <item x="177"/>
        <item x="333"/>
        <item x="42"/>
        <item x="92"/>
        <item x="263"/>
        <item x="261"/>
        <item x="126"/>
        <item x="20"/>
        <item x="262"/>
        <item x="463"/>
        <item x="300"/>
        <item x="46"/>
        <item x="200"/>
        <item x="266"/>
        <item x="216"/>
        <item x="98"/>
        <item x="36"/>
        <item x="43"/>
        <item x="356"/>
        <item x="62"/>
        <item x="60"/>
        <item x="343"/>
        <item x="32"/>
        <item x="272"/>
        <item x="2"/>
        <item x="265"/>
        <item x="184"/>
        <item x="376"/>
        <item x="145"/>
        <item x="167"/>
        <item x="186"/>
        <item x="253"/>
        <item x="73"/>
        <item x="193"/>
        <item x="94"/>
        <item x="292"/>
        <item x="254"/>
        <item x="7"/>
        <item x="199"/>
        <item x="154"/>
        <item x="56"/>
        <item x="89"/>
        <item x="406"/>
        <item x="156"/>
        <item x="242"/>
        <item x="372"/>
        <item x="545"/>
        <item x="35"/>
        <item x="205"/>
        <item x="360"/>
        <item x="288"/>
        <item x="435"/>
        <item x="6"/>
        <item x="44"/>
        <item x="403"/>
        <item x="172"/>
        <item x="129"/>
        <item x="67"/>
        <item x="738"/>
        <item x="299"/>
        <item x="346"/>
        <item x="157"/>
        <item x="109"/>
        <item x="446"/>
        <item x="125"/>
        <item x="105"/>
        <item x="139"/>
        <item x="10"/>
        <item x="160"/>
        <item x="541"/>
        <item x="337"/>
        <item x="239"/>
        <item x="169"/>
        <item x="71"/>
        <item x="83"/>
        <item x="467"/>
        <item x="468"/>
        <item x="1"/>
        <item x="486"/>
        <item x="134"/>
        <item x="268"/>
        <item x="289"/>
        <item x="123"/>
        <item x="181"/>
        <item x="469"/>
        <item x="244"/>
        <item x="48"/>
        <item x="31"/>
        <item x="49"/>
        <item x="428"/>
        <item x="99"/>
        <item x="243"/>
        <item x="25"/>
        <item x="267"/>
        <item x="132"/>
        <item x="447"/>
        <item x="390"/>
        <item x="454"/>
        <item x="290"/>
        <item x="110"/>
        <item x="548"/>
        <item x="307"/>
        <item x="106"/>
        <item x="393"/>
        <item x="420"/>
        <item x="53"/>
        <item x="165"/>
        <item x="433"/>
        <item x="477"/>
        <item x="488"/>
        <item x="423"/>
        <item x="144"/>
        <item x="440"/>
        <item x="348"/>
        <item x="260"/>
        <item x="112"/>
        <item x="591"/>
        <item x="96"/>
        <item x="439"/>
        <item x="45"/>
        <item x="136"/>
        <item x="330"/>
        <item x="353"/>
        <item x="357"/>
        <item x="322"/>
        <item x="756"/>
        <item x="66"/>
        <item x="445"/>
        <item x="303"/>
        <item x="207"/>
        <item x="23"/>
        <item x="163"/>
        <item x="117"/>
        <item x="40"/>
        <item x="613"/>
        <item x="218"/>
        <item x="141"/>
        <item x="30"/>
        <item x="135"/>
        <item x="340"/>
        <item x="210"/>
        <item x="632"/>
        <item x="158"/>
        <item x="102"/>
        <item x="482"/>
        <item x="37"/>
        <item x="345"/>
        <item x="153"/>
        <item x="297"/>
        <item x="140"/>
        <item x="452"/>
        <item x="552"/>
        <item x="138"/>
        <item x="395"/>
        <item x="411"/>
        <item x="291"/>
        <item x="68"/>
        <item x="24"/>
        <item x="198"/>
        <item x="465"/>
        <item x="535"/>
        <item x="436"/>
        <item x="590"/>
        <item x="103"/>
        <item x="18"/>
        <item x="162"/>
        <item x="118"/>
        <item x="27"/>
        <item x="417"/>
        <item x="388"/>
        <item x="75"/>
        <item x="511"/>
        <item x="661"/>
        <item x="412"/>
        <item x="302"/>
        <item x="444"/>
        <item x="59"/>
        <item x="21"/>
        <item x="514"/>
        <item x="259"/>
        <item x="470"/>
        <item x="312"/>
        <item x="128"/>
        <item x="170"/>
        <item x="19"/>
        <item x="696"/>
        <item x="663"/>
        <item x="155"/>
        <item x="427"/>
        <item x="127"/>
        <item x="50"/>
        <item x="151"/>
        <item x="101"/>
        <item x="456"/>
        <item x="565"/>
        <item x="462"/>
        <item x="328"/>
        <item x="258"/>
        <item x="131"/>
        <item x="640"/>
        <item x="382"/>
        <item x="111"/>
        <item x="331"/>
        <item x="392"/>
        <item x="394"/>
        <item x="386"/>
        <item x="69"/>
        <item x="369"/>
        <item x="557"/>
        <item x="555"/>
        <item x="787"/>
        <item x="410"/>
        <item x="457"/>
        <item x="704"/>
        <item x="405"/>
        <item x="718"/>
        <item x="51"/>
        <item x="55"/>
        <item x="326"/>
        <item x="409"/>
        <item x="489"/>
        <item x="607"/>
        <item x="898"/>
        <item x="629"/>
        <item x="323"/>
        <item x="551"/>
        <item x="204"/>
        <item x="185"/>
        <item x="79"/>
        <item x="416"/>
        <item x="442"/>
        <item x="562"/>
        <item x="361"/>
        <item x="523"/>
        <item x="471"/>
        <item x="841"/>
        <item x="351"/>
        <item x="192"/>
        <item x="284"/>
        <item x="230"/>
        <item x="472"/>
        <item x="80"/>
        <item x="276"/>
        <item x="377"/>
        <item x="594"/>
        <item x="415"/>
        <item x="274"/>
        <item x="221"/>
        <item x="576"/>
        <item x="622"/>
        <item x="70"/>
        <item x="311"/>
        <item x="359"/>
        <item x="638"/>
        <item x="269"/>
        <item x="636"/>
        <item x="203"/>
        <item x="182"/>
        <item x="574"/>
        <item x="485"/>
        <item x="14"/>
        <item x="437"/>
        <item x="573"/>
        <item x="626"/>
        <item x="879"/>
        <item x="499"/>
        <item x="124"/>
        <item x="114"/>
        <item x="760"/>
        <item x="379"/>
        <item x="655"/>
        <item x="1100"/>
        <item x="15"/>
        <item x="611"/>
        <item x="588"/>
        <item x="413"/>
        <item x="365"/>
        <item x="368"/>
        <item x="980"/>
        <item x="595"/>
        <item x="344"/>
        <item x="26"/>
        <item x="188"/>
        <item x="627"/>
        <item x="217"/>
        <item x="161"/>
        <item x="381"/>
        <item x="252"/>
        <item x="304"/>
        <item x="508"/>
        <item x="148"/>
        <item x="466"/>
        <item x="264"/>
        <item x="1146"/>
        <item x="688"/>
        <item x="593"/>
        <item x="563"/>
        <item x="196"/>
        <item x="596"/>
        <item x="566"/>
        <item x="579"/>
        <item x="147"/>
        <item x="625"/>
        <item x="843"/>
        <item x="612"/>
        <item x="766"/>
        <item x="159"/>
        <item x="577"/>
        <item x="33"/>
        <item x="510"/>
        <item x="689"/>
        <item x="630"/>
        <item x="530"/>
        <item x="308"/>
        <item x="228"/>
        <item x="28"/>
        <item x="761"/>
        <item x="85"/>
        <item x="726"/>
        <item x="434"/>
        <item x="484"/>
        <item x="520"/>
        <item x="494"/>
        <item x="450"/>
        <item x="29"/>
        <item x="637"/>
        <item x="690"/>
        <item x="12"/>
        <item x="744"/>
        <item x="1068"/>
        <item x="402"/>
        <item x="448"/>
        <item x="206"/>
        <item x="664"/>
        <item x="602"/>
        <item x="385"/>
        <item x="540"/>
        <item x="215"/>
        <item x="683"/>
        <item x="521"/>
        <item x="408"/>
        <item x="367"/>
        <item x="703"/>
        <item x="502"/>
        <item x="848"/>
        <item x="539"/>
        <item x="899"/>
        <item x="219"/>
        <item x="1171"/>
        <item x="644"/>
        <item x="798"/>
        <item x="384"/>
        <item x="130"/>
        <item x="617"/>
        <item x="418"/>
        <item x="255"/>
        <item x="250"/>
        <item x="1044"/>
        <item x="818"/>
        <item x="892"/>
        <item x="731"/>
        <item x="815"/>
        <item x="401"/>
        <item x="1182"/>
        <item x="758"/>
        <item x="790"/>
        <item x="513"/>
        <item x="321"/>
        <item x="603"/>
        <item x="831"/>
        <item x="475"/>
        <item x="313"/>
        <item x="694"/>
        <item x="1038"/>
        <item x="306"/>
        <item x="460"/>
        <item x="764"/>
        <item x="483"/>
        <item x="1087"/>
        <item x="762"/>
        <item x="544"/>
        <item x="224"/>
        <item x="512"/>
        <item x="946"/>
        <item x="845"/>
        <item x="1173"/>
        <item x="429"/>
        <item x="679"/>
        <item x="610"/>
        <item x="571"/>
        <item x="490"/>
        <item x="643"/>
        <item x="407"/>
        <item x="642"/>
        <item x="651"/>
        <item x="560"/>
        <item x="223"/>
        <item x="1303"/>
        <item x="767"/>
        <item x="956"/>
        <item x="991"/>
        <item x="149"/>
        <item x="1056"/>
        <item x="938"/>
        <item x="816"/>
        <item x="608"/>
        <item x="168"/>
        <item x="146"/>
        <item x="842"/>
        <item x="72"/>
        <item x="1006"/>
        <item x="836"/>
        <item x="812"/>
        <item x="657"/>
        <item x="1124"/>
        <item x="887"/>
        <item x="39"/>
        <item x="1022"/>
        <item x="478"/>
        <item x="656"/>
        <item x="505"/>
        <item x="628"/>
        <item x="1116"/>
        <item x="341"/>
        <item x="97"/>
        <item x="806"/>
        <item x="355"/>
        <item x="522"/>
        <item x="730"/>
        <item x="820"/>
        <item x="175"/>
        <item x="222"/>
        <item x="414"/>
        <item x="700"/>
        <item x="564"/>
        <item x="459"/>
        <item x="582"/>
        <item x="895"/>
        <item x="438"/>
        <item x="453"/>
        <item x="419"/>
        <item x="833"/>
        <item x="808"/>
        <item x="1130"/>
        <item x="649"/>
        <item x="687"/>
        <item x="592"/>
        <item x="1094"/>
        <item x="534"/>
        <item x="1131"/>
        <item x="948"/>
        <item x="580"/>
        <item x="750"/>
        <item x="1251"/>
        <item x="1185"/>
        <item x="93"/>
        <item x="1002"/>
        <item x="461"/>
        <item x="900"/>
        <item x="817"/>
        <item x="236"/>
        <item x="568"/>
        <item x="1072"/>
        <item x="936"/>
        <item x="176"/>
        <item x="52"/>
        <item x="601"/>
        <item x="995"/>
        <item x="624"/>
        <item x="863"/>
        <item x="713"/>
        <item x="354"/>
        <item x="404"/>
        <item x="745"/>
        <item x="173"/>
        <item x="615"/>
        <item x="587"/>
        <item x="670"/>
        <item x="1151"/>
        <item x="799"/>
        <item x="951"/>
        <item x="1093"/>
        <item x="912"/>
        <item x="631"/>
        <item x="746"/>
        <item x="558"/>
        <item x="364"/>
        <item x="1276"/>
        <item x="619"/>
        <item x="672"/>
        <item x="872"/>
        <item x="538"/>
        <item x="589"/>
        <item x="516"/>
        <item x="336"/>
        <item x="753"/>
        <item x="1162"/>
        <item x="432"/>
        <item x="1154"/>
        <item x="974"/>
        <item x="531"/>
        <item x="874"/>
        <item x="834"/>
        <item x="335"/>
        <item x="660"/>
        <item x="1014"/>
        <item x="1204"/>
        <item x="776"/>
        <item x="952"/>
        <item x="963"/>
        <item x="1127"/>
        <item x="1001"/>
        <item x="480"/>
        <item x="569"/>
        <item x="180"/>
        <item x="1281"/>
        <item x="691"/>
        <item x="426"/>
        <item x="893"/>
        <item x="430"/>
        <item x="0"/>
        <item x="597"/>
        <item x="1221"/>
        <item x="1141"/>
        <item x="371"/>
        <item x="464"/>
        <item x="133"/>
        <item x="779"/>
        <item x="728"/>
        <item x="997"/>
        <item x="896"/>
        <item x="732"/>
        <item x="1140"/>
        <item x="1297"/>
        <item x="421"/>
        <item x="1117"/>
        <item x="711"/>
        <item x="509"/>
        <item x="495"/>
        <item x="639"/>
        <item x="194"/>
        <item x="809"/>
        <item x="671"/>
        <item x="1148"/>
        <item x="1035"/>
        <item x="1045"/>
        <item x="1200"/>
        <item x="1155"/>
        <item x="600"/>
        <item x="674"/>
        <item x="851"/>
        <item x="747"/>
        <item x="1304"/>
        <item x="701"/>
        <item x="220"/>
        <item x="585"/>
        <item x="1189"/>
        <item x="935"/>
        <item x="1029"/>
        <item x="987"/>
        <item x="682"/>
        <item x="584"/>
        <item x="550"/>
        <item x="1287"/>
        <item x="339"/>
        <item x="873"/>
        <item x="493"/>
        <item x="1293"/>
        <item x="283"/>
        <item x="63"/>
        <item x="621"/>
        <item x="554"/>
        <item x="373"/>
        <item x="1005"/>
        <item x="1057"/>
        <item x="1269"/>
        <item x="652"/>
        <item x="1183"/>
        <item x="559"/>
        <item x="800"/>
        <item x="1103"/>
        <item x="1120"/>
        <item x="1320"/>
        <item x="425"/>
        <item x="586"/>
        <item x="1306"/>
        <item x="383"/>
        <item x="338"/>
        <item x="422"/>
        <item x="782"/>
        <item x="953"/>
        <item x="999"/>
        <item x="1228"/>
        <item x="1322"/>
        <item x="553"/>
        <item x="788"/>
        <item x="317"/>
        <item x="830"/>
        <item x="1321"/>
        <item x="282"/>
        <item x="982"/>
        <item x="115"/>
        <item x="137"/>
        <item x="1126"/>
        <item x="575"/>
        <item x="1315"/>
        <item x="524"/>
        <item x="748"/>
        <item x="823"/>
        <item x="1180"/>
        <item x="449"/>
        <item x="1061"/>
        <item x="1227"/>
        <item x="771"/>
        <item x="387"/>
        <item x="1118"/>
        <item x="716"/>
        <item x="271"/>
        <item x="1018"/>
        <item x="942"/>
        <item x="491"/>
        <item x="835"/>
        <item x="770"/>
        <item x="1166"/>
        <item x="769"/>
        <item x="871"/>
        <item x="561"/>
        <item x="876"/>
        <item x="1270"/>
        <item x="1033"/>
        <item x="424"/>
        <item x="773"/>
        <item x="1157"/>
        <item x="518"/>
        <item x="752"/>
        <item x="1164"/>
        <item x="781"/>
        <item x="1028"/>
        <item x="692"/>
        <item x="201"/>
        <item x="989"/>
        <item x="1092"/>
        <item x="949"/>
        <item x="658"/>
        <item x="529"/>
        <item x="1312"/>
        <item x="784"/>
        <item x="1122"/>
        <item x="878"/>
        <item x="1174"/>
        <item x="950"/>
        <item x="923"/>
        <item x="1175"/>
        <item x="993"/>
        <item x="909"/>
        <item x="903"/>
        <item x="1243"/>
        <item x="754"/>
        <item x="277"/>
        <item x="901"/>
        <item x="826"/>
        <item x="1143"/>
        <item x="665"/>
        <item x="920"/>
        <item x="774"/>
        <item x="867"/>
        <item x="1284"/>
        <item x="840"/>
        <item x="978"/>
        <item x="961"/>
        <item x="214"/>
        <item x="1064"/>
        <item x="927"/>
        <item x="570"/>
        <item x="487"/>
        <item x="166"/>
        <item x="922"/>
        <item x="620"/>
        <item x="1246"/>
        <item x="1170"/>
        <item x="150"/>
        <item x="1065"/>
        <item x="1286"/>
        <item x="1059"/>
        <item x="1153"/>
        <item x="838"/>
        <item x="888"/>
        <item x="1245"/>
        <item x="1034"/>
        <item x="710"/>
        <item x="1108"/>
        <item x="1013"/>
        <item x="1299"/>
        <item x="1079"/>
        <item x="924"/>
        <item x="822"/>
        <item x="1121"/>
        <item x="614"/>
        <item x="233"/>
        <item x="854"/>
        <item x="1071"/>
        <item x="680"/>
        <item x="104"/>
        <item x="1158"/>
        <item x="654"/>
        <item x="1291"/>
        <item x="832"/>
        <item x="1272"/>
        <item x="724"/>
        <item x="882"/>
        <item x="1217"/>
        <item x="298"/>
        <item x="1075"/>
        <item x="1011"/>
        <item x="1278"/>
        <item x="828"/>
        <item x="786"/>
        <item x="1280"/>
        <item x="849"/>
        <item x="1137"/>
        <item x="844"/>
        <item x="1212"/>
        <item x="699"/>
        <item x="1073"/>
        <item x="1275"/>
        <item x="275"/>
        <item x="1313"/>
        <item x="792"/>
        <item x="1259"/>
        <item x="739"/>
        <item x="503"/>
        <item x="3"/>
        <item x="1233"/>
        <item x="972"/>
        <item x="537"/>
        <item x="583"/>
        <item x="1167"/>
        <item x="864"/>
        <item x="824"/>
        <item x="906"/>
        <item x="1156"/>
        <item x="1267"/>
        <item x="666"/>
        <item x="1168"/>
        <item x="1149"/>
        <item x="174"/>
        <item x="965"/>
        <item x="152"/>
        <item x="983"/>
        <item x="1009"/>
        <item x="506"/>
        <item x="741"/>
        <item x="794"/>
        <item x="981"/>
        <item x="549"/>
        <item x="84"/>
        <item x="1107"/>
        <item x="971"/>
        <item x="1010"/>
        <item x="1268"/>
        <item x="853"/>
        <item x="1037"/>
        <item x="646"/>
        <item x="1042"/>
        <item x="945"/>
        <item x="481"/>
        <item x="962"/>
        <item x="1160"/>
        <item x="1004"/>
        <item x="725"/>
        <item x="733"/>
        <item x="1327"/>
        <item x="1145"/>
        <item x="865"/>
        <item x="998"/>
        <item x="740"/>
        <item x="241"/>
        <item x="1114"/>
        <item x="1238"/>
        <item x="245"/>
        <item x="668"/>
        <item x="528"/>
        <item x="226"/>
        <item x="504"/>
        <item x="1241"/>
        <item x="1325"/>
        <item x="1012"/>
        <item x="829"/>
        <item x="1261"/>
        <item x="955"/>
        <item x="1295"/>
        <item x="751"/>
        <item x="318"/>
        <item x="698"/>
        <item x="1129"/>
        <item x="251"/>
        <item x="1055"/>
        <item x="81"/>
        <item x="884"/>
        <item x="1031"/>
        <item x="598"/>
        <item x="1152"/>
        <item x="686"/>
        <item x="667"/>
        <item x="1163"/>
        <item x="1184"/>
        <item x="1134"/>
        <item x="1195"/>
        <item x="1007"/>
        <item x="1229"/>
        <item x="1003"/>
        <item x="685"/>
        <item x="1186"/>
        <item x="398"/>
        <item x="497"/>
        <item x="988"/>
        <item x="839"/>
        <item x="342"/>
        <item x="648"/>
        <item x="846"/>
        <item x="870"/>
        <item x="350"/>
        <item x="1250"/>
        <item x="1264"/>
        <item x="1113"/>
        <item x="759"/>
        <item x="281"/>
        <item x="604"/>
        <item x="1239"/>
        <item x="743"/>
        <item x="1242"/>
        <item x="1277"/>
        <item x="1247"/>
        <item x="1194"/>
        <item x="257"/>
        <item x="1326"/>
        <item x="1177"/>
        <item x="1054"/>
        <item x="659"/>
        <item x="693"/>
        <item x="933"/>
        <item x="994"/>
        <item x="492"/>
        <item x="875"/>
        <item x="941"/>
        <item x="1208"/>
        <item x="606"/>
        <item x="1213"/>
        <item x="720"/>
        <item x="1099"/>
        <item x="645"/>
        <item x="1076"/>
        <item x="1176"/>
        <item x="891"/>
        <item x="802"/>
        <item x="1240"/>
        <item x="1249"/>
        <item x="87"/>
        <item x="859"/>
        <item x="1231"/>
        <item x="1260"/>
        <item x="1271"/>
        <item x="295"/>
        <item x="1085"/>
        <item x="1309"/>
        <item x="352"/>
        <item x="885"/>
        <item x="278"/>
        <item x="1098"/>
        <item x="947"/>
        <item x="1043"/>
        <item x="479"/>
        <item x="669"/>
        <item x="396"/>
        <item x="1063"/>
        <item x="65"/>
        <item x="964"/>
        <item x="187"/>
        <item x="1040"/>
        <item x="1248"/>
        <item x="380"/>
        <item x="237"/>
        <item x="819"/>
        <item x="294"/>
        <item x="736"/>
        <item x="1000"/>
        <item x="880"/>
        <item x="556"/>
        <item x="526"/>
        <item x="1273"/>
        <item x="921"/>
        <item x="986"/>
        <item x="960"/>
        <item x="609"/>
        <item x="248"/>
        <item x="929"/>
        <item x="362"/>
        <item x="1032"/>
        <item x="246"/>
        <item x="1188"/>
        <item x="1046"/>
        <item x="1301"/>
        <item x="1219"/>
        <item x="881"/>
        <item x="1008"/>
        <item x="1300"/>
        <item x="791"/>
        <item x="1254"/>
        <item x="1016"/>
        <item x="95"/>
        <item x="1274"/>
        <item x="1279"/>
        <item x="1026"/>
        <item x="1024"/>
        <item x="1234"/>
        <item x="813"/>
        <item x="1288"/>
        <item x="1104"/>
        <item x="925"/>
        <item x="498"/>
        <item x="1198"/>
        <item x="992"/>
        <item x="1187"/>
        <item x="1235"/>
        <item x="1317"/>
        <item x="979"/>
        <item x="803"/>
        <item x="143"/>
        <item x="1252"/>
        <item x="1214"/>
        <item x="673"/>
        <item x="985"/>
        <item x="1178"/>
        <item x="837"/>
        <item x="229"/>
        <item x="1262"/>
        <item x="959"/>
        <item x="1199"/>
        <item x="1051"/>
        <item x="727"/>
        <item x="1224"/>
        <item x="208"/>
        <item x="847"/>
        <item x="532"/>
        <item x="715"/>
        <item x="633"/>
        <item x="954"/>
        <item x="1255"/>
        <item x="121"/>
        <item x="500"/>
        <item x="334"/>
        <item x="1165"/>
        <item x="1088"/>
        <item x="1310"/>
        <item x="772"/>
        <item x="1201"/>
        <item x="533"/>
        <item x="378"/>
        <item x="939"/>
        <item x="599"/>
        <item x="889"/>
        <item x="1078"/>
        <item x="858"/>
        <item x="581"/>
        <item x="273"/>
        <item x="1139"/>
        <item x="1215"/>
        <item x="796"/>
        <item x="897"/>
        <item x="1030"/>
        <item x="1203"/>
        <item x="1084"/>
        <item x="1218"/>
        <item x="1314"/>
        <item x="1110"/>
        <item x="1258"/>
        <item x="1119"/>
        <item x="1257"/>
        <item x="940"/>
        <item x="474"/>
        <item x="869"/>
        <item x="931"/>
        <item x="1290"/>
        <item x="1135"/>
        <item x="723"/>
        <item x="977"/>
        <item x="536"/>
        <item x="706"/>
        <item x="616"/>
        <item x="957"/>
        <item x="807"/>
        <item x="908"/>
        <item x="1220"/>
        <item x="678"/>
        <item x="852"/>
        <item x="735"/>
        <item x="1136"/>
        <item x="1142"/>
        <item x="1324"/>
        <item x="827"/>
        <item x="1132"/>
        <item x="1302"/>
        <item x="763"/>
        <item x="681"/>
        <item x="814"/>
        <item x="861"/>
        <item x="1191"/>
        <item x="1172"/>
        <item x="1069"/>
        <item x="1023"/>
        <item x="1074"/>
        <item x="1192"/>
        <item x="473"/>
        <item x="332"/>
        <item x="1256"/>
        <item x="1181"/>
        <item x="1066"/>
        <item x="213"/>
        <item x="107"/>
        <item x="1263"/>
        <item x="913"/>
        <item x="1230"/>
        <item x="821"/>
        <item x="755"/>
        <item x="1207"/>
        <item x="1197"/>
        <item x="966"/>
        <item x="883"/>
        <item x="709"/>
        <item x="1237"/>
        <item x="1206"/>
        <item x="990"/>
        <item x="1266"/>
        <item x="517"/>
        <item x="1244"/>
        <item x="707"/>
        <item x="1211"/>
        <item x="801"/>
        <item x="877"/>
        <item x="969"/>
        <item x="1080"/>
        <item x="1115"/>
        <item x="347"/>
        <item x="1112"/>
        <item x="1058"/>
        <item x="850"/>
        <item x="783"/>
        <item x="734"/>
        <item x="119"/>
        <item x="1133"/>
        <item x="1052"/>
        <item x="1111"/>
        <item x="855"/>
        <item x="721"/>
        <item x="1298"/>
        <item x="1294"/>
        <item x="926"/>
        <item x="970"/>
        <item x="1196"/>
        <item x="1062"/>
        <item x="937"/>
        <item x="1222"/>
        <item x="1225"/>
        <item x="684"/>
        <item x="1292"/>
        <item x="973"/>
        <item x="1318"/>
        <item x="856"/>
        <item x="366"/>
        <item x="1021"/>
        <item x="1159"/>
        <item x="1025"/>
        <item x="904"/>
        <item x="1070"/>
        <item x="164"/>
        <item x="868"/>
        <item x="1060"/>
        <item x="976"/>
        <item x="778"/>
        <item x="543"/>
        <item x="1020"/>
        <item x="1169"/>
        <item x="930"/>
        <item x="1223"/>
        <item x="1039"/>
        <item x="305"/>
        <item x="1210"/>
        <item x="635"/>
        <item x="916"/>
        <item x="810"/>
        <item x="675"/>
        <item x="618"/>
        <item x="910"/>
        <item x="795"/>
        <item x="567"/>
        <item x="911"/>
        <item x="975"/>
        <item x="1282"/>
        <item x="714"/>
        <item x="905"/>
        <item x="1307"/>
        <item x="1128"/>
        <item x="623"/>
        <item x="705"/>
        <item x="1097"/>
        <item x="1105"/>
        <item x="1265"/>
        <item x="1308"/>
        <item x="458"/>
        <item x="1049"/>
        <item x="578"/>
        <item x="785"/>
        <item x="1109"/>
        <item x="1147"/>
        <item x="928"/>
        <item x="907"/>
        <item x="915"/>
        <item x="1123"/>
        <item x="1253"/>
        <item x="1150"/>
        <item x="1083"/>
        <item x="1305"/>
        <item x="1047"/>
        <item x="527"/>
        <item x="886"/>
        <item x="374"/>
        <item x="934"/>
        <item x="1077"/>
        <item x="919"/>
        <item x="984"/>
        <item x="1095"/>
        <item x="662"/>
        <item x="1036"/>
        <item x="1091"/>
        <item x="1190"/>
        <item x="525"/>
        <item x="717"/>
        <item x="918"/>
        <item x="860"/>
        <item x="967"/>
        <item x="677"/>
        <item x="64"/>
        <item x="1106"/>
        <item x="768"/>
        <item x="1216"/>
        <item x="1202"/>
        <item x="914"/>
        <item x="866"/>
        <item x="805"/>
        <item x="1015"/>
        <item x="227"/>
        <item x="943"/>
        <item x="1019"/>
        <item x="647"/>
        <item x="1096"/>
        <item x="902"/>
        <item x="968"/>
        <item x="719"/>
        <item x="775"/>
        <item x="235"/>
        <item x="996"/>
        <item x="1232"/>
        <item x="1082"/>
        <item x="1205"/>
        <item x="825"/>
        <item x="1067"/>
        <item x="777"/>
        <item x="1053"/>
        <item x="789"/>
        <item x="605"/>
        <item x="1296"/>
        <item x="1285"/>
        <item x="572"/>
        <item x="1209"/>
        <item x="797"/>
        <item x="780"/>
        <item x="932"/>
        <item x="749"/>
        <item x="1179"/>
        <item x="944"/>
        <item x="431"/>
        <item x="857"/>
        <item x="1138"/>
        <item x="1050"/>
        <item x="737"/>
        <item x="894"/>
        <item x="1089"/>
        <item x="765"/>
        <item x="1283"/>
        <item x="1144"/>
        <item x="1289"/>
        <item x="676"/>
        <item x="958"/>
        <item x="1017"/>
        <item x="1161"/>
        <item x="695"/>
        <item x="697"/>
        <item x="1081"/>
        <item x="1319"/>
        <item x="1101"/>
        <item x="451"/>
        <item x="1090"/>
        <item x="1236"/>
        <item x="1311"/>
        <item x="1048"/>
        <item x="862"/>
        <item x="441"/>
        <item x="1027"/>
        <item x="1328"/>
        <item x="1193"/>
        <item x="1041"/>
        <item x="1086"/>
        <item x="729"/>
        <item x="917"/>
        <item x="1102"/>
        <item x="890"/>
        <item h="1"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axis="axisPage" multipleItemSelectionAllowed="1" showAll="0">
      <items count="155">
        <item x="102"/>
        <item x="152"/>
        <item x="149"/>
        <item x="123"/>
        <item x="130"/>
        <item x="153"/>
        <item x="145"/>
        <item x="134"/>
        <item x="137"/>
        <item x="143"/>
        <item x="148"/>
        <item x="151"/>
        <item x="97"/>
        <item x="125"/>
        <item x="138"/>
        <item x="120"/>
        <item x="109"/>
        <item x="114"/>
        <item x="150"/>
        <item x="141"/>
        <item x="131"/>
        <item x="139"/>
        <item x="64"/>
        <item x="83"/>
        <item x="127"/>
        <item x="113"/>
        <item x="133"/>
        <item x="128"/>
        <item x="147"/>
        <item x="132"/>
        <item x="118"/>
        <item x="80"/>
        <item x="126"/>
        <item x="124"/>
        <item x="84"/>
        <item x="136"/>
        <item x="146"/>
        <item x="108"/>
        <item x="119"/>
        <item x="135"/>
        <item x="91"/>
        <item x="129"/>
        <item x="140"/>
        <item x="103"/>
        <item x="117"/>
        <item x="79"/>
        <item x="94"/>
        <item x="106"/>
        <item x="104"/>
        <item x="81"/>
        <item x="86"/>
        <item x="92"/>
        <item x="142"/>
        <item x="144"/>
        <item x="18"/>
        <item x="105"/>
        <item x="101"/>
        <item x="93"/>
        <item x="122"/>
        <item x="98"/>
        <item x="72"/>
        <item x="85"/>
        <item x="116"/>
        <item x="115"/>
        <item x="121"/>
        <item x="112"/>
        <item x="89"/>
        <item x="95"/>
        <item x="82"/>
        <item x="67"/>
        <item x="90"/>
        <item x="107"/>
        <item x="76"/>
        <item x="61"/>
        <item x="96"/>
        <item x="100"/>
        <item x="66"/>
        <item x="52"/>
        <item x="88"/>
        <item x="111"/>
        <item x="87"/>
        <item x="73"/>
        <item x="75"/>
        <item x="78"/>
        <item x="68"/>
        <item x="22"/>
        <item x="110"/>
        <item x="47"/>
        <item x="69"/>
        <item x="99"/>
        <item x="71"/>
        <item x="65"/>
        <item x="51"/>
        <item x="26"/>
        <item x="60"/>
        <item x="17"/>
        <item x="63"/>
        <item x="74"/>
        <item x="28"/>
        <item x="34"/>
        <item x="46"/>
        <item x="77"/>
        <item x="42"/>
        <item x="54"/>
        <item x="58"/>
        <item x="49"/>
        <item x="38"/>
        <item x="4"/>
        <item x="70"/>
        <item x="55"/>
        <item x="50"/>
        <item x="3"/>
        <item x="32"/>
        <item x="53"/>
        <item x="45"/>
        <item x="6"/>
        <item x="39"/>
        <item x="59"/>
        <item x="19"/>
        <item x="9"/>
        <item x="36"/>
        <item x="10"/>
        <item x="62"/>
        <item x="30"/>
        <item x="57"/>
        <item x="43"/>
        <item x="44"/>
        <item x="41"/>
        <item x="56"/>
        <item x="23"/>
        <item x="1"/>
        <item x="33"/>
        <item x="21"/>
        <item x="27"/>
        <item x="0"/>
        <item x="14"/>
        <item x="8"/>
        <item x="2"/>
        <item x="35"/>
        <item x="12"/>
        <item x="5"/>
        <item x="7"/>
        <item x="20"/>
        <item x="40"/>
        <item x="24"/>
        <item x="37"/>
        <item x="13"/>
        <item x="25"/>
        <item x="16"/>
        <item x="29"/>
        <item x="11"/>
        <item x="48"/>
        <item x="15"/>
        <item h="1" x="3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8"/>
  </rowFields>
  <rowItems count="39">
    <i>
      <x v="32"/>
    </i>
    <i>
      <x v="35"/>
    </i>
    <i>
      <x v="27"/>
    </i>
    <i>
      <x v="26"/>
    </i>
    <i>
      <x v="34"/>
    </i>
    <i>
      <x v="20"/>
    </i>
    <i>
      <x v="23"/>
    </i>
    <i>
      <x v="37"/>
    </i>
    <i>
      <x v="31"/>
    </i>
    <i>
      <x v="1"/>
    </i>
    <i>
      <x v="21"/>
    </i>
    <i>
      <x v="18"/>
    </i>
    <i>
      <x v="13"/>
    </i>
    <i>
      <x v="29"/>
    </i>
    <i>
      <x v="33"/>
    </i>
    <i>
      <x v="24"/>
    </i>
    <i>
      <x v="28"/>
    </i>
    <i>
      <x v="16"/>
    </i>
    <i>
      <x v="36"/>
    </i>
    <i>
      <x v="4"/>
    </i>
    <i>
      <x v="8"/>
    </i>
    <i>
      <x v="3"/>
    </i>
    <i>
      <x v="2"/>
    </i>
    <i>
      <x v="22"/>
    </i>
    <i>
      <x v="25"/>
    </i>
    <i>
      <x v="19"/>
    </i>
    <i>
      <x v="5"/>
    </i>
    <i>
      <x v="11"/>
    </i>
    <i>
      <x v="9"/>
    </i>
    <i>
      <x/>
    </i>
    <i>
      <x v="30"/>
    </i>
    <i>
      <x v="17"/>
    </i>
    <i>
      <x v="7"/>
    </i>
    <i>
      <x v="12"/>
    </i>
    <i>
      <x v="10"/>
    </i>
    <i>
      <x v="6"/>
    </i>
    <i>
      <x v="15"/>
    </i>
    <i>
      <x v="14"/>
    </i>
    <i t="grand">
      <x/>
    </i>
  </rowItems>
  <colItems count="1">
    <i/>
  </colItems>
  <pageFields count="2">
    <pageField fld="40" hier="-1"/>
    <pageField fld="65" hier="-1"/>
  </pageFields>
  <dataFields count="1">
    <dataField name="Count of id" fld="0"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EC594E-8D49-43DC-ABEE-A9728E3A6D67}"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104:E105" firstHeaderRow="1" firstDataRow="1" firstDataCol="4"/>
  <pivotFields count="22">
    <pivotField compact="0" outline="0" showAll="0" defaultSubtotal="0"/>
    <pivotField compact="0" numFmtId="14" outline="0" showAll="0" defaultSubtotal="0"/>
    <pivotField axis="axisRow" compact="0" outline="0" showAll="0" sortType="descending" defaultSubtotal="0">
      <items count="6780">
        <item x="6771"/>
        <item x="6768"/>
        <item x="6753"/>
        <item x="6752"/>
        <item x="6774"/>
        <item x="6767"/>
        <item x="6746"/>
        <item x="6740"/>
        <item x="6754"/>
        <item x="6731"/>
        <item x="6727"/>
        <item x="6724"/>
        <item x="6723"/>
        <item x="6712"/>
        <item x="6711"/>
        <item x="3176"/>
        <item x="6717"/>
        <item x="6716"/>
        <item x="6702"/>
        <item x="6719"/>
        <item x="6698"/>
        <item x="6688"/>
        <item x="6708"/>
        <item x="6692"/>
        <item x="6686"/>
        <item x="6718"/>
        <item x="6687"/>
        <item x="6745"/>
        <item x="6682"/>
        <item x="6749"/>
        <item x="6671"/>
        <item x="6690"/>
        <item x="6655"/>
        <item x="6714"/>
        <item x="6666"/>
        <item x="6641"/>
        <item x="6649"/>
        <item x="6632"/>
        <item x="6626"/>
        <item x="6619"/>
        <item x="6608"/>
        <item x="6733"/>
        <item x="6616"/>
        <item x="6630"/>
        <item x="6625"/>
        <item x="6609"/>
        <item x="6644"/>
        <item x="6597"/>
        <item x="6606"/>
        <item x="6587"/>
        <item x="6713"/>
        <item x="6583"/>
        <item x="6556"/>
        <item x="6542"/>
        <item x="6532"/>
        <item x="6565"/>
        <item x="6564"/>
        <item x="6577"/>
        <item x="6545"/>
        <item x="6665"/>
        <item x="6580"/>
        <item x="6596"/>
        <item x="6485"/>
        <item x="6527"/>
        <item x="5208"/>
        <item x="6508"/>
        <item x="6507"/>
        <item x="6650"/>
        <item x="6466"/>
        <item x="6460"/>
        <item x="6477"/>
        <item x="6449"/>
        <item x="6543"/>
        <item x="6479"/>
        <item x="6469"/>
        <item x="6465"/>
        <item x="6463"/>
        <item x="6446"/>
        <item x="6433"/>
        <item x="6406"/>
        <item x="6400"/>
        <item x="6435"/>
        <item x="6395"/>
        <item x="6374"/>
        <item x="6386"/>
        <item x="6585"/>
        <item x="6366"/>
        <item x="6370"/>
        <item x="6387"/>
        <item x="6357"/>
        <item x="6348"/>
        <item x="6418"/>
        <item x="6337"/>
        <item x="6316"/>
        <item x="6427"/>
        <item x="6311"/>
        <item x="6310"/>
        <item x="6312"/>
        <item x="6302"/>
        <item x="6296"/>
        <item x="6294"/>
        <item x="6287"/>
        <item x="6290"/>
        <item x="6289"/>
        <item x="6300"/>
        <item x="6493"/>
        <item x="6537"/>
        <item x="6274"/>
        <item x="6266"/>
        <item x="6254"/>
        <item x="6261"/>
        <item x="6265"/>
        <item x="6237"/>
        <item x="6618"/>
        <item x="6236"/>
        <item x="6396"/>
        <item x="6244"/>
        <item x="6224"/>
        <item x="6706"/>
        <item x="6228"/>
        <item x="6581"/>
        <item x="6216"/>
        <item x="6208"/>
        <item x="6195"/>
        <item x="6187"/>
        <item x="6184"/>
        <item x="6360"/>
        <item x="6602"/>
        <item x="6172"/>
        <item x="6168"/>
        <item x="6157"/>
        <item x="6193"/>
        <item x="6152"/>
        <item x="6329"/>
        <item x="6303"/>
        <item x="6443"/>
        <item x="6119"/>
        <item x="6109"/>
        <item x="6106"/>
        <item x="6588"/>
        <item x="6268"/>
        <item x="6094"/>
        <item x="6142"/>
        <item x="6140"/>
        <item x="6148"/>
        <item x="6111"/>
        <item x="6098"/>
        <item x="6576"/>
        <item x="6115"/>
        <item x="6087"/>
        <item x="6082"/>
        <item x="6074"/>
        <item x="6123"/>
        <item x="6070"/>
        <item x="6045"/>
        <item x="6278"/>
        <item x="6549"/>
        <item x="6483"/>
        <item x="6034"/>
        <item x="6086"/>
        <item x="6084"/>
        <item x="6169"/>
        <item x="6359"/>
        <item x="6047"/>
        <item x="6526"/>
        <item x="6037"/>
        <item x="6027"/>
        <item x="6292"/>
        <item x="6032"/>
        <item x="6031"/>
        <item x="6021"/>
        <item x="6019"/>
        <item x="6018"/>
        <item x="6011"/>
        <item x="6003"/>
        <item x="6176"/>
        <item x="5985"/>
        <item x="884"/>
        <item x="6772"/>
        <item x="5978"/>
        <item x="811"/>
        <item x="802"/>
        <item x="5965"/>
        <item x="5958"/>
        <item x="5954"/>
        <item x="5953"/>
        <item x="6375"/>
        <item x="6327"/>
        <item x="6076"/>
        <item x="6398"/>
        <item x="5957"/>
        <item x="5945"/>
        <item x="5951"/>
        <item x="6255"/>
        <item x="5950"/>
        <item x="6096"/>
        <item x="5946"/>
        <item x="5969"/>
        <item x="6043"/>
        <item x="5938"/>
        <item x="6127"/>
        <item x="6057"/>
        <item x="5915"/>
        <item x="6001"/>
        <item x="5929"/>
        <item x="5930"/>
        <item x="5940"/>
        <item x="6521"/>
        <item x="5922"/>
        <item x="5981"/>
        <item x="5909"/>
        <item x="6459"/>
        <item x="6506"/>
        <item x="6171"/>
        <item x="5881"/>
        <item x="5866"/>
        <item x="5863"/>
        <item x="5858"/>
        <item x="5846"/>
        <item x="5840"/>
        <item x="5822"/>
        <item x="6257"/>
        <item x="5860"/>
        <item x="5830"/>
        <item x="5829"/>
        <item x="6036"/>
        <item x="5813"/>
        <item x="5857"/>
        <item x="5810"/>
        <item x="6240"/>
        <item x="6691"/>
        <item x="5766"/>
        <item x="5843"/>
        <item x="5805"/>
        <item x="6639"/>
        <item x="5761"/>
        <item x="5770"/>
        <item x="5756"/>
        <item x="5751"/>
        <item x="5789"/>
        <item x="5748"/>
        <item x="5375"/>
        <item x="5910"/>
        <item x="5719"/>
        <item x="5718"/>
        <item x="5713"/>
        <item x="3159"/>
        <item x="5904"/>
        <item x="6584"/>
        <item x="5741"/>
        <item x="5733"/>
        <item x="5732"/>
        <item x="6586"/>
        <item x="5727"/>
        <item x="5852"/>
        <item x="5715"/>
        <item x="5753"/>
        <item x="5698"/>
        <item x="5694"/>
        <item x="5677"/>
        <item x="5665"/>
        <item x="5681"/>
        <item x="5659"/>
        <item x="5685"/>
        <item x="5680"/>
        <item x="5655"/>
        <item x="6095"/>
        <item x="5635"/>
        <item x="5703"/>
        <item x="5630"/>
        <item x="5609"/>
        <item x="5603"/>
        <item x="5597"/>
        <item x="5615"/>
        <item x="5592"/>
        <item x="5623"/>
        <item x="5583"/>
        <item x="5845"/>
        <item x="5564"/>
        <item x="5902"/>
        <item x="5672"/>
        <item x="5854"/>
        <item x="5571"/>
        <item x="5389"/>
        <item x="5557"/>
        <item x="5820"/>
        <item x="5550"/>
        <item x="5687"/>
        <item x="5523"/>
        <item x="5522"/>
        <item x="6697"/>
        <item x="5521"/>
        <item x="5505"/>
        <item x="5546"/>
        <item x="5708"/>
        <item x="5547"/>
        <item x="5669"/>
        <item x="5584"/>
        <item x="5862"/>
        <item x="5525"/>
        <item x="5519"/>
        <item x="5513"/>
        <item x="5532"/>
        <item x="5572"/>
        <item x="5501"/>
        <item x="5494"/>
        <item x="5490"/>
        <item x="5489"/>
        <item x="5531"/>
        <item x="5476"/>
        <item x="5471"/>
        <item x="6280"/>
        <item x="5454"/>
        <item x="5451"/>
        <item x="6520"/>
        <item x="5492"/>
        <item x="6066"/>
        <item x="6167"/>
        <item x="6291"/>
        <item x="5461"/>
        <item x="5458"/>
        <item x="5440"/>
        <item x="5928"/>
        <item x="5429"/>
        <item x="5427"/>
        <item x="5473"/>
        <item x="5416"/>
        <item x="5410"/>
        <item x="5508"/>
        <item x="5380"/>
        <item x="5379"/>
        <item x="6736"/>
        <item x="5377"/>
        <item x="5968"/>
        <item x="5405"/>
        <item x="6133"/>
        <item x="5398"/>
        <item x="5384"/>
        <item x="5392"/>
        <item x="5382"/>
        <item x="5720"/>
        <item x="5417"/>
        <item x="6170"/>
        <item x="5361"/>
        <item x="5355"/>
        <item x="5350"/>
        <item x="5464"/>
        <item x="5334"/>
        <item x="5332"/>
        <item x="5323"/>
        <item x="5465"/>
        <item x="5315"/>
        <item x="5310"/>
        <item x="5309"/>
        <item x="6729"/>
        <item x="5353"/>
        <item x="5438"/>
        <item x="1051"/>
        <item x="5345"/>
        <item x="5325"/>
        <item x="6554"/>
        <item x="5313"/>
        <item x="6369"/>
        <item x="5773"/>
        <item x="5493"/>
        <item x="5293"/>
        <item x="6681"/>
        <item x="6309"/>
        <item x="5286"/>
        <item x="5279"/>
        <item x="6720"/>
        <item x="5249"/>
        <item x="5240"/>
        <item x="6695"/>
        <item x="5246"/>
        <item x="5243"/>
        <item x="5223"/>
        <item x="6770"/>
        <item x="5226"/>
        <item x="5216"/>
        <item x="5202"/>
        <item x="5605"/>
        <item x="5431"/>
        <item x="5277"/>
        <item x="5193"/>
        <item x="5189"/>
        <item x="5225"/>
        <item x="5194"/>
        <item x="5170"/>
        <item x="5166"/>
        <item x="5163"/>
        <item x="5311"/>
        <item x="5178"/>
        <item x="5434"/>
        <item x="5147"/>
        <item x="5144"/>
        <item x="6222"/>
        <item x="5326"/>
        <item x="5128"/>
        <item x="5608"/>
        <item x="5176"/>
        <item x="5787"/>
        <item x="5162"/>
        <item x="6401"/>
        <item x="5157"/>
        <item x="5510"/>
        <item x="5140"/>
        <item x="5213"/>
        <item x="5983"/>
        <item x="5139"/>
        <item x="6276"/>
        <item x="4835"/>
        <item x="5109"/>
        <item x="5367"/>
        <item x="5105"/>
        <item x="5100"/>
        <item x="5082"/>
        <item x="5081"/>
        <item x="6611"/>
        <item x="5077"/>
        <item x="5095"/>
        <item x="5059"/>
        <item x="5058"/>
        <item x="5048"/>
        <item x="5049"/>
        <item x="5027"/>
        <item x="5324"/>
        <item x="5019"/>
        <item x="5032"/>
        <item x="4689"/>
        <item x="5613"/>
        <item x="5020"/>
        <item x="5009"/>
        <item x="5004"/>
        <item x="4997"/>
        <item x="6773"/>
        <item x="6225"/>
        <item x="4975"/>
        <item x="4979"/>
        <item x="5003"/>
        <item x="6659"/>
        <item x="6540"/>
        <item x="4981"/>
        <item x="4984"/>
        <item x="5021"/>
        <item x="4954"/>
        <item x="5233"/>
        <item x="4991"/>
        <item x="5542"/>
        <item x="5126"/>
        <item x="4957"/>
        <item x="942"/>
        <item x="4986"/>
        <item x="4937"/>
        <item x="5087"/>
        <item x="4917"/>
        <item x="4920"/>
        <item x="4915"/>
        <item x="6206"/>
        <item x="6684"/>
        <item x="5403"/>
        <item x="4902"/>
        <item x="4899"/>
        <item x="5651"/>
        <item x="6385"/>
        <item x="4889"/>
        <item x="4888"/>
        <item x="4944"/>
        <item x="4865"/>
        <item x="4859"/>
        <item x="5674"/>
        <item x="4846"/>
        <item x="4909"/>
        <item x="4962"/>
        <item x="4976"/>
        <item x="4883"/>
        <item x="4862"/>
        <item x="4860"/>
        <item x="4853"/>
        <item x="6571"/>
        <item x="5636"/>
        <item x="5539"/>
        <item x="5056"/>
        <item x="4838"/>
        <item x="4836"/>
        <item x="6071"/>
        <item x="4911"/>
        <item x="6165"/>
        <item x="5000"/>
        <item x="4790"/>
        <item x="4773"/>
        <item x="4797"/>
        <item x="6776"/>
        <item x="5133"/>
        <item x="5306"/>
        <item x="5924"/>
        <item x="4791"/>
        <item x="4785"/>
        <item x="4843"/>
        <item x="5011"/>
        <item x="4763"/>
        <item x="4777"/>
        <item x="4760"/>
        <item x="6049"/>
        <item x="4747"/>
        <item x="6364"/>
        <item x="4743"/>
        <item x="4744"/>
        <item x="4731"/>
        <item x="4816"/>
        <item x="4726"/>
        <item x="6760"/>
        <item x="4710"/>
        <item x="4708"/>
        <item x="4829"/>
        <item x="4725"/>
        <item x="4691"/>
        <item x="4686"/>
        <item x="4733"/>
        <item x="5637"/>
        <item x="6575"/>
        <item x="4706"/>
        <item x="4705"/>
        <item x="4693"/>
        <item x="5602"/>
        <item x="5335"/>
        <item x="4772"/>
        <item x="4737"/>
        <item x="4675"/>
        <item x="4665"/>
        <item x="4652"/>
        <item x="4685"/>
        <item x="4673"/>
        <item x="4667"/>
        <item x="4649"/>
        <item x="4626"/>
        <item x="6642"/>
        <item x="4631"/>
        <item x="5395"/>
        <item x="4837"/>
        <item x="4627"/>
        <item x="4622"/>
        <item x="5031"/>
        <item x="5136"/>
        <item x="4563"/>
        <item x="3976"/>
        <item x="4632"/>
        <item x="5284"/>
        <item x="5818"/>
        <item x="5179"/>
        <item x="4611"/>
        <item x="4609"/>
        <item x="4607"/>
        <item x="4595"/>
        <item x="5802"/>
        <item x="4590"/>
        <item x="4570"/>
        <item x="5363"/>
        <item x="4568"/>
        <item x="4553"/>
        <item x="4550"/>
        <item x="4818"/>
        <item x="5987"/>
        <item x="6392"/>
        <item x="5359"/>
        <item x="4536"/>
        <item x="4525"/>
        <item x="4522"/>
        <item x="4514"/>
        <item x="4503"/>
        <item x="5445"/>
        <item x="4538"/>
        <item x="6503"/>
        <item x="6426"/>
        <item x="4921"/>
        <item x="4493"/>
        <item x="5590"/>
        <item x="4574"/>
        <item x="4476"/>
        <item x="4475"/>
        <item x="4637"/>
        <item x="4484"/>
        <item x="4449"/>
        <item x="4445"/>
        <item x="6039"/>
        <item x="5217"/>
        <item x="6428"/>
        <item x="4474"/>
        <item x="4465"/>
        <item x="4458"/>
        <item x="5401"/>
        <item x="4680"/>
        <item x="6196"/>
        <item x="4441"/>
        <item x="4440"/>
        <item x="4437"/>
        <item x="1119"/>
        <item x="4435"/>
        <item x="4425"/>
        <item x="5084"/>
        <item x="5040"/>
        <item x="4410"/>
        <item x="5425"/>
        <item x="4431"/>
        <item x="4429"/>
        <item x="4428"/>
        <item x="4421"/>
        <item x="4419"/>
        <item x="4412"/>
        <item x="5338"/>
        <item x="5456"/>
        <item x="5700"/>
        <item x="6761"/>
        <item x="4383"/>
        <item x="4369"/>
        <item x="6645"/>
        <item x="4372"/>
        <item x="4397"/>
        <item x="5033"/>
        <item x="6409"/>
        <item x="5577"/>
        <item x="4366"/>
        <item x="5055"/>
        <item x="4593"/>
        <item x="4355"/>
        <item x="5690"/>
        <item x="4365"/>
        <item x="4345"/>
        <item x="4769"/>
        <item x="5010"/>
        <item x="4317"/>
        <item x="4364"/>
        <item x="6136"/>
        <item x="5298"/>
        <item x="4934"/>
        <item x="4350"/>
        <item x="4446"/>
        <item x="4342"/>
        <item x="4325"/>
        <item x="4319"/>
        <item x="5795"/>
        <item x="5177"/>
        <item x="4295"/>
        <item x="4324"/>
        <item x="4337"/>
        <item x="4289"/>
        <item x="4308"/>
        <item x="4805"/>
        <item x="4290"/>
        <item x="4557"/>
        <item x="292"/>
        <item x="4280"/>
        <item x="4278"/>
        <item x="6114"/>
        <item x="5462"/>
        <item x="5869"/>
        <item x="4264"/>
        <item x="5654"/>
        <item x="4192"/>
        <item x="4246"/>
        <item x="6229"/>
        <item x="4229"/>
        <item x="5580"/>
        <item x="4260"/>
        <item x="4240"/>
        <item x="4504"/>
        <item x="4236"/>
        <item x="5896"/>
        <item x="4232"/>
        <item x="4223"/>
        <item x="4217"/>
        <item x="4300"/>
        <item x="4204"/>
        <item x="5051"/>
        <item x="4654"/>
        <item x="5901"/>
        <item x="5336"/>
        <item x="4386"/>
        <item x="6017"/>
        <item x="5704"/>
        <item x="4174"/>
        <item x="4218"/>
        <item x="4141"/>
        <item x="5724"/>
        <item x="4130"/>
        <item x="4480"/>
        <item x="4222"/>
        <item x="5582"/>
        <item x="4213"/>
        <item x="4227"/>
        <item x="4162"/>
        <item x="4248"/>
        <item x="5054"/>
        <item x="5812"/>
        <item x="4178"/>
        <item x="4931"/>
        <item x="4152"/>
        <item x="4704"/>
        <item x="4684"/>
        <item x="4296"/>
        <item x="5714"/>
        <item x="4128"/>
        <item x="5125"/>
        <item x="4123"/>
        <item x="4121"/>
        <item x="5322"/>
        <item x="4856"/>
        <item x="4101"/>
        <item x="4776"/>
        <item x="4479"/>
        <item x="6204"/>
        <item x="4254"/>
        <item x="6482"/>
        <item x="4070"/>
        <item x="4658"/>
        <item x="4644"/>
        <item x="4855"/>
        <item x="4103"/>
        <item x="4081"/>
        <item x="4089"/>
        <item x="4677"/>
        <item x="4078"/>
        <item x="4068"/>
        <item x="5075"/>
        <item x="4054"/>
        <item x="6336"/>
        <item x="4072"/>
        <item x="5187"/>
        <item x="4110"/>
        <item x="4063"/>
        <item x="6422"/>
        <item x="4811"/>
        <item x="4545"/>
        <item x="4038"/>
        <item x="4104"/>
        <item x="4019"/>
        <item x="4018"/>
        <item x="4002"/>
        <item x="4033"/>
        <item x="5198"/>
        <item x="6438"/>
        <item x="5702"/>
        <item x="4022"/>
        <item x="6694"/>
        <item x="5650"/>
        <item x="5151"/>
        <item x="5299"/>
        <item x="4011"/>
        <item x="5426"/>
        <item x="4090"/>
        <item x="3989"/>
        <item x="6677"/>
        <item x="3502"/>
        <item x="4719"/>
        <item x="4023"/>
        <item x="3944"/>
        <item x="3998"/>
        <item x="3995"/>
        <item x="4411"/>
        <item x="4117"/>
        <item x="5268"/>
        <item x="3985"/>
        <item x="5005"/>
        <item x="3978"/>
        <item x="3970"/>
        <item x="3965"/>
        <item x="3956"/>
        <item x="3871"/>
        <item x="3948"/>
        <item x="6141"/>
        <item x="4598"/>
        <item x="3925"/>
        <item x="3937"/>
        <item x="4146"/>
        <item x="4520"/>
        <item x="5407"/>
        <item x="5936"/>
        <item x="3911"/>
        <item x="3959"/>
        <item x="3899"/>
        <item x="3888"/>
        <item x="3880"/>
        <item x="3862"/>
        <item x="3856"/>
        <item x="3736"/>
        <item x="3855"/>
        <item x="3846"/>
        <item x="6328"/>
        <item x="4048"/>
        <item x="5270"/>
        <item x="3903"/>
        <item x="3886"/>
        <item x="4433"/>
        <item x="3913"/>
        <item x="3884"/>
        <item x="4067"/>
        <item x="5145"/>
        <item x="3857"/>
        <item x="3850"/>
        <item x="3849"/>
        <item x="6200"/>
        <item x="4548"/>
        <item x="6750"/>
        <item x="4756"/>
        <item x="3966"/>
        <item x="4555"/>
        <item x="3831"/>
        <item x="4086"/>
        <item x="5129"/>
        <item x="5780"/>
        <item x="3788"/>
        <item x="5831"/>
        <item x="4971"/>
        <item x="3914"/>
        <item x="3774"/>
        <item x="3772"/>
        <item x="3763"/>
        <item x="3977"/>
        <item x="3751"/>
        <item x="3824"/>
        <item x="4304"/>
        <item x="3817"/>
        <item x="6213"/>
        <item x="3805"/>
        <item x="3804"/>
        <item x="5558"/>
        <item x="6735"/>
        <item x="4197"/>
        <item x="3972"/>
        <item x="5413"/>
        <item x="3765"/>
        <item x="3731"/>
        <item x="5330"/>
        <item x="3712"/>
        <item x="3695"/>
        <item x="3693"/>
        <item x="3764"/>
        <item x="3688"/>
        <item x="3770"/>
        <item x="6322"/>
        <item x="3671"/>
        <item x="3669"/>
        <item x="4031"/>
        <item x="3665"/>
        <item x="3686"/>
        <item x="5093"/>
        <item x="3845"/>
        <item x="3874"/>
        <item x="5743"/>
        <item x="3717"/>
        <item x="3716"/>
        <item x="3697"/>
        <item x="4147"/>
        <item x="4329"/>
        <item x="5247"/>
        <item x="5989"/>
        <item x="3668"/>
        <item x="6661"/>
        <item x="3704"/>
        <item x="4150"/>
        <item x="4857"/>
        <item x="4623"/>
        <item x="3633"/>
        <item x="3630"/>
        <item x="5515"/>
        <item x="3646"/>
        <item x="5851"/>
        <item x="3605"/>
        <item x="5808"/>
        <item x="5691"/>
        <item x="3597"/>
        <item x="3595"/>
        <item x="5165"/>
        <item x="3822"/>
        <item x="4467"/>
        <item x="3692"/>
        <item x="3876"/>
        <item x="6674"/>
        <item x="4517"/>
        <item x="3623"/>
        <item x="5362"/>
        <item x="5893"/>
        <item x="3600"/>
        <item x="3599"/>
        <item x="3677"/>
        <item x="3590"/>
        <item x="3968"/>
        <item x="4042"/>
        <item x="4047"/>
        <item x="4527"/>
        <item x="5146"/>
        <item x="3558"/>
        <item x="3618"/>
        <item x="5760"/>
        <item x="3537"/>
        <item x="3533"/>
        <item x="3570"/>
        <item x="4016"/>
        <item x="3544"/>
        <item x="4012"/>
        <item x="3526"/>
        <item x="4198"/>
        <item x="6242"/>
        <item x="5640"/>
        <item x="3504"/>
        <item x="3498"/>
        <item x="3495"/>
        <item x="3635"/>
        <item x="3474"/>
        <item x="3466"/>
        <item x="4864"/>
        <item x="4551"/>
        <item x="3454"/>
        <item x="3523"/>
        <item x="5534"/>
        <item x="3510"/>
        <item x="3875"/>
        <item x="3506"/>
        <item x="5433"/>
        <item x="3652"/>
        <item x="6349"/>
        <item x="3483"/>
        <item x="5763"/>
        <item x="3479"/>
        <item x="5248"/>
        <item x="5990"/>
        <item x="6041"/>
        <item x="4205"/>
        <item x="6253"/>
        <item x="5908"/>
        <item x="3459"/>
        <item x="5073"/>
        <item x="3449"/>
        <item x="5705"/>
        <item x="4444"/>
        <item x="3709"/>
        <item x="6741"/>
        <item x="6620"/>
        <item x="3419"/>
        <item x="3414"/>
        <item x="3412"/>
        <item x="3404"/>
        <item x="5457"/>
        <item x="3403"/>
        <item x="4584"/>
        <item x="5478"/>
        <item x="3467"/>
        <item x="3387"/>
        <item x="5123"/>
        <item x="3747"/>
        <item x="4220"/>
        <item x="3422"/>
        <item x="3829"/>
        <item x="3477"/>
        <item x="3407"/>
        <item x="3634"/>
        <item x="4529"/>
        <item x="4933"/>
        <item x="3393"/>
        <item x="3381"/>
        <item x="5210"/>
        <item x="3562"/>
        <item x="3892"/>
        <item x="5859"/>
        <item x="3350"/>
        <item x="3721"/>
        <item x="3348"/>
        <item x="3427"/>
        <item x="6232"/>
        <item x="3366"/>
        <item x="3356"/>
        <item x="3361"/>
        <item x="3535"/>
        <item x="4166"/>
        <item x="5089"/>
        <item x="3779"/>
        <item x="3353"/>
        <item x="4185"/>
        <item x="3352"/>
        <item x="3408"/>
        <item x="3406"/>
        <item x="5192"/>
        <item x="3321"/>
        <item x="3317"/>
        <item x="3308"/>
        <item x="4000"/>
        <item x="3689"/>
        <item x="3397"/>
        <item x="3300"/>
        <item x="6423"/>
        <item x="4167"/>
        <item x="3342"/>
        <item x="4709"/>
        <item x="6393"/>
        <item x="3324"/>
        <item x="3318"/>
        <item x="3341"/>
        <item x="6315"/>
        <item x="3289"/>
        <item x="4249"/>
        <item x="5975"/>
        <item x="4272"/>
        <item x="3269"/>
        <item x="6721"/>
        <item x="3266"/>
        <item x="6560"/>
        <item x="3287"/>
        <item x="3281"/>
        <item x="4586"/>
        <item x="3277"/>
        <item x="4434"/>
        <item x="3264"/>
        <item x="6683"/>
        <item x="3261"/>
        <item x="3255"/>
        <item x="6320"/>
        <item x="3242"/>
        <item x="3225"/>
        <item x="3246"/>
        <item x="4741"/>
        <item x="3233"/>
        <item x="4814"/>
        <item x="3219"/>
        <item x="3209"/>
        <item x="4073"/>
        <item x="3207"/>
        <item x="4077"/>
        <item x="5914"/>
        <item x="3189"/>
        <item x="5898"/>
        <item x="5784"/>
        <item x="3296"/>
        <item x="3174"/>
        <item x="3534"/>
        <item x="3223"/>
        <item x="3616"/>
        <item x="5023"/>
        <item x="3216"/>
        <item x="4534"/>
        <item x="4758"/>
        <item x="3201"/>
        <item x="3200"/>
        <item x="4703"/>
        <item x="3172"/>
        <item x="4511"/>
        <item x="4005"/>
        <item x="5302"/>
        <item x="3166"/>
        <item x="5905"/>
        <item x="6594"/>
        <item x="3980"/>
        <item x="5664"/>
        <item x="3161"/>
        <item x="3445"/>
        <item x="3183"/>
        <item x="4379"/>
        <item x="3132"/>
        <item x="3662"/>
        <item x="3131"/>
        <item x="3128"/>
        <item x="4398"/>
        <item x="4765"/>
        <item x="4196"/>
        <item x="3121"/>
        <item x="3211"/>
        <item x="3647"/>
        <item x="3106"/>
        <item x="3099"/>
        <item x="3158"/>
        <item x="3069"/>
        <item x="4636"/>
        <item x="3089"/>
        <item x="4268"/>
        <item x="3138"/>
        <item x="4382"/>
        <item x="3657"/>
        <item x="5747"/>
        <item x="6417"/>
        <item x="6110"/>
        <item x="3110"/>
        <item x="6730"/>
        <item x="6121"/>
        <item x="3097"/>
        <item x="5385"/>
        <item x="3083"/>
        <item x="3203"/>
        <item x="5850"/>
        <item x="5017"/>
        <item x="4453"/>
        <item x="3057"/>
        <item x="3613"/>
        <item x="5856"/>
        <item x="5834"/>
        <item x="3399"/>
        <item x="6368"/>
        <item x="3154"/>
        <item x="6358"/>
        <item x="4305"/>
        <item x="3696"/>
        <item x="3034"/>
        <item x="3032"/>
        <item x="3031"/>
        <item x="5070"/>
        <item x="3022"/>
        <item x="3782"/>
        <item x="3014"/>
        <item x="3084"/>
        <item x="3390"/>
        <item x="4190"/>
        <item x="3093"/>
        <item x="6528"/>
        <item x="3398"/>
        <item x="3379"/>
        <item x="2979"/>
        <item x="4571"/>
        <item x="3251"/>
        <item x="5124"/>
        <item x="3061"/>
        <item x="2999"/>
        <item x="4806"/>
        <item x="6143"/>
        <item x="3075"/>
        <item x="3026"/>
        <item x="3542"/>
        <item x="6522"/>
        <item x="2988"/>
        <item x="2987"/>
        <item x="2984"/>
        <item x="6590"/>
        <item x="5085"/>
        <item x="2978"/>
        <item x="2969"/>
        <item x="6420"/>
        <item x="6742"/>
        <item x="4069"/>
        <item x="4544"/>
        <item x="2916"/>
        <item x="2914"/>
        <item x="2909"/>
        <item x="6486"/>
        <item x="6621"/>
        <item x="2894"/>
        <item x="4334"/>
        <item x="4244"/>
        <item x="6599"/>
        <item x="2991"/>
        <item x="2943"/>
        <item x="4556"/>
        <item x="4242"/>
        <item x="5885"/>
        <item x="4321"/>
        <item x="3119"/>
        <item x="6629"/>
        <item x="3388"/>
        <item x="3475"/>
        <item x="5675"/>
        <item x="5738"/>
        <item x="2879"/>
        <item x="6217"/>
        <item x="3364"/>
        <item x="5683"/>
        <item x="5288"/>
        <item x="2846"/>
        <item x="3145"/>
        <item x="5920"/>
        <item x="3191"/>
        <item x="5497"/>
        <item x="3362"/>
        <item x="5097"/>
        <item x="6048"/>
        <item x="2877"/>
        <item x="3293"/>
        <item x="4481"/>
        <item x="2874"/>
        <item x="6306"/>
        <item x="2884"/>
        <item x="5486"/>
        <item x="5305"/>
        <item x="5455"/>
        <item x="2856"/>
        <item x="4670"/>
        <item x="3519"/>
        <item x="4299"/>
        <item x="2847"/>
        <item x="5347"/>
        <item x="2843"/>
        <item x="2840"/>
        <item x="2835"/>
        <item x="2839"/>
        <item x="2832"/>
        <item x="3025"/>
        <item x="5841"/>
        <item x="2830"/>
        <item x="3801"/>
        <item x="4542"/>
        <item x="2826"/>
        <item x="4348"/>
        <item x="2902"/>
        <item x="6259"/>
        <item x="3378"/>
        <item x="2815"/>
        <item x="3549"/>
        <item x="5626"/>
        <item x="3942"/>
        <item x="6137"/>
        <item x="2836"/>
        <item x="2998"/>
        <item x="4171"/>
        <item x="5541"/>
        <item x="4126"/>
        <item x="2814"/>
        <item x="4873"/>
        <item x="2811"/>
        <item x="3370"/>
        <item x="3415"/>
        <item x="2809"/>
        <item x="4323"/>
        <item x="4277"/>
        <item x="5117"/>
        <item x="2797"/>
        <item x="3123"/>
        <item x="2782"/>
        <item x="2020"/>
        <item x="4500"/>
        <item x="6758"/>
        <item x="6513"/>
        <item x="5387"/>
        <item x="6030"/>
        <item x="2771"/>
        <item x="3658"/>
        <item x="6297"/>
        <item x="3492"/>
        <item x="4824"/>
        <item x="4669"/>
        <item x="4676"/>
        <item x="2851"/>
        <item x="3858"/>
        <item x="2758"/>
        <item x="5918"/>
        <item x="6390"/>
        <item x="2889"/>
        <item x="2807"/>
        <item x="6410"/>
        <item x="5484"/>
        <item x="2801"/>
        <item x="2800"/>
        <item x="4896"/>
        <item x="2786"/>
        <item x="4702"/>
        <item x="3682"/>
        <item x="4601"/>
        <item x="4413"/>
        <item x="5671"/>
        <item x="6636"/>
        <item x="2756"/>
        <item x="3450"/>
        <item x="3021"/>
        <item x="2750"/>
        <item x="2749"/>
        <item x="2748"/>
        <item x="2740"/>
        <item x="2743"/>
        <item x="2738"/>
        <item x="4523"/>
        <item x="2730"/>
        <item x="2742"/>
        <item x="5437"/>
        <item x="2744"/>
        <item x="4956"/>
        <item x="4977"/>
        <item x="3967"/>
        <item x="5642"/>
        <item x="3257"/>
        <item x="6139"/>
        <item x="2718"/>
        <item x="3051"/>
        <item x="2712"/>
        <item x="2708"/>
        <item x="4330"/>
        <item x="2705"/>
        <item x="3250"/>
        <item x="3754"/>
        <item x="2865"/>
        <item x="2694"/>
        <item x="2695"/>
        <item x="5460"/>
        <item x="4852"/>
        <item x="5593"/>
        <item x="2692"/>
        <item x="2825"/>
        <item x="5999"/>
        <item x="2680"/>
        <item x="2765"/>
        <item x="2673"/>
        <item x="3893"/>
        <item x="2672"/>
        <item x="2669"/>
        <item x="3882"/>
        <item x="5180"/>
        <item x="2852"/>
        <item x="6656"/>
        <item x="6748"/>
        <item x="2723"/>
        <item x="6454"/>
        <item x="2716"/>
        <item x="5230"/>
        <item x="2711"/>
        <item x="2709"/>
        <item x="2702"/>
        <item x="5029"/>
        <item x="2701"/>
        <item x="6637"/>
        <item x="3234"/>
        <item x="4610"/>
        <item x="2697"/>
        <item x="2931"/>
        <item x="4535"/>
        <item x="5197"/>
        <item x="5053"/>
        <item x="4825"/>
        <item x="2681"/>
        <item x="2996"/>
        <item x="2676"/>
        <item x="3557"/>
        <item x="2667"/>
        <item x="3063"/>
        <item x="3783"/>
        <item x="5728"/>
        <item x="6384"/>
        <item x="2654"/>
        <item x="4112"/>
        <item x="4664"/>
        <item x="3625"/>
        <item x="3678"/>
        <item x="2642"/>
        <item x="2641"/>
        <item x="5668"/>
        <item x="5551"/>
        <item x="4780"/>
        <item x="5838"/>
        <item x="5788"/>
        <item x="5735"/>
        <item x="3984"/>
        <item x="5627"/>
        <item x="2597"/>
        <item x="5181"/>
        <item x="2831"/>
        <item x="5731"/>
        <item x="2605"/>
        <item x="3777"/>
        <item x="4100"/>
        <item x="2604"/>
        <item x="2651"/>
        <item x="3027"/>
        <item x="5616"/>
        <item x="6412"/>
        <item x="6365"/>
        <item x="2567"/>
        <item x="2583"/>
        <item x="4466"/>
        <item x="6434"/>
        <item x="2611"/>
        <item x="2622"/>
        <item x="2650"/>
        <item x="2637"/>
        <item x="2636"/>
        <item x="2925"/>
        <item x="2629"/>
        <item x="6430"/>
        <item x="5962"/>
        <item x="5889"/>
        <item x="6552"/>
        <item x="4740"/>
        <item x="2647"/>
        <item x="5506"/>
        <item x="4380"/>
        <item x="3088"/>
        <item x="2829"/>
        <item x="3000"/>
        <item x="2693"/>
        <item x="2579"/>
        <item x="2569"/>
        <item x="3358"/>
        <item x="5853"/>
        <item x="3274"/>
        <item x="6715"/>
        <item x="2706"/>
        <item x="5314"/>
        <item x="3889"/>
        <item x="2578"/>
        <item x="3413"/>
        <item x="2562"/>
        <item x="2559"/>
        <item x="2670"/>
        <item x="3890"/>
        <item x="4469"/>
        <item x="2550"/>
        <item x="2736"/>
        <item x="3928"/>
        <item x="2543"/>
        <item x="2544"/>
        <item x="2570"/>
        <item x="5778"/>
        <item x="5008"/>
        <item x="5645"/>
        <item x="2541"/>
        <item x="2542"/>
        <item x="6530"/>
        <item x="3894"/>
        <item x="4267"/>
        <item x="2574"/>
        <item x="3532"/>
        <item x="6739"/>
        <item x="2895"/>
        <item x="3074"/>
        <item x="2521"/>
        <item x="5488"/>
        <item x="2516"/>
        <item x="2512"/>
        <item x="4485"/>
        <item x="3402"/>
        <item x="4832"/>
        <item x="5799"/>
        <item x="2587"/>
        <item x="2658"/>
        <item x="2882"/>
        <item x="2523"/>
        <item x="2624"/>
        <item x="6610"/>
        <item x="2502"/>
        <item x="2520"/>
        <item x="3559"/>
        <item x="3329"/>
        <item x="4454"/>
        <item x="4062"/>
        <item x="3426"/>
        <item x="2696"/>
        <item x="6068"/>
        <item x="3963"/>
        <item x="5351"/>
        <item x="3577"/>
        <item x="6404"/>
        <item x="2497"/>
        <item x="2493"/>
        <item x="3003"/>
        <item x="2948"/>
        <item x="2547"/>
        <item x="2490"/>
        <item x="2499"/>
        <item x="4212"/>
        <item x="4922"/>
        <item x="2496"/>
        <item x="2536"/>
        <item x="6662"/>
        <item x="4269"/>
        <item x="3447"/>
        <item x="2413"/>
        <item x="4714"/>
        <item x="4916"/>
        <item x="4157"/>
        <item x="2159"/>
        <item x="2484"/>
        <item x="6488"/>
        <item x="6600"/>
        <item x="6198"/>
        <item x="2479"/>
        <item x="3333"/>
        <item x="2468"/>
        <item x="2467"/>
        <item x="4672"/>
        <item x="3208"/>
        <item x="2464"/>
        <item x="2539"/>
        <item x="2454"/>
        <item x="4361"/>
        <item x="2453"/>
        <item x="2446"/>
        <item x="2600"/>
        <item x="6499"/>
        <item x="2441"/>
        <item x="6676"/>
        <item x="2435"/>
        <item x="5297"/>
        <item x="4935"/>
        <item x="2465"/>
        <item x="2455"/>
        <item x="3954"/>
        <item x="4288"/>
        <item x="2451"/>
        <item x="2447"/>
        <item x="4641"/>
        <item x="5647"/>
        <item x="2472"/>
        <item x="2438"/>
        <item x="5979"/>
        <item x="3228"/>
        <item x="6707"/>
        <item x="2430"/>
        <item x="4657"/>
        <item x="2462"/>
        <item x="6453"/>
        <item x="2420"/>
        <item x="4114"/>
        <item x="2764"/>
        <item x="2522"/>
        <item x="2414"/>
        <item x="2796"/>
        <item x="6484"/>
        <item x="3895"/>
        <item x="6273"/>
        <item x="4561"/>
        <item x="2401"/>
        <item x="2400"/>
        <item x="3500"/>
        <item x="4108"/>
        <item x="6450"/>
        <item x="5138"/>
        <item x="3173"/>
        <item x="3834"/>
        <item x="2418"/>
        <item x="2393"/>
        <item x="3359"/>
        <item x="2410"/>
        <item x="3563"/>
        <item x="2409"/>
        <item x="2408"/>
        <item x="4969"/>
        <item x="6065"/>
        <item x="5699"/>
        <item x="2582"/>
        <item x="6633"/>
        <item x="4394"/>
        <item x="4370"/>
        <item x="5481"/>
        <item x="2386"/>
        <item x="3382"/>
        <item x="2383"/>
        <item x="2377"/>
        <item x="2822"/>
        <item x="3932"/>
        <item x="6539"/>
        <item x="2364"/>
        <item x="5069"/>
        <item x="3058"/>
        <item x="2389"/>
        <item x="6445"/>
        <item x="6056"/>
        <item x="4339"/>
        <item x="6432"/>
        <item x="2375"/>
        <item x="3674"/>
        <item x="3896"/>
        <item x="3769"/>
        <item x="6638"/>
        <item x="2371"/>
        <item x="4599"/>
        <item x="6419"/>
        <item x="3357"/>
        <item x="2349"/>
        <item x="4177"/>
        <item x="2470"/>
        <item x="5916"/>
        <item x="2328"/>
        <item x="6617"/>
        <item x="4461"/>
        <item x="2311"/>
        <item x="2303"/>
        <item x="5621"/>
        <item x="2300"/>
        <item x="2396"/>
        <item x="2317"/>
        <item x="2390"/>
        <item x="2352"/>
        <item x="2347"/>
        <item x="3109"/>
        <item x="4754"/>
        <item x="2554"/>
        <item x="2343"/>
        <item x="2365"/>
        <item x="4898"/>
        <item x="6178"/>
        <item x="2323"/>
        <item x="2426"/>
        <item x="2340"/>
        <item x="2320"/>
        <item x="2318"/>
        <item x="3374"/>
        <item x="4387"/>
        <item x="5201"/>
        <item x="5607"/>
        <item x="2296"/>
        <item x="2595"/>
        <item x="5814"/>
        <item x="5356"/>
        <item x="2357"/>
        <item x="2292"/>
        <item x="3112"/>
        <item x="2286"/>
        <item x="4154"/>
        <item x="2295"/>
        <item x="2351"/>
        <item x="2255"/>
        <item x="6220"/>
        <item x="2246"/>
        <item x="5711"/>
        <item x="2659"/>
        <item x="6377"/>
        <item x="4798"/>
        <item x="2229"/>
        <item x="2379"/>
        <item x="4808"/>
        <item x="6440"/>
        <item x="4029"/>
        <item x="2280"/>
        <item x="2792"/>
        <item x="2224"/>
        <item x="5528"/>
        <item x="2774"/>
        <item x="2776"/>
        <item x="2261"/>
        <item x="3598"/>
        <item x="2977"/>
        <item x="2391"/>
        <item x="2249"/>
        <item x="2791"/>
        <item x="2248"/>
        <item x="5057"/>
        <item x="2926"/>
        <item x="4751"/>
        <item x="2243"/>
        <item x="3291"/>
        <item x="2264"/>
        <item x="6533"/>
        <item x="2240"/>
        <item x="2241"/>
        <item x="6553"/>
        <item x="2227"/>
        <item x="6246"/>
        <item x="5931"/>
        <item x="4789"/>
        <item x="2225"/>
        <item x="3453"/>
        <item x="2219"/>
        <item x="3666"/>
        <item x="2213"/>
        <item x="5549"/>
        <item x="2212"/>
        <item x="2210"/>
        <item x="2549"/>
        <item x="2257"/>
        <item x="3816"/>
        <item x="5317"/>
        <item x="3955"/>
        <item x="2278"/>
        <item x="2205"/>
        <item x="6293"/>
        <item x="4943"/>
        <item x="4131"/>
        <item x="4247"/>
        <item x="5774"/>
        <item x="4189"/>
        <item x="3973"/>
        <item x="2188"/>
        <item x="5880"/>
        <item x="2799"/>
        <item x="1568"/>
        <item x="4900"/>
        <item x="4004"/>
        <item x="4809"/>
        <item x="4767"/>
        <item x="2168"/>
        <item x="3417"/>
        <item x="4995"/>
        <item x="2133"/>
        <item x="6558"/>
        <item x="2608"/>
        <item x="2632"/>
        <item x="2129"/>
        <item x="5809"/>
        <item x="2142"/>
        <item x="4868"/>
        <item x="2324"/>
        <item x="5318"/>
        <item x="2200"/>
        <item x="3488"/>
        <item x="4567"/>
        <item x="2289"/>
        <item x="2186"/>
        <item x="2175"/>
        <item x="3153"/>
        <item x="4221"/>
        <item x="206"/>
        <item x="2189"/>
        <item x="2166"/>
        <item x="4812"/>
        <item x="2591"/>
        <item x="3256"/>
        <item x="2153"/>
        <item x="2152"/>
        <item x="5526"/>
        <item x="2845"/>
        <item x="2150"/>
        <item x="2146"/>
        <item x="2144"/>
        <item x="6562"/>
        <item x="2137"/>
        <item x="788"/>
        <item x="3958"/>
        <item x="3239"/>
        <item x="2126"/>
        <item x="4391"/>
        <item x="2128"/>
        <item x="2475"/>
        <item x="4132"/>
        <item x="3339"/>
        <item x="5801"/>
        <item x="2350"/>
        <item x="5579"/>
        <item x="2107"/>
        <item x="2195"/>
        <item x="2099"/>
        <item x="5234"/>
        <item x="2088"/>
        <item x="5242"/>
        <item x="3244"/>
        <item x="2079"/>
        <item x="2108"/>
        <item x="2074"/>
        <item x="4071"/>
        <item x="2963"/>
        <item x="2072"/>
        <item x="5047"/>
        <item x="1275"/>
        <item x="4913"/>
        <item x="4892"/>
        <item x="5570"/>
        <item x="4771"/>
        <item x="3676"/>
        <item x="3090"/>
        <item x="6100"/>
        <item x="2055"/>
        <item x="2461"/>
        <item x="2052"/>
        <item x="6299"/>
        <item x="2050"/>
        <item x="1136"/>
        <item x="2319"/>
        <item x="2530"/>
        <item x="2900"/>
        <item x="2816"/>
        <item x="2827"/>
        <item x="2577"/>
        <item x="4602"/>
        <item x="5971"/>
        <item x="4918"/>
        <item x="2833"/>
        <item x="2097"/>
        <item x="4949"/>
        <item x="2095"/>
        <item x="5046"/>
        <item x="5543"/>
        <item x="2275"/>
        <item x="4439"/>
        <item x="3580"/>
        <item x="3518"/>
        <item x="2075"/>
        <item x="3916"/>
        <item x="2086"/>
        <item x="3789"/>
        <item x="3064"/>
        <item x="6529"/>
        <item x="2660"/>
        <item x="2057"/>
        <item x="3054"/>
        <item x="4723"/>
        <item x="2054"/>
        <item x="2032"/>
        <item x="4111"/>
        <item x="2041"/>
        <item x="6248"/>
        <item x="2207"/>
        <item x="2027"/>
        <item x="2508"/>
        <item x="2019"/>
        <item x="5561"/>
        <item x="2048"/>
        <item x="2084"/>
        <item x="2010"/>
        <item x="3326"/>
        <item x="2018"/>
        <item x="5610"/>
        <item x="4447"/>
        <item x="2135"/>
        <item x="2509"/>
        <item x="4881"/>
        <item x="6557"/>
        <item x="1999"/>
        <item x="3739"/>
        <item x="239"/>
        <item x="3738"/>
        <item x="4293"/>
        <item x="1987"/>
        <item x="2044"/>
        <item x="4560"/>
        <item x="3672"/>
        <item x="2993"/>
        <item x="2308"/>
        <item x="1969"/>
        <item x="4698"/>
        <item x="2110"/>
        <item x="1961"/>
        <item x="4270"/>
        <item x="4885"/>
        <item x="6202"/>
        <item x="2719"/>
        <item x="5156"/>
        <item x="6155"/>
        <item x="1952"/>
        <item x="4580"/>
        <item x="2395"/>
        <item x="1949"/>
        <item x="1945"/>
        <item x="5934"/>
        <item x="1940"/>
        <item x="1938"/>
        <item x="3385"/>
        <item x="5817"/>
        <item x="6664"/>
        <item x="4373"/>
        <item x="5098"/>
        <item x="3100"/>
        <item x="3561"/>
        <item x="1936"/>
        <item x="3102"/>
        <item x="2002"/>
        <item x="2008"/>
        <item x="4158"/>
        <item x="4301"/>
        <item x="2182"/>
        <item x="1990"/>
        <item x="6347"/>
        <item x="4506"/>
        <item x="2555"/>
        <item x="4907"/>
        <item x="4037"/>
        <item x="3012"/>
        <item x="824"/>
        <item x="2940"/>
        <item x="1974"/>
        <item x="4302"/>
        <item x="1996"/>
        <item x="1959"/>
        <item x="2368"/>
        <item x="5424"/>
        <item x="2111"/>
        <item x="1957"/>
        <item x="1951"/>
        <item x="4457"/>
        <item x="1944"/>
        <item x="6601"/>
        <item x="1942"/>
        <item x="1934"/>
        <item x="3996"/>
        <item x="2424"/>
        <item x="4153"/>
        <item x="2683"/>
        <item x="3384"/>
        <item x="3375"/>
        <item x="6120"/>
        <item x="5220"/>
        <item x="2145"/>
        <item x="3248"/>
        <item x="2028"/>
        <item x="4061"/>
        <item x="3307"/>
        <item x="4363"/>
        <item x="1983"/>
        <item x="5673"/>
        <item x="1908"/>
        <item x="4137"/>
        <item x="2091"/>
        <item x="5900"/>
        <item x="1902"/>
        <item x="1898"/>
        <item x="1897"/>
        <item x="6643"/>
        <item x="1923"/>
        <item x="1917"/>
        <item x="5104"/>
        <item x="1971"/>
        <item x="2700"/>
        <item x="1910"/>
        <item x="1907"/>
        <item x="3585"/>
        <item x="6046"/>
        <item x="1900"/>
        <item x="1899"/>
        <item x="6525"/>
        <item x="3610"/>
        <item x="6582"/>
        <item x="3372"/>
        <item x="5897"/>
        <item x="1879"/>
        <item x="1878"/>
        <item x="1984"/>
        <item x="1877"/>
        <item x="1918"/>
        <item x="1876"/>
        <item x="4096"/>
        <item x="1870"/>
        <item x="1887"/>
        <item x="4057"/>
        <item x="4210"/>
        <item x="3509"/>
        <item x="1903"/>
        <item x="1864"/>
        <item x="1860"/>
        <item x="2626"/>
        <item x="1859"/>
        <item x="2434"/>
        <item x="5205"/>
        <item x="2995"/>
        <item x="2385"/>
        <item x="4468"/>
        <item x="5364"/>
        <item x="1845"/>
        <item x="5861"/>
        <item x="1854"/>
        <item x="3288"/>
        <item x="1835"/>
        <item x="4768"/>
        <item x="1920"/>
        <item x="4367"/>
        <item x="4966"/>
        <item x="2890"/>
        <item x="1894"/>
        <item x="5976"/>
        <item x="2122"/>
        <item x="5469"/>
        <item x="1888"/>
        <item x="1883"/>
        <item x="6710"/>
        <item x="5721"/>
        <item x="6281"/>
        <item x="3791"/>
        <item x="3438"/>
        <item x="1881"/>
        <item x="4866"/>
        <item x="4715"/>
        <item x="1851"/>
        <item x="4371"/>
        <item x="5131"/>
        <item x="2276"/>
        <item x="6631"/>
        <item x="4009"/>
        <item x="5548"/>
        <item x="3127"/>
        <item x="6308"/>
        <item x="5739"/>
        <item x="5842"/>
        <item x="1834"/>
        <item x="2021"/>
        <item x="3555"/>
        <item x="2165"/>
        <item x="1882"/>
        <item x="1849"/>
        <item x="1848"/>
        <item x="2268"/>
        <item x="3520"/>
        <item x="2141"/>
        <item x="1837"/>
        <item x="2607"/>
        <item x="3205"/>
        <item x="1830"/>
        <item x="2287"/>
        <item x="4659"/>
        <item x="3473"/>
        <item x="3206"/>
        <item x="1824"/>
        <item x="1832"/>
        <item x="5485"/>
        <item x="5122"/>
        <item x="6185"/>
        <item x="2043"/>
        <item x="6215"/>
        <item x="5768"/>
        <item x="2631"/>
        <item x="2735"/>
        <item x="1884"/>
        <item x="4228"/>
        <item x="2103"/>
        <item x="5815"/>
        <item x="2908"/>
        <item x="3553"/>
        <item x="2180"/>
        <item x="1814"/>
        <item x="3799"/>
        <item x="1811"/>
        <item x="6769"/>
        <item x="1806"/>
        <item x="2485"/>
        <item x="4543"/>
        <item x="3729"/>
        <item x="2773"/>
        <item x="1822"/>
        <item x="3347"/>
        <item x="2238"/>
        <item x="6089"/>
        <item x="5695"/>
        <item x="6028"/>
        <item x="1785"/>
        <item x="1783"/>
        <item x="3664"/>
        <item x="4624"/>
        <item x="6693"/>
        <item x="6441"/>
        <item x="2427"/>
        <item x="1795"/>
        <item x="1775"/>
        <item x="2366"/>
        <item x="2883"/>
        <item x="4115"/>
        <item x="1768"/>
        <item x="1766"/>
        <item x="1764"/>
        <item x="2092"/>
        <item x="1761"/>
        <item x="6403"/>
        <item x="3180"/>
        <item x="1759"/>
        <item x="1754"/>
        <item x="2149"/>
        <item x="6250"/>
        <item x="6313"/>
        <item x="2310"/>
        <item x="2952"/>
        <item x="1823"/>
        <item x="1807"/>
        <item x="1803"/>
        <item x="3513"/>
        <item x="1802"/>
        <item x="5196"/>
        <item x="3802"/>
        <item x="3720"/>
        <item x="1794"/>
        <item x="1793"/>
        <item x="1721"/>
        <item x="5649"/>
        <item x="6072"/>
        <item x="6589"/>
        <item x="2677"/>
        <item x="3165"/>
        <item x="6383"/>
        <item x="1776"/>
        <item x="6279"/>
        <item x="2798"/>
        <item x="1757"/>
        <item x="6414"/>
        <item x="1751"/>
        <item x="5259"/>
        <item x="1746"/>
        <item x="2739"/>
        <item x="1852"/>
        <item x="2745"/>
        <item x="1788"/>
        <item x="1722"/>
        <item x="1714"/>
        <item x="2769"/>
        <item x="2775"/>
        <item x="1698"/>
        <item x="1697"/>
        <item x="1388"/>
        <item x="2161"/>
        <item x="1695"/>
        <item x="1684"/>
        <item x="5190"/>
        <item x="2042"/>
        <item x="1741"/>
        <item x="4573"/>
        <item x="4007"/>
        <item x="6338"/>
        <item x="4201"/>
        <item x="1730"/>
        <item x="1729"/>
        <item x="6699"/>
        <item x="1728"/>
        <item x="1847"/>
        <item x="6156"/>
        <item x="1970"/>
        <item x="6766"/>
        <item x="3486"/>
        <item x="4160"/>
        <item x="2299"/>
        <item x="1718"/>
        <item x="6102"/>
        <item x="2968"/>
        <item x="3564"/>
        <item x="1685"/>
        <item x="2191"/>
        <item x="1703"/>
        <item x="1688"/>
        <item x="1701"/>
        <item x="5260"/>
        <item x="6498"/>
        <item x="5025"/>
        <item x="6592"/>
        <item x="4384"/>
        <item x="1693"/>
        <item x="1689"/>
        <item x="4085"/>
        <item x="1789"/>
        <item x="3006"/>
        <item x="1662"/>
        <item x="6207"/>
        <item x="4327"/>
        <item x="6088"/>
        <item x="1737"/>
        <item x="1713"/>
        <item x="3522"/>
        <item x="4352"/>
        <item x="1650"/>
        <item x="6654"/>
        <item x="2237"/>
        <item x="1645"/>
        <item x="3187"/>
        <item x="1676"/>
        <item x="2309"/>
        <item x="2638"/>
        <item x="6063"/>
        <item x="2679"/>
        <item x="1747"/>
        <item x="5786"/>
        <item x="6270"/>
        <item x="1666"/>
        <item x="1663"/>
        <item x="6083"/>
        <item x="2373"/>
        <item x="2358"/>
        <item x="3273"/>
        <item x="1672"/>
        <item x="4443"/>
        <item x="1637"/>
        <item x="3622"/>
        <item x="1995"/>
        <item x="3794"/>
        <item x="3033"/>
        <item x="2919"/>
        <item x="5272"/>
        <item x="6516"/>
        <item x="2131"/>
        <item x="1909"/>
        <item x="6058"/>
        <item x="6536"/>
        <item x="5287"/>
        <item x="1675"/>
        <item x="1628"/>
        <item x="1667"/>
        <item x="1656"/>
        <item x="6458"/>
        <item x="4203"/>
        <item x="1591"/>
        <item x="6612"/>
        <item x="3142"/>
        <item x="6197"/>
        <item x="2688"/>
        <item x="5301"/>
        <item x="2196"/>
        <item x="3516"/>
        <item x="3767"/>
        <item x="1947"/>
        <item x="3148"/>
        <item x="1581"/>
        <item x="5411"/>
        <item x="5503"/>
        <item x="1678"/>
        <item x="2244"/>
        <item x="1659"/>
        <item x="4774"/>
        <item x="4079"/>
        <item x="1580"/>
        <item x="2346"/>
        <item x="3188"/>
        <item x="2151"/>
        <item x="1579"/>
        <item x="3369"/>
        <item x="3830"/>
        <item x="2164"/>
        <item x="3629"/>
        <item x="1632"/>
        <item x="6765"/>
        <item x="1630"/>
        <item x="1629"/>
        <item x="1856"/>
        <item x="3468"/>
        <item x="1624"/>
        <item x="5684"/>
        <item x="5450"/>
        <item x="2267"/>
        <item x="2417"/>
        <item x="1644"/>
        <item x="6131"/>
        <item x="6203"/>
        <item x="1605"/>
        <item x="2428"/>
        <item x="5320"/>
        <item x="1600"/>
        <item x="2754"/>
        <item x="2592"/>
        <item x="1604"/>
        <item x="3592"/>
        <item x="4537"/>
        <item x="4135"/>
        <item x="1595"/>
        <item x="3285"/>
        <item x="2193"/>
        <item x="1596"/>
        <item x="6025"/>
        <item x="3898"/>
        <item x="3141"/>
        <item x="3009"/>
        <item x="3781"/>
        <item x="4533"/>
        <item x="1578"/>
        <item x="6775"/>
        <item x="2014"/>
        <item x="4138"/>
        <item x="5381"/>
        <item x="5495"/>
        <item x="4738"/>
        <item x="1594"/>
        <item x="1979"/>
        <item x="5419"/>
        <item x="1572"/>
        <item x="5110"/>
        <item x="6734"/>
        <item x="3887"/>
        <item x="6436"/>
        <item x="2981"/>
        <item x="2387"/>
        <item x="4992"/>
        <item x="6561"/>
        <item x="6534"/>
        <item x="4692"/>
        <item x="5408"/>
        <item x="2790"/>
        <item x="5887"/>
        <item x="1582"/>
        <item x="2208"/>
        <item x="1641"/>
        <item x="6122"/>
        <item x="1773"/>
        <item x="1557"/>
        <item x="2234"/>
        <item x="1555"/>
        <item x="5848"/>
        <item x="2504"/>
        <item x="3586"/>
        <item x="5172"/>
        <item x="5443"/>
        <item x="3546"/>
        <item x="4953"/>
        <item x="3953"/>
        <item x="3627"/>
        <item x="1258"/>
        <item x="4895"/>
        <item x="5726"/>
        <item x="1696"/>
        <item x="1745"/>
        <item x="1963"/>
        <item x="4712"/>
        <item x="1560"/>
        <item x="3617"/>
        <item x="3305"/>
        <item x="1559"/>
        <item x="6421"/>
        <item x="2355"/>
        <item x="1570"/>
        <item x="5074"/>
        <item x="5050"/>
        <item x="1545"/>
        <item x="1989"/>
        <item x="1537"/>
        <item x="1536"/>
        <item x="3182"/>
        <item x="1531"/>
        <item x="1558"/>
        <item x="1530"/>
        <item x="3950"/>
        <item x="1521"/>
        <item x="5406"/>
        <item x="1658"/>
        <item x="2590"/>
        <item x="3938"/>
        <item x="1511"/>
        <item x="1510"/>
        <item x="3584"/>
        <item x="1777"/>
        <item x="5365"/>
        <item x="2258"/>
        <item x="1504"/>
        <item x="1889"/>
        <item x="1599"/>
        <item x="3690"/>
        <item x="5624"/>
        <item x="5601"/>
        <item x="2251"/>
        <item x="6014"/>
        <item x="2960"/>
        <item x="1481"/>
        <item x="3461"/>
        <item x="3515"/>
        <item x="2329"/>
        <item x="4091"/>
        <item x="2824"/>
        <item x="4987"/>
        <item x="5378"/>
        <item x="3761"/>
        <item x="1890"/>
        <item x="6325"/>
        <item x="1546"/>
        <item x="5676"/>
        <item x="3302"/>
        <item x="1608"/>
        <item x="1786"/>
        <item x="4040"/>
        <item x="1540"/>
        <item x="4097"/>
        <item x="1538"/>
        <item x="4592"/>
        <item x="5267"/>
        <item x="5679"/>
        <item x="1708"/>
        <item x="2228"/>
        <item x="6249"/>
        <item x="3272"/>
        <item x="6212"/>
        <item x="1517"/>
        <item x="2332"/>
        <item x="1514"/>
        <item x="1516"/>
        <item x="1508"/>
        <item x="1919"/>
        <item x="3524"/>
        <item x="2093"/>
        <item x="4163"/>
        <item x="5158"/>
        <item x="2823"/>
        <item x="3659"/>
        <item x="6424"/>
        <item x="2913"/>
        <item x="1480"/>
        <item x="1501"/>
        <item x="4358"/>
        <item x="2378"/>
        <item x="2236"/>
        <item x="1610"/>
        <item x="3494"/>
        <item x="3042"/>
        <item x="5759"/>
        <item x="1774"/>
        <item x="1976"/>
        <item x="2096"/>
        <item x="6301"/>
        <item x="1800"/>
        <item x="4867"/>
        <item x="4509"/>
        <item x="5467"/>
        <item x="2113"/>
        <item x="2728"/>
        <item x="6472"/>
        <item x="1483"/>
        <item x="1474"/>
        <item x="5737"/>
        <item x="1857"/>
        <item x="4952"/>
        <item x="2405"/>
        <item x="2805"/>
        <item x="1534"/>
        <item x="5620"/>
        <item x="4148"/>
        <item x="1704"/>
        <item x="4187"/>
        <item x="3842"/>
        <item x="6158"/>
        <item x="3434"/>
        <item x="4021"/>
        <item x="1468"/>
        <item x="4735"/>
        <item x="1652"/>
        <item x="4251"/>
        <item x="6668"/>
        <item x="1547"/>
        <item x="1465"/>
        <item x="6135"/>
        <item x="4362"/>
        <item x="3792"/>
        <item x="2741"/>
        <item x="4056"/>
        <item x="1470"/>
        <item x="6354"/>
        <item x="1569"/>
        <item x="1723"/>
        <item x="3853"/>
        <item x="3593"/>
        <item x="6678"/>
        <item x="5222"/>
        <item x="6685"/>
        <item x="3608"/>
        <item x="6194"/>
        <item x="5792"/>
        <item x="2256"/>
        <item x="1968"/>
        <item x="5556"/>
        <item x="3444"/>
        <item x="2588"/>
        <item x="1447"/>
        <item x="3683"/>
        <item x="5762"/>
        <item x="1440"/>
        <item x="6191"/>
        <item x="3999"/>
        <item x="6568"/>
        <item x="1563"/>
        <item x="6442"/>
        <item x="1488"/>
        <item x="6033"/>
        <item x="3423"/>
        <item x="1419"/>
        <item x="4402"/>
        <item x="1865"/>
        <item x="1520"/>
        <item x="4208"/>
        <item x="1975"/>
        <item x="3626"/>
        <item x="3543"/>
        <item x="1405"/>
        <item x="1505"/>
        <item x="1797"/>
        <item x="1406"/>
        <item x="1397"/>
        <item x="1496"/>
        <item x="2120"/>
        <item x="1395"/>
        <item x="5066"/>
        <item x="1389"/>
        <item x="3656"/>
        <item x="1674"/>
        <item x="5803"/>
        <item x="5553"/>
        <item x="1640"/>
        <item x="4385"/>
        <item x="1363"/>
        <item x="1627"/>
        <item x="1360"/>
        <item x="1937"/>
        <item x="6519"/>
        <item x="2804"/>
        <item x="1871"/>
        <item x="5235"/>
        <item x="3464"/>
        <item x="4930"/>
        <item x="4748"/>
        <item x="1453"/>
        <item x="3231"/>
        <item x="1448"/>
        <item x="6162"/>
        <item x="5943"/>
        <item x="1433"/>
        <item x="4328"/>
        <item x="6728"/>
        <item x="1432"/>
        <item x="1863"/>
        <item x="4492"/>
        <item x="1431"/>
        <item x="1424"/>
        <item x="1423"/>
        <item x="1736"/>
        <item x="3053"/>
        <item x="1702"/>
        <item x="2729"/>
        <item x="1418"/>
        <item x="4794"/>
        <item x="6572"/>
        <item x="2073"/>
        <item x="5625"/>
        <item x="6151"/>
        <item x="2003"/>
        <item x="3947"/>
        <item x="4901"/>
        <item x="4990"/>
        <item x="1677"/>
        <item x="1411"/>
        <item x="4565"/>
        <item x="3941"/>
        <item x="1649"/>
        <item x="1906"/>
        <item x="1399"/>
        <item x="5847"/>
        <item x="1805"/>
        <item x="3023"/>
        <item x="6009"/>
        <item x="4105"/>
        <item x="2154"/>
        <item x="3104"/>
        <item x="2392"/>
        <item x="3220"/>
        <item x="6079"/>
        <item x="2732"/>
        <item x="6756"/>
        <item x="5068"/>
        <item x="4841"/>
        <item x="1497"/>
        <item x="5212"/>
        <item x="5926"/>
        <item x="6007"/>
        <item x="1373"/>
        <item x="4423"/>
        <item x="4275"/>
        <item x="6035"/>
        <item x="1527"/>
        <item x="5879"/>
        <item x="3640"/>
        <item x="1365"/>
        <item x="5370"/>
        <item x="3452"/>
        <item x="5137"/>
        <item x="2322"/>
        <item x="3199"/>
        <item x="1348"/>
        <item x="2459"/>
        <item x="2810"/>
        <item x="2731"/>
        <item x="3811"/>
        <item x="6146"/>
        <item x="1064"/>
        <item x="1654"/>
        <item x="6455"/>
        <item x="3991"/>
        <item x="2203"/>
        <item x="2367"/>
        <item x="1639"/>
        <item x="1322"/>
        <item x="6116"/>
        <item x="1320"/>
        <item x="3905"/>
        <item x="2974"/>
        <item x="1988"/>
        <item x="4250"/>
        <item x="4107"/>
        <item x="1738"/>
        <item x="2892"/>
        <item x="4742"/>
        <item x="4554"/>
        <item x="1954"/>
        <item x="5366"/>
        <item x="1366"/>
        <item x="6578"/>
        <item x="1740"/>
        <item x="1310"/>
        <item x="2245"/>
        <item x="5890"/>
        <item x="1299"/>
        <item x="1298"/>
        <item x="2868"/>
        <item x="1293"/>
        <item x="1643"/>
        <item x="4823"/>
        <item x="1289"/>
        <item x="1288"/>
        <item x="1911"/>
        <item x="5504"/>
        <item x="2011"/>
        <item x="1279"/>
        <item x="5988"/>
        <item x="6408"/>
        <item x="1445"/>
        <item x="5740"/>
        <item x="5689"/>
        <item x="3409"/>
        <item x="1278"/>
        <item x="5791"/>
        <item x="4354"/>
        <item x="1271"/>
        <item x="5712"/>
        <item x="4844"/>
        <item x="3451"/>
        <item x="1638"/>
        <item x="3401"/>
        <item x="6515"/>
        <item x="4845"/>
        <item x="3574"/>
        <item x="4861"/>
        <item x="5439"/>
        <item x="1259"/>
        <item x="2828"/>
        <item x="5895"/>
        <item x="4759"/>
        <item x="4519"/>
        <item x="4340"/>
        <item x="1831"/>
        <item x="4353"/>
        <item x="5186"/>
        <item x="6491"/>
        <item x="2070"/>
        <item x="5224"/>
        <item x="6105"/>
        <item x="6478"/>
        <item x="5514"/>
        <item x="2422"/>
        <item x="2353"/>
        <item x="1928"/>
        <item x="1370"/>
        <item x="1245"/>
        <item x="1244"/>
        <item x="1243"/>
        <item x="5304"/>
        <item x="3336"/>
        <item x="1735"/>
        <item x="1250"/>
        <item x="5882"/>
        <item x="3900"/>
        <item x="4169"/>
        <item x="1349"/>
        <item x="2609"/>
        <item x="3548"/>
        <item x="3410"/>
        <item x="2372"/>
        <item x="5633"/>
        <item x="1235"/>
        <item x="3430"/>
        <item x="3566"/>
        <item x="3037"/>
        <item x="1598"/>
        <item x="3077"/>
        <item x="1379"/>
        <item x="4374"/>
        <item x="6372"/>
        <item x="4316"/>
        <item x="1256"/>
        <item x="1343"/>
        <item x="1327"/>
        <item x="2274"/>
        <item x="2533"/>
        <item x="1326"/>
        <item x="1335"/>
        <item x="3323"/>
        <item x="1436"/>
        <item x="3497"/>
        <item x="1551"/>
        <item x="3800"/>
        <item x="3864"/>
        <item x="5423"/>
        <item x="4721"/>
        <item x="2678"/>
        <item x="5670"/>
        <item x="1294"/>
        <item x="1286"/>
        <item x="5227"/>
        <item x="3576"/>
        <item x="6467"/>
        <item x="3722"/>
        <item x="1281"/>
        <item x="6256"/>
        <item x="2623"/>
        <item x="4717"/>
        <item x="3596"/>
        <item x="1274"/>
        <item x="3030"/>
        <item x="2685"/>
        <item x="4994"/>
        <item x="4720"/>
        <item x="1929"/>
        <item x="1262"/>
        <item x="1255"/>
        <item x="1334"/>
        <item x="1248"/>
        <item x="4490"/>
        <item x="4065"/>
        <item x="4180"/>
        <item x="3703"/>
        <item x="3940"/>
        <item x="1236"/>
        <item x="3644"/>
        <item x="2171"/>
        <item x="1218"/>
        <item x="5982"/>
        <item x="1253"/>
        <item x="1455"/>
        <item x="1277"/>
        <item x="4378"/>
        <item x="2222"/>
        <item x="2009"/>
        <item x="4566"/>
        <item x="4473"/>
        <item x="1552"/>
        <item x="2777"/>
        <item x="4600"/>
        <item x="1254"/>
        <item x="3340"/>
        <item x="3229"/>
        <item x="6227"/>
        <item x="3218"/>
        <item x="4801"/>
        <item x="4006"/>
        <item x="2966"/>
        <item x="6101"/>
        <item x="1196"/>
        <item x="1261"/>
        <item x="6604"/>
        <item x="1233"/>
        <item x="2488"/>
        <item x="2930"/>
        <item x="1232"/>
        <item x="1439"/>
        <item x="2927"/>
        <item x="1507"/>
        <item x="1223"/>
        <item x="3611"/>
        <item x="4118"/>
        <item x="1152"/>
        <item x="2513"/>
        <item x="1224"/>
        <item x="6657"/>
        <item x="4095"/>
        <item x="5164"/>
        <item x="2090"/>
        <item x="2162"/>
        <item x="4722"/>
        <item x="2795"/>
        <item x="1352"/>
        <item x="3150"/>
        <item x="2640"/>
        <item x="5997"/>
        <item x="3550"/>
        <item x="6425"/>
        <item x="1202"/>
        <item x="5337"/>
        <item x="3730"/>
        <item x="3808"/>
        <item x="2023"/>
        <item x="2970"/>
        <item x="6163"/>
        <item x="2327"/>
        <item x="2657"/>
        <item x="6495"/>
        <item x="4508"/>
        <item x="3163"/>
        <item x="5171"/>
        <item x="1182"/>
        <item x="4946"/>
        <item x="4494"/>
        <item x="1962"/>
        <item x="1234"/>
        <item x="5903"/>
        <item x="4502"/>
        <item x="4587"/>
        <item x="4136"/>
        <item x="3309"/>
        <item x="3997"/>
        <item x="1500"/>
        <item x="4094"/>
        <item x="2857"/>
        <item x="4732"/>
        <item x="3113"/>
        <item x="4562"/>
        <item x="3186"/>
        <item x="1175"/>
        <item x="5232"/>
        <item x="4271"/>
        <item x="1357"/>
        <item x="5079"/>
        <item x="6614"/>
        <item x="1565"/>
        <item x="4880"/>
        <item x="5167"/>
        <item x="5562"/>
        <item x="2452"/>
        <item x="4540"/>
        <item x="2937"/>
        <item x="3517"/>
        <item x="5865"/>
        <item x="1247"/>
        <item x="2242"/>
        <item x="4164"/>
        <item x="6355"/>
        <item x="1284"/>
        <item x="3604"/>
        <item x="1499"/>
        <item x="1238"/>
        <item x="1449"/>
        <item x="2763"/>
        <item x="5143"/>
        <item x="4683"/>
        <item x="1276"/>
        <item x="1149"/>
        <item x="4082"/>
        <item x="4258"/>
        <item x="2270"/>
        <item x="2045"/>
        <item x="2690"/>
        <item x="3136"/>
        <item x="1147"/>
        <item x="2947"/>
        <item x="1763"/>
        <item x="2294"/>
        <item x="1140"/>
        <item x="1138"/>
        <item x="1620"/>
        <item x="1137"/>
        <item x="5611"/>
        <item x="6547"/>
        <item x="1421"/>
        <item x="6380"/>
        <item x="6744"/>
        <item x="4960"/>
        <item x="4923"/>
        <item x="1461"/>
        <item x="1471"/>
        <item x="1991"/>
        <item x="4426"/>
        <item x="2017"/>
        <item x="4618"/>
        <item x="1177"/>
        <item x="2788"/>
        <item x="5264"/>
        <item x="6351"/>
        <item x="1601"/>
        <item x="3292"/>
        <item x="1195"/>
        <item x="1412"/>
        <item x="2140"/>
        <item x="1739"/>
        <item x="5559"/>
        <item x="5888"/>
        <item x="3015"/>
        <item x="3778"/>
        <item x="6112"/>
        <item x="4010"/>
        <item x="4149"/>
        <item x="5884"/>
        <item x="1683"/>
        <item x="2335"/>
        <item x="3286"/>
        <item x="3545"/>
        <item x="1160"/>
        <item x="2330"/>
        <item x="3687"/>
        <item x="6022"/>
        <item x="5828"/>
        <item x="4521"/>
        <item x="5872"/>
        <item x="1210"/>
        <item x="2525"/>
        <item x="1368"/>
        <item x="2178"/>
        <item x="4842"/>
        <item x="1209"/>
        <item x="1549"/>
        <item x="3825"/>
        <item x="5870"/>
        <item x="5992"/>
        <item x="6335"/>
        <item x="4080"/>
        <item x="2495"/>
        <item x="1134"/>
        <item x="1131"/>
        <item x="4919"/>
        <item x="1176"/>
        <item x="2752"/>
        <item x="1451"/>
        <item x="4262"/>
        <item x="1129"/>
        <item x="1291"/>
        <item x="5886"/>
        <item x="4510"/>
        <item x="2015"/>
        <item x="2921"/>
        <item x="1312"/>
        <item x="5452"/>
        <item x="1107"/>
        <item x="1106"/>
        <item x="6201"/>
        <item x="6627"/>
        <item x="5035"/>
        <item x="6052"/>
        <item x="1096"/>
        <item x="4891"/>
        <item x="2022"/>
        <item x="5596"/>
        <item x="3571"/>
        <item x="4513"/>
        <item x="4343"/>
        <item x="4678"/>
        <item x="2407"/>
        <item x="4786"/>
        <item x="4596"/>
        <item x="5641"/>
        <item x="3044"/>
        <item x="1727"/>
        <item x="1904"/>
        <item x="5374"/>
        <item x="5540"/>
        <item x="1082"/>
        <item x="2915"/>
        <item x="5949"/>
        <item x="2354"/>
        <item x="4547"/>
        <item x="4344"/>
        <item x="1108"/>
        <item x="3679"/>
        <item x="1145"/>
        <item x="1073"/>
        <item x="5617"/>
        <item x="2157"/>
        <item x="5376"/>
        <item x="1731"/>
        <item x="1139"/>
        <item x="3193"/>
        <item x="6373"/>
        <item x="4507"/>
        <item x="2404"/>
        <item x="3572"/>
        <item x="2109"/>
        <item x="1743"/>
        <item x="4191"/>
        <item x="1953"/>
        <item x="1121"/>
        <item x="2443"/>
        <item x="1053"/>
        <item x="2675"/>
        <item x="4231"/>
        <item x="4463"/>
        <item x="6230"/>
        <item x="1264"/>
        <item x="5148"/>
        <item x="1111"/>
        <item x="1222"/>
        <item x="5646"/>
        <item x="4025"/>
        <item x="5215"/>
        <item x="1110"/>
        <item x="5767"/>
        <item x="1915"/>
        <item x="1798"/>
        <item x="5509"/>
        <item x="1109"/>
        <item x="2849"/>
        <item x="5112"/>
        <item x="5994"/>
        <item x="1219"/>
        <item x="2127"/>
        <item x="6283"/>
        <item x="3990"/>
        <item x="1691"/>
        <item x="5282"/>
        <item x="2881"/>
        <item x="2001"/>
        <item x="5422"/>
        <item x="1099"/>
        <item x="1115"/>
        <item x="1872"/>
        <item x="1459"/>
        <item x="2506"/>
        <item x="1161"/>
        <item x="1088"/>
        <item x="2855"/>
        <item x="2854"/>
        <item x="1155"/>
        <item x="4408"/>
        <item x="2615"/>
        <item x="1523"/>
        <item x="1052"/>
        <item x="6271"/>
        <item x="2760"/>
        <item x="2230"/>
        <item x="1075"/>
        <item x="6567"/>
        <item x="6505"/>
        <item x="6405"/>
        <item x="2029"/>
        <item x="1076"/>
        <item x="3933"/>
        <item x="1717"/>
        <item x="5932"/>
        <item x="5552"/>
        <item x="1066"/>
        <item x="5927"/>
        <item x="5229"/>
        <item x="4303"/>
        <item x="1922"/>
        <item x="1314"/>
        <item x="5793"/>
        <item x="5660"/>
        <item x="5709"/>
        <item x="6511"/>
        <item x="1869"/>
        <item x="6243"/>
        <item x="1048"/>
        <item x="4287"/>
        <item x="1321"/>
        <item x="4008"/>
        <item x="4170"/>
        <item x="3971"/>
        <item x="6660"/>
        <item x="4928"/>
        <item x="5734"/>
        <item x="6317"/>
        <item x="6751"/>
        <item x="6323"/>
        <item x="4694"/>
        <item x="3851"/>
        <item x="2818"/>
        <item x="5103"/>
        <item x="1039"/>
        <item x="3719"/>
        <item x="5781"/>
        <item x="4965"/>
        <item x="2618"/>
        <item x="3872"/>
        <item x="5161"/>
        <item x="3481"/>
        <item x="1070"/>
        <item x="2873"/>
        <item x="3983"/>
        <item x="4528"/>
        <item x="1030"/>
        <item x="1263"/>
        <item x="1029"/>
        <item x="1183"/>
        <item x="4199"/>
        <item x="2301"/>
        <item x="1493"/>
        <item x="5966"/>
        <item x="2026"/>
        <item x="6344"/>
        <item x="3883"/>
        <item x="3649"/>
        <item x="5141"/>
        <item x="5839"/>
        <item x="1021"/>
        <item x="1633"/>
        <item x="4483"/>
        <item x="5090"/>
        <item x="3095"/>
        <item x="1011"/>
        <item x="1150"/>
        <item x="6658"/>
        <item x="1283"/>
        <item x="1001"/>
        <item x="2370"/>
        <item x="3915"/>
        <item x="4941"/>
        <item x="1171"/>
        <item x="3446"/>
        <item x="1045"/>
        <item x="4613"/>
        <item x="5130"/>
        <item x="3934"/>
        <item x="3101"/>
        <item x="1020"/>
        <item x="1043"/>
        <item x="6468"/>
        <item x="2983"/>
        <item x="4459"/>
        <item x="1390"/>
        <item x="1035"/>
        <item x="3482"/>
        <item x="3848"/>
        <item x="2118"/>
        <item x="2306"/>
        <item x="2863"/>
        <item x="1982"/>
        <item x="1603"/>
        <item x="1025"/>
        <item x="1013"/>
        <item x="1005"/>
        <item x="5285"/>
        <item x="2538"/>
        <item x="6013"/>
        <item x="1023"/>
        <item x="995"/>
        <item x="1313"/>
        <item x="3760"/>
        <item x="6512"/>
        <item x="3740"/>
        <item x="5993"/>
        <item x="3320"/>
        <item x="1113"/>
        <item x="4172"/>
        <item x="5080"/>
        <item x="3645"/>
        <item x="988"/>
        <item x="5878"/>
        <item x="6743"/>
        <item x="986"/>
        <item x="3243"/>
        <item x="984"/>
        <item x="2619"/>
        <item x="2789"/>
        <item x="975"/>
        <item x="2406"/>
        <item x="5502"/>
        <item x="973"/>
        <item x="3472"/>
        <item x="966"/>
        <item x="6673"/>
        <item x="1230"/>
        <item x="956"/>
        <item x="6474"/>
        <item x="5449"/>
        <item x="955"/>
        <item x="4273"/>
        <item x="953"/>
        <item x="6134"/>
        <item x="2056"/>
        <item x="4464"/>
        <item x="1946"/>
        <item x="6234"/>
        <item x="5014"/>
        <item x="1282"/>
        <item x="3773"/>
        <item x="1081"/>
        <item x="3297"/>
        <item x="3919"/>
        <item x="6081"/>
        <item x="5811"/>
        <item x="2031"/>
        <item x="1914"/>
        <item x="2781"/>
        <item x="1105"/>
        <item x="2463"/>
        <item x="939"/>
        <item x="1027"/>
        <item x="3711"/>
        <item x="5219"/>
        <item x="5404"/>
        <item x="1167"/>
        <item x="3660"/>
        <item x="924"/>
        <item x="3082"/>
        <item x="916"/>
        <item x="5036"/>
        <item x="3052"/>
        <item x="4628"/>
        <item x="1097"/>
        <item x="2457"/>
        <item x="913"/>
        <item x="5587"/>
        <item x="997"/>
        <item x="993"/>
        <item x="5360"/>
        <item x="4497"/>
        <item x="2183"/>
        <item x="928"/>
        <item x="6524"/>
        <item x="3254"/>
        <item x="1004"/>
        <item x="5463"/>
        <item x="6307"/>
        <item x="1382"/>
        <item x="2648"/>
        <item x="1031"/>
        <item x="2938"/>
        <item x="1862"/>
        <item x="5973"/>
        <item x="1885"/>
        <item x="1410"/>
        <item x="1590"/>
        <item x="5638"/>
        <item x="4847"/>
        <item x="2078"/>
        <item x="3708"/>
        <item x="1323"/>
        <item x="971"/>
        <item x="3346"/>
        <item x="4938"/>
        <item x="1381"/>
        <item x="5321"/>
        <item x="1473"/>
        <item x="2217"/>
        <item x="969"/>
        <item x="4597"/>
        <item x="1394"/>
        <item x="3139"/>
        <item x="968"/>
        <item x="960"/>
        <item x="2751"/>
        <item x="3125"/>
        <item x="2887"/>
        <item x="948"/>
        <item x="6173"/>
        <item x="947"/>
        <item x="5479"/>
        <item x="5470"/>
        <item x="944"/>
        <item x="934"/>
        <item x="1037"/>
        <item x="2293"/>
        <item x="4625"/>
        <item x="5755"/>
        <item x="3331"/>
        <item x="2415"/>
        <item x="1653"/>
        <item x="1086"/>
        <item x="1430"/>
        <item x="912"/>
        <item x="5191"/>
        <item x="4074"/>
        <item x="6132"/>
        <item x="2563"/>
        <item x="2197"/>
        <item x="4643"/>
        <item x="3560"/>
        <item x="921"/>
        <item x="2187"/>
        <item x="4282"/>
        <item x="972"/>
        <item x="6517"/>
        <item x="2198"/>
        <item x="1169"/>
        <item x="5764"/>
        <item x="4908"/>
        <item x="5204"/>
        <item x="910"/>
        <item x="4936"/>
        <item x="4821"/>
        <item x="2117"/>
        <item x="908"/>
        <item x="3194"/>
        <item x="4826"/>
        <item x="1655"/>
        <item x="4377"/>
        <item x="3960"/>
        <item x="1562"/>
        <item x="3241"/>
        <item x="1114"/>
        <item x="6471"/>
        <item x="6205"/>
        <item x="2614"/>
        <item x="1853"/>
        <item x="2713"/>
        <item x="1120"/>
        <item x="3910"/>
        <item x="2247"/>
        <item x="5114"/>
        <item x="895"/>
        <item x="6073"/>
        <item x="6605"/>
        <item x="2759"/>
        <item x="5015"/>
        <item x="6352"/>
        <item x="4958"/>
        <item x="893"/>
        <item x="3527"/>
        <item x="1866"/>
        <item x="4951"/>
        <item x="4655"/>
        <item x="3589"/>
        <item x="3237"/>
        <item x="3155"/>
        <item x="886"/>
        <item x="2980"/>
        <item x="2398"/>
        <item x="3443"/>
        <item x="2220"/>
        <item x="6150"/>
        <item x="1026"/>
        <item x="4375"/>
        <item x="2778"/>
        <item x="925"/>
        <item x="2714"/>
        <item x="911"/>
        <item x="1328"/>
        <item x="1926"/>
        <item x="2665"/>
        <item x="904"/>
        <item x="3979"/>
        <item x="5835"/>
        <item x="885"/>
        <item x="2548"/>
        <item x="1392"/>
        <item x="3868"/>
        <item x="5266"/>
        <item x="5111"/>
        <item x="2167"/>
        <item x="4879"/>
        <item x="5942"/>
        <item x="2515"/>
        <item x="1166"/>
        <item x="959"/>
        <item x="3943"/>
        <item x="4820"/>
        <item x="4001"/>
        <item x="5612"/>
        <item x="1980"/>
        <item x="2560"/>
        <item x="1648"/>
        <item x="6591"/>
        <item x="4970"/>
        <item x="877"/>
        <item x="3258"/>
        <item x="2297"/>
        <item x="6615"/>
        <item x="3284"/>
        <item x="1102"/>
        <item x="1489"/>
        <item x="927"/>
        <item x="6391"/>
        <item x="3993"/>
        <item x="3020"/>
        <item x="1787"/>
        <item x="3927"/>
        <item x="3147"/>
        <item x="3575"/>
        <item x="2170"/>
        <item x="5483"/>
        <item x="5292"/>
        <item x="1841"/>
        <item x="4697"/>
        <item x="1725"/>
        <item x="2334"/>
        <item x="1456"/>
        <item x="6258"/>
        <item x="1098"/>
        <item x="868"/>
        <item x="861"/>
        <item x="1622"/>
        <item x="2510"/>
        <item x="1065"/>
        <item x="6362"/>
        <item x="3135"/>
        <item x="888"/>
        <item x="3839"/>
        <item x="851"/>
        <item x="5409"/>
        <item x="2381"/>
        <item x="4239"/>
        <item x="6541"/>
        <item x="940"/>
        <item x="1631"/>
        <item x="6680"/>
        <item x="4252"/>
        <item x="5391"/>
        <item x="2551"/>
        <item x="6778"/>
        <item x="6218"/>
        <item x="3230"/>
        <item x="2565"/>
        <item x="3547"/>
        <item x="3072"/>
        <item x="952"/>
        <item x="1422"/>
        <item x="3055"/>
        <item x="844"/>
        <item x="4679"/>
        <item x="6269"/>
        <item x="6318"/>
        <item x="4635"/>
        <item x="2808"/>
        <item x="900"/>
        <item x="1548"/>
        <item x="5948"/>
        <item x="833"/>
        <item x="3365"/>
        <item x="3606"/>
        <item x="2957"/>
        <item x="1634"/>
        <item x="902"/>
        <item x="4219"/>
        <item x="846"/>
        <item x="5291"/>
        <item x="2610"/>
        <item x="2423"/>
        <item x="6069"/>
        <item x="2489"/>
        <item x="4359"/>
        <item x="3252"/>
        <item x="2160"/>
        <item x="4452"/>
        <item x="4858"/>
        <item x="6548"/>
        <item x="4787"/>
        <item x="5606"/>
        <item x="937"/>
        <item x="2177"/>
        <item x="3156"/>
        <item x="1197"/>
        <item x="1958"/>
        <item x="3986"/>
        <item x="5807"/>
        <item x="6305"/>
        <item x="6669"/>
        <item x="793"/>
        <item x="4940"/>
        <item x="3259"/>
        <item x="792"/>
        <item x="1361"/>
        <item x="4663"/>
        <item x="945"/>
        <item x="6350"/>
        <item x="4390"/>
        <item x="882"/>
        <item x="4782"/>
        <item x="5744"/>
        <item x="6476"/>
        <item x="1584"/>
        <item x="2147"/>
        <item x="2803"/>
        <item x="783"/>
        <item x="3921"/>
        <item x="5996"/>
        <item x="1661"/>
        <item x="3790"/>
        <item x="5199"/>
        <item x="3512"/>
        <item x="3280"/>
        <item x="3508"/>
        <item x="2433"/>
        <item x="5265"/>
        <item x="2674"/>
        <item x="4687"/>
        <item x="3480"/>
        <item x="3421"/>
        <item x="2864"/>
        <item x="4499"/>
        <item x="2585"/>
        <item x="813"/>
        <item x="1758"/>
        <item x="4576"/>
        <item x="5765"/>
        <item x="4487"/>
        <item x="1080"/>
        <item x="951"/>
        <item x="1285"/>
        <item x="1625"/>
        <item x="2333"/>
        <item x="5393"/>
        <item x="2906"/>
        <item x="873"/>
        <item x="2527"/>
        <item x="6091"/>
        <item x="2727"/>
        <item x="2687"/>
        <item x="2316"/>
        <item x="1198"/>
        <item x="5183"/>
        <item x="1074"/>
        <item x="4905"/>
        <item x="2899"/>
        <item x="5262"/>
        <item x="3511"/>
        <item x="1491"/>
        <item x="2655"/>
        <item x="2179"/>
        <item x="4929"/>
        <item x="867"/>
        <item x="2866"/>
        <item x="950"/>
        <item x="3815"/>
        <item x="866"/>
        <item x="6090"/>
        <item x="4266"/>
        <item x="3002"/>
        <item x="4515"/>
        <item x="4796"/>
        <item x="5319"/>
        <item x="6457"/>
        <item x="5076"/>
        <item x="4188"/>
        <item x="6555"/>
        <item x="5115"/>
        <item x="2290"/>
        <item x="1732"/>
        <item x="6126"/>
        <item x="5372"/>
        <item x="6613"/>
        <item x="3279"/>
        <item x="6285"/>
        <item x="4093"/>
        <item x="1060"/>
        <item x="3405"/>
        <item x="2388"/>
        <item x="1916"/>
        <item x="2077"/>
        <item x="1502"/>
        <item x="850"/>
        <item x="849"/>
        <item x="3469"/>
        <item x="1007"/>
        <item x="1311"/>
        <item x="3011"/>
        <item x="6145"/>
        <item x="848"/>
        <item x="800"/>
        <item x="6381"/>
        <item x="3232"/>
        <item x="4274"/>
        <item x="2491"/>
        <item x="3648"/>
        <item x="581"/>
        <item x="6551"/>
        <item x="5970"/>
        <item x="6689"/>
        <item x="1810"/>
        <item x="1353"/>
        <item x="6264"/>
        <item x="2715"/>
        <item x="3863"/>
        <item x="870"/>
        <item x="1932"/>
        <item x="3222"/>
        <item x="907"/>
        <item x="1101"/>
        <item x="3439"/>
        <item x="2876"/>
        <item x="5779"/>
        <item x="6473"/>
        <item x="5832"/>
        <item x="2886"/>
        <item x="1091"/>
        <item x="2871"/>
        <item x="5575"/>
        <item x="5776"/>
        <item x="4257"/>
        <item x="3962"/>
        <item x="5039"/>
        <item x="3380"/>
        <item x="835"/>
        <item x="6108"/>
        <item x="831"/>
        <item x="3275"/>
        <item x="887"/>
        <item x="883"/>
        <item x="5373"/>
        <item x="829"/>
        <item x="828"/>
        <item x="3226"/>
        <item x="4639"/>
        <item x="6640"/>
        <item x="2269"/>
        <item x="1038"/>
        <item x="2173"/>
        <item x="1324"/>
        <item x="827"/>
        <item x="1880"/>
        <item x="825"/>
        <item x="2652"/>
        <item x="5339"/>
        <item x="5185"/>
        <item x="818"/>
        <item x="5474"/>
        <item x="6670"/>
        <item x="2875"/>
        <item x="5294"/>
        <item x="2192"/>
        <item x="4393"/>
        <item x="3108"/>
        <item x="3487"/>
        <item x="816"/>
        <item x="1679"/>
        <item x="2971"/>
        <item x="2124"/>
        <item x="3268"/>
        <item x="2950"/>
        <item x="4388"/>
        <item x="3143"/>
        <item x="2004"/>
        <item x="1103"/>
        <item x="4716"/>
        <item x="4524"/>
        <item x="2904"/>
        <item x="3820"/>
        <item x="6509"/>
        <item x="810"/>
        <item x="2382"/>
        <item x="1246"/>
        <item x="2755"/>
        <item x="1665"/>
        <item x="5800"/>
        <item x="6461"/>
        <item x="5221"/>
        <item x="2581"/>
        <item x="805"/>
        <item x="799"/>
        <item x="3814"/>
        <item x="5062"/>
        <item x="5944"/>
        <item x="2721"/>
        <item x="4294"/>
        <item x="5769"/>
        <item x="898"/>
        <item x="4420"/>
        <item x="2421"/>
        <item x="5333"/>
        <item x="4849"/>
        <item x="4145"/>
        <item x="5963"/>
        <item x="5354"/>
        <item x="5308"/>
        <item x="5565"/>
        <item x="6439"/>
        <item x="1495"/>
        <item x="6149"/>
        <item x="477"/>
        <item x="5933"/>
        <item x="795"/>
        <item x="5544"/>
        <item x="1681"/>
        <item x="1589"/>
        <item x="6622"/>
        <item x="5281"/>
        <item x="3004"/>
        <item x="2922"/>
        <item x="892"/>
        <item x="2860"/>
        <item x="2239"/>
        <item x="2456"/>
        <item x="796"/>
        <item x="4165"/>
        <item x="1494"/>
        <item x="2552"/>
        <item x="1585"/>
        <item x="3776"/>
        <item x="3338"/>
        <item x="2946"/>
        <item x="1927"/>
        <item x="3873"/>
        <item x="4186"/>
        <item x="3939"/>
        <item x="4945"/>
        <item x="4035"/>
        <item x="6579"/>
        <item x="6144"/>
        <item x="4088"/>
        <item x="779"/>
        <item x="1457"/>
        <item x="880"/>
        <item x="3755"/>
        <item x="5967"/>
        <item x="4955"/>
        <item x="2784"/>
        <item x="1750"/>
        <item x="4650"/>
        <item x="3351"/>
        <item x="4438"/>
        <item x="1997"/>
        <item x="2206"/>
        <item x="3521"/>
        <item x="1409"/>
        <item x="1444"/>
        <item x="1839"/>
        <item x="2867"/>
        <item x="2710"/>
        <item x="1930"/>
        <item x="1912"/>
        <item x="1873"/>
        <item x="6367"/>
        <item x="6492"/>
        <item x="3705"/>
        <item x="1518"/>
        <item x="3411"/>
        <item x="5986"/>
        <item x="4660"/>
        <item x="765"/>
        <item x="3891"/>
        <item x="875"/>
        <item x="755"/>
        <item x="874"/>
        <item x="1583"/>
        <item x="3105"/>
        <item x="753"/>
        <item x="754"/>
        <item x="4512"/>
        <item x="3641"/>
        <item x="771"/>
        <item x="770"/>
        <item x="3918"/>
        <item x="6024"/>
        <item x="4027"/>
        <item x="763"/>
        <item x="1479"/>
        <item x="3080"/>
        <item x="3062"/>
        <item x="5263"/>
        <item x="814"/>
        <item x="3040"/>
        <item x="2529"/>
        <item x="3832"/>
        <item x="6304"/>
        <item x="2532"/>
        <item x="1533"/>
        <item x="4046"/>
        <item x="2476"/>
        <item x="1842"/>
        <item x="1148"/>
        <item x="1239"/>
        <item x="4870"/>
        <item x="756"/>
        <item x="1647"/>
        <item x="4206"/>
        <item x="4972"/>
        <item x="749"/>
        <item x="5341"/>
        <item x="6475"/>
        <item x="3196"/>
        <item x="5682"/>
        <item x="1614"/>
        <item x="3192"/>
        <item x="3673"/>
        <item x="744"/>
        <item x="3134"/>
        <item x="5371"/>
        <item x="3924"/>
        <item x="742"/>
        <item x="2920"/>
        <item x="4531"/>
        <item x="741"/>
        <item x="5618"/>
        <item x="5507"/>
        <item x="4699"/>
        <item x="5120"/>
        <item x="4200"/>
        <item x="729"/>
        <item x="4045"/>
        <item x="728"/>
        <item x="3819"/>
        <item x="1042"/>
        <item x="2360"/>
        <item x="6700"/>
        <item x="2720"/>
        <item x="5244"/>
        <item x="1229"/>
        <item x="4422"/>
        <item x="3786"/>
        <item x="1199"/>
        <item x="5273"/>
        <item x="3432"/>
        <item x="5414"/>
        <item x="4878"/>
        <item x="2704"/>
        <item x="717"/>
        <item x="716"/>
        <item x="3885"/>
        <item x="6559"/>
        <item x="5436"/>
        <item x="1636"/>
        <item x="890"/>
        <item x="3780"/>
        <item x="4914"/>
        <item x="715"/>
        <item x="714"/>
        <item x="6002"/>
        <item x="1475"/>
        <item x="2487"/>
        <item x="920"/>
        <item x="707"/>
        <item x="3392"/>
        <item x="1752"/>
        <item x="4059"/>
        <item x="4781"/>
        <item x="6277"/>
        <item x="6628"/>
        <item x="1380"/>
        <item x="5206"/>
        <item x="1185"/>
        <item x="4973"/>
        <item x="1812"/>
        <item x="5390"/>
        <item x="3476"/>
        <item x="708"/>
        <item x="5569"/>
        <item x="2104"/>
        <item x="843"/>
        <item x="6333"/>
        <item x="5631"/>
        <item x="5155"/>
        <item x="6235"/>
        <item x="5499"/>
        <item x="5096"/>
        <item x="3185"/>
        <item x="1660"/>
        <item x="4286"/>
        <item x="2143"/>
        <item x="3245"/>
        <item x="5307"/>
        <item x="3065"/>
        <item x="3908"/>
        <item x="1875"/>
        <item x="2013"/>
        <item x="2231"/>
        <item x="2918"/>
        <item x="6326"/>
        <item x="2593"/>
        <item x="1354"/>
        <item x="1193"/>
        <item x="5303"/>
        <item x="2553"/>
        <item x="768"/>
        <item x="686"/>
        <item x="979"/>
        <item x="2049"/>
        <item x="748"/>
        <item x="684"/>
        <item x="2649"/>
        <item x="1524"/>
        <item x="3047"/>
        <item x="6378"/>
        <item x="1061"/>
        <item x="1948"/>
        <item x="3310"/>
        <item x="1784"/>
        <item x="682"/>
        <item x="878"/>
        <item x="6544"/>
        <item x="5566"/>
        <item x="678"/>
        <item x="2442"/>
        <item x="677"/>
        <item x="5536"/>
        <item x="3168"/>
        <item x="5573"/>
        <item x="4617"/>
        <item x="3833"/>
        <item x="4950"/>
        <item x="3190"/>
        <item x="961"/>
        <item x="1378"/>
        <item x="5134"/>
        <item x="1819"/>
        <item x="2635"/>
        <item x="4478"/>
        <item x="3503"/>
        <item x="1707"/>
        <item x="697"/>
        <item x="4539"/>
        <item x="681"/>
        <item x="4804"/>
        <item x="990"/>
        <item x="6015"/>
        <item x="1529"/>
        <item x="1566"/>
        <item x="5061"/>
        <item x="657"/>
        <item x="2498"/>
        <item x="5574"/>
        <item x="1575"/>
        <item x="3812"/>
        <item x="4656"/>
        <item x="4761"/>
        <item x="6000"/>
        <item x="5746"/>
        <item x="1981"/>
        <item x="647"/>
        <item x="2821"/>
        <item x="5275"/>
        <item x="4430"/>
        <item x="5421"/>
        <item x="1332"/>
        <item x="5600"/>
        <item x="3931"/>
        <item x="906"/>
        <item x="6064"/>
        <item x="1231"/>
        <item x="5182"/>
        <item x="5518"/>
        <item x="1850"/>
        <item x="646"/>
        <item x="5102"/>
        <item x="6059"/>
        <item x="2589"/>
        <item x="643"/>
        <item x="2661"/>
        <item x="3149"/>
        <item x="4276"/>
        <item x="4314"/>
        <item x="4003"/>
        <item x="645"/>
        <item x="1249"/>
        <item x="4762"/>
        <item x="4633"/>
        <item x="5725"/>
        <item x="769"/>
        <item x="1867"/>
        <item x="1017"/>
        <item x="4638"/>
        <item x="3306"/>
        <item x="2087"/>
        <item x="1269"/>
        <item x="4752"/>
        <item x="4066"/>
        <item x="1359"/>
        <item x="4815"/>
        <item x="6179"/>
        <item x="5037"/>
        <item x="4442"/>
        <item x="1041"/>
        <item x="2007"/>
        <item x="2787"/>
        <item x="4739"/>
        <item x="776"/>
        <item x="1162"/>
        <item x="1034"/>
        <item x="1333"/>
        <item x="1753"/>
        <item x="3270"/>
        <item x="3316"/>
        <item x="5446"/>
        <item x="1454"/>
        <item x="738"/>
        <item x="3877"/>
        <item x="6125"/>
        <item x="641"/>
        <item x="3298"/>
        <item x="1780"/>
        <item x="1597"/>
        <item x="2134"/>
        <item x="733"/>
        <item x="4060"/>
        <item x="2923"/>
        <item x="3471"/>
        <item x="732"/>
        <item x="2466"/>
        <item x="731"/>
        <item x="6192"/>
        <item x="1896"/>
        <item x="1318"/>
        <item x="4989"/>
        <item x="726"/>
        <item x="4309"/>
        <item x="6075"/>
        <item x="3094"/>
        <item x="4477"/>
        <item x="3793"/>
        <item x="930"/>
        <item x="3785"/>
        <item x="5065"/>
        <item x="725"/>
        <item x="1778"/>
        <item x="2858"/>
        <item x="5211"/>
        <item x="722"/>
        <item x="2176"/>
        <item x="3278"/>
        <item x="5849"/>
        <item x="5995"/>
        <item x="4347"/>
        <item x="1220"/>
        <item x="4265"/>
        <item x="713"/>
        <item x="2114"/>
        <item x="4116"/>
        <item x="712"/>
        <item x="3762"/>
        <item x="989"/>
        <item x="2737"/>
        <item x="3448"/>
        <item x="4183"/>
        <item x="2005"/>
        <item x="3276"/>
        <item x="5588"/>
        <item x="4407"/>
        <item x="3290"/>
        <item x="2374"/>
        <item x="2656"/>
        <item x="709"/>
        <item x="704"/>
        <item x="3529"/>
        <item x="1295"/>
        <item x="5591"/>
        <item x="4349"/>
        <item x="6060"/>
        <item x="3906"/>
        <item x="3735"/>
        <item x="4418"/>
        <item x="3807"/>
        <item x="5598"/>
        <item x="3456"/>
        <item x="702"/>
        <item x="5757"/>
        <item x="1304"/>
        <item x="1153"/>
        <item x="2439"/>
        <item x="5855"/>
        <item x="4967"/>
        <item x="3619"/>
        <item x="6667"/>
        <item x="5168"/>
        <item x="3043"/>
        <item x="6166"/>
        <item x="5052"/>
        <item x="1564"/>
        <item x="6646"/>
        <item x="1635"/>
        <item x="4745"/>
        <item x="687"/>
        <item x="938"/>
        <item x="1617"/>
        <item x="2994"/>
        <item x="640"/>
        <item x="4770"/>
        <item x="1190"/>
        <item x="4753"/>
        <item x="5917"/>
        <item x="1619"/>
        <item x="5173"/>
        <item x="5142"/>
        <item x="1189"/>
        <item x="3122"/>
        <item x="6164"/>
        <item x="2119"/>
        <item x="5874"/>
        <item x="5883"/>
        <item x="2982"/>
        <item x="668"/>
        <item x="4099"/>
        <item x="6703"/>
        <item x="2944"/>
        <item x="1151"/>
        <item x="2252"/>
        <item x="1941"/>
        <item x="664"/>
        <item x="1615"/>
        <item x="2586"/>
        <item x="751"/>
        <item x="929"/>
        <item x="3198"/>
        <item x="659"/>
        <item x="5228"/>
        <item x="2209"/>
        <item x="2571"/>
        <item x="4245"/>
        <item x="5344"/>
        <item x="2098"/>
        <item x="1316"/>
        <item x="2025"/>
        <item x="5498"/>
        <item x="1372"/>
        <item x="5283"/>
        <item x="3936"/>
        <item x="3700"/>
        <item x="6497"/>
        <item x="649"/>
        <item x="648"/>
        <item x="4766"/>
        <item x="638"/>
        <item x="4968"/>
        <item x="1063"/>
        <item x="4620"/>
        <item x="4283"/>
        <item x="636"/>
        <item x="933"/>
        <item x="635"/>
        <item x="3260"/>
        <item x="5342"/>
        <item x="3303"/>
        <item x="5482"/>
        <item x="1200"/>
        <item x="633"/>
        <item x="4455"/>
        <item x="703"/>
        <item x="4830"/>
        <item x="1642"/>
        <item x="622"/>
        <item x="3631"/>
        <item x="2644"/>
        <item x="1771"/>
        <item x="2253"/>
        <item x="1391"/>
        <item x="613"/>
        <item x="2850"/>
        <item x="2082"/>
        <item x="789"/>
        <item x="2040"/>
        <item x="4092"/>
        <item x="3636"/>
        <item x="675"/>
        <item x="602"/>
        <item x="2437"/>
        <item x="3039"/>
        <item x="2572"/>
        <item x="5585"/>
        <item x="2928"/>
        <item x="601"/>
        <item x="6570"/>
        <item x="1858"/>
        <item x="1367"/>
        <item x="3748"/>
        <item x="2136"/>
        <item x="1450"/>
        <item x="798"/>
        <item x="807"/>
        <item x="840"/>
        <item x="3056"/>
        <item x="6490"/>
        <item x="598"/>
        <item x="593"/>
        <item x="6199"/>
        <item x="1306"/>
        <item x="591"/>
        <item x="1296"/>
        <item x="590"/>
        <item x="5237"/>
        <item x="4175"/>
        <item x="589"/>
        <item x="2312"/>
        <item x="4360"/>
        <item x="4729"/>
        <item x="4695"/>
        <item x="632"/>
        <item x="1985"/>
        <item x="4827"/>
        <item x="6067"/>
        <item x="5823"/>
        <item x="578"/>
        <item x="3484"/>
        <item x="4238"/>
        <item x="3809"/>
        <item x="5657"/>
        <item x="576"/>
        <item x="1587"/>
        <item x="1401"/>
        <item x="5257"/>
        <item x="6284"/>
        <item x="992"/>
        <item x="2450"/>
        <item x="758"/>
        <item x="1417"/>
        <item x="3344"/>
        <item x="5529"/>
        <item x="3376"/>
        <item x="680"/>
        <item x="1006"/>
        <item x="2985"/>
        <item x="3614"/>
        <item x="3118"/>
        <item x="1977"/>
        <item x="567"/>
        <item x="4863"/>
        <item x="2753"/>
        <item x="3699"/>
        <item x="1369"/>
        <item x="2285"/>
        <item x="557"/>
        <item x="5517"/>
        <item x="3639"/>
        <item x="1008"/>
        <item x="5477"/>
        <item x="2935"/>
        <item x="2100"/>
        <item x="2853"/>
        <item x="3568"/>
        <item x="549"/>
        <item x="2033"/>
        <item x="926"/>
        <item x="3171"/>
        <item x="2540"/>
        <item x="1931"/>
        <item x="1623"/>
        <item x="1350"/>
        <item x="3137"/>
        <item x="5619"/>
        <item x="592"/>
        <item x="2717"/>
        <item x="568"/>
        <item x="4193"/>
        <item x="3267"/>
        <item x="666"/>
        <item x="3335"/>
        <item x="1216"/>
        <item x="1346"/>
        <item x="3594"/>
        <item x="999"/>
        <item x="1404"/>
        <item x="915"/>
        <item x="4139"/>
        <item x="4906"/>
        <item x="1956"/>
        <item x="2132"/>
        <item x="1375"/>
        <item x="694"/>
        <item x="2953"/>
        <item x="529"/>
        <item x="3591"/>
        <item x="1826"/>
        <item x="1159"/>
        <item x="5906"/>
        <item x="526"/>
        <item x="525"/>
        <item x="6489"/>
        <item x="1699"/>
        <item x="1280"/>
        <item x="3926"/>
        <item x="524"/>
        <item x="1913"/>
        <item x="2085"/>
        <item x="4526"/>
        <item x="523"/>
        <item x="2603"/>
        <item x="3152"/>
        <item x="5099"/>
        <item x="1905"/>
        <item x="3236"/>
        <item x="5001"/>
        <item x="2601"/>
        <item x="1364"/>
        <item x="6038"/>
        <item x="5466"/>
        <item x="513"/>
        <item x="4024"/>
        <item x="511"/>
        <item x="527"/>
        <item x="4462"/>
        <item x="503"/>
        <item x="502"/>
        <item x="2460"/>
        <item x="1127"/>
        <item x="838"/>
        <item x="3036"/>
        <item x="3227"/>
        <item x="500"/>
        <item x="2557"/>
        <item x="4819"/>
        <item x="2556"/>
        <item x="6518"/>
        <item x="6755"/>
        <item x="5418"/>
        <item x="528"/>
        <item x="1170"/>
        <item x="3301"/>
        <item x="512"/>
        <item x="488"/>
        <item x="631"/>
        <item x="5200"/>
        <item x="891"/>
        <item x="2105"/>
        <item x="626"/>
        <item x="4134"/>
        <item x="1765"/>
        <item x="1371"/>
        <item x="3733"/>
        <item x="1513"/>
        <item x="5184"/>
        <item x="5871"/>
        <item x="2820"/>
        <item x="3964"/>
        <item x="2279"/>
        <item x="2065"/>
        <item x="2260"/>
        <item x="618"/>
        <item x="5913"/>
        <item x="2503"/>
        <item x="5071"/>
        <item x="2812"/>
        <item x="5188"/>
        <item x="5955"/>
        <item x="5912"/>
        <item x="1273"/>
        <item x="577"/>
        <item x="2518"/>
        <item x="3424"/>
        <item x="6054"/>
        <item x="4546"/>
        <item x="660"/>
        <item x="6238"/>
        <item x="5346"/>
        <item x="1438"/>
        <item x="5785"/>
        <item x="606"/>
        <item x="3551"/>
        <item x="2384"/>
        <item x="3878"/>
        <item x="6456"/>
        <item x="604"/>
        <item x="3425"/>
        <item x="817"/>
        <item x="620"/>
        <item x="2345"/>
        <item x="6563"/>
        <item x="597"/>
        <item x="1237"/>
        <item x="1272"/>
        <item x="2440"/>
        <item x="3828"/>
        <item x="584"/>
        <item x="2444"/>
        <item x="2990"/>
        <item x="5412"/>
        <item x="2101"/>
        <item x="1214"/>
        <item x="4839"/>
        <item x="583"/>
        <item x="582"/>
        <item x="585"/>
        <item x="637"/>
        <item x="6777"/>
        <item x="2734"/>
        <item x="1325"/>
        <item x="5369"/>
        <item x="574"/>
        <item x="5656"/>
        <item x="6342"/>
        <item x="943"/>
        <item x="1544"/>
        <item x="1093"/>
        <item x="1792"/>
        <item x="573"/>
        <item x="5300"/>
        <item x="2016"/>
        <item x="4530"/>
        <item x="4788"/>
        <item x="1095"/>
        <item x="5825"/>
        <item x="5274"/>
        <item x="5006"/>
        <item x="2837"/>
        <item x="6339"/>
        <item x="564"/>
        <item x="4779"/>
        <item x="1207"/>
        <item x="553"/>
        <item x="5696"/>
        <item x="4049"/>
        <item x="4202"/>
        <item x="3202"/>
        <item x="2949"/>
        <item x="946"/>
        <item x="552"/>
        <item x="1303"/>
        <item x="2039"/>
        <item x="4291"/>
        <item x="1141"/>
        <item x="3345"/>
        <item x="5386"/>
        <item x="1669"/>
        <item x="6055"/>
        <item x="3373"/>
        <item x="1089"/>
        <item x="5560"/>
        <item x="821"/>
        <item x="1760"/>
        <item x="627"/>
        <item x="2934"/>
        <item x="4877"/>
        <item x="2394"/>
        <item x="561"/>
        <item x="1809"/>
        <item x="1498"/>
        <item x="1767"/>
        <item x="4980"/>
        <item x="5632"/>
        <item x="5442"/>
        <item x="3124"/>
        <item x="6722"/>
        <item x="3299"/>
        <item x="3330"/>
        <item x="533"/>
        <item x="3929"/>
        <item x="531"/>
        <item x="5717"/>
        <item x="909"/>
        <item x="3694"/>
        <item x="1217"/>
        <item x="1808"/>
        <item x="5472"/>
        <item x="3018"/>
        <item x="1446"/>
        <item x="5255"/>
        <item x="1734"/>
        <item x="1260"/>
        <item x="5280"/>
        <item x="521"/>
        <item x="3684"/>
        <item x="1179"/>
        <item x="1464"/>
        <item x="5328"/>
        <item x="2477"/>
        <item x="5692"/>
        <item x="542"/>
        <item x="1772"/>
        <item x="5034"/>
        <item x="555"/>
        <item x="520"/>
        <item x="1173"/>
        <item x="5599"/>
        <item x="4564"/>
        <item x="4211"/>
        <item x="3395"/>
        <item x="522"/>
        <item x="1550"/>
        <item x="1621"/>
        <item x="1178"/>
        <item x="1163"/>
        <item x="4875"/>
        <item x="516"/>
        <item x="5939"/>
        <item x="801"/>
        <item x="2945"/>
        <item x="2412"/>
        <item x="4120"/>
        <item x="3029"/>
        <item x="5358"/>
        <item x="1228"/>
        <item x="2514"/>
        <item x="2201"/>
        <item x="2505"/>
        <item x="3115"/>
        <item x="1749"/>
        <item x="982"/>
        <item x="2184"/>
        <item x="876"/>
        <item x="540"/>
        <item x="1770"/>
        <item x="4156"/>
        <item x="2907"/>
        <item x="619"/>
        <item x="1356"/>
        <item x="5977"/>
        <item x="508"/>
        <item x="506"/>
        <item x="5935"/>
        <item x="5496"/>
        <item x="967"/>
        <item x="2356"/>
        <item x="505"/>
        <item x="1403"/>
        <item x="2526"/>
        <item x="3334"/>
        <item x="897"/>
        <item x="6538"/>
        <item x="504"/>
        <item x="949"/>
        <item x="4634"/>
        <item x="3843"/>
        <item x="3573"/>
        <item x="4168"/>
        <item x="1781"/>
        <item x="510"/>
        <item x="6514"/>
        <item x="2138"/>
        <item x="4615"/>
        <item x="4588"/>
        <item x="1744"/>
        <item x="2689"/>
        <item x="3795"/>
        <item x="495"/>
        <item x="496"/>
        <item x="2975"/>
        <item x="1347"/>
        <item x="494"/>
        <item x="5775"/>
        <item x="493"/>
        <item x="2519"/>
        <item x="1300"/>
        <item x="5203"/>
        <item x="2666"/>
        <item x="5045"/>
        <item x="5447"/>
        <item x="491"/>
        <item x="485"/>
        <item x="4688"/>
        <item x="4143"/>
        <item x="4356"/>
        <item x="4144"/>
        <item x="483"/>
        <item x="2962"/>
        <item x="4912"/>
        <item x="3217"/>
        <item x="4235"/>
        <item x="3854"/>
        <item x="4381"/>
        <item x="4616"/>
        <item x="4645"/>
        <item x="3496"/>
        <item x="3945"/>
        <item x="3844"/>
        <item x="6147"/>
        <item x="2959"/>
        <item x="1003"/>
        <item x="2633"/>
        <item x="2336"/>
        <item x="6183"/>
        <item x="1143"/>
        <item x="4671"/>
        <item x="1221"/>
        <item x="4662"/>
        <item x="5397"/>
        <item x="1302"/>
        <item x="976"/>
        <item x="6029"/>
        <item x="1893"/>
        <item x="815"/>
        <item x="5067"/>
        <item x="3085"/>
        <item x="3130"/>
        <item x="476"/>
        <item x="5480"/>
        <item x="6099"/>
        <item x="2036"/>
        <item x="1297"/>
        <item x="3867"/>
        <item x="954"/>
        <item x="575"/>
        <item x="6738"/>
        <item x="6363"/>
        <item x="5833"/>
        <item x="468"/>
        <item x="752"/>
        <item x="2338"/>
        <item x="4718"/>
        <item x="721"/>
        <item x="4579"/>
        <item x="4043"/>
        <item x="3120"/>
        <item x="3784"/>
        <item x="3313"/>
        <item x="4578"/>
        <item x="464"/>
        <item x="463"/>
        <item x="696"/>
        <item x="4959"/>
        <item x="6159"/>
        <item x="4017"/>
        <item x="737"/>
        <item x="3917"/>
        <item x="5892"/>
        <item x="462"/>
        <item x="1700"/>
        <item x="6607"/>
        <item x="594"/>
        <item x="2000"/>
        <item x="5394"/>
        <item x="6097"/>
        <item x="1686"/>
        <item x="452"/>
        <item x="572"/>
        <item x="5118"/>
        <item x="3087"/>
        <item x="6447"/>
        <item x="450"/>
        <item x="2662"/>
        <item x="1816"/>
        <item x="5241"/>
        <item x="2471"/>
        <item x="3129"/>
        <item x="5352"/>
        <item x="3726"/>
        <item x="1100"/>
        <item x="5688"/>
        <item x="804"/>
        <item x="3588"/>
        <item x="2376"/>
        <item x="3587"/>
        <item x="444"/>
        <item x="6282"/>
        <item x="5028"/>
        <item x="442"/>
        <item x="441"/>
        <item x="845"/>
        <item x="4947"/>
        <item x="3049"/>
        <item x="5159"/>
        <item x="4799"/>
        <item x="5568"/>
        <item x="935"/>
        <item x="3197"/>
        <item x="438"/>
        <item x="437"/>
        <item x="5290"/>
        <item x="1804"/>
        <item x="481"/>
        <item x="570"/>
        <item x="5239"/>
        <item x="3151"/>
        <item x="3661"/>
        <item x="6574"/>
        <item x="4106"/>
        <item x="431"/>
        <item x="4800"/>
        <item x="429"/>
        <item x="871"/>
        <item x="4215"/>
        <item x="6077"/>
        <item x="2844"/>
        <item x="740"/>
        <item x="436"/>
        <item x="1338"/>
        <item x="1266"/>
        <item x="6006"/>
        <item x="4253"/>
        <item x="3681"/>
        <item x="3435"/>
        <item x="1670"/>
        <item x="4910"/>
        <item x="5092"/>
        <item x="428"/>
        <item x="1485"/>
        <item x="6448"/>
        <item x="3879"/>
        <item x="1437"/>
        <item x="3881"/>
        <item x="4792"/>
        <item x="922"/>
        <item x="3643"/>
        <item x="2155"/>
        <item x="5875"/>
        <item x="4109"/>
        <item x="1018"/>
        <item x="1305"/>
        <item x="5537"/>
        <item x="427"/>
        <item x="2793"/>
        <item x="605"/>
        <item x="1532"/>
        <item x="2064"/>
        <item x="3167"/>
        <item x="1682"/>
        <item x="421"/>
        <item x="4034"/>
        <item x="780"/>
        <item x="2762"/>
        <item x="5653"/>
        <item x="420"/>
        <item x="3981"/>
        <item x="1715"/>
        <item x="418"/>
        <item x="1181"/>
        <item x="2813"/>
        <item x="417"/>
        <item x="1668"/>
        <item x="3491"/>
        <item x="5964"/>
        <item x="607"/>
        <item x="5921"/>
        <item x="4516"/>
        <item x="1426"/>
        <item x="1528"/>
        <item x="4701"/>
        <item x="3360"/>
        <item x="1002"/>
        <item x="6624"/>
        <item x="808"/>
        <item x="543"/>
        <item x="2961"/>
        <item x="406"/>
        <item x="1252"/>
        <item x="6117"/>
        <item x="5276"/>
        <item x="1573"/>
        <item x="2272"/>
        <item x="2699"/>
        <item x="1307"/>
        <item x="397"/>
        <item x="486"/>
        <item x="405"/>
        <item x="1840"/>
        <item x="6402"/>
        <item x="5231"/>
        <item x="5622"/>
        <item x="6623"/>
        <item x="4872"/>
        <item x="394"/>
        <item x="774"/>
        <item x="5798"/>
        <item x="3383"/>
        <item x="5420"/>
        <item x="547"/>
        <item x="392"/>
        <item x="391"/>
        <item x="2062"/>
        <item x="2037"/>
        <item x="383"/>
        <item x="382"/>
        <item x="3386"/>
        <item x="1742"/>
        <item x="914"/>
        <item x="3710"/>
        <item x="6346"/>
        <item x="1077"/>
        <item x="6251"/>
        <item x="826"/>
        <item x="559"/>
        <item x="6314"/>
        <item x="4736"/>
        <item x="2059"/>
        <item x="379"/>
        <item x="1820"/>
        <item x="4532"/>
        <item x="3462"/>
        <item x="1554"/>
        <item x="370"/>
        <item x="4696"/>
        <item x="369"/>
        <item x="6757"/>
        <item x="2558"/>
        <item x="679"/>
        <item x="4470"/>
        <item x="3841"/>
        <item x="4730"/>
        <item x="671"/>
        <item x="1960"/>
        <item x="3355"/>
        <item x="1085"/>
        <item x="823"/>
        <item x="690"/>
        <item x="734"/>
        <item x="3214"/>
        <item x="480"/>
        <item x="4409"/>
        <item x="745"/>
        <item x="4119"/>
        <item x="5415"/>
        <item x="784"/>
        <item x="565"/>
        <item x="2668"/>
        <item x="474"/>
        <item x="2621"/>
        <item x="2599"/>
        <item x="393"/>
        <item x="471"/>
        <item x="854"/>
        <item x="705"/>
        <item x="2202"/>
        <item x="3098"/>
        <item x="6407"/>
        <item x="6008"/>
        <item x="1442"/>
        <item x="4831"/>
        <item x="6679"/>
        <item x="6051"/>
        <item x="1079"/>
        <item x="1779"/>
        <item x="3440"/>
        <item x="965"/>
        <item x="5772"/>
        <item x="469"/>
        <item x="3655"/>
        <item x="1386"/>
        <item x="4195"/>
        <item x="623"/>
        <item x="459"/>
        <item x="5475"/>
        <item x="6502"/>
        <item x="458"/>
        <item x="457"/>
        <item x="4727"/>
        <item x="1126"/>
        <item x="456"/>
        <item x="2507"/>
        <item x="1706"/>
        <item x="455"/>
        <item x="3818"/>
        <item x="3271"/>
        <item x="5586"/>
        <item x="514"/>
        <item x="1192"/>
        <item x="448"/>
        <item x="6138"/>
        <item x="5400"/>
        <item x="4058"/>
        <item x="3441"/>
        <item x="596"/>
        <item x="1801"/>
        <item x="987"/>
        <item x="5545"/>
        <item x="532"/>
        <item x="5662"/>
        <item x="673"/>
        <item x="4472"/>
        <item x="5154"/>
        <item x="4749"/>
        <item x="6546"/>
        <item x="4207"/>
        <item x="2986"/>
        <item x="3164"/>
        <item x="2707"/>
        <item x="701"/>
        <item x="3050"/>
        <item x="3847"/>
        <item x="440"/>
        <item x="6104"/>
        <item x="1337"/>
        <item x="1019"/>
        <item x="2277"/>
        <item x="6397"/>
        <item x="1577"/>
        <item x="3262"/>
        <item x="434"/>
        <item x="3930"/>
        <item x="654"/>
        <item x="4122"/>
        <item x="5538"/>
        <item x="432"/>
        <item x="2481"/>
        <item x="1855"/>
        <item x="639"/>
        <item x="5195"/>
        <item x="2630"/>
        <item x="423"/>
        <item x="120"/>
        <item x="4368"/>
        <item x="2483"/>
        <item x="2783"/>
        <item x="414"/>
        <item x="412"/>
        <item x="416"/>
        <item x="4964"/>
        <item x="411"/>
        <item x="4894"/>
        <item x="1184"/>
        <item x="3501"/>
        <item x="2698"/>
        <item x="3349"/>
        <item x="484"/>
        <item x="4651"/>
        <item x="5108"/>
        <item x="409"/>
        <item x="551"/>
        <item x="1130"/>
        <item x="6023"/>
        <item x="3416"/>
        <item x="5388"/>
        <item x="1194"/>
        <item x="4243"/>
        <item x="1487"/>
        <item x="4886"/>
        <item x="6394"/>
        <item x="642"/>
        <item x="5116"/>
        <item x="3045"/>
        <item x="404"/>
        <item x="403"/>
        <item x="5119"/>
        <item x="6226"/>
        <item x="5060"/>
        <item x="2903"/>
        <item x="782"/>
        <item x="501"/>
        <item x="1817"/>
        <item x="869"/>
        <item x="1939"/>
        <item x="2341"/>
        <item x="389"/>
        <item x="538"/>
        <item x="5295"/>
        <item x="4026"/>
        <item x="4322"/>
        <item x="1574"/>
        <item x="3076"/>
        <item x="2403"/>
        <item x="4926"/>
        <item x="387"/>
        <item x="3723"/>
        <item x="2584"/>
        <item x="386"/>
        <item x="385"/>
        <item x="384"/>
        <item x="530"/>
        <item x="415"/>
        <item x="655"/>
        <item x="2458"/>
        <item x="4310"/>
        <item x="2313"/>
        <item x="569"/>
        <item x="865"/>
        <item x="2402"/>
        <item x="3514"/>
        <item x="6044"/>
        <item x="1556"/>
        <item x="6779"/>
        <item x="374"/>
        <item x="373"/>
        <item x="6321"/>
        <item x="2030"/>
        <item x="790"/>
        <item x="1429"/>
        <item x="1525"/>
        <item x="5030"/>
        <item x="3603"/>
        <item x="3024"/>
        <item x="1519"/>
        <item x="5258"/>
        <item x="2265"/>
        <item x="4312"/>
        <item x="5576"/>
        <item x="2671"/>
        <item x="388"/>
        <item x="706"/>
        <item x="2486"/>
        <item x="5078"/>
        <item x="2223"/>
        <item x="1733"/>
        <item x="1825"/>
        <item x="2034"/>
        <item x="365"/>
        <item x="364"/>
        <item x="363"/>
        <item x="4755"/>
        <item x="1188"/>
        <item x="361"/>
        <item x="4850"/>
        <item x="353"/>
        <item x="4326"/>
        <item x="3691"/>
        <item x="872"/>
        <item x="1586"/>
        <item x="5666"/>
        <item x="3490"/>
        <item x="6160"/>
        <item x="352"/>
        <item x="515"/>
        <item x="507"/>
        <item x="4734"/>
        <item x="453"/>
        <item x="351"/>
        <item x="6480"/>
        <item x="1213"/>
        <item x="3221"/>
        <item x="746"/>
        <item x="2768"/>
        <item x="4113"/>
        <item x="5002"/>
        <item x="2432"/>
        <item x="4948"/>
        <item x="4495"/>
        <item x="4256"/>
        <item x="2770"/>
        <item x="3418"/>
        <item x="2517"/>
        <item x="1726"/>
        <item x="343"/>
        <item x="1895"/>
        <item x="3680"/>
        <item x="5736"/>
        <item x="550"/>
        <item x="342"/>
        <item x="1040"/>
        <item x="5595"/>
        <item x="4518"/>
        <item x="693"/>
        <item x="2817"/>
        <item x="5667"/>
        <item x="3332"/>
        <item x="1317"/>
        <item x="1203"/>
        <item x="579"/>
        <item x="3653"/>
        <item x="4757"/>
        <item x="341"/>
        <item x="1046"/>
        <item x="4932"/>
        <item x="5175"/>
        <item x="2429"/>
        <item x="5238"/>
        <item x="4629"/>
        <item x="777"/>
        <item x="2047"/>
        <item x="498"/>
        <item x="4778"/>
        <item x="5399"/>
        <item x="757"/>
        <item x="3184"/>
        <item x="4585"/>
        <item x="981"/>
        <item x="367"/>
        <item x="743"/>
        <item x="1315"/>
        <item x="4591"/>
        <item x="1125"/>
        <item x="2445"/>
        <item x="3315"/>
        <item x="5535"/>
        <item x="357"/>
        <item x="6210"/>
        <item x="5094"/>
        <item x="2870"/>
        <item x="358"/>
        <item x="5578"/>
        <item x="4807"/>
        <item x="3654"/>
        <item x="6431"/>
        <item x="700"/>
        <item x="4127"/>
        <item x="4803"/>
        <item x="2305"/>
        <item x="3946"/>
        <item x="356"/>
        <item x="355"/>
        <item x="6042"/>
        <item x="3907"/>
        <item x="1482"/>
        <item x="3701"/>
        <item x="2006"/>
        <item x="4674"/>
        <item x="3982"/>
        <item x="962"/>
        <item x="0"/>
        <item x="5024"/>
        <item x="718"/>
        <item x="670"/>
        <item x="3601"/>
        <item x="1973"/>
        <item x="4605"/>
        <item x="548"/>
        <item x="1972"/>
        <item x="6470"/>
        <item x="6252"/>
        <item x="5959"/>
        <item x="3213"/>
        <item x="2148"/>
        <item x="5742"/>
        <item x="4925"/>
        <item x="3312"/>
        <item x="2012"/>
        <item x="1128"/>
        <item x="4648"/>
        <item x="1022"/>
        <item x="368"/>
        <item x="994"/>
        <item x="337"/>
        <item x="1124"/>
        <item x="2106"/>
        <item x="1719"/>
        <item x="335"/>
        <item x="3001"/>
        <item x="3713"/>
        <item x="1383"/>
        <item x="489"/>
        <item x="554"/>
        <item x="1861"/>
        <item x="422"/>
        <item x="425"/>
        <item x="3528"/>
        <item x="5604"/>
        <item x="853"/>
        <item x="4985"/>
        <item x="1992"/>
        <item x="3178"/>
        <item x="4083"/>
        <item x="767"/>
        <item x="6118"/>
        <item x="3539"/>
        <item x="4577"/>
        <item x="329"/>
        <item x="354"/>
        <item x="2806"/>
        <item x="328"/>
        <item x="864"/>
        <item x="1657"/>
        <item x="4606"/>
        <item x="3620"/>
        <item x="1420"/>
        <item x="4161"/>
        <item x="2116"/>
        <item x="3536"/>
        <item x="6651"/>
        <item x="595"/>
        <item x="6319"/>
        <item x="5357"/>
        <item x="1132"/>
        <item x="4125"/>
        <item x="3912"/>
        <item x="1172"/>
        <item x="6231"/>
        <item x="4884"/>
        <item x="318"/>
        <item x="317"/>
        <item x="517"/>
        <item x="2211"/>
        <item x="1756"/>
        <item x="372"/>
        <item x="2905"/>
        <item x="4728"/>
        <item x="611"/>
        <item x="991"/>
        <item x="2627"/>
        <item x="2262"/>
        <item x="5236"/>
        <item x="1705"/>
        <item x="2172"/>
        <item x="5250"/>
        <item x="4076"/>
        <item x="4854"/>
        <item x="3974"/>
        <item x="1036"/>
        <item x="340"/>
        <item x="2573"/>
        <item x="2606"/>
        <item x="3437"/>
        <item x="298"/>
        <item x="2112"/>
        <item x="685"/>
        <item x="609"/>
        <item x="5555"/>
        <item x="6487"/>
        <item x="424"/>
        <item x="1593"/>
        <item x="1868"/>
        <item x="710"/>
        <item x="3813"/>
        <item x="1836"/>
        <item x="5629"/>
        <item x="4237"/>
        <item x="6223"/>
        <item x="2283"/>
        <item x="288"/>
        <item x="6763"/>
        <item x="5639"/>
        <item x="6653"/>
        <item x="319"/>
        <item x="413"/>
        <item x="3328"/>
        <item x="472"/>
        <item x="287"/>
        <item x="4098"/>
        <item x="286"/>
        <item x="4013"/>
        <item x="2156"/>
        <item x="6345"/>
        <item x="278"/>
        <item x="6652"/>
        <item x="277"/>
        <item x="1821"/>
        <item x="1015"/>
        <item x="1692"/>
        <item x="3746"/>
        <item x="6531"/>
        <item x="5864"/>
        <item x="378"/>
        <item x="836"/>
        <item x="4307"/>
        <item x="544"/>
        <item x="1509"/>
        <item x="3840"/>
        <item x="2885"/>
        <item x="1993"/>
        <item x="1427"/>
        <item x="5899"/>
        <item x="5026"/>
        <item x="1054"/>
        <item x="402"/>
        <item x="4346"/>
        <item x="3827"/>
        <item x="4552"/>
        <item x="6174"/>
        <item x="1933"/>
        <item x="1319"/>
        <item x="4784"/>
        <item x="806"/>
        <item x="6154"/>
        <item x="3181"/>
        <item x="2566"/>
        <item x="3670"/>
        <item x="3538"/>
        <item x="2862"/>
        <item x="1345"/>
        <item x="276"/>
        <item x="859"/>
        <item x="5980"/>
        <item x="688"/>
        <item x="2342"/>
        <item x="4281"/>
        <item x="5745"/>
        <item x="5253"/>
        <item x="3702"/>
        <item x="1425"/>
        <item x="3179"/>
        <item x="260"/>
        <item x="858"/>
        <item x="4647"/>
        <item x="1664"/>
        <item x="259"/>
        <item x="3579"/>
        <item x="1398"/>
        <item x="258"/>
        <item x="257"/>
        <item x="5041"/>
        <item x="918"/>
        <item x="290"/>
        <item x="2046"/>
        <item x="1720"/>
        <item x="2076"/>
        <item x="1292"/>
        <item x="5214"/>
        <item x="334"/>
        <item x="6103"/>
        <item x="6239"/>
        <item x="563"/>
        <item x="4404"/>
        <item x="1844"/>
        <item x="5340"/>
        <item x="3157"/>
        <item x="1506"/>
        <item x="6634"/>
        <item x="2725"/>
        <item x="5661"/>
        <item x="6462"/>
        <item x="4176"/>
        <item x="3685"/>
        <item x="698"/>
        <item x="3325"/>
        <item x="1267"/>
        <item x="4572"/>
        <item x="3431"/>
        <item x="5135"/>
        <item x="325"/>
        <item x="1078"/>
        <item x="2123"/>
        <item x="324"/>
        <item x="371"/>
        <item x="1092"/>
        <item x="2271"/>
        <item x="4315"/>
        <item x="672"/>
        <item x="267"/>
        <item x="5261"/>
        <item x="4341"/>
        <item x="5107"/>
        <item x="3798"/>
        <item x="4897"/>
        <item x="727"/>
        <item x="3531"/>
        <item x="4284"/>
        <item x="6726"/>
        <item x="4140"/>
        <item x="5919"/>
        <item x="331"/>
        <item x="254"/>
        <item x="1049"/>
        <item x="1964"/>
        <item x="3628"/>
        <item x="410"/>
        <item x="275"/>
        <item x="327"/>
        <item x="4075"/>
        <item x="1201"/>
        <item x="3951"/>
        <item x="830"/>
        <item x="773"/>
        <item x="314"/>
        <item x="2130"/>
        <item x="5750"/>
        <item x="996"/>
        <item x="5044"/>
        <item x="3583"/>
        <item x="313"/>
        <item x="4450"/>
        <item x="311"/>
        <item x="6209"/>
        <item x="6012"/>
        <item x="6061"/>
        <item x="5643"/>
        <item x="518"/>
        <item x="1925"/>
        <item x="3507"/>
        <item x="5218"/>
        <item x="5956"/>
        <item x="628"/>
        <item x="3852"/>
        <item x="2068"/>
        <item x="3048"/>
        <item x="5533"/>
        <item x="2924"/>
        <item x="1384"/>
        <item x="4489"/>
        <item x="1626"/>
        <item x="857"/>
        <item x="1477"/>
        <item x="6093"/>
        <item x="4414"/>
        <item x="4983"/>
        <item x="1813"/>
        <item x="4999"/>
        <item x="3718"/>
        <item x="339"/>
        <item x="307"/>
        <item x="970"/>
        <item x="3204"/>
        <item x="6725"/>
        <item x="617"/>
        <item x="3865"/>
        <item x="1342"/>
        <item x="219"/>
        <item x="4666"/>
        <item x="558"/>
        <item x="302"/>
        <item x="301"/>
        <item x="3086"/>
        <item x="5697"/>
        <item x="5459"/>
        <item x="6704"/>
        <item x="2561"/>
        <item x="296"/>
        <item x="4320"/>
        <item x="6330"/>
        <item x="1711"/>
        <item x="5706"/>
        <item x="5088"/>
        <item x="2596"/>
        <item x="5448"/>
        <item x="435"/>
        <item x="1687"/>
        <item x="1000"/>
        <item x="6535"/>
        <item x="310"/>
        <item x="2204"/>
        <item x="832"/>
        <item x="4292"/>
        <item x="2448"/>
        <item x="3724"/>
        <item x="1135"/>
        <item x="615"/>
        <item x="4084"/>
        <item x="4874"/>
        <item x="2528"/>
        <item x="2399"/>
        <item x="936"/>
        <item x="1050"/>
        <item x="1146"/>
        <item x="4263"/>
        <item x="2834"/>
        <item x="2291"/>
        <item x="537"/>
        <item x="2620"/>
        <item x="2473"/>
        <item x="3861"/>
        <item x="5487"/>
        <item x="360"/>
        <item x="4285"/>
        <item x="4713"/>
        <item x="4795"/>
        <item x="316"/>
        <item x="3826"/>
        <item x="6452"/>
        <item x="2362"/>
        <item x="6107"/>
        <item x="5941"/>
        <item x="315"/>
        <item x="295"/>
        <item x="3420"/>
        <item x="4436"/>
        <item x="978"/>
        <item x="5796"/>
        <item x="359"/>
        <item x="5749"/>
        <item x="4087"/>
        <item x="3478"/>
        <item x="454"/>
        <item x="293"/>
        <item x="6080"/>
        <item x="1122"/>
        <item x="1462"/>
        <item x="3059"/>
        <item x="3470"/>
        <item x="3114"/>
        <item x="4151"/>
        <item x="2901"/>
        <item x="4614"/>
        <item x="1016"/>
        <item x="1755"/>
        <item x="2965"/>
        <item x="6437"/>
        <item x="2199"/>
        <item x="1606"/>
        <item x="322"/>
        <item x="283"/>
        <item x="5007"/>
        <item x="281"/>
        <item x="5804"/>
        <item x="3007"/>
        <item x="280"/>
        <item x="279"/>
        <item x="1268"/>
        <item x="3556"/>
        <item x="2263"/>
        <item x="1058"/>
        <item x="1330"/>
        <item x="1112"/>
        <item x="723"/>
        <item x="3737"/>
        <item x="6523"/>
        <item x="2449"/>
        <item x="3117"/>
        <item x="2888"/>
        <item x="4996"/>
        <item x="586"/>
        <item x="3146"/>
        <item x="5042"/>
        <item x="4783"/>
        <item x="1592"/>
        <item x="1891"/>
        <item x="5567"/>
        <item x="1712"/>
        <item x="3949"/>
        <item x="689"/>
        <item x="5083"/>
        <item x="760"/>
        <item x="1226"/>
        <item x="3019"/>
        <item x="1014"/>
        <item x="5961"/>
        <item x="5150"/>
        <item x="4700"/>
        <item x="3768"/>
        <item x="1950"/>
        <item x="5824"/>
        <item x="3081"/>
        <item x="262"/>
        <item x="270"/>
        <item x="3294"/>
        <item x="4681"/>
        <item x="4927"/>
        <item x="4376"/>
        <item x="1071"/>
        <item x="6343"/>
        <item x="251"/>
        <item x="4448"/>
        <item x="4471"/>
        <item x="250"/>
        <item x="4998"/>
        <item x="1416"/>
        <item x="4261"/>
        <item x="249"/>
        <item x="1057"/>
        <item x="1010"/>
        <item x="4764"/>
        <item x="5289"/>
        <item x="4181"/>
        <item x="2912"/>
        <item x="240"/>
        <item x="2181"/>
        <item x="4488"/>
        <item x="691"/>
        <item x="747"/>
        <item x="977"/>
        <item x="2663"/>
        <item x="3663"/>
        <item x="350"/>
        <item x="4724"/>
        <item x="1748"/>
        <item x="1458"/>
        <item x="231"/>
        <item x="5722"/>
        <item x="562"/>
        <item x="396"/>
        <item x="230"/>
        <item x="692"/>
        <item x="1724"/>
        <item x="6413"/>
        <item x="4297"/>
        <item x="237"/>
        <item x="3391"/>
        <item x="958"/>
        <item x="2482"/>
        <item x="662"/>
        <item x="3238"/>
        <item x="461"/>
        <item x="1208"/>
        <item x="227"/>
        <item x="1180"/>
        <item x="6334"/>
        <item x="3525"/>
        <item x="2958"/>
        <item x="1154"/>
        <item x="6411"/>
        <item x="881"/>
        <item x="1827"/>
        <item x="6332"/>
        <item x="2634"/>
        <item x="2880"/>
        <item x="242"/>
        <item x="1709"/>
        <item x="4194"/>
        <item x="5634"/>
        <item x="5589"/>
        <item x="217"/>
        <item x="4432"/>
        <item x="216"/>
        <item x="761"/>
        <item x="6361"/>
        <item x="856"/>
        <item x="4225"/>
        <item x="3311"/>
        <item x="1612"/>
        <item x="215"/>
        <item x="2339"/>
        <item x="3567"/>
        <item x="6177"/>
        <item x="1144"/>
        <item x="2726"/>
        <item x="1955"/>
        <item x="1710"/>
        <item x="3505"/>
        <item x="5876"/>
        <item x="218"/>
        <item x="1441"/>
        <item x="735"/>
        <item x="1924"/>
        <item x="201"/>
        <item x="3838"/>
        <item x="5348"/>
        <item x="5063"/>
        <item x="3715"/>
        <item x="1690"/>
        <item x="289"/>
        <item x="3615"/>
        <item x="1472"/>
        <item x="2102"/>
        <item x="203"/>
        <item x="2956"/>
        <item x="720"/>
        <item x="1158"/>
        <item x="1032"/>
        <item x="188"/>
        <item x="4482"/>
        <item x="1344"/>
        <item x="923"/>
        <item x="271"/>
        <item x="652"/>
        <item x="839"/>
        <item x="2684"/>
        <item x="6444"/>
        <item x="6324"/>
        <item x="3758"/>
        <item x="4036"/>
        <item x="3922"/>
        <item x="5512"/>
        <item x="3743"/>
        <item x="4541"/>
        <item x="941"/>
        <item x="186"/>
        <item x="282"/>
        <item x="1535"/>
        <item x="401"/>
        <item x="3707"/>
        <item x="1044"/>
        <item x="1358"/>
        <item x="185"/>
        <item x="1680"/>
        <item x="2273"/>
        <item x="3060"/>
        <item x="3046"/>
        <item x="4216"/>
        <item x="3706"/>
        <item x="4395"/>
        <item x="3957"/>
        <item x="6399"/>
        <item x="759"/>
        <item x="863"/>
        <item x="1541"/>
        <item x="246"/>
        <item x="4988"/>
        <item x="4041"/>
        <item x="5877"/>
        <item x="2254"/>
        <item x="4961"/>
        <item x="6501"/>
        <item x="5432"/>
        <item x="6764"/>
        <item x="399"/>
        <item x="1673"/>
        <item x="245"/>
        <item x="244"/>
        <item x="4055"/>
        <item x="3463"/>
        <item x="5500"/>
        <item x="243"/>
        <item x="6186"/>
        <item x="426"/>
        <item x="4179"/>
        <item x="3396"/>
        <item x="6376"/>
        <item x="1452"/>
        <item x="234"/>
        <item x="6675"/>
        <item x="4828"/>
        <item x="3904"/>
        <item x="1087"/>
        <item x="3008"/>
        <item x="1204"/>
        <item x="2910"/>
        <item x="1157"/>
        <item x="608"/>
        <item x="822"/>
        <item x="1796"/>
        <item x="781"/>
        <item x="3638"/>
        <item x="232"/>
        <item x="1225"/>
        <item x="3071"/>
        <item x="4159"/>
        <item x="4298"/>
        <item x="644"/>
        <item x="3897"/>
        <item x="224"/>
        <item x="223"/>
        <item x="2646"/>
        <item x="3675"/>
        <item x="6566"/>
        <item x="225"/>
        <item x="656"/>
        <item x="380"/>
        <item x="2163"/>
        <item x="221"/>
        <item x="212"/>
        <item x="1059"/>
        <item x="3775"/>
        <item x="786"/>
        <item x="2535"/>
        <item x="1336"/>
        <item x="309"/>
        <item x="220"/>
        <item x="4044"/>
        <item x="2214"/>
        <item x="699"/>
        <item x="4051"/>
        <item x="5821"/>
        <item x="3493"/>
        <item x="211"/>
        <item x="6124"/>
        <item x="210"/>
        <item x="5873"/>
        <item x="5430"/>
        <item x="2869"/>
        <item x="3823"/>
        <item x="2625"/>
        <item x="842"/>
        <item x="4142"/>
        <item x="2686"/>
        <item x="587"/>
        <item x="3400"/>
        <item x="5707"/>
        <item x="5782"/>
        <item x="207"/>
        <item x="2194"/>
        <item x="4451"/>
        <item x="1466"/>
        <item x="566"/>
        <item x="3429"/>
        <item x="2802"/>
        <item x="6010"/>
        <item x="1553"/>
        <item x="376"/>
        <item x="349"/>
        <item x="323"/>
        <item x="4904"/>
        <item x="5252"/>
        <item x="6189"/>
        <item x="6020"/>
        <item x="205"/>
        <item x="204"/>
        <item x="4851"/>
        <item x="6663"/>
        <item x="1205"/>
        <item x="1571"/>
        <item x="1492"/>
        <item x="6128"/>
        <item x="3175"/>
        <item x="4332"/>
        <item x="1117"/>
        <item x="1943"/>
        <item x="2218"/>
        <item x="1782"/>
        <item x="305"/>
        <item x="2929"/>
        <item x="509"/>
        <item x="2941"/>
        <item x="347"/>
        <item x="490"/>
        <item x="5435"/>
        <item x="580"/>
        <item x="197"/>
        <item x="6263"/>
        <item x="3016"/>
        <item x="1413"/>
        <item x="213"/>
        <item x="711"/>
        <item x="2288"/>
        <item x="2722"/>
        <item x="4424"/>
        <item x="1156"/>
        <item x="180"/>
        <item x="4848"/>
        <item x="1211"/>
        <item x="202"/>
        <item x="192"/>
        <item x="2872"/>
        <item x="2221"/>
        <item x="964"/>
        <item x="191"/>
        <item x="190"/>
        <item x="446"/>
        <item x="194"/>
        <item x="189"/>
        <item x="3835"/>
        <item x="2281"/>
        <item x="479"/>
        <item x="739"/>
        <item x="6085"/>
        <item x="3249"/>
        <item x="299"/>
        <item x="1407"/>
        <item x="222"/>
        <item x="2190"/>
        <item x="183"/>
        <item x="6331"/>
        <item x="5891"/>
        <item x="184"/>
        <item x="2580"/>
        <item x="3787"/>
        <item x="1434"/>
        <item x="5836"/>
        <item x="1443"/>
        <item x="4834"/>
        <item x="6340"/>
        <item x="5022"/>
        <item x="4833"/>
        <item x="2967"/>
        <item x="182"/>
        <item x="2896"/>
        <item x="1400"/>
        <item x="407"/>
        <item x="4014"/>
        <item x="5468"/>
        <item x="3725"/>
        <item x="6569"/>
        <item x="4486"/>
        <item x="2115"/>
        <item x="820"/>
        <item x="560"/>
        <item x="6573"/>
        <item x="2842"/>
        <item x="5730"/>
        <item x="4491"/>
        <item x="5106"/>
        <item x="5594"/>
        <item x="5974"/>
        <item x="6737"/>
        <item x="625"/>
        <item x="173"/>
        <item x="172"/>
        <item x="3582"/>
        <item x="665"/>
        <item x="2594"/>
        <item x="2304"/>
        <item x="6298"/>
        <item x="812"/>
        <item x="3860"/>
        <item x="766"/>
        <item x="1055"/>
        <item x="4711"/>
        <item x="5701"/>
        <item x="541"/>
        <item x="2315"/>
        <item x="1790"/>
        <item x="2125"/>
        <item x="1799"/>
        <item x="1387"/>
        <item x="5316"/>
        <item x="170"/>
        <item x="2733"/>
        <item x="2746"/>
        <item x="449"/>
        <item x="1833"/>
        <item x="917"/>
        <item x="169"/>
        <item x="2158"/>
        <item x="2893"/>
        <item x="5511"/>
        <item x="168"/>
        <item x="161"/>
        <item x="5867"/>
        <item x="6550"/>
        <item x="160"/>
        <item x="3796"/>
        <item x="158"/>
        <item x="4214"/>
        <item x="2321"/>
        <item x="5396"/>
        <item x="5349"/>
        <item x="5530"/>
        <item x="499"/>
        <item x="3741"/>
        <item x="2363"/>
        <item x="1242"/>
        <item x="3092"/>
        <item x="6078"/>
        <item x="155"/>
        <item x="653"/>
        <item x="3961"/>
        <item x="4871"/>
        <item x="256"/>
        <item x="3578"/>
        <item x="919"/>
        <item x="154"/>
        <item x="1191"/>
        <item x="3609"/>
        <item x="6241"/>
        <item x="3803"/>
        <item x="4619"/>
        <item x="797"/>
        <item x="2954"/>
        <item x="143"/>
        <item x="142"/>
        <item x="4942"/>
        <item x="674"/>
        <item x="2524"/>
        <item x="1561"/>
        <item x="6004"/>
        <item x="1257"/>
        <item x="4869"/>
        <item x="4569"/>
        <item x="140"/>
        <item x="862"/>
        <item x="171"/>
        <item x="159"/>
        <item x="5209"/>
        <item x="1408"/>
        <item x="133"/>
        <item x="3035"/>
        <item x="2337"/>
        <item x="475"/>
        <item x="4582"/>
        <item x="3806"/>
        <item x="2545"/>
        <item x="130"/>
        <item x="3038"/>
        <item x="6181"/>
        <item x="2703"/>
        <item x="129"/>
        <item x="1118"/>
        <item x="128"/>
        <item x="6762"/>
        <item x="3442"/>
        <item x="465"/>
        <item x="127"/>
        <item x="4642"/>
        <item x="778"/>
        <item x="2939"/>
        <item x="3621"/>
        <item x="122"/>
        <item x="226"/>
        <item x="852"/>
        <item x="3734"/>
        <item x="2613"/>
        <item x="5086"/>
        <item x="610"/>
        <item x="2612"/>
        <item x="6153"/>
        <item x="5327"/>
        <item x="3028"/>
        <item x="4982"/>
        <item x="1478"/>
        <item x="119"/>
        <item x="1567"/>
        <item x="118"/>
        <item x="117"/>
        <item x="6190"/>
        <item x="306"/>
        <item x="2568"/>
        <item x="4750"/>
        <item x="3116"/>
        <item x="131"/>
        <item x="1067"/>
        <item x="193"/>
        <item x="1028"/>
        <item x="3337"/>
        <item x="110"/>
        <item x="2534"/>
        <item x="2419"/>
        <item x="4817"/>
        <item x="2284"/>
        <item x="126"/>
        <item x="3253"/>
        <item x="408"/>
        <item x="236"/>
        <item x="612"/>
        <item x="6221"/>
        <item x="3169"/>
        <item x="2492"/>
        <item x="214"/>
        <item x="819"/>
        <item x="5658"/>
        <item x="2169"/>
        <item x="2250"/>
        <item x="4903"/>
        <item x="1270"/>
        <item x="5152"/>
        <item x="1133"/>
        <item x="2891"/>
        <item x="443"/>
        <item x="1339"/>
        <item x="102"/>
        <item x="398"/>
        <item x="600"/>
        <item x="1463"/>
        <item x="957"/>
        <item x="5911"/>
        <item x="2898"/>
        <item x="101"/>
        <item x="5628"/>
        <item x="3224"/>
        <item x="3771"/>
        <item x="98"/>
        <item x="3727"/>
        <item x="599"/>
        <item x="2997"/>
        <item x="272"/>
        <item x="91"/>
        <item x="108"/>
        <item x="1290"/>
        <item x="1460"/>
        <item x="2819"/>
        <item x="4333"/>
        <item x="6247"/>
        <item x="3368"/>
        <item x="2063"/>
        <item x="3866"/>
        <item x="2139"/>
        <item x="89"/>
        <item x="345"/>
        <item x="3103"/>
        <item x="695"/>
        <item x="3457"/>
        <item x="88"/>
        <item x="1607"/>
        <item x="103"/>
        <item x="1165"/>
        <item x="252"/>
        <item x="362"/>
        <item x="87"/>
        <item x="762"/>
        <item x="3170"/>
        <item x="4558"/>
        <item x="1340"/>
        <item x="4173"/>
        <item x="2094"/>
        <item x="2071"/>
        <item x="78"/>
        <item x="787"/>
        <item x="5790"/>
        <item x="1522"/>
        <item x="6598"/>
        <item x="338"/>
        <item x="76"/>
        <item x="2215"/>
        <item x="5837"/>
        <item x="4182"/>
        <item x="478"/>
        <item x="470"/>
        <item x="6353"/>
        <item x="1240"/>
        <item x="2757"/>
        <item x="3901"/>
        <item x="4594"/>
        <item x="772"/>
        <item x="5663"/>
        <item x="2"/>
        <item x="1164"/>
        <item x="4604"/>
        <item x="3540"/>
        <item x="1526"/>
        <item x="6288"/>
        <item x="4993"/>
        <item x="556"/>
        <item x="1467"/>
        <item x="3327"/>
        <item x="1374"/>
        <item x="2575"/>
        <item x="77"/>
        <item x="4456"/>
        <item x="6262"/>
        <item x="66"/>
        <item x="791"/>
        <item x="1646"/>
        <item x="6709"/>
        <item x="588"/>
        <item x="63"/>
        <item x="4416"/>
        <item x="4405"/>
        <item x="1543"/>
        <item x="2185"/>
        <item x="62"/>
        <item x="5296"/>
        <item x="5101"/>
        <item x="6481"/>
        <item x="785"/>
        <item x="4775"/>
        <item x="6026"/>
        <item x="3667"/>
        <item x="56"/>
        <item x="4396"/>
        <item x="1542"/>
        <item x="860"/>
        <item x="2598"/>
        <item x="1376"/>
        <item x="53"/>
        <item x="5693"/>
        <item x="809"/>
        <item x="181"/>
        <item x="107"/>
        <item x="2081"/>
        <item x="51"/>
        <item x="1716"/>
        <item x="1362"/>
        <item x="4401"/>
        <item x="330"/>
        <item x="2380"/>
        <item x="1084"/>
        <item x="3343"/>
        <item x="4822"/>
        <item x="650"/>
        <item x="247"/>
        <item x="1251"/>
        <item x="3745"/>
        <item x="3766"/>
        <item x="1174"/>
        <item x="50"/>
        <item x="4974"/>
        <item x="855"/>
        <item x="5256"/>
        <item x="42"/>
        <item x="1241"/>
        <item x="2917"/>
        <item x="3624"/>
        <item x="132"/>
        <item x="6416"/>
        <item x="2932"/>
        <item x="3013"/>
        <item x="157"/>
        <item x="669"/>
        <item x="6635"/>
        <item x="1355"/>
        <item x="90"/>
        <item x="5072"/>
        <item x="6211"/>
        <item x="4050"/>
        <item x="4389"/>
        <item x="4746"/>
        <item x="5402"/>
        <item x="3070"/>
        <item x="5169"/>
        <item x="539"/>
        <item x="467"/>
        <item x="4802"/>
        <item x="3909"/>
        <item x="3632"/>
        <item x="3742"/>
        <item x="40"/>
        <item x="4505"/>
        <item x="4583"/>
        <item x="4032"/>
        <item x="834"/>
        <item x="1613"/>
        <item x="3265"/>
        <item x="6648"/>
        <item x="1986"/>
        <item x="447"/>
        <item x="1618"/>
        <item x="3295"/>
        <item x="248"/>
        <item x="3005"/>
        <item x="395"/>
        <item x="5038"/>
        <item x="31"/>
        <item x="896"/>
        <item x="269"/>
        <item x="4559"/>
        <item x="3319"/>
        <item x="2035"/>
        <item x="2307"/>
        <item x="57"/>
        <item x="3607"/>
        <item x="5894"/>
        <item x="6341"/>
        <item x="3489"/>
        <item x="1393"/>
        <item x="52"/>
        <item x="3821"/>
        <item x="3091"/>
        <item x="2964"/>
        <item x="5794"/>
        <item x="30"/>
        <item x="375"/>
        <item x="4241"/>
        <item x="5153"/>
        <item x="1791"/>
        <item x="4496"/>
        <item x="74"/>
        <item x="67"/>
        <item x="3140"/>
        <item x="1415"/>
        <item x="5149"/>
        <item x="4668"/>
        <item x="28"/>
        <item x="536"/>
        <item x="2779"/>
        <item x="390"/>
        <item x="3126"/>
        <item x="6510"/>
        <item x="4653"/>
        <item x="419"/>
        <item x="4279"/>
        <item x="3485"/>
        <item x="27"/>
        <item x="5428"/>
        <item x="38"/>
        <item x="5710"/>
        <item x="26"/>
        <item x="25"/>
        <item x="24"/>
        <item x="3304"/>
        <item x="3010"/>
        <item x="1402"/>
        <item x="1206"/>
        <item x="2232"/>
        <item x="229"/>
        <item x="6415"/>
        <item x="4053"/>
        <item x="2500"/>
        <item x="200"/>
        <item x="5826"/>
        <item x="29"/>
        <item x="15"/>
        <item x="333"/>
        <item x="13"/>
        <item x="332"/>
        <item x="3749"/>
        <item x="12"/>
        <item x="11"/>
        <item x="764"/>
        <item x="4813"/>
        <item x="894"/>
        <item x="535"/>
        <item x="3992"/>
        <item x="1"/>
        <item x="3902"/>
        <item x="1308"/>
        <item x="2511"/>
        <item x="3107"/>
        <item x="6161"/>
        <item x="466"/>
        <item x="3240"/>
        <item x="6129"/>
        <item x="5844"/>
        <item x="55"/>
        <item x="3282"/>
        <item x="2628"/>
        <item x="5127"/>
        <item x="5998"/>
        <item x="3499"/>
        <item x="5937"/>
        <item x="2478"/>
        <item x="4646"/>
        <item x="1694"/>
        <item x="1377"/>
        <item x="8"/>
        <item x="719"/>
        <item x="3750"/>
        <item x="9"/>
        <item x="730"/>
        <item x="156"/>
        <item x="1874"/>
        <item x="5174"/>
        <item x="2302"/>
        <item x="144"/>
        <item x="6429"/>
        <item x="179"/>
        <item x="6175"/>
        <item x="3870"/>
        <item x="2121"/>
        <item x="5269"/>
        <item x="4406"/>
        <item x="2878"/>
        <item x="3569"/>
        <item x="6496"/>
        <item x="5278"/>
        <item x="6759"/>
        <item x="141"/>
        <item x="2361"/>
        <item x="2772"/>
        <item x="2060"/>
        <item x="5245"/>
        <item x="377"/>
        <item x="2326"/>
        <item x="5554"/>
        <item x="4876"/>
        <item x="1215"/>
        <item x="3869"/>
        <item x="4501"/>
        <item x="263"/>
        <item x="2639"/>
        <item x="5991"/>
        <item x="2235"/>
        <item x="3759"/>
        <item x="1616"/>
        <item x="285"/>
        <item x="4224"/>
        <item x="3041"/>
        <item x="1301"/>
        <item x="2494"/>
        <item x="3612"/>
        <item x="2233"/>
        <item x="2266"/>
        <item x="3920"/>
        <item x="905"/>
        <item x="238"/>
        <item x="603"/>
        <item x="4030"/>
        <item x="2474"/>
        <item x="2859"/>
        <item x="5132"/>
        <item x="41"/>
        <item x="4549"/>
        <item x="4335"/>
        <item x="176"/>
        <item x="175"/>
        <item x="3111"/>
        <item x="2897"/>
        <item x="2469"/>
        <item x="534"/>
        <item x="651"/>
        <item x="174"/>
        <item x="5329"/>
        <item x="3433"/>
        <item x="2416"/>
        <item x="6379"/>
        <item x="1843"/>
        <item x="4064"/>
        <item x="294"/>
        <item x="5758"/>
        <item x="5527"/>
        <item x="4028"/>
        <item x="253"/>
        <item x="167"/>
        <item x="166"/>
        <item x="68"/>
        <item x="4015"/>
        <item x="164"/>
        <item x="163"/>
        <item x="6214"/>
        <item x="2643"/>
        <item x="5254"/>
        <item x="5754"/>
        <item x="3"/>
        <item x="1212"/>
        <item x="5383"/>
        <item x="162"/>
        <item x="546"/>
        <item x="165"/>
        <item x="153"/>
        <item x="1576"/>
        <item x="3698"/>
        <item x="366"/>
        <item x="4392"/>
        <item x="1329"/>
        <item x="152"/>
        <item x="2314"/>
        <item x="151"/>
        <item x="1186"/>
        <item x="4313"/>
        <item x="1818"/>
        <item x="1428"/>
        <item x="4427"/>
        <item x="1116"/>
        <item x="2325"/>
        <item x="149"/>
        <item x="198"/>
        <item x="5723"/>
        <item x="837"/>
        <item x="2425"/>
        <item x="663"/>
        <item x="3975"/>
        <item x="630"/>
        <item x="241"/>
        <item x="1227"/>
        <item x="5729"/>
        <item x="5644"/>
        <item x="3096"/>
        <item x="4399"/>
        <item x="3212"/>
        <item x="1892"/>
        <item x="2298"/>
        <item x="3810"/>
        <item x="624"/>
        <item x="2282"/>
        <item x="145"/>
        <item x="2955"/>
        <item x="1886"/>
        <item x="2794"/>
        <item x="5160"/>
        <item x="146"/>
        <item x="2531"/>
        <item x="2780"/>
        <item x="139"/>
        <item x="138"/>
        <item x="6672"/>
        <item x="4498"/>
        <item x="5652"/>
        <item x="137"/>
        <item x="199"/>
        <item x="6494"/>
        <item x="616"/>
        <item x="2617"/>
        <item x="6182"/>
        <item x="4039"/>
        <item x="4460"/>
        <item x="2973"/>
        <item x="4603"/>
        <item x="6504"/>
        <item x="4403"/>
        <item x="135"/>
        <item x="125"/>
        <item x="2992"/>
        <item x="6593"/>
        <item x="304"/>
        <item x="124"/>
        <item x="3744"/>
        <item x="4209"/>
        <item x="3837"/>
        <item x="2411"/>
        <item x="2397"/>
        <item x="1068"/>
        <item x="6705"/>
        <item x="5907"/>
        <item x="4233"/>
        <item x="5752"/>
        <item x="2724"/>
        <item x="2080"/>
        <item x="1671"/>
        <item x="5343"/>
        <item x="5091"/>
        <item x="336"/>
        <item x="3465"/>
        <item x="3642"/>
        <item x="3650"/>
        <item x="2767"/>
        <item x="148"/>
        <item x="2546"/>
        <item x="3367"/>
        <item x="114"/>
        <item x="6371"/>
        <item x="2058"/>
        <item x="2331"/>
        <item x="2848"/>
        <item x="4230"/>
        <item x="1142"/>
        <item x="381"/>
        <item x="274"/>
        <item x="963"/>
        <item x="3554"/>
        <item x="6113"/>
        <item x="4306"/>
        <item x="5312"/>
        <item x="1033"/>
        <item x="1838"/>
        <item x="1056"/>
        <item x="5441"/>
        <item x="6696"/>
        <item x="932"/>
        <item x="2616"/>
        <item x="4612"/>
        <item x="266"/>
        <item x="113"/>
        <item x="178"/>
        <item x="4400"/>
        <item x="3969"/>
        <item x="3836"/>
        <item x="105"/>
        <item x="6356"/>
        <item x="273"/>
        <item x="1815"/>
        <item x="104"/>
        <item x="116"/>
        <item x="1965"/>
        <item x="228"/>
        <item x="5783"/>
        <item x="4338"/>
        <item x="4882"/>
        <item x="1901"/>
        <item x="4963"/>
        <item x="3552"/>
        <item x="6050"/>
        <item x="97"/>
        <item x="2576"/>
        <item x="344"/>
        <item x="96"/>
        <item x="4124"/>
        <item x="3160"/>
        <item x="2761"/>
        <item x="3756"/>
        <item x="5251"/>
        <item x="1762"/>
        <item x="3753"/>
        <item x="5018"/>
        <item x="3752"/>
        <item x="1341"/>
        <item x="4184"/>
        <item x="6272"/>
        <item x="2038"/>
        <item x="3235"/>
        <item x="6188"/>
        <item x="667"/>
        <item x="326"/>
        <item x="889"/>
        <item x="2747"/>
        <item x="3079"/>
        <item x="1435"/>
        <item x="5947"/>
        <item x="6286"/>
        <item x="931"/>
        <item x="2951"/>
        <item x="4707"/>
        <item x="4890"/>
        <item x="2989"/>
        <item x="5777"/>
        <item x="974"/>
        <item x="4621"/>
        <item x="348"/>
        <item x="2226"/>
        <item x="92"/>
        <item x="2359"/>
        <item x="268"/>
        <item x="95"/>
        <item x="1829"/>
        <item x="3066"/>
        <item x="284"/>
        <item x="6275"/>
        <item x="2053"/>
        <item x="2431"/>
        <item x="1414"/>
        <item x="6062"/>
        <item x="1062"/>
        <item x="6245"/>
        <item x="6005"/>
        <item x="5972"/>
        <item x="5868"/>
        <item x="1828"/>
        <item x="308"/>
        <item x="2061"/>
        <item x="3162"/>
        <item x="5113"/>
        <item x="1490"/>
        <item x="85"/>
        <item x="1967"/>
        <item x="6647"/>
        <item x="5271"/>
        <item x="1287"/>
        <item x="445"/>
        <item x="1047"/>
        <item x="320"/>
        <item x="1385"/>
        <item x="2653"/>
        <item x="545"/>
        <item x="84"/>
        <item x="3994"/>
        <item x="903"/>
        <item x="4052"/>
        <item x="3987"/>
        <item x="2024"/>
        <item x="82"/>
        <item x="5960"/>
        <item x="1090"/>
        <item x="1351"/>
        <item x="1168"/>
        <item x="492"/>
        <item x="4102"/>
        <item x="2501"/>
        <item x="460"/>
        <item x="1024"/>
        <item x="2051"/>
        <item x="2645"/>
        <item x="2911"/>
        <item x="1484"/>
        <item x="2369"/>
        <item x="121"/>
        <item x="2936"/>
        <item x="4226"/>
        <item x="621"/>
        <item x="136"/>
        <item x="400"/>
        <item x="3371"/>
        <item x="115"/>
        <item x="2682"/>
        <item x="81"/>
        <item x="6295"/>
        <item x="4640"/>
        <item x="614"/>
        <item x="147"/>
        <item x="5716"/>
        <item x="3460"/>
        <item x="5648"/>
        <item x="93"/>
        <item x="3133"/>
        <item x="1012"/>
        <item x="106"/>
        <item x="4690"/>
        <item x="4133"/>
        <item x="5520"/>
        <item x="65"/>
        <item x="5925"/>
        <item x="658"/>
        <item x="5064"/>
        <item x="1104"/>
        <item x="3322"/>
        <item x="208"/>
        <item x="1515"/>
        <item x="4311"/>
        <item x="80"/>
        <item x="629"/>
        <item x="676"/>
        <item x="482"/>
        <item x="100"/>
        <item x="1009"/>
        <item x="2216"/>
        <item x="998"/>
        <item x="3952"/>
        <item x="3263"/>
        <item x="571"/>
        <item x="3389"/>
        <item x="73"/>
        <item x="64"/>
        <item x="72"/>
        <item x="79"/>
        <item x="1966"/>
        <item x="71"/>
        <item x="5368"/>
        <item x="775"/>
        <item x="5581"/>
        <item x="69"/>
        <item x="177"/>
        <item x="86"/>
        <item x="3314"/>
        <item x="10"/>
        <item x="6732"/>
        <item x="5827"/>
        <item x="2691"/>
        <item x="1265"/>
        <item x="3859"/>
        <item x="111"/>
        <item x="3017"/>
        <item x="3637"/>
        <item x="264"/>
        <item x="6219"/>
        <item x="3354"/>
        <item x="2089"/>
        <item x="6389"/>
        <item x="1994"/>
        <item x="2069"/>
        <item x="980"/>
        <item x="291"/>
        <item x="255"/>
        <item x="60"/>
        <item x="6603"/>
        <item x="233"/>
        <item x="6388"/>
        <item x="3436"/>
        <item x="75"/>
        <item x="6180"/>
        <item x="1331"/>
        <item x="59"/>
        <item x="4661"/>
        <item x="1094"/>
        <item x="983"/>
        <item x="473"/>
        <item x="6092"/>
        <item x="3177"/>
        <item x="2259"/>
        <item x="1486"/>
        <item x="49"/>
        <item x="1921"/>
        <item x="6595"/>
        <item x="2348"/>
        <item x="2436"/>
        <item x="48"/>
        <item x="5952"/>
        <item x="58"/>
        <item x="430"/>
        <item x="5121"/>
        <item x="3195"/>
        <item x="2067"/>
        <item x="2766"/>
        <item x="187"/>
        <item x="3923"/>
        <item x="3210"/>
        <item x="47"/>
        <item x="6260"/>
        <item x="1651"/>
        <item x="4893"/>
        <item x="901"/>
        <item x="3144"/>
        <item x="4630"/>
        <item x="1469"/>
        <item x="3377"/>
        <item x="150"/>
        <item x="5771"/>
        <item x="5923"/>
        <item x="3651"/>
        <item x="123"/>
        <item x="4336"/>
        <item x="879"/>
        <item x="5678"/>
        <item x="3757"/>
        <item x="519"/>
        <item x="3455"/>
        <item x="683"/>
        <item x="736"/>
        <item x="54"/>
        <item x="6267"/>
        <item x="1611"/>
        <item x="1609"/>
        <item x="2664"/>
        <item x="46"/>
        <item x="433"/>
        <item x="300"/>
        <item x="2933"/>
        <item x="5516"/>
        <item x="4318"/>
        <item x="4840"/>
        <item x="4155"/>
        <item x="83"/>
        <item x="134"/>
        <item x="99"/>
        <item x="3541"/>
        <item x="196"/>
        <item x="6451"/>
        <item x="1123"/>
        <item x="61"/>
        <item x="37"/>
        <item x="451"/>
        <item x="3797"/>
        <item x="4417"/>
        <item x="3602"/>
        <item x="1602"/>
        <item x="36"/>
        <item x="4357"/>
        <item x="44"/>
        <item x="6500"/>
        <item x="1998"/>
        <item x="209"/>
        <item x="4259"/>
        <item x="3714"/>
        <item x="43"/>
        <item x="3728"/>
        <item x="4939"/>
        <item x="3581"/>
        <item x="4415"/>
        <item x="3732"/>
        <item x="497"/>
        <item x="5819"/>
        <item x="2480"/>
        <item x="5016"/>
        <item x="3935"/>
        <item x="3394"/>
        <item x="195"/>
        <item x="2972"/>
        <item x="724"/>
        <item x="3458"/>
        <item x="39"/>
        <item x="985"/>
        <item x="6233"/>
        <item x="1309"/>
        <item x="4581"/>
        <item x="5797"/>
        <item x="4978"/>
        <item x="3988"/>
        <item x="1503"/>
        <item x="6040"/>
        <item x="5806"/>
        <item x="2564"/>
        <item x="2602"/>
        <item x="303"/>
        <item x="3247"/>
        <item x="4331"/>
        <item x="4887"/>
        <item x="4234"/>
        <item x="1187"/>
        <item x="847"/>
        <item x="4810"/>
        <item x="2066"/>
        <item x="6701"/>
        <item x="487"/>
        <item x="1396"/>
        <item x="5614"/>
        <item x="5331"/>
        <item x="5816"/>
        <item x="2838"/>
        <item x="6016"/>
        <item x="1539"/>
        <item x="6464"/>
        <item x="312"/>
        <item x="841"/>
        <item x="34"/>
        <item x="33"/>
        <item x="3363"/>
        <item x="6130"/>
        <item x="4129"/>
        <item x="6053"/>
        <item x="265"/>
        <item x="5013"/>
        <item x="5491"/>
        <item x="3068"/>
        <item x="23"/>
        <item x="1588"/>
        <item x="5043"/>
        <item x="94"/>
        <item x="803"/>
        <item x="3530"/>
        <item x="2174"/>
        <item x="5444"/>
        <item x="22"/>
        <item x="21"/>
        <item x="1512"/>
        <item x="1072"/>
        <item x="2083"/>
        <item x="5524"/>
        <item x="109"/>
        <item x="4589"/>
        <item x="3067"/>
        <item x="2861"/>
        <item x="5012"/>
        <item x="2976"/>
        <item x="70"/>
        <item x="35"/>
        <item x="20"/>
        <item x="19"/>
        <item x="1978"/>
        <item x="1083"/>
        <item x="2344"/>
        <item x="899"/>
        <item x="6382"/>
        <item x="32"/>
        <item x="1846"/>
        <item x="2537"/>
        <item x="5984"/>
        <item x="3565"/>
        <item x="18"/>
        <item x="794"/>
        <item x="4924"/>
        <item x="1069"/>
        <item x="750"/>
        <item x="261"/>
        <item x="3428"/>
        <item x="4608"/>
        <item x="661"/>
        <item x="112"/>
        <item x="16"/>
        <item x="1476"/>
        <item x="1769"/>
        <item x="5453"/>
        <item x="17"/>
        <item x="3283"/>
        <item x="3215"/>
        <item x="3073"/>
        <item x="7"/>
        <item x="297"/>
        <item x="5686"/>
        <item x="5563"/>
        <item x="4682"/>
        <item x="2785"/>
        <item x="4793"/>
        <item x="1935"/>
        <item x="4255"/>
        <item x="4351"/>
        <item x="439"/>
        <item x="4020"/>
        <item x="235"/>
        <item x="2841"/>
        <item x="5207"/>
        <item x="346"/>
        <item x="45"/>
        <item x="6"/>
        <item x="2942"/>
        <item x="14"/>
        <item x="6747"/>
        <item x="5"/>
        <item x="321"/>
        <item x="634"/>
        <item x="4575"/>
        <item x="4"/>
        <item x="3078"/>
      </items>
    </pivotField>
    <pivotField axis="axisRow" compact="0" outline="0" showAll="0" defaultSubtotal="0">
      <items count="3077">
        <item h="1" x="979"/>
        <item h="1" x="173"/>
        <item h="1" x="1134"/>
        <item h="1" x="520"/>
        <item h="1" x="1152"/>
        <item h="1" x="1148"/>
        <item h="1" x="2466"/>
        <item h="1" x="2036"/>
        <item h="1" x="2085"/>
        <item h="1" x="2288"/>
        <item h="1" x="1597"/>
        <item h="1" x="792"/>
        <item h="1" x="1641"/>
        <item h="1" x="1301"/>
        <item h="1" x="1288"/>
        <item h="1" x="2326"/>
        <item h="1" x="1946"/>
        <item h="1" x="2383"/>
        <item h="1" x="1701"/>
        <item h="1" x="334"/>
        <item h="1" x="2672"/>
        <item h="1" x="1841"/>
        <item h="1" x="1297"/>
        <item h="1" x="2549"/>
        <item h="1" x="2311"/>
        <item h="1" x="3076"/>
        <item h="1" x="1091"/>
        <item h="1" x="2262"/>
        <item h="1" x="2207"/>
        <item h="1" x="1861"/>
        <item h="1" x="1981"/>
        <item h="1" x="11"/>
        <item h="1" x="1759"/>
        <item h="1" x="1176"/>
        <item h="1" x="2206"/>
        <item h="1" x="351"/>
        <item h="1" x="2438"/>
        <item h="1" x="733"/>
        <item h="1" x="2975"/>
        <item h="1" x="425"/>
        <item h="1" x="1622"/>
        <item h="1" x="728"/>
        <item h="1" x="1557"/>
        <item h="1" x="1412"/>
        <item h="1" x="2786"/>
        <item h="1" x="1339"/>
        <item h="1" x="2422"/>
        <item h="1" x="2537"/>
        <item h="1" x="771"/>
        <item h="1" x="2203"/>
        <item h="1" x="2838"/>
        <item h="1" x="739"/>
        <item h="1" x="2943"/>
        <item h="1" x="1980"/>
        <item h="1" x="897"/>
        <item h="1" x="1422"/>
        <item h="1" x="2433"/>
        <item h="1" x="1509"/>
        <item h="1" x="2049"/>
        <item h="1" x="2662"/>
        <item h="1" x="1810"/>
        <item h="1" x="734"/>
        <item h="1" x="2008"/>
        <item h="1" x="2041"/>
        <item h="1" x="2748"/>
        <item h="1" x="202"/>
        <item h="1" x="1645"/>
        <item h="1" x="942"/>
        <item h="1" x="1658"/>
        <item h="1" x="2996"/>
        <item h="1" x="2807"/>
        <item h="1" x="230"/>
        <item h="1" x="1014"/>
        <item h="1" x="99"/>
        <item h="1" x="969"/>
        <item h="1" x="688"/>
        <item h="1" x="1744"/>
        <item h="1" x="1554"/>
        <item h="1" x="3063"/>
        <item h="1" x="2167"/>
        <item h="1" x="2496"/>
        <item h="1" x="1977"/>
        <item h="1" x="2123"/>
        <item h="1" x="2987"/>
        <item h="1" x="2458"/>
        <item h="1" x="1781"/>
        <item h="1" x="232"/>
        <item h="1" x="2083"/>
        <item h="1" x="772"/>
        <item h="1" x="2711"/>
        <item h="1" x="965"/>
        <item h="1" x="213"/>
        <item h="1" x="2824"/>
        <item h="1" x="650"/>
        <item h="1" x="211"/>
        <item h="1" x="234"/>
        <item h="1" x="962"/>
        <item h="1" x="430"/>
        <item h="1" x="867"/>
        <item h="1" x="1833"/>
        <item h="1" x="1347"/>
        <item h="1" x="476"/>
        <item h="1" x="2708"/>
        <item h="1" x="1840"/>
        <item h="1" x="2029"/>
        <item h="1" x="881"/>
        <item h="1" x="1520"/>
        <item h="1" x="419"/>
        <item h="1" x="1606"/>
        <item h="1" x="341"/>
        <item h="1" x="2054"/>
        <item h="1" x="2222"/>
        <item h="1" x="2652"/>
        <item h="1" x="2756"/>
        <item h="1" x="2944"/>
        <item h="1" x="1147"/>
        <item h="1" x="833"/>
        <item h="1" x="227"/>
        <item h="1" x="2246"/>
        <item h="1" x="2071"/>
        <item h="1" x="266"/>
        <item h="1" x="801"/>
        <item h="1" x="1303"/>
        <item h="1" x="575"/>
        <item h="1" x="2105"/>
        <item h="1" x="2800"/>
        <item h="1" x="522"/>
        <item h="1" x="1779"/>
        <item h="1" x="995"/>
        <item h="1" x="810"/>
        <item h="1" x="2691"/>
        <item h="1" x="853"/>
        <item h="1" x="2673"/>
        <item h="1" x="2984"/>
        <item h="1" x="134"/>
        <item h="1" x="2021"/>
        <item h="1" x="2442"/>
        <item h="1" x="743"/>
        <item h="1" x="2966"/>
        <item h="1" x="1417"/>
        <item h="1" x="1757"/>
        <item h="1" x="2284"/>
        <item h="1" x="574"/>
        <item h="1" x="1021"/>
        <item h="1" x="1194"/>
        <item h="1" x="2212"/>
        <item h="1" x="645"/>
        <item h="1" x="207"/>
        <item h="1" x="3070"/>
        <item h="1" x="1071"/>
        <item h="1" x="2509"/>
        <item h="1" x="1668"/>
        <item h="1" x="51"/>
        <item h="1" x="964"/>
        <item h="1" x="1272"/>
        <item h="1" x="1437"/>
        <item h="1" x="1716"/>
        <item h="1" x="1025"/>
        <item h="1" x="877"/>
        <item h="1" x="1206"/>
        <item h="1" x="31"/>
        <item h="1" x="2188"/>
        <item h="1" x="1595"/>
        <item h="1" x="697"/>
        <item h="1" x="1544"/>
        <item h="1" x="2111"/>
        <item h="1" x="2382"/>
        <item h="1" x="565"/>
        <item h="1" x="2140"/>
        <item h="1" x="2754"/>
        <item h="1" x="326"/>
        <item h="1" x="288"/>
        <item h="1" x="1527"/>
        <item h="1" x="2704"/>
        <item h="1" x="316"/>
        <item h="1" x="2514"/>
        <item h="1" x="1210"/>
        <item h="1" x="1665"/>
        <item h="1" x="1782"/>
        <item h="1" x="19"/>
        <item h="1" x="2342"/>
        <item h="1" x="46"/>
        <item h="1" x="346"/>
        <item h="1" x="1988"/>
        <item h="1" x="2899"/>
        <item h="1" x="2697"/>
        <item h="1" x="1607"/>
        <item h="1" x="113"/>
        <item h="1" x="2224"/>
        <item h="1" x="307"/>
        <item h="1" x="2418"/>
        <item h="1" x="2130"/>
        <item h="1" x="1186"/>
        <item h="1" x="1588"/>
        <item h="1" x="1431"/>
        <item h="1" x="1404"/>
        <item h="1" x="162"/>
        <item h="1" x="335"/>
        <item h="1" x="2919"/>
        <item h="1" x="1624"/>
        <item h="1" x="2162"/>
        <item h="1" x="2320"/>
        <item h="1" x="249"/>
        <item h="1" x="1388"/>
        <item h="1" x="1517"/>
        <item h="1" x="89"/>
        <item h="1" x="672"/>
        <item h="1" x="1049"/>
        <item h="1" x="433"/>
        <item h="1" x="1882"/>
        <item h="1" x="2352"/>
        <item h="1" x="2137"/>
        <item h="1" x="980"/>
        <item h="1" x="409"/>
        <item h="1" x="2924"/>
        <item h="1" x="1268"/>
        <item h="1" x="1908"/>
        <item h="1" x="1805"/>
        <item h="1" x="1991"/>
        <item h="1" x="2881"/>
        <item h="1" x="2619"/>
        <item h="1" x="167"/>
        <item h="1" x="2580"/>
        <item h="1" x="3001"/>
        <item h="1" x="2264"/>
        <item h="1" x="2408"/>
        <item h="1" x="2607"/>
        <item h="1" x="3055"/>
        <item h="1" x="2864"/>
        <item h="1" x="1252"/>
        <item h="1" x="1354"/>
        <item h="1" x="2841"/>
        <item h="1" x="327"/>
        <item h="1" x="2714"/>
        <item h="1" x="2321"/>
        <item h="1" x="2132"/>
        <item h="1" x="2024"/>
        <item h="1" x="1552"/>
        <item h="1" x="1463"/>
        <item h="1" x="506"/>
        <item h="1" x="1209"/>
        <item h="1" x="1793"/>
        <item h="1" x="6"/>
        <item h="1" x="822"/>
        <item h="1" x="1353"/>
        <item h="1" x="1992"/>
        <item h="1" x="1806"/>
        <item h="1" x="329"/>
        <item h="1" x="176"/>
        <item h="1" x="2952"/>
        <item h="1" x="2755"/>
        <item h="1" x="1745"/>
        <item h="1" x="1177"/>
        <item h="1" x="2815"/>
        <item h="1" x="1217"/>
        <item h="1" x="2094"/>
        <item h="1" x="1396"/>
        <item h="1" x="1110"/>
        <item h="1" x="1888"/>
        <item h="1" x="681"/>
        <item h="1" x="1584"/>
        <item h="1" x="2268"/>
        <item h="1" x="1889"/>
        <item h="1" x="1847"/>
        <item h="1" x="1935"/>
        <item h="1" x="2176"/>
        <item h="1" x="2477"/>
        <item h="1" x="1698"/>
        <item h="1" x="1511"/>
        <item h="1" x="1345"/>
        <item h="1" x="634"/>
        <item h="1" x="2712"/>
        <item h="1" x="1070"/>
        <item h="1" x="424"/>
        <item h="1" x="1384"/>
        <item h="1" x="775"/>
        <item h="1" x="2314"/>
        <item h="1" x="124"/>
        <item h="1" x="859"/>
        <item h="1" x="0"/>
        <item h="1" x="1118"/>
        <item h="1" x="2401"/>
        <item h="1" x="1799"/>
        <item h="1" x="2429"/>
        <item h="1" x="243"/>
        <item h="1" x="1114"/>
        <item h="1" x="427"/>
        <item h="1" x="1785"/>
        <item h="1" x="2356"/>
        <item h="1" x="236"/>
        <item h="1" x="1702"/>
        <item h="1" x="630"/>
        <item h="1" x="975"/>
        <item h="1" x="265"/>
        <item h="1" x="512"/>
        <item h="1" x="2710"/>
        <item h="1" x="2654"/>
        <item h="1" x="2758"/>
        <item h="1" x="146"/>
        <item h="1" x="2193"/>
        <item h="1" x="2818"/>
        <item h="1" x="3044"/>
        <item h="1" x="2238"/>
        <item h="1" x="1035"/>
        <item h="1" x="2955"/>
        <item h="1" x="64"/>
        <item h="1" x="1969"/>
        <item h="1" x="1130"/>
        <item h="1" x="2456"/>
        <item h="1" x="1013"/>
        <item h="1" x="2926"/>
        <item h="1" x="1713"/>
        <item h="1" x="1249"/>
        <item h="1" x="1405"/>
        <item h="1" x="1304"/>
        <item h="1" x="406"/>
        <item h="1" x="1510"/>
        <item h="1" x="2647"/>
        <item h="1" x="352"/>
        <item h="1" x="781"/>
        <item h="1" x="2182"/>
        <item h="1" x="607"/>
        <item h="1" x="1760"/>
        <item h="1" x="676"/>
        <item h="1" x="2240"/>
        <item h="1" x="2592"/>
        <item h="1" x="1219"/>
        <item h="1" x="1939"/>
        <item h="1" x="2796"/>
        <item h="1" x="437"/>
        <item h="1" x="3025"/>
        <item h="1" x="741"/>
        <item h="1" x="1689"/>
        <item h="1" x="256"/>
        <item h="1" x="263"/>
        <item h="1" x="1097"/>
        <item h="1" x="43"/>
        <item h="1" x="1531"/>
        <item h="1" x="1216"/>
        <item h="1" x="738"/>
        <item h="1" x="1208"/>
        <item h="1" x="611"/>
        <item h="1" x="1655"/>
        <item h="1" x="1887"/>
        <item h="1" x="1885"/>
        <item h="1" x="2541"/>
        <item h="1" x="1539"/>
        <item h="1" x="1948"/>
        <item h="1" x="1495"/>
        <item h="1" x="2023"/>
        <item h="1" x="1327"/>
        <item h="1" x="33"/>
        <item h="1" x="373"/>
        <item h="1" x="2099"/>
        <item h="1" x="161"/>
        <item h="1" x="2299"/>
        <item h="1" x="300"/>
        <item h="1" x="385"/>
        <item h="1" x="1060"/>
        <item h="1" x="2005"/>
        <item h="1" x="689"/>
        <item h="1" x="809"/>
        <item h="1" x="2967"/>
        <item h="1" x="1108"/>
        <item h="1" x="3061"/>
        <item h="1" x="1682"/>
        <item h="1" x="1637"/>
        <item h="1" x="3073"/>
        <item h="1" x="214"/>
        <item h="1" x="1365"/>
        <item h="1" x="665"/>
        <item h="1" x="1623"/>
        <item h="1" x="791"/>
        <item h="1" x="183"/>
        <item h="1" x="700"/>
        <item h="1" x="2849"/>
        <item h="1" x="1525"/>
        <item h="1" x="16"/>
        <item h="1" x="764"/>
        <item h="1" x="715"/>
        <item h="1" x="1587"/>
        <item h="1" x="1836"/>
        <item h="1" x="2724"/>
        <item h="1" x="2836"/>
        <item h="1" x="2472"/>
        <item h="1" x="2650"/>
        <item h="1" x="1471"/>
        <item h="1" x="2368"/>
        <item h="1" x="2892"/>
        <item h="1" x="1783"/>
        <item h="1" x="1360"/>
        <item h="1" x="2856"/>
        <item h="1" x="415"/>
        <item h="1" x="2271"/>
        <item h="1" x="1773"/>
        <item h="1" x="1911"/>
        <item h="1" x="1232"/>
        <item h="1" x="2757"/>
        <item h="1" x="921"/>
        <item h="1" x="2846"/>
        <item h="1" x="1828"/>
        <item h="1" x="718"/>
        <item h="1" x="2452"/>
        <item h="1" x="1800"/>
        <item h="1" x="2843"/>
        <item h="1" x="2367"/>
        <item h="1" x="2318"/>
        <item h="1" x="660"/>
        <item h="1" x="1704"/>
        <item h="1" x="2282"/>
        <item h="1" x="2349"/>
        <item h="1" x="2147"/>
        <item h="1" x="621"/>
        <item h="1" x="1423"/>
        <item h="1" x="231"/>
        <item h="1" x="670"/>
        <item h="1" x="944"/>
        <item h="1" x="910"/>
        <item h="1" x="895"/>
        <item h="1" x="87"/>
        <item h="1" x="2187"/>
        <item h="1" x="1547"/>
        <item h="1" x="3010"/>
        <item h="1" x="1164"/>
        <item h="1" x="2700"/>
        <item h="1" x="2156"/>
        <item h="1" x="159"/>
        <item h="1" x="2911"/>
        <item h="1" x="1491"/>
        <item h="1" x="1072"/>
        <item h="1" x="745"/>
        <item h="1" x="2243"/>
        <item h="1" x="1628"/>
        <item h="1" x="2567"/>
        <item h="1" x="208"/>
        <item h="1" x="2493"/>
        <item h="1" x="1906"/>
        <item h="1" x="719"/>
        <item h="1" x="1464"/>
        <item h="1" x="2837"/>
        <item h="1" x="200"/>
        <item h="1" x="104"/>
        <item h="1" x="562"/>
        <item h="1" x="533"/>
        <item h="1" x="1413"/>
        <item h="1" x="1691"/>
        <item h="1" x="2633"/>
        <item h="1" x="484"/>
        <item h="1" x="2565"/>
        <item h="1" x="2216"/>
        <item h="1" x="1334"/>
        <item h="1" x="2544"/>
        <item h="1" x="2920"/>
        <item h="1" x="1928"/>
        <item h="1" x="368"/>
        <item h="1" x="578"/>
        <item h="1" x="2185"/>
        <item h="1" x="725"/>
        <item h="1" x="2740"/>
        <item h="1" x="2590"/>
        <item h="1" x="1877"/>
        <item h="1" x="2913"/>
        <item h="1" x="2513"/>
        <item h="1" x="929"/>
        <item h="1" x="374"/>
        <item h="1" x="825"/>
        <item h="1" x="105"/>
        <item h="1" x="2072"/>
        <item h="1" x="1710"/>
        <item h="1" x="1896"/>
        <item h="1" x="890"/>
        <item h="1" x="3049"/>
        <item h="1" x="1222"/>
        <item h="1" x="555"/>
        <item h="1" x="984"/>
        <item h="1" x="2621"/>
        <item h="1" x="2070"/>
        <item h="1" x="869"/>
        <item h="1" x="2935"/>
        <item h="1" x="147"/>
        <item h="1" x="1751"/>
        <item h="1" x="526"/>
        <item h="1" x="707"/>
        <item h="1" x="2157"/>
        <item h="1" x="252"/>
        <item h="1" x="1126"/>
        <item h="1" x="814"/>
        <item h="1" x="3036"/>
        <item h="1" x="93"/>
        <item h="1" x="1233"/>
        <item h="1" x="580"/>
        <item h="1" x="350"/>
        <item h="1" x="876"/>
        <item h="1" x="1481"/>
        <item h="1" x="623"/>
        <item h="1" x="195"/>
        <item h="1" x="720"/>
        <item h="1" x="1112"/>
        <item h="1" x="1551"/>
        <item h="1" x="9"/>
        <item h="1" x="1448"/>
        <item h="1" x="2950"/>
        <item h="1" x="2229"/>
        <item h="1" x="1998"/>
        <item h="1" x="2969"/>
        <item h="1" x="683"/>
        <item h="1" x="3065"/>
        <item h="1" x="1267"/>
        <item h="1" x="2583"/>
        <item h="1" x="1561"/>
        <item h="1" x="955"/>
        <item h="1" x="1483"/>
        <item h="1" x="1247"/>
        <item h="1" x="633"/>
        <item h="1" x="455"/>
        <item h="1" x="1291"/>
        <item h="1" x="2155"/>
        <item h="1" x="903"/>
        <item h="1" x="2413"/>
        <item h="1" x="880"/>
        <item h="1" x="915"/>
        <item h="1" x="1255"/>
        <item h="1" x="2013"/>
        <item h="1" x="1564"/>
        <item h="1" x="2605"/>
        <item h="1" x="594"/>
        <item h="1" x="1767"/>
        <item h="1" x="66"/>
        <item h="1" x="2012"/>
        <item h="1" x="268"/>
        <item h="1" x="1456"/>
        <item h="1" x="2410"/>
        <item h="1" x="530"/>
        <item h="1" x="59"/>
        <item h="1" x="543"/>
        <item h="1" x="1817"/>
        <item h="1" x="1504"/>
        <item h="1" x="4"/>
        <item h="1" x="1349"/>
        <item h="1" x="1942"/>
        <item h="1" x="1494"/>
        <item h="1" x="1562"/>
        <item h="1" x="2629"/>
        <item h="1" x="79"/>
        <item h="1" x="1594"/>
        <item h="1" x="2289"/>
        <item h="1" x="2173"/>
        <item h="1" x="806"/>
        <item h="1" x="2745"/>
        <item h="1" x="2555"/>
        <item h="1" x="1131"/>
        <item h="1" x="65"/>
        <item h="1" x="2819"/>
        <item h="1" x="1563"/>
        <item h="1" x="1937"/>
        <item h="1" x="3062"/>
        <item h="1" x="649"/>
        <item h="1" x="1614"/>
        <item h="1" x="2893"/>
        <item h="1" x="735"/>
        <item h="1" x="1450"/>
        <item h="1" x="696"/>
        <item h="1" x="778"/>
        <item h="1" x="1044"/>
        <item h="1" x="2048"/>
        <item h="1" x="2562"/>
        <item h="1" x="2989"/>
        <item h="1" x="643"/>
        <item h="1" x="426"/>
        <item h="1" x="397"/>
        <item h="1" x="1250"/>
        <item h="1" x="1954"/>
        <item h="1" x="322"/>
        <item h="1" x="81"/>
        <item h="1" x="402"/>
        <item h="1" x="2699"/>
        <item h="1" x="1248"/>
        <item h="1" x="2107"/>
        <item h="1" x="1468"/>
        <item h="1" x="1029"/>
        <item h="1" x="52"/>
        <item h="1" x="221"/>
        <item h="1" x="2891"/>
        <item h="1" x="106"/>
        <item h="1" x="1742"/>
        <item h="1" x="882"/>
        <item h="1" x="1321"/>
        <item h="1" x="2516"/>
        <item h="1" x="843"/>
        <item h="1" x="2269"/>
        <item h="1" x="656"/>
        <item h="1" x="250"/>
        <item h="1" x="345"/>
        <item h="1" x="2333"/>
        <item h="1" x="830"/>
        <item h="1" x="1880"/>
        <item h="1" x="2734"/>
        <item h="1" x="726"/>
        <item h="1" x="692"/>
        <item h="1" x="1577"/>
        <item h="1" x="763"/>
        <item h="1" x="507"/>
        <item h="1" x="1884"/>
        <item h="1" x="2817"/>
        <item h="1" x="413"/>
        <item h="1" x="1443"/>
        <item h="1" x="30"/>
        <item h="1" x="680"/>
        <item h="1" x="566"/>
        <item h="1" x="2080"/>
        <item h="1" x="1970"/>
        <item h="1" x="2199"/>
        <item h="1" x="1772"/>
        <item h="1" x="1477"/>
        <item h="1" x="2058"/>
        <item h="1" x="535"/>
        <item h="1" x="470"/>
        <item h="1" x="1616"/>
        <item h="1" x="1541"/>
        <item h="1" x="216"/>
        <item h="1" x="1041"/>
        <item h="1" x="274"/>
        <item h="1" x="179"/>
        <item h="1" x="2751"/>
        <item h="1" x="1356"/>
        <item h="1" x="1750"/>
        <item h="1" x="279"/>
        <item h="1" x="2998"/>
        <item h="1" x="2133"/>
        <item h="1" x="2337"/>
        <item h="1" x="2283"/>
        <item h="1" x="2812"/>
        <item h="1" x="180"/>
        <item h="1" x="2411"/>
        <item h="1" x="1739"/>
        <item h="1" x="319"/>
        <item h="1" x="2782"/>
        <item h="1" x="1016"/>
        <item h="1" x="510"/>
        <item h="1" x="1414"/>
        <item h="1" x="787"/>
        <item h="1" x="2760"/>
        <item h="1" x="196"/>
        <item h="1" x="2017"/>
        <item h="1" x="1512"/>
        <item h="1" x="331"/>
        <item h="1" x="62"/>
        <item h="1" x="286"/>
        <item h="1" x="863"/>
        <item h="1" x="1620"/>
        <item h="1" x="387"/>
        <item h="1" x="1864"/>
        <item h="1" x="2543"/>
        <item h="1" x="1295"/>
        <item h="1" x="2526"/>
        <item h="1" x="1868"/>
        <item h="1" x="258"/>
        <item h="1" x="1851"/>
        <item h="1" x="862"/>
        <item h="1" x="254"/>
        <item h="1" x="1202"/>
        <item h="1" x="2403"/>
        <item h="1" x="3052"/>
        <item h="1" x="1051"/>
        <item h="1" x="2174"/>
        <item h="1" x="2561"/>
        <item h="1" x="1427"/>
        <item h="1" x="184"/>
        <item h="1" x="1973"/>
        <item h="1" x="1329"/>
        <item h="1" x="639"/>
        <item h="1" x="360"/>
        <item h="1" x="2511"/>
        <item h="1" x="2161"/>
        <item h="1" x="912"/>
        <item h="1" x="127"/>
        <item h="1" x="1333"/>
        <item h="1" x="1274"/>
        <item h="1" x="1138"/>
        <item h="1" x="1662"/>
        <item h="1" x="53"/>
        <item h="1" x="362"/>
        <item h="1" x="1244"/>
        <item h="1" x="2564"/>
        <item h="1" x="1827"/>
        <item h="1" x="1881"/>
        <item h="1" x="142"/>
        <item h="1" x="68"/>
        <item h="1" x="1362"/>
        <item h="1" x="1604"/>
        <item h="1" x="215"/>
        <item h="1" x="729"/>
        <item h="1" x="2521"/>
        <item h="1" x="165"/>
        <item h="1" x="186"/>
        <item h="1" x="1626"/>
        <item h="1" x="2962"/>
        <item h="1" x="237"/>
        <item h="1" x="1077"/>
        <item h="1" x="282"/>
        <item h="1" x="1406"/>
        <item h="1" x="2082"/>
        <item h="1" x="1516"/>
        <item h="1" x="699"/>
        <item h="1" x="390"/>
        <item h="1" x="1576"/>
        <item h="1" x="2510"/>
        <item h="1" x="1966"/>
        <item h="1" x="2630"/>
        <item h="1" x="379"/>
        <item h="1" x="1927"/>
        <item h="1" x="744"/>
        <item h="1" x="820"/>
        <item h="1" x="154"/>
        <item h="1" x="1630"/>
        <item h="1" x="786"/>
        <item h="1" x="2293"/>
        <item h="1" x="1618"/>
        <item h="1" x="2465"/>
        <item h="1" x="1899"/>
        <item h="1" x="2004"/>
        <item h="1" x="1136"/>
        <item h="1" x="785"/>
        <item h="1" x="1735"/>
        <item h="1" x="538"/>
        <item h="1" x="1652"/>
        <item h="1" x="2601"/>
        <item h="1" x="885"/>
        <item h="1" x="2801"/>
        <item h="1" x="600"/>
        <item h="1" x="1004"/>
        <item h="1" x="2903"/>
        <item h="1" x="1814"/>
        <item h="1" x="602"/>
        <item h="1" x="1974"/>
        <item h="1" x="150"/>
        <item h="1" x="1740"/>
        <item h="1" x="2146"/>
        <item h="1" x="3041"/>
        <item h="1" x="2101"/>
        <item h="1" x="1619"/>
        <item h="1" x="626"/>
        <item h="1" x="1074"/>
        <item h="1" x="2942"/>
        <item h="1" x="1660"/>
        <item h="1" x="2999"/>
        <item h="1" x="2741"/>
        <item h="1" x="1891"/>
        <item h="1" x="875"/>
        <item h="1" x="904"/>
        <item h="1" x="2717"/>
        <item h="1" x="2319"/>
        <item h="1" x="1283"/>
        <item h="1" x="1537"/>
        <item h="1" x="377"/>
        <item h="1" x="1081"/>
        <item h="1" x="1860"/>
        <item h="1" x="1042"/>
        <item h="1" x="1185"/>
        <item h="1" x="290"/>
        <item h="1" x="794"/>
        <item h="1" x="2108"/>
        <item h="1" x="219"/>
        <item h="1" x="1703"/>
        <item h="1" x="2785"/>
        <item h="1" x="1670"/>
        <item h="1" x="1709"/>
        <item h="1" x="2735"/>
        <item h="1" x="1350"/>
        <item h="1" x="2276"/>
        <item h="1" x="2051"/>
        <item h="1" x="832"/>
        <item h="1" x="199"/>
        <item h="1" x="1734"/>
        <item h="1" x="1036"/>
        <item h="1" x="2551"/>
        <item h="1" x="608"/>
        <item h="1" x="1610"/>
        <item h="1" x="2385"/>
        <item h="1" x="446"/>
        <item h="1" x="1725"/>
        <item h="1" x="1581"/>
        <item h="1" x="2490"/>
        <item h="1" x="2334"/>
        <item h="1" x="610"/>
        <item h="1" x="605"/>
        <item h="1" x="2336"/>
        <item h="1" x="478"/>
        <item h="1" x="2398"/>
        <item h="1" x="1706"/>
        <item h="1" x="1225"/>
        <item h="1" x="2768"/>
        <item h="1" x="275"/>
        <item h="1" x="2210"/>
        <item h="1" x="434"/>
        <item h="1" x="8"/>
        <item h="1" x="2223"/>
        <item h="1" x="1961"/>
        <item h="1" x="1168"/>
        <item h="1" x="2941"/>
        <item h="1" x="1317"/>
        <item h="1" x="2524"/>
        <item h="1" x="2775"/>
        <item h="1" x="884"/>
        <item h="1" x="2351"/>
        <item h="1" x="1807"/>
        <item h="1" x="2421"/>
        <item h="1" x="3053"/>
        <item h="1" x="2912"/>
        <item h="1" x="429"/>
        <item h="1" x="2887"/>
        <item h="1" x="2985"/>
        <item h="1" x="1808"/>
        <item h="1" x="2520"/>
        <item h="1" x="2964"/>
        <item h="1" x="2995"/>
        <item h="1" x="2152"/>
        <item h="1" x="3071"/>
        <item h="1" x="1173"/>
        <item h="1" x="2568"/>
        <item h="1" x="2297"/>
        <item h="1" x="333"/>
        <item h="1" x="690"/>
        <item h="1" x="1780"/>
        <item h="1" x="1053"/>
        <item h="1" x="731"/>
        <item h="1" x="96"/>
        <item h="1" x="1990"/>
        <item h="1" x="2115"/>
        <item h="1" x="2733"/>
        <item h="1" x="495"/>
        <item h="1" x="1205"/>
        <item h="1" x="514"/>
        <item h="1" x="874"/>
        <item h="1" x="1462"/>
        <item h="1" x="152"/>
        <item h="1" x="2905"/>
        <item h="1" x="1498"/>
        <item h="1" x="865"/>
        <item h="1" x="2492"/>
        <item h="1" x="1883"/>
        <item h="1" x="2934"/>
        <item h="1" x="1573"/>
        <item h="1" x="1425"/>
        <item h="1" x="1056"/>
        <item h="1" x="313"/>
        <item h="1" x="1040"/>
        <item h="1" x="1722"/>
        <item h="1" x="494"/>
        <item h="1" x="1675"/>
        <item h="1" x="1919"/>
        <item h="1" x="1357"/>
        <item h="1" x="1237"/>
        <item h="1" x="140"/>
        <item h="1" x="858"/>
        <item h="1" x="449"/>
        <item h="1" x="367"/>
        <item h="1" x="490"/>
        <item h="1" x="247"/>
        <item h="1" x="1567"/>
        <item h="1" x="2598"/>
        <item h="1" x="3006"/>
        <item h="1" x="2092"/>
        <item h="1" x="1174"/>
        <item h="1" x="736"/>
        <item h="1" x="1521"/>
        <item h="1" x="1663"/>
        <item h="1" x="2330"/>
        <item h="1" x="757"/>
        <item h="1" x="872"/>
        <item h="1" x="2727"/>
        <item h="1" x="1538"/>
        <item h="1" x="2486"/>
        <item h="1" x="994"/>
        <item h="1" x="2171"/>
        <item h="1" x="423"/>
        <item h="1" x="2065"/>
        <item h="1" x="1923"/>
        <item h="1" x="178"/>
        <item h="1" x="505"/>
        <item h="1" x="2665"/>
        <item h="1" x="2141"/>
        <item h="1" x="2954"/>
        <item h="1" x="414"/>
        <item h="1" x="2852"/>
        <item h="1" x="172"/>
        <item h="1" x="97"/>
        <item h="1" x="2350"/>
        <item h="1" x="2586"/>
        <item h="1" x="1420"/>
        <item h="1" x="678"/>
        <item h="1" x="2780"/>
        <item h="1" x="3069"/>
        <item h="1" x="685"/>
        <item h="1" x="932"/>
        <item h="1" x="2547"/>
        <item h="1" x="1261"/>
        <item h="1" x="2488"/>
        <item h="1" x="1951"/>
        <item h="1" x="1409"/>
        <item h="1" x="2328"/>
        <item h="1" x="285"/>
        <item h="1" x="3060"/>
        <item h="1" x="357"/>
        <item h="1" x="2252"/>
        <item h="1" x="283"/>
        <item h="1" x="548"/>
        <item h="1" x="137"/>
        <item h="1" x="711"/>
        <item h="1" x="712"/>
        <item h="1" x="2487"/>
        <item h="1" x="552"/>
        <item h="1" x="1241"/>
        <item h="1" x="289"/>
        <item h="1" x="765"/>
        <item h="1" x="849"/>
        <item h="1" x="2303"/>
        <item h="1" x="3037"/>
        <item h="1" x="2343"/>
        <item h="1" x="2835"/>
        <item h="1" x="1031"/>
        <item h="1" x="2443"/>
        <item h="1" x="2158"/>
        <item h="1" x="2327"/>
        <item h="1" x="1109"/>
        <item h="1" x="1743"/>
        <item h="1" x="2539"/>
        <item h="1" x="2001"/>
        <item h="1" x="257"/>
        <item h="1" x="13"/>
        <item h="1" x="732"/>
        <item h="1" x="1748"/>
        <item h="1" x="569"/>
        <item h="1" x="1659"/>
        <item h="1" x="2377"/>
        <item h="1" x="939"/>
        <item h="1" x="976"/>
        <item h="1" x="989"/>
        <item h="1" x="987"/>
        <item h="1" x="1583"/>
        <item h="1" x="349"/>
        <item h="1" x="900"/>
        <item h="1" x="198"/>
        <item h="1" x="1285"/>
        <item h="1" x="2651"/>
        <item h="1" x="2323"/>
        <item h="1" x="674"/>
        <item h="1" x="2014"/>
        <item h="1" x="403"/>
        <item h="1" x="631"/>
        <item h="1" x="546"/>
        <item h="1" x="1175"/>
        <item h="1" x="201"/>
        <item h="1" x="754"/>
        <item h="1" x="1277"/>
        <item h="1" x="44"/>
        <item h="1" x="2237"/>
        <item h="1" x="1844"/>
        <item h="1" x="2230"/>
        <item h="1" x="2866"/>
        <item h="1" x="1519"/>
        <item h="1" x="780"/>
        <item h="1" x="2341"/>
        <item h="1" x="3000"/>
        <item h="1" x="2366"/>
        <item h="1" x="1402"/>
        <item h="1" x="983"/>
        <item h="1" x="2821"/>
        <item h="1" x="2948"/>
        <item h="1" x="2444"/>
        <item h="1" x="2961"/>
        <item h="1" x="2572"/>
        <item h="1" x="1811"/>
        <item h="1" x="2867"/>
        <item h="1" x="61"/>
        <item h="1" x="98"/>
        <item h="1" x="141"/>
        <item h="1" x="1879"/>
        <item h="1" x="2933"/>
        <item h="1" x="2301"/>
        <item h="1" x="1083"/>
        <item h="1" x="2204"/>
        <item h="1" x="3007"/>
        <item h="1" x="2015"/>
        <item h="1" x="902"/>
        <item h="1" x="2707"/>
        <item h="1" x="2901"/>
        <item h="1" x="3042"/>
        <item h="1" x="1001"/>
        <item h="1" x="2354"/>
        <item h="1" x="2031"/>
        <item h="1" x="1788"/>
        <item h="1" x="2192"/>
        <item h="1" x="758"/>
        <item h="1" x="296"/>
        <item h="1" x="1978"/>
        <item h="1" x="1529"/>
        <item h="1" x="241"/>
        <item h="1" x="1467"/>
        <item h="1" x="420"/>
        <item h="1" x="2181"/>
        <item h="1" x="2783"/>
        <item h="1" x="3032"/>
        <item h="1" x="1140"/>
        <item h="1" x="491"/>
        <item h="1" x="2660"/>
        <item h="1" x="1647"/>
        <item h="1" x="1107"/>
        <item h="1" x="1045"/>
        <item h="1" x="2963"/>
        <item h="1" x="2532"/>
        <item h="1" x="2657"/>
        <item h="1" x="2063"/>
        <item h="1" x="2409"/>
        <item h="1" x="2861"/>
        <item h="1" x="1151"/>
        <item h="1" x="3051"/>
        <item h="1" x="2689"/>
        <item h="1" x="2183"/>
        <item h="1" x="1737"/>
        <item h="1" x="29"/>
        <item h="1" x="2622"/>
        <item h="1" x="273"/>
        <item h="1" x="18"/>
        <item h="1" x="727"/>
        <item h="1" x="845"/>
        <item h="1" x="573"/>
        <item h="1" x="1815"/>
        <item h="1" x="1322"/>
        <item h="1" x="2120"/>
        <item h="1" x="2278"/>
        <item h="1" x="1570"/>
        <item h="1" x="1797"/>
        <item h="1" x="1803"/>
        <item h="1" x="1005"/>
        <item h="1" x="800"/>
        <item h="1" x="1191"/>
        <item h="1" x="1106"/>
        <item h="1" x="1178"/>
        <item h="1" x="657"/>
        <item h="1" x="1419"/>
        <item h="1" x="2258"/>
        <item h="1" x="1636"/>
        <item h="1" x="2484"/>
        <item h="1" x="1528"/>
        <item h="1" x="2470"/>
        <item h="1" x="2641"/>
        <item h="1" x="2306"/>
        <item h="1" x="1096"/>
        <item h="1" x="1820"/>
        <item h="1" x="2205"/>
        <item h="1" x="40"/>
        <item h="1" x="1135"/>
        <item h="1" x="949"/>
        <item h="1" x="1302"/>
        <item h="1" x="827"/>
        <item h="1" x="1804"/>
        <item h="1" x="1842"/>
        <item h="1" x="1478"/>
        <item h="1" x="807"/>
        <item h="1" x="2195"/>
        <item h="1" x="2483"/>
        <item h="1" x="1117"/>
        <item h="1" x="2576"/>
        <item h="1" x="499"/>
        <item h="1" x="1082"/>
        <item h="1" x="1204"/>
        <item h="1" x="1723"/>
        <item h="1" x="42"/>
        <item h="1" x="363"/>
        <item h="1" x="2960"/>
        <item h="1" x="2927"/>
        <item h="1" x="1377"/>
        <item h="1" x="2095"/>
        <item h="1" x="3074"/>
        <item h="1" x="1756"/>
        <item h="1" x="1341"/>
        <item h="1" x="2007"/>
        <item h="1" x="3023"/>
        <item h="1" x="2682"/>
        <item h="1" x="2427"/>
        <item h="1" x="1699"/>
        <item h="1" x="1430"/>
        <item h="1" x="2667"/>
        <item h="1" x="408"/>
        <item h="1" x="205"/>
        <item h="1" x="1095"/>
        <item h="1" x="3075"/>
        <item h="1" x="1715"/>
        <item h="1" x="2388"/>
        <item h="1" x="2043"/>
        <item h="1" x="2396"/>
        <item h="1" x="1346"/>
        <item h="1" x="2078"/>
        <item h="1" x="2430"/>
        <item h="1" x="2241"/>
        <item h="1" x="705"/>
        <item h="1" x="1792"/>
        <item h="1" x="952"/>
        <item h="1" x="2347"/>
        <item h="1" x="2958"/>
        <item h="1" x="34"/>
        <item h="1" x="299"/>
        <item h="1" x="2116"/>
        <item h="1" x="1633"/>
        <item h="1" x="646"/>
        <item h="1" x="2034"/>
        <item h="1" x="2951"/>
        <item h="1" x="1801"/>
        <item h="1" x="667"/>
        <item h="1" x="1812"/>
        <item h="1" x="2177"/>
        <item h="1" x="428"/>
        <item h="1" x="1257"/>
        <item h="1" x="679"/>
        <item h="1" x="2910"/>
        <item h="1" x="2930"/>
        <item h="1" x="2718"/>
        <item h="1" x="2270"/>
        <item h="1" x="3009"/>
        <item h="1" x="2355"/>
        <item h="1" x="756"/>
        <item h="1" x="1533"/>
        <item h="1" x="662"/>
        <item h="1" x="1017"/>
        <item h="1" x="1593"/>
        <item h="1" x="1852"/>
        <item h="1" x="1543"/>
        <item h="1" x="1646"/>
        <item h="1" x="886"/>
        <item h="1" x="2400"/>
        <item h="1" x="2231"/>
        <item h="1" x="131"/>
        <item h="1" x="94"/>
        <item h="1" x="284"/>
        <item h="1" x="2391"/>
        <item h="1" x="1451"/>
        <item h="1" x="1711"/>
        <item h="1" x="1389"/>
        <item h="1" x="913"/>
        <item h="1" x="1078"/>
        <item h="1" x="2928"/>
        <item h="1" x="568"/>
        <item h="1" x="129"/>
        <item h="1" x="2519"/>
        <item h="1" x="1264"/>
        <item h="1" x="1778"/>
        <item h="1" x="1033"/>
        <item h="1" x="2340"/>
        <item h="1" x="2040"/>
        <item h="1" x="1457"/>
        <item h="1" x="1239"/>
        <item h="1" x="1640"/>
        <item h="1" x="1853"/>
        <item h="1" x="23"/>
        <item h="1" x="1086"/>
        <item h="1" x="323"/>
        <item h="1" x="1638"/>
        <item h="1" x="2890"/>
        <item h="1" x="380"/>
        <item h="1" x="1306"/>
        <item h="1" x="1269"/>
        <item h="1" x="549"/>
        <item h="1" x="3058"/>
        <item h="1" x="151"/>
        <item h="1" x="224"/>
        <item h="1" x="1105"/>
        <item h="1" x="1026"/>
        <item h="1" x="2434"/>
        <item h="1" x="2"/>
        <item h="1" x="1490"/>
        <item h="1" x="1378"/>
        <item h="1" x="2731"/>
        <item h="1" x="974"/>
        <item h="1" x="2277"/>
        <item h="1" x="537"/>
        <item h="1" x="2876"/>
        <item h="1" x="2263"/>
        <item h="1" x="835"/>
        <item h="1" x="1605"/>
        <item h="1" x="233"/>
        <item h="1" x="1047"/>
        <item h="1" x="717"/>
        <item h="1" x="2275"/>
        <item h="1" x="177"/>
        <item h="1" x="84"/>
        <item h="1" x="2480"/>
        <item h="1" x="2179"/>
        <item h="1" x="1859"/>
        <item h="1" x="2280"/>
        <item h="1" x="593"/>
        <item h="1" x="714"/>
        <item h="1" x="1171"/>
        <item h="1" x="1314"/>
        <item h="1" x="400"/>
        <item h="1" x="1228"/>
        <item h="1" x="452"/>
        <item h="1" x="1635"/>
        <item h="1" x="465"/>
        <item h="1" x="1201"/>
        <item h="1" x="557"/>
        <item h="1" x="2436"/>
        <item h="1" x="2716"/>
        <item h="1" x="1571"/>
        <item h="1" x="1653"/>
        <item h="1" x="2886"/>
        <item h="1" x="1162"/>
        <item h="1" x="2165"/>
        <item h="1" x="1692"/>
        <item h="1" x="638"/>
        <item h="1" x="653"/>
        <item h="1" x="651"/>
        <item h="1" x="1798"/>
        <item h="1" x="2242"/>
        <item h="1" x="251"/>
        <item h="1" x="58"/>
        <item h="1" x="636"/>
        <item h="1" x="609"/>
        <item h="1" x="1964"/>
        <item h="1" x="2900"/>
        <item h="1" x="2809"/>
        <item h="1" x="122"/>
        <item h="1" x="1784"/>
        <item h="1" x="139"/>
        <item h="1" x="2194"/>
        <item h="1" x="927"/>
        <item h="1" x="2000"/>
        <item h="1" x="1038"/>
        <item h="1" x="1124"/>
        <item h="1" x="301"/>
        <item h="1" x="2823"/>
        <item h="1" x="2663"/>
        <item h="1" x="2381"/>
        <item h="1" x="26"/>
        <item h="1" x="2826"/>
        <item h="1" x="119"/>
        <item h="1" x="2939"/>
        <item h="1" x="376"/>
        <item h="1" x="2117"/>
        <item h="1" x="1223"/>
        <item h="1" x="2653"/>
        <item h="1" x="2463"/>
        <item h="1" x="777"/>
        <item h="1" x="1113"/>
        <item h="1" x="2929"/>
        <item h="1" x="2235"/>
        <item h="1" x="2362"/>
        <item h="1" x="2858"/>
        <item h="1" x="2806"/>
        <item h="1" x="2971"/>
        <item h="1" x="2695"/>
        <item h="1" x="1897"/>
        <item h="1" x="2832"/>
        <item h="1" x="60"/>
        <item h="1" x="815"/>
        <item h="1" x="625"/>
        <item h="1" x="317"/>
        <item h="1" x="1524"/>
        <item h="1" x="1956"/>
        <item h="1" x="1055"/>
        <item h="1" x="2489"/>
        <item h="1" x="798"/>
        <item h="1" x="2620"/>
        <item h="1" x="2374"/>
        <item h="1" x="1002"/>
        <item h="1" x="2424"/>
        <item h="1" x="2725"/>
        <item h="1" x="1809"/>
        <item h="1" x="2428"/>
        <item h="1" x="2357"/>
        <item h="1" x="100"/>
        <item h="1" x="759"/>
        <item h="1" x="1363"/>
        <item h="1" x="370"/>
        <item h="1" x="1192"/>
        <item h="1" x="2764"/>
        <item h="1" x="69"/>
        <item h="1" x="2186"/>
        <item h="1" x="1631"/>
        <item h="1" x="2666"/>
        <item h="1" x="336"/>
        <item h="1" x="1331"/>
        <item h="1" x="128"/>
        <item h="1" x="709"/>
        <item h="1" x="1518"/>
        <item h="1" x="2129"/>
        <item h="1" x="1857"/>
        <item h="1" x="461"/>
        <item h="1" x="396"/>
        <item h="1" x="1240"/>
        <item h="1" x="7"/>
        <item h="1" x="1127"/>
        <item h="1" x="1579"/>
        <item h="1" x="2059"/>
        <item h="1" x="170"/>
        <item h="1" x="344"/>
        <item h="1" x="2485"/>
        <item h="1" x="3068"/>
        <item h="1" x="1666"/>
        <item h="1" x="1371"/>
        <item h="1" x="1143"/>
        <item h="1" x="2170"/>
        <item h="1" x="1461"/>
        <item h="1" x="532"/>
        <item h="1" x="2770"/>
        <item h="1" x="48"/>
        <item h="1" x="1429"/>
        <item h="1" x="1753"/>
        <item h="1" x="1685"/>
        <item h="1" x="2208"/>
        <item h="1" x="1493"/>
        <item h="1" x="21"/>
        <item h="1" x="513"/>
        <item h="1" x="550"/>
        <item h="1" x="547"/>
        <item h="1" x="435"/>
        <item h="1" x="1909"/>
        <item h="1" x="91"/>
        <item h="1" x="1369"/>
        <item h="1" x="2791"/>
        <item h="1" x="868"/>
        <item h="1" x="2585"/>
        <item h="1" x="982"/>
        <item h="1" x="1642"/>
        <item h="1" x="1316"/>
        <item h="1" x="35"/>
        <item h="1" x="831"/>
        <item h="1" x="217"/>
        <item h="1" x="1068"/>
        <item h="1" x="133"/>
        <item h="1" x="398"/>
        <item h="1" x="364"/>
        <item h="1" x="926"/>
        <item h="1" x="2902"/>
        <item h="1" x="1924"/>
        <item h="1" x="311"/>
        <item h="1" x="2874"/>
        <item h="1" x="1603"/>
        <item h="1" x="1930"/>
        <item h="1" x="2855"/>
        <item h="1" x="471"/>
        <item h="1" x="802"/>
        <item h="1" x="2645"/>
        <item h="1" x="2597"/>
        <item h="1" x="847"/>
        <item h="1" x="2478"/>
        <item h="1" x="2499"/>
        <item h="1" x="480"/>
        <item h="1" x="439"/>
        <item h="1" x="1787"/>
        <item h="1" x="2977"/>
        <item h="1" x="1876"/>
        <item h="1" x="2307"/>
        <item h="1" x="1754"/>
        <item h="1" x="2053"/>
        <item h="1" x="1372"/>
        <item h="1" x="2251"/>
        <item h="1" x="2668"/>
        <item h="1" x="3020"/>
        <item h="1" x="1651"/>
        <item h="1" x="1601"/>
        <item h="1" x="677"/>
        <item h="1" x="82"/>
        <item h="1" x="529"/>
        <item h="1" x="1938"/>
        <item h="1" x="1259"/>
        <item h="1" x="2694"/>
        <item h="1" x="783"/>
        <item h="1" x="281"/>
        <item h="1" x="1855"/>
        <item h="1" x="2190"/>
        <item h="1" x="123"/>
        <item h="1" x="576"/>
        <item h="1" x="1133"/>
        <item h="1" x="315"/>
        <item h="1" x="2281"/>
        <item h="1" x="2634"/>
        <item h="1" x="1550"/>
        <item h="1" x="1069"/>
        <item h="1" x="2016"/>
        <item h="1" x="264"/>
        <item h="1" x="1271"/>
        <item h="1" x="1771"/>
        <item h="1" x="928"/>
        <item h="1" x="2542"/>
        <item h="1" x="369"/>
        <item h="1" x="977"/>
        <item h="1" x="210"/>
        <item h="1" x="1375"/>
        <item h="1" x="508"/>
        <item h="1" x="1843"/>
        <item h="1" x="306"/>
        <item h="1" x="2533"/>
        <item h="1" x="2068"/>
        <item h="1" x="1373"/>
        <item h="1" x="708"/>
        <item h="1" x="2228"/>
        <item h="1" x="1472"/>
        <item h="1" x="893"/>
        <item h="1" x="1020"/>
        <item h="1" x="229"/>
        <item h="1" x="1542"/>
        <item h="1" x="2088"/>
        <item h="1" x="2906"/>
        <item h="1" x="2643"/>
        <item h="1" x="583"/>
        <item h="1" x="2332"/>
        <item h="1" x="2066"/>
        <item h="1" x="2474"/>
        <item h="1" x="1453"/>
        <item h="1" x="612"/>
        <item h="1" x="857"/>
        <item h="1" x="2799"/>
        <item h="1" x="916"/>
        <item h="1" x="2200"/>
        <item h="1" x="762"/>
        <item h="1" x="72"/>
        <item h="1" x="1452"/>
        <item h="1" x="2316"/>
        <item h="1" x="1465"/>
        <item h="1" x="2530"/>
        <item h="1" x="1120"/>
        <item h="1" x="2077"/>
        <item h="1" x="2002"/>
        <item h="1" x="1559"/>
        <item h="1" x="629"/>
        <item h="1" x="148"/>
        <item h="1" x="750"/>
        <item h="1" x="654"/>
        <item h="1" x="2395"/>
        <item h="1" x="1718"/>
        <item h="1" x="2976"/>
        <item h="1" x="1796"/>
        <item h="1" x="1156"/>
        <item h="1" x="2844"/>
        <item h="1" x="3035"/>
        <item h="1" x="704"/>
        <item h="1" x="2553"/>
        <item h="1" x="2154"/>
        <item h="1" x="1819"/>
        <item h="1" x="1926"/>
        <item h="1" x="101"/>
        <item h="1" x="2965"/>
        <item h="1" x="2020"/>
        <item h="1" x="1084"/>
        <item h="1" x="2769"/>
        <item h="1" x="1608"/>
        <item h="1" x="297"/>
        <item h="1" x="138"/>
        <item h="1" x="1048"/>
        <item h="1" x="2664"/>
        <item h="1" x="1256"/>
        <item h="1" x="1865"/>
        <item h="1" x="1719"/>
        <item h="1" x="1146"/>
        <item h="1" x="776"/>
        <item h="1" x="1455"/>
        <item h="1" x="2302"/>
        <item h="1" x="1061"/>
        <item h="1" x="2455"/>
        <item h="1" x="618"/>
        <item h="1" x="768"/>
        <item h="1" x="1263"/>
        <item h="1" x="1266"/>
        <item h="1" x="2370"/>
        <item h="1" x="1955"/>
        <item h="1" x="3"/>
        <item h="1" x="2086"/>
        <item h="1" x="2253"/>
        <item h="1" x="2148"/>
        <item h="1" x="943"/>
        <item h="1" x="1591"/>
        <item h="1" x="1863"/>
        <item h="1" x="878"/>
        <item h="1" x="973"/>
        <item h="1" x="624"/>
        <item h="1" x="1920"/>
        <item h="1" x="1022"/>
        <item h="1" x="1731"/>
        <item h="1" x="1569"/>
        <item h="1" x="1385"/>
        <item h="1" x="1794"/>
        <item h="1" x="923"/>
        <item h="1" x="356"/>
        <item h="1" x="2978"/>
        <item h="1" x="496"/>
        <item h="1" x="931"/>
        <item h="1" x="1336"/>
        <item h="1" x="1386"/>
        <item h="1" x="464"/>
        <item h="1" x="3046"/>
        <item h="1" x="135"/>
        <item h="1" x="121"/>
        <item h="1" x="2491"/>
        <item h="1" x="1320"/>
        <item h="1" x="487"/>
        <item h="1" x="2027"/>
        <item h="1" x="153"/>
        <item h="1" x="2292"/>
        <item h="1" x="2151"/>
        <item h="1" x="2676"/>
        <item h="1" x="1845"/>
        <item h="1" x="2202"/>
        <item h="1" x="359"/>
        <item h="1" x="946"/>
        <item h="1" x="451"/>
        <item h="1" x="647"/>
        <item h="1" x="622"/>
        <item h="1" x="751"/>
        <item h="1" x="1459"/>
        <item h="1" x="2502"/>
        <item h="1" x="2573"/>
        <item h="1" x="2039"/>
        <item h="1" x="1067"/>
        <item h="1" x="941"/>
        <item h="1" x="2636"/>
        <item h="1" x="2798"/>
        <item h="1" x="1376"/>
        <item h="1" x="2260"/>
        <item h="1" x="706"/>
        <item h="1" x="2810"/>
        <item h="1" x="805"/>
        <item h="1" x="1119"/>
        <item h="1" x="2498"/>
        <item h="1" x="1526"/>
        <item h="1" x="1856"/>
        <item h="1" x="223"/>
        <item h="1" x="2885"/>
        <item h="1" x="838"/>
        <item h="1" x="228"/>
        <item h="1" x="280"/>
        <item h="1" x="1687"/>
        <item h="1" x="2997"/>
        <item h="1" x="1234"/>
        <item h="1" x="1432"/>
        <item h="1" x="27"/>
        <item h="1" x="361"/>
        <item h="1" x="1656"/>
        <item h="1" x="1475"/>
        <item h="1" x="271"/>
        <item h="1" x="245"/>
        <item h="1" x="1697"/>
        <item h="1" x="1159"/>
        <item h="1" x="2373"/>
        <item h="1" x="2719"/>
        <item h="1" x="2121"/>
        <item h="1" x="2706"/>
        <item h="1" x="292"/>
        <item h="1" x="1580"/>
        <item h="1" x="2447"/>
        <item h="1" x="2432"/>
        <item h="1" x="2019"/>
        <item h="1" x="1694"/>
        <item h="1" x="293"/>
        <item h="1" x="2738"/>
        <item h="1" x="405"/>
        <item h="1" x="412"/>
        <item h="1" x="2859"/>
        <item h="1" x="343"/>
        <item h="1" x="1821"/>
        <item h="1" x="2871"/>
        <item h="1" x="118"/>
        <item h="1" x="2091"/>
        <item h="1" x="2729"/>
        <item h="1" x="2405"/>
        <item h="1" x="2862"/>
        <item h="1" x="2790"/>
        <item h="1" x="1858"/>
        <item h="1" x="1986"/>
        <item h="1" x="143"/>
        <item h="1" x="116"/>
        <item h="1" x="2610"/>
        <item h="1" x="3034"/>
        <item h="1" x="1281"/>
        <item h="1" x="790"/>
        <item h="1" x="1907"/>
        <item h="1" x="3039"/>
        <item h="1" x="3027"/>
        <item h="1" x="1830"/>
        <item h="1" x="392"/>
        <item h="1" x="477"/>
        <item h="1" x="559"/>
        <item h="1" x="2640"/>
        <item h="1" x="2419"/>
        <item h="1" x="1215"/>
        <item h="1" x="1426"/>
        <item h="1" x="1157"/>
        <item h="1" x="1160"/>
        <item h="1" x="813"/>
        <item h="1" x="2956"/>
        <item h="1" x="1837"/>
        <item h="1" x="873"/>
        <item h="1" x="1182"/>
        <item h="1" x="2632"/>
        <item h="1" x="1486"/>
        <item h="1" x="746"/>
        <item h="1" x="67"/>
        <item h="1" x="447"/>
        <item h="1" x="1224"/>
        <item h="1" x="2030"/>
        <item h="1" x="1023"/>
        <item h="1" x="450"/>
        <item h="1" x="664"/>
        <item h="1" x="485"/>
        <item h="1" x="136"/>
        <item h="1" x="2102"/>
        <item h="1" x="2558"/>
        <item h="1" x="3040"/>
        <item h="1" x="1387"/>
        <item h="1" x="2110"/>
        <item h="1" x="2089"/>
        <item h="1" x="793"/>
        <item h="1" x="2476"/>
        <item h="1" x="2394"/>
        <item h="1" x="155"/>
        <item h="1" x="225"/>
        <item h="1" x="2626"/>
        <item h="1" x="1064"/>
        <item h="1" x="1898"/>
        <item h="1" x="2028"/>
        <item h="1" x="204"/>
        <item h="1" x="1508"/>
        <item h="1" x="1983"/>
        <item h="1" x="2870"/>
        <item h="1" x="2335"/>
        <item h="1" x="1695"/>
        <item h="1" x="1678"/>
        <item h="1" x="1822"/>
        <item h="1" x="918"/>
        <item h="1" x="63"/>
        <item h="1" x="968"/>
        <item h="1" x="2743"/>
        <item h="1" x="304"/>
        <item h="1" x="411"/>
        <item h="1" x="1167"/>
        <item h="1" x="1063"/>
        <item h="1" x="617"/>
        <item h="1" x="188"/>
        <item h="1" x="2589"/>
        <item h="1" x="1615"/>
        <item h="1" x="2198"/>
        <item h="1" x="479"/>
        <item h="1" x="15"/>
        <item h="1" x="2473"/>
        <item h="1" x="2261"/>
        <item h="1" x="1275"/>
        <item x="561"/>
        <item h="1" x="2450"/>
        <item h="1" x="703"/>
        <item h="1" x="839"/>
        <item h="1" x="1755"/>
        <item h="1" x="1874"/>
        <item h="1" x="330"/>
        <item h="1" x="2957"/>
        <item h="1" x="388"/>
        <item h="1" x="1391"/>
        <item h="1" x="2752"/>
        <item h="1" x="3031"/>
        <item h="1" x="2795"/>
        <item h="1" x="1155"/>
        <item h="1" x="1913"/>
        <item h="1" x="1686"/>
        <item h="1" x="2062"/>
        <item h="1" x="443"/>
        <item h="1" x="2339"/>
        <item h="1" x="267"/>
        <item h="1" x="498"/>
        <item h="1" x="978"/>
        <item h="1" x="2931"/>
        <item h="1" x="1398"/>
        <item h="1" x="1791"/>
        <item h="1" x="2507"/>
        <item h="1" x="1442"/>
        <item h="1" x="120"/>
        <item h="1" x="2255"/>
        <item h="1" x="1712"/>
        <item h="1" x="1059"/>
        <item h="1" x="1482"/>
        <item h="1" x="1762"/>
        <item h="1" x="1076"/>
        <item h="1" x="1546"/>
        <item h="1" x="1299"/>
        <item h="1" x="1548"/>
        <item h="1" x="1172"/>
        <item h="1" x="381"/>
        <item h="1" x="2850"/>
        <item h="1" x="2616"/>
        <item h="1" x="401"/>
        <item h="1" x="581"/>
        <item h="1" x="14"/>
        <item h="1" x="189"/>
        <item h="1" x="1818"/>
        <item h="1" x="1958"/>
        <item h="1" x="2766"/>
        <item h="1" x="157"/>
        <item h="1" x="2345"/>
        <item h="1" x="2557"/>
        <item h="1" x="2604"/>
        <item h="1" x="2236"/>
        <item h="1" x="182"/>
        <item h="1" x="2644"/>
        <item h="1" x="2574"/>
        <item h="1" x="563"/>
        <item h="1" x="185"/>
        <item h="1" x="1411"/>
        <item h="1" x="2925"/>
        <item h="1" x="1681"/>
        <item h="1" x="803"/>
        <item h="1" x="1499"/>
        <item h="1" x="488"/>
        <item h="1" x="375"/>
        <item h="1" x="2797"/>
        <item h="1" x="222"/>
        <item h="1" x="2715"/>
        <item h="1" x="953"/>
        <item h="1" x="2789"/>
        <item h="1" x="1835"/>
        <item h="1" x="2363"/>
        <item h="1" x="371"/>
        <item h="1" x="648"/>
        <item h="1" x="956"/>
        <item h="1" x="604"/>
        <item h="1" x="20"/>
        <item h="1" x="2628"/>
        <item h="1" x="132"/>
        <item h="1" x="2693"/>
        <item h="1" x="1535"/>
        <item h="1" x="1560"/>
        <item h="1" x="2603"/>
        <item h="1" x="1657"/>
        <item h="1" x="1024"/>
        <item h="1" x="1683"/>
        <item h="1" x="896"/>
        <item h="1" x="2545"/>
        <item h="1" x="206"/>
        <item h="1" x="2778"/>
        <item h="1" x="2390"/>
        <item h="1" x="1890"/>
        <item h="1" x="1104"/>
        <item h="1" x="2376"/>
        <item h="1" x="644"/>
        <item h="1" x="1220"/>
        <item h="1" x="3015"/>
        <item h="1" x="1500"/>
        <item h="1" x="73"/>
        <item h="1" x="1895"/>
        <item h="1" x="2035"/>
        <item h="1" x="2721"/>
        <item h="1" x="2857"/>
        <item h="1" x="1555"/>
        <item h="1" x="2784"/>
        <item h="1" x="1370"/>
        <item h="1" x="525"/>
        <item h="1" x="572"/>
        <item h="1" x="1487"/>
        <item h="1" x="2464"/>
        <item h="1" x="49"/>
        <item h="1" x="1764"/>
        <item h="1" x="2777"/>
        <item h="1" x="332"/>
        <item h="1" x="2257"/>
        <item h="1" x="749"/>
        <item h="1" x="2684"/>
        <item h="1" x="2946"/>
        <item h="1" x="90"/>
        <item h="1" x="2980"/>
        <item h="1" x="2793"/>
        <item h="1" x="2042"/>
        <item h="1" x="17"/>
        <item h="1" x="459"/>
        <item h="1" x="2145"/>
        <item h="1" x="2631"/>
        <item h="1" x="1309"/>
        <item h="1" x="2566"/>
        <item h="1" x="1634"/>
        <item h="1" x="509"/>
        <item h="1" x="10"/>
        <item h="1" x="684"/>
        <item h="1" x="391"/>
        <item h="1" x="244"/>
        <item h="1" x="2945"/>
        <item h="1" x="2431"/>
        <item h="1" x="2312"/>
        <item h="1" x="2546"/>
        <item h="1" x="985"/>
        <item h="1" x="261"/>
        <item h="1" x="842"/>
        <item h="1" x="1873"/>
        <item h="1" x="1914"/>
        <item h="1" x="2528"/>
        <item h="1" x="579"/>
        <item h="1" x="1311"/>
        <item h="1" x="2656"/>
        <item h="1" x="1639"/>
        <item h="1" x="168"/>
        <item h="1" x="442"/>
        <item h="1" x="493"/>
        <item h="1" x="111"/>
        <item h="1" x="416"/>
        <item h="1" x="1816"/>
        <item h="1" x="1813"/>
        <item h="1" x="340"/>
        <item h="1" x="2816"/>
        <item h="1" x="2637"/>
        <item h="1" x="1379"/>
        <item h="1" x="312"/>
        <item h="1" x="441"/>
        <item h="1" x="2131"/>
        <item h="1" x="175"/>
        <item h="1" x="321"/>
        <item h="1" x="914"/>
        <item h="1" x="1298"/>
        <item h="1" x="1763"/>
        <item h="1" x="1366"/>
        <item h="1" x="1079"/>
        <item h="1" x="1918"/>
        <item h="1" x="954"/>
        <item h="1" x="1245"/>
        <item h="1" x="1469"/>
        <item h="1" x="1484"/>
        <item h="1" x="39"/>
        <item h="1" x="2820"/>
        <item h="1" x="2538"/>
        <item h="1" x="1786"/>
        <item h="1" x="3013"/>
        <item h="1" x="1382"/>
        <item h="1" x="171"/>
        <item h="1" x="2139"/>
        <item h="1" x="1141"/>
        <item h="1" x="2678"/>
        <item h="1" x="309"/>
        <item h="1" x="840"/>
        <item h="1" x="458"/>
        <item h="1" x="1003"/>
        <item h="1" x="1600"/>
        <item h="1" x="365"/>
        <item h="1" x="246"/>
        <item h="1" x="126"/>
        <item h="1" x="71"/>
        <item h="1" x="431"/>
        <item h="1" x="1933"/>
        <item h="1" x="55"/>
        <item h="1" x="1684"/>
        <item h="1" x="2389"/>
        <item h="1" x="2009"/>
        <item h="1" x="2515"/>
        <item h="1" x="117"/>
        <item h="1" x="1967"/>
        <item h="1" x="260"/>
        <item h="1" x="1200"/>
        <item h="1" x="826"/>
        <item h="1" x="641"/>
        <item h="1" x="2286"/>
        <item h="1" x="2217"/>
        <item h="1" x="2226"/>
        <item h="1" x="1399"/>
        <item h="1" x="2308"/>
        <item h="1" x="909"/>
        <item h="1" x="784"/>
        <item h="1" x="1522"/>
        <item h="1" x="2739"/>
        <item h="1" x="721"/>
        <item h="1" x="2451"/>
        <item h="1" x="2300"/>
        <item h="1" x="1617"/>
        <item h="1" x="474"/>
        <item h="1" x="2649"/>
        <item h="1" x="174"/>
        <item h="1" x="74"/>
        <item h="1" x="226"/>
        <item h="1" x="2353"/>
        <item h="1" x="694"/>
        <item h="1" x="1549"/>
        <item h="1" x="2449"/>
        <item h="1" x="1351"/>
        <item h="1" x="1046"/>
        <item h="1" x="2737"/>
        <item h="1" x="2112"/>
        <item h="1" x="1761"/>
        <item h="1" x="2878"/>
        <item h="1" x="2469"/>
        <item h="1" x="2658"/>
        <item h="1" x="3045"/>
        <item h="1" x="1507"/>
        <item h="1" x="1476"/>
        <item h="1" x="1394"/>
        <item h="1" x="1661"/>
        <item h="1" x="1361"/>
        <item h="1" x="1211"/>
        <item h="1" x="2201"/>
        <item h="1" x="948"/>
        <item h="1" x="1707"/>
        <item h="1" x="5"/>
        <item h="1" x="2425"/>
        <item h="1" x="88"/>
        <item h="1" x="2702"/>
        <item h="1" x="1502"/>
        <item h="1" x="149"/>
        <item h="1" x="1150"/>
        <item h="1" x="2497"/>
        <item h="1" x="724"/>
        <item h="1" x="1034"/>
        <item h="1" x="2399"/>
        <item h="1" x="2909"/>
        <item h="1" x="2375"/>
        <item h="1" x="1501"/>
        <item h="1" x="1497"/>
        <item h="1" x="2481"/>
        <item h="1" x="601"/>
        <item h="1" x="3030"/>
        <item h="1" x="1989"/>
        <item h="1" x="2057"/>
        <item h="1" x="2600"/>
        <item h="1" x="1488"/>
        <item h="1" x="1262"/>
        <item h="1" x="2287"/>
        <item h="1" x="1335"/>
        <item h="1" x="999"/>
        <item h="1" x="1158"/>
        <item h="1" x="1446"/>
        <item h="1" x="2923"/>
        <item h="1" x="1829"/>
        <item h="1" x="2705"/>
        <item h="1" x="86"/>
        <item h="1" x="854"/>
        <item h="1" x="582"/>
        <item h="1" x="3011"/>
        <item h="1" x="181"/>
        <item h="1" x="2888"/>
        <item h="1" x="2765"/>
        <item h="1" x="1669"/>
        <item h="1" x="85"/>
        <item h="1" x="354"/>
        <item h="1" x="3016"/>
        <item h="1" x="2904"/>
        <item h="1" x="2534"/>
        <item h="1" x="1367"/>
        <item h="1" x="2679"/>
        <item h="1" x="852"/>
        <item h="1" x="125"/>
        <item h="1" x="1043"/>
        <item h="1" x="887"/>
        <item h="1" x="2103"/>
        <item h="1" x="95"/>
        <item h="1" x="418"/>
        <item h="1" x="1007"/>
        <item h="1" x="1184"/>
        <item h="1" x="1101"/>
        <item h="1" x="661"/>
        <item h="1" x="2172"/>
        <item h="1" x="169"/>
        <item h="1" x="1999"/>
        <item h="1" x="2124"/>
        <item h="1" x="2830"/>
        <item h="1" x="2979"/>
        <item h="1" x="2506"/>
        <item h="1" x="436"/>
        <item h="1" x="642"/>
        <item h="1" x="1018"/>
        <item h="1" x="1505"/>
        <item h="1" x="1932"/>
        <item h="1" x="1558"/>
        <item h="1" x="779"/>
        <item h="1" x="2615"/>
        <item h="1" x="1582"/>
        <item h="1" x="2460"/>
        <item h="1" x="2295"/>
        <item h="1" x="2788"/>
        <item h="1" x="2163"/>
        <item h="1" x="2872"/>
        <item h="1" x="637"/>
        <item h="1" x="2290"/>
        <item h="1" x="2225"/>
        <item h="1" x="1254"/>
        <item h="1" x="242"/>
        <item h="1" x="632"/>
        <item h="1" x="203"/>
        <item h="1" x="545"/>
        <item h="1" x="1307"/>
        <item h="1" x="1664"/>
        <item h="1" x="716"/>
        <item h="1" x="2175"/>
        <item h="1" x="466"/>
        <item h="1" x="2602"/>
        <item h="1" x="981"/>
        <item h="1" x="1649"/>
        <item h="1" x="130"/>
        <item h="1" x="1196"/>
        <item h="1" x="938"/>
        <item h="1" x="1775"/>
        <item h="1" x="1632"/>
        <item h="1" x="3012"/>
        <item h="1" x="1589"/>
        <item h="1" x="570"/>
        <item h="1" x="410"/>
        <item h="1" x="1732"/>
        <item h="1" x="1324"/>
        <item h="1" x="1229"/>
        <item h="1" x="1214"/>
        <item h="1" x="1596"/>
        <item h="1" x="521"/>
        <item h="1" x="166"/>
        <item h="1" x="3022"/>
        <item h="1" x="663"/>
        <item h="1" x="564"/>
        <item h="1" x="1976"/>
        <item h="1" x="1436"/>
        <item h="1" x="3072"/>
        <item h="1" x="1383"/>
        <item h="1" x="2690"/>
        <item h="1" x="519"/>
        <item h="1" x="504"/>
        <item h="1" x="2221"/>
        <item h="1" x="1609"/>
        <item h="1" x="586"/>
        <item h="1" x="1286"/>
        <item h="1" x="1212"/>
        <item h="1" x="1886"/>
        <item h="1" x="837"/>
        <item h="1" x="655"/>
        <item h="1" x="2402"/>
        <item h="1" x="2100"/>
        <item h="1" x="2118"/>
        <item h="1" x="2759"/>
        <item h="1" x="1058"/>
        <item h="1" x="1292"/>
        <item h="1" x="940"/>
        <item h="1" x="318"/>
        <item h="1" x="682"/>
        <item h="1" x="2938"/>
        <item h="1" x="1790"/>
        <item h="1" x="2061"/>
        <item h="1" x="640"/>
        <item h="1" x="238"/>
        <item h="1" x="2168"/>
        <item h="1" x="192"/>
        <item h="1" x="2973"/>
        <item h="1" x="2889"/>
        <item h="1" x="747"/>
        <item h="1" x="2671"/>
        <item h="1" x="2387"/>
        <item h="1" x="2126"/>
        <item h="1" x="889"/>
        <item h="1" x="2847"/>
        <item h="1" x="1359"/>
        <item h="1" x="298"/>
        <item h="1" x="1009"/>
        <item h="1" x="2358"/>
        <item h="1" x="3048"/>
        <item h="1" x="1875"/>
        <item h="1" x="383"/>
        <item h="1" x="1831"/>
        <item h="1" x="740"/>
        <item h="1" x="1994"/>
        <item h="1" x="1418"/>
        <item h="1" x="723"/>
        <item h="1" x="164"/>
        <item h="1" x="2475"/>
        <item h="1" x="2750"/>
        <item h="1" x="695"/>
        <item h="1" x="2713"/>
        <item h="1" x="1037"/>
        <item h="1" x="1052"/>
        <item h="1" x="1680"/>
        <item h="1" x="2050"/>
        <item h="1" x="2414"/>
        <item h="1" x="1352"/>
        <item h="1" x="1934"/>
        <item h="1" x="1310"/>
        <item h="1" x="2338"/>
        <item h="1" x="2011"/>
        <item h="1" x="2523"/>
        <item h="1" x="2681"/>
        <item h="1" x="1971"/>
        <item h="1" x="1087"/>
        <item h="1" x="556"/>
        <item h="1" x="287"/>
        <item h="1" x="861"/>
        <item h="1" x="308"/>
        <item h="1" x="841"/>
        <item h="1" x="2315"/>
        <item h="1" x="404"/>
        <item h="1" x="770"/>
        <item h="1" x="2003"/>
        <item h="1" x="1099"/>
        <item h="1" x="1340"/>
        <item h="1" x="2863"/>
        <item h="1" x="2669"/>
        <item h="1" x="492"/>
        <item h="1" x="2010"/>
        <item h="1" x="558"/>
        <item h="1" x="314"/>
        <item h="1" x="3050"/>
        <item h="1" x="992"/>
        <item h="1" x="844"/>
        <item h="1" x="540"/>
        <item h="1" x="47"/>
        <item h="1" x="2032"/>
        <item h="1" x="2392"/>
        <item h="1" x="1089"/>
        <item h="1" x="2220"/>
        <item h="1" x="1258"/>
        <item h="1" x="528"/>
        <item h="1" x="596"/>
        <item h="1" x="1183"/>
        <item h="1" x="2990"/>
        <item h="1" x="2056"/>
        <item h="1" x="1170"/>
        <item h="1" x="235"/>
        <item h="1" x="372"/>
        <item h="1" x="2098"/>
        <item h="1" x="1011"/>
        <item h="1" x="1677"/>
        <item h="1" x="2415"/>
        <item h="1" x="2232"/>
        <item h="1" x="1627"/>
        <item h="1" x="516"/>
        <item h="1" x="1766"/>
        <item h="1" x="619"/>
        <item h="1" x="1838"/>
        <item h="1" x="930"/>
        <item h="1" x="2894"/>
        <item h="1" x="1929"/>
        <item h="1" x="836"/>
        <item h="1" x="613"/>
        <item h="1" x="2591"/>
        <item h="1" x="378"/>
        <item h="1" x="1758"/>
        <item h="1" x="70"/>
        <item h="1" x="2774"/>
        <item h="1" x="1789"/>
        <item h="1" x="524"/>
        <item h="1" x="828"/>
        <item h="1" x="1098"/>
        <item h="1" x="2803"/>
        <item h="1" x="577"/>
        <item h="1" x="1323"/>
        <item h="1" x="482"/>
        <item h="1" x="2218"/>
        <item h="1" x="2880"/>
        <item h="1" x="1190"/>
        <item h="1" x="730"/>
        <item h="1" x="567"/>
        <item h="1" x="1454"/>
        <item h="1" x="1460"/>
        <item h="1" x="1590"/>
        <item h="1" x="1421"/>
        <item h="1" x="1834"/>
        <item h="1" x="1010"/>
        <item h="1" x="500"/>
        <item h="1" x="1825"/>
        <item h="1" x="2536"/>
        <item h="1" x="2076"/>
        <item h="1" x="1673"/>
        <item h="1" x="2446"/>
        <item h="1" x="1246"/>
        <item h="1" x="1832"/>
        <item h="1" x="1489"/>
        <item h="1" x="541"/>
        <item h="1" x="1916"/>
        <item h="1" x="1128"/>
        <item h="1" x="1265"/>
        <item h="1" x="1648"/>
        <item h="1" x="2081"/>
        <item h="1" x="1872"/>
        <item h="1" x="1724"/>
        <item h="1" x="1747"/>
        <item h="1" x="1080"/>
        <item h="1" x="2550"/>
        <item h="1" x="2981"/>
        <item h="1" x="1963"/>
        <item h="1" x="2642"/>
        <item h="1" x="2618"/>
        <item h="1" x="2609"/>
        <item h="1" x="1769"/>
        <item h="1" x="2445"/>
        <item h="1" x="2135"/>
        <item h="1" x="2266"/>
        <item h="1" x="2936"/>
        <item h="1" x="1726"/>
        <item h="1" x="2851"/>
        <item h="1" x="2868"/>
        <item h="1" x="1137"/>
        <item h="1" x="1395"/>
        <item h="1" x="1401"/>
        <item h="1" x="1251"/>
        <item h="1" x="1862"/>
        <item h="1" x="1566"/>
        <item h="1" x="1774"/>
        <item h="1" x="2804"/>
        <item h="1" x="1598"/>
        <item h="1" x="1599"/>
        <item h="1" x="2552"/>
        <item h="1" x="2178"/>
        <item h="1" x="253"/>
        <item h="1" x="2822"/>
        <item h="1" x="2305"/>
        <item h="1" x="3057"/>
        <item h="1" x="988"/>
        <item h="1" x="846"/>
        <item h="1" x="1332"/>
        <item h="1" x="1308"/>
        <item h="1" x="2953"/>
        <item h="1" x="77"/>
        <item h="1" x="3028"/>
        <item h="1" x="1479"/>
        <item h="1" x="2687"/>
        <item h="1" x="2211"/>
        <item h="1" x="1318"/>
        <item h="1" x="2972"/>
        <item h="1" x="1161"/>
        <item h="1" x="2114"/>
        <item h="1" x="2136"/>
        <item h="1" x="3008"/>
        <item h="1" x="270"/>
        <item h="1" x="190"/>
        <item h="1" x="472"/>
        <item h="1" x="2879"/>
        <item h="1" x="1144"/>
        <item h="1" x="1867"/>
        <item h="1" x="1556"/>
        <item h="1" x="1826"/>
        <item h="1" x="1931"/>
        <item h="1" x="469"/>
        <item h="1" x="908"/>
        <item h="1" x="748"/>
        <item h="1" x="197"/>
        <item h="1" x="2325"/>
        <item h="1" x="262"/>
        <item h="1" x="924"/>
        <item h="1" x="1752"/>
        <item h="1" x="338"/>
        <item h="1" x="2239"/>
        <item h="1" x="2683"/>
        <item h="1" x="1602"/>
        <item h="1" x="353"/>
        <item h="1" x="1915"/>
        <item h="1" x="1428"/>
        <item h="1" x="1188"/>
        <item h="1" x="1342"/>
        <item h="1" x="2265"/>
        <item h="1" x="2753"/>
        <item h="1" x="2067"/>
        <item h="1" x="659"/>
        <item h="1" x="1284"/>
        <item h="1" x="652"/>
        <item h="1" x="2570"/>
        <item h="1" x="829"/>
        <item h="1" x="1959"/>
        <item h="1" x="2968"/>
        <item h="1" x="1103"/>
        <item h="1" x="2267"/>
        <item h="1" x="1280"/>
        <item h="1" x="2360"/>
        <item h="1" x="407"/>
        <item h="1" x="1294"/>
        <item h="1" x="2197"/>
        <item h="1" x="2093"/>
        <item h="1" x="671"/>
        <item h="1" x="666"/>
        <item h="1" x="2518"/>
        <item h="1" x="2606"/>
        <item h="1" x="1008"/>
        <item h="1" x="28"/>
        <item h="1" x="2386"/>
        <item h="1" x="2304"/>
        <item h="1" x="144"/>
        <item h="1" x="1679"/>
        <item h="1" x="107"/>
        <item h="1" x="389"/>
        <item h="1" x="1565"/>
        <item h="1" x="2291"/>
        <item h="1" x="2045"/>
        <item h="1" x="50"/>
        <item h="1" x="2296"/>
        <item h="1" x="358"/>
        <item h="1" x="795"/>
        <item h="1" x="523"/>
        <item h="1" x="1410"/>
        <item h="1" x="502"/>
        <item h="1" x="1139"/>
        <item h="1" x="1480"/>
        <item h="1" x="1433"/>
        <item h="1" x="80"/>
        <item h="1" x="2453"/>
        <item h="1" x="277"/>
        <item h="1" x="438"/>
        <item h="1" x="3017"/>
        <item h="1" x="2317"/>
        <item h="1" x="2298"/>
        <item h="1" x="590"/>
        <item h="1" x="1997"/>
        <item h="1" x="823"/>
        <item h="1" x="871"/>
        <item h="1" x="3056"/>
        <item h="1" x="2249"/>
        <item h="1" x="997"/>
        <item h="1" x="2245"/>
        <item h="1" x="2895"/>
        <item h="1" x="812"/>
        <item h="1" x="1979"/>
        <item h="1" x="448"/>
        <item h="1" x="1515"/>
        <item h="1" x="2529"/>
        <item h="1" x="2138"/>
        <item h="1" x="592"/>
        <item h="1" x="1435"/>
        <item h="1" x="892"/>
        <item h="1" x="114"/>
        <item h="1" x="2033"/>
        <item h="1" x="2723"/>
        <item h="1" x="1952"/>
        <item h="1" x="817"/>
        <item h="1" x="76"/>
        <item h="1" x="160"/>
        <item h="1" x="1390"/>
        <item h="1" x="2437"/>
        <item h="1" x="193"/>
        <item h="1" x="1536"/>
        <item h="1" x="1690"/>
        <item h="1" x="2074"/>
        <item h="1" x="1893"/>
        <item h="1" x="212"/>
        <item h="1" x="1474"/>
        <item h="1" x="1218"/>
        <item h="1" x="1030"/>
        <item h="1" x="1650"/>
        <item h="1" x="2875"/>
        <item h="1" x="2898"/>
        <item h="1" x="2416"/>
        <item h="1" x="1578"/>
        <item h="1" x="2113"/>
        <item h="1" x="2625"/>
        <item h="1" x="2688"/>
        <item h="1" x="2635"/>
        <item h="1" x="2853"/>
        <item h="1" x="2090"/>
        <item h="1" x="1720"/>
        <item h="1" x="2256"/>
        <item h="1" x="1730"/>
        <item h="1" x="722"/>
        <item h="1" x="1568"/>
        <item h="1" x="1180"/>
        <item h="1" x="1514"/>
        <item h="1" x="218"/>
        <item h="1" x="187"/>
        <item h="1" x="473"/>
        <item h="1" x="821"/>
        <item h="1" x="2896"/>
        <item h="1" x="1278"/>
        <item h="1" x="986"/>
        <item h="1" x="2248"/>
        <item h="1" x="635"/>
        <item h="1" x="2744"/>
        <item h="1" x="2781"/>
        <item h="1" x="2554"/>
        <item h="1" x="1904"/>
        <item h="1" x="560"/>
        <item h="1" x="2380"/>
        <item h="1" x="834"/>
        <item h="1" x="1449"/>
        <item h="1" x="417"/>
        <item h="1" x="1019"/>
        <item h="1" x="2096"/>
        <item h="1" x="303"/>
        <item h="1" x="774"/>
        <item h="1" x="305"/>
        <item h="1" x="2160"/>
        <item h="1" x="2805"/>
        <item h="1" x="1996"/>
        <item h="1" x="769"/>
        <item h="1" x="2661"/>
        <item h="1" x="673"/>
        <item h="1" x="41"/>
        <item h="1" x="460"/>
        <item h="1" x="324"/>
        <item h="1" x="1506"/>
        <item h="1" x="2064"/>
        <item h="1" x="2371"/>
        <item h="1" x="1945"/>
        <item h="1" x="957"/>
        <item h="1" x="2184"/>
        <item h="1" x="2233"/>
        <item h="1" x="2703"/>
        <item h="1" x="2406"/>
        <item h="1" x="454"/>
        <item h="1" x="12"/>
        <item h="1" x="818"/>
        <item h="1" x="866"/>
        <item h="1" x="2692"/>
        <item h="1" x="2548"/>
        <item h="1" x="2736"/>
        <item h="1" x="2794"/>
        <item h="1" x="551"/>
        <item h="1" x="1625"/>
        <item h="1" x="2686"/>
        <item h="1" x="2915"/>
        <item h="1" x="1189"/>
        <item h="1" x="1330"/>
        <item h="1" x="2974"/>
        <item h="1" x="2611"/>
        <item h="1" x="45"/>
        <item h="1" x="475"/>
        <item h="1" x="1987"/>
        <item h="1" x="272"/>
        <item h="1" x="1236"/>
        <item h="1" x="2018"/>
        <item h="1" x="3003"/>
        <item h="1" x="1213"/>
        <item h="1" x="1738"/>
        <item h="1" x="1400"/>
        <item h="1" x="1993"/>
        <item h="1" x="591"/>
        <item h="1" x="972"/>
        <item h="1" x="991"/>
        <item h="1" x="1282"/>
        <item h="1" x="1050"/>
        <item h="1" x="1984"/>
        <item h="1" x="2322"/>
        <item h="1" x="2813"/>
        <item h="1" x="1444"/>
        <item h="1" x="2525"/>
        <item h="1" x="1871"/>
        <item h="1" x="701"/>
        <item h="1" x="2412"/>
        <item h="1" x="1416"/>
        <item h="1" x="2563"/>
        <item h="1" x="1230"/>
        <item h="1" x="782"/>
        <item h="1" x="1746"/>
        <item h="1" x="486"/>
        <item h="1" x="1540"/>
        <item h="1" x="1181"/>
        <item h="1" x="503"/>
        <item h="1" x="860"/>
        <item h="1" x="1015"/>
        <item h="1" x="102"/>
        <item h="1" x="1279"/>
        <item h="1" x="255"/>
        <item h="1" x="950"/>
        <item h="1" x="595"/>
        <item h="1" x="1445"/>
        <item h="1" x="993"/>
        <item h="1" x="1728"/>
        <item h="1" x="1869"/>
        <item h="1" x="894"/>
        <item h="1" x="1714"/>
        <item h="1" x="527"/>
        <item h="1" x="864"/>
        <item h="1" x="191"/>
        <item h="1" x="1235"/>
        <item h="1" x="571"/>
        <item h="1" x="2254"/>
        <item h="1" x="1944"/>
        <item h="1" x="1621"/>
        <item h="1" x="2313"/>
        <item h="1" x="2346"/>
        <item h="1" x="115"/>
        <item h="1" x="808"/>
        <item h="1" x="767"/>
        <item h="1" x="2763"/>
        <item h="1" x="925"/>
        <item h="1" x="259"/>
        <item h="1" x="773"/>
        <item h="1" x="1313"/>
        <item h="1" x="1965"/>
        <item h="1" x="710"/>
        <item h="1" x="2435"/>
        <item h="1" x="1238"/>
        <item h="1" x="1393"/>
        <item h="1" x="1912"/>
        <item h="1" x="614"/>
        <item h="1" x="1749"/>
        <item h="1" x="753"/>
        <item h="1" x="686"/>
        <item h="1" x="1424"/>
        <item h="1" x="2505"/>
        <item h="1" x="1553"/>
        <item h="1" x="1903"/>
        <item h="1" x="1115"/>
        <item h="1" x="1534"/>
        <item h="1" x="1438"/>
        <item h="1" x="1434"/>
        <item h="1" x="1348"/>
        <item h="1" x="1289"/>
        <item h="1" x="1611"/>
        <item h="1" x="2577"/>
        <item h="1" x="531"/>
        <item h="1" x="2732"/>
        <item h="1" x="3005"/>
        <item h="1" x="2873"/>
        <item h="1" x="78"/>
        <item h="1" x="1374"/>
        <item h="1" x="2949"/>
        <item h="1" x="2921"/>
        <item h="1" x="2848"/>
        <item h="1" x="1513"/>
        <item h="1" x="919"/>
        <item h="1" x="295"/>
        <item h="1" x="2365"/>
        <item h="1" x="384"/>
        <item h="1" x="1688"/>
        <item h="1" x="2166"/>
        <item h="1" x="2060"/>
        <item h="1" x="269"/>
        <item h="1" x="2119"/>
        <item h="1" x="691"/>
        <item h="1" x="320"/>
        <item h="1" x="2584"/>
        <item h="1" x="2767"/>
        <item h="1" x="1839"/>
        <item h="1" x="2209"/>
        <item h="1" x="445"/>
        <item h="1" x="2164"/>
        <item h="1" x="2087"/>
        <item h="1" x="2448"/>
        <item h="1" x="2143"/>
        <item h="1" x="936"/>
        <item h="1" x="2680"/>
        <item h="1" x="1169"/>
        <item h="1" x="1085"/>
        <item h="1" x="103"/>
        <item h="1" x="1057"/>
        <item h="1" x="1905"/>
        <item h="1" x="2084"/>
        <item h="1" x="163"/>
        <item h="1" x="2393"/>
        <item h="1" x="906"/>
        <item h="1" x="1408"/>
        <item h="1" x="1485"/>
        <item h="1" x="1972"/>
        <item h="1" x="1532"/>
        <item h="1" x="2025"/>
        <item h="1" x="1073"/>
        <item h="1" x="1982"/>
        <item h="1" x="2471"/>
        <item h="1" x="2988"/>
        <item h="1" x="517"/>
        <item h="1" x="675"/>
        <item h="1" x="421"/>
        <item h="1" x="1315"/>
        <item h="1" x="348"/>
        <item h="1" x="1968"/>
        <item h="1" x="536"/>
        <item h="1" x="1312"/>
        <item h="1" x="386"/>
        <item h="1" x="935"/>
        <item h="1" x="1940"/>
        <item h="1" x="2860"/>
        <item h="1" x="2588"/>
        <item h="1" x="1305"/>
        <item h="1" x="2882"/>
        <item h="1" x="1846"/>
        <item h="1" x="1129"/>
        <item h="1" x="342"/>
        <item h="1" x="1028"/>
        <item h="1" x="1276"/>
        <item h="1" x="1458"/>
        <item h="1" x="2404"/>
        <item h="1" x="2397"/>
        <item h="1" x="339"/>
        <item h="1" x="2426"/>
        <item h="1" x="2144"/>
        <item h="1" x="2046"/>
        <item h="1" x="1586"/>
        <item h="1" x="615"/>
        <item h="1" x="2439"/>
        <item h="1" x="3038"/>
        <item h="1" x="1700"/>
        <item h="1" x="1207"/>
        <item h="1" x="1319"/>
        <item h="1" x="156"/>
        <item h="1" x="220"/>
        <item h="1" x="2213"/>
        <item h="1" x="1765"/>
        <item h="1" x="1094"/>
        <item h="1" x="1892"/>
        <item h="1" x="239"/>
        <item h="1" x="1671"/>
        <item h="1" x="432"/>
        <item h="1" x="819"/>
        <item h="1" x="2294"/>
        <item h="1" x="75"/>
        <item h="1" x="2560"/>
        <item h="1" x="2274"/>
        <item h="1" x="544"/>
        <item h="1" x="456"/>
        <item h="1" x="1093"/>
        <item h="1" x="1231"/>
        <item h="1" x="2344"/>
        <item h="1" x="2897"/>
        <item h="1" x="1922"/>
        <item h="1" x="444"/>
        <item h="1" x="1253"/>
        <item h="1" x="1496"/>
        <item h="1" x="110"/>
        <item h="1" x="83"/>
        <item h="1" x="497"/>
        <item h="1" x="481"/>
        <item h="1" x="2441"/>
        <item h="1" x="951"/>
        <item h="1" x="1878"/>
        <item h="1" x="2991"/>
        <item h="1" x="1667"/>
        <item h="1" x="1708"/>
        <item h="1" x="1705"/>
        <item h="1" x="2983"/>
        <item h="1" x="2482"/>
        <item h="1" x="2227"/>
        <item h="1" x="967"/>
        <item h="1" x="2250"/>
        <item h="1" x="2384"/>
        <item h="1" x="462"/>
        <item h="1" x="2578"/>
        <item h="1" x="2075"/>
        <item h="1" x="194"/>
        <item h="1" x="891"/>
        <item h="1" x="2617"/>
        <item h="1" x="2638"/>
        <item h="1" x="553"/>
        <item h="1" x="22"/>
        <item h="1" x="1902"/>
        <item h="1" x="2259"/>
        <item h="1" x="668"/>
        <item h="1" x="291"/>
        <item h="1" x="337"/>
        <item h="1" x="1910"/>
        <item h="1" x="2279"/>
        <item h="1" x="702"/>
        <item h="1" x="457"/>
        <item h="1" x="440"/>
        <item h="1" x="1572"/>
        <item h="1" x="248"/>
        <item h="1" x="2648"/>
        <item h="1" x="2883"/>
        <item h="1" x="1503"/>
        <item h="1" x="899"/>
        <item h="1" x="998"/>
        <item h="1" x="463"/>
        <item h="1" x="2827"/>
        <item h="1" x="2494"/>
        <item h="1" x="1187"/>
        <item h="1" x="627"/>
        <item h="1" x="2720"/>
        <item h="1" x="2169"/>
        <item h="1" x="1358"/>
        <item h="1" x="395"/>
        <item h="1" x="2329"/>
        <item h="1" x="907"/>
        <item h="1" x="1473"/>
        <item h="1" x="2947"/>
        <item h="1" x="2792"/>
        <item h="1" x="933"/>
        <item h="1" x="1439"/>
        <item h="1" x="57"/>
        <item h="1" x="2831"/>
        <item h="1" x="1936"/>
        <item h="1" x="3024"/>
        <item h="1" x="2122"/>
        <item h="1" x="1364"/>
        <item h="1" x="905"/>
        <item h="1" x="38"/>
        <item h="1" x="1949"/>
        <item h="1" x="2109"/>
        <item h="1" x="1592"/>
        <item h="1" x="2970"/>
        <item h="1" x="1242"/>
        <item h="1" x="2932"/>
        <item h="1" x="422"/>
        <item h="1" x="2937"/>
        <item h="1" x="1195"/>
        <item h="1" x="2142"/>
        <item h="1" x="467"/>
        <item h="1" x="824"/>
        <item h="1" x="489"/>
        <item h="1" x="2417"/>
        <item h="1" x="1900"/>
        <item h="1" x="1947"/>
        <item h="1" x="1198"/>
        <item h="1" x="799"/>
        <item h="1" x="542"/>
        <item h="1" x="1901"/>
        <item h="1" x="2348"/>
        <item h="1" x="2659"/>
        <item h="1" x="1075"/>
        <item h="1" x="2639"/>
        <item h="1" x="1854"/>
        <item h="1" x="393"/>
        <item h="1" x="109"/>
        <item h="1" x="789"/>
        <item h="1" x="355"/>
        <item h="1" x="1975"/>
        <item h="1" x="1612"/>
        <item h="1" x="2994"/>
        <item h="1" x="56"/>
        <item h="1" x="2531"/>
        <item h="1" x="2324"/>
        <item h="1" x="1727"/>
        <item h="1" x="811"/>
        <item h="1" x="1166"/>
        <item h="1" x="990"/>
        <item h="1" x="1092"/>
        <item h="1" x="959"/>
        <item h="1" x="1132"/>
        <item h="1" x="1122"/>
        <item h="1" x="1197"/>
        <item h="1" x="2579"/>
        <item h="1" x="1985"/>
        <item h="1" x="1403"/>
        <item h="1" x="947"/>
        <item h="1" x="2914"/>
        <item h="1" x="963"/>
        <item h="1" x="2614"/>
        <item h="1" x="1343"/>
        <item h="1" x="539"/>
        <item h="1" x="2457"/>
        <item h="1" x="1111"/>
        <item h="1" x="2749"/>
        <item h="1" x="2512"/>
        <item h="1" x="2595"/>
        <item h="1" x="2504"/>
        <item h="1" x="2918"/>
        <item h="1" x="1027"/>
        <item h="1" x="1729"/>
        <item h="1" x="2215"/>
        <item h="1" x="302"/>
        <item h="1" x="1221"/>
        <item h="1" x="2038"/>
        <item h="1" x="713"/>
        <item h="1" x="2503"/>
        <item h="1" x="501"/>
        <item h="1" x="2992"/>
        <item h="1" x="1470"/>
        <item h="1" x="2993"/>
        <item h="1" x="1776"/>
        <item h="1" x="1381"/>
        <item h="1" x="945"/>
        <item h="1" x="294"/>
        <item h="1" x="278"/>
        <item h="1" x="1629"/>
        <item h="1" x="856"/>
        <item h="1" x="1116"/>
        <item h="1" x="2247"/>
        <item h="1" x="603"/>
        <item h="1" x="2073"/>
        <item h="1" x="588"/>
        <item h="1" x="879"/>
        <item h="1" x="2854"/>
        <item h="1" x="1917"/>
        <item h="1" x="2787"/>
        <item h="1" x="1823"/>
        <item h="1" x="2828"/>
        <item h="1" x="1165"/>
        <item h="1" x="32"/>
        <item h="1" x="1950"/>
        <item h="1" x="687"/>
        <item h="1" x="36"/>
        <item h="1" x="325"/>
        <item h="1" x="2026"/>
        <item h="1" x="598"/>
        <item h="1" x="1925"/>
        <item h="1" x="2522"/>
        <item h="1" x="960"/>
        <item h="1" x="25"/>
        <item h="1" x="483"/>
        <item h="1" x="1492"/>
        <item h="1" x="24"/>
        <item h="1" x="755"/>
        <item h="1" x="1585"/>
        <item h="1" x="240"/>
        <item h="1" x="468"/>
        <item h="1" x="870"/>
        <item h="1" x="209"/>
        <item h="1" x="54"/>
        <item h="1" x="761"/>
        <item h="1" x="2907"/>
        <item h="1" x="366"/>
        <item h="1" x="2825"/>
        <item h="1" x="1102"/>
        <item h="1" x="1"/>
        <item h="1" x="1717"/>
        <item h="1" x="2811"/>
        <item h="1" x="597"/>
        <item h="1" x="1296"/>
        <item h="1" x="698"/>
        <item h="1" x="616"/>
        <item h="1" x="788"/>
        <item h="1" x="970"/>
        <item h="1" x="1736"/>
        <item h="1" x="888"/>
        <item h="1" x="2746"/>
        <item h="1" x="2379"/>
        <item h="1" x="3002"/>
        <item h="1" x="1039"/>
        <item h="1" x="934"/>
        <item h="1" x="760"/>
        <item h="1" x="3033"/>
        <item h="1" x="2675"/>
        <item h="1" x="1199"/>
        <item h="1" x="2916"/>
        <item h="1" x="394"/>
        <item h="1" x="669"/>
        <item h="1" x="37"/>
        <item h="1" x="453"/>
        <item h="1" x="1575"/>
        <item h="1" x="584"/>
        <item h="1" x="1300"/>
        <item h="1" x="2150"/>
        <item h="1" x="911"/>
        <item h="1" x="2623"/>
        <item h="1" x="2047"/>
        <item h="1" x="2869"/>
        <item h="1" x="2149"/>
        <item h="1" x="1179"/>
        <item h="1" x="2044"/>
        <item h="1" x="1226"/>
        <item h="1" x="1721"/>
        <item h="1" x="971"/>
        <item h="1" x="2461"/>
        <item h="1" x="587"/>
        <item h="1" x="1154"/>
        <item h="1" x="958"/>
        <item h="1" x="1849"/>
        <item h="1" x="382"/>
        <item h="1" x="1696"/>
        <item h="1" x="1000"/>
        <item h="1" x="2730"/>
        <item h="1" x="2808"/>
        <item h="1" x="158"/>
        <item h="1" x="3018"/>
        <item h="1" x="2922"/>
        <item h="1" x="1613"/>
        <item h="1" x="511"/>
        <item h="1" x="1287"/>
        <item h="1" x="1530"/>
        <item h="1" x="1957"/>
        <item h="1" x="2022"/>
        <item h="1" x="2106"/>
        <item h="1" x="2331"/>
        <item h="1" x="1850"/>
        <item h="1" x="1142"/>
        <item h="1" x="2359"/>
        <item h="1" x="599"/>
        <item h="1" x="518"/>
        <item h="1" x="966"/>
        <item h="1" x="534"/>
        <item h="1" x="1802"/>
        <item h="1" x="347"/>
        <item h="1" x="2069"/>
        <item h="1" x="3029"/>
        <item h="1" x="399"/>
        <item h="1" x="917"/>
        <item h="1" x="898"/>
        <item h="1" x="554"/>
        <item h="1" x="145"/>
        <item h="1" x="2802"/>
        <item h="1" x="2244"/>
        <item h="1" x="1380"/>
        <item h="1" x="1962"/>
        <item h="1" x="1440"/>
        <item h="1" x="1953"/>
        <item h="1" x="1466"/>
        <item h="1" x="2104"/>
        <item h="1" x="1344"/>
        <item h="1" x="1203"/>
        <item h="1" x="1153"/>
        <item h="1" x="752"/>
        <item h="1" x="606"/>
        <item h="1" x="1193"/>
        <item h="1" x="2884"/>
        <item h="1" x="796"/>
        <item h="1" x="2180"/>
        <item h="1" x="2540"/>
        <item h="1" x="2959"/>
        <item h="1" x="2840"/>
        <item h="1" x="2272"/>
        <item h="1" x="851"/>
        <item h="1" x="2624"/>
        <item h="1" x="1643"/>
        <item h="1" x="922"/>
        <item h="1" x="1392"/>
        <item h="1" x="2696"/>
        <item h="1" x="961"/>
        <item h="1" x="2773"/>
        <item h="1" x="2159"/>
        <item h="1" x="2742"/>
        <item h="1" x="996"/>
        <item h="1" x="766"/>
        <item h="1" x="1943"/>
        <item h="1" x="1326"/>
        <item h="1" x="2535"/>
        <item h="1" x="1672"/>
        <item h="1" x="1328"/>
        <item h="1" x="3021"/>
        <item h="1" x="1768"/>
        <item h="1" x="693"/>
        <item h="1" x="2559"/>
        <item h="1" x="2761"/>
        <item h="1" x="1824"/>
        <item h="1" x="742"/>
        <item h="1" x="2079"/>
        <item h="1" x="1054"/>
        <item h="1" x="628"/>
        <item h="1" x="3043"/>
        <item h="1" x="737"/>
        <item h="1" x="2834"/>
        <item h="1" x="1441"/>
        <item h="1" x="920"/>
        <item h="1" x="2587"/>
        <item h="1" x="589"/>
        <item h="1" x="901"/>
        <item h="1" x="3004"/>
        <item h="1" x="585"/>
        <item h="1" x="2459"/>
        <item h="1" x="1733"/>
        <item h="1" x="1066"/>
        <item h="1" x="2917"/>
        <item h="1" x="937"/>
        <item h="1" x="1894"/>
        <item h="1" x="276"/>
        <item h="1" x="1995"/>
        <item h="1" x="1644"/>
        <item h="1" x="1260"/>
        <item h="1" x="1145"/>
        <item h="1" x="1270"/>
        <item h="1" x="1125"/>
        <item h="1" x="2128"/>
        <item h="1" x="797"/>
        <item h="1" x="1121"/>
        <item h="1" x="1006"/>
        <item h="1" x="2097"/>
        <item h="1" x="1676"/>
        <item h="1" x="2364"/>
        <item h="1" x="2908"/>
        <item h="1" x="1674"/>
        <item h="1" x="2814"/>
        <item h="1" x="1163"/>
        <item h="1" x="2361"/>
        <item h="1" x="2698"/>
        <item h="1" x="3047"/>
        <item h="1" x="2940"/>
        <item h="1" x="2234"/>
        <item h="1" x="1941"/>
        <item h="1" x="2701"/>
        <item h="1" x="1447"/>
        <item h="1" x="2772"/>
        <item h="1" x="515"/>
        <item h="1" x="1870"/>
        <item h="1" x="1741"/>
        <item h="1" x="2467"/>
        <item h="1" x="2127"/>
        <item h="1" x="3064"/>
        <item h="1" x="2501"/>
        <item h="1" x="2378"/>
        <item h="1" x="1062"/>
        <item h="1" x="2845"/>
        <item h="1" x="2613"/>
        <item h="1" x="2674"/>
        <item h="1" x="1848"/>
        <item h="1" x="2495"/>
        <item h="1" x="2037"/>
        <item h="1" x="310"/>
        <item h="1" x="1032"/>
        <item h="1" x="2420"/>
        <item h="1" x="2722"/>
        <item h="1" x="1088"/>
        <item h="1" x="1545"/>
        <item h="1" x="2646"/>
        <item h="1" x="2134"/>
        <item h="1" x="2468"/>
        <item h="1" x="2500"/>
        <item h="1" x="1368"/>
        <item h="1" x="2612"/>
        <item h="1" x="1123"/>
        <item h="1" x="1337"/>
        <item h="1" x="1227"/>
        <item h="1" x="2877"/>
        <item h="1" x="1273"/>
        <item h="1" x="2762"/>
        <item h="1" x="2423"/>
        <item h="1" x="2569"/>
        <item h="1" x="3014"/>
        <item h="1" x="848"/>
        <item h="1" x="2575"/>
        <item h="1" x="1921"/>
        <item h="1" x="2596"/>
        <item h="1" x="1355"/>
        <item h="1" x="2189"/>
        <item h="1" x="804"/>
        <item h="1" x="2582"/>
        <item h="1" x="2527"/>
        <item h="1" x="2581"/>
        <item h="1" x="2556"/>
        <item h="1" x="2462"/>
        <item h="1" x="1866"/>
        <item h="1" x="2219"/>
        <item h="1" x="2728"/>
        <item h="1" x="2407"/>
        <item h="1" x="108"/>
        <item h="1" x="2191"/>
        <item h="1" x="1777"/>
        <item h="1" x="2440"/>
        <item h="1" x="2006"/>
        <item h="1" x="2599"/>
        <item h="1" x="1290"/>
        <item h="1" x="1415"/>
        <item h="1" x="2839"/>
        <item h="1" x="2593"/>
        <item h="1" x="1090"/>
        <item h="1" x="2670"/>
        <item h="1" x="2372"/>
        <item h="1" x="2829"/>
        <item h="1" x="2655"/>
        <item h="1" x="2685"/>
        <item h="1" x="2214"/>
        <item h="1" x="2309"/>
        <item h="1" x="2273"/>
        <item h="1" x="2517"/>
        <item h="1" x="1960"/>
        <item h="1" x="2454"/>
        <item h="1" x="2571"/>
        <item h="1" x="328"/>
        <item h="1" x="3026"/>
        <item h="1" x="1397"/>
        <item h="1" x="2779"/>
        <item h="1" x="2709"/>
        <item h="1" x="2986"/>
        <item h="1" x="3059"/>
        <item h="1" x="2196"/>
        <item h="1" x="883"/>
        <item h="1" x="1065"/>
        <item h="1" x="3067"/>
        <item h="1" x="1149"/>
        <item h="1" x="1012"/>
        <item h="1" x="2842"/>
        <item h="1" x="2865"/>
        <item h="1" x="620"/>
        <item h="1" x="1574"/>
        <item h="1" x="658"/>
        <item h="1" x="850"/>
        <item h="1" x="112"/>
        <item h="1" x="2153"/>
        <item h="1" x="1654"/>
        <item h="1" x="2285"/>
        <item h="1" x="2833"/>
        <item h="1" x="1770"/>
        <item h="1" x="2052"/>
        <item h="1" x="3054"/>
        <item h="1" x="1407"/>
        <item h="1" x="1338"/>
        <item h="1" x="3066"/>
        <item h="1" x="2771"/>
        <item h="1" x="1325"/>
        <item h="1" x="1293"/>
        <item h="1" x="2982"/>
        <item h="1" x="2677"/>
        <item h="1" x="2747"/>
        <item h="1" x="2776"/>
        <item h="1" x="2479"/>
        <item h="1" x="3019"/>
        <item h="1" x="2594"/>
        <item h="1" x="2627"/>
        <item h="1" x="1523"/>
        <item h="1" x="2055"/>
        <item h="1" x="2508"/>
        <item h="1" x="855"/>
        <item h="1" x="1693"/>
        <item h="1" x="2608"/>
        <item h="1" x="1243"/>
        <item h="1" x="92"/>
        <item h="1" x="1100"/>
        <item h="1" x="2369"/>
        <item h="1" x="1795"/>
        <item h="1" x="2125"/>
        <item h="1" x="2310"/>
        <item h="1" x="816"/>
        <item h="1" x="2726"/>
      </items>
    </pivotField>
    <pivotField compact="0" numFmtId="14" outline="0" showAll="0" defaultSubtotal="0"/>
    <pivotField compact="0" outline="0" showAll="0" defaultSubtotal="0"/>
    <pivotField axis="axisRow" compact="0" outline="0" multipleItemSelectionAllowed="1" showAll="0" sortType="descending" defaultSubtotal="0">
      <items count="89">
        <item x="29"/>
        <item h="1" x="65"/>
        <item h="1" x="86"/>
        <item h="1" x="47"/>
        <item h="1" x="26"/>
        <item h="1" x="78"/>
        <item h="1" x="56"/>
        <item h="1" x="62"/>
        <item h="1" x="80"/>
        <item h="1" x="83"/>
        <item h="1" x="58"/>
        <item h="1" x="40"/>
        <item h="1" x="27"/>
        <item h="1" x="11"/>
        <item h="1" x="82"/>
        <item h="1" x="61"/>
        <item h="1" x="60"/>
        <item h="1" x="85"/>
        <item h="1" x="87"/>
        <item h="1" x="42"/>
        <item h="1" x="79"/>
        <item h="1" x="70"/>
        <item h="1" x="0"/>
        <item h="1" x="54"/>
        <item h="1" x="46"/>
        <item h="1" x="76"/>
        <item h="1" x="75"/>
        <item h="1" x="74"/>
        <item h="1" x="37"/>
        <item h="1" x="45"/>
        <item h="1" x="16"/>
        <item h="1" x="77"/>
        <item h="1" x="15"/>
        <item h="1" x="69"/>
        <item h="1" x="7"/>
        <item h="1" x="84"/>
        <item h="1" x="9"/>
        <item h="1" x="57"/>
        <item h="1" x="6"/>
        <item h="1" x="34"/>
        <item h="1" x="66"/>
        <item h="1" x="81"/>
        <item h="1" x="67"/>
        <item h="1" x="44"/>
        <item h="1" x="43"/>
        <item h="1" x="88"/>
        <item h="1" x="41"/>
        <item h="1" x="30"/>
        <item h="1" x="14"/>
        <item h="1" x="63"/>
        <item h="1" x="23"/>
        <item h="1" x="59"/>
        <item h="1" x="50"/>
        <item h="1" x="31"/>
        <item h="1" x="68"/>
        <item h="1" x="24"/>
        <item h="1" x="72"/>
        <item h="1" x="52"/>
        <item h="1" x="64"/>
        <item h="1" x="21"/>
        <item h="1" x="71"/>
        <item h="1" x="73"/>
        <item h="1" x="53"/>
        <item h="1" x="19"/>
        <item h="1" x="35"/>
        <item h="1" x="32"/>
        <item h="1" x="33"/>
        <item h="1" x="48"/>
        <item h="1" x="51"/>
        <item h="1" x="18"/>
        <item h="1" x="55"/>
        <item h="1" x="10"/>
        <item h="1" x="38"/>
        <item h="1" x="8"/>
        <item h="1" x="25"/>
        <item h="1" x="36"/>
        <item h="1" x="49"/>
        <item h="1" x="20"/>
        <item h="1" x="39"/>
        <item h="1" x="13"/>
        <item h="1" x="22"/>
        <item h="1" x="4"/>
        <item h="1" x="17"/>
        <item h="1" x="5"/>
        <item h="1" x="12"/>
        <item h="1" x="2"/>
        <item h="1" x="3"/>
        <item h="1" x="1"/>
        <item h="1" x="28"/>
      </items>
    </pivotField>
    <pivotField axis="axisRow" compact="0" outline="0" showAll="0" defaultSubtotal="0">
      <items count="125">
        <item x="39"/>
        <item x="1"/>
        <item x="5"/>
        <item x="4"/>
        <item x="2"/>
        <item x="12"/>
        <item x="3"/>
        <item x="8"/>
        <item x="17"/>
        <item x="7"/>
        <item x="20"/>
        <item x="19"/>
        <item x="15"/>
        <item x="46"/>
        <item x="34"/>
        <item x="35"/>
        <item x="45"/>
        <item x="6"/>
        <item x="60"/>
        <item x="18"/>
        <item x="24"/>
        <item x="14"/>
        <item x="27"/>
        <item x="73"/>
        <item x="33"/>
        <item x="66"/>
        <item x="69"/>
        <item x="25"/>
        <item x="11"/>
        <item x="31"/>
        <item x="98"/>
        <item x="28"/>
        <item x="103"/>
        <item x="78"/>
        <item x="29"/>
        <item x="49"/>
        <item x="65"/>
        <item x="84"/>
        <item x="104"/>
        <item x="42"/>
        <item x="87"/>
        <item x="44"/>
        <item x="30"/>
        <item x="80"/>
        <item x="68"/>
        <item x="119"/>
        <item x="38"/>
        <item x="43"/>
        <item x="21"/>
        <item x="93"/>
        <item x="94"/>
        <item x="113"/>
        <item x="89"/>
        <item x="102"/>
        <item x="47"/>
        <item x="122"/>
        <item x="67"/>
        <item x="92"/>
        <item x="75"/>
        <item x="40"/>
        <item x="86"/>
        <item x="77"/>
        <item x="52"/>
        <item x="85"/>
        <item x="123"/>
        <item x="110"/>
        <item x="105"/>
        <item x="55"/>
        <item x="95"/>
        <item x="101"/>
        <item x="121"/>
        <item x="57"/>
        <item x="51"/>
        <item x="56"/>
        <item x="13"/>
        <item x="26"/>
        <item x="81"/>
        <item x="72"/>
        <item x="58"/>
        <item x="10"/>
        <item x="62"/>
        <item x="70"/>
        <item x="48"/>
        <item x="64"/>
        <item x="53"/>
        <item x="23"/>
        <item x="107"/>
        <item x="0"/>
        <item x="106"/>
        <item x="32"/>
        <item x="79"/>
        <item x="63"/>
        <item x="100"/>
        <item x="116"/>
        <item x="97"/>
        <item x="109"/>
        <item x="112"/>
        <item x="90"/>
        <item x="99"/>
        <item x="115"/>
        <item x="82"/>
        <item x="124"/>
        <item x="9"/>
        <item x="108"/>
        <item x="118"/>
        <item x="37"/>
        <item x="76"/>
        <item x="96"/>
        <item x="16"/>
        <item x="114"/>
        <item x="71"/>
        <item x="117"/>
        <item x="22"/>
        <item x="74"/>
        <item x="50"/>
        <item x="91"/>
        <item x="54"/>
        <item x="36"/>
        <item x="59"/>
        <item x="111"/>
        <item x="61"/>
        <item x="120"/>
        <item x="83"/>
        <item x="88"/>
        <item x="41"/>
      </items>
    </pivotField>
    <pivotField compact="0"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s>
  <rowFields count="4">
    <field x="2"/>
    <field x="3"/>
    <field x="6"/>
    <field x="7"/>
  </rowFields>
  <rowItems count="1">
    <i>
      <x v="1706"/>
      <x v="1646"/>
      <x/>
      <x v="12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107B87-7AC9-462A-8CE2-628D397F8860}" name="PivotTable2"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89:E90" firstHeaderRow="1" firstDataRow="1" firstDataCol="4"/>
  <pivotFields count="22">
    <pivotField compact="0" outline="0" showAll="0" defaultSubtotal="0"/>
    <pivotField compact="0" numFmtId="14" outline="0" showAll="0" defaultSubtotal="0"/>
    <pivotField axis="axisRow" compact="0" outline="0" showAll="0" sortType="descending" defaultSubtotal="0">
      <items count="6780">
        <item x="6771"/>
        <item x="6768"/>
        <item x="6753"/>
        <item x="6752"/>
        <item x="6774"/>
        <item x="6767"/>
        <item x="6746"/>
        <item x="6740"/>
        <item x="6754"/>
        <item x="6731"/>
        <item x="6727"/>
        <item x="6724"/>
        <item x="6723"/>
        <item x="6712"/>
        <item x="6711"/>
        <item x="3176"/>
        <item x="6717"/>
        <item x="6716"/>
        <item x="6702"/>
        <item x="6719"/>
        <item x="6698"/>
        <item x="6688"/>
        <item x="6708"/>
        <item x="6692"/>
        <item x="6686"/>
        <item x="6718"/>
        <item x="6687"/>
        <item x="6745"/>
        <item x="6682"/>
        <item x="6749"/>
        <item x="6671"/>
        <item x="6690"/>
        <item x="6655"/>
        <item x="6714"/>
        <item x="6666"/>
        <item x="6641"/>
        <item x="6649"/>
        <item x="6632"/>
        <item x="6626"/>
        <item x="6619"/>
        <item x="6608"/>
        <item x="6733"/>
        <item x="6616"/>
        <item x="6630"/>
        <item x="6625"/>
        <item x="6609"/>
        <item x="6644"/>
        <item x="6597"/>
        <item x="6606"/>
        <item x="6587"/>
        <item x="6713"/>
        <item x="6583"/>
        <item x="6556"/>
        <item x="6542"/>
        <item x="6532"/>
        <item x="6565"/>
        <item x="6564"/>
        <item x="6577"/>
        <item x="6545"/>
        <item x="6665"/>
        <item x="6580"/>
        <item x="6596"/>
        <item x="6485"/>
        <item x="6527"/>
        <item x="5208"/>
        <item x="6508"/>
        <item x="6507"/>
        <item x="6650"/>
        <item x="6466"/>
        <item x="6460"/>
        <item x="6477"/>
        <item x="6449"/>
        <item x="6543"/>
        <item x="6479"/>
        <item x="6469"/>
        <item x="6465"/>
        <item x="6463"/>
        <item x="6446"/>
        <item x="6433"/>
        <item x="6406"/>
        <item x="6400"/>
        <item x="6435"/>
        <item x="6395"/>
        <item x="6374"/>
        <item x="6386"/>
        <item x="6585"/>
        <item x="6366"/>
        <item x="6370"/>
        <item x="6387"/>
        <item x="6357"/>
        <item x="6348"/>
        <item x="6418"/>
        <item x="6337"/>
        <item x="6316"/>
        <item x="6427"/>
        <item x="6311"/>
        <item x="6310"/>
        <item x="6312"/>
        <item x="6302"/>
        <item x="6296"/>
        <item x="6294"/>
        <item x="6287"/>
        <item x="6290"/>
        <item x="6289"/>
        <item x="6300"/>
        <item x="6493"/>
        <item x="6537"/>
        <item x="6274"/>
        <item x="6266"/>
        <item x="6254"/>
        <item x="6261"/>
        <item x="6265"/>
        <item x="6237"/>
        <item x="6618"/>
        <item x="6236"/>
        <item x="6396"/>
        <item x="6244"/>
        <item x="6224"/>
        <item x="6706"/>
        <item x="6228"/>
        <item x="6581"/>
        <item x="6216"/>
        <item x="6208"/>
        <item x="6195"/>
        <item x="6187"/>
        <item x="6184"/>
        <item x="6360"/>
        <item x="6602"/>
        <item x="6172"/>
        <item x="6168"/>
        <item x="6157"/>
        <item x="6193"/>
        <item x="6152"/>
        <item x="6329"/>
        <item x="6303"/>
        <item x="6443"/>
        <item x="6119"/>
        <item x="6109"/>
        <item x="6106"/>
        <item x="6588"/>
        <item x="6268"/>
        <item x="6094"/>
        <item x="6142"/>
        <item x="6140"/>
        <item x="6148"/>
        <item x="6111"/>
        <item x="6098"/>
        <item x="6576"/>
        <item x="6115"/>
        <item x="6087"/>
        <item x="6082"/>
        <item x="6074"/>
        <item x="6123"/>
        <item x="6070"/>
        <item x="6045"/>
        <item x="6278"/>
        <item x="6549"/>
        <item x="6483"/>
        <item x="6034"/>
        <item x="6086"/>
        <item x="6084"/>
        <item x="6169"/>
        <item x="6359"/>
        <item x="6047"/>
        <item x="6526"/>
        <item x="6037"/>
        <item x="6027"/>
        <item x="6292"/>
        <item x="6032"/>
        <item x="6031"/>
        <item x="6021"/>
        <item x="6019"/>
        <item x="6018"/>
        <item x="6011"/>
        <item x="6003"/>
        <item x="6176"/>
        <item x="5985"/>
        <item x="884"/>
        <item x="6772"/>
        <item x="5978"/>
        <item x="811"/>
        <item x="802"/>
        <item x="5965"/>
        <item x="5958"/>
        <item x="5954"/>
        <item x="5953"/>
        <item x="6375"/>
        <item x="6327"/>
        <item x="6076"/>
        <item x="6398"/>
        <item x="5957"/>
        <item x="5945"/>
        <item x="5951"/>
        <item x="6255"/>
        <item x="5950"/>
        <item x="6096"/>
        <item x="5946"/>
        <item x="5969"/>
        <item x="6043"/>
        <item x="5938"/>
        <item x="6127"/>
        <item x="6057"/>
        <item x="5915"/>
        <item x="6001"/>
        <item x="5929"/>
        <item x="5930"/>
        <item x="5940"/>
        <item x="6521"/>
        <item x="5922"/>
        <item x="5981"/>
        <item x="5909"/>
        <item x="6459"/>
        <item x="6506"/>
        <item x="6171"/>
        <item x="5881"/>
        <item x="5866"/>
        <item x="5863"/>
        <item x="5858"/>
        <item x="5846"/>
        <item x="5840"/>
        <item x="5822"/>
        <item x="6257"/>
        <item x="5860"/>
        <item x="5830"/>
        <item x="5829"/>
        <item x="6036"/>
        <item x="5813"/>
        <item x="5857"/>
        <item x="5810"/>
        <item x="6240"/>
        <item x="6691"/>
        <item x="5766"/>
        <item x="5843"/>
        <item x="5805"/>
        <item x="6639"/>
        <item x="5761"/>
        <item x="5770"/>
        <item x="5756"/>
        <item x="5751"/>
        <item x="5789"/>
        <item x="5748"/>
        <item x="5375"/>
        <item x="5910"/>
        <item x="5719"/>
        <item x="5718"/>
        <item x="5713"/>
        <item x="3159"/>
        <item x="5904"/>
        <item x="6584"/>
        <item x="5741"/>
        <item x="5733"/>
        <item x="5732"/>
        <item x="6586"/>
        <item x="5727"/>
        <item x="5852"/>
        <item x="5715"/>
        <item x="5753"/>
        <item x="5698"/>
        <item x="5694"/>
        <item x="5677"/>
        <item x="5665"/>
        <item x="5681"/>
        <item x="5659"/>
        <item x="5685"/>
        <item x="5680"/>
        <item x="5655"/>
        <item x="6095"/>
        <item x="5635"/>
        <item x="5703"/>
        <item x="5630"/>
        <item x="5609"/>
        <item x="5603"/>
        <item x="5597"/>
        <item x="5615"/>
        <item x="5592"/>
        <item x="5623"/>
        <item x="5583"/>
        <item x="5845"/>
        <item x="5564"/>
        <item x="5902"/>
        <item x="5672"/>
        <item x="5854"/>
        <item x="5571"/>
        <item x="5389"/>
        <item x="5557"/>
        <item x="5820"/>
        <item x="5550"/>
        <item x="5687"/>
        <item x="5523"/>
        <item x="5522"/>
        <item x="6697"/>
        <item x="5521"/>
        <item x="5505"/>
        <item x="5546"/>
        <item x="5708"/>
        <item x="5547"/>
        <item x="5669"/>
        <item x="5584"/>
        <item x="5862"/>
        <item x="5525"/>
        <item x="5519"/>
        <item x="5513"/>
        <item x="5532"/>
        <item x="5572"/>
        <item x="5501"/>
        <item x="5494"/>
        <item x="5490"/>
        <item x="5489"/>
        <item x="5531"/>
        <item x="5476"/>
        <item x="5471"/>
        <item x="6280"/>
        <item x="5454"/>
        <item x="5451"/>
        <item x="6520"/>
        <item x="5492"/>
        <item x="6066"/>
        <item x="6167"/>
        <item x="6291"/>
        <item x="5461"/>
        <item x="5458"/>
        <item x="5440"/>
        <item x="5928"/>
        <item x="5429"/>
        <item x="5427"/>
        <item x="5473"/>
        <item x="5416"/>
        <item x="5410"/>
        <item x="5508"/>
        <item x="5380"/>
        <item x="5379"/>
        <item x="6736"/>
        <item x="5377"/>
        <item x="5968"/>
        <item x="5405"/>
        <item x="6133"/>
        <item x="5398"/>
        <item x="5384"/>
        <item x="5392"/>
        <item x="5382"/>
        <item x="5720"/>
        <item x="5417"/>
        <item x="6170"/>
        <item x="5361"/>
        <item x="5355"/>
        <item x="5350"/>
        <item x="5464"/>
        <item x="5334"/>
        <item x="5332"/>
        <item x="5323"/>
        <item x="5465"/>
        <item x="5315"/>
        <item x="5310"/>
        <item x="5309"/>
        <item x="6729"/>
        <item x="5353"/>
        <item x="5438"/>
        <item x="1051"/>
        <item x="5345"/>
        <item x="5325"/>
        <item x="6554"/>
        <item x="5313"/>
        <item x="6369"/>
        <item x="5773"/>
        <item x="5493"/>
        <item x="5293"/>
        <item x="6681"/>
        <item x="6309"/>
        <item x="5286"/>
        <item x="5279"/>
        <item x="6720"/>
        <item x="5249"/>
        <item x="5240"/>
        <item x="6695"/>
        <item x="5246"/>
        <item x="5243"/>
        <item x="5223"/>
        <item x="6770"/>
        <item x="5226"/>
        <item x="5216"/>
        <item x="5202"/>
        <item x="5605"/>
        <item x="5431"/>
        <item x="5277"/>
        <item x="5193"/>
        <item x="5189"/>
        <item x="5225"/>
        <item x="5194"/>
        <item x="5170"/>
        <item x="5166"/>
        <item x="5163"/>
        <item x="5311"/>
        <item x="5178"/>
        <item x="5434"/>
        <item x="5147"/>
        <item x="5144"/>
        <item x="6222"/>
        <item x="5326"/>
        <item x="5128"/>
        <item x="5608"/>
        <item x="5176"/>
        <item x="5787"/>
        <item x="5162"/>
        <item x="6401"/>
        <item x="5157"/>
        <item x="5510"/>
        <item x="5140"/>
        <item x="5213"/>
        <item x="5983"/>
        <item x="5139"/>
        <item x="6276"/>
        <item x="4835"/>
        <item x="5109"/>
        <item x="5367"/>
        <item x="5105"/>
        <item x="5100"/>
        <item x="5082"/>
        <item x="5081"/>
        <item x="6611"/>
        <item x="5077"/>
        <item x="5095"/>
        <item x="5059"/>
        <item x="5058"/>
        <item x="5048"/>
        <item x="5049"/>
        <item x="5027"/>
        <item x="5324"/>
        <item x="5019"/>
        <item x="5032"/>
        <item x="4689"/>
        <item x="5613"/>
        <item x="5020"/>
        <item x="5009"/>
        <item x="5004"/>
        <item x="4997"/>
        <item x="6773"/>
        <item x="6225"/>
        <item x="4975"/>
        <item x="4979"/>
        <item x="5003"/>
        <item x="6659"/>
        <item x="6540"/>
        <item x="4981"/>
        <item x="4984"/>
        <item x="5021"/>
        <item x="4954"/>
        <item x="5233"/>
        <item x="4991"/>
        <item x="5542"/>
        <item x="5126"/>
        <item x="4957"/>
        <item x="942"/>
        <item x="4986"/>
        <item x="4937"/>
        <item x="5087"/>
        <item x="4917"/>
        <item x="4920"/>
        <item x="4915"/>
        <item x="6206"/>
        <item x="6684"/>
        <item x="5403"/>
        <item x="4902"/>
        <item x="4899"/>
        <item x="5651"/>
        <item x="6385"/>
        <item x="4889"/>
        <item x="4888"/>
        <item x="4944"/>
        <item x="4865"/>
        <item x="4859"/>
        <item x="5674"/>
        <item x="4846"/>
        <item x="4909"/>
        <item x="4962"/>
        <item x="4976"/>
        <item x="4883"/>
        <item x="4862"/>
        <item x="4860"/>
        <item x="4853"/>
        <item x="6571"/>
        <item x="5636"/>
        <item x="5539"/>
        <item x="5056"/>
        <item x="4838"/>
        <item x="4836"/>
        <item x="6071"/>
        <item x="4911"/>
        <item x="6165"/>
        <item x="5000"/>
        <item x="4790"/>
        <item x="4773"/>
        <item x="4797"/>
        <item x="6776"/>
        <item x="5133"/>
        <item x="5306"/>
        <item x="5924"/>
        <item x="4791"/>
        <item x="4785"/>
        <item x="4843"/>
        <item x="5011"/>
        <item x="4763"/>
        <item x="4777"/>
        <item x="4760"/>
        <item x="6049"/>
        <item x="4747"/>
        <item x="6364"/>
        <item x="4743"/>
        <item x="4744"/>
        <item x="4731"/>
        <item x="4816"/>
        <item x="4726"/>
        <item x="6760"/>
        <item x="4710"/>
        <item x="4708"/>
        <item x="4829"/>
        <item x="4725"/>
        <item x="4691"/>
        <item x="4686"/>
        <item x="4733"/>
        <item x="5637"/>
        <item x="6575"/>
        <item x="4706"/>
        <item x="4705"/>
        <item x="4693"/>
        <item x="5602"/>
        <item x="5335"/>
        <item x="4772"/>
        <item x="4737"/>
        <item x="4675"/>
        <item x="4665"/>
        <item x="4652"/>
        <item x="4685"/>
        <item x="4673"/>
        <item x="4667"/>
        <item x="4649"/>
        <item x="4626"/>
        <item x="6642"/>
        <item x="4631"/>
        <item x="5395"/>
        <item x="4837"/>
        <item x="4627"/>
        <item x="4622"/>
        <item x="5031"/>
        <item x="5136"/>
        <item x="4563"/>
        <item x="3976"/>
        <item x="4632"/>
        <item x="5284"/>
        <item x="5818"/>
        <item x="5179"/>
        <item x="4611"/>
        <item x="4609"/>
        <item x="4607"/>
        <item x="4595"/>
        <item x="5802"/>
        <item x="4590"/>
        <item x="4570"/>
        <item x="5363"/>
        <item x="4568"/>
        <item x="4553"/>
        <item x="4550"/>
        <item x="4818"/>
        <item x="5987"/>
        <item x="6392"/>
        <item x="5359"/>
        <item x="4536"/>
        <item x="4525"/>
        <item x="4522"/>
        <item x="4514"/>
        <item x="4503"/>
        <item x="5445"/>
        <item x="4538"/>
        <item x="6503"/>
        <item x="6426"/>
        <item x="4921"/>
        <item x="4493"/>
        <item x="5590"/>
        <item x="4574"/>
        <item x="4476"/>
        <item x="4475"/>
        <item x="4637"/>
        <item x="4484"/>
        <item x="4449"/>
        <item x="4445"/>
        <item x="6039"/>
        <item x="5217"/>
        <item x="6428"/>
        <item x="4474"/>
        <item x="4465"/>
        <item x="4458"/>
        <item x="5401"/>
        <item x="4680"/>
        <item x="6196"/>
        <item x="4441"/>
        <item x="4440"/>
        <item x="4437"/>
        <item x="1119"/>
        <item x="4435"/>
        <item x="4425"/>
        <item x="5084"/>
        <item x="5040"/>
        <item x="4410"/>
        <item x="5425"/>
        <item x="4431"/>
        <item x="4429"/>
        <item x="4428"/>
        <item x="4421"/>
        <item x="4419"/>
        <item x="4412"/>
        <item x="5338"/>
        <item x="5456"/>
        <item x="5700"/>
        <item x="6761"/>
        <item x="4383"/>
        <item x="4369"/>
        <item x="6645"/>
        <item x="4372"/>
        <item x="4397"/>
        <item x="5033"/>
        <item x="6409"/>
        <item x="5577"/>
        <item x="4366"/>
        <item x="5055"/>
        <item x="4593"/>
        <item x="4355"/>
        <item x="5690"/>
        <item x="4365"/>
        <item x="4345"/>
        <item x="4769"/>
        <item x="5010"/>
        <item x="4317"/>
        <item x="4364"/>
        <item x="6136"/>
        <item x="5298"/>
        <item x="4934"/>
        <item x="4350"/>
        <item x="4446"/>
        <item x="4342"/>
        <item x="4325"/>
        <item x="4319"/>
        <item x="5795"/>
        <item x="5177"/>
        <item x="4295"/>
        <item x="4324"/>
        <item x="4337"/>
        <item x="4289"/>
        <item x="4308"/>
        <item x="4805"/>
        <item x="4290"/>
        <item x="4557"/>
        <item x="292"/>
        <item x="4280"/>
        <item x="4278"/>
        <item x="6114"/>
        <item x="5462"/>
        <item x="5869"/>
        <item x="4264"/>
        <item x="5654"/>
        <item x="4192"/>
        <item x="4246"/>
        <item x="6229"/>
        <item x="4229"/>
        <item x="5580"/>
        <item x="4260"/>
        <item x="4240"/>
        <item x="4504"/>
        <item x="4236"/>
        <item x="5896"/>
        <item x="4232"/>
        <item x="4223"/>
        <item x="4217"/>
        <item x="4300"/>
        <item x="4204"/>
        <item x="5051"/>
        <item x="4654"/>
        <item x="5901"/>
        <item x="5336"/>
        <item x="4386"/>
        <item x="6017"/>
        <item x="5704"/>
        <item x="4174"/>
        <item x="4218"/>
        <item x="4141"/>
        <item x="5724"/>
        <item x="4130"/>
        <item x="4480"/>
        <item x="4222"/>
        <item x="5582"/>
        <item x="4213"/>
        <item x="4227"/>
        <item x="4162"/>
        <item x="4248"/>
        <item x="5054"/>
        <item x="5812"/>
        <item x="4178"/>
        <item x="4931"/>
        <item x="4152"/>
        <item x="4704"/>
        <item x="4684"/>
        <item x="4296"/>
        <item x="5714"/>
        <item x="4128"/>
        <item x="5125"/>
        <item x="4123"/>
        <item x="4121"/>
        <item x="5322"/>
        <item x="4856"/>
        <item x="4101"/>
        <item x="4776"/>
        <item x="4479"/>
        <item x="6204"/>
        <item x="4254"/>
        <item x="6482"/>
        <item x="4070"/>
        <item x="4658"/>
        <item x="4644"/>
        <item x="4855"/>
        <item x="4103"/>
        <item x="4081"/>
        <item x="4089"/>
        <item x="4677"/>
        <item x="4078"/>
        <item x="4068"/>
        <item x="5075"/>
        <item x="4054"/>
        <item x="6336"/>
        <item x="4072"/>
        <item x="5187"/>
        <item x="4110"/>
        <item x="4063"/>
        <item x="6422"/>
        <item x="4811"/>
        <item x="4545"/>
        <item x="4038"/>
        <item x="4104"/>
        <item x="4019"/>
        <item x="4018"/>
        <item x="4002"/>
        <item x="4033"/>
        <item x="5198"/>
        <item x="6438"/>
        <item x="5702"/>
        <item x="4022"/>
        <item x="6694"/>
        <item x="5650"/>
        <item x="5151"/>
        <item x="5299"/>
        <item x="4011"/>
        <item x="5426"/>
        <item x="4090"/>
        <item x="3989"/>
        <item x="6677"/>
        <item x="3502"/>
        <item x="4719"/>
        <item x="4023"/>
        <item x="3944"/>
        <item x="3998"/>
        <item x="3995"/>
        <item x="4411"/>
        <item x="4117"/>
        <item x="5268"/>
        <item x="3985"/>
        <item x="5005"/>
        <item x="3978"/>
        <item x="3970"/>
        <item x="3965"/>
        <item x="3956"/>
        <item x="3871"/>
        <item x="3948"/>
        <item x="6141"/>
        <item x="4598"/>
        <item x="3925"/>
        <item x="3937"/>
        <item x="4146"/>
        <item x="4520"/>
        <item x="5407"/>
        <item x="5936"/>
        <item x="3911"/>
        <item x="3959"/>
        <item x="3899"/>
        <item x="3888"/>
        <item x="3880"/>
        <item x="3862"/>
        <item x="3856"/>
        <item x="3736"/>
        <item x="3855"/>
        <item x="3846"/>
        <item x="6328"/>
        <item x="4048"/>
        <item x="5270"/>
        <item x="3903"/>
        <item x="3886"/>
        <item x="4433"/>
        <item x="3913"/>
        <item x="3884"/>
        <item x="4067"/>
        <item x="5145"/>
        <item x="3857"/>
        <item x="3850"/>
        <item x="3849"/>
        <item x="6200"/>
        <item x="4548"/>
        <item x="6750"/>
        <item x="4756"/>
        <item x="3966"/>
        <item x="4555"/>
        <item x="3831"/>
        <item x="4086"/>
        <item x="5129"/>
        <item x="5780"/>
        <item x="3788"/>
        <item x="5831"/>
        <item x="4971"/>
        <item x="3914"/>
        <item x="3774"/>
        <item x="3772"/>
        <item x="3763"/>
        <item x="3977"/>
        <item x="3751"/>
        <item x="3824"/>
        <item x="4304"/>
        <item x="3817"/>
        <item x="6213"/>
        <item x="3805"/>
        <item x="3804"/>
        <item x="5558"/>
        <item x="6735"/>
        <item x="4197"/>
        <item x="3972"/>
        <item x="5413"/>
        <item x="3765"/>
        <item x="3731"/>
        <item x="5330"/>
        <item x="3712"/>
        <item x="3695"/>
        <item x="3693"/>
        <item x="3764"/>
        <item x="3688"/>
        <item x="3770"/>
        <item x="6322"/>
        <item x="3671"/>
        <item x="3669"/>
        <item x="4031"/>
        <item x="3665"/>
        <item x="3686"/>
        <item x="5093"/>
        <item x="3845"/>
        <item x="3874"/>
        <item x="5743"/>
        <item x="3717"/>
        <item x="3716"/>
        <item x="3697"/>
        <item x="4147"/>
        <item x="4329"/>
        <item x="5247"/>
        <item x="5989"/>
        <item x="3668"/>
        <item x="6661"/>
        <item x="3704"/>
        <item x="4150"/>
        <item x="4857"/>
        <item x="4623"/>
        <item x="3633"/>
        <item x="3630"/>
        <item x="5515"/>
        <item x="3646"/>
        <item x="5851"/>
        <item x="3605"/>
        <item x="5808"/>
        <item x="5691"/>
        <item x="3597"/>
        <item x="3595"/>
        <item x="5165"/>
        <item x="3822"/>
        <item x="4467"/>
        <item x="3692"/>
        <item x="3876"/>
        <item x="6674"/>
        <item x="4517"/>
        <item x="3623"/>
        <item x="5362"/>
        <item x="5893"/>
        <item x="3600"/>
        <item x="3599"/>
        <item x="3677"/>
        <item x="3590"/>
        <item x="3968"/>
        <item x="4042"/>
        <item x="4047"/>
        <item x="4527"/>
        <item x="5146"/>
        <item x="3558"/>
        <item x="3618"/>
        <item x="5760"/>
        <item x="3537"/>
        <item x="3533"/>
        <item x="3570"/>
        <item x="4016"/>
        <item x="3544"/>
        <item x="4012"/>
        <item x="3526"/>
        <item x="4198"/>
        <item x="6242"/>
        <item x="5640"/>
        <item x="3504"/>
        <item x="3498"/>
        <item x="3495"/>
        <item x="3635"/>
        <item x="3474"/>
        <item x="3466"/>
        <item x="4864"/>
        <item x="4551"/>
        <item x="3454"/>
        <item x="3523"/>
        <item x="5534"/>
        <item x="3510"/>
        <item x="3875"/>
        <item x="3506"/>
        <item x="5433"/>
        <item x="3652"/>
        <item x="6349"/>
        <item x="3483"/>
        <item x="5763"/>
        <item x="3479"/>
        <item x="5248"/>
        <item x="5990"/>
        <item x="6041"/>
        <item x="4205"/>
        <item x="6253"/>
        <item x="5908"/>
        <item x="3459"/>
        <item x="5073"/>
        <item x="3449"/>
        <item x="5705"/>
        <item x="4444"/>
        <item x="3709"/>
        <item x="6741"/>
        <item x="6620"/>
        <item x="3419"/>
        <item x="3414"/>
        <item x="3412"/>
        <item x="3404"/>
        <item x="5457"/>
        <item x="3403"/>
        <item x="4584"/>
        <item x="5478"/>
        <item x="3467"/>
        <item x="3387"/>
        <item x="5123"/>
        <item x="3747"/>
        <item x="4220"/>
        <item x="3422"/>
        <item x="3829"/>
        <item x="3477"/>
        <item x="3407"/>
        <item x="3634"/>
        <item x="4529"/>
        <item x="4933"/>
        <item x="3393"/>
        <item x="3381"/>
        <item x="5210"/>
        <item x="3562"/>
        <item x="3892"/>
        <item x="5859"/>
        <item x="3350"/>
        <item x="3721"/>
        <item x="3348"/>
        <item x="3427"/>
        <item x="6232"/>
        <item x="3366"/>
        <item x="3356"/>
        <item x="3361"/>
        <item x="3535"/>
        <item x="4166"/>
        <item x="5089"/>
        <item x="3779"/>
        <item x="3353"/>
        <item x="4185"/>
        <item x="3352"/>
        <item x="3408"/>
        <item x="3406"/>
        <item x="5192"/>
        <item x="3321"/>
        <item x="3317"/>
        <item x="3308"/>
        <item x="4000"/>
        <item x="3689"/>
        <item x="3397"/>
        <item x="3300"/>
        <item x="6423"/>
        <item x="4167"/>
        <item x="3342"/>
        <item x="4709"/>
        <item x="6393"/>
        <item x="3324"/>
        <item x="3318"/>
        <item x="3341"/>
        <item x="6315"/>
        <item x="3289"/>
        <item x="4249"/>
        <item x="5975"/>
        <item x="4272"/>
        <item x="3269"/>
        <item x="6721"/>
        <item x="3266"/>
        <item x="6560"/>
        <item x="3287"/>
        <item x="3281"/>
        <item x="4586"/>
        <item x="3277"/>
        <item x="4434"/>
        <item x="3264"/>
        <item x="6683"/>
        <item x="3261"/>
        <item x="3255"/>
        <item x="6320"/>
        <item x="3242"/>
        <item x="3225"/>
        <item x="3246"/>
        <item x="4741"/>
        <item x="3233"/>
        <item x="4814"/>
        <item x="3219"/>
        <item x="3209"/>
        <item x="4073"/>
        <item x="3207"/>
        <item x="4077"/>
        <item x="5914"/>
        <item x="3189"/>
        <item x="5898"/>
        <item x="5784"/>
        <item x="3296"/>
        <item x="3174"/>
        <item x="3534"/>
        <item x="3223"/>
        <item x="3616"/>
        <item x="5023"/>
        <item x="3216"/>
        <item x="4534"/>
        <item x="4758"/>
        <item x="3201"/>
        <item x="3200"/>
        <item x="4703"/>
        <item x="3172"/>
        <item x="4511"/>
        <item x="4005"/>
        <item x="5302"/>
        <item x="3166"/>
        <item x="5905"/>
        <item x="6594"/>
        <item x="3980"/>
        <item x="5664"/>
        <item x="3161"/>
        <item x="3445"/>
        <item x="3183"/>
        <item x="4379"/>
        <item x="3132"/>
        <item x="3662"/>
        <item x="3131"/>
        <item x="3128"/>
        <item x="4398"/>
        <item x="4765"/>
        <item x="4196"/>
        <item x="3121"/>
        <item x="3211"/>
        <item x="3647"/>
        <item x="3106"/>
        <item x="3099"/>
        <item x="3158"/>
        <item x="3069"/>
        <item x="4636"/>
        <item x="3089"/>
        <item x="4268"/>
        <item x="3138"/>
        <item x="4382"/>
        <item x="3657"/>
        <item x="5747"/>
        <item x="6417"/>
        <item x="6110"/>
        <item x="3110"/>
        <item x="6730"/>
        <item x="6121"/>
        <item x="3097"/>
        <item x="5385"/>
        <item x="3083"/>
        <item x="3203"/>
        <item x="5850"/>
        <item x="5017"/>
        <item x="4453"/>
        <item x="3057"/>
        <item x="3613"/>
        <item x="5856"/>
        <item x="5834"/>
        <item x="3399"/>
        <item x="6368"/>
        <item x="3154"/>
        <item x="6358"/>
        <item x="4305"/>
        <item x="3696"/>
        <item x="3034"/>
        <item x="3032"/>
        <item x="3031"/>
        <item x="5070"/>
        <item x="3022"/>
        <item x="3782"/>
        <item x="3014"/>
        <item x="3084"/>
        <item x="3390"/>
        <item x="4190"/>
        <item x="3093"/>
        <item x="6528"/>
        <item x="3398"/>
        <item x="3379"/>
        <item x="2979"/>
        <item x="4571"/>
        <item x="3251"/>
        <item x="5124"/>
        <item x="3061"/>
        <item x="2999"/>
        <item x="4806"/>
        <item x="6143"/>
        <item x="3075"/>
        <item x="3026"/>
        <item x="3542"/>
        <item x="6522"/>
        <item x="2988"/>
        <item x="2987"/>
        <item x="2984"/>
        <item x="6590"/>
        <item x="5085"/>
        <item x="2978"/>
        <item x="2969"/>
        <item x="6420"/>
        <item x="6742"/>
        <item x="4069"/>
        <item x="4544"/>
        <item x="2916"/>
        <item x="2914"/>
        <item x="2909"/>
        <item x="6486"/>
        <item x="6621"/>
        <item x="2894"/>
        <item x="4334"/>
        <item x="4244"/>
        <item x="6599"/>
        <item x="2991"/>
        <item x="2943"/>
        <item x="4556"/>
        <item x="4242"/>
        <item x="5885"/>
        <item x="4321"/>
        <item x="3119"/>
        <item x="6629"/>
        <item x="3388"/>
        <item x="3475"/>
        <item x="5675"/>
        <item x="5738"/>
        <item x="2879"/>
        <item x="6217"/>
        <item x="3364"/>
        <item x="5683"/>
        <item x="5288"/>
        <item x="2846"/>
        <item x="3145"/>
        <item x="5920"/>
        <item x="3191"/>
        <item x="5497"/>
        <item x="3362"/>
        <item x="5097"/>
        <item x="6048"/>
        <item x="2877"/>
        <item x="3293"/>
        <item x="4481"/>
        <item x="2874"/>
        <item x="6306"/>
        <item x="2884"/>
        <item x="5486"/>
        <item x="5305"/>
        <item x="5455"/>
        <item x="2856"/>
        <item x="4670"/>
        <item x="3519"/>
        <item x="4299"/>
        <item x="2847"/>
        <item x="5347"/>
        <item x="2843"/>
        <item x="2840"/>
        <item x="2835"/>
        <item x="2839"/>
        <item x="2832"/>
        <item x="3025"/>
        <item x="5841"/>
        <item x="2830"/>
        <item x="3801"/>
        <item x="4542"/>
        <item x="2826"/>
        <item x="4348"/>
        <item x="2902"/>
        <item x="6259"/>
        <item x="3378"/>
        <item x="2815"/>
        <item x="3549"/>
        <item x="5626"/>
        <item x="3942"/>
        <item x="6137"/>
        <item x="2836"/>
        <item x="2998"/>
        <item x="4171"/>
        <item x="5541"/>
        <item x="4126"/>
        <item x="2814"/>
        <item x="4873"/>
        <item x="2811"/>
        <item x="3370"/>
        <item x="3415"/>
        <item x="2809"/>
        <item x="4323"/>
        <item x="4277"/>
        <item x="5117"/>
        <item x="2797"/>
        <item x="3123"/>
        <item x="2782"/>
        <item x="2020"/>
        <item x="4500"/>
        <item x="6758"/>
        <item x="6513"/>
        <item x="5387"/>
        <item x="6030"/>
        <item x="2771"/>
        <item x="3658"/>
        <item x="6297"/>
        <item x="3492"/>
        <item x="4824"/>
        <item x="4669"/>
        <item x="4676"/>
        <item x="2851"/>
        <item x="3858"/>
        <item x="2758"/>
        <item x="5918"/>
        <item x="6390"/>
        <item x="2889"/>
        <item x="2807"/>
        <item x="6410"/>
        <item x="5484"/>
        <item x="2801"/>
        <item x="2800"/>
        <item x="4896"/>
        <item x="2786"/>
        <item x="4702"/>
        <item x="3682"/>
        <item x="4601"/>
        <item x="4413"/>
        <item x="5671"/>
        <item x="6636"/>
        <item x="2756"/>
        <item x="3450"/>
        <item x="3021"/>
        <item x="2750"/>
        <item x="2749"/>
        <item x="2748"/>
        <item x="2740"/>
        <item x="2743"/>
        <item x="2738"/>
        <item x="4523"/>
        <item x="2730"/>
        <item x="2742"/>
        <item x="5437"/>
        <item x="2744"/>
        <item x="4956"/>
        <item x="4977"/>
        <item x="3967"/>
        <item x="5642"/>
        <item x="3257"/>
        <item x="6139"/>
        <item x="2718"/>
        <item x="3051"/>
        <item x="2712"/>
        <item x="2708"/>
        <item x="4330"/>
        <item x="2705"/>
        <item x="3250"/>
        <item x="3754"/>
        <item x="2865"/>
        <item x="2694"/>
        <item x="2695"/>
        <item x="5460"/>
        <item x="4852"/>
        <item x="5593"/>
        <item x="2692"/>
        <item x="2825"/>
        <item x="5999"/>
        <item x="2680"/>
        <item x="2765"/>
        <item x="2673"/>
        <item x="3893"/>
        <item x="2672"/>
        <item x="2669"/>
        <item x="3882"/>
        <item x="5180"/>
        <item x="2852"/>
        <item x="6656"/>
        <item x="6748"/>
        <item x="2723"/>
        <item x="6454"/>
        <item x="2716"/>
        <item x="5230"/>
        <item x="2711"/>
        <item x="2709"/>
        <item x="2702"/>
        <item x="5029"/>
        <item x="2701"/>
        <item x="6637"/>
        <item x="3234"/>
        <item x="4610"/>
        <item x="2697"/>
        <item x="2931"/>
        <item x="4535"/>
        <item x="5197"/>
        <item x="5053"/>
        <item x="4825"/>
        <item x="2681"/>
        <item x="2996"/>
        <item x="2676"/>
        <item x="3557"/>
        <item x="2667"/>
        <item x="3063"/>
        <item x="3783"/>
        <item x="5728"/>
        <item x="6384"/>
        <item x="2654"/>
        <item x="4112"/>
        <item x="4664"/>
        <item x="3625"/>
        <item x="3678"/>
        <item x="2642"/>
        <item x="2641"/>
        <item x="5668"/>
        <item x="5551"/>
        <item x="4780"/>
        <item x="5838"/>
        <item x="5788"/>
        <item x="5735"/>
        <item x="3984"/>
        <item x="5627"/>
        <item x="2597"/>
        <item x="5181"/>
        <item x="2831"/>
        <item x="5731"/>
        <item x="2605"/>
        <item x="3777"/>
        <item x="4100"/>
        <item x="2604"/>
        <item x="2651"/>
        <item x="3027"/>
        <item x="5616"/>
        <item x="6412"/>
        <item x="6365"/>
        <item x="2567"/>
        <item x="2583"/>
        <item x="4466"/>
        <item x="6434"/>
        <item x="2611"/>
        <item x="2622"/>
        <item x="2650"/>
        <item x="2637"/>
        <item x="2636"/>
        <item x="2925"/>
        <item x="2629"/>
        <item x="6430"/>
        <item x="5962"/>
        <item x="5889"/>
        <item x="6552"/>
        <item x="4740"/>
        <item x="2647"/>
        <item x="5506"/>
        <item x="4380"/>
        <item x="3088"/>
        <item x="2829"/>
        <item x="3000"/>
        <item x="2693"/>
        <item x="2579"/>
        <item x="2569"/>
        <item x="3358"/>
        <item x="5853"/>
        <item x="3274"/>
        <item x="6715"/>
        <item x="2706"/>
        <item x="5314"/>
        <item x="3889"/>
        <item x="2578"/>
        <item x="3413"/>
        <item x="2562"/>
        <item x="2559"/>
        <item x="2670"/>
        <item x="3890"/>
        <item x="4469"/>
        <item x="2550"/>
        <item x="2736"/>
        <item x="3928"/>
        <item x="2543"/>
        <item x="2544"/>
        <item x="2570"/>
        <item x="5778"/>
        <item x="5008"/>
        <item x="5645"/>
        <item x="2541"/>
        <item x="2542"/>
        <item x="6530"/>
        <item x="3894"/>
        <item x="4267"/>
        <item x="2574"/>
        <item x="3532"/>
        <item x="6739"/>
        <item x="2895"/>
        <item x="3074"/>
        <item x="2521"/>
        <item x="5488"/>
        <item x="2516"/>
        <item x="2512"/>
        <item x="4485"/>
        <item x="3402"/>
        <item x="4832"/>
        <item x="5799"/>
        <item x="2587"/>
        <item x="2658"/>
        <item x="2882"/>
        <item x="2523"/>
        <item x="2624"/>
        <item x="6610"/>
        <item x="2502"/>
        <item x="2520"/>
        <item x="3559"/>
        <item x="3329"/>
        <item x="4454"/>
        <item x="4062"/>
        <item x="3426"/>
        <item x="2696"/>
        <item x="6068"/>
        <item x="3963"/>
        <item x="5351"/>
        <item x="3577"/>
        <item x="6404"/>
        <item x="2497"/>
        <item x="2493"/>
        <item x="3003"/>
        <item x="2948"/>
        <item x="2547"/>
        <item x="2490"/>
        <item x="2499"/>
        <item x="4212"/>
        <item x="4922"/>
        <item x="2496"/>
        <item x="2536"/>
        <item x="6662"/>
        <item x="4269"/>
        <item x="3447"/>
        <item x="2413"/>
        <item x="4714"/>
        <item x="4916"/>
        <item x="4157"/>
        <item x="2159"/>
        <item x="2484"/>
        <item x="6488"/>
        <item x="6600"/>
        <item x="6198"/>
        <item x="2479"/>
        <item x="3333"/>
        <item x="2468"/>
        <item x="2467"/>
        <item x="4672"/>
        <item x="3208"/>
        <item x="2464"/>
        <item x="2539"/>
        <item x="2454"/>
        <item x="4361"/>
        <item x="2453"/>
        <item x="2446"/>
        <item x="2600"/>
        <item x="6499"/>
        <item x="2441"/>
        <item x="6676"/>
        <item x="2435"/>
        <item x="5297"/>
        <item x="4935"/>
        <item x="2465"/>
        <item x="2455"/>
        <item x="3954"/>
        <item x="4288"/>
        <item x="2451"/>
        <item x="2447"/>
        <item x="4641"/>
        <item x="5647"/>
        <item x="2472"/>
        <item x="2438"/>
        <item x="5979"/>
        <item x="3228"/>
        <item x="6707"/>
        <item x="2430"/>
        <item x="4657"/>
        <item x="2462"/>
        <item x="6453"/>
        <item x="2420"/>
        <item x="4114"/>
        <item x="2764"/>
        <item x="2522"/>
        <item x="2414"/>
        <item x="2796"/>
        <item x="6484"/>
        <item x="3895"/>
        <item x="6273"/>
        <item x="4561"/>
        <item x="2401"/>
        <item x="2400"/>
        <item x="3500"/>
        <item x="4108"/>
        <item x="6450"/>
        <item x="5138"/>
        <item x="3173"/>
        <item x="3834"/>
        <item x="2418"/>
        <item x="2393"/>
        <item x="3359"/>
        <item x="2410"/>
        <item x="3563"/>
        <item x="2409"/>
        <item x="2408"/>
        <item x="4969"/>
        <item x="6065"/>
        <item x="5699"/>
        <item x="2582"/>
        <item x="6633"/>
        <item x="4394"/>
        <item x="4370"/>
        <item x="5481"/>
        <item x="2386"/>
        <item x="3382"/>
        <item x="2383"/>
        <item x="2377"/>
        <item x="2822"/>
        <item x="3932"/>
        <item x="6539"/>
        <item x="2364"/>
        <item x="5069"/>
        <item x="3058"/>
        <item x="2389"/>
        <item x="6445"/>
        <item x="6056"/>
        <item x="4339"/>
        <item x="6432"/>
        <item x="2375"/>
        <item x="3674"/>
        <item x="3896"/>
        <item x="3769"/>
        <item x="6638"/>
        <item x="2371"/>
        <item x="4599"/>
        <item x="6419"/>
        <item x="3357"/>
        <item x="2349"/>
        <item x="4177"/>
        <item x="2470"/>
        <item x="5916"/>
        <item x="2328"/>
        <item x="6617"/>
        <item x="4461"/>
        <item x="2311"/>
        <item x="2303"/>
        <item x="5621"/>
        <item x="2300"/>
        <item x="2396"/>
        <item x="2317"/>
        <item x="2390"/>
        <item x="2352"/>
        <item x="2347"/>
        <item x="3109"/>
        <item x="4754"/>
        <item x="2554"/>
        <item x="2343"/>
        <item x="2365"/>
        <item x="4898"/>
        <item x="6178"/>
        <item x="2323"/>
        <item x="2426"/>
        <item x="2340"/>
        <item x="2320"/>
        <item x="2318"/>
        <item x="3374"/>
        <item x="4387"/>
        <item x="5201"/>
        <item x="5607"/>
        <item x="2296"/>
        <item x="2595"/>
        <item x="5814"/>
        <item x="5356"/>
        <item x="2357"/>
        <item x="2292"/>
        <item x="3112"/>
        <item x="2286"/>
        <item x="4154"/>
        <item x="2295"/>
        <item x="2351"/>
        <item x="2255"/>
        <item x="6220"/>
        <item x="2246"/>
        <item x="5711"/>
        <item x="2659"/>
        <item x="6377"/>
        <item x="4798"/>
        <item x="2229"/>
        <item x="2379"/>
        <item x="4808"/>
        <item x="6440"/>
        <item x="4029"/>
        <item x="2280"/>
        <item x="2792"/>
        <item x="2224"/>
        <item x="5528"/>
        <item x="2774"/>
        <item x="2776"/>
        <item x="2261"/>
        <item x="3598"/>
        <item x="2977"/>
        <item x="2391"/>
        <item x="2249"/>
        <item x="2791"/>
        <item x="2248"/>
        <item x="5057"/>
        <item x="2926"/>
        <item x="4751"/>
        <item x="2243"/>
        <item x="3291"/>
        <item x="2264"/>
        <item x="6533"/>
        <item x="2240"/>
        <item x="2241"/>
        <item x="6553"/>
        <item x="2227"/>
        <item x="6246"/>
        <item x="5931"/>
        <item x="4789"/>
        <item x="2225"/>
        <item x="3453"/>
        <item x="2219"/>
        <item x="3666"/>
        <item x="2213"/>
        <item x="5549"/>
        <item x="2212"/>
        <item x="2210"/>
        <item x="2549"/>
        <item x="2257"/>
        <item x="3816"/>
        <item x="5317"/>
        <item x="3955"/>
        <item x="2278"/>
        <item x="2205"/>
        <item x="6293"/>
        <item x="4943"/>
        <item x="4131"/>
        <item x="4247"/>
        <item x="5774"/>
        <item x="4189"/>
        <item x="3973"/>
        <item x="2188"/>
        <item x="5880"/>
        <item x="2799"/>
        <item x="1568"/>
        <item x="4900"/>
        <item x="4004"/>
        <item x="4809"/>
        <item x="4767"/>
        <item x="2168"/>
        <item x="3417"/>
        <item x="4995"/>
        <item x="2133"/>
        <item x="6558"/>
        <item x="2608"/>
        <item x="2632"/>
        <item x="2129"/>
        <item x="5809"/>
        <item x="2142"/>
        <item x="4868"/>
        <item x="2324"/>
        <item x="5318"/>
        <item x="2200"/>
        <item x="3488"/>
        <item x="4567"/>
        <item x="2289"/>
        <item x="2186"/>
        <item x="2175"/>
        <item x="3153"/>
        <item x="4221"/>
        <item x="206"/>
        <item x="2189"/>
        <item x="2166"/>
        <item x="4812"/>
        <item x="2591"/>
        <item x="3256"/>
        <item x="2153"/>
        <item x="2152"/>
        <item x="5526"/>
        <item x="2845"/>
        <item x="2150"/>
        <item x="2146"/>
        <item x="2144"/>
        <item x="6562"/>
        <item x="2137"/>
        <item x="788"/>
        <item x="3958"/>
        <item x="3239"/>
        <item x="2126"/>
        <item x="4391"/>
        <item x="2128"/>
        <item x="2475"/>
        <item x="4132"/>
        <item x="3339"/>
        <item x="5801"/>
        <item x="2350"/>
        <item x="5579"/>
        <item x="2107"/>
        <item x="2195"/>
        <item x="2099"/>
        <item x="5234"/>
        <item x="2088"/>
        <item x="5242"/>
        <item x="3244"/>
        <item x="2079"/>
        <item x="2108"/>
        <item x="2074"/>
        <item x="4071"/>
        <item x="2963"/>
        <item x="2072"/>
        <item x="5047"/>
        <item x="1275"/>
        <item x="4913"/>
        <item x="4892"/>
        <item x="5570"/>
        <item x="4771"/>
        <item x="3676"/>
        <item x="3090"/>
        <item x="6100"/>
        <item x="2055"/>
        <item x="2461"/>
        <item x="2052"/>
        <item x="6299"/>
        <item x="2050"/>
        <item x="1136"/>
        <item x="2319"/>
        <item x="2530"/>
        <item x="2900"/>
        <item x="2816"/>
        <item x="2827"/>
        <item x="2577"/>
        <item x="4602"/>
        <item x="5971"/>
        <item x="4918"/>
        <item x="2833"/>
        <item x="2097"/>
        <item x="4949"/>
        <item x="2095"/>
        <item x="5046"/>
        <item x="5543"/>
        <item x="2275"/>
        <item x="4439"/>
        <item x="3580"/>
        <item x="3518"/>
        <item x="2075"/>
        <item x="3916"/>
        <item x="2086"/>
        <item x="3789"/>
        <item x="3064"/>
        <item x="6529"/>
        <item x="2660"/>
        <item x="2057"/>
        <item x="3054"/>
        <item x="4723"/>
        <item x="2054"/>
        <item x="2032"/>
        <item x="4111"/>
        <item x="2041"/>
        <item x="6248"/>
        <item x="2207"/>
        <item x="2027"/>
        <item x="2508"/>
        <item x="2019"/>
        <item x="5561"/>
        <item x="2048"/>
        <item x="2084"/>
        <item x="2010"/>
        <item x="3326"/>
        <item x="2018"/>
        <item x="5610"/>
        <item x="4447"/>
        <item x="2135"/>
        <item x="2509"/>
        <item x="4881"/>
        <item x="6557"/>
        <item x="1999"/>
        <item x="3739"/>
        <item x="239"/>
        <item x="3738"/>
        <item x="4293"/>
        <item x="1987"/>
        <item x="2044"/>
        <item x="4560"/>
        <item x="3672"/>
        <item x="2993"/>
        <item x="2308"/>
        <item x="1969"/>
        <item x="4698"/>
        <item x="2110"/>
        <item x="1961"/>
        <item x="4270"/>
        <item x="4885"/>
        <item x="6202"/>
        <item x="2719"/>
        <item x="5156"/>
        <item x="6155"/>
        <item x="1952"/>
        <item x="4580"/>
        <item x="2395"/>
        <item x="1949"/>
        <item x="1945"/>
        <item x="5934"/>
        <item x="1940"/>
        <item x="1938"/>
        <item x="3385"/>
        <item x="5817"/>
        <item x="6664"/>
        <item x="4373"/>
        <item x="5098"/>
        <item x="3100"/>
        <item x="3561"/>
        <item x="1936"/>
        <item x="3102"/>
        <item x="2002"/>
        <item x="2008"/>
        <item x="4158"/>
        <item x="4301"/>
        <item x="2182"/>
        <item x="1990"/>
        <item x="6347"/>
        <item x="4506"/>
        <item x="2555"/>
        <item x="4907"/>
        <item x="4037"/>
        <item x="3012"/>
        <item x="824"/>
        <item x="2940"/>
        <item x="1974"/>
        <item x="4302"/>
        <item x="1996"/>
        <item x="1959"/>
        <item x="2368"/>
        <item x="5424"/>
        <item x="2111"/>
        <item x="1957"/>
        <item x="1951"/>
        <item x="4457"/>
        <item x="1944"/>
        <item x="6601"/>
        <item x="1942"/>
        <item x="1934"/>
        <item x="3996"/>
        <item x="2424"/>
        <item x="4153"/>
        <item x="2683"/>
        <item x="3384"/>
        <item x="3375"/>
        <item x="6120"/>
        <item x="5220"/>
        <item x="2145"/>
        <item x="3248"/>
        <item x="2028"/>
        <item x="4061"/>
        <item x="3307"/>
        <item x="4363"/>
        <item x="1983"/>
        <item x="5673"/>
        <item x="1908"/>
        <item x="4137"/>
        <item x="2091"/>
        <item x="5900"/>
        <item x="1902"/>
        <item x="1898"/>
        <item x="1897"/>
        <item x="6643"/>
        <item x="1923"/>
        <item x="1917"/>
        <item x="5104"/>
        <item x="1971"/>
        <item x="2700"/>
        <item x="1910"/>
        <item x="1907"/>
        <item x="3585"/>
        <item x="6046"/>
        <item x="1900"/>
        <item x="1899"/>
        <item x="6525"/>
        <item x="3610"/>
        <item x="6582"/>
        <item x="3372"/>
        <item x="5897"/>
        <item x="1879"/>
        <item x="1878"/>
        <item x="1984"/>
        <item x="1877"/>
        <item x="1918"/>
        <item x="1876"/>
        <item x="4096"/>
        <item x="1870"/>
        <item x="1887"/>
        <item x="4057"/>
        <item x="4210"/>
        <item x="3509"/>
        <item x="1903"/>
        <item x="1864"/>
        <item x="1860"/>
        <item x="2626"/>
        <item x="1859"/>
        <item x="2434"/>
        <item x="5205"/>
        <item x="2995"/>
        <item x="2385"/>
        <item x="4468"/>
        <item x="5364"/>
        <item x="1845"/>
        <item x="5861"/>
        <item x="1854"/>
        <item x="3288"/>
        <item x="1835"/>
        <item x="4768"/>
        <item x="1920"/>
        <item x="4367"/>
        <item x="4966"/>
        <item x="2890"/>
        <item x="1894"/>
        <item x="5976"/>
        <item x="2122"/>
        <item x="5469"/>
        <item x="1888"/>
        <item x="1883"/>
        <item x="6710"/>
        <item x="5721"/>
        <item x="6281"/>
        <item x="3791"/>
        <item x="3438"/>
        <item x="1881"/>
        <item x="4866"/>
        <item x="4715"/>
        <item x="1851"/>
        <item x="4371"/>
        <item x="5131"/>
        <item x="2276"/>
        <item x="6631"/>
        <item x="4009"/>
        <item x="5548"/>
        <item x="3127"/>
        <item x="6308"/>
        <item x="5739"/>
        <item x="5842"/>
        <item x="1834"/>
        <item x="2021"/>
        <item x="3555"/>
        <item x="2165"/>
        <item x="1882"/>
        <item x="1849"/>
        <item x="1848"/>
        <item x="2268"/>
        <item x="3520"/>
        <item x="2141"/>
        <item x="1837"/>
        <item x="2607"/>
        <item x="3205"/>
        <item x="1830"/>
        <item x="2287"/>
        <item x="4659"/>
        <item x="3473"/>
        <item x="3206"/>
        <item x="1824"/>
        <item x="1832"/>
        <item x="5485"/>
        <item x="5122"/>
        <item x="6185"/>
        <item x="2043"/>
        <item x="6215"/>
        <item x="5768"/>
        <item x="2631"/>
        <item x="2735"/>
        <item x="1884"/>
        <item x="4228"/>
        <item x="2103"/>
        <item x="5815"/>
        <item x="2908"/>
        <item x="3553"/>
        <item x="2180"/>
        <item x="1814"/>
        <item x="3799"/>
        <item x="1811"/>
        <item x="6769"/>
        <item x="1806"/>
        <item x="2485"/>
        <item x="4543"/>
        <item x="3729"/>
        <item x="2773"/>
        <item x="1822"/>
        <item x="3347"/>
        <item x="2238"/>
        <item x="6089"/>
        <item x="5695"/>
        <item x="6028"/>
        <item x="1785"/>
        <item x="1783"/>
        <item x="3664"/>
        <item x="4624"/>
        <item x="6693"/>
        <item x="6441"/>
        <item x="2427"/>
        <item x="1795"/>
        <item x="1775"/>
        <item x="2366"/>
        <item x="2883"/>
        <item x="4115"/>
        <item x="1768"/>
        <item x="1766"/>
        <item x="1764"/>
        <item x="2092"/>
        <item x="1761"/>
        <item x="6403"/>
        <item x="3180"/>
        <item x="1759"/>
        <item x="1754"/>
        <item x="2149"/>
        <item x="6250"/>
        <item x="6313"/>
        <item x="2310"/>
        <item x="2952"/>
        <item x="1823"/>
        <item x="1807"/>
        <item x="1803"/>
        <item x="3513"/>
        <item x="1802"/>
        <item x="5196"/>
        <item x="3802"/>
        <item x="3720"/>
        <item x="1794"/>
        <item x="1793"/>
        <item x="1721"/>
        <item x="5649"/>
        <item x="6072"/>
        <item x="6589"/>
        <item x="2677"/>
        <item x="3165"/>
        <item x="6383"/>
        <item x="1776"/>
        <item x="6279"/>
        <item x="2798"/>
        <item x="1757"/>
        <item x="6414"/>
        <item x="1751"/>
        <item x="5259"/>
        <item x="1746"/>
        <item x="2739"/>
        <item x="1852"/>
        <item x="2745"/>
        <item x="1788"/>
        <item x="1722"/>
        <item x="1714"/>
        <item x="2769"/>
        <item x="2775"/>
        <item x="1698"/>
        <item x="1697"/>
        <item x="1388"/>
        <item x="2161"/>
        <item x="1695"/>
        <item x="1684"/>
        <item x="5190"/>
        <item x="2042"/>
        <item x="1741"/>
        <item x="4573"/>
        <item x="4007"/>
        <item x="6338"/>
        <item x="4201"/>
        <item x="1730"/>
        <item x="1729"/>
        <item x="6699"/>
        <item x="1728"/>
        <item x="1847"/>
        <item x="6156"/>
        <item x="1970"/>
        <item x="6766"/>
        <item x="3486"/>
        <item x="4160"/>
        <item x="2299"/>
        <item x="1718"/>
        <item x="6102"/>
        <item x="2968"/>
        <item x="3564"/>
        <item x="1685"/>
        <item x="2191"/>
        <item x="1703"/>
        <item x="1688"/>
        <item x="1701"/>
        <item x="5260"/>
        <item x="6498"/>
        <item x="5025"/>
        <item x="6592"/>
        <item x="4384"/>
        <item x="1693"/>
        <item x="1689"/>
        <item x="4085"/>
        <item x="1789"/>
        <item x="3006"/>
        <item x="1662"/>
        <item x="6207"/>
        <item x="4327"/>
        <item x="6088"/>
        <item x="1737"/>
        <item x="1713"/>
        <item x="3522"/>
        <item x="4352"/>
        <item x="1650"/>
        <item x="6654"/>
        <item x="2237"/>
        <item x="1645"/>
        <item x="3187"/>
        <item x="1676"/>
        <item x="2309"/>
        <item x="2638"/>
        <item x="6063"/>
        <item x="2679"/>
        <item x="1747"/>
        <item x="5786"/>
        <item x="6270"/>
        <item x="1666"/>
        <item x="1663"/>
        <item x="6083"/>
        <item x="2373"/>
        <item x="2358"/>
        <item x="3273"/>
        <item x="1672"/>
        <item x="4443"/>
        <item x="1637"/>
        <item x="3622"/>
        <item x="1995"/>
        <item x="3794"/>
        <item x="3033"/>
        <item x="2919"/>
        <item x="5272"/>
        <item x="6516"/>
        <item x="2131"/>
        <item x="1909"/>
        <item x="6058"/>
        <item x="6536"/>
        <item x="5287"/>
        <item x="1675"/>
        <item x="1628"/>
        <item x="1667"/>
        <item x="1656"/>
        <item x="6458"/>
        <item x="4203"/>
        <item x="1591"/>
        <item x="6612"/>
        <item x="3142"/>
        <item x="6197"/>
        <item x="2688"/>
        <item x="5301"/>
        <item x="2196"/>
        <item x="3516"/>
        <item x="3767"/>
        <item x="1947"/>
        <item x="3148"/>
        <item x="1581"/>
        <item x="5411"/>
        <item x="5503"/>
        <item x="1678"/>
        <item x="2244"/>
        <item x="1659"/>
        <item x="4774"/>
        <item x="4079"/>
        <item x="1580"/>
        <item x="2346"/>
        <item x="3188"/>
        <item x="2151"/>
        <item x="1579"/>
        <item x="3369"/>
        <item x="3830"/>
        <item x="2164"/>
        <item x="3629"/>
        <item x="1632"/>
        <item x="6765"/>
        <item x="1630"/>
        <item x="1629"/>
        <item x="1856"/>
        <item x="3468"/>
        <item x="1624"/>
        <item x="5684"/>
        <item x="5450"/>
        <item x="2267"/>
        <item x="2417"/>
        <item x="1644"/>
        <item x="6131"/>
        <item x="6203"/>
        <item x="1605"/>
        <item x="2428"/>
        <item x="5320"/>
        <item x="1600"/>
        <item x="2754"/>
        <item x="2592"/>
        <item x="1604"/>
        <item x="3592"/>
        <item x="4537"/>
        <item x="4135"/>
        <item x="1595"/>
        <item x="3285"/>
        <item x="2193"/>
        <item x="1596"/>
        <item x="6025"/>
        <item x="3898"/>
        <item x="3141"/>
        <item x="3009"/>
        <item x="3781"/>
        <item x="4533"/>
        <item x="1578"/>
        <item x="6775"/>
        <item x="2014"/>
        <item x="4138"/>
        <item x="5381"/>
        <item x="5495"/>
        <item x="4738"/>
        <item x="1594"/>
        <item x="1979"/>
        <item x="5419"/>
        <item x="1572"/>
        <item x="5110"/>
        <item x="6734"/>
        <item x="3887"/>
        <item x="6436"/>
        <item x="2981"/>
        <item x="2387"/>
        <item x="4992"/>
        <item x="6561"/>
        <item x="6534"/>
        <item x="4692"/>
        <item x="5408"/>
        <item x="2790"/>
        <item x="5887"/>
        <item x="1582"/>
        <item x="2208"/>
        <item x="1641"/>
        <item x="6122"/>
        <item x="1773"/>
        <item x="1557"/>
        <item x="2234"/>
        <item x="1555"/>
        <item x="5848"/>
        <item x="2504"/>
        <item x="3586"/>
        <item x="5172"/>
        <item x="5443"/>
        <item x="3546"/>
        <item x="4953"/>
        <item x="3953"/>
        <item x="3627"/>
        <item x="1258"/>
        <item x="4895"/>
        <item x="5726"/>
        <item x="1696"/>
        <item x="1745"/>
        <item x="1963"/>
        <item x="4712"/>
        <item x="1560"/>
        <item x="3617"/>
        <item x="3305"/>
        <item x="1559"/>
        <item x="6421"/>
        <item x="2355"/>
        <item x="1570"/>
        <item x="5074"/>
        <item x="5050"/>
        <item x="1545"/>
        <item x="1989"/>
        <item x="1537"/>
        <item x="1536"/>
        <item x="3182"/>
        <item x="1531"/>
        <item x="1558"/>
        <item x="1530"/>
        <item x="3950"/>
        <item x="1521"/>
        <item x="5406"/>
        <item x="1658"/>
        <item x="2590"/>
        <item x="3938"/>
        <item x="1511"/>
        <item x="1510"/>
        <item x="3584"/>
        <item x="1777"/>
        <item x="5365"/>
        <item x="2258"/>
        <item x="1504"/>
        <item x="1889"/>
        <item x="1599"/>
        <item x="3690"/>
        <item x="5624"/>
        <item x="5601"/>
        <item x="2251"/>
        <item x="6014"/>
        <item x="2960"/>
        <item x="1481"/>
        <item x="3461"/>
        <item x="3515"/>
        <item x="2329"/>
        <item x="4091"/>
        <item x="2824"/>
        <item x="4987"/>
        <item x="5378"/>
        <item x="3761"/>
        <item x="1890"/>
        <item x="6325"/>
        <item x="1546"/>
        <item x="5676"/>
        <item x="3302"/>
        <item x="1608"/>
        <item x="1786"/>
        <item x="4040"/>
        <item x="1540"/>
        <item x="4097"/>
        <item x="1538"/>
        <item x="4592"/>
        <item x="5267"/>
        <item x="5679"/>
        <item x="1708"/>
        <item x="2228"/>
        <item x="6249"/>
        <item x="3272"/>
        <item x="6212"/>
        <item x="1517"/>
        <item x="2332"/>
        <item x="1514"/>
        <item x="1516"/>
        <item x="1508"/>
        <item x="1919"/>
        <item x="3524"/>
        <item x="2093"/>
        <item x="4163"/>
        <item x="5158"/>
        <item x="2823"/>
        <item x="3659"/>
        <item x="6424"/>
        <item x="2913"/>
        <item x="1480"/>
        <item x="1501"/>
        <item x="4358"/>
        <item x="2378"/>
        <item x="2236"/>
        <item x="1610"/>
        <item x="3494"/>
        <item x="3042"/>
        <item x="5759"/>
        <item x="1774"/>
        <item x="1976"/>
        <item x="2096"/>
        <item x="6301"/>
        <item x="1800"/>
        <item x="4867"/>
        <item x="4509"/>
        <item x="5467"/>
        <item x="2113"/>
        <item x="2728"/>
        <item x="6472"/>
        <item x="1483"/>
        <item x="1474"/>
        <item x="5737"/>
        <item x="1857"/>
        <item x="4952"/>
        <item x="2405"/>
        <item x="2805"/>
        <item x="1534"/>
        <item x="5620"/>
        <item x="4148"/>
        <item x="1704"/>
        <item x="4187"/>
        <item x="3842"/>
        <item x="6158"/>
        <item x="3434"/>
        <item x="4021"/>
        <item x="1468"/>
        <item x="4735"/>
        <item x="1652"/>
        <item x="4251"/>
        <item x="6668"/>
        <item x="1547"/>
        <item x="1465"/>
        <item x="6135"/>
        <item x="4362"/>
        <item x="3792"/>
        <item x="2741"/>
        <item x="4056"/>
        <item x="1470"/>
        <item x="6354"/>
        <item x="1569"/>
        <item x="1723"/>
        <item x="3853"/>
        <item x="3593"/>
        <item x="6678"/>
        <item x="5222"/>
        <item x="6685"/>
        <item x="3608"/>
        <item x="6194"/>
        <item x="5792"/>
        <item x="2256"/>
        <item x="1968"/>
        <item x="5556"/>
        <item x="3444"/>
        <item x="2588"/>
        <item x="1447"/>
        <item x="3683"/>
        <item x="5762"/>
        <item x="1440"/>
        <item x="6191"/>
        <item x="3999"/>
        <item x="6568"/>
        <item x="1563"/>
        <item x="6442"/>
        <item x="1488"/>
        <item x="6033"/>
        <item x="3423"/>
        <item x="1419"/>
        <item x="4402"/>
        <item x="1865"/>
        <item x="1520"/>
        <item x="4208"/>
        <item x="1975"/>
        <item x="3626"/>
        <item x="3543"/>
        <item x="1405"/>
        <item x="1505"/>
        <item x="1797"/>
        <item x="1406"/>
        <item x="1397"/>
        <item x="1496"/>
        <item x="2120"/>
        <item x="1395"/>
        <item x="5066"/>
        <item x="1389"/>
        <item x="3656"/>
        <item x="1674"/>
        <item x="5803"/>
        <item x="5553"/>
        <item x="1640"/>
        <item x="4385"/>
        <item x="1363"/>
        <item x="1627"/>
        <item x="1360"/>
        <item x="1937"/>
        <item x="6519"/>
        <item x="2804"/>
        <item x="1871"/>
        <item x="5235"/>
        <item x="3464"/>
        <item x="4930"/>
        <item x="4748"/>
        <item x="1453"/>
        <item x="3231"/>
        <item x="1448"/>
        <item x="6162"/>
        <item x="5943"/>
        <item x="1433"/>
        <item x="4328"/>
        <item x="6728"/>
        <item x="1432"/>
        <item x="1863"/>
        <item x="4492"/>
        <item x="1431"/>
        <item x="1424"/>
        <item x="1423"/>
        <item x="1736"/>
        <item x="3053"/>
        <item x="1702"/>
        <item x="2729"/>
        <item x="1418"/>
        <item x="4794"/>
        <item x="6572"/>
        <item x="2073"/>
        <item x="5625"/>
        <item x="6151"/>
        <item x="2003"/>
        <item x="3947"/>
        <item x="4901"/>
        <item x="4990"/>
        <item x="1677"/>
        <item x="1411"/>
        <item x="4565"/>
        <item x="3941"/>
        <item x="1649"/>
        <item x="1906"/>
        <item x="1399"/>
        <item x="5847"/>
        <item x="1805"/>
        <item x="3023"/>
        <item x="6009"/>
        <item x="4105"/>
        <item x="2154"/>
        <item x="3104"/>
        <item x="2392"/>
        <item x="3220"/>
        <item x="6079"/>
        <item x="2732"/>
        <item x="6756"/>
        <item x="5068"/>
        <item x="4841"/>
        <item x="1497"/>
        <item x="5212"/>
        <item x="5926"/>
        <item x="6007"/>
        <item x="1373"/>
        <item x="4423"/>
        <item x="4275"/>
        <item x="6035"/>
        <item x="1527"/>
        <item x="5879"/>
        <item x="3640"/>
        <item x="1365"/>
        <item x="5370"/>
        <item x="3452"/>
        <item x="5137"/>
        <item x="2322"/>
        <item x="3199"/>
        <item x="1348"/>
        <item x="2459"/>
        <item x="2810"/>
        <item x="2731"/>
        <item x="3811"/>
        <item x="6146"/>
        <item x="1064"/>
        <item x="1654"/>
        <item x="6455"/>
        <item x="3991"/>
        <item x="2203"/>
        <item x="2367"/>
        <item x="1639"/>
        <item x="1322"/>
        <item x="6116"/>
        <item x="1320"/>
        <item x="3905"/>
        <item x="2974"/>
        <item x="1988"/>
        <item x="4250"/>
        <item x="4107"/>
        <item x="1738"/>
        <item x="2892"/>
        <item x="4742"/>
        <item x="4554"/>
        <item x="1954"/>
        <item x="5366"/>
        <item x="1366"/>
        <item x="6578"/>
        <item x="1740"/>
        <item x="1310"/>
        <item x="2245"/>
        <item x="5890"/>
        <item x="1299"/>
        <item x="1298"/>
        <item x="2868"/>
        <item x="1293"/>
        <item x="1643"/>
        <item x="4823"/>
        <item x="1289"/>
        <item x="1288"/>
        <item x="1911"/>
        <item x="5504"/>
        <item x="2011"/>
        <item x="1279"/>
        <item x="5988"/>
        <item x="6408"/>
        <item x="1445"/>
        <item x="5740"/>
        <item x="5689"/>
        <item x="3409"/>
        <item x="1278"/>
        <item x="5791"/>
        <item x="4354"/>
        <item x="1271"/>
        <item x="5712"/>
        <item x="4844"/>
        <item x="3451"/>
        <item x="1638"/>
        <item x="3401"/>
        <item x="6515"/>
        <item x="4845"/>
        <item x="3574"/>
        <item x="4861"/>
        <item x="5439"/>
        <item x="1259"/>
        <item x="2828"/>
        <item x="5895"/>
        <item x="4759"/>
        <item x="4519"/>
        <item x="4340"/>
        <item x="1831"/>
        <item x="4353"/>
        <item x="5186"/>
        <item x="6491"/>
        <item x="2070"/>
        <item x="5224"/>
        <item x="6105"/>
        <item x="6478"/>
        <item x="5514"/>
        <item x="2422"/>
        <item x="2353"/>
        <item x="1928"/>
        <item x="1370"/>
        <item x="1245"/>
        <item x="1244"/>
        <item x="1243"/>
        <item x="5304"/>
        <item x="3336"/>
        <item x="1735"/>
        <item x="1250"/>
        <item x="5882"/>
        <item x="3900"/>
        <item x="4169"/>
        <item x="1349"/>
        <item x="2609"/>
        <item x="3548"/>
        <item x="3410"/>
        <item x="2372"/>
        <item x="5633"/>
        <item x="1235"/>
        <item x="3430"/>
        <item x="3566"/>
        <item x="3037"/>
        <item x="1598"/>
        <item x="3077"/>
        <item x="1379"/>
        <item x="4374"/>
        <item x="6372"/>
        <item x="4316"/>
        <item x="1256"/>
        <item x="1343"/>
        <item x="1327"/>
        <item x="2274"/>
        <item x="2533"/>
        <item x="1326"/>
        <item x="1335"/>
        <item x="3323"/>
        <item x="1436"/>
        <item x="3497"/>
        <item x="1551"/>
        <item x="3800"/>
        <item x="3864"/>
        <item x="5423"/>
        <item x="4721"/>
        <item x="2678"/>
        <item x="5670"/>
        <item x="1294"/>
        <item x="1286"/>
        <item x="5227"/>
        <item x="3576"/>
        <item x="6467"/>
        <item x="3722"/>
        <item x="1281"/>
        <item x="6256"/>
        <item x="2623"/>
        <item x="4717"/>
        <item x="3596"/>
        <item x="1274"/>
        <item x="3030"/>
        <item x="2685"/>
        <item x="4994"/>
        <item x="4720"/>
        <item x="1929"/>
        <item x="1262"/>
        <item x="1255"/>
        <item x="1334"/>
        <item x="1248"/>
        <item x="4490"/>
        <item x="4065"/>
        <item x="4180"/>
        <item x="3703"/>
        <item x="3940"/>
        <item x="1236"/>
        <item x="3644"/>
        <item x="2171"/>
        <item x="1218"/>
        <item x="5982"/>
        <item x="1253"/>
        <item x="1455"/>
        <item x="1277"/>
        <item x="4378"/>
        <item x="2222"/>
        <item x="2009"/>
        <item x="4566"/>
        <item x="4473"/>
        <item x="1552"/>
        <item x="2777"/>
        <item x="4600"/>
        <item x="1254"/>
        <item x="3340"/>
        <item x="3229"/>
        <item x="6227"/>
        <item x="3218"/>
        <item x="4801"/>
        <item x="4006"/>
        <item x="2966"/>
        <item x="6101"/>
        <item x="1196"/>
        <item x="1261"/>
        <item x="6604"/>
        <item x="1233"/>
        <item x="2488"/>
        <item x="2930"/>
        <item x="1232"/>
        <item x="1439"/>
        <item x="2927"/>
        <item x="1507"/>
        <item x="1223"/>
        <item x="3611"/>
        <item x="4118"/>
        <item x="1152"/>
        <item x="2513"/>
        <item x="1224"/>
        <item x="6657"/>
        <item x="4095"/>
        <item x="5164"/>
        <item x="2090"/>
        <item x="2162"/>
        <item x="4722"/>
        <item x="2795"/>
        <item x="1352"/>
        <item x="3150"/>
        <item x="2640"/>
        <item x="5997"/>
        <item x="3550"/>
        <item x="6425"/>
        <item x="1202"/>
        <item x="5337"/>
        <item x="3730"/>
        <item x="3808"/>
        <item x="2023"/>
        <item x="2970"/>
        <item x="6163"/>
        <item x="2327"/>
        <item x="2657"/>
        <item x="6495"/>
        <item x="4508"/>
        <item x="3163"/>
        <item x="5171"/>
        <item x="1182"/>
        <item x="4946"/>
        <item x="4494"/>
        <item x="1962"/>
        <item x="1234"/>
        <item x="5903"/>
        <item x="4502"/>
        <item x="4587"/>
        <item x="4136"/>
        <item x="3309"/>
        <item x="3997"/>
        <item x="1500"/>
        <item x="4094"/>
        <item x="2857"/>
        <item x="4732"/>
        <item x="3113"/>
        <item x="4562"/>
        <item x="3186"/>
        <item x="1175"/>
        <item x="5232"/>
        <item x="4271"/>
        <item x="1357"/>
        <item x="5079"/>
        <item x="6614"/>
        <item x="1565"/>
        <item x="4880"/>
        <item x="5167"/>
        <item x="5562"/>
        <item x="2452"/>
        <item x="4540"/>
        <item x="2937"/>
        <item x="3517"/>
        <item x="5865"/>
        <item x="1247"/>
        <item x="2242"/>
        <item x="4164"/>
        <item x="6355"/>
        <item x="1284"/>
        <item x="3604"/>
        <item x="1499"/>
        <item x="1238"/>
        <item x="1449"/>
        <item x="2763"/>
        <item x="5143"/>
        <item x="4683"/>
        <item x="1276"/>
        <item x="1149"/>
        <item x="4082"/>
        <item x="4258"/>
        <item x="2270"/>
        <item x="2045"/>
        <item x="2690"/>
        <item x="3136"/>
        <item x="1147"/>
        <item x="2947"/>
        <item x="1763"/>
        <item x="2294"/>
        <item x="1140"/>
        <item x="1138"/>
        <item x="1620"/>
        <item x="1137"/>
        <item x="5611"/>
        <item x="6547"/>
        <item x="1421"/>
        <item x="6380"/>
        <item x="6744"/>
        <item x="4960"/>
        <item x="4923"/>
        <item x="1461"/>
        <item x="1471"/>
        <item x="1991"/>
        <item x="4426"/>
        <item x="2017"/>
        <item x="4618"/>
        <item x="1177"/>
        <item x="2788"/>
        <item x="5264"/>
        <item x="6351"/>
        <item x="1601"/>
        <item x="3292"/>
        <item x="1195"/>
        <item x="1412"/>
        <item x="2140"/>
        <item x="1739"/>
        <item x="5559"/>
        <item x="5888"/>
        <item x="3015"/>
        <item x="3778"/>
        <item x="6112"/>
        <item x="4010"/>
        <item x="4149"/>
        <item x="5884"/>
        <item x="1683"/>
        <item x="2335"/>
        <item x="3286"/>
        <item x="3545"/>
        <item x="1160"/>
        <item x="2330"/>
        <item x="3687"/>
        <item x="6022"/>
        <item x="5828"/>
        <item x="4521"/>
        <item x="5872"/>
        <item x="1210"/>
        <item x="2525"/>
        <item x="1368"/>
        <item x="2178"/>
        <item x="4842"/>
        <item x="1209"/>
        <item x="1549"/>
        <item x="3825"/>
        <item x="5870"/>
        <item x="5992"/>
        <item x="6335"/>
        <item x="4080"/>
        <item x="2495"/>
        <item x="1134"/>
        <item x="1131"/>
        <item x="4919"/>
        <item x="1176"/>
        <item x="2752"/>
        <item x="1451"/>
        <item x="4262"/>
        <item x="1129"/>
        <item x="1291"/>
        <item x="5886"/>
        <item x="4510"/>
        <item x="2015"/>
        <item x="2921"/>
        <item x="1312"/>
        <item x="5452"/>
        <item x="1107"/>
        <item x="1106"/>
        <item x="6201"/>
        <item x="6627"/>
        <item x="5035"/>
        <item x="6052"/>
        <item x="1096"/>
        <item x="4891"/>
        <item x="2022"/>
        <item x="5596"/>
        <item x="3571"/>
        <item x="4513"/>
        <item x="4343"/>
        <item x="4678"/>
        <item x="2407"/>
        <item x="4786"/>
        <item x="4596"/>
        <item x="5641"/>
        <item x="3044"/>
        <item x="1727"/>
        <item x="1904"/>
        <item x="5374"/>
        <item x="5540"/>
        <item x="1082"/>
        <item x="2915"/>
        <item x="5949"/>
        <item x="2354"/>
        <item x="4547"/>
        <item x="4344"/>
        <item x="1108"/>
        <item x="3679"/>
        <item x="1145"/>
        <item x="1073"/>
        <item x="5617"/>
        <item x="2157"/>
        <item x="5376"/>
        <item x="1731"/>
        <item x="1139"/>
        <item x="3193"/>
        <item x="6373"/>
        <item x="4507"/>
        <item x="2404"/>
        <item x="3572"/>
        <item x="2109"/>
        <item x="1743"/>
        <item x="4191"/>
        <item x="1953"/>
        <item x="1121"/>
        <item x="2443"/>
        <item x="1053"/>
        <item x="2675"/>
        <item x="4231"/>
        <item x="4463"/>
        <item x="6230"/>
        <item x="1264"/>
        <item x="5148"/>
        <item x="1111"/>
        <item x="1222"/>
        <item x="5646"/>
        <item x="4025"/>
        <item x="5215"/>
        <item x="1110"/>
        <item x="5767"/>
        <item x="1915"/>
        <item x="1798"/>
        <item x="5509"/>
        <item x="1109"/>
        <item x="2849"/>
        <item x="5112"/>
        <item x="5994"/>
        <item x="1219"/>
        <item x="2127"/>
        <item x="6283"/>
        <item x="3990"/>
        <item x="1691"/>
        <item x="5282"/>
        <item x="2881"/>
        <item x="2001"/>
        <item x="5422"/>
        <item x="1099"/>
        <item x="1115"/>
        <item x="1872"/>
        <item x="1459"/>
        <item x="2506"/>
        <item x="1161"/>
        <item x="1088"/>
        <item x="2855"/>
        <item x="2854"/>
        <item x="1155"/>
        <item x="4408"/>
        <item x="2615"/>
        <item x="1523"/>
        <item x="1052"/>
        <item x="6271"/>
        <item x="2760"/>
        <item x="2230"/>
        <item x="1075"/>
        <item x="6567"/>
        <item x="6505"/>
        <item x="6405"/>
        <item x="2029"/>
        <item x="1076"/>
        <item x="3933"/>
        <item x="1717"/>
        <item x="5932"/>
        <item x="5552"/>
        <item x="1066"/>
        <item x="5927"/>
        <item x="5229"/>
        <item x="4303"/>
        <item x="1922"/>
        <item x="1314"/>
        <item x="5793"/>
        <item x="5660"/>
        <item x="5709"/>
        <item x="6511"/>
        <item x="1869"/>
        <item x="6243"/>
        <item x="1048"/>
        <item x="4287"/>
        <item x="1321"/>
        <item x="4008"/>
        <item x="4170"/>
        <item x="3971"/>
        <item x="6660"/>
        <item x="4928"/>
        <item x="5734"/>
        <item x="6317"/>
        <item x="6751"/>
        <item x="6323"/>
        <item x="4694"/>
        <item x="3851"/>
        <item x="2818"/>
        <item x="5103"/>
        <item x="1039"/>
        <item x="3719"/>
        <item x="5781"/>
        <item x="4965"/>
        <item x="2618"/>
        <item x="3872"/>
        <item x="5161"/>
        <item x="3481"/>
        <item x="1070"/>
        <item x="2873"/>
        <item x="3983"/>
        <item x="4528"/>
        <item x="1030"/>
        <item x="1263"/>
        <item x="1029"/>
        <item x="1183"/>
        <item x="4199"/>
        <item x="2301"/>
        <item x="1493"/>
        <item x="5966"/>
        <item x="2026"/>
        <item x="6344"/>
        <item x="3883"/>
        <item x="3649"/>
        <item x="5141"/>
        <item x="5839"/>
        <item x="1021"/>
        <item x="1633"/>
        <item x="4483"/>
        <item x="5090"/>
        <item x="3095"/>
        <item x="1011"/>
        <item x="1150"/>
        <item x="6658"/>
        <item x="1283"/>
        <item x="1001"/>
        <item x="2370"/>
        <item x="3915"/>
        <item x="4941"/>
        <item x="1171"/>
        <item x="3446"/>
        <item x="1045"/>
        <item x="4613"/>
        <item x="5130"/>
        <item x="3934"/>
        <item x="3101"/>
        <item x="1020"/>
        <item x="1043"/>
        <item x="6468"/>
        <item x="2983"/>
        <item x="4459"/>
        <item x="1390"/>
        <item x="1035"/>
        <item x="3482"/>
        <item x="3848"/>
        <item x="2118"/>
        <item x="2306"/>
        <item x="2863"/>
        <item x="1982"/>
        <item x="1603"/>
        <item x="1025"/>
        <item x="1013"/>
        <item x="1005"/>
        <item x="5285"/>
        <item x="2538"/>
        <item x="6013"/>
        <item x="1023"/>
        <item x="995"/>
        <item x="1313"/>
        <item x="3760"/>
        <item x="6512"/>
        <item x="3740"/>
        <item x="5993"/>
        <item x="3320"/>
        <item x="1113"/>
        <item x="4172"/>
        <item x="5080"/>
        <item x="3645"/>
        <item x="988"/>
        <item x="5878"/>
        <item x="6743"/>
        <item x="986"/>
        <item x="3243"/>
        <item x="984"/>
        <item x="2619"/>
        <item x="2789"/>
        <item x="975"/>
        <item x="2406"/>
        <item x="5502"/>
        <item x="973"/>
        <item x="3472"/>
        <item x="966"/>
        <item x="6673"/>
        <item x="1230"/>
        <item x="956"/>
        <item x="6474"/>
        <item x="5449"/>
        <item x="955"/>
        <item x="4273"/>
        <item x="953"/>
        <item x="6134"/>
        <item x="2056"/>
        <item x="4464"/>
        <item x="1946"/>
        <item x="6234"/>
        <item x="5014"/>
        <item x="1282"/>
        <item x="3773"/>
        <item x="1081"/>
        <item x="3297"/>
        <item x="3919"/>
        <item x="6081"/>
        <item x="5811"/>
        <item x="2031"/>
        <item x="1914"/>
        <item x="2781"/>
        <item x="1105"/>
        <item x="2463"/>
        <item x="939"/>
        <item x="1027"/>
        <item x="3711"/>
        <item x="5219"/>
        <item x="5404"/>
        <item x="1167"/>
        <item x="3660"/>
        <item x="924"/>
        <item x="3082"/>
        <item x="916"/>
        <item x="5036"/>
        <item x="3052"/>
        <item x="4628"/>
        <item x="1097"/>
        <item x="2457"/>
        <item x="913"/>
        <item x="5587"/>
        <item x="997"/>
        <item x="993"/>
        <item x="5360"/>
        <item x="4497"/>
        <item x="2183"/>
        <item x="928"/>
        <item x="6524"/>
        <item x="3254"/>
        <item x="1004"/>
        <item x="5463"/>
        <item x="6307"/>
        <item x="1382"/>
        <item x="2648"/>
        <item x="1031"/>
        <item x="2938"/>
        <item x="1862"/>
        <item x="5973"/>
        <item x="1885"/>
        <item x="1410"/>
        <item x="1590"/>
        <item x="5638"/>
        <item x="4847"/>
        <item x="2078"/>
        <item x="3708"/>
        <item x="1323"/>
        <item x="971"/>
        <item x="3346"/>
        <item x="4938"/>
        <item x="1381"/>
        <item x="5321"/>
        <item x="1473"/>
        <item x="2217"/>
        <item x="969"/>
        <item x="4597"/>
        <item x="1394"/>
        <item x="3139"/>
        <item x="968"/>
        <item x="960"/>
        <item x="2751"/>
        <item x="3125"/>
        <item x="2887"/>
        <item x="948"/>
        <item x="6173"/>
        <item x="947"/>
        <item x="5479"/>
        <item x="5470"/>
        <item x="944"/>
        <item x="934"/>
        <item x="1037"/>
        <item x="2293"/>
        <item x="4625"/>
        <item x="5755"/>
        <item x="3331"/>
        <item x="2415"/>
        <item x="1653"/>
        <item x="1086"/>
        <item x="1430"/>
        <item x="912"/>
        <item x="5191"/>
        <item x="4074"/>
        <item x="6132"/>
        <item x="2563"/>
        <item x="2197"/>
        <item x="4643"/>
        <item x="3560"/>
        <item x="921"/>
        <item x="2187"/>
        <item x="4282"/>
        <item x="972"/>
        <item x="6517"/>
        <item x="2198"/>
        <item x="1169"/>
        <item x="5764"/>
        <item x="4908"/>
        <item x="5204"/>
        <item x="910"/>
        <item x="4936"/>
        <item x="4821"/>
        <item x="2117"/>
        <item x="908"/>
        <item x="3194"/>
        <item x="4826"/>
        <item x="1655"/>
        <item x="4377"/>
        <item x="3960"/>
        <item x="1562"/>
        <item x="3241"/>
        <item x="1114"/>
        <item x="6471"/>
        <item x="6205"/>
        <item x="2614"/>
        <item x="1853"/>
        <item x="2713"/>
        <item x="1120"/>
        <item x="3910"/>
        <item x="2247"/>
        <item x="5114"/>
        <item x="895"/>
        <item x="6073"/>
        <item x="6605"/>
        <item x="2759"/>
        <item x="5015"/>
        <item x="6352"/>
        <item x="4958"/>
        <item x="893"/>
        <item x="3527"/>
        <item x="1866"/>
        <item x="4951"/>
        <item x="4655"/>
        <item x="3589"/>
        <item x="3237"/>
        <item x="3155"/>
        <item x="886"/>
        <item x="2980"/>
        <item x="2398"/>
        <item x="3443"/>
        <item x="2220"/>
        <item x="6150"/>
        <item x="1026"/>
        <item x="4375"/>
        <item x="2778"/>
        <item x="925"/>
        <item x="2714"/>
        <item x="911"/>
        <item x="1328"/>
        <item x="1926"/>
        <item x="2665"/>
        <item x="904"/>
        <item x="3979"/>
        <item x="5835"/>
        <item x="885"/>
        <item x="2548"/>
        <item x="1392"/>
        <item x="3868"/>
        <item x="5266"/>
        <item x="5111"/>
        <item x="2167"/>
        <item x="4879"/>
        <item x="5942"/>
        <item x="2515"/>
        <item x="1166"/>
        <item x="959"/>
        <item x="3943"/>
        <item x="4820"/>
        <item x="4001"/>
        <item x="5612"/>
        <item x="1980"/>
        <item x="2560"/>
        <item x="1648"/>
        <item x="6591"/>
        <item x="4970"/>
        <item x="877"/>
        <item x="3258"/>
        <item x="2297"/>
        <item x="6615"/>
        <item x="3284"/>
        <item x="1102"/>
        <item x="1489"/>
        <item x="927"/>
        <item x="6391"/>
        <item x="3993"/>
        <item x="3020"/>
        <item x="1787"/>
        <item x="3927"/>
        <item x="3147"/>
        <item x="3575"/>
        <item x="2170"/>
        <item x="5483"/>
        <item x="5292"/>
        <item x="1841"/>
        <item x="4697"/>
        <item x="1725"/>
        <item x="2334"/>
        <item x="1456"/>
        <item x="6258"/>
        <item x="1098"/>
        <item x="868"/>
        <item x="861"/>
        <item x="1622"/>
        <item x="2510"/>
        <item x="1065"/>
        <item x="6362"/>
        <item x="3135"/>
        <item x="888"/>
        <item x="3839"/>
        <item x="851"/>
        <item x="5409"/>
        <item x="2381"/>
        <item x="4239"/>
        <item x="6541"/>
        <item x="940"/>
        <item x="1631"/>
        <item x="6680"/>
        <item x="4252"/>
        <item x="5391"/>
        <item x="2551"/>
        <item x="6778"/>
        <item x="6218"/>
        <item x="3230"/>
        <item x="2565"/>
        <item x="3547"/>
        <item x="3072"/>
        <item x="952"/>
        <item x="1422"/>
        <item x="3055"/>
        <item x="844"/>
        <item x="4679"/>
        <item x="6269"/>
        <item x="6318"/>
        <item x="4635"/>
        <item x="2808"/>
        <item x="900"/>
        <item x="1548"/>
        <item x="5948"/>
        <item x="833"/>
        <item x="3365"/>
        <item x="3606"/>
        <item x="2957"/>
        <item x="1634"/>
        <item x="902"/>
        <item x="4219"/>
        <item x="846"/>
        <item x="5291"/>
        <item x="2610"/>
        <item x="2423"/>
        <item x="6069"/>
        <item x="2489"/>
        <item x="4359"/>
        <item x="3252"/>
        <item x="2160"/>
        <item x="4452"/>
        <item x="4858"/>
        <item x="6548"/>
        <item x="4787"/>
        <item x="5606"/>
        <item x="937"/>
        <item x="2177"/>
        <item x="3156"/>
        <item x="1197"/>
        <item x="1958"/>
        <item x="3986"/>
        <item x="5807"/>
        <item x="6305"/>
        <item x="6669"/>
        <item x="793"/>
        <item x="4940"/>
        <item x="3259"/>
        <item x="792"/>
        <item x="1361"/>
        <item x="4663"/>
        <item x="945"/>
        <item x="6350"/>
        <item x="4390"/>
        <item x="882"/>
        <item x="4782"/>
        <item x="5744"/>
        <item x="6476"/>
        <item x="1584"/>
        <item x="2147"/>
        <item x="2803"/>
        <item x="783"/>
        <item x="3921"/>
        <item x="5996"/>
        <item x="1661"/>
        <item x="3790"/>
        <item x="5199"/>
        <item x="3512"/>
        <item x="3280"/>
        <item x="3508"/>
        <item x="2433"/>
        <item x="5265"/>
        <item x="2674"/>
        <item x="4687"/>
        <item x="3480"/>
        <item x="3421"/>
        <item x="2864"/>
        <item x="4499"/>
        <item x="2585"/>
        <item x="813"/>
        <item x="1758"/>
        <item x="4576"/>
        <item x="5765"/>
        <item x="4487"/>
        <item x="1080"/>
        <item x="951"/>
        <item x="1285"/>
        <item x="1625"/>
        <item x="2333"/>
        <item x="5393"/>
        <item x="2906"/>
        <item x="873"/>
        <item x="2527"/>
        <item x="6091"/>
        <item x="2727"/>
        <item x="2687"/>
        <item x="2316"/>
        <item x="1198"/>
        <item x="5183"/>
        <item x="1074"/>
        <item x="4905"/>
        <item x="2899"/>
        <item x="5262"/>
        <item x="3511"/>
        <item x="1491"/>
        <item x="2655"/>
        <item x="2179"/>
        <item x="4929"/>
        <item x="867"/>
        <item x="2866"/>
        <item x="950"/>
        <item x="3815"/>
        <item x="866"/>
        <item x="6090"/>
        <item x="4266"/>
        <item x="3002"/>
        <item x="4515"/>
        <item x="4796"/>
        <item x="5319"/>
        <item x="6457"/>
        <item x="5076"/>
        <item x="4188"/>
        <item x="6555"/>
        <item x="5115"/>
        <item x="2290"/>
        <item x="1732"/>
        <item x="6126"/>
        <item x="5372"/>
        <item x="6613"/>
        <item x="3279"/>
        <item x="6285"/>
        <item x="4093"/>
        <item x="1060"/>
        <item x="3405"/>
        <item x="2388"/>
        <item x="1916"/>
        <item x="2077"/>
        <item x="1502"/>
        <item x="850"/>
        <item x="849"/>
        <item x="3469"/>
        <item x="1007"/>
        <item x="1311"/>
        <item x="3011"/>
        <item x="6145"/>
        <item x="848"/>
        <item x="800"/>
        <item x="6381"/>
        <item x="3232"/>
        <item x="4274"/>
        <item x="2491"/>
        <item x="3648"/>
        <item x="581"/>
        <item x="6551"/>
        <item x="5970"/>
        <item x="6689"/>
        <item x="1810"/>
        <item x="1353"/>
        <item x="6264"/>
        <item x="2715"/>
        <item x="3863"/>
        <item x="870"/>
        <item x="1932"/>
        <item x="3222"/>
        <item x="907"/>
        <item x="1101"/>
        <item x="3439"/>
        <item x="2876"/>
        <item x="5779"/>
        <item x="6473"/>
        <item x="5832"/>
        <item x="2886"/>
        <item x="1091"/>
        <item x="2871"/>
        <item x="5575"/>
        <item x="5776"/>
        <item x="4257"/>
        <item x="3962"/>
        <item x="5039"/>
        <item x="3380"/>
        <item x="835"/>
        <item x="6108"/>
        <item x="831"/>
        <item x="3275"/>
        <item x="887"/>
        <item x="883"/>
        <item x="5373"/>
        <item x="829"/>
        <item x="828"/>
        <item x="3226"/>
        <item x="4639"/>
        <item x="6640"/>
        <item x="2269"/>
        <item x="1038"/>
        <item x="2173"/>
        <item x="1324"/>
        <item x="827"/>
        <item x="1880"/>
        <item x="825"/>
        <item x="2652"/>
        <item x="5339"/>
        <item x="5185"/>
        <item x="818"/>
        <item x="5474"/>
        <item x="6670"/>
        <item x="2875"/>
        <item x="5294"/>
        <item x="2192"/>
        <item x="4393"/>
        <item x="3108"/>
        <item x="3487"/>
        <item x="816"/>
        <item x="1679"/>
        <item x="2971"/>
        <item x="2124"/>
        <item x="3268"/>
        <item x="2950"/>
        <item x="4388"/>
        <item x="3143"/>
        <item x="2004"/>
        <item x="1103"/>
        <item x="4716"/>
        <item x="4524"/>
        <item x="2904"/>
        <item x="3820"/>
        <item x="6509"/>
        <item x="810"/>
        <item x="2382"/>
        <item x="1246"/>
        <item x="2755"/>
        <item x="1665"/>
        <item x="5800"/>
        <item x="6461"/>
        <item x="5221"/>
        <item x="2581"/>
        <item x="805"/>
        <item x="799"/>
        <item x="3814"/>
        <item x="5062"/>
        <item x="5944"/>
        <item x="2721"/>
        <item x="4294"/>
        <item x="5769"/>
        <item x="898"/>
        <item x="4420"/>
        <item x="2421"/>
        <item x="5333"/>
        <item x="4849"/>
        <item x="4145"/>
        <item x="5963"/>
        <item x="5354"/>
        <item x="5308"/>
        <item x="5565"/>
        <item x="6439"/>
        <item x="1495"/>
        <item x="6149"/>
        <item x="477"/>
        <item x="5933"/>
        <item x="795"/>
        <item x="5544"/>
        <item x="1681"/>
        <item x="1589"/>
        <item x="6622"/>
        <item x="5281"/>
        <item x="3004"/>
        <item x="2922"/>
        <item x="892"/>
        <item x="2860"/>
        <item x="2239"/>
        <item x="2456"/>
        <item x="796"/>
        <item x="4165"/>
        <item x="1494"/>
        <item x="2552"/>
        <item x="1585"/>
        <item x="3776"/>
        <item x="3338"/>
        <item x="2946"/>
        <item x="1927"/>
        <item x="3873"/>
        <item x="4186"/>
        <item x="3939"/>
        <item x="4945"/>
        <item x="4035"/>
        <item x="6579"/>
        <item x="6144"/>
        <item x="4088"/>
        <item x="779"/>
        <item x="1457"/>
        <item x="880"/>
        <item x="3755"/>
        <item x="5967"/>
        <item x="4955"/>
        <item x="2784"/>
        <item x="1750"/>
        <item x="4650"/>
        <item x="3351"/>
        <item x="4438"/>
        <item x="1997"/>
        <item x="2206"/>
        <item x="3521"/>
        <item x="1409"/>
        <item x="1444"/>
        <item x="1839"/>
        <item x="2867"/>
        <item x="2710"/>
        <item x="1930"/>
        <item x="1912"/>
        <item x="1873"/>
        <item x="6367"/>
        <item x="6492"/>
        <item x="3705"/>
        <item x="1518"/>
        <item x="3411"/>
        <item x="5986"/>
        <item x="4660"/>
        <item x="765"/>
        <item x="3891"/>
        <item x="875"/>
        <item x="755"/>
        <item x="874"/>
        <item x="1583"/>
        <item x="3105"/>
        <item x="753"/>
        <item x="754"/>
        <item x="4512"/>
        <item x="3641"/>
        <item x="771"/>
        <item x="770"/>
        <item x="3918"/>
        <item x="6024"/>
        <item x="4027"/>
        <item x="763"/>
        <item x="1479"/>
        <item x="3080"/>
        <item x="3062"/>
        <item x="5263"/>
        <item x="814"/>
        <item x="3040"/>
        <item x="2529"/>
        <item x="3832"/>
        <item x="6304"/>
        <item x="2532"/>
        <item x="1533"/>
        <item x="4046"/>
        <item x="2476"/>
        <item x="1842"/>
        <item x="1148"/>
        <item x="1239"/>
        <item x="4870"/>
        <item x="756"/>
        <item x="1647"/>
        <item x="4206"/>
        <item x="4972"/>
        <item x="749"/>
        <item x="5341"/>
        <item x="6475"/>
        <item x="3196"/>
        <item x="5682"/>
        <item x="1614"/>
        <item x="3192"/>
        <item x="3673"/>
        <item x="744"/>
        <item x="3134"/>
        <item x="5371"/>
        <item x="3924"/>
        <item x="742"/>
        <item x="2920"/>
        <item x="4531"/>
        <item x="741"/>
        <item x="5618"/>
        <item x="5507"/>
        <item x="4699"/>
        <item x="5120"/>
        <item x="4200"/>
        <item x="729"/>
        <item x="4045"/>
        <item x="728"/>
        <item x="3819"/>
        <item x="1042"/>
        <item x="2360"/>
        <item x="6700"/>
        <item x="2720"/>
        <item x="5244"/>
        <item x="1229"/>
        <item x="4422"/>
        <item x="3786"/>
        <item x="1199"/>
        <item x="5273"/>
        <item x="3432"/>
        <item x="5414"/>
        <item x="4878"/>
        <item x="2704"/>
        <item x="717"/>
        <item x="716"/>
        <item x="3885"/>
        <item x="6559"/>
        <item x="5436"/>
        <item x="1636"/>
        <item x="890"/>
        <item x="3780"/>
        <item x="4914"/>
        <item x="715"/>
        <item x="714"/>
        <item x="6002"/>
        <item x="1475"/>
        <item x="2487"/>
        <item x="920"/>
        <item x="707"/>
        <item x="3392"/>
        <item x="1752"/>
        <item x="4059"/>
        <item x="4781"/>
        <item x="6277"/>
        <item x="6628"/>
        <item x="1380"/>
        <item x="5206"/>
        <item x="1185"/>
        <item x="4973"/>
        <item x="1812"/>
        <item x="5390"/>
        <item x="3476"/>
        <item x="708"/>
        <item x="5569"/>
        <item x="2104"/>
        <item x="843"/>
        <item x="6333"/>
        <item x="5631"/>
        <item x="5155"/>
        <item x="6235"/>
        <item x="5499"/>
        <item x="5096"/>
        <item x="3185"/>
        <item x="1660"/>
        <item x="4286"/>
        <item x="2143"/>
        <item x="3245"/>
        <item x="5307"/>
        <item x="3065"/>
        <item x="3908"/>
        <item x="1875"/>
        <item x="2013"/>
        <item x="2231"/>
        <item x="2918"/>
        <item x="6326"/>
        <item x="2593"/>
        <item x="1354"/>
        <item x="1193"/>
        <item x="5303"/>
        <item x="2553"/>
        <item x="768"/>
        <item x="686"/>
        <item x="979"/>
        <item x="2049"/>
        <item x="748"/>
        <item x="684"/>
        <item x="2649"/>
        <item x="1524"/>
        <item x="3047"/>
        <item x="6378"/>
        <item x="1061"/>
        <item x="1948"/>
        <item x="3310"/>
        <item x="1784"/>
        <item x="682"/>
        <item x="878"/>
        <item x="6544"/>
        <item x="5566"/>
        <item x="678"/>
        <item x="2442"/>
        <item x="677"/>
        <item x="5536"/>
        <item x="3168"/>
        <item x="5573"/>
        <item x="4617"/>
        <item x="3833"/>
        <item x="4950"/>
        <item x="3190"/>
        <item x="961"/>
        <item x="1378"/>
        <item x="5134"/>
        <item x="1819"/>
        <item x="2635"/>
        <item x="4478"/>
        <item x="3503"/>
        <item x="1707"/>
        <item x="697"/>
        <item x="4539"/>
        <item x="681"/>
        <item x="4804"/>
        <item x="990"/>
        <item x="6015"/>
        <item x="1529"/>
        <item x="1566"/>
        <item x="5061"/>
        <item x="657"/>
        <item x="2498"/>
        <item x="5574"/>
        <item x="1575"/>
        <item x="3812"/>
        <item x="4656"/>
        <item x="4761"/>
        <item x="6000"/>
        <item x="5746"/>
        <item x="1981"/>
        <item x="647"/>
        <item x="2821"/>
        <item x="5275"/>
        <item x="4430"/>
        <item x="5421"/>
        <item x="1332"/>
        <item x="5600"/>
        <item x="3931"/>
        <item x="906"/>
        <item x="6064"/>
        <item x="1231"/>
        <item x="5182"/>
        <item x="5518"/>
        <item x="1850"/>
        <item x="646"/>
        <item x="5102"/>
        <item x="6059"/>
        <item x="2589"/>
        <item x="643"/>
        <item x="2661"/>
        <item x="3149"/>
        <item x="4276"/>
        <item x="4314"/>
        <item x="4003"/>
        <item x="645"/>
        <item x="1249"/>
        <item x="4762"/>
        <item x="4633"/>
        <item x="5725"/>
        <item x="769"/>
        <item x="1867"/>
        <item x="1017"/>
        <item x="4638"/>
        <item x="3306"/>
        <item x="2087"/>
        <item x="1269"/>
        <item x="4752"/>
        <item x="4066"/>
        <item x="1359"/>
        <item x="4815"/>
        <item x="6179"/>
        <item x="5037"/>
        <item x="4442"/>
        <item x="1041"/>
        <item x="2007"/>
        <item x="2787"/>
        <item x="4739"/>
        <item x="776"/>
        <item x="1162"/>
        <item x="1034"/>
        <item x="1333"/>
        <item x="1753"/>
        <item x="3270"/>
        <item x="3316"/>
        <item x="5446"/>
        <item x="1454"/>
        <item x="738"/>
        <item x="3877"/>
        <item x="6125"/>
        <item x="641"/>
        <item x="3298"/>
        <item x="1780"/>
        <item x="1597"/>
        <item x="2134"/>
        <item x="733"/>
        <item x="4060"/>
        <item x="2923"/>
        <item x="3471"/>
        <item x="732"/>
        <item x="2466"/>
        <item x="731"/>
        <item x="6192"/>
        <item x="1896"/>
        <item x="1318"/>
        <item x="4989"/>
        <item x="726"/>
        <item x="4309"/>
        <item x="6075"/>
        <item x="3094"/>
        <item x="4477"/>
        <item x="3793"/>
        <item x="930"/>
        <item x="3785"/>
        <item x="5065"/>
        <item x="725"/>
        <item x="1778"/>
        <item x="2858"/>
        <item x="5211"/>
        <item x="722"/>
        <item x="2176"/>
        <item x="3278"/>
        <item x="5849"/>
        <item x="5995"/>
        <item x="4347"/>
        <item x="1220"/>
        <item x="4265"/>
        <item x="713"/>
        <item x="2114"/>
        <item x="4116"/>
        <item x="712"/>
        <item x="3762"/>
        <item x="989"/>
        <item x="2737"/>
        <item x="3448"/>
        <item x="4183"/>
        <item x="2005"/>
        <item x="3276"/>
        <item x="5588"/>
        <item x="4407"/>
        <item x="3290"/>
        <item x="2374"/>
        <item x="2656"/>
        <item x="709"/>
        <item x="704"/>
        <item x="3529"/>
        <item x="1295"/>
        <item x="5591"/>
        <item x="4349"/>
        <item x="6060"/>
        <item x="3906"/>
        <item x="3735"/>
        <item x="4418"/>
        <item x="3807"/>
        <item x="5598"/>
        <item x="3456"/>
        <item x="702"/>
        <item x="5757"/>
        <item x="1304"/>
        <item x="1153"/>
        <item x="2439"/>
        <item x="5855"/>
        <item x="4967"/>
        <item x="3619"/>
        <item x="6667"/>
        <item x="5168"/>
        <item x="3043"/>
        <item x="6166"/>
        <item x="5052"/>
        <item x="1564"/>
        <item x="6646"/>
        <item x="1635"/>
        <item x="4745"/>
        <item x="687"/>
        <item x="938"/>
        <item x="1617"/>
        <item x="2994"/>
        <item x="640"/>
        <item x="4770"/>
        <item x="1190"/>
        <item x="4753"/>
        <item x="5917"/>
        <item x="1619"/>
        <item x="5173"/>
        <item x="5142"/>
        <item x="1189"/>
        <item x="3122"/>
        <item x="6164"/>
        <item x="2119"/>
        <item x="5874"/>
        <item x="5883"/>
        <item x="2982"/>
        <item x="668"/>
        <item x="4099"/>
        <item x="6703"/>
        <item x="2944"/>
        <item x="1151"/>
        <item x="2252"/>
        <item x="1941"/>
        <item x="664"/>
        <item x="1615"/>
        <item x="2586"/>
        <item x="751"/>
        <item x="929"/>
        <item x="3198"/>
        <item x="659"/>
        <item x="5228"/>
        <item x="2209"/>
        <item x="2571"/>
        <item x="4245"/>
        <item x="5344"/>
        <item x="2098"/>
        <item x="1316"/>
        <item x="2025"/>
        <item x="5498"/>
        <item x="1372"/>
        <item x="5283"/>
        <item x="3936"/>
        <item x="3700"/>
        <item x="6497"/>
        <item x="649"/>
        <item x="648"/>
        <item x="4766"/>
        <item x="638"/>
        <item x="4968"/>
        <item x="1063"/>
        <item x="4620"/>
        <item x="4283"/>
        <item x="636"/>
        <item x="933"/>
        <item x="635"/>
        <item x="3260"/>
        <item x="5342"/>
        <item x="3303"/>
        <item x="5482"/>
        <item x="1200"/>
        <item x="633"/>
        <item x="4455"/>
        <item x="703"/>
        <item x="4830"/>
        <item x="1642"/>
        <item x="622"/>
        <item x="3631"/>
        <item x="2644"/>
        <item x="1771"/>
        <item x="2253"/>
        <item x="1391"/>
        <item x="613"/>
        <item x="2850"/>
        <item x="2082"/>
        <item x="789"/>
        <item x="2040"/>
        <item x="4092"/>
        <item x="3636"/>
        <item x="675"/>
        <item x="602"/>
        <item x="2437"/>
        <item x="3039"/>
        <item x="2572"/>
        <item x="5585"/>
        <item x="2928"/>
        <item x="601"/>
        <item x="6570"/>
        <item x="1858"/>
        <item x="1367"/>
        <item x="3748"/>
        <item x="2136"/>
        <item x="1450"/>
        <item x="798"/>
        <item x="807"/>
        <item x="840"/>
        <item x="3056"/>
        <item x="6490"/>
        <item x="598"/>
        <item x="593"/>
        <item x="6199"/>
        <item x="1306"/>
        <item x="591"/>
        <item x="1296"/>
        <item x="590"/>
        <item x="5237"/>
        <item x="4175"/>
        <item x="589"/>
        <item x="2312"/>
        <item x="4360"/>
        <item x="4729"/>
        <item x="4695"/>
        <item x="632"/>
        <item x="1985"/>
        <item x="4827"/>
        <item x="6067"/>
        <item x="5823"/>
        <item x="578"/>
        <item x="3484"/>
        <item x="4238"/>
        <item x="3809"/>
        <item x="5657"/>
        <item x="576"/>
        <item x="1587"/>
        <item x="1401"/>
        <item x="5257"/>
        <item x="6284"/>
        <item x="992"/>
        <item x="2450"/>
        <item x="758"/>
        <item x="1417"/>
        <item x="3344"/>
        <item x="5529"/>
        <item x="3376"/>
        <item x="680"/>
        <item x="1006"/>
        <item x="2985"/>
        <item x="3614"/>
        <item x="3118"/>
        <item x="1977"/>
        <item x="567"/>
        <item x="4863"/>
        <item x="2753"/>
        <item x="3699"/>
        <item x="1369"/>
        <item x="2285"/>
        <item x="557"/>
        <item x="5517"/>
        <item x="3639"/>
        <item x="1008"/>
        <item x="5477"/>
        <item x="2935"/>
        <item x="2100"/>
        <item x="2853"/>
        <item x="3568"/>
        <item x="549"/>
        <item x="2033"/>
        <item x="926"/>
        <item x="3171"/>
        <item x="2540"/>
        <item x="1931"/>
        <item x="1623"/>
        <item x="1350"/>
        <item x="3137"/>
        <item x="5619"/>
        <item x="592"/>
        <item x="2717"/>
        <item x="568"/>
        <item x="4193"/>
        <item x="3267"/>
        <item x="666"/>
        <item x="3335"/>
        <item x="1216"/>
        <item x="1346"/>
        <item x="3594"/>
        <item x="999"/>
        <item x="1404"/>
        <item x="915"/>
        <item x="4139"/>
        <item x="4906"/>
        <item x="1956"/>
        <item x="2132"/>
        <item x="1375"/>
        <item x="694"/>
        <item x="2953"/>
        <item x="529"/>
        <item x="3591"/>
        <item x="1826"/>
        <item x="1159"/>
        <item x="5906"/>
        <item x="526"/>
        <item x="525"/>
        <item x="6489"/>
        <item x="1699"/>
        <item x="1280"/>
        <item x="3926"/>
        <item x="524"/>
        <item x="1913"/>
        <item x="2085"/>
        <item x="4526"/>
        <item x="523"/>
        <item x="2603"/>
        <item x="3152"/>
        <item x="5099"/>
        <item x="1905"/>
        <item x="3236"/>
        <item x="5001"/>
        <item x="2601"/>
        <item x="1364"/>
        <item x="6038"/>
        <item x="5466"/>
        <item x="513"/>
        <item x="4024"/>
        <item x="511"/>
        <item x="527"/>
        <item x="4462"/>
        <item x="503"/>
        <item x="502"/>
        <item x="2460"/>
        <item x="1127"/>
        <item x="838"/>
        <item x="3036"/>
        <item x="3227"/>
        <item x="500"/>
        <item x="2557"/>
        <item x="4819"/>
        <item x="2556"/>
        <item x="6518"/>
        <item x="6755"/>
        <item x="5418"/>
        <item x="528"/>
        <item x="1170"/>
        <item x="3301"/>
        <item x="512"/>
        <item x="488"/>
        <item x="631"/>
        <item x="5200"/>
        <item x="891"/>
        <item x="2105"/>
        <item x="626"/>
        <item x="4134"/>
        <item x="1765"/>
        <item x="1371"/>
        <item x="3733"/>
        <item x="1513"/>
        <item x="5184"/>
        <item x="5871"/>
        <item x="2820"/>
        <item x="3964"/>
        <item x="2279"/>
        <item x="2065"/>
        <item x="2260"/>
        <item x="618"/>
        <item x="5913"/>
        <item x="2503"/>
        <item x="5071"/>
        <item x="2812"/>
        <item x="5188"/>
        <item x="5955"/>
        <item x="5912"/>
        <item x="1273"/>
        <item x="577"/>
        <item x="2518"/>
        <item x="3424"/>
        <item x="6054"/>
        <item x="4546"/>
        <item x="660"/>
        <item x="6238"/>
        <item x="5346"/>
        <item x="1438"/>
        <item x="5785"/>
        <item x="606"/>
        <item x="3551"/>
        <item x="2384"/>
        <item x="3878"/>
        <item x="6456"/>
        <item x="604"/>
        <item x="3425"/>
        <item x="817"/>
        <item x="620"/>
        <item x="2345"/>
        <item x="6563"/>
        <item x="597"/>
        <item x="1237"/>
        <item x="1272"/>
        <item x="2440"/>
        <item x="3828"/>
        <item x="584"/>
        <item x="2444"/>
        <item x="2990"/>
        <item x="5412"/>
        <item x="2101"/>
        <item x="1214"/>
        <item x="4839"/>
        <item x="583"/>
        <item x="582"/>
        <item x="585"/>
        <item x="637"/>
        <item x="6777"/>
        <item x="2734"/>
        <item x="1325"/>
        <item x="5369"/>
        <item x="574"/>
        <item x="5656"/>
        <item x="6342"/>
        <item x="943"/>
        <item x="1544"/>
        <item x="1093"/>
        <item x="1792"/>
        <item x="573"/>
        <item x="5300"/>
        <item x="2016"/>
        <item x="4530"/>
        <item x="4788"/>
        <item x="1095"/>
        <item x="5825"/>
        <item x="5274"/>
        <item x="5006"/>
        <item x="2837"/>
        <item x="6339"/>
        <item x="564"/>
        <item x="4779"/>
        <item x="1207"/>
        <item x="553"/>
        <item x="5696"/>
        <item x="4049"/>
        <item x="4202"/>
        <item x="3202"/>
        <item x="2949"/>
        <item x="946"/>
        <item x="552"/>
        <item x="1303"/>
        <item x="2039"/>
        <item x="4291"/>
        <item x="1141"/>
        <item x="3345"/>
        <item x="5386"/>
        <item x="1669"/>
        <item x="6055"/>
        <item x="3373"/>
        <item x="1089"/>
        <item x="5560"/>
        <item x="821"/>
        <item x="1760"/>
        <item x="627"/>
        <item x="2934"/>
        <item x="4877"/>
        <item x="2394"/>
        <item x="561"/>
        <item x="1809"/>
        <item x="1498"/>
        <item x="1767"/>
        <item x="4980"/>
        <item x="5632"/>
        <item x="5442"/>
        <item x="3124"/>
        <item x="6722"/>
        <item x="3299"/>
        <item x="3330"/>
        <item x="533"/>
        <item x="3929"/>
        <item x="531"/>
        <item x="5717"/>
        <item x="909"/>
        <item x="3694"/>
        <item x="1217"/>
        <item x="1808"/>
        <item x="5472"/>
        <item x="3018"/>
        <item x="1446"/>
        <item x="5255"/>
        <item x="1734"/>
        <item x="1260"/>
        <item x="5280"/>
        <item x="521"/>
        <item x="3684"/>
        <item x="1179"/>
        <item x="1464"/>
        <item x="5328"/>
        <item x="2477"/>
        <item x="5692"/>
        <item x="542"/>
        <item x="1772"/>
        <item x="5034"/>
        <item x="555"/>
        <item x="520"/>
        <item x="1173"/>
        <item x="5599"/>
        <item x="4564"/>
        <item x="4211"/>
        <item x="3395"/>
        <item x="522"/>
        <item x="1550"/>
        <item x="1621"/>
        <item x="1178"/>
        <item x="1163"/>
        <item x="4875"/>
        <item x="516"/>
        <item x="5939"/>
        <item x="801"/>
        <item x="2945"/>
        <item x="2412"/>
        <item x="4120"/>
        <item x="3029"/>
        <item x="5358"/>
        <item x="1228"/>
        <item x="2514"/>
        <item x="2201"/>
        <item x="2505"/>
        <item x="3115"/>
        <item x="1749"/>
        <item x="982"/>
        <item x="2184"/>
        <item x="876"/>
        <item x="540"/>
        <item x="1770"/>
        <item x="4156"/>
        <item x="2907"/>
        <item x="619"/>
        <item x="1356"/>
        <item x="5977"/>
        <item x="508"/>
        <item x="506"/>
        <item x="5935"/>
        <item x="5496"/>
        <item x="967"/>
        <item x="2356"/>
        <item x="505"/>
        <item x="1403"/>
        <item x="2526"/>
        <item x="3334"/>
        <item x="897"/>
        <item x="6538"/>
        <item x="504"/>
        <item x="949"/>
        <item x="4634"/>
        <item x="3843"/>
        <item x="3573"/>
        <item x="4168"/>
        <item x="1781"/>
        <item x="510"/>
        <item x="6514"/>
        <item x="2138"/>
        <item x="4615"/>
        <item x="4588"/>
        <item x="1744"/>
        <item x="2689"/>
        <item x="3795"/>
        <item x="495"/>
        <item x="496"/>
        <item x="2975"/>
        <item x="1347"/>
        <item x="494"/>
        <item x="5775"/>
        <item x="493"/>
        <item x="2519"/>
        <item x="1300"/>
        <item x="5203"/>
        <item x="2666"/>
        <item x="5045"/>
        <item x="5447"/>
        <item x="491"/>
        <item x="485"/>
        <item x="4688"/>
        <item x="4143"/>
        <item x="4356"/>
        <item x="4144"/>
        <item x="483"/>
        <item x="2962"/>
        <item x="4912"/>
        <item x="3217"/>
        <item x="4235"/>
        <item x="3854"/>
        <item x="4381"/>
        <item x="4616"/>
        <item x="4645"/>
        <item x="3496"/>
        <item x="3945"/>
        <item x="3844"/>
        <item x="6147"/>
        <item x="2959"/>
        <item x="1003"/>
        <item x="2633"/>
        <item x="2336"/>
        <item x="6183"/>
        <item x="1143"/>
        <item x="4671"/>
        <item x="1221"/>
        <item x="4662"/>
        <item x="5397"/>
        <item x="1302"/>
        <item x="976"/>
        <item x="6029"/>
        <item x="1893"/>
        <item x="815"/>
        <item x="5067"/>
        <item x="3085"/>
        <item x="3130"/>
        <item x="476"/>
        <item x="5480"/>
        <item x="6099"/>
        <item x="2036"/>
        <item x="1297"/>
        <item x="3867"/>
        <item x="954"/>
        <item x="575"/>
        <item x="6738"/>
        <item x="6363"/>
        <item x="5833"/>
        <item x="468"/>
        <item x="752"/>
        <item x="2338"/>
        <item x="4718"/>
        <item x="721"/>
        <item x="4579"/>
        <item x="4043"/>
        <item x="3120"/>
        <item x="3784"/>
        <item x="3313"/>
        <item x="4578"/>
        <item x="464"/>
        <item x="463"/>
        <item x="696"/>
        <item x="4959"/>
        <item x="6159"/>
        <item x="4017"/>
        <item x="737"/>
        <item x="3917"/>
        <item x="5892"/>
        <item x="462"/>
        <item x="1700"/>
        <item x="6607"/>
        <item x="594"/>
        <item x="2000"/>
        <item x="5394"/>
        <item x="6097"/>
        <item x="1686"/>
        <item x="452"/>
        <item x="572"/>
        <item x="5118"/>
        <item x="3087"/>
        <item x="6447"/>
        <item x="450"/>
        <item x="2662"/>
        <item x="1816"/>
        <item x="5241"/>
        <item x="2471"/>
        <item x="3129"/>
        <item x="5352"/>
        <item x="3726"/>
        <item x="1100"/>
        <item x="5688"/>
        <item x="804"/>
        <item x="3588"/>
        <item x="2376"/>
        <item x="3587"/>
        <item x="444"/>
        <item x="6282"/>
        <item x="5028"/>
        <item x="442"/>
        <item x="441"/>
        <item x="845"/>
        <item x="4947"/>
        <item x="3049"/>
        <item x="5159"/>
        <item x="4799"/>
        <item x="5568"/>
        <item x="935"/>
        <item x="3197"/>
        <item x="438"/>
        <item x="437"/>
        <item x="5290"/>
        <item x="1804"/>
        <item x="481"/>
        <item x="570"/>
        <item x="5239"/>
        <item x="3151"/>
        <item x="3661"/>
        <item x="6574"/>
        <item x="4106"/>
        <item x="431"/>
        <item x="4800"/>
        <item x="429"/>
        <item x="871"/>
        <item x="4215"/>
        <item x="6077"/>
        <item x="2844"/>
        <item x="740"/>
        <item x="436"/>
        <item x="1338"/>
        <item x="1266"/>
        <item x="6006"/>
        <item x="4253"/>
        <item x="3681"/>
        <item x="3435"/>
        <item x="1670"/>
        <item x="4910"/>
        <item x="5092"/>
        <item x="428"/>
        <item x="1485"/>
        <item x="6448"/>
        <item x="3879"/>
        <item x="1437"/>
        <item x="3881"/>
        <item x="4792"/>
        <item x="922"/>
        <item x="3643"/>
        <item x="2155"/>
        <item x="5875"/>
        <item x="4109"/>
        <item x="1018"/>
        <item x="1305"/>
        <item x="5537"/>
        <item x="427"/>
        <item x="2793"/>
        <item x="605"/>
        <item x="1532"/>
        <item x="2064"/>
        <item x="3167"/>
        <item x="1682"/>
        <item x="421"/>
        <item x="4034"/>
        <item x="780"/>
        <item x="2762"/>
        <item x="5653"/>
        <item x="420"/>
        <item x="3981"/>
        <item x="1715"/>
        <item x="418"/>
        <item x="1181"/>
        <item x="2813"/>
        <item x="417"/>
        <item x="1668"/>
        <item x="3491"/>
        <item x="5964"/>
        <item x="607"/>
        <item x="5921"/>
        <item x="4516"/>
        <item x="1426"/>
        <item x="1528"/>
        <item x="4701"/>
        <item x="3360"/>
        <item x="1002"/>
        <item x="6624"/>
        <item x="808"/>
        <item x="543"/>
        <item x="2961"/>
        <item x="406"/>
        <item x="1252"/>
        <item x="6117"/>
        <item x="5276"/>
        <item x="1573"/>
        <item x="2272"/>
        <item x="2699"/>
        <item x="1307"/>
        <item x="397"/>
        <item x="486"/>
        <item x="405"/>
        <item x="1840"/>
        <item x="6402"/>
        <item x="5231"/>
        <item x="5622"/>
        <item x="6623"/>
        <item x="4872"/>
        <item x="394"/>
        <item x="774"/>
        <item x="5798"/>
        <item x="3383"/>
        <item x="5420"/>
        <item x="547"/>
        <item x="392"/>
        <item x="391"/>
        <item x="2062"/>
        <item x="2037"/>
        <item x="383"/>
        <item x="382"/>
        <item x="3386"/>
        <item x="1742"/>
        <item x="914"/>
        <item x="3710"/>
        <item x="6346"/>
        <item x="1077"/>
        <item x="6251"/>
        <item x="826"/>
        <item x="559"/>
        <item x="6314"/>
        <item x="4736"/>
        <item x="2059"/>
        <item x="379"/>
        <item x="1820"/>
        <item x="4532"/>
        <item x="3462"/>
        <item x="1554"/>
        <item x="370"/>
        <item x="4696"/>
        <item x="369"/>
        <item x="6757"/>
        <item x="2558"/>
        <item x="679"/>
        <item x="4470"/>
        <item x="3841"/>
        <item x="4730"/>
        <item x="671"/>
        <item x="1960"/>
        <item x="3355"/>
        <item x="1085"/>
        <item x="823"/>
        <item x="690"/>
        <item x="734"/>
        <item x="3214"/>
        <item x="480"/>
        <item x="4409"/>
        <item x="745"/>
        <item x="4119"/>
        <item x="5415"/>
        <item x="784"/>
        <item x="565"/>
        <item x="2668"/>
        <item x="474"/>
        <item x="2621"/>
        <item x="2599"/>
        <item x="393"/>
        <item x="471"/>
        <item x="854"/>
        <item x="705"/>
        <item x="2202"/>
        <item x="3098"/>
        <item x="6407"/>
        <item x="6008"/>
        <item x="1442"/>
        <item x="4831"/>
        <item x="6679"/>
        <item x="6051"/>
        <item x="1079"/>
        <item x="1779"/>
        <item x="3440"/>
        <item x="965"/>
        <item x="5772"/>
        <item x="469"/>
        <item x="3655"/>
        <item x="1386"/>
        <item x="4195"/>
        <item x="623"/>
        <item x="459"/>
        <item x="5475"/>
        <item x="6502"/>
        <item x="458"/>
        <item x="457"/>
        <item x="4727"/>
        <item x="1126"/>
        <item x="456"/>
        <item x="2507"/>
        <item x="1706"/>
        <item x="455"/>
        <item x="3818"/>
        <item x="3271"/>
        <item x="5586"/>
        <item x="514"/>
        <item x="1192"/>
        <item x="448"/>
        <item x="6138"/>
        <item x="5400"/>
        <item x="4058"/>
        <item x="3441"/>
        <item x="596"/>
        <item x="1801"/>
        <item x="987"/>
        <item x="5545"/>
        <item x="532"/>
        <item x="5662"/>
        <item x="673"/>
        <item x="4472"/>
        <item x="5154"/>
        <item x="4749"/>
        <item x="6546"/>
        <item x="4207"/>
        <item x="2986"/>
        <item x="3164"/>
        <item x="2707"/>
        <item x="701"/>
        <item x="3050"/>
        <item x="3847"/>
        <item x="440"/>
        <item x="6104"/>
        <item x="1337"/>
        <item x="1019"/>
        <item x="2277"/>
        <item x="6397"/>
        <item x="1577"/>
        <item x="3262"/>
        <item x="434"/>
        <item x="3930"/>
        <item x="654"/>
        <item x="4122"/>
        <item x="5538"/>
        <item x="432"/>
        <item x="2481"/>
        <item x="1855"/>
        <item x="639"/>
        <item x="5195"/>
        <item x="2630"/>
        <item x="423"/>
        <item x="120"/>
        <item x="4368"/>
        <item x="2483"/>
        <item x="2783"/>
        <item x="414"/>
        <item x="412"/>
        <item x="416"/>
        <item x="4964"/>
        <item x="411"/>
        <item x="4894"/>
        <item x="1184"/>
        <item x="3501"/>
        <item x="2698"/>
        <item x="3349"/>
        <item x="484"/>
        <item x="4651"/>
        <item x="5108"/>
        <item x="409"/>
        <item x="551"/>
        <item x="1130"/>
        <item x="6023"/>
        <item x="3416"/>
        <item x="5388"/>
        <item x="1194"/>
        <item x="4243"/>
        <item x="1487"/>
        <item x="4886"/>
        <item x="6394"/>
        <item x="642"/>
        <item x="5116"/>
        <item x="3045"/>
        <item x="404"/>
        <item x="403"/>
        <item x="5119"/>
        <item x="6226"/>
        <item x="5060"/>
        <item x="2903"/>
        <item x="782"/>
        <item x="501"/>
        <item x="1817"/>
        <item x="869"/>
        <item x="1939"/>
        <item x="2341"/>
        <item x="389"/>
        <item x="538"/>
        <item x="5295"/>
        <item x="4026"/>
        <item x="4322"/>
        <item x="1574"/>
        <item x="3076"/>
        <item x="2403"/>
        <item x="4926"/>
        <item x="387"/>
        <item x="3723"/>
        <item x="2584"/>
        <item x="386"/>
        <item x="385"/>
        <item x="384"/>
        <item x="530"/>
        <item x="415"/>
        <item x="655"/>
        <item x="2458"/>
        <item x="4310"/>
        <item x="2313"/>
        <item x="569"/>
        <item x="865"/>
        <item x="2402"/>
        <item x="3514"/>
        <item x="6044"/>
        <item x="1556"/>
        <item x="6779"/>
        <item x="374"/>
        <item x="373"/>
        <item x="6321"/>
        <item x="2030"/>
        <item x="790"/>
        <item x="1429"/>
        <item x="1525"/>
        <item x="5030"/>
        <item x="3603"/>
        <item x="3024"/>
        <item x="1519"/>
        <item x="5258"/>
        <item x="2265"/>
        <item x="4312"/>
        <item x="5576"/>
        <item x="2671"/>
        <item x="388"/>
        <item x="706"/>
        <item x="2486"/>
        <item x="5078"/>
        <item x="2223"/>
        <item x="1733"/>
        <item x="1825"/>
        <item x="2034"/>
        <item x="365"/>
        <item x="364"/>
        <item x="363"/>
        <item x="4755"/>
        <item x="1188"/>
        <item x="361"/>
        <item x="4850"/>
        <item x="353"/>
        <item x="4326"/>
        <item x="3691"/>
        <item x="872"/>
        <item x="1586"/>
        <item x="5666"/>
        <item x="3490"/>
        <item x="6160"/>
        <item x="352"/>
        <item x="515"/>
        <item x="507"/>
        <item x="4734"/>
        <item x="453"/>
        <item x="351"/>
        <item x="6480"/>
        <item x="1213"/>
        <item x="3221"/>
        <item x="746"/>
        <item x="2768"/>
        <item x="4113"/>
        <item x="5002"/>
        <item x="2432"/>
        <item x="4948"/>
        <item x="4495"/>
        <item x="4256"/>
        <item x="2770"/>
        <item x="3418"/>
        <item x="2517"/>
        <item x="1726"/>
        <item x="343"/>
        <item x="1895"/>
        <item x="3680"/>
        <item x="5736"/>
        <item x="550"/>
        <item x="342"/>
        <item x="1040"/>
        <item x="5595"/>
        <item x="4518"/>
        <item x="693"/>
        <item x="2817"/>
        <item x="5667"/>
        <item x="3332"/>
        <item x="1317"/>
        <item x="1203"/>
        <item x="579"/>
        <item x="3653"/>
        <item x="4757"/>
        <item x="341"/>
        <item x="1046"/>
        <item x="4932"/>
        <item x="5175"/>
        <item x="2429"/>
        <item x="5238"/>
        <item x="4629"/>
        <item x="777"/>
        <item x="2047"/>
        <item x="498"/>
        <item x="4778"/>
        <item x="5399"/>
        <item x="757"/>
        <item x="3184"/>
        <item x="4585"/>
        <item x="981"/>
        <item x="367"/>
        <item x="743"/>
        <item x="1315"/>
        <item x="4591"/>
        <item x="1125"/>
        <item x="2445"/>
        <item x="3315"/>
        <item x="5535"/>
        <item x="357"/>
        <item x="6210"/>
        <item x="5094"/>
        <item x="2870"/>
        <item x="358"/>
        <item x="5578"/>
        <item x="4807"/>
        <item x="3654"/>
        <item x="6431"/>
        <item x="700"/>
        <item x="4127"/>
        <item x="4803"/>
        <item x="2305"/>
        <item x="3946"/>
        <item x="356"/>
        <item x="355"/>
        <item x="6042"/>
        <item x="3907"/>
        <item x="1482"/>
        <item x="3701"/>
        <item x="2006"/>
        <item x="4674"/>
        <item x="3982"/>
        <item x="962"/>
        <item x="0"/>
        <item x="5024"/>
        <item x="718"/>
        <item x="670"/>
        <item x="3601"/>
        <item x="1973"/>
        <item x="4605"/>
        <item x="548"/>
        <item x="1972"/>
        <item x="6470"/>
        <item x="6252"/>
        <item x="5959"/>
        <item x="3213"/>
        <item x="2148"/>
        <item x="5742"/>
        <item x="4925"/>
        <item x="3312"/>
        <item x="2012"/>
        <item x="1128"/>
        <item x="4648"/>
        <item x="1022"/>
        <item x="368"/>
        <item x="994"/>
        <item x="337"/>
        <item x="1124"/>
        <item x="2106"/>
        <item x="1719"/>
        <item x="335"/>
        <item x="3001"/>
        <item x="3713"/>
        <item x="1383"/>
        <item x="489"/>
        <item x="554"/>
        <item x="1861"/>
        <item x="422"/>
        <item x="425"/>
        <item x="3528"/>
        <item x="5604"/>
        <item x="853"/>
        <item x="4985"/>
        <item x="1992"/>
        <item x="3178"/>
        <item x="4083"/>
        <item x="767"/>
        <item x="6118"/>
        <item x="3539"/>
        <item x="4577"/>
        <item x="329"/>
        <item x="354"/>
        <item x="2806"/>
        <item x="328"/>
        <item x="864"/>
        <item x="1657"/>
        <item x="4606"/>
        <item x="3620"/>
        <item x="1420"/>
        <item x="4161"/>
        <item x="2116"/>
        <item x="3536"/>
        <item x="6651"/>
        <item x="595"/>
        <item x="6319"/>
        <item x="5357"/>
        <item x="1132"/>
        <item x="4125"/>
        <item x="3912"/>
        <item x="1172"/>
        <item x="6231"/>
        <item x="4884"/>
        <item x="318"/>
        <item x="317"/>
        <item x="517"/>
        <item x="2211"/>
        <item x="1756"/>
        <item x="372"/>
        <item x="2905"/>
        <item x="4728"/>
        <item x="611"/>
        <item x="991"/>
        <item x="2627"/>
        <item x="2262"/>
        <item x="5236"/>
        <item x="1705"/>
        <item x="2172"/>
        <item x="5250"/>
        <item x="4076"/>
        <item x="4854"/>
        <item x="3974"/>
        <item x="1036"/>
        <item x="340"/>
        <item x="2573"/>
        <item x="2606"/>
        <item x="3437"/>
        <item x="298"/>
        <item x="2112"/>
        <item x="685"/>
        <item x="609"/>
        <item x="5555"/>
        <item x="6487"/>
        <item x="424"/>
        <item x="1593"/>
        <item x="1868"/>
        <item x="710"/>
        <item x="3813"/>
        <item x="1836"/>
        <item x="5629"/>
        <item x="4237"/>
        <item x="6223"/>
        <item x="2283"/>
        <item x="288"/>
        <item x="6763"/>
        <item x="5639"/>
        <item x="6653"/>
        <item x="319"/>
        <item x="413"/>
        <item x="3328"/>
        <item x="472"/>
        <item x="287"/>
        <item x="4098"/>
        <item x="286"/>
        <item x="4013"/>
        <item x="2156"/>
        <item x="6345"/>
        <item x="278"/>
        <item x="6652"/>
        <item x="277"/>
        <item x="1821"/>
        <item x="1015"/>
        <item x="1692"/>
        <item x="3746"/>
        <item x="6531"/>
        <item x="5864"/>
        <item x="378"/>
        <item x="836"/>
        <item x="4307"/>
        <item x="544"/>
        <item x="1509"/>
        <item x="3840"/>
        <item x="2885"/>
        <item x="1993"/>
        <item x="1427"/>
        <item x="5899"/>
        <item x="5026"/>
        <item x="1054"/>
        <item x="402"/>
        <item x="4346"/>
        <item x="3827"/>
        <item x="4552"/>
        <item x="6174"/>
        <item x="1933"/>
        <item x="1319"/>
        <item x="4784"/>
        <item x="806"/>
        <item x="6154"/>
        <item x="3181"/>
        <item x="2566"/>
        <item x="3670"/>
        <item x="3538"/>
        <item x="2862"/>
        <item x="1345"/>
        <item x="276"/>
        <item x="859"/>
        <item x="5980"/>
        <item x="688"/>
        <item x="2342"/>
        <item x="4281"/>
        <item x="5745"/>
        <item x="5253"/>
        <item x="3702"/>
        <item x="1425"/>
        <item x="3179"/>
        <item x="260"/>
        <item x="858"/>
        <item x="4647"/>
        <item x="1664"/>
        <item x="259"/>
        <item x="3579"/>
        <item x="1398"/>
        <item x="258"/>
        <item x="257"/>
        <item x="5041"/>
        <item x="918"/>
        <item x="290"/>
        <item x="2046"/>
        <item x="1720"/>
        <item x="2076"/>
        <item x="1292"/>
        <item x="5214"/>
        <item x="334"/>
        <item x="6103"/>
        <item x="6239"/>
        <item x="563"/>
        <item x="4404"/>
        <item x="1844"/>
        <item x="5340"/>
        <item x="3157"/>
        <item x="1506"/>
        <item x="6634"/>
        <item x="2725"/>
        <item x="5661"/>
        <item x="6462"/>
        <item x="4176"/>
        <item x="3685"/>
        <item x="698"/>
        <item x="3325"/>
        <item x="1267"/>
        <item x="4572"/>
        <item x="3431"/>
        <item x="5135"/>
        <item x="325"/>
        <item x="1078"/>
        <item x="2123"/>
        <item x="324"/>
        <item x="371"/>
        <item x="1092"/>
        <item x="2271"/>
        <item x="4315"/>
        <item x="672"/>
        <item x="267"/>
        <item x="5261"/>
        <item x="4341"/>
        <item x="5107"/>
        <item x="3798"/>
        <item x="4897"/>
        <item x="727"/>
        <item x="3531"/>
        <item x="4284"/>
        <item x="6726"/>
        <item x="4140"/>
        <item x="5919"/>
        <item x="331"/>
        <item x="254"/>
        <item x="1049"/>
        <item x="1964"/>
        <item x="3628"/>
        <item x="410"/>
        <item x="275"/>
        <item x="327"/>
        <item x="4075"/>
        <item x="1201"/>
        <item x="3951"/>
        <item x="830"/>
        <item x="773"/>
        <item x="314"/>
        <item x="2130"/>
        <item x="5750"/>
        <item x="996"/>
        <item x="5044"/>
        <item x="3583"/>
        <item x="313"/>
        <item x="4450"/>
        <item x="311"/>
        <item x="6209"/>
        <item x="6012"/>
        <item x="6061"/>
        <item x="5643"/>
        <item x="518"/>
        <item x="1925"/>
        <item x="3507"/>
        <item x="5218"/>
        <item x="5956"/>
        <item x="628"/>
        <item x="3852"/>
        <item x="2068"/>
        <item x="3048"/>
        <item x="5533"/>
        <item x="2924"/>
        <item x="1384"/>
        <item x="4489"/>
        <item x="1626"/>
        <item x="857"/>
        <item x="1477"/>
        <item x="6093"/>
        <item x="4414"/>
        <item x="4983"/>
        <item x="1813"/>
        <item x="4999"/>
        <item x="3718"/>
        <item x="339"/>
        <item x="307"/>
        <item x="970"/>
        <item x="3204"/>
        <item x="6725"/>
        <item x="617"/>
        <item x="3865"/>
        <item x="1342"/>
        <item x="219"/>
        <item x="4666"/>
        <item x="558"/>
        <item x="302"/>
        <item x="301"/>
        <item x="3086"/>
        <item x="5697"/>
        <item x="5459"/>
        <item x="6704"/>
        <item x="2561"/>
        <item x="296"/>
        <item x="4320"/>
        <item x="6330"/>
        <item x="1711"/>
        <item x="5706"/>
        <item x="5088"/>
        <item x="2596"/>
        <item x="5448"/>
        <item x="435"/>
        <item x="1687"/>
        <item x="1000"/>
        <item x="6535"/>
        <item x="310"/>
        <item x="2204"/>
        <item x="832"/>
        <item x="4292"/>
        <item x="2448"/>
        <item x="3724"/>
        <item x="1135"/>
        <item x="615"/>
        <item x="4084"/>
        <item x="4874"/>
        <item x="2528"/>
        <item x="2399"/>
        <item x="936"/>
        <item x="1050"/>
        <item x="1146"/>
        <item x="4263"/>
        <item x="2834"/>
        <item x="2291"/>
        <item x="537"/>
        <item x="2620"/>
        <item x="2473"/>
        <item x="3861"/>
        <item x="5487"/>
        <item x="360"/>
        <item x="4285"/>
        <item x="4713"/>
        <item x="4795"/>
        <item x="316"/>
        <item x="3826"/>
        <item x="6452"/>
        <item x="2362"/>
        <item x="6107"/>
        <item x="5941"/>
        <item x="315"/>
        <item x="295"/>
        <item x="3420"/>
        <item x="4436"/>
        <item x="978"/>
        <item x="5796"/>
        <item x="359"/>
        <item x="5749"/>
        <item x="4087"/>
        <item x="3478"/>
        <item x="454"/>
        <item x="293"/>
        <item x="6080"/>
        <item x="1122"/>
        <item x="1462"/>
        <item x="3059"/>
        <item x="3470"/>
        <item x="3114"/>
        <item x="4151"/>
        <item x="2901"/>
        <item x="4614"/>
        <item x="1016"/>
        <item x="1755"/>
        <item x="2965"/>
        <item x="6437"/>
        <item x="2199"/>
        <item x="1606"/>
        <item x="322"/>
        <item x="283"/>
        <item x="5007"/>
        <item x="281"/>
        <item x="5804"/>
        <item x="3007"/>
        <item x="280"/>
        <item x="279"/>
        <item x="1268"/>
        <item x="3556"/>
        <item x="2263"/>
        <item x="1058"/>
        <item x="1330"/>
        <item x="1112"/>
        <item x="723"/>
        <item x="3737"/>
        <item x="6523"/>
        <item x="2449"/>
        <item x="3117"/>
        <item x="2888"/>
        <item x="4996"/>
        <item x="586"/>
        <item x="3146"/>
        <item x="5042"/>
        <item x="4783"/>
        <item x="1592"/>
        <item x="1891"/>
        <item x="5567"/>
        <item x="1712"/>
        <item x="3949"/>
        <item x="689"/>
        <item x="5083"/>
        <item x="760"/>
        <item x="1226"/>
        <item x="3019"/>
        <item x="1014"/>
        <item x="5961"/>
        <item x="5150"/>
        <item x="4700"/>
        <item x="3768"/>
        <item x="1950"/>
        <item x="5824"/>
        <item x="3081"/>
        <item x="262"/>
        <item x="270"/>
        <item x="3294"/>
        <item x="4681"/>
        <item x="4927"/>
        <item x="4376"/>
        <item x="1071"/>
        <item x="6343"/>
        <item x="251"/>
        <item x="4448"/>
        <item x="4471"/>
        <item x="250"/>
        <item x="4998"/>
        <item x="1416"/>
        <item x="4261"/>
        <item x="249"/>
        <item x="1057"/>
        <item x="1010"/>
        <item x="4764"/>
        <item x="5289"/>
        <item x="4181"/>
        <item x="2912"/>
        <item x="240"/>
        <item x="2181"/>
        <item x="4488"/>
        <item x="691"/>
        <item x="747"/>
        <item x="977"/>
        <item x="2663"/>
        <item x="3663"/>
        <item x="350"/>
        <item x="4724"/>
        <item x="1748"/>
        <item x="1458"/>
        <item x="231"/>
        <item x="5722"/>
        <item x="562"/>
        <item x="396"/>
        <item x="230"/>
        <item x="692"/>
        <item x="1724"/>
        <item x="6413"/>
        <item x="4297"/>
        <item x="237"/>
        <item x="3391"/>
        <item x="958"/>
        <item x="2482"/>
        <item x="662"/>
        <item x="3238"/>
        <item x="461"/>
        <item x="1208"/>
        <item x="227"/>
        <item x="1180"/>
        <item x="6334"/>
        <item x="3525"/>
        <item x="2958"/>
        <item x="1154"/>
        <item x="6411"/>
        <item x="881"/>
        <item x="1827"/>
        <item x="6332"/>
        <item x="2634"/>
        <item x="2880"/>
        <item x="242"/>
        <item x="1709"/>
        <item x="4194"/>
        <item x="5634"/>
        <item x="5589"/>
        <item x="217"/>
        <item x="4432"/>
        <item x="216"/>
        <item x="761"/>
        <item x="6361"/>
        <item x="856"/>
        <item x="4225"/>
        <item x="3311"/>
        <item x="1612"/>
        <item x="215"/>
        <item x="2339"/>
        <item x="3567"/>
        <item x="6177"/>
        <item x="1144"/>
        <item x="2726"/>
        <item x="1955"/>
        <item x="1710"/>
        <item x="3505"/>
        <item x="5876"/>
        <item x="218"/>
        <item x="1441"/>
        <item x="735"/>
        <item x="1924"/>
        <item x="201"/>
        <item x="3838"/>
        <item x="5348"/>
        <item x="5063"/>
        <item x="3715"/>
        <item x="1690"/>
        <item x="289"/>
        <item x="3615"/>
        <item x="1472"/>
        <item x="2102"/>
        <item x="203"/>
        <item x="2956"/>
        <item x="720"/>
        <item x="1158"/>
        <item x="1032"/>
        <item x="188"/>
        <item x="4482"/>
        <item x="1344"/>
        <item x="923"/>
        <item x="271"/>
        <item x="652"/>
        <item x="839"/>
        <item x="2684"/>
        <item x="6444"/>
        <item x="6324"/>
        <item x="3758"/>
        <item x="4036"/>
        <item x="3922"/>
        <item x="5512"/>
        <item x="3743"/>
        <item x="4541"/>
        <item x="941"/>
        <item x="186"/>
        <item x="282"/>
        <item x="1535"/>
        <item x="401"/>
        <item x="3707"/>
        <item x="1044"/>
        <item x="1358"/>
        <item x="185"/>
        <item x="1680"/>
        <item x="2273"/>
        <item x="3060"/>
        <item x="3046"/>
        <item x="4216"/>
        <item x="3706"/>
        <item x="4395"/>
        <item x="3957"/>
        <item x="6399"/>
        <item x="759"/>
        <item x="863"/>
        <item x="1541"/>
        <item x="246"/>
        <item x="4988"/>
        <item x="4041"/>
        <item x="5877"/>
        <item x="2254"/>
        <item x="4961"/>
        <item x="6501"/>
        <item x="5432"/>
        <item x="6764"/>
        <item x="399"/>
        <item x="1673"/>
        <item x="245"/>
        <item x="244"/>
        <item x="4055"/>
        <item x="3463"/>
        <item x="5500"/>
        <item x="243"/>
        <item x="6186"/>
        <item x="426"/>
        <item x="4179"/>
        <item x="3396"/>
        <item x="6376"/>
        <item x="1452"/>
        <item x="234"/>
        <item x="6675"/>
        <item x="4828"/>
        <item x="3904"/>
        <item x="1087"/>
        <item x="3008"/>
        <item x="1204"/>
        <item x="2910"/>
        <item x="1157"/>
        <item x="608"/>
        <item x="822"/>
        <item x="1796"/>
        <item x="781"/>
        <item x="3638"/>
        <item x="232"/>
        <item x="1225"/>
        <item x="3071"/>
        <item x="4159"/>
        <item x="4298"/>
        <item x="644"/>
        <item x="3897"/>
        <item x="224"/>
        <item x="223"/>
        <item x="2646"/>
        <item x="3675"/>
        <item x="6566"/>
        <item x="225"/>
        <item x="656"/>
        <item x="380"/>
        <item x="2163"/>
        <item x="221"/>
        <item x="212"/>
        <item x="1059"/>
        <item x="3775"/>
        <item x="786"/>
        <item x="2535"/>
        <item x="1336"/>
        <item x="309"/>
        <item x="220"/>
        <item x="4044"/>
        <item x="2214"/>
        <item x="699"/>
        <item x="4051"/>
        <item x="5821"/>
        <item x="3493"/>
        <item x="211"/>
        <item x="6124"/>
        <item x="210"/>
        <item x="5873"/>
        <item x="5430"/>
        <item x="2869"/>
        <item x="3823"/>
        <item x="2625"/>
        <item x="842"/>
        <item x="4142"/>
        <item x="2686"/>
        <item x="587"/>
        <item x="3400"/>
        <item x="5707"/>
        <item x="5782"/>
        <item x="207"/>
        <item x="2194"/>
        <item x="4451"/>
        <item x="1466"/>
        <item x="566"/>
        <item x="3429"/>
        <item x="2802"/>
        <item x="6010"/>
        <item x="1553"/>
        <item x="376"/>
        <item x="349"/>
        <item x="323"/>
        <item x="4904"/>
        <item x="5252"/>
        <item x="6189"/>
        <item x="6020"/>
        <item x="205"/>
        <item x="204"/>
        <item x="4851"/>
        <item x="6663"/>
        <item x="1205"/>
        <item x="1571"/>
        <item x="1492"/>
        <item x="6128"/>
        <item x="3175"/>
        <item x="4332"/>
        <item x="1117"/>
        <item x="1943"/>
        <item x="2218"/>
        <item x="1782"/>
        <item x="305"/>
        <item x="2929"/>
        <item x="509"/>
        <item x="2941"/>
        <item x="347"/>
        <item x="490"/>
        <item x="5435"/>
        <item x="580"/>
        <item x="197"/>
        <item x="6263"/>
        <item x="3016"/>
        <item x="1413"/>
        <item x="213"/>
        <item x="711"/>
        <item x="2288"/>
        <item x="2722"/>
        <item x="4424"/>
        <item x="1156"/>
        <item x="180"/>
        <item x="4848"/>
        <item x="1211"/>
        <item x="202"/>
        <item x="192"/>
        <item x="2872"/>
        <item x="2221"/>
        <item x="964"/>
        <item x="191"/>
        <item x="190"/>
        <item x="446"/>
        <item x="194"/>
        <item x="189"/>
        <item x="3835"/>
        <item x="2281"/>
        <item x="479"/>
        <item x="739"/>
        <item x="6085"/>
        <item x="3249"/>
        <item x="299"/>
        <item x="1407"/>
        <item x="222"/>
        <item x="2190"/>
        <item x="183"/>
        <item x="6331"/>
        <item x="5891"/>
        <item x="184"/>
        <item x="2580"/>
        <item x="3787"/>
        <item x="1434"/>
        <item x="5836"/>
        <item x="1443"/>
        <item x="4834"/>
        <item x="6340"/>
        <item x="5022"/>
        <item x="4833"/>
        <item x="2967"/>
        <item x="182"/>
        <item x="2896"/>
        <item x="1400"/>
        <item x="407"/>
        <item x="4014"/>
        <item x="5468"/>
        <item x="3725"/>
        <item x="6569"/>
        <item x="4486"/>
        <item x="2115"/>
        <item x="820"/>
        <item x="560"/>
        <item x="6573"/>
        <item x="2842"/>
        <item x="5730"/>
        <item x="4491"/>
        <item x="5106"/>
        <item x="5594"/>
        <item x="5974"/>
        <item x="6737"/>
        <item x="625"/>
        <item x="173"/>
        <item x="172"/>
        <item x="3582"/>
        <item x="665"/>
        <item x="2594"/>
        <item x="2304"/>
        <item x="6298"/>
        <item x="812"/>
        <item x="3860"/>
        <item x="766"/>
        <item x="1055"/>
        <item x="4711"/>
        <item x="5701"/>
        <item x="541"/>
        <item x="2315"/>
        <item x="1790"/>
        <item x="2125"/>
        <item x="1799"/>
        <item x="1387"/>
        <item x="5316"/>
        <item x="170"/>
        <item x="2733"/>
        <item x="2746"/>
        <item x="449"/>
        <item x="1833"/>
        <item x="917"/>
        <item x="169"/>
        <item x="2158"/>
        <item x="2893"/>
        <item x="5511"/>
        <item x="168"/>
        <item x="161"/>
        <item x="5867"/>
        <item x="6550"/>
        <item x="160"/>
        <item x="3796"/>
        <item x="158"/>
        <item x="4214"/>
        <item x="2321"/>
        <item x="5396"/>
        <item x="5349"/>
        <item x="5530"/>
        <item x="499"/>
        <item x="3741"/>
        <item x="2363"/>
        <item x="1242"/>
        <item x="3092"/>
        <item x="6078"/>
        <item x="155"/>
        <item x="653"/>
        <item x="3961"/>
        <item x="4871"/>
        <item x="256"/>
        <item x="3578"/>
        <item x="919"/>
        <item x="154"/>
        <item x="1191"/>
        <item x="3609"/>
        <item x="6241"/>
        <item x="3803"/>
        <item x="4619"/>
        <item x="797"/>
        <item x="2954"/>
        <item x="143"/>
        <item x="142"/>
        <item x="4942"/>
        <item x="674"/>
        <item x="2524"/>
        <item x="1561"/>
        <item x="6004"/>
        <item x="1257"/>
        <item x="4869"/>
        <item x="4569"/>
        <item x="140"/>
        <item x="862"/>
        <item x="171"/>
        <item x="159"/>
        <item x="5209"/>
        <item x="1408"/>
        <item x="133"/>
        <item x="3035"/>
        <item x="2337"/>
        <item x="475"/>
        <item x="4582"/>
        <item x="3806"/>
        <item x="2545"/>
        <item x="130"/>
        <item x="3038"/>
        <item x="6181"/>
        <item x="2703"/>
        <item x="129"/>
        <item x="1118"/>
        <item x="128"/>
        <item x="6762"/>
        <item x="3442"/>
        <item x="465"/>
        <item x="127"/>
        <item x="4642"/>
        <item x="778"/>
        <item x="2939"/>
        <item x="3621"/>
        <item x="122"/>
        <item x="226"/>
        <item x="852"/>
        <item x="3734"/>
        <item x="2613"/>
        <item x="5086"/>
        <item x="610"/>
        <item x="2612"/>
        <item x="6153"/>
        <item x="5327"/>
        <item x="3028"/>
        <item x="4982"/>
        <item x="1478"/>
        <item x="119"/>
        <item x="1567"/>
        <item x="118"/>
        <item x="117"/>
        <item x="6190"/>
        <item x="306"/>
        <item x="2568"/>
        <item x="4750"/>
        <item x="3116"/>
        <item x="131"/>
        <item x="1067"/>
        <item x="193"/>
        <item x="1028"/>
        <item x="3337"/>
        <item x="110"/>
        <item x="2534"/>
        <item x="2419"/>
        <item x="4817"/>
        <item x="2284"/>
        <item x="126"/>
        <item x="3253"/>
        <item x="408"/>
        <item x="236"/>
        <item x="612"/>
        <item x="6221"/>
        <item x="3169"/>
        <item x="2492"/>
        <item x="214"/>
        <item x="819"/>
        <item x="5658"/>
        <item x="2169"/>
        <item x="2250"/>
        <item x="4903"/>
        <item x="1270"/>
        <item x="5152"/>
        <item x="1133"/>
        <item x="2891"/>
        <item x="443"/>
        <item x="1339"/>
        <item x="102"/>
        <item x="398"/>
        <item x="600"/>
        <item x="1463"/>
        <item x="957"/>
        <item x="5911"/>
        <item x="2898"/>
        <item x="101"/>
        <item x="5628"/>
        <item x="3224"/>
        <item x="3771"/>
        <item x="98"/>
        <item x="3727"/>
        <item x="599"/>
        <item x="2997"/>
        <item x="272"/>
        <item x="91"/>
        <item x="108"/>
        <item x="1290"/>
        <item x="1460"/>
        <item x="2819"/>
        <item x="4333"/>
        <item x="6247"/>
        <item x="3368"/>
        <item x="2063"/>
        <item x="3866"/>
        <item x="2139"/>
        <item x="89"/>
        <item x="345"/>
        <item x="3103"/>
        <item x="695"/>
        <item x="3457"/>
        <item x="88"/>
        <item x="1607"/>
        <item x="103"/>
        <item x="1165"/>
        <item x="252"/>
        <item x="362"/>
        <item x="87"/>
        <item x="762"/>
        <item x="3170"/>
        <item x="4558"/>
        <item x="1340"/>
        <item x="4173"/>
        <item x="2094"/>
        <item x="2071"/>
        <item x="78"/>
        <item x="787"/>
        <item x="5790"/>
        <item x="1522"/>
        <item x="6598"/>
        <item x="338"/>
        <item x="76"/>
        <item x="2215"/>
        <item x="5837"/>
        <item x="4182"/>
        <item x="478"/>
        <item x="470"/>
        <item x="6353"/>
        <item x="1240"/>
        <item x="2757"/>
        <item x="3901"/>
        <item x="4594"/>
        <item x="772"/>
        <item x="5663"/>
        <item x="2"/>
        <item x="1164"/>
        <item x="4604"/>
        <item x="3540"/>
        <item x="1526"/>
        <item x="6288"/>
        <item x="4993"/>
        <item x="556"/>
        <item x="1467"/>
        <item x="3327"/>
        <item x="1374"/>
        <item x="2575"/>
        <item x="77"/>
        <item x="4456"/>
        <item x="6262"/>
        <item x="66"/>
        <item x="791"/>
        <item x="1646"/>
        <item x="6709"/>
        <item x="588"/>
        <item x="63"/>
        <item x="4416"/>
        <item x="4405"/>
        <item x="1543"/>
        <item x="2185"/>
        <item x="62"/>
        <item x="5296"/>
        <item x="5101"/>
        <item x="6481"/>
        <item x="785"/>
        <item x="4775"/>
        <item x="6026"/>
        <item x="3667"/>
        <item x="56"/>
        <item x="4396"/>
        <item x="1542"/>
        <item x="860"/>
        <item x="2598"/>
        <item x="1376"/>
        <item x="53"/>
        <item x="5693"/>
        <item x="809"/>
        <item x="181"/>
        <item x="107"/>
        <item x="2081"/>
        <item x="51"/>
        <item x="1716"/>
        <item x="1362"/>
        <item x="4401"/>
        <item x="330"/>
        <item x="2380"/>
        <item x="1084"/>
        <item x="3343"/>
        <item x="4822"/>
        <item x="650"/>
        <item x="247"/>
        <item x="1251"/>
        <item x="3745"/>
        <item x="3766"/>
        <item x="1174"/>
        <item x="50"/>
        <item x="4974"/>
        <item x="855"/>
        <item x="5256"/>
        <item x="42"/>
        <item x="1241"/>
        <item x="2917"/>
        <item x="3624"/>
        <item x="132"/>
        <item x="6416"/>
        <item x="2932"/>
        <item x="3013"/>
        <item x="157"/>
        <item x="669"/>
        <item x="6635"/>
        <item x="1355"/>
        <item x="90"/>
        <item x="5072"/>
        <item x="6211"/>
        <item x="4050"/>
        <item x="4389"/>
        <item x="4746"/>
        <item x="5402"/>
        <item x="3070"/>
        <item x="5169"/>
        <item x="539"/>
        <item x="467"/>
        <item x="4802"/>
        <item x="3909"/>
        <item x="3632"/>
        <item x="3742"/>
        <item x="40"/>
        <item x="4505"/>
        <item x="4583"/>
        <item x="4032"/>
        <item x="834"/>
        <item x="1613"/>
        <item x="3265"/>
        <item x="6648"/>
        <item x="1986"/>
        <item x="447"/>
        <item x="1618"/>
        <item x="3295"/>
        <item x="248"/>
        <item x="3005"/>
        <item x="395"/>
        <item x="5038"/>
        <item x="31"/>
        <item x="896"/>
        <item x="269"/>
        <item x="4559"/>
        <item x="3319"/>
        <item x="2035"/>
        <item x="2307"/>
        <item x="57"/>
        <item x="3607"/>
        <item x="5894"/>
        <item x="6341"/>
        <item x="3489"/>
        <item x="1393"/>
        <item x="52"/>
        <item x="3821"/>
        <item x="3091"/>
        <item x="2964"/>
        <item x="5794"/>
        <item x="30"/>
        <item x="375"/>
        <item x="4241"/>
        <item x="5153"/>
        <item x="1791"/>
        <item x="4496"/>
        <item x="74"/>
        <item x="67"/>
        <item x="3140"/>
        <item x="1415"/>
        <item x="5149"/>
        <item x="4668"/>
        <item x="28"/>
        <item x="536"/>
        <item x="2779"/>
        <item x="390"/>
        <item x="3126"/>
        <item x="6510"/>
        <item x="4653"/>
        <item x="419"/>
        <item x="4279"/>
        <item x="3485"/>
        <item x="27"/>
        <item x="5428"/>
        <item x="38"/>
        <item x="5710"/>
        <item x="26"/>
        <item x="25"/>
        <item x="24"/>
        <item x="3304"/>
        <item x="3010"/>
        <item x="1402"/>
        <item x="1206"/>
        <item x="2232"/>
        <item x="229"/>
        <item x="6415"/>
        <item x="4053"/>
        <item x="2500"/>
        <item x="200"/>
        <item x="5826"/>
        <item x="29"/>
        <item x="15"/>
        <item x="333"/>
        <item x="13"/>
        <item x="332"/>
        <item x="3749"/>
        <item x="12"/>
        <item x="11"/>
        <item x="764"/>
        <item x="4813"/>
        <item x="894"/>
        <item x="535"/>
        <item x="3992"/>
        <item x="1"/>
        <item x="3902"/>
        <item x="1308"/>
        <item x="2511"/>
        <item x="3107"/>
        <item x="6161"/>
        <item x="466"/>
        <item x="3240"/>
        <item x="6129"/>
        <item x="5844"/>
        <item x="55"/>
        <item x="3282"/>
        <item x="2628"/>
        <item x="5127"/>
        <item x="5998"/>
        <item x="3499"/>
        <item x="5937"/>
        <item x="2478"/>
        <item x="4646"/>
        <item x="1694"/>
        <item x="1377"/>
        <item x="8"/>
        <item x="719"/>
        <item x="3750"/>
        <item x="9"/>
        <item x="730"/>
        <item x="156"/>
        <item x="1874"/>
        <item x="5174"/>
        <item x="2302"/>
        <item x="144"/>
        <item x="6429"/>
        <item x="179"/>
        <item x="6175"/>
        <item x="3870"/>
        <item x="2121"/>
        <item x="5269"/>
        <item x="4406"/>
        <item x="2878"/>
        <item x="3569"/>
        <item x="6496"/>
        <item x="5278"/>
        <item x="6759"/>
        <item x="141"/>
        <item x="2361"/>
        <item x="2772"/>
        <item x="2060"/>
        <item x="5245"/>
        <item x="377"/>
        <item x="2326"/>
        <item x="5554"/>
        <item x="4876"/>
        <item x="1215"/>
        <item x="3869"/>
        <item x="4501"/>
        <item x="263"/>
        <item x="2639"/>
        <item x="5991"/>
        <item x="2235"/>
        <item x="3759"/>
        <item x="1616"/>
        <item x="285"/>
        <item x="4224"/>
        <item x="3041"/>
        <item x="1301"/>
        <item x="2494"/>
        <item x="3612"/>
        <item x="2233"/>
        <item x="2266"/>
        <item x="3920"/>
        <item x="905"/>
        <item x="238"/>
        <item x="603"/>
        <item x="4030"/>
        <item x="2474"/>
        <item x="2859"/>
        <item x="5132"/>
        <item x="41"/>
        <item x="4549"/>
        <item x="4335"/>
        <item x="176"/>
        <item x="175"/>
        <item x="3111"/>
        <item x="2897"/>
        <item x="2469"/>
        <item x="534"/>
        <item x="651"/>
        <item x="174"/>
        <item x="5329"/>
        <item x="3433"/>
        <item x="2416"/>
        <item x="6379"/>
        <item x="1843"/>
        <item x="4064"/>
        <item x="294"/>
        <item x="5758"/>
        <item x="5527"/>
        <item x="4028"/>
        <item x="253"/>
        <item x="167"/>
        <item x="166"/>
        <item x="68"/>
        <item x="4015"/>
        <item x="164"/>
        <item x="163"/>
        <item x="6214"/>
        <item x="2643"/>
        <item x="5254"/>
        <item x="5754"/>
        <item x="3"/>
        <item x="1212"/>
        <item x="5383"/>
        <item x="162"/>
        <item x="546"/>
        <item x="165"/>
        <item x="153"/>
        <item x="1576"/>
        <item x="3698"/>
        <item x="366"/>
        <item x="4392"/>
        <item x="1329"/>
        <item x="152"/>
        <item x="2314"/>
        <item x="151"/>
        <item x="1186"/>
        <item x="4313"/>
        <item x="1818"/>
        <item x="1428"/>
        <item x="4427"/>
        <item x="1116"/>
        <item x="2325"/>
        <item x="149"/>
        <item x="198"/>
        <item x="5723"/>
        <item x="837"/>
        <item x="2425"/>
        <item x="663"/>
        <item x="3975"/>
        <item x="630"/>
        <item x="241"/>
        <item x="1227"/>
        <item x="5729"/>
        <item x="5644"/>
        <item x="3096"/>
        <item x="4399"/>
        <item x="3212"/>
        <item x="1892"/>
        <item x="2298"/>
        <item x="3810"/>
        <item x="624"/>
        <item x="2282"/>
        <item x="145"/>
        <item x="2955"/>
        <item x="1886"/>
        <item x="2794"/>
        <item x="5160"/>
        <item x="146"/>
        <item x="2531"/>
        <item x="2780"/>
        <item x="139"/>
        <item x="138"/>
        <item x="6672"/>
        <item x="4498"/>
        <item x="5652"/>
        <item x="137"/>
        <item x="199"/>
        <item x="6494"/>
        <item x="616"/>
        <item x="2617"/>
        <item x="6182"/>
        <item x="4039"/>
        <item x="4460"/>
        <item x="2973"/>
        <item x="4603"/>
        <item x="6504"/>
        <item x="4403"/>
        <item x="135"/>
        <item x="125"/>
        <item x="2992"/>
        <item x="6593"/>
        <item x="304"/>
        <item x="124"/>
        <item x="3744"/>
        <item x="4209"/>
        <item x="3837"/>
        <item x="2411"/>
        <item x="2397"/>
        <item x="1068"/>
        <item x="6705"/>
        <item x="5907"/>
        <item x="4233"/>
        <item x="5752"/>
        <item x="2724"/>
        <item x="2080"/>
        <item x="1671"/>
        <item x="5343"/>
        <item x="5091"/>
        <item x="336"/>
        <item x="3465"/>
        <item x="3642"/>
        <item x="3650"/>
        <item x="2767"/>
        <item x="148"/>
        <item x="2546"/>
        <item x="3367"/>
        <item x="114"/>
        <item x="6371"/>
        <item x="2058"/>
        <item x="2331"/>
        <item x="2848"/>
        <item x="4230"/>
        <item x="1142"/>
        <item x="381"/>
        <item x="274"/>
        <item x="963"/>
        <item x="3554"/>
        <item x="6113"/>
        <item x="4306"/>
        <item x="5312"/>
        <item x="1033"/>
        <item x="1838"/>
        <item x="1056"/>
        <item x="5441"/>
        <item x="6696"/>
        <item x="932"/>
        <item x="2616"/>
        <item x="4612"/>
        <item x="266"/>
        <item x="113"/>
        <item x="178"/>
        <item x="4400"/>
        <item x="3969"/>
        <item x="3836"/>
        <item x="105"/>
        <item x="6356"/>
        <item x="273"/>
        <item x="1815"/>
        <item x="104"/>
        <item x="116"/>
        <item x="1965"/>
        <item x="228"/>
        <item x="5783"/>
        <item x="4338"/>
        <item x="4882"/>
        <item x="1901"/>
        <item x="4963"/>
        <item x="3552"/>
        <item x="6050"/>
        <item x="97"/>
        <item x="2576"/>
        <item x="344"/>
        <item x="96"/>
        <item x="4124"/>
        <item x="3160"/>
        <item x="2761"/>
        <item x="3756"/>
        <item x="5251"/>
        <item x="1762"/>
        <item x="3753"/>
        <item x="5018"/>
        <item x="3752"/>
        <item x="1341"/>
        <item x="4184"/>
        <item x="6272"/>
        <item x="2038"/>
        <item x="3235"/>
        <item x="6188"/>
        <item x="667"/>
        <item x="326"/>
        <item x="889"/>
        <item x="2747"/>
        <item x="3079"/>
        <item x="1435"/>
        <item x="5947"/>
        <item x="6286"/>
        <item x="931"/>
        <item x="2951"/>
        <item x="4707"/>
        <item x="4890"/>
        <item x="2989"/>
        <item x="5777"/>
        <item x="974"/>
        <item x="4621"/>
        <item x="348"/>
        <item x="2226"/>
        <item x="92"/>
        <item x="2359"/>
        <item x="268"/>
        <item x="95"/>
        <item x="1829"/>
        <item x="3066"/>
        <item x="284"/>
        <item x="6275"/>
        <item x="2053"/>
        <item x="2431"/>
        <item x="1414"/>
        <item x="6062"/>
        <item x="1062"/>
        <item x="6245"/>
        <item x="6005"/>
        <item x="5972"/>
        <item x="5868"/>
        <item x="1828"/>
        <item x="308"/>
        <item x="2061"/>
        <item x="3162"/>
        <item x="5113"/>
        <item x="1490"/>
        <item x="85"/>
        <item x="1967"/>
        <item x="6647"/>
        <item x="5271"/>
        <item x="1287"/>
        <item x="445"/>
        <item x="1047"/>
        <item x="320"/>
        <item x="1385"/>
        <item x="2653"/>
        <item x="545"/>
        <item x="84"/>
        <item x="3994"/>
        <item x="903"/>
        <item x="4052"/>
        <item x="3987"/>
        <item x="2024"/>
        <item x="82"/>
        <item x="5960"/>
        <item x="1090"/>
        <item x="1351"/>
        <item x="1168"/>
        <item x="492"/>
        <item x="4102"/>
        <item x="2501"/>
        <item x="460"/>
        <item x="1024"/>
        <item x="2051"/>
        <item x="2645"/>
        <item x="2911"/>
        <item x="1484"/>
        <item x="2369"/>
        <item x="121"/>
        <item x="2936"/>
        <item x="4226"/>
        <item x="621"/>
        <item x="136"/>
        <item x="400"/>
        <item x="3371"/>
        <item x="115"/>
        <item x="2682"/>
        <item x="81"/>
        <item x="6295"/>
        <item x="4640"/>
        <item x="614"/>
        <item x="147"/>
        <item x="5716"/>
        <item x="3460"/>
        <item x="5648"/>
        <item x="93"/>
        <item x="3133"/>
        <item x="1012"/>
        <item x="106"/>
        <item x="4690"/>
        <item x="4133"/>
        <item x="5520"/>
        <item x="65"/>
        <item x="5925"/>
        <item x="658"/>
        <item x="5064"/>
        <item x="1104"/>
        <item x="3322"/>
        <item x="208"/>
        <item x="1515"/>
        <item x="4311"/>
        <item x="80"/>
        <item x="629"/>
        <item x="676"/>
        <item x="482"/>
        <item x="100"/>
        <item x="1009"/>
        <item x="2216"/>
        <item x="998"/>
        <item x="3952"/>
        <item x="3263"/>
        <item x="571"/>
        <item x="3389"/>
        <item x="73"/>
        <item x="64"/>
        <item x="72"/>
        <item x="79"/>
        <item x="1966"/>
        <item x="71"/>
        <item x="5368"/>
        <item x="775"/>
        <item x="5581"/>
        <item x="69"/>
        <item x="177"/>
        <item x="86"/>
        <item x="3314"/>
        <item x="10"/>
        <item x="6732"/>
        <item x="5827"/>
        <item x="2691"/>
        <item x="1265"/>
        <item x="3859"/>
        <item x="111"/>
        <item x="3017"/>
        <item x="3637"/>
        <item x="264"/>
        <item x="6219"/>
        <item x="3354"/>
        <item x="2089"/>
        <item x="6389"/>
        <item x="1994"/>
        <item x="2069"/>
        <item x="980"/>
        <item x="291"/>
        <item x="255"/>
        <item x="60"/>
        <item x="6603"/>
        <item x="233"/>
        <item x="6388"/>
        <item x="3436"/>
        <item x="75"/>
        <item x="6180"/>
        <item x="1331"/>
        <item x="59"/>
        <item x="4661"/>
        <item x="1094"/>
        <item x="983"/>
        <item x="473"/>
        <item x="6092"/>
        <item x="3177"/>
        <item x="2259"/>
        <item x="1486"/>
        <item x="49"/>
        <item x="1921"/>
        <item x="6595"/>
        <item x="2348"/>
        <item x="2436"/>
        <item x="48"/>
        <item x="5952"/>
        <item x="58"/>
        <item x="430"/>
        <item x="5121"/>
        <item x="3195"/>
        <item x="2067"/>
        <item x="2766"/>
        <item x="187"/>
        <item x="3923"/>
        <item x="3210"/>
        <item x="47"/>
        <item x="6260"/>
        <item x="1651"/>
        <item x="4893"/>
        <item x="901"/>
        <item x="3144"/>
        <item x="4630"/>
        <item x="1469"/>
        <item x="3377"/>
        <item x="150"/>
        <item x="5771"/>
        <item x="5923"/>
        <item x="3651"/>
        <item x="123"/>
        <item x="4336"/>
        <item x="879"/>
        <item x="5678"/>
        <item x="3757"/>
        <item x="519"/>
        <item x="3455"/>
        <item x="683"/>
        <item x="736"/>
        <item x="54"/>
        <item x="6267"/>
        <item x="1611"/>
        <item x="1609"/>
        <item x="2664"/>
        <item x="46"/>
        <item x="433"/>
        <item x="300"/>
        <item x="2933"/>
        <item x="5516"/>
        <item x="4318"/>
        <item x="4840"/>
        <item x="4155"/>
        <item x="83"/>
        <item x="134"/>
        <item x="99"/>
        <item x="3541"/>
        <item x="196"/>
        <item x="6451"/>
        <item x="1123"/>
        <item x="61"/>
        <item x="37"/>
        <item x="451"/>
        <item x="3797"/>
        <item x="4417"/>
        <item x="3602"/>
        <item x="1602"/>
        <item x="36"/>
        <item x="4357"/>
        <item x="44"/>
        <item x="6500"/>
        <item x="1998"/>
        <item x="209"/>
        <item x="4259"/>
        <item x="3714"/>
        <item x="43"/>
        <item x="3728"/>
        <item x="4939"/>
        <item x="3581"/>
        <item x="4415"/>
        <item x="3732"/>
        <item x="497"/>
        <item x="5819"/>
        <item x="2480"/>
        <item x="5016"/>
        <item x="3935"/>
        <item x="3394"/>
        <item x="195"/>
        <item x="2972"/>
        <item x="724"/>
        <item x="3458"/>
        <item x="39"/>
        <item x="985"/>
        <item x="6233"/>
        <item x="1309"/>
        <item x="4581"/>
        <item x="5797"/>
        <item x="4978"/>
        <item x="3988"/>
        <item x="1503"/>
        <item x="6040"/>
        <item x="5806"/>
        <item x="2564"/>
        <item x="2602"/>
        <item x="303"/>
        <item x="3247"/>
        <item x="4331"/>
        <item x="4887"/>
        <item x="4234"/>
        <item x="1187"/>
        <item x="847"/>
        <item x="4810"/>
        <item x="2066"/>
        <item x="6701"/>
        <item x="487"/>
        <item x="1396"/>
        <item x="5614"/>
        <item x="5331"/>
        <item x="5816"/>
        <item x="2838"/>
        <item x="6016"/>
        <item x="1539"/>
        <item x="6464"/>
        <item x="312"/>
        <item x="841"/>
        <item x="34"/>
        <item x="33"/>
        <item x="3363"/>
        <item x="6130"/>
        <item x="4129"/>
        <item x="6053"/>
        <item x="265"/>
        <item x="5013"/>
        <item x="5491"/>
        <item x="3068"/>
        <item x="23"/>
        <item x="1588"/>
        <item x="5043"/>
        <item x="94"/>
        <item x="803"/>
        <item x="3530"/>
        <item x="2174"/>
        <item x="5444"/>
        <item x="22"/>
        <item x="21"/>
        <item x="1512"/>
        <item x="1072"/>
        <item x="2083"/>
        <item x="5524"/>
        <item x="109"/>
        <item x="4589"/>
        <item x="3067"/>
        <item x="2861"/>
        <item x="5012"/>
        <item x="2976"/>
        <item x="70"/>
        <item x="35"/>
        <item x="20"/>
        <item x="19"/>
        <item x="1978"/>
        <item x="1083"/>
        <item x="2344"/>
        <item x="899"/>
        <item x="6382"/>
        <item x="32"/>
        <item x="1846"/>
        <item x="2537"/>
        <item x="5984"/>
        <item x="3565"/>
        <item x="18"/>
        <item x="794"/>
        <item x="4924"/>
        <item x="1069"/>
        <item x="750"/>
        <item x="261"/>
        <item x="3428"/>
        <item x="4608"/>
        <item x="661"/>
        <item x="112"/>
        <item x="16"/>
        <item x="1476"/>
        <item x="1769"/>
        <item x="5453"/>
        <item x="17"/>
        <item x="3283"/>
        <item x="3215"/>
        <item x="3073"/>
        <item x="7"/>
        <item x="297"/>
        <item x="5686"/>
        <item x="5563"/>
        <item x="4682"/>
        <item x="2785"/>
        <item x="4793"/>
        <item x="1935"/>
        <item x="4255"/>
        <item x="4351"/>
        <item x="439"/>
        <item x="4020"/>
        <item x="235"/>
        <item x="2841"/>
        <item x="5207"/>
        <item x="346"/>
        <item x="45"/>
        <item x="6"/>
        <item x="2942"/>
        <item x="14"/>
        <item x="6747"/>
        <item x="5"/>
        <item x="321"/>
        <item x="634"/>
        <item x="4575"/>
        <item x="4"/>
        <item x="3078"/>
      </items>
    </pivotField>
    <pivotField axis="axisRow" compact="0" outline="0" showAll="0" defaultSubtotal="0">
      <items count="3077">
        <item x="979"/>
        <item x="173"/>
        <item x="1134"/>
        <item x="520"/>
        <item x="1152"/>
        <item x="1148"/>
        <item x="2466"/>
        <item x="2036"/>
        <item x="2085"/>
        <item x="2288"/>
        <item x="1597"/>
        <item x="792"/>
        <item x="1641"/>
        <item x="1301"/>
        <item x="1288"/>
        <item x="2326"/>
        <item x="1946"/>
        <item x="2383"/>
        <item x="1701"/>
        <item x="334"/>
        <item x="2672"/>
        <item x="1841"/>
        <item x="1297"/>
        <item x="2549"/>
        <item x="2311"/>
        <item x="3076"/>
        <item x="1091"/>
        <item x="2262"/>
        <item x="2207"/>
        <item x="1861"/>
        <item x="1981"/>
        <item x="11"/>
        <item x="1759"/>
        <item x="1176"/>
        <item x="2206"/>
        <item x="351"/>
        <item x="2438"/>
        <item x="733"/>
        <item x="2975"/>
        <item x="425"/>
        <item x="1622"/>
        <item x="728"/>
        <item x="1557"/>
        <item x="1412"/>
        <item x="2786"/>
        <item x="1339"/>
        <item x="2422"/>
        <item x="2537"/>
        <item x="771"/>
        <item x="2203"/>
        <item x="2838"/>
        <item x="739"/>
        <item x="2943"/>
        <item x="1980"/>
        <item x="897"/>
        <item x="1422"/>
        <item x="2433"/>
        <item x="1509"/>
        <item x="2049"/>
        <item x="2662"/>
        <item x="1810"/>
        <item x="734"/>
        <item x="2008"/>
        <item x="2041"/>
        <item x="2748"/>
        <item x="202"/>
        <item x="1645"/>
        <item x="942"/>
        <item x="1658"/>
        <item x="2996"/>
        <item x="2807"/>
        <item x="230"/>
        <item x="1014"/>
        <item x="99"/>
        <item x="969"/>
        <item x="688"/>
        <item x="1744"/>
        <item x="1554"/>
        <item x="3063"/>
        <item x="2167"/>
        <item x="2496"/>
        <item x="1977"/>
        <item x="2123"/>
        <item x="2987"/>
        <item x="2458"/>
        <item x="1781"/>
        <item x="232"/>
        <item x="2083"/>
        <item x="772"/>
        <item x="2711"/>
        <item x="965"/>
        <item x="213"/>
        <item x="2824"/>
        <item x="650"/>
        <item x="211"/>
        <item x="234"/>
        <item x="962"/>
        <item x="430"/>
        <item x="867"/>
        <item x="1833"/>
        <item x="1347"/>
        <item x="476"/>
        <item x="2708"/>
        <item x="1840"/>
        <item x="2029"/>
        <item x="881"/>
        <item x="1520"/>
        <item x="419"/>
        <item x="1606"/>
        <item x="341"/>
        <item x="2054"/>
        <item x="2222"/>
        <item x="2652"/>
        <item x="2756"/>
        <item x="2944"/>
        <item x="1147"/>
        <item x="833"/>
        <item x="227"/>
        <item x="2246"/>
        <item x="2071"/>
        <item x="266"/>
        <item x="801"/>
        <item x="1303"/>
        <item x="575"/>
        <item x="2105"/>
        <item x="2800"/>
        <item x="522"/>
        <item x="1779"/>
        <item x="995"/>
        <item x="810"/>
        <item x="2691"/>
        <item x="853"/>
        <item x="2673"/>
        <item x="2984"/>
        <item x="134"/>
        <item x="2021"/>
        <item x="2442"/>
        <item x="743"/>
        <item x="2966"/>
        <item x="1417"/>
        <item x="1757"/>
        <item x="2284"/>
        <item x="574"/>
        <item x="1021"/>
        <item x="1194"/>
        <item x="2212"/>
        <item x="645"/>
        <item x="207"/>
        <item x="3070"/>
        <item x="1071"/>
        <item x="2509"/>
        <item x="1668"/>
        <item x="51"/>
        <item x="964"/>
        <item x="1272"/>
        <item x="1437"/>
        <item x="1716"/>
        <item x="1025"/>
        <item x="877"/>
        <item x="1206"/>
        <item x="31"/>
        <item x="2188"/>
        <item x="1595"/>
        <item x="697"/>
        <item x="1544"/>
        <item x="2111"/>
        <item x="2382"/>
        <item x="565"/>
        <item x="2140"/>
        <item x="2754"/>
        <item x="326"/>
        <item x="288"/>
        <item x="1527"/>
        <item x="2704"/>
        <item x="316"/>
        <item x="2514"/>
        <item x="1210"/>
        <item x="1665"/>
        <item x="1782"/>
        <item x="19"/>
        <item x="2342"/>
        <item x="46"/>
        <item x="346"/>
        <item x="1988"/>
        <item x="2899"/>
        <item x="2697"/>
        <item x="1607"/>
        <item x="113"/>
        <item x="2224"/>
        <item x="307"/>
        <item x="2418"/>
        <item x="2130"/>
        <item x="1186"/>
        <item x="1588"/>
        <item x="1431"/>
        <item x="1404"/>
        <item x="162"/>
        <item x="335"/>
        <item x="2919"/>
        <item x="1624"/>
        <item x="2162"/>
        <item x="2320"/>
        <item x="249"/>
        <item x="1388"/>
        <item x="1517"/>
        <item x="89"/>
        <item x="672"/>
        <item x="1049"/>
        <item x="433"/>
        <item x="1882"/>
        <item x="2352"/>
        <item x="2137"/>
        <item x="980"/>
        <item x="409"/>
        <item x="2924"/>
        <item x="1268"/>
        <item x="1908"/>
        <item x="1805"/>
        <item x="1991"/>
        <item x="2881"/>
        <item x="2619"/>
        <item x="167"/>
        <item x="2580"/>
        <item x="3001"/>
        <item x="2264"/>
        <item x="2408"/>
        <item x="2607"/>
        <item x="3055"/>
        <item x="2864"/>
        <item x="1252"/>
        <item x="1354"/>
        <item x="2841"/>
        <item x="327"/>
        <item x="2714"/>
        <item x="2321"/>
        <item x="2132"/>
        <item x="2024"/>
        <item x="1552"/>
        <item x="1463"/>
        <item x="506"/>
        <item x="1209"/>
        <item x="1793"/>
        <item x="6"/>
        <item x="822"/>
        <item x="1353"/>
        <item x="1992"/>
        <item x="1806"/>
        <item x="329"/>
        <item x="176"/>
        <item x="2952"/>
        <item x="2755"/>
        <item x="1745"/>
        <item x="1177"/>
        <item x="2815"/>
        <item x="1217"/>
        <item x="2094"/>
        <item x="1396"/>
        <item x="1110"/>
        <item x="1888"/>
        <item x="681"/>
        <item x="1584"/>
        <item x="2268"/>
        <item x="1889"/>
        <item x="1847"/>
        <item x="1935"/>
        <item x="2176"/>
        <item x="2477"/>
        <item x="1698"/>
        <item x="1511"/>
        <item x="1345"/>
        <item x="634"/>
        <item x="2712"/>
        <item x="1070"/>
        <item x="424"/>
        <item x="1384"/>
        <item x="775"/>
        <item x="2314"/>
        <item x="124"/>
        <item x="859"/>
        <item x="0"/>
        <item x="1118"/>
        <item x="2401"/>
        <item x="1799"/>
        <item x="2429"/>
        <item x="243"/>
        <item x="1114"/>
        <item x="427"/>
        <item x="1785"/>
        <item x="2356"/>
        <item x="236"/>
        <item x="1702"/>
        <item x="630"/>
        <item x="975"/>
        <item x="265"/>
        <item x="512"/>
        <item x="2710"/>
        <item x="2654"/>
        <item x="2758"/>
        <item x="146"/>
        <item x="2193"/>
        <item x="2818"/>
        <item x="3044"/>
        <item x="2238"/>
        <item x="1035"/>
        <item x="2955"/>
        <item x="64"/>
        <item x="1969"/>
        <item x="1130"/>
        <item x="2456"/>
        <item x="1013"/>
        <item x="2926"/>
        <item x="1713"/>
        <item x="1249"/>
        <item x="1405"/>
        <item x="1304"/>
        <item x="406"/>
        <item x="1510"/>
        <item x="2647"/>
        <item x="352"/>
        <item x="781"/>
        <item x="2182"/>
        <item x="607"/>
        <item x="1760"/>
        <item x="676"/>
        <item x="2240"/>
        <item x="2592"/>
        <item x="1219"/>
        <item x="1939"/>
        <item x="2796"/>
        <item x="437"/>
        <item x="3025"/>
        <item x="741"/>
        <item x="1689"/>
        <item x="256"/>
        <item x="263"/>
        <item x="1097"/>
        <item x="43"/>
        <item x="1531"/>
        <item x="1216"/>
        <item x="738"/>
        <item x="1208"/>
        <item x="611"/>
        <item x="1655"/>
        <item x="1887"/>
        <item x="1885"/>
        <item x="2541"/>
        <item x="1539"/>
        <item x="1948"/>
        <item x="1495"/>
        <item x="2023"/>
        <item x="1327"/>
        <item x="33"/>
        <item x="373"/>
        <item x="2099"/>
        <item x="161"/>
        <item x="2299"/>
        <item x="300"/>
        <item x="385"/>
        <item x="1060"/>
        <item x="2005"/>
        <item x="689"/>
        <item x="809"/>
        <item x="2967"/>
        <item x="1108"/>
        <item x="3061"/>
        <item x="1682"/>
        <item x="1637"/>
        <item x="3073"/>
        <item x="214"/>
        <item x="1365"/>
        <item x="665"/>
        <item x="1623"/>
        <item x="791"/>
        <item x="183"/>
        <item x="700"/>
        <item x="2849"/>
        <item x="1525"/>
        <item x="16"/>
        <item x="764"/>
        <item x="715"/>
        <item x="1587"/>
        <item x="1836"/>
        <item x="2724"/>
        <item x="2836"/>
        <item x="2472"/>
        <item x="2650"/>
        <item x="1471"/>
        <item x="2368"/>
        <item x="2892"/>
        <item x="1783"/>
        <item x="1360"/>
        <item x="2856"/>
        <item x="415"/>
        <item x="2271"/>
        <item x="1773"/>
        <item x="1911"/>
        <item x="1232"/>
        <item x="2757"/>
        <item x="921"/>
        <item x="2846"/>
        <item x="1828"/>
        <item x="718"/>
        <item x="2452"/>
        <item x="1800"/>
        <item x="2843"/>
        <item x="2367"/>
        <item x="2318"/>
        <item x="660"/>
        <item x="1704"/>
        <item x="2282"/>
        <item x="2349"/>
        <item x="2147"/>
        <item x="621"/>
        <item x="1423"/>
        <item x="231"/>
        <item x="670"/>
        <item x="944"/>
        <item x="910"/>
        <item x="895"/>
        <item x="87"/>
        <item x="2187"/>
        <item x="1547"/>
        <item x="3010"/>
        <item x="1164"/>
        <item x="2700"/>
        <item x="2156"/>
        <item x="159"/>
        <item x="2911"/>
        <item x="1491"/>
        <item x="1072"/>
        <item x="745"/>
        <item x="2243"/>
        <item x="1628"/>
        <item x="2567"/>
        <item x="208"/>
        <item x="2493"/>
        <item x="1906"/>
        <item x="719"/>
        <item x="1464"/>
        <item x="2837"/>
        <item x="200"/>
        <item x="104"/>
        <item x="562"/>
        <item x="533"/>
        <item x="1413"/>
        <item x="1691"/>
        <item x="2633"/>
        <item x="484"/>
        <item x="2565"/>
        <item x="2216"/>
        <item x="1334"/>
        <item x="2544"/>
        <item x="2920"/>
        <item x="1928"/>
        <item x="368"/>
        <item x="578"/>
        <item x="2185"/>
        <item x="725"/>
        <item x="2740"/>
        <item x="2590"/>
        <item x="1877"/>
        <item x="2913"/>
        <item x="2513"/>
        <item x="929"/>
        <item x="374"/>
        <item x="825"/>
        <item x="105"/>
        <item x="2072"/>
        <item x="1710"/>
        <item x="1896"/>
        <item x="890"/>
        <item x="3049"/>
        <item x="1222"/>
        <item x="555"/>
        <item x="984"/>
        <item x="2621"/>
        <item x="2070"/>
        <item x="869"/>
        <item x="2935"/>
        <item x="147"/>
        <item x="1751"/>
        <item x="526"/>
        <item x="707"/>
        <item x="2157"/>
        <item x="252"/>
        <item x="1126"/>
        <item x="814"/>
        <item x="3036"/>
        <item x="93"/>
        <item x="1233"/>
        <item x="580"/>
        <item x="350"/>
        <item x="876"/>
        <item x="1481"/>
        <item x="623"/>
        <item x="195"/>
        <item x="720"/>
        <item x="1112"/>
        <item x="1551"/>
        <item x="9"/>
        <item x="1448"/>
        <item x="2950"/>
        <item x="2229"/>
        <item x="1998"/>
        <item x="2969"/>
        <item x="683"/>
        <item x="3065"/>
        <item x="1267"/>
        <item x="2583"/>
        <item x="1561"/>
        <item x="955"/>
        <item x="1483"/>
        <item x="1247"/>
        <item x="633"/>
        <item x="455"/>
        <item x="1291"/>
        <item x="2155"/>
        <item x="903"/>
        <item x="2413"/>
        <item x="880"/>
        <item x="915"/>
        <item x="1255"/>
        <item x="2013"/>
        <item x="1564"/>
        <item x="2605"/>
        <item x="594"/>
        <item x="1767"/>
        <item x="66"/>
        <item x="2012"/>
        <item x="268"/>
        <item x="1456"/>
        <item x="2410"/>
        <item x="530"/>
        <item x="59"/>
        <item x="543"/>
        <item x="1817"/>
        <item x="1504"/>
        <item x="4"/>
        <item x="1349"/>
        <item x="1942"/>
        <item x="1494"/>
        <item x="1562"/>
        <item x="2629"/>
        <item x="79"/>
        <item x="1594"/>
        <item x="2289"/>
        <item x="2173"/>
        <item x="806"/>
        <item x="2745"/>
        <item x="2555"/>
        <item x="1131"/>
        <item x="65"/>
        <item x="2819"/>
        <item x="1563"/>
        <item x="1937"/>
        <item x="3062"/>
        <item x="649"/>
        <item x="1614"/>
        <item x="2893"/>
        <item x="735"/>
        <item x="1450"/>
        <item x="696"/>
        <item x="778"/>
        <item x="1044"/>
        <item x="2048"/>
        <item x="2562"/>
        <item x="2989"/>
        <item x="643"/>
        <item x="426"/>
        <item x="397"/>
        <item x="1250"/>
        <item x="1954"/>
        <item x="322"/>
        <item x="81"/>
        <item x="402"/>
        <item x="2699"/>
        <item x="1248"/>
        <item x="2107"/>
        <item x="1468"/>
        <item x="1029"/>
        <item x="52"/>
        <item x="221"/>
        <item x="2891"/>
        <item x="106"/>
        <item x="1742"/>
        <item x="882"/>
        <item x="1321"/>
        <item x="2516"/>
        <item x="843"/>
        <item x="2269"/>
        <item x="656"/>
        <item x="250"/>
        <item x="345"/>
        <item x="2333"/>
        <item x="830"/>
        <item x="1880"/>
        <item x="2734"/>
        <item x="726"/>
        <item x="692"/>
        <item x="1577"/>
        <item x="763"/>
        <item x="507"/>
        <item x="1884"/>
        <item x="2817"/>
        <item x="413"/>
        <item x="1443"/>
        <item x="30"/>
        <item x="680"/>
        <item x="566"/>
        <item x="2080"/>
        <item x="1970"/>
        <item x="2199"/>
        <item x="1772"/>
        <item x="1477"/>
        <item x="2058"/>
        <item x="535"/>
        <item x="470"/>
        <item x="1616"/>
        <item x="1541"/>
        <item x="216"/>
        <item x="1041"/>
        <item x="274"/>
        <item x="179"/>
        <item x="2751"/>
        <item x="1356"/>
        <item x="1750"/>
        <item x="279"/>
        <item x="2998"/>
        <item x="2133"/>
        <item x="2337"/>
        <item x="2283"/>
        <item x="2812"/>
        <item x="180"/>
        <item x="2411"/>
        <item x="1739"/>
        <item x="319"/>
        <item x="2782"/>
        <item x="1016"/>
        <item x="510"/>
        <item x="1414"/>
        <item x="787"/>
        <item x="2760"/>
        <item x="196"/>
        <item x="2017"/>
        <item x="1512"/>
        <item x="331"/>
        <item x="62"/>
        <item x="286"/>
        <item x="863"/>
        <item x="1620"/>
        <item x="387"/>
        <item x="1864"/>
        <item x="2543"/>
        <item x="1295"/>
        <item x="2526"/>
        <item x="1868"/>
        <item x="258"/>
        <item x="1851"/>
        <item x="862"/>
        <item x="254"/>
        <item x="1202"/>
        <item x="2403"/>
        <item x="3052"/>
        <item x="1051"/>
        <item x="2174"/>
        <item x="2561"/>
        <item x="1427"/>
        <item x="184"/>
        <item x="1973"/>
        <item x="1329"/>
        <item x="639"/>
        <item x="360"/>
        <item x="2511"/>
        <item x="2161"/>
        <item x="912"/>
        <item x="127"/>
        <item x="1333"/>
        <item x="1274"/>
        <item x="1138"/>
        <item x="1662"/>
        <item x="53"/>
        <item x="362"/>
        <item x="1244"/>
        <item x="2564"/>
        <item x="1827"/>
        <item x="1881"/>
        <item x="142"/>
        <item x="68"/>
        <item x="1362"/>
        <item x="1604"/>
        <item x="215"/>
        <item x="729"/>
        <item x="2521"/>
        <item x="165"/>
        <item x="186"/>
        <item x="1626"/>
        <item x="2962"/>
        <item x="237"/>
        <item x="1077"/>
        <item x="282"/>
        <item x="1406"/>
        <item x="2082"/>
        <item x="1516"/>
        <item x="699"/>
        <item x="390"/>
        <item x="1576"/>
        <item x="2510"/>
        <item x="1966"/>
        <item x="2630"/>
        <item x="379"/>
        <item x="1927"/>
        <item x="744"/>
        <item x="820"/>
        <item x="154"/>
        <item x="1630"/>
        <item x="786"/>
        <item x="2293"/>
        <item x="1618"/>
        <item x="2465"/>
        <item x="1899"/>
        <item x="2004"/>
        <item x="1136"/>
        <item x="785"/>
        <item x="1735"/>
        <item x="538"/>
        <item x="1652"/>
        <item x="2601"/>
        <item x="885"/>
        <item x="2801"/>
        <item x="600"/>
        <item x="1004"/>
        <item x="2903"/>
        <item x="1814"/>
        <item x="602"/>
        <item x="1974"/>
        <item x="150"/>
        <item x="1740"/>
        <item x="2146"/>
        <item x="3041"/>
        <item x="2101"/>
        <item x="1619"/>
        <item x="626"/>
        <item x="1074"/>
        <item x="2942"/>
        <item x="1660"/>
        <item x="2999"/>
        <item x="2741"/>
        <item x="1891"/>
        <item x="875"/>
        <item x="904"/>
        <item x="2717"/>
        <item x="2319"/>
        <item x="1283"/>
        <item x="1537"/>
        <item x="377"/>
        <item x="1081"/>
        <item x="1860"/>
        <item x="1042"/>
        <item x="1185"/>
        <item x="290"/>
        <item x="794"/>
        <item x="2108"/>
        <item x="219"/>
        <item x="1703"/>
        <item x="2785"/>
        <item x="1670"/>
        <item x="1709"/>
        <item x="2735"/>
        <item x="1350"/>
        <item x="2276"/>
        <item x="2051"/>
        <item x="832"/>
        <item x="199"/>
        <item x="1734"/>
        <item x="1036"/>
        <item x="2551"/>
        <item x="608"/>
        <item x="1610"/>
        <item x="2385"/>
        <item x="446"/>
        <item x="1725"/>
        <item x="1581"/>
        <item x="2490"/>
        <item x="2334"/>
        <item x="610"/>
        <item x="605"/>
        <item x="2336"/>
        <item x="478"/>
        <item x="2398"/>
        <item x="1706"/>
        <item x="1225"/>
        <item x="2768"/>
        <item x="275"/>
        <item x="2210"/>
        <item x="434"/>
        <item x="8"/>
        <item x="2223"/>
        <item x="1961"/>
        <item x="1168"/>
        <item x="2941"/>
        <item x="1317"/>
        <item x="2524"/>
        <item x="2775"/>
        <item x="884"/>
        <item x="2351"/>
        <item x="1807"/>
        <item x="2421"/>
        <item x="3053"/>
        <item x="2912"/>
        <item x="429"/>
        <item x="2887"/>
        <item x="2985"/>
        <item x="1808"/>
        <item x="2520"/>
        <item x="2964"/>
        <item x="2995"/>
        <item x="2152"/>
        <item x="3071"/>
        <item x="1173"/>
        <item x="2568"/>
        <item x="2297"/>
        <item x="333"/>
        <item x="690"/>
        <item x="1780"/>
        <item x="1053"/>
        <item x="731"/>
        <item x="96"/>
        <item x="1990"/>
        <item x="2115"/>
        <item x="2733"/>
        <item x="495"/>
        <item x="1205"/>
        <item x="514"/>
        <item x="874"/>
        <item x="1462"/>
        <item x="152"/>
        <item x="2905"/>
        <item x="1498"/>
        <item x="865"/>
        <item x="2492"/>
        <item x="1883"/>
        <item x="2934"/>
        <item x="1573"/>
        <item x="1425"/>
        <item x="1056"/>
        <item x="313"/>
        <item x="1040"/>
        <item x="1722"/>
        <item x="494"/>
        <item x="1675"/>
        <item x="1919"/>
        <item x="1357"/>
        <item x="1237"/>
        <item x="140"/>
        <item x="858"/>
        <item x="449"/>
        <item x="367"/>
        <item x="490"/>
        <item x="247"/>
        <item x="1567"/>
        <item x="2598"/>
        <item x="3006"/>
        <item x="2092"/>
        <item x="1174"/>
        <item x="736"/>
        <item x="1521"/>
        <item x="1663"/>
        <item x="2330"/>
        <item x="757"/>
        <item x="872"/>
        <item x="2727"/>
        <item x="1538"/>
        <item x="2486"/>
        <item x="994"/>
        <item x="2171"/>
        <item x="423"/>
        <item x="2065"/>
        <item x="1923"/>
        <item x="178"/>
        <item x="505"/>
        <item x="2665"/>
        <item x="2141"/>
        <item x="2954"/>
        <item x="414"/>
        <item x="2852"/>
        <item x="172"/>
        <item x="97"/>
        <item x="2350"/>
        <item x="2586"/>
        <item x="1420"/>
        <item x="678"/>
        <item x="2780"/>
        <item x="3069"/>
        <item x="685"/>
        <item x="932"/>
        <item x="2547"/>
        <item x="1261"/>
        <item x="2488"/>
        <item x="1951"/>
        <item x="1409"/>
        <item x="2328"/>
        <item x="285"/>
        <item x="3060"/>
        <item x="357"/>
        <item x="2252"/>
        <item x="283"/>
        <item x="548"/>
        <item x="137"/>
        <item x="711"/>
        <item x="712"/>
        <item x="2487"/>
        <item x="552"/>
        <item x="1241"/>
        <item x="289"/>
        <item x="765"/>
        <item x="849"/>
        <item x="2303"/>
        <item x="3037"/>
        <item x="2343"/>
        <item x="2835"/>
        <item x="1031"/>
        <item x="2443"/>
        <item x="2158"/>
        <item x="2327"/>
        <item x="1109"/>
        <item x="1743"/>
        <item x="2539"/>
        <item x="2001"/>
        <item x="257"/>
        <item x="13"/>
        <item x="732"/>
        <item x="1748"/>
        <item x="569"/>
        <item x="1659"/>
        <item x="2377"/>
        <item x="939"/>
        <item x="976"/>
        <item x="989"/>
        <item x="987"/>
        <item x="1583"/>
        <item x="349"/>
        <item x="900"/>
        <item x="198"/>
        <item x="1285"/>
        <item x="2651"/>
        <item x="2323"/>
        <item x="674"/>
        <item x="2014"/>
        <item x="403"/>
        <item x="631"/>
        <item x="546"/>
        <item x="1175"/>
        <item x="201"/>
        <item x="754"/>
        <item x="1277"/>
        <item x="44"/>
        <item x="2237"/>
        <item x="1844"/>
        <item x="2230"/>
        <item x="2866"/>
        <item x="1519"/>
        <item x="780"/>
        <item x="2341"/>
        <item x="3000"/>
        <item x="2366"/>
        <item x="1402"/>
        <item x="983"/>
        <item x="2821"/>
        <item x="2948"/>
        <item x="2444"/>
        <item x="2961"/>
        <item x="2572"/>
        <item x="1811"/>
        <item x="2867"/>
        <item x="61"/>
        <item x="98"/>
        <item x="141"/>
        <item x="1879"/>
        <item x="2933"/>
        <item x="2301"/>
        <item x="1083"/>
        <item x="2204"/>
        <item x="3007"/>
        <item x="2015"/>
        <item x="902"/>
        <item x="2707"/>
        <item x="2901"/>
        <item x="3042"/>
        <item x="1001"/>
        <item x="2354"/>
        <item x="2031"/>
        <item x="1788"/>
        <item x="2192"/>
        <item x="758"/>
        <item x="296"/>
        <item x="1978"/>
        <item x="1529"/>
        <item x="241"/>
        <item x="1467"/>
        <item x="420"/>
        <item x="2181"/>
        <item x="2783"/>
        <item x="3032"/>
        <item x="1140"/>
        <item x="491"/>
        <item x="2660"/>
        <item x="1647"/>
        <item x="1107"/>
        <item x="1045"/>
        <item x="2963"/>
        <item x="2532"/>
        <item x="2657"/>
        <item x="2063"/>
        <item x="2409"/>
        <item x="2861"/>
        <item x="1151"/>
        <item x="3051"/>
        <item x="2689"/>
        <item x="2183"/>
        <item x="1737"/>
        <item x="29"/>
        <item x="2622"/>
        <item x="273"/>
        <item x="18"/>
        <item x="727"/>
        <item x="845"/>
        <item x="573"/>
        <item x="1815"/>
        <item x="1322"/>
        <item x="2120"/>
        <item x="2278"/>
        <item x="1570"/>
        <item x="1797"/>
        <item x="1803"/>
        <item x="1005"/>
        <item x="800"/>
        <item x="1191"/>
        <item x="1106"/>
        <item x="1178"/>
        <item x="657"/>
        <item x="1419"/>
        <item x="2258"/>
        <item x="1636"/>
        <item x="2484"/>
        <item x="1528"/>
        <item x="2470"/>
        <item x="2641"/>
        <item x="2306"/>
        <item x="1096"/>
        <item x="1820"/>
        <item x="2205"/>
        <item x="40"/>
        <item x="1135"/>
        <item x="949"/>
        <item x="1302"/>
        <item x="827"/>
        <item x="1804"/>
        <item x="1842"/>
        <item x="1478"/>
        <item x="807"/>
        <item x="2195"/>
        <item x="2483"/>
        <item x="1117"/>
        <item x="2576"/>
        <item x="499"/>
        <item x="1082"/>
        <item x="1204"/>
        <item x="1723"/>
        <item x="42"/>
        <item x="363"/>
        <item x="2960"/>
        <item x="2927"/>
        <item x="1377"/>
        <item x="2095"/>
        <item x="3074"/>
        <item x="1756"/>
        <item x="1341"/>
        <item x="2007"/>
        <item x="3023"/>
        <item x="2682"/>
        <item x="2427"/>
        <item x="1699"/>
        <item x="1430"/>
        <item x="2667"/>
        <item x="408"/>
        <item x="205"/>
        <item x="1095"/>
        <item x="3075"/>
        <item x="1715"/>
        <item x="2388"/>
        <item x="2043"/>
        <item x="2396"/>
        <item x="1346"/>
        <item x="2078"/>
        <item x="2430"/>
        <item x="2241"/>
        <item x="705"/>
        <item x="1792"/>
        <item x="952"/>
        <item x="2347"/>
        <item x="2958"/>
        <item x="34"/>
        <item x="299"/>
        <item x="2116"/>
        <item x="1633"/>
        <item x="646"/>
        <item x="2034"/>
        <item x="2951"/>
        <item x="1801"/>
        <item x="667"/>
        <item x="1812"/>
        <item x="2177"/>
        <item x="428"/>
        <item x="1257"/>
        <item x="679"/>
        <item x="2910"/>
        <item x="2930"/>
        <item x="2718"/>
        <item x="2270"/>
        <item x="3009"/>
        <item x="2355"/>
        <item x="756"/>
        <item x="1533"/>
        <item x="662"/>
        <item x="1017"/>
        <item x="1593"/>
        <item x="1852"/>
        <item x="1543"/>
        <item x="1646"/>
        <item x="886"/>
        <item x="2400"/>
        <item x="2231"/>
        <item x="131"/>
        <item x="94"/>
        <item x="284"/>
        <item x="2391"/>
        <item x="1451"/>
        <item x="1711"/>
        <item x="1389"/>
        <item x="913"/>
        <item x="1078"/>
        <item x="2928"/>
        <item x="568"/>
        <item x="129"/>
        <item x="2519"/>
        <item x="1264"/>
        <item x="1778"/>
        <item x="1033"/>
        <item x="2340"/>
        <item x="2040"/>
        <item x="1457"/>
        <item x="1239"/>
        <item x="1640"/>
        <item x="1853"/>
        <item x="23"/>
        <item x="1086"/>
        <item x="323"/>
        <item x="1638"/>
        <item x="2890"/>
        <item x="380"/>
        <item x="1306"/>
        <item x="1269"/>
        <item x="549"/>
        <item x="3058"/>
        <item x="151"/>
        <item x="224"/>
        <item x="1105"/>
        <item x="1026"/>
        <item x="2434"/>
        <item x="2"/>
        <item x="1490"/>
        <item x="1378"/>
        <item x="2731"/>
        <item x="974"/>
        <item x="2277"/>
        <item x="537"/>
        <item x="2876"/>
        <item x="2263"/>
        <item x="835"/>
        <item x="1605"/>
        <item x="233"/>
        <item x="1047"/>
        <item x="717"/>
        <item x="2275"/>
        <item x="177"/>
        <item x="84"/>
        <item x="2480"/>
        <item x="2179"/>
        <item x="1859"/>
        <item x="2280"/>
        <item x="593"/>
        <item x="714"/>
        <item x="1171"/>
        <item x="1314"/>
        <item x="400"/>
        <item x="1228"/>
        <item x="452"/>
        <item x="1635"/>
        <item x="465"/>
        <item x="1201"/>
        <item x="557"/>
        <item x="2436"/>
        <item x="2716"/>
        <item x="1571"/>
        <item x="1653"/>
        <item x="2886"/>
        <item x="1162"/>
        <item x="2165"/>
        <item x="1692"/>
        <item x="638"/>
        <item x="653"/>
        <item x="651"/>
        <item x="1798"/>
        <item x="2242"/>
        <item x="251"/>
        <item x="58"/>
        <item x="636"/>
        <item x="609"/>
        <item x="1964"/>
        <item x="2900"/>
        <item x="2809"/>
        <item x="122"/>
        <item x="1784"/>
        <item x="139"/>
        <item x="2194"/>
        <item x="927"/>
        <item x="2000"/>
        <item x="1038"/>
        <item x="1124"/>
        <item x="301"/>
        <item x="2823"/>
        <item x="2663"/>
        <item x="2381"/>
        <item x="26"/>
        <item x="2826"/>
        <item x="119"/>
        <item x="2939"/>
        <item x="376"/>
        <item x="2117"/>
        <item x="1223"/>
        <item x="2653"/>
        <item x="2463"/>
        <item x="777"/>
        <item x="1113"/>
        <item x="2929"/>
        <item x="2235"/>
        <item x="2362"/>
        <item x="2858"/>
        <item x="2806"/>
        <item x="2971"/>
        <item x="2695"/>
        <item x="1897"/>
        <item x="2832"/>
        <item x="60"/>
        <item x="815"/>
        <item x="625"/>
        <item x="317"/>
        <item x="1524"/>
        <item x="1956"/>
        <item x="1055"/>
        <item x="2489"/>
        <item x="798"/>
        <item x="2620"/>
        <item x="2374"/>
        <item x="1002"/>
        <item x="2424"/>
        <item x="2725"/>
        <item x="1809"/>
        <item x="2428"/>
        <item x="2357"/>
        <item x="100"/>
        <item x="759"/>
        <item x="1363"/>
        <item x="370"/>
        <item x="1192"/>
        <item x="2764"/>
        <item x="69"/>
        <item x="2186"/>
        <item x="1631"/>
        <item x="2666"/>
        <item x="336"/>
        <item x="1331"/>
        <item x="128"/>
        <item x="709"/>
        <item x="1518"/>
        <item x="2129"/>
        <item x="1857"/>
        <item x="461"/>
        <item x="396"/>
        <item x="1240"/>
        <item x="7"/>
        <item x="1127"/>
        <item x="1579"/>
        <item x="2059"/>
        <item x="170"/>
        <item x="344"/>
        <item x="2485"/>
        <item x="3068"/>
        <item x="1666"/>
        <item x="1371"/>
        <item x="1143"/>
        <item x="2170"/>
        <item x="1461"/>
        <item x="532"/>
        <item x="2770"/>
        <item x="48"/>
        <item x="1429"/>
        <item x="1753"/>
        <item x="1685"/>
        <item x="2208"/>
        <item x="1493"/>
        <item x="21"/>
        <item x="513"/>
        <item x="550"/>
        <item x="547"/>
        <item x="435"/>
        <item x="1909"/>
        <item x="91"/>
        <item x="1369"/>
        <item x="2791"/>
        <item x="868"/>
        <item x="2585"/>
        <item x="982"/>
        <item x="1642"/>
        <item x="1316"/>
        <item x="35"/>
        <item x="831"/>
        <item x="217"/>
        <item x="1068"/>
        <item x="133"/>
        <item x="398"/>
        <item x="364"/>
        <item x="926"/>
        <item x="2902"/>
        <item x="1924"/>
        <item x="311"/>
        <item x="2874"/>
        <item x="1603"/>
        <item x="1930"/>
        <item x="2855"/>
        <item x="471"/>
        <item x="802"/>
        <item x="2645"/>
        <item x="2597"/>
        <item x="847"/>
        <item x="2478"/>
        <item x="2499"/>
        <item x="480"/>
        <item x="439"/>
        <item x="1787"/>
        <item x="2977"/>
        <item x="1876"/>
        <item x="2307"/>
        <item x="1754"/>
        <item x="2053"/>
        <item x="1372"/>
        <item x="2251"/>
        <item x="2668"/>
        <item x="3020"/>
        <item x="1651"/>
        <item x="1601"/>
        <item x="677"/>
        <item x="82"/>
        <item x="529"/>
        <item x="1938"/>
        <item x="1259"/>
        <item x="2694"/>
        <item x="783"/>
        <item x="281"/>
        <item x="1855"/>
        <item x="2190"/>
        <item x="123"/>
        <item x="576"/>
        <item x="1133"/>
        <item x="315"/>
        <item x="2281"/>
        <item x="2634"/>
        <item x="1550"/>
        <item x="1069"/>
        <item x="2016"/>
        <item x="264"/>
        <item x="1271"/>
        <item x="1771"/>
        <item x="928"/>
        <item x="2542"/>
        <item x="369"/>
        <item x="977"/>
        <item x="210"/>
        <item x="1375"/>
        <item x="508"/>
        <item x="1843"/>
        <item x="306"/>
        <item x="2533"/>
        <item x="2068"/>
        <item x="1373"/>
        <item x="708"/>
        <item x="2228"/>
        <item x="1472"/>
        <item x="893"/>
        <item x="1020"/>
        <item x="229"/>
        <item x="1542"/>
        <item x="2088"/>
        <item x="2906"/>
        <item x="2643"/>
        <item x="583"/>
        <item x="2332"/>
        <item x="2066"/>
        <item x="2474"/>
        <item x="1453"/>
        <item x="612"/>
        <item x="857"/>
        <item x="2799"/>
        <item x="916"/>
        <item x="2200"/>
        <item x="762"/>
        <item x="72"/>
        <item x="1452"/>
        <item x="2316"/>
        <item x="1465"/>
        <item x="2530"/>
        <item x="1120"/>
        <item x="2077"/>
        <item x="2002"/>
        <item x="1559"/>
        <item x="629"/>
        <item x="148"/>
        <item x="750"/>
        <item x="654"/>
        <item x="2395"/>
        <item x="1718"/>
        <item x="2976"/>
        <item x="1796"/>
        <item x="1156"/>
        <item x="2844"/>
        <item x="3035"/>
        <item x="704"/>
        <item x="2553"/>
        <item x="2154"/>
        <item x="1819"/>
        <item x="1926"/>
        <item x="101"/>
        <item x="2965"/>
        <item x="2020"/>
        <item x="1084"/>
        <item x="2769"/>
        <item x="1608"/>
        <item x="297"/>
        <item x="138"/>
        <item x="1048"/>
        <item x="2664"/>
        <item x="1256"/>
        <item x="1865"/>
        <item x="1719"/>
        <item x="1146"/>
        <item x="776"/>
        <item x="1455"/>
        <item x="2302"/>
        <item x="1061"/>
        <item x="2455"/>
        <item x="618"/>
        <item x="768"/>
        <item x="1263"/>
        <item x="1266"/>
        <item x="2370"/>
        <item x="1955"/>
        <item x="3"/>
        <item x="2086"/>
        <item x="2253"/>
        <item x="2148"/>
        <item x="943"/>
        <item x="1591"/>
        <item x="1863"/>
        <item x="878"/>
        <item x="973"/>
        <item x="624"/>
        <item x="1920"/>
        <item x="1022"/>
        <item x="1731"/>
        <item x="1569"/>
        <item x="1385"/>
        <item x="1794"/>
        <item x="923"/>
        <item x="356"/>
        <item x="2978"/>
        <item x="496"/>
        <item x="931"/>
        <item x="1336"/>
        <item x="1386"/>
        <item x="464"/>
        <item x="3046"/>
        <item x="135"/>
        <item x="121"/>
        <item x="2491"/>
        <item x="1320"/>
        <item x="487"/>
        <item x="2027"/>
        <item x="153"/>
        <item x="2292"/>
        <item x="2151"/>
        <item x="2676"/>
        <item x="1845"/>
        <item x="2202"/>
        <item x="359"/>
        <item x="946"/>
        <item x="451"/>
        <item x="647"/>
        <item x="622"/>
        <item x="751"/>
        <item x="1459"/>
        <item x="2502"/>
        <item x="2573"/>
        <item x="2039"/>
        <item x="1067"/>
        <item x="941"/>
        <item x="2636"/>
        <item x="2798"/>
        <item x="1376"/>
        <item x="2260"/>
        <item x="706"/>
        <item x="2810"/>
        <item x="805"/>
        <item x="1119"/>
        <item x="2498"/>
        <item x="1526"/>
        <item x="1856"/>
        <item x="223"/>
        <item x="2885"/>
        <item x="838"/>
        <item x="228"/>
        <item x="280"/>
        <item x="1687"/>
        <item x="2997"/>
        <item x="1234"/>
        <item x="1432"/>
        <item x="27"/>
        <item x="361"/>
        <item x="1656"/>
        <item x="1475"/>
        <item x="271"/>
        <item x="245"/>
        <item x="1697"/>
        <item x="1159"/>
        <item x="2373"/>
        <item x="2719"/>
        <item x="2121"/>
        <item x="2706"/>
        <item x="292"/>
        <item x="1580"/>
        <item x="2447"/>
        <item x="2432"/>
        <item x="2019"/>
        <item x="1694"/>
        <item x="293"/>
        <item x="2738"/>
        <item x="405"/>
        <item x="412"/>
        <item x="2859"/>
        <item x="343"/>
        <item x="1821"/>
        <item x="2871"/>
        <item x="118"/>
        <item x="2091"/>
        <item x="2729"/>
        <item x="2405"/>
        <item x="2862"/>
        <item x="2790"/>
        <item x="1858"/>
        <item x="1986"/>
        <item x="143"/>
        <item x="116"/>
        <item x="2610"/>
        <item x="3034"/>
        <item x="1281"/>
        <item x="790"/>
        <item x="1907"/>
        <item x="3039"/>
        <item x="3027"/>
        <item x="1830"/>
        <item x="392"/>
        <item x="477"/>
        <item x="559"/>
        <item x="2640"/>
        <item x="2419"/>
        <item x="1215"/>
        <item x="1426"/>
        <item x="1157"/>
        <item x="1160"/>
        <item x="813"/>
        <item x="2956"/>
        <item x="1837"/>
        <item x="873"/>
        <item x="1182"/>
        <item x="2632"/>
        <item x="1486"/>
        <item x="746"/>
        <item x="67"/>
        <item x="447"/>
        <item x="1224"/>
        <item x="2030"/>
        <item x="1023"/>
        <item x="450"/>
        <item x="664"/>
        <item x="485"/>
        <item x="136"/>
        <item x="2102"/>
        <item x="2558"/>
        <item x="3040"/>
        <item x="1387"/>
        <item x="2110"/>
        <item x="2089"/>
        <item x="793"/>
        <item x="2476"/>
        <item x="2394"/>
        <item x="155"/>
        <item x="225"/>
        <item x="2626"/>
        <item x="1064"/>
        <item x="1898"/>
        <item x="2028"/>
        <item x="204"/>
        <item x="1508"/>
        <item x="1983"/>
        <item x="2870"/>
        <item x="2335"/>
        <item x="1695"/>
        <item x="1678"/>
        <item x="1822"/>
        <item x="918"/>
        <item x="63"/>
        <item x="968"/>
        <item x="2743"/>
        <item x="304"/>
        <item x="411"/>
        <item x="1167"/>
        <item x="1063"/>
        <item x="617"/>
        <item x="188"/>
        <item x="2589"/>
        <item x="1615"/>
        <item x="2198"/>
        <item x="479"/>
        <item x="15"/>
        <item x="2473"/>
        <item x="2261"/>
        <item x="1275"/>
        <item x="561"/>
        <item x="2450"/>
        <item x="703"/>
        <item x="839"/>
        <item x="1755"/>
        <item x="1874"/>
        <item x="330"/>
        <item x="2957"/>
        <item x="388"/>
        <item x="1391"/>
        <item x="2752"/>
        <item x="3031"/>
        <item x="2795"/>
        <item x="1155"/>
        <item x="1913"/>
        <item x="1686"/>
        <item x="2062"/>
        <item x="443"/>
        <item x="2339"/>
        <item x="267"/>
        <item x="498"/>
        <item x="978"/>
        <item x="2931"/>
        <item x="1398"/>
        <item x="1791"/>
        <item x="2507"/>
        <item x="1442"/>
        <item x="120"/>
        <item x="2255"/>
        <item x="1712"/>
        <item x="1059"/>
        <item x="1482"/>
        <item x="1762"/>
        <item x="1076"/>
        <item x="1546"/>
        <item x="1299"/>
        <item x="1548"/>
        <item x="1172"/>
        <item x="381"/>
        <item x="2850"/>
        <item x="2616"/>
        <item x="401"/>
        <item x="581"/>
        <item x="14"/>
        <item x="189"/>
        <item x="1818"/>
        <item x="1958"/>
        <item x="2766"/>
        <item x="157"/>
        <item x="2345"/>
        <item x="2557"/>
        <item x="2604"/>
        <item x="2236"/>
        <item x="182"/>
        <item x="2644"/>
        <item x="2574"/>
        <item x="563"/>
        <item x="185"/>
        <item x="1411"/>
        <item x="2925"/>
        <item x="1681"/>
        <item x="803"/>
        <item x="1499"/>
        <item x="488"/>
        <item x="375"/>
        <item x="2797"/>
        <item x="222"/>
        <item x="2715"/>
        <item x="953"/>
        <item x="2789"/>
        <item x="1835"/>
        <item x="2363"/>
        <item x="371"/>
        <item x="648"/>
        <item x="956"/>
        <item x="604"/>
        <item x="20"/>
        <item x="2628"/>
        <item x="132"/>
        <item x="2693"/>
        <item x="1535"/>
        <item x="1560"/>
        <item x="2603"/>
        <item x="1657"/>
        <item x="1024"/>
        <item x="1683"/>
        <item x="896"/>
        <item x="2545"/>
        <item x="206"/>
        <item x="2778"/>
        <item x="2390"/>
        <item x="1890"/>
        <item x="1104"/>
        <item x="2376"/>
        <item x="644"/>
        <item x="1220"/>
        <item x="3015"/>
        <item x="1500"/>
        <item x="73"/>
        <item x="1895"/>
        <item x="2035"/>
        <item x="2721"/>
        <item x="2857"/>
        <item x="1555"/>
        <item x="2784"/>
        <item x="1370"/>
        <item x="525"/>
        <item x="572"/>
        <item x="1487"/>
        <item x="2464"/>
        <item x="49"/>
        <item x="1764"/>
        <item x="2777"/>
        <item x="332"/>
        <item x="2257"/>
        <item x="749"/>
        <item x="2684"/>
        <item x="2946"/>
        <item x="90"/>
        <item x="2980"/>
        <item x="2793"/>
        <item x="2042"/>
        <item x="17"/>
        <item x="459"/>
        <item x="2145"/>
        <item x="2631"/>
        <item x="1309"/>
        <item x="2566"/>
        <item x="1634"/>
        <item x="509"/>
        <item x="10"/>
        <item x="684"/>
        <item x="391"/>
        <item x="244"/>
        <item x="2945"/>
        <item x="2431"/>
        <item x="2312"/>
        <item x="2546"/>
        <item x="985"/>
        <item x="261"/>
        <item x="842"/>
        <item x="1873"/>
        <item x="1914"/>
        <item x="2528"/>
        <item x="579"/>
        <item x="1311"/>
        <item x="2656"/>
        <item x="1639"/>
        <item x="168"/>
        <item x="442"/>
        <item x="493"/>
        <item x="111"/>
        <item x="416"/>
        <item x="1816"/>
        <item x="1813"/>
        <item x="340"/>
        <item x="2816"/>
        <item x="2637"/>
        <item x="1379"/>
        <item x="312"/>
        <item x="441"/>
        <item x="2131"/>
        <item x="175"/>
        <item x="321"/>
        <item x="914"/>
        <item x="1298"/>
        <item x="1763"/>
        <item x="1366"/>
        <item x="1079"/>
        <item x="1918"/>
        <item x="954"/>
        <item x="1245"/>
        <item x="1469"/>
        <item x="1484"/>
        <item x="39"/>
        <item x="2820"/>
        <item x="2538"/>
        <item x="1786"/>
        <item x="3013"/>
        <item x="1382"/>
        <item x="171"/>
        <item x="2139"/>
        <item x="1141"/>
        <item x="2678"/>
        <item x="309"/>
        <item x="840"/>
        <item x="458"/>
        <item x="1003"/>
        <item x="1600"/>
        <item x="365"/>
        <item x="246"/>
        <item x="126"/>
        <item x="71"/>
        <item x="431"/>
        <item x="1933"/>
        <item x="55"/>
        <item x="1684"/>
        <item x="2389"/>
        <item x="2009"/>
        <item x="2515"/>
        <item x="117"/>
        <item x="1967"/>
        <item x="260"/>
        <item x="1200"/>
        <item x="826"/>
        <item x="641"/>
        <item x="2286"/>
        <item x="2217"/>
        <item x="2226"/>
        <item x="1399"/>
        <item x="2308"/>
        <item x="909"/>
        <item x="784"/>
        <item x="1522"/>
        <item x="2739"/>
        <item x="721"/>
        <item x="2451"/>
        <item x="2300"/>
        <item x="1617"/>
        <item x="474"/>
        <item x="2649"/>
        <item x="174"/>
        <item x="74"/>
        <item x="226"/>
        <item x="2353"/>
        <item x="694"/>
        <item x="1549"/>
        <item x="2449"/>
        <item x="1351"/>
        <item x="1046"/>
        <item x="2737"/>
        <item x="2112"/>
        <item x="1761"/>
        <item x="2878"/>
        <item x="2469"/>
        <item x="2658"/>
        <item x="3045"/>
        <item x="1507"/>
        <item x="1476"/>
        <item x="1394"/>
        <item x="1661"/>
        <item x="1361"/>
        <item x="1211"/>
        <item x="2201"/>
        <item x="948"/>
        <item x="1707"/>
        <item x="5"/>
        <item x="2425"/>
        <item x="88"/>
        <item x="2702"/>
        <item x="1502"/>
        <item x="149"/>
        <item x="1150"/>
        <item x="2497"/>
        <item x="724"/>
        <item x="1034"/>
        <item x="2399"/>
        <item x="2909"/>
        <item x="2375"/>
        <item x="1501"/>
        <item x="1497"/>
        <item x="2481"/>
        <item x="601"/>
        <item x="3030"/>
        <item x="1989"/>
        <item x="2057"/>
        <item x="2600"/>
        <item x="1488"/>
        <item x="1262"/>
        <item x="2287"/>
        <item x="1335"/>
        <item x="999"/>
        <item x="1158"/>
        <item x="1446"/>
        <item x="2923"/>
        <item x="1829"/>
        <item x="2705"/>
        <item x="86"/>
        <item x="854"/>
        <item x="582"/>
        <item x="3011"/>
        <item x="181"/>
        <item x="2888"/>
        <item x="2765"/>
        <item x="1669"/>
        <item x="85"/>
        <item x="354"/>
        <item x="3016"/>
        <item x="2904"/>
        <item x="2534"/>
        <item x="1367"/>
        <item x="2679"/>
        <item x="852"/>
        <item x="125"/>
        <item x="1043"/>
        <item x="887"/>
        <item x="2103"/>
        <item x="95"/>
        <item x="418"/>
        <item x="1007"/>
        <item x="1184"/>
        <item x="1101"/>
        <item x="661"/>
        <item x="2172"/>
        <item x="169"/>
        <item x="1999"/>
        <item x="2124"/>
        <item x="2830"/>
        <item x="2979"/>
        <item x="2506"/>
        <item x="436"/>
        <item x="642"/>
        <item x="1018"/>
        <item x="1505"/>
        <item x="1932"/>
        <item x="1558"/>
        <item x="779"/>
        <item x="2615"/>
        <item x="1582"/>
        <item x="2460"/>
        <item x="2295"/>
        <item x="2788"/>
        <item x="2163"/>
        <item x="2872"/>
        <item x="637"/>
        <item x="2290"/>
        <item x="2225"/>
        <item x="1254"/>
        <item x="242"/>
        <item x="632"/>
        <item x="203"/>
        <item x="545"/>
        <item x="1307"/>
        <item x="1664"/>
        <item x="716"/>
        <item x="2175"/>
        <item x="466"/>
        <item x="2602"/>
        <item x="981"/>
        <item x="1649"/>
        <item x="130"/>
        <item x="1196"/>
        <item x="938"/>
        <item x="1775"/>
        <item x="1632"/>
        <item x="3012"/>
        <item x="1589"/>
        <item x="570"/>
        <item x="410"/>
        <item x="1732"/>
        <item x="1324"/>
        <item x="1229"/>
        <item x="1214"/>
        <item x="1596"/>
        <item x="521"/>
        <item x="166"/>
        <item x="3022"/>
        <item x="663"/>
        <item x="564"/>
        <item x="1976"/>
        <item x="1436"/>
        <item x="3072"/>
        <item x="1383"/>
        <item x="2690"/>
        <item x="519"/>
        <item x="504"/>
        <item x="2221"/>
        <item x="1609"/>
        <item x="586"/>
        <item x="1286"/>
        <item x="1212"/>
        <item x="1886"/>
        <item x="837"/>
        <item x="655"/>
        <item x="2402"/>
        <item x="2100"/>
        <item x="2118"/>
        <item x="2759"/>
        <item x="1058"/>
        <item x="1292"/>
        <item x="940"/>
        <item x="318"/>
        <item x="682"/>
        <item x="2938"/>
        <item x="1790"/>
        <item x="2061"/>
        <item x="640"/>
        <item x="238"/>
        <item x="2168"/>
        <item x="192"/>
        <item x="2973"/>
        <item x="2889"/>
        <item x="747"/>
        <item x="2671"/>
        <item x="2387"/>
        <item x="2126"/>
        <item x="889"/>
        <item x="2847"/>
        <item x="1359"/>
        <item x="298"/>
        <item x="1009"/>
        <item x="2358"/>
        <item x="3048"/>
        <item x="1875"/>
        <item x="383"/>
        <item x="1831"/>
        <item x="740"/>
        <item x="1994"/>
        <item x="1418"/>
        <item x="723"/>
        <item x="164"/>
        <item x="2475"/>
        <item x="2750"/>
        <item x="695"/>
        <item x="2713"/>
        <item x="1037"/>
        <item x="1052"/>
        <item x="1680"/>
        <item x="2050"/>
        <item x="2414"/>
        <item x="1352"/>
        <item x="1934"/>
        <item x="1310"/>
        <item x="2338"/>
        <item x="2011"/>
        <item x="2523"/>
        <item x="2681"/>
        <item x="1971"/>
        <item x="1087"/>
        <item x="556"/>
        <item x="287"/>
        <item x="861"/>
        <item x="308"/>
        <item x="841"/>
        <item x="2315"/>
        <item x="404"/>
        <item x="770"/>
        <item x="2003"/>
        <item x="1099"/>
        <item x="1340"/>
        <item x="2863"/>
        <item x="2669"/>
        <item x="492"/>
        <item x="2010"/>
        <item x="558"/>
        <item x="314"/>
        <item x="3050"/>
        <item x="992"/>
        <item x="844"/>
        <item x="540"/>
        <item x="47"/>
        <item x="2032"/>
        <item x="2392"/>
        <item x="1089"/>
        <item x="2220"/>
        <item x="1258"/>
        <item x="528"/>
        <item x="596"/>
        <item x="1183"/>
        <item x="2990"/>
        <item x="2056"/>
        <item x="1170"/>
        <item x="235"/>
        <item x="372"/>
        <item x="2098"/>
        <item x="1011"/>
        <item x="1677"/>
        <item x="2415"/>
        <item x="2232"/>
        <item x="1627"/>
        <item x="516"/>
        <item x="1766"/>
        <item x="619"/>
        <item x="1838"/>
        <item x="930"/>
        <item x="2894"/>
        <item x="1929"/>
        <item x="836"/>
        <item x="613"/>
        <item x="2591"/>
        <item x="378"/>
        <item x="1758"/>
        <item x="70"/>
        <item x="2774"/>
        <item x="1789"/>
        <item x="524"/>
        <item x="828"/>
        <item x="1098"/>
        <item x="2803"/>
        <item x="577"/>
        <item x="1323"/>
        <item x="482"/>
        <item x="2218"/>
        <item x="2880"/>
        <item x="1190"/>
        <item x="730"/>
        <item x="567"/>
        <item x="1454"/>
        <item x="1460"/>
        <item x="1590"/>
        <item x="1421"/>
        <item x="1834"/>
        <item x="1010"/>
        <item x="500"/>
        <item x="1825"/>
        <item x="2536"/>
        <item x="2076"/>
        <item x="1673"/>
        <item x="2446"/>
        <item x="1246"/>
        <item x="1832"/>
        <item x="1489"/>
        <item x="541"/>
        <item x="1916"/>
        <item x="1128"/>
        <item x="1265"/>
        <item x="1648"/>
        <item x="2081"/>
        <item x="1872"/>
        <item x="1724"/>
        <item x="1747"/>
        <item x="1080"/>
        <item x="2550"/>
        <item x="2981"/>
        <item x="1963"/>
        <item x="2642"/>
        <item x="2618"/>
        <item x="2609"/>
        <item x="1769"/>
        <item x="2445"/>
        <item x="2135"/>
        <item x="2266"/>
        <item x="2936"/>
        <item x="1726"/>
        <item x="2851"/>
        <item x="2868"/>
        <item x="1137"/>
        <item x="1395"/>
        <item x="1401"/>
        <item x="1251"/>
        <item x="1862"/>
        <item x="1566"/>
        <item x="1774"/>
        <item x="2804"/>
        <item x="1598"/>
        <item x="1599"/>
        <item x="2552"/>
        <item x="2178"/>
        <item x="253"/>
        <item x="2822"/>
        <item x="2305"/>
        <item x="3057"/>
        <item x="988"/>
        <item x="846"/>
        <item x="1332"/>
        <item x="1308"/>
        <item x="2953"/>
        <item x="77"/>
        <item x="3028"/>
        <item x="1479"/>
        <item x="2687"/>
        <item x="2211"/>
        <item x="1318"/>
        <item x="2972"/>
        <item x="1161"/>
        <item x="2114"/>
        <item x="2136"/>
        <item x="3008"/>
        <item x="270"/>
        <item x="190"/>
        <item x="472"/>
        <item x="2879"/>
        <item x="1144"/>
        <item x="1867"/>
        <item x="1556"/>
        <item x="1826"/>
        <item x="1931"/>
        <item x="469"/>
        <item x="908"/>
        <item x="748"/>
        <item x="197"/>
        <item x="2325"/>
        <item x="262"/>
        <item x="924"/>
        <item x="1752"/>
        <item x="338"/>
        <item x="2239"/>
        <item x="2683"/>
        <item x="1602"/>
        <item x="353"/>
        <item x="1915"/>
        <item x="1428"/>
        <item x="1188"/>
        <item x="1342"/>
        <item x="2265"/>
        <item x="2753"/>
        <item x="2067"/>
        <item x="659"/>
        <item x="1284"/>
        <item x="652"/>
        <item x="2570"/>
        <item x="829"/>
        <item x="1959"/>
        <item x="2968"/>
        <item x="1103"/>
        <item x="2267"/>
        <item x="1280"/>
        <item x="2360"/>
        <item x="407"/>
        <item x="1294"/>
        <item x="2197"/>
        <item x="2093"/>
        <item x="671"/>
        <item x="666"/>
        <item x="2518"/>
        <item x="2606"/>
        <item x="1008"/>
        <item x="28"/>
        <item x="2386"/>
        <item x="2304"/>
        <item x="144"/>
        <item x="1679"/>
        <item x="107"/>
        <item x="389"/>
        <item x="1565"/>
        <item x="2291"/>
        <item x="2045"/>
        <item x="50"/>
        <item x="2296"/>
        <item x="358"/>
        <item x="795"/>
        <item x="523"/>
        <item x="1410"/>
        <item x="502"/>
        <item x="1139"/>
        <item x="1480"/>
        <item x="1433"/>
        <item x="80"/>
        <item x="2453"/>
        <item x="277"/>
        <item x="438"/>
        <item x="3017"/>
        <item x="2317"/>
        <item x="2298"/>
        <item x="590"/>
        <item x="1997"/>
        <item x="823"/>
        <item x="871"/>
        <item x="3056"/>
        <item x="2249"/>
        <item x="997"/>
        <item x="2245"/>
        <item x="2895"/>
        <item x="812"/>
        <item x="1979"/>
        <item x="448"/>
        <item x="1515"/>
        <item x="2529"/>
        <item x="2138"/>
        <item x="592"/>
        <item x="1435"/>
        <item x="892"/>
        <item x="114"/>
        <item x="2033"/>
        <item x="2723"/>
        <item x="1952"/>
        <item x="817"/>
        <item x="76"/>
        <item x="160"/>
        <item x="1390"/>
        <item x="2437"/>
        <item x="193"/>
        <item x="1536"/>
        <item x="1690"/>
        <item x="2074"/>
        <item x="1893"/>
        <item x="212"/>
        <item x="1474"/>
        <item x="1218"/>
        <item x="1030"/>
        <item x="1650"/>
        <item x="2875"/>
        <item x="2898"/>
        <item x="2416"/>
        <item x="1578"/>
        <item x="2113"/>
        <item x="2625"/>
        <item x="2688"/>
        <item x="2635"/>
        <item x="2853"/>
        <item x="2090"/>
        <item x="1720"/>
        <item x="2256"/>
        <item x="1730"/>
        <item x="722"/>
        <item x="1568"/>
        <item x="1180"/>
        <item x="1514"/>
        <item x="218"/>
        <item x="187"/>
        <item x="473"/>
        <item x="821"/>
        <item x="2896"/>
        <item x="1278"/>
        <item x="986"/>
        <item x="2248"/>
        <item x="635"/>
        <item x="2744"/>
        <item x="2781"/>
        <item x="2554"/>
        <item x="1904"/>
        <item x="560"/>
        <item x="2380"/>
        <item x="834"/>
        <item x="1449"/>
        <item x="417"/>
        <item x="1019"/>
        <item x="2096"/>
        <item x="303"/>
        <item x="774"/>
        <item x="305"/>
        <item x="2160"/>
        <item x="2805"/>
        <item x="1996"/>
        <item x="769"/>
        <item x="2661"/>
        <item x="673"/>
        <item x="41"/>
        <item x="460"/>
        <item x="324"/>
        <item x="1506"/>
        <item x="2064"/>
        <item x="2371"/>
        <item x="1945"/>
        <item x="957"/>
        <item x="2184"/>
        <item x="2233"/>
        <item x="2703"/>
        <item x="2406"/>
        <item x="454"/>
        <item x="12"/>
        <item x="818"/>
        <item x="866"/>
        <item x="2692"/>
        <item x="2548"/>
        <item x="2736"/>
        <item x="2794"/>
        <item x="551"/>
        <item x="1625"/>
        <item x="2686"/>
        <item x="2915"/>
        <item x="1189"/>
        <item x="1330"/>
        <item x="2974"/>
        <item x="2611"/>
        <item x="45"/>
        <item x="475"/>
        <item x="1987"/>
        <item x="272"/>
        <item x="1236"/>
        <item x="2018"/>
        <item x="3003"/>
        <item x="1213"/>
        <item x="1738"/>
        <item x="1400"/>
        <item x="1993"/>
        <item x="591"/>
        <item x="972"/>
        <item x="991"/>
        <item x="1282"/>
        <item x="1050"/>
        <item x="1984"/>
        <item x="2322"/>
        <item x="2813"/>
        <item x="1444"/>
        <item x="2525"/>
        <item x="1871"/>
        <item x="701"/>
        <item x="2412"/>
        <item x="1416"/>
        <item x="2563"/>
        <item x="1230"/>
        <item x="782"/>
        <item x="1746"/>
        <item x="486"/>
        <item x="1540"/>
        <item x="1181"/>
        <item x="503"/>
        <item x="860"/>
        <item x="1015"/>
        <item x="102"/>
        <item x="1279"/>
        <item x="255"/>
        <item x="950"/>
        <item x="595"/>
        <item x="1445"/>
        <item x="993"/>
        <item x="1728"/>
        <item x="1869"/>
        <item x="894"/>
        <item x="1714"/>
        <item x="527"/>
        <item x="864"/>
        <item x="191"/>
        <item x="1235"/>
        <item x="571"/>
        <item x="2254"/>
        <item x="1944"/>
        <item x="1621"/>
        <item x="2313"/>
        <item x="2346"/>
        <item x="115"/>
        <item x="808"/>
        <item x="767"/>
        <item x="2763"/>
        <item x="925"/>
        <item x="259"/>
        <item x="773"/>
        <item x="1313"/>
        <item x="1965"/>
        <item x="710"/>
        <item x="2435"/>
        <item x="1238"/>
        <item x="1393"/>
        <item x="1912"/>
        <item x="614"/>
        <item x="1749"/>
        <item x="753"/>
        <item x="686"/>
        <item x="1424"/>
        <item x="2505"/>
        <item x="1553"/>
        <item x="1903"/>
        <item x="1115"/>
        <item x="1534"/>
        <item x="1438"/>
        <item x="1434"/>
        <item x="1348"/>
        <item x="1289"/>
        <item x="1611"/>
        <item x="2577"/>
        <item x="531"/>
        <item x="2732"/>
        <item x="3005"/>
        <item x="2873"/>
        <item x="78"/>
        <item x="1374"/>
        <item x="2949"/>
        <item x="2921"/>
        <item x="2848"/>
        <item x="1513"/>
        <item x="919"/>
        <item x="295"/>
        <item x="2365"/>
        <item x="384"/>
        <item x="1688"/>
        <item x="2166"/>
        <item x="2060"/>
        <item x="269"/>
        <item x="2119"/>
        <item x="691"/>
        <item x="320"/>
        <item x="2584"/>
        <item x="2767"/>
        <item x="1839"/>
        <item x="2209"/>
        <item x="445"/>
        <item x="2164"/>
        <item x="2087"/>
        <item x="2448"/>
        <item x="2143"/>
        <item x="936"/>
        <item x="2680"/>
        <item x="1169"/>
        <item x="1085"/>
        <item x="103"/>
        <item x="1057"/>
        <item x="1905"/>
        <item x="2084"/>
        <item x="163"/>
        <item x="2393"/>
        <item x="906"/>
        <item x="1408"/>
        <item x="1485"/>
        <item x="1972"/>
        <item x="1532"/>
        <item x="2025"/>
        <item x="1073"/>
        <item x="1982"/>
        <item x="2471"/>
        <item x="2988"/>
        <item x="517"/>
        <item x="675"/>
        <item x="421"/>
        <item x="1315"/>
        <item x="348"/>
        <item x="1968"/>
        <item x="536"/>
        <item x="1312"/>
        <item x="386"/>
        <item x="935"/>
        <item x="1940"/>
        <item x="2860"/>
        <item x="2588"/>
        <item x="1305"/>
        <item x="2882"/>
        <item x="1846"/>
        <item x="1129"/>
        <item x="342"/>
        <item x="1028"/>
        <item x="1276"/>
        <item x="1458"/>
        <item x="2404"/>
        <item x="2397"/>
        <item x="339"/>
        <item x="2426"/>
        <item x="2144"/>
        <item x="2046"/>
        <item x="1586"/>
        <item x="615"/>
        <item x="2439"/>
        <item x="3038"/>
        <item x="1700"/>
        <item x="1207"/>
        <item x="1319"/>
        <item x="156"/>
        <item x="220"/>
        <item x="2213"/>
        <item x="1765"/>
        <item x="1094"/>
        <item x="1892"/>
        <item x="239"/>
        <item x="1671"/>
        <item x="432"/>
        <item x="819"/>
        <item x="2294"/>
        <item x="75"/>
        <item x="2560"/>
        <item x="2274"/>
        <item x="544"/>
        <item x="456"/>
        <item x="1093"/>
        <item x="1231"/>
        <item x="2344"/>
        <item x="2897"/>
        <item x="1922"/>
        <item x="444"/>
        <item x="1253"/>
        <item x="1496"/>
        <item x="110"/>
        <item x="83"/>
        <item x="497"/>
        <item x="481"/>
        <item x="2441"/>
        <item x="951"/>
        <item x="1878"/>
        <item x="2991"/>
        <item x="1667"/>
        <item x="1708"/>
        <item x="1705"/>
        <item x="2983"/>
        <item x="2482"/>
        <item x="2227"/>
        <item x="967"/>
        <item x="2250"/>
        <item x="2384"/>
        <item x="462"/>
        <item x="2578"/>
        <item x="2075"/>
        <item x="194"/>
        <item x="891"/>
        <item x="2617"/>
        <item x="2638"/>
        <item x="553"/>
        <item x="22"/>
        <item x="1902"/>
        <item x="2259"/>
        <item x="668"/>
        <item x="291"/>
        <item x="337"/>
        <item x="1910"/>
        <item x="2279"/>
        <item x="702"/>
        <item x="457"/>
        <item x="440"/>
        <item x="1572"/>
        <item x="248"/>
        <item x="2648"/>
        <item x="2883"/>
        <item x="1503"/>
        <item x="899"/>
        <item x="998"/>
        <item x="463"/>
        <item x="2827"/>
        <item x="2494"/>
        <item x="1187"/>
        <item x="627"/>
        <item x="2720"/>
        <item x="2169"/>
        <item x="1358"/>
        <item x="395"/>
        <item x="2329"/>
        <item x="907"/>
        <item x="1473"/>
        <item x="2947"/>
        <item x="2792"/>
        <item x="933"/>
        <item x="1439"/>
        <item x="57"/>
        <item x="2831"/>
        <item x="1936"/>
        <item x="3024"/>
        <item x="2122"/>
        <item x="1364"/>
        <item x="905"/>
        <item x="38"/>
        <item x="1949"/>
        <item x="2109"/>
        <item x="1592"/>
        <item x="2970"/>
        <item x="1242"/>
        <item x="2932"/>
        <item x="422"/>
        <item x="2937"/>
        <item x="1195"/>
        <item x="2142"/>
        <item x="467"/>
        <item x="824"/>
        <item x="489"/>
        <item x="2417"/>
        <item x="1900"/>
        <item x="1947"/>
        <item x="1198"/>
        <item x="799"/>
        <item x="542"/>
        <item x="1901"/>
        <item x="2348"/>
        <item x="2659"/>
        <item x="1075"/>
        <item x="2639"/>
        <item x="1854"/>
        <item x="393"/>
        <item x="109"/>
        <item x="789"/>
        <item x="355"/>
        <item x="1975"/>
        <item x="1612"/>
        <item x="2994"/>
        <item x="56"/>
        <item x="2531"/>
        <item x="2324"/>
        <item x="1727"/>
        <item x="811"/>
        <item x="1166"/>
        <item x="990"/>
        <item x="1092"/>
        <item x="959"/>
        <item x="1132"/>
        <item x="1122"/>
        <item x="1197"/>
        <item x="2579"/>
        <item x="1985"/>
        <item x="1403"/>
        <item x="947"/>
        <item x="2914"/>
        <item x="963"/>
        <item x="2614"/>
        <item x="1343"/>
        <item x="539"/>
        <item x="2457"/>
        <item x="1111"/>
        <item x="2749"/>
        <item x="2512"/>
        <item x="2595"/>
        <item x="2504"/>
        <item x="2918"/>
        <item x="1027"/>
        <item x="1729"/>
        <item x="2215"/>
        <item x="302"/>
        <item x="1221"/>
        <item x="2038"/>
        <item x="713"/>
        <item x="2503"/>
        <item x="501"/>
        <item x="2992"/>
        <item x="1470"/>
        <item x="2993"/>
        <item x="1776"/>
        <item x="1381"/>
        <item x="945"/>
        <item x="294"/>
        <item x="278"/>
        <item x="1629"/>
        <item x="856"/>
        <item x="1116"/>
        <item x="2247"/>
        <item x="603"/>
        <item x="2073"/>
        <item x="588"/>
        <item x="879"/>
        <item x="2854"/>
        <item x="1917"/>
        <item x="2787"/>
        <item x="1823"/>
        <item x="2828"/>
        <item x="1165"/>
        <item x="32"/>
        <item x="1950"/>
        <item x="687"/>
        <item x="36"/>
        <item x="325"/>
        <item x="2026"/>
        <item x="598"/>
        <item x="1925"/>
        <item x="2522"/>
        <item x="960"/>
        <item x="25"/>
        <item x="483"/>
        <item x="1492"/>
        <item x="24"/>
        <item x="755"/>
        <item x="1585"/>
        <item x="240"/>
        <item x="468"/>
        <item x="870"/>
        <item x="209"/>
        <item x="54"/>
        <item x="761"/>
        <item x="2907"/>
        <item x="366"/>
        <item x="2825"/>
        <item x="1102"/>
        <item x="1"/>
        <item x="1717"/>
        <item x="2811"/>
        <item x="597"/>
        <item x="1296"/>
        <item x="698"/>
        <item x="616"/>
        <item x="788"/>
        <item x="970"/>
        <item x="1736"/>
        <item x="888"/>
        <item x="2746"/>
        <item x="2379"/>
        <item x="3002"/>
        <item x="1039"/>
        <item x="934"/>
        <item x="760"/>
        <item x="3033"/>
        <item x="2675"/>
        <item x="1199"/>
        <item x="2916"/>
        <item x="394"/>
        <item x="669"/>
        <item x="37"/>
        <item x="453"/>
        <item x="1575"/>
        <item x="584"/>
        <item x="1300"/>
        <item x="2150"/>
        <item x="911"/>
        <item x="2623"/>
        <item x="2047"/>
        <item x="2869"/>
        <item x="2149"/>
        <item x="1179"/>
        <item x="2044"/>
        <item x="1226"/>
        <item x="1721"/>
        <item x="971"/>
        <item x="2461"/>
        <item x="587"/>
        <item x="1154"/>
        <item x="958"/>
        <item x="1849"/>
        <item x="382"/>
        <item x="1696"/>
        <item x="1000"/>
        <item x="2730"/>
        <item x="2808"/>
        <item x="158"/>
        <item x="3018"/>
        <item x="2922"/>
        <item x="1613"/>
        <item x="511"/>
        <item x="1287"/>
        <item x="1530"/>
        <item x="1957"/>
        <item x="2022"/>
        <item x="2106"/>
        <item x="2331"/>
        <item x="1850"/>
        <item x="1142"/>
        <item x="2359"/>
        <item x="599"/>
        <item x="518"/>
        <item x="966"/>
        <item x="534"/>
        <item x="1802"/>
        <item x="347"/>
        <item x="2069"/>
        <item x="3029"/>
        <item x="399"/>
        <item x="917"/>
        <item x="898"/>
        <item x="554"/>
        <item x="145"/>
        <item x="2802"/>
        <item x="2244"/>
        <item x="1380"/>
        <item x="1962"/>
        <item x="1440"/>
        <item x="1953"/>
        <item x="1466"/>
        <item x="2104"/>
        <item x="1344"/>
        <item x="1203"/>
        <item x="1153"/>
        <item x="752"/>
        <item x="606"/>
        <item x="1193"/>
        <item x="2884"/>
        <item x="796"/>
        <item x="2180"/>
        <item x="2540"/>
        <item x="2959"/>
        <item x="2840"/>
        <item x="2272"/>
        <item x="851"/>
        <item x="2624"/>
        <item x="1643"/>
        <item x="922"/>
        <item x="1392"/>
        <item x="2696"/>
        <item x="961"/>
        <item x="2773"/>
        <item x="2159"/>
        <item x="2742"/>
        <item x="996"/>
        <item x="766"/>
        <item x="1943"/>
        <item x="1326"/>
        <item x="2535"/>
        <item x="1672"/>
        <item x="1328"/>
        <item x="3021"/>
        <item x="1768"/>
        <item x="693"/>
        <item x="2559"/>
        <item x="2761"/>
        <item x="1824"/>
        <item x="742"/>
        <item x="2079"/>
        <item x="1054"/>
        <item x="628"/>
        <item x="3043"/>
        <item x="737"/>
        <item x="2834"/>
        <item x="1441"/>
        <item x="920"/>
        <item x="2587"/>
        <item x="589"/>
        <item x="901"/>
        <item x="3004"/>
        <item x="585"/>
        <item x="2459"/>
        <item x="1733"/>
        <item x="1066"/>
        <item x="2917"/>
        <item x="937"/>
        <item x="1894"/>
        <item x="276"/>
        <item x="1995"/>
        <item x="1644"/>
        <item x="1260"/>
        <item x="1145"/>
        <item x="1270"/>
        <item x="1125"/>
        <item x="2128"/>
        <item x="797"/>
        <item x="1121"/>
        <item x="1006"/>
        <item x="2097"/>
        <item x="1676"/>
        <item x="2364"/>
        <item x="2908"/>
        <item x="1674"/>
        <item x="2814"/>
        <item x="1163"/>
        <item x="2361"/>
        <item x="2698"/>
        <item x="3047"/>
        <item x="2940"/>
        <item x="2234"/>
        <item x="1941"/>
        <item x="2701"/>
        <item x="1447"/>
        <item x="2772"/>
        <item x="515"/>
        <item x="1870"/>
        <item x="1741"/>
        <item x="2467"/>
        <item x="2127"/>
        <item x="3064"/>
        <item x="2501"/>
        <item x="2378"/>
        <item x="1062"/>
        <item x="2845"/>
        <item x="2613"/>
        <item x="2674"/>
        <item x="1848"/>
        <item x="2495"/>
        <item x="2037"/>
        <item x="310"/>
        <item x="1032"/>
        <item x="2420"/>
        <item x="2722"/>
        <item x="1088"/>
        <item x="1545"/>
        <item x="2646"/>
        <item x="2134"/>
        <item x="2468"/>
        <item x="2500"/>
        <item x="1368"/>
        <item x="2612"/>
        <item x="1123"/>
        <item x="1337"/>
        <item x="1227"/>
        <item x="2877"/>
        <item x="1273"/>
        <item x="2762"/>
        <item x="2423"/>
        <item x="2569"/>
        <item x="3014"/>
        <item x="848"/>
        <item x="2575"/>
        <item x="1921"/>
        <item x="2596"/>
        <item x="1355"/>
        <item x="2189"/>
        <item x="804"/>
        <item x="2582"/>
        <item x="2527"/>
        <item x="2581"/>
        <item x="2556"/>
        <item x="2462"/>
        <item x="1866"/>
        <item x="2219"/>
        <item x="2728"/>
        <item x="2407"/>
        <item x="108"/>
        <item x="2191"/>
        <item x="1777"/>
        <item x="2440"/>
        <item x="2006"/>
        <item x="2599"/>
        <item x="1290"/>
        <item x="1415"/>
        <item x="2839"/>
        <item x="2593"/>
        <item x="1090"/>
        <item x="2670"/>
        <item x="2372"/>
        <item x="2829"/>
        <item x="2655"/>
        <item x="2685"/>
        <item x="2214"/>
        <item x="2309"/>
        <item x="2273"/>
        <item x="2517"/>
        <item x="1960"/>
        <item x="2454"/>
        <item x="2571"/>
        <item x="328"/>
        <item x="3026"/>
        <item x="1397"/>
        <item x="2779"/>
        <item x="2709"/>
        <item x="2986"/>
        <item x="3059"/>
        <item x="2196"/>
        <item x="883"/>
        <item x="1065"/>
        <item x="3067"/>
        <item x="1149"/>
        <item x="1012"/>
        <item x="2842"/>
        <item x="2865"/>
        <item x="620"/>
        <item x="1574"/>
        <item x="658"/>
        <item x="850"/>
        <item x="112"/>
        <item x="2153"/>
        <item x="1654"/>
        <item x="2285"/>
        <item x="2833"/>
        <item x="1770"/>
        <item x="2052"/>
        <item x="3054"/>
        <item x="1407"/>
        <item x="1338"/>
        <item x="3066"/>
        <item x="2771"/>
        <item x="1325"/>
        <item x="1293"/>
        <item x="2982"/>
        <item x="2677"/>
        <item x="2747"/>
        <item x="2776"/>
        <item x="2479"/>
        <item x="3019"/>
        <item x="2594"/>
        <item x="2627"/>
        <item x="1523"/>
        <item x="2055"/>
        <item x="2508"/>
        <item x="855"/>
        <item x="1693"/>
        <item x="2608"/>
        <item x="1243"/>
        <item x="92"/>
        <item x="1100"/>
        <item x="2369"/>
        <item x="1795"/>
        <item x="2125"/>
        <item x="2310"/>
        <item x="816"/>
        <item x="2726"/>
      </items>
    </pivotField>
    <pivotField compact="0" numFmtId="14" outline="0" showAll="0" defaultSubtotal="0"/>
    <pivotField compact="0" outline="0" showAll="0" defaultSubtotal="0"/>
    <pivotField axis="axisRow" compact="0" outline="0" multipleItemSelectionAllowed="1" showAll="0" sortType="descending" defaultSubtotal="0">
      <items count="89">
        <item x="29"/>
        <item h="1" x="65"/>
        <item h="1" x="86"/>
        <item h="1" x="47"/>
        <item h="1" x="26"/>
        <item h="1" x="78"/>
        <item h="1" x="56"/>
        <item h="1" x="62"/>
        <item h="1" x="80"/>
        <item h="1" x="83"/>
        <item h="1" x="58"/>
        <item h="1" x="40"/>
        <item h="1" x="27"/>
        <item h="1" x="11"/>
        <item h="1" x="82"/>
        <item h="1" x="61"/>
        <item h="1" x="60"/>
        <item h="1" x="85"/>
        <item h="1" x="87"/>
        <item h="1" x="42"/>
        <item h="1" x="79"/>
        <item h="1" x="70"/>
        <item h="1" x="0"/>
        <item h="1" x="54"/>
        <item h="1" x="46"/>
        <item h="1" x="76"/>
        <item h="1" x="75"/>
        <item h="1" x="74"/>
        <item h="1" x="37"/>
        <item h="1" x="45"/>
        <item h="1" x="16"/>
        <item h="1" x="77"/>
        <item h="1" x="15"/>
        <item h="1" x="69"/>
        <item h="1" x="7"/>
        <item h="1" x="84"/>
        <item h="1" x="9"/>
        <item h="1" x="57"/>
        <item h="1" x="6"/>
        <item h="1" x="34"/>
        <item h="1" x="66"/>
        <item h="1" x="81"/>
        <item h="1" x="67"/>
        <item h="1" x="44"/>
        <item h="1" x="43"/>
        <item h="1" x="88"/>
        <item h="1" x="41"/>
        <item h="1" x="30"/>
        <item h="1" x="14"/>
        <item h="1" x="63"/>
        <item h="1" x="23"/>
        <item h="1" x="59"/>
        <item h="1" x="50"/>
        <item h="1" x="31"/>
        <item h="1" x="68"/>
        <item h="1" x="24"/>
        <item h="1" x="72"/>
        <item h="1" x="52"/>
        <item h="1" x="64"/>
        <item h="1" x="21"/>
        <item h="1" x="71"/>
        <item h="1" x="73"/>
        <item h="1" x="53"/>
        <item h="1" x="19"/>
        <item h="1" x="35"/>
        <item h="1" x="32"/>
        <item h="1" x="33"/>
        <item h="1" x="48"/>
        <item h="1" x="51"/>
        <item h="1" x="18"/>
        <item h="1" x="55"/>
        <item h="1" x="10"/>
        <item h="1" x="38"/>
        <item h="1" x="8"/>
        <item h="1" x="25"/>
        <item h="1" x="36"/>
        <item h="1" x="49"/>
        <item h="1" x="20"/>
        <item h="1" x="39"/>
        <item h="1" x="13"/>
        <item h="1" x="22"/>
        <item h="1" x="4"/>
        <item h="1" x="17"/>
        <item h="1" x="5"/>
        <item h="1" x="12"/>
        <item h="1" x="2"/>
        <item h="1" x="3"/>
        <item h="1" x="1"/>
        <item h="1" x="28"/>
      </items>
    </pivotField>
    <pivotField axis="axisRow" compact="0" outline="0" showAll="0" defaultSubtotal="0">
      <items count="125">
        <item x="39"/>
        <item x="1"/>
        <item x="5"/>
        <item x="4"/>
        <item x="2"/>
        <item x="12"/>
        <item x="3"/>
        <item x="8"/>
        <item x="17"/>
        <item x="7"/>
        <item x="20"/>
        <item x="19"/>
        <item x="15"/>
        <item x="46"/>
        <item x="34"/>
        <item x="35"/>
        <item x="45"/>
        <item x="6"/>
        <item x="60"/>
        <item x="18"/>
        <item x="24"/>
        <item x="14"/>
        <item x="27"/>
        <item x="73"/>
        <item x="33"/>
        <item x="66"/>
        <item x="69"/>
        <item x="25"/>
        <item x="11"/>
        <item x="31"/>
        <item x="98"/>
        <item x="28"/>
        <item x="103"/>
        <item x="78"/>
        <item x="29"/>
        <item x="49"/>
        <item x="65"/>
        <item x="84"/>
        <item x="104"/>
        <item x="42"/>
        <item x="87"/>
        <item x="44"/>
        <item x="30"/>
        <item x="80"/>
        <item x="68"/>
        <item x="119"/>
        <item x="38"/>
        <item x="43"/>
        <item x="21"/>
        <item x="93"/>
        <item x="94"/>
        <item x="113"/>
        <item x="89"/>
        <item x="102"/>
        <item x="47"/>
        <item x="122"/>
        <item x="67"/>
        <item x="92"/>
        <item x="75"/>
        <item x="40"/>
        <item x="86"/>
        <item x="77"/>
        <item x="52"/>
        <item x="85"/>
        <item x="123"/>
        <item x="110"/>
        <item x="105"/>
        <item x="55"/>
        <item x="95"/>
        <item x="101"/>
        <item x="121"/>
        <item x="57"/>
        <item x="51"/>
        <item x="56"/>
        <item x="13"/>
        <item x="26"/>
        <item x="81"/>
        <item x="72"/>
        <item x="58"/>
        <item x="10"/>
        <item x="62"/>
        <item x="70"/>
        <item x="48"/>
        <item x="64"/>
        <item x="53"/>
        <item x="23"/>
        <item x="107"/>
        <item x="0"/>
        <item x="106"/>
        <item x="32"/>
        <item x="79"/>
        <item x="63"/>
        <item x="100"/>
        <item x="116"/>
        <item x="97"/>
        <item x="109"/>
        <item x="112"/>
        <item x="90"/>
        <item x="99"/>
        <item x="115"/>
        <item x="82"/>
        <item x="124"/>
        <item x="9"/>
        <item x="108"/>
        <item x="118"/>
        <item x="37"/>
        <item x="76"/>
        <item x="96"/>
        <item x="16"/>
        <item x="114"/>
        <item x="71"/>
        <item x="117"/>
        <item x="22"/>
        <item x="74"/>
        <item x="50"/>
        <item x="91"/>
        <item x="54"/>
        <item x="36"/>
        <item x="59"/>
        <item x="111"/>
        <item x="61"/>
        <item x="120"/>
        <item x="83"/>
        <item x="88"/>
        <item x="41"/>
      </items>
    </pivotField>
    <pivotField compact="0"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s>
  <rowFields count="4">
    <field x="2"/>
    <field x="3"/>
    <field x="6"/>
    <field x="7"/>
  </rowFields>
  <rowItems count="1">
    <i>
      <x v="1706"/>
      <x v="1646"/>
      <x/>
      <x v="12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3BE01D-D156-4512-BD94-8DAA9536EB3E}"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118:E119" firstHeaderRow="1" firstDataRow="1" firstDataCol="4"/>
  <pivotFields count="22">
    <pivotField compact="0" outline="0" showAll="0" defaultSubtotal="0"/>
    <pivotField compact="0" numFmtId="14" outline="0" showAll="0" defaultSubtotal="0"/>
    <pivotField axis="axisRow" compact="0" outline="0" showAll="0" sortType="descending" defaultSubtotal="0">
      <items count="6780">
        <item x="6771"/>
        <item x="6768"/>
        <item x="6753"/>
        <item x="6752"/>
        <item x="6774"/>
        <item x="6767"/>
        <item x="6746"/>
        <item x="6740"/>
        <item x="6754"/>
        <item x="6731"/>
        <item x="6727"/>
        <item x="6724"/>
        <item x="6723"/>
        <item x="6712"/>
        <item x="6711"/>
        <item x="3176"/>
        <item x="6717"/>
        <item x="6716"/>
        <item x="6702"/>
        <item x="6719"/>
        <item x="6698"/>
        <item x="6688"/>
        <item x="6708"/>
        <item x="6692"/>
        <item x="6686"/>
        <item x="6718"/>
        <item x="6687"/>
        <item x="6745"/>
        <item x="6682"/>
        <item x="6749"/>
        <item x="6671"/>
        <item x="6690"/>
        <item x="6655"/>
        <item x="6714"/>
        <item x="6666"/>
        <item x="6641"/>
        <item x="6649"/>
        <item x="6632"/>
        <item x="6626"/>
        <item x="6619"/>
        <item x="6608"/>
        <item x="6733"/>
        <item x="6616"/>
        <item x="6630"/>
        <item x="6625"/>
        <item x="6609"/>
        <item x="6644"/>
        <item x="6597"/>
        <item x="6606"/>
        <item x="6587"/>
        <item x="6713"/>
        <item x="6583"/>
        <item x="6556"/>
        <item x="6542"/>
        <item x="6532"/>
        <item x="6565"/>
        <item x="6564"/>
        <item x="6577"/>
        <item x="6545"/>
        <item x="6665"/>
        <item x="6580"/>
        <item x="6596"/>
        <item x="6485"/>
        <item x="6527"/>
        <item x="5208"/>
        <item x="6508"/>
        <item x="6507"/>
        <item x="6650"/>
        <item x="6466"/>
        <item x="6460"/>
        <item x="6477"/>
        <item x="6449"/>
        <item x="6543"/>
        <item x="6479"/>
        <item x="6469"/>
        <item x="6465"/>
        <item x="6463"/>
        <item x="6446"/>
        <item x="6433"/>
        <item x="6406"/>
        <item x="6400"/>
        <item x="6435"/>
        <item x="6395"/>
        <item x="6374"/>
        <item x="6386"/>
        <item x="6585"/>
        <item x="6366"/>
        <item x="6370"/>
        <item x="6387"/>
        <item x="6357"/>
        <item x="6348"/>
        <item x="6418"/>
        <item x="6337"/>
        <item x="6316"/>
        <item x="6427"/>
        <item x="6311"/>
        <item x="6310"/>
        <item x="6312"/>
        <item x="6302"/>
        <item x="6296"/>
        <item x="6294"/>
        <item x="6287"/>
        <item x="6290"/>
        <item x="6289"/>
        <item x="6300"/>
        <item x="6493"/>
        <item x="6537"/>
        <item x="6274"/>
        <item x="6266"/>
        <item x="6254"/>
        <item x="6261"/>
        <item x="6265"/>
        <item x="6237"/>
        <item x="6618"/>
        <item x="6236"/>
        <item x="6396"/>
        <item x="6244"/>
        <item x="6224"/>
        <item x="6706"/>
        <item x="6228"/>
        <item x="6581"/>
        <item x="6216"/>
        <item x="6208"/>
        <item x="6195"/>
        <item x="6187"/>
        <item x="6184"/>
        <item x="6360"/>
        <item x="6602"/>
        <item x="6172"/>
        <item x="6168"/>
        <item x="6157"/>
        <item x="6193"/>
        <item x="6152"/>
        <item x="6329"/>
        <item x="6303"/>
        <item x="6443"/>
        <item x="6119"/>
        <item x="6109"/>
        <item x="6106"/>
        <item x="6588"/>
        <item x="6268"/>
        <item x="6094"/>
        <item x="6142"/>
        <item x="6140"/>
        <item x="6148"/>
        <item x="6111"/>
        <item x="6098"/>
        <item x="6576"/>
        <item x="6115"/>
        <item x="6087"/>
        <item x="6082"/>
        <item x="6074"/>
        <item x="6123"/>
        <item x="6070"/>
        <item x="6045"/>
        <item x="6278"/>
        <item x="6549"/>
        <item x="6483"/>
        <item x="6034"/>
        <item x="6086"/>
        <item x="6084"/>
        <item x="6169"/>
        <item x="6359"/>
        <item x="6047"/>
        <item x="6526"/>
        <item x="6037"/>
        <item x="6027"/>
        <item x="6292"/>
        <item x="6032"/>
        <item x="6031"/>
        <item x="6021"/>
        <item x="6019"/>
        <item x="6018"/>
        <item x="6011"/>
        <item x="6003"/>
        <item x="6176"/>
        <item x="5985"/>
        <item x="884"/>
        <item x="6772"/>
        <item x="5978"/>
        <item x="811"/>
        <item x="802"/>
        <item x="5965"/>
        <item x="5958"/>
        <item x="5954"/>
        <item x="5953"/>
        <item x="6375"/>
        <item x="6327"/>
        <item x="6076"/>
        <item x="6398"/>
        <item x="5957"/>
        <item x="5945"/>
        <item x="5951"/>
        <item x="6255"/>
        <item x="5950"/>
        <item x="6096"/>
        <item x="5946"/>
        <item x="5969"/>
        <item x="6043"/>
        <item x="5938"/>
        <item x="6127"/>
        <item x="6057"/>
        <item x="5915"/>
        <item x="6001"/>
        <item x="5929"/>
        <item x="5930"/>
        <item x="5940"/>
        <item x="6521"/>
        <item x="5922"/>
        <item x="5981"/>
        <item x="5909"/>
        <item x="6459"/>
        <item x="6506"/>
        <item x="6171"/>
        <item x="5881"/>
        <item x="5866"/>
        <item x="5863"/>
        <item x="5858"/>
        <item x="5846"/>
        <item x="5840"/>
        <item x="5822"/>
        <item x="6257"/>
        <item x="5860"/>
        <item x="5830"/>
        <item x="5829"/>
        <item x="6036"/>
        <item x="5813"/>
        <item x="5857"/>
        <item x="5810"/>
        <item x="6240"/>
        <item x="6691"/>
        <item x="5766"/>
        <item x="5843"/>
        <item x="5805"/>
        <item x="6639"/>
        <item x="5761"/>
        <item x="5770"/>
        <item x="5756"/>
        <item x="5751"/>
        <item x="5789"/>
        <item x="5748"/>
        <item x="5375"/>
        <item x="5910"/>
        <item x="5719"/>
        <item x="5718"/>
        <item x="5713"/>
        <item x="3159"/>
        <item x="5904"/>
        <item x="6584"/>
        <item x="5741"/>
        <item x="5733"/>
        <item x="5732"/>
        <item x="6586"/>
        <item x="5727"/>
        <item x="5852"/>
        <item x="5715"/>
        <item x="5753"/>
        <item x="5698"/>
        <item x="5694"/>
        <item x="5677"/>
        <item x="5665"/>
        <item x="5681"/>
        <item x="5659"/>
        <item x="5685"/>
        <item x="5680"/>
        <item x="5655"/>
        <item x="6095"/>
        <item x="5635"/>
        <item x="5703"/>
        <item x="5630"/>
        <item x="5609"/>
        <item x="5603"/>
        <item x="5597"/>
        <item x="5615"/>
        <item x="5592"/>
        <item x="5623"/>
        <item x="5583"/>
        <item x="5845"/>
        <item x="5564"/>
        <item x="5902"/>
        <item x="5672"/>
        <item x="5854"/>
        <item x="5571"/>
        <item x="5389"/>
        <item x="5557"/>
        <item x="5820"/>
        <item x="5550"/>
        <item x="5687"/>
        <item x="5523"/>
        <item x="5522"/>
        <item x="6697"/>
        <item x="5521"/>
        <item x="5505"/>
        <item x="5546"/>
        <item x="5708"/>
        <item x="5547"/>
        <item x="5669"/>
        <item x="5584"/>
        <item x="5862"/>
        <item x="5525"/>
        <item x="5519"/>
        <item x="5513"/>
        <item x="5532"/>
        <item x="5572"/>
        <item x="5501"/>
        <item x="5494"/>
        <item x="5490"/>
        <item x="5489"/>
        <item x="5531"/>
        <item x="5476"/>
        <item x="5471"/>
        <item x="6280"/>
        <item x="5454"/>
        <item x="5451"/>
        <item x="6520"/>
        <item x="5492"/>
        <item x="6066"/>
        <item x="6167"/>
        <item x="6291"/>
        <item x="5461"/>
        <item x="5458"/>
        <item x="5440"/>
        <item x="5928"/>
        <item x="5429"/>
        <item x="5427"/>
        <item x="5473"/>
        <item x="5416"/>
        <item x="5410"/>
        <item x="5508"/>
        <item x="5380"/>
        <item x="5379"/>
        <item x="6736"/>
        <item x="5377"/>
        <item x="5968"/>
        <item x="5405"/>
        <item x="6133"/>
        <item x="5398"/>
        <item x="5384"/>
        <item x="5392"/>
        <item x="5382"/>
        <item x="5720"/>
        <item x="5417"/>
        <item x="6170"/>
        <item x="5361"/>
        <item x="5355"/>
        <item x="5350"/>
        <item x="5464"/>
        <item x="5334"/>
        <item x="5332"/>
        <item x="5323"/>
        <item x="5465"/>
        <item x="5315"/>
        <item x="5310"/>
        <item x="5309"/>
        <item x="6729"/>
        <item x="5353"/>
        <item x="5438"/>
        <item x="1051"/>
        <item x="5345"/>
        <item x="5325"/>
        <item x="6554"/>
        <item x="5313"/>
        <item x="6369"/>
        <item x="5773"/>
        <item x="5493"/>
        <item x="5293"/>
        <item x="6681"/>
        <item x="6309"/>
        <item x="5286"/>
        <item x="5279"/>
        <item x="6720"/>
        <item x="5249"/>
        <item x="5240"/>
        <item x="6695"/>
        <item x="5246"/>
        <item x="5243"/>
        <item x="5223"/>
        <item x="6770"/>
        <item x="5226"/>
        <item x="5216"/>
        <item x="5202"/>
        <item x="5605"/>
        <item x="5431"/>
        <item x="5277"/>
        <item x="5193"/>
        <item x="5189"/>
        <item x="5225"/>
        <item x="5194"/>
        <item x="5170"/>
        <item x="5166"/>
        <item x="5163"/>
        <item x="5311"/>
        <item x="5178"/>
        <item x="5434"/>
        <item x="5147"/>
        <item x="5144"/>
        <item x="6222"/>
        <item x="5326"/>
        <item x="5128"/>
        <item x="5608"/>
        <item x="5176"/>
        <item x="5787"/>
        <item x="5162"/>
        <item x="6401"/>
        <item x="5157"/>
        <item x="5510"/>
        <item x="5140"/>
        <item x="5213"/>
        <item x="5983"/>
        <item x="5139"/>
        <item x="6276"/>
        <item x="4835"/>
        <item x="5109"/>
        <item x="5367"/>
        <item x="5105"/>
        <item x="5100"/>
        <item x="5082"/>
        <item x="5081"/>
        <item x="6611"/>
        <item x="5077"/>
        <item x="5095"/>
        <item x="5059"/>
        <item x="5058"/>
        <item x="5048"/>
        <item x="5049"/>
        <item x="5027"/>
        <item x="5324"/>
        <item x="5019"/>
        <item x="5032"/>
        <item x="4689"/>
        <item x="5613"/>
        <item x="5020"/>
        <item x="5009"/>
        <item x="5004"/>
        <item x="4997"/>
        <item x="6773"/>
        <item x="6225"/>
        <item x="4975"/>
        <item x="4979"/>
        <item x="5003"/>
        <item x="6659"/>
        <item x="6540"/>
        <item x="4981"/>
        <item x="4984"/>
        <item x="5021"/>
        <item x="4954"/>
        <item x="5233"/>
        <item x="4991"/>
        <item x="5542"/>
        <item x="5126"/>
        <item x="4957"/>
        <item x="942"/>
        <item x="4986"/>
        <item x="4937"/>
        <item x="5087"/>
        <item x="4917"/>
        <item x="4920"/>
        <item x="4915"/>
        <item x="6206"/>
        <item x="6684"/>
        <item x="5403"/>
        <item x="4902"/>
        <item x="4899"/>
        <item x="5651"/>
        <item x="6385"/>
        <item x="4889"/>
        <item x="4888"/>
        <item x="4944"/>
        <item x="4865"/>
        <item x="4859"/>
        <item x="5674"/>
        <item x="4846"/>
        <item x="4909"/>
        <item x="4962"/>
        <item x="4976"/>
        <item x="4883"/>
        <item x="4862"/>
        <item x="4860"/>
        <item x="4853"/>
        <item x="6571"/>
        <item x="5636"/>
        <item x="5539"/>
        <item x="5056"/>
        <item x="4838"/>
        <item x="4836"/>
        <item x="6071"/>
        <item x="4911"/>
        <item x="6165"/>
        <item x="5000"/>
        <item x="4790"/>
        <item x="4773"/>
        <item x="4797"/>
        <item x="6776"/>
        <item x="5133"/>
        <item x="5306"/>
        <item x="5924"/>
        <item x="4791"/>
        <item x="4785"/>
        <item x="4843"/>
        <item x="5011"/>
        <item x="4763"/>
        <item x="4777"/>
        <item x="4760"/>
        <item x="6049"/>
        <item x="4747"/>
        <item x="6364"/>
        <item x="4743"/>
        <item x="4744"/>
        <item x="4731"/>
        <item x="4816"/>
        <item x="4726"/>
        <item x="6760"/>
        <item x="4710"/>
        <item x="4708"/>
        <item x="4829"/>
        <item x="4725"/>
        <item x="4691"/>
        <item x="4686"/>
        <item x="4733"/>
        <item x="5637"/>
        <item x="6575"/>
        <item x="4706"/>
        <item x="4705"/>
        <item x="4693"/>
        <item x="5602"/>
        <item x="5335"/>
        <item x="4772"/>
        <item x="4737"/>
        <item x="4675"/>
        <item x="4665"/>
        <item x="4652"/>
        <item x="4685"/>
        <item x="4673"/>
        <item x="4667"/>
        <item x="4649"/>
        <item x="4626"/>
        <item x="6642"/>
        <item x="4631"/>
        <item x="5395"/>
        <item x="4837"/>
        <item x="4627"/>
        <item x="4622"/>
        <item x="5031"/>
        <item x="5136"/>
        <item x="4563"/>
        <item x="3976"/>
        <item x="4632"/>
        <item x="5284"/>
        <item x="5818"/>
        <item x="5179"/>
        <item x="4611"/>
        <item x="4609"/>
        <item x="4607"/>
        <item x="4595"/>
        <item x="5802"/>
        <item x="4590"/>
        <item x="4570"/>
        <item x="5363"/>
        <item x="4568"/>
        <item x="4553"/>
        <item x="4550"/>
        <item x="4818"/>
        <item x="5987"/>
        <item x="6392"/>
        <item x="5359"/>
        <item x="4536"/>
        <item x="4525"/>
        <item x="4522"/>
        <item x="4514"/>
        <item x="4503"/>
        <item x="5445"/>
        <item x="4538"/>
        <item x="6503"/>
        <item x="6426"/>
        <item x="4921"/>
        <item x="4493"/>
        <item x="5590"/>
        <item x="4574"/>
        <item x="4476"/>
        <item x="4475"/>
        <item x="4637"/>
        <item x="4484"/>
        <item x="4449"/>
        <item x="4445"/>
        <item x="6039"/>
        <item x="5217"/>
        <item x="6428"/>
        <item x="4474"/>
        <item x="4465"/>
        <item x="4458"/>
        <item x="5401"/>
        <item x="4680"/>
        <item x="6196"/>
        <item x="4441"/>
        <item x="4440"/>
        <item x="4437"/>
        <item x="1119"/>
        <item x="4435"/>
        <item x="4425"/>
        <item x="5084"/>
        <item x="5040"/>
        <item x="4410"/>
        <item x="5425"/>
        <item x="4431"/>
        <item x="4429"/>
        <item x="4428"/>
        <item x="4421"/>
        <item x="4419"/>
        <item x="4412"/>
        <item x="5338"/>
        <item x="5456"/>
        <item x="5700"/>
        <item x="6761"/>
        <item x="4383"/>
        <item x="4369"/>
        <item x="6645"/>
        <item x="4372"/>
        <item x="4397"/>
        <item x="5033"/>
        <item x="6409"/>
        <item x="5577"/>
        <item x="4366"/>
        <item x="5055"/>
        <item x="4593"/>
        <item x="4355"/>
        <item x="5690"/>
        <item x="4365"/>
        <item x="4345"/>
        <item x="4769"/>
        <item x="5010"/>
        <item x="4317"/>
        <item x="4364"/>
        <item x="6136"/>
        <item x="5298"/>
        <item x="4934"/>
        <item x="4350"/>
        <item x="4446"/>
        <item x="4342"/>
        <item x="4325"/>
        <item x="4319"/>
        <item x="5795"/>
        <item x="5177"/>
        <item x="4295"/>
        <item x="4324"/>
        <item x="4337"/>
        <item x="4289"/>
        <item x="4308"/>
        <item x="4805"/>
        <item x="4290"/>
        <item x="4557"/>
        <item x="292"/>
        <item x="4280"/>
        <item x="4278"/>
        <item x="6114"/>
        <item x="5462"/>
        <item x="5869"/>
        <item x="4264"/>
        <item x="5654"/>
        <item x="4192"/>
        <item x="4246"/>
        <item x="6229"/>
        <item x="4229"/>
        <item x="5580"/>
        <item x="4260"/>
        <item x="4240"/>
        <item x="4504"/>
        <item x="4236"/>
        <item x="5896"/>
        <item x="4232"/>
        <item x="4223"/>
        <item x="4217"/>
        <item x="4300"/>
        <item x="4204"/>
        <item x="5051"/>
        <item x="4654"/>
        <item x="5901"/>
        <item x="5336"/>
        <item x="4386"/>
        <item x="6017"/>
        <item x="5704"/>
        <item x="4174"/>
        <item x="4218"/>
        <item x="4141"/>
        <item x="5724"/>
        <item x="4130"/>
        <item x="4480"/>
        <item x="4222"/>
        <item x="5582"/>
        <item x="4213"/>
        <item x="4227"/>
        <item x="4162"/>
        <item x="4248"/>
        <item x="5054"/>
        <item x="5812"/>
        <item x="4178"/>
        <item x="4931"/>
        <item x="4152"/>
        <item x="4704"/>
        <item x="4684"/>
        <item x="4296"/>
        <item x="5714"/>
        <item x="4128"/>
        <item x="5125"/>
        <item x="4123"/>
        <item x="4121"/>
        <item x="5322"/>
        <item x="4856"/>
        <item x="4101"/>
        <item x="4776"/>
        <item x="4479"/>
        <item x="6204"/>
        <item x="4254"/>
        <item x="6482"/>
        <item x="4070"/>
        <item x="4658"/>
        <item x="4644"/>
        <item x="4855"/>
        <item x="4103"/>
        <item x="4081"/>
        <item x="4089"/>
        <item x="4677"/>
        <item x="4078"/>
        <item x="4068"/>
        <item x="5075"/>
        <item x="4054"/>
        <item x="6336"/>
        <item x="4072"/>
        <item x="5187"/>
        <item x="4110"/>
        <item x="4063"/>
        <item x="6422"/>
        <item x="4811"/>
        <item x="4545"/>
        <item x="4038"/>
        <item x="4104"/>
        <item x="4019"/>
        <item x="4018"/>
        <item x="4002"/>
        <item x="4033"/>
        <item x="5198"/>
        <item x="6438"/>
        <item x="5702"/>
        <item x="4022"/>
        <item x="6694"/>
        <item x="5650"/>
        <item x="5151"/>
        <item x="5299"/>
        <item x="4011"/>
        <item x="5426"/>
        <item x="4090"/>
        <item x="3989"/>
        <item x="6677"/>
        <item x="3502"/>
        <item x="4719"/>
        <item x="4023"/>
        <item x="3944"/>
        <item x="3998"/>
        <item x="3995"/>
        <item x="4411"/>
        <item x="4117"/>
        <item x="5268"/>
        <item x="3985"/>
        <item x="5005"/>
        <item x="3978"/>
        <item x="3970"/>
        <item x="3965"/>
        <item x="3956"/>
        <item x="3871"/>
        <item x="3948"/>
        <item x="6141"/>
        <item x="4598"/>
        <item x="3925"/>
        <item x="3937"/>
        <item x="4146"/>
        <item x="4520"/>
        <item x="5407"/>
        <item x="5936"/>
        <item x="3911"/>
        <item x="3959"/>
        <item x="3899"/>
        <item x="3888"/>
        <item x="3880"/>
        <item x="3862"/>
        <item x="3856"/>
        <item x="3736"/>
        <item x="3855"/>
        <item x="3846"/>
        <item x="6328"/>
        <item x="4048"/>
        <item x="5270"/>
        <item x="3903"/>
        <item x="3886"/>
        <item x="4433"/>
        <item x="3913"/>
        <item x="3884"/>
        <item x="4067"/>
        <item x="5145"/>
        <item x="3857"/>
        <item x="3850"/>
        <item x="3849"/>
        <item x="6200"/>
        <item x="4548"/>
        <item x="6750"/>
        <item x="4756"/>
        <item x="3966"/>
        <item x="4555"/>
        <item x="3831"/>
        <item x="4086"/>
        <item x="5129"/>
        <item x="5780"/>
        <item x="3788"/>
        <item x="5831"/>
        <item x="4971"/>
        <item x="3914"/>
        <item x="3774"/>
        <item x="3772"/>
        <item x="3763"/>
        <item x="3977"/>
        <item x="3751"/>
        <item x="3824"/>
        <item x="4304"/>
        <item x="3817"/>
        <item x="6213"/>
        <item x="3805"/>
        <item x="3804"/>
        <item x="5558"/>
        <item x="6735"/>
        <item x="4197"/>
        <item x="3972"/>
        <item x="5413"/>
        <item x="3765"/>
        <item x="3731"/>
        <item x="5330"/>
        <item x="3712"/>
        <item x="3695"/>
        <item x="3693"/>
        <item x="3764"/>
        <item x="3688"/>
        <item x="3770"/>
        <item x="6322"/>
        <item x="3671"/>
        <item x="3669"/>
        <item x="4031"/>
        <item x="3665"/>
        <item x="3686"/>
        <item x="5093"/>
        <item x="3845"/>
        <item x="3874"/>
        <item x="5743"/>
        <item x="3717"/>
        <item x="3716"/>
        <item x="3697"/>
        <item x="4147"/>
        <item x="4329"/>
        <item x="5247"/>
        <item x="5989"/>
        <item x="3668"/>
        <item x="6661"/>
        <item x="3704"/>
        <item x="4150"/>
        <item x="4857"/>
        <item x="4623"/>
        <item x="3633"/>
        <item x="3630"/>
        <item x="5515"/>
        <item x="3646"/>
        <item x="5851"/>
        <item x="3605"/>
        <item x="5808"/>
        <item x="5691"/>
        <item x="3597"/>
        <item x="3595"/>
        <item x="5165"/>
        <item x="3822"/>
        <item x="4467"/>
        <item x="3692"/>
        <item x="3876"/>
        <item x="6674"/>
        <item x="4517"/>
        <item x="3623"/>
        <item x="5362"/>
        <item x="5893"/>
        <item x="3600"/>
        <item x="3599"/>
        <item x="3677"/>
        <item x="3590"/>
        <item x="3968"/>
        <item x="4042"/>
        <item x="4047"/>
        <item x="4527"/>
        <item x="5146"/>
        <item x="3558"/>
        <item x="3618"/>
        <item x="5760"/>
        <item x="3537"/>
        <item x="3533"/>
        <item x="3570"/>
        <item x="4016"/>
        <item x="3544"/>
        <item x="4012"/>
        <item x="3526"/>
        <item x="4198"/>
        <item x="6242"/>
        <item x="5640"/>
        <item x="3504"/>
        <item x="3498"/>
        <item x="3495"/>
        <item x="3635"/>
        <item x="3474"/>
        <item x="3466"/>
        <item x="4864"/>
        <item x="4551"/>
        <item x="3454"/>
        <item x="3523"/>
        <item x="5534"/>
        <item x="3510"/>
        <item x="3875"/>
        <item x="3506"/>
        <item x="5433"/>
        <item x="3652"/>
        <item x="6349"/>
        <item x="3483"/>
        <item x="5763"/>
        <item x="3479"/>
        <item x="5248"/>
        <item x="5990"/>
        <item x="6041"/>
        <item x="4205"/>
        <item x="6253"/>
        <item x="5908"/>
        <item x="3459"/>
        <item x="5073"/>
        <item x="3449"/>
        <item x="5705"/>
        <item x="4444"/>
        <item x="3709"/>
        <item x="6741"/>
        <item x="6620"/>
        <item x="3419"/>
        <item x="3414"/>
        <item x="3412"/>
        <item x="3404"/>
        <item x="5457"/>
        <item x="3403"/>
        <item x="4584"/>
        <item x="5478"/>
        <item x="3467"/>
        <item x="3387"/>
        <item x="5123"/>
        <item x="3747"/>
        <item x="4220"/>
        <item x="3422"/>
        <item x="3829"/>
        <item x="3477"/>
        <item x="3407"/>
        <item x="3634"/>
        <item x="4529"/>
        <item x="4933"/>
        <item x="3393"/>
        <item x="3381"/>
        <item x="5210"/>
        <item x="3562"/>
        <item x="3892"/>
        <item x="5859"/>
        <item x="3350"/>
        <item x="3721"/>
        <item x="3348"/>
        <item x="3427"/>
        <item x="6232"/>
        <item x="3366"/>
        <item x="3356"/>
        <item x="3361"/>
        <item x="3535"/>
        <item x="4166"/>
        <item x="5089"/>
        <item x="3779"/>
        <item x="3353"/>
        <item x="4185"/>
        <item x="3352"/>
        <item x="3408"/>
        <item x="3406"/>
        <item x="5192"/>
        <item x="3321"/>
        <item x="3317"/>
        <item x="3308"/>
        <item x="4000"/>
        <item x="3689"/>
        <item x="3397"/>
        <item x="3300"/>
        <item x="6423"/>
        <item x="4167"/>
        <item x="3342"/>
        <item x="4709"/>
        <item x="6393"/>
        <item x="3324"/>
        <item x="3318"/>
        <item x="3341"/>
        <item x="6315"/>
        <item x="3289"/>
        <item x="4249"/>
        <item x="5975"/>
        <item x="4272"/>
        <item x="3269"/>
        <item x="6721"/>
        <item x="3266"/>
        <item x="6560"/>
        <item x="3287"/>
        <item x="3281"/>
        <item x="4586"/>
        <item x="3277"/>
        <item x="4434"/>
        <item x="3264"/>
        <item x="6683"/>
        <item x="3261"/>
        <item x="3255"/>
        <item x="6320"/>
        <item x="3242"/>
        <item x="3225"/>
        <item x="3246"/>
        <item x="4741"/>
        <item x="3233"/>
        <item x="4814"/>
        <item x="3219"/>
        <item x="3209"/>
        <item x="4073"/>
        <item x="3207"/>
        <item x="4077"/>
        <item x="5914"/>
        <item x="3189"/>
        <item x="5898"/>
        <item x="5784"/>
        <item x="3296"/>
        <item x="3174"/>
        <item x="3534"/>
        <item x="3223"/>
        <item x="3616"/>
        <item x="5023"/>
        <item x="3216"/>
        <item x="4534"/>
        <item x="4758"/>
        <item x="3201"/>
        <item x="3200"/>
        <item x="4703"/>
        <item x="3172"/>
        <item x="4511"/>
        <item x="4005"/>
        <item x="5302"/>
        <item x="3166"/>
        <item x="5905"/>
        <item x="6594"/>
        <item x="3980"/>
        <item x="5664"/>
        <item x="3161"/>
        <item x="3445"/>
        <item x="3183"/>
        <item x="4379"/>
        <item x="3132"/>
        <item x="3662"/>
        <item x="3131"/>
        <item x="3128"/>
        <item x="4398"/>
        <item x="4765"/>
        <item x="4196"/>
        <item x="3121"/>
        <item x="3211"/>
        <item x="3647"/>
        <item x="3106"/>
        <item x="3099"/>
        <item x="3158"/>
        <item x="3069"/>
        <item x="4636"/>
        <item x="3089"/>
        <item x="4268"/>
        <item x="3138"/>
        <item x="4382"/>
        <item x="3657"/>
        <item x="5747"/>
        <item x="6417"/>
        <item x="6110"/>
        <item x="3110"/>
        <item x="6730"/>
        <item x="6121"/>
        <item x="3097"/>
        <item x="5385"/>
        <item x="3083"/>
        <item x="3203"/>
        <item x="5850"/>
        <item x="5017"/>
        <item x="4453"/>
        <item x="3057"/>
        <item x="3613"/>
        <item x="5856"/>
        <item x="5834"/>
        <item x="3399"/>
        <item x="6368"/>
        <item x="3154"/>
        <item x="6358"/>
        <item x="4305"/>
        <item x="3696"/>
        <item x="3034"/>
        <item x="3032"/>
        <item x="3031"/>
        <item x="5070"/>
        <item x="3022"/>
        <item x="3782"/>
        <item x="3014"/>
        <item x="3084"/>
        <item x="3390"/>
        <item x="4190"/>
        <item x="3093"/>
        <item x="6528"/>
        <item x="3398"/>
        <item x="3379"/>
        <item x="2979"/>
        <item x="4571"/>
        <item x="3251"/>
        <item x="5124"/>
        <item x="3061"/>
        <item x="2999"/>
        <item x="4806"/>
        <item x="6143"/>
        <item x="3075"/>
        <item x="3026"/>
        <item x="3542"/>
        <item x="6522"/>
        <item x="2988"/>
        <item x="2987"/>
        <item x="2984"/>
        <item x="6590"/>
        <item x="5085"/>
        <item x="2978"/>
        <item x="2969"/>
        <item x="6420"/>
        <item x="6742"/>
        <item x="4069"/>
        <item x="4544"/>
        <item x="2916"/>
        <item x="2914"/>
        <item x="2909"/>
        <item x="6486"/>
        <item x="6621"/>
        <item x="2894"/>
        <item x="4334"/>
        <item x="4244"/>
        <item x="6599"/>
        <item x="2991"/>
        <item x="2943"/>
        <item x="4556"/>
        <item x="4242"/>
        <item x="5885"/>
        <item x="4321"/>
        <item x="3119"/>
        <item x="6629"/>
        <item x="3388"/>
        <item x="3475"/>
        <item x="5675"/>
        <item x="5738"/>
        <item x="2879"/>
        <item x="6217"/>
        <item x="3364"/>
        <item x="5683"/>
        <item x="5288"/>
        <item x="2846"/>
        <item x="3145"/>
        <item x="5920"/>
        <item x="3191"/>
        <item x="5497"/>
        <item x="3362"/>
        <item x="5097"/>
        <item x="6048"/>
        <item x="2877"/>
        <item x="3293"/>
        <item x="4481"/>
        <item x="2874"/>
        <item x="6306"/>
        <item x="2884"/>
        <item x="5486"/>
        <item x="5305"/>
        <item x="5455"/>
        <item x="2856"/>
        <item x="4670"/>
        <item x="3519"/>
        <item x="4299"/>
        <item x="2847"/>
        <item x="5347"/>
        <item x="2843"/>
        <item x="2840"/>
        <item x="2835"/>
        <item x="2839"/>
        <item x="2832"/>
        <item x="3025"/>
        <item x="5841"/>
        <item x="2830"/>
        <item x="3801"/>
        <item x="4542"/>
        <item x="2826"/>
        <item x="4348"/>
        <item x="2902"/>
        <item x="6259"/>
        <item x="3378"/>
        <item x="2815"/>
        <item x="3549"/>
        <item x="5626"/>
        <item x="3942"/>
        <item x="6137"/>
        <item x="2836"/>
        <item x="2998"/>
        <item x="4171"/>
        <item x="5541"/>
        <item x="4126"/>
        <item x="2814"/>
        <item x="4873"/>
        <item x="2811"/>
        <item x="3370"/>
        <item x="3415"/>
        <item x="2809"/>
        <item x="4323"/>
        <item x="4277"/>
        <item x="5117"/>
        <item x="2797"/>
        <item x="3123"/>
        <item x="2782"/>
        <item x="2020"/>
        <item x="4500"/>
        <item x="6758"/>
        <item x="6513"/>
        <item x="5387"/>
        <item x="6030"/>
        <item x="2771"/>
        <item x="3658"/>
        <item x="6297"/>
        <item x="3492"/>
        <item x="4824"/>
        <item x="4669"/>
        <item x="4676"/>
        <item x="2851"/>
        <item x="3858"/>
        <item x="2758"/>
        <item x="5918"/>
        <item x="6390"/>
        <item x="2889"/>
        <item x="2807"/>
        <item x="6410"/>
        <item x="5484"/>
        <item x="2801"/>
        <item x="2800"/>
        <item x="4896"/>
        <item x="2786"/>
        <item x="4702"/>
        <item x="3682"/>
        <item x="4601"/>
        <item x="4413"/>
        <item x="5671"/>
        <item x="6636"/>
        <item x="2756"/>
        <item x="3450"/>
        <item x="3021"/>
        <item x="2750"/>
        <item x="2749"/>
        <item x="2748"/>
        <item x="2740"/>
        <item x="2743"/>
        <item x="2738"/>
        <item x="4523"/>
        <item x="2730"/>
        <item x="2742"/>
        <item x="5437"/>
        <item x="2744"/>
        <item x="4956"/>
        <item x="4977"/>
        <item x="3967"/>
        <item x="5642"/>
        <item x="3257"/>
        <item x="6139"/>
        <item x="2718"/>
        <item x="3051"/>
        <item x="2712"/>
        <item x="2708"/>
        <item x="4330"/>
        <item x="2705"/>
        <item x="3250"/>
        <item x="3754"/>
        <item x="2865"/>
        <item x="2694"/>
        <item x="2695"/>
        <item x="5460"/>
        <item x="4852"/>
        <item x="5593"/>
        <item x="2692"/>
        <item x="2825"/>
        <item x="5999"/>
        <item x="2680"/>
        <item x="2765"/>
        <item x="2673"/>
        <item x="3893"/>
        <item x="2672"/>
        <item x="2669"/>
        <item x="3882"/>
        <item x="5180"/>
        <item x="2852"/>
        <item x="6656"/>
        <item x="6748"/>
        <item x="2723"/>
        <item x="6454"/>
        <item x="2716"/>
        <item x="5230"/>
        <item x="2711"/>
        <item x="2709"/>
        <item x="2702"/>
        <item x="5029"/>
        <item x="2701"/>
        <item x="6637"/>
        <item x="3234"/>
        <item x="4610"/>
        <item x="2697"/>
        <item x="2931"/>
        <item x="4535"/>
        <item x="5197"/>
        <item x="5053"/>
        <item x="4825"/>
        <item x="2681"/>
        <item x="2996"/>
        <item x="2676"/>
        <item x="3557"/>
        <item x="2667"/>
        <item x="3063"/>
        <item x="3783"/>
        <item x="5728"/>
        <item x="6384"/>
        <item x="2654"/>
        <item x="4112"/>
        <item x="4664"/>
        <item x="3625"/>
        <item x="3678"/>
        <item x="2642"/>
        <item x="2641"/>
        <item x="5668"/>
        <item x="5551"/>
        <item x="4780"/>
        <item x="5838"/>
        <item x="5788"/>
        <item x="5735"/>
        <item x="3984"/>
        <item x="5627"/>
        <item x="2597"/>
        <item x="5181"/>
        <item x="2831"/>
        <item x="5731"/>
        <item x="2605"/>
        <item x="3777"/>
        <item x="4100"/>
        <item x="2604"/>
        <item x="2651"/>
        <item x="3027"/>
        <item x="5616"/>
        <item x="6412"/>
        <item x="6365"/>
        <item x="2567"/>
        <item x="2583"/>
        <item x="4466"/>
        <item x="6434"/>
        <item x="2611"/>
        <item x="2622"/>
        <item x="2650"/>
        <item x="2637"/>
        <item x="2636"/>
        <item x="2925"/>
        <item x="2629"/>
        <item x="6430"/>
        <item x="5962"/>
        <item x="5889"/>
        <item x="6552"/>
        <item x="4740"/>
        <item x="2647"/>
        <item x="5506"/>
        <item x="4380"/>
        <item x="3088"/>
        <item x="2829"/>
        <item x="3000"/>
        <item x="2693"/>
        <item x="2579"/>
        <item x="2569"/>
        <item x="3358"/>
        <item x="5853"/>
        <item x="3274"/>
        <item x="6715"/>
        <item x="2706"/>
        <item x="5314"/>
        <item x="3889"/>
        <item x="2578"/>
        <item x="3413"/>
        <item x="2562"/>
        <item x="2559"/>
        <item x="2670"/>
        <item x="3890"/>
        <item x="4469"/>
        <item x="2550"/>
        <item x="2736"/>
        <item x="3928"/>
        <item x="2543"/>
        <item x="2544"/>
        <item x="2570"/>
        <item x="5778"/>
        <item x="5008"/>
        <item x="5645"/>
        <item x="2541"/>
        <item x="2542"/>
        <item x="6530"/>
        <item x="3894"/>
        <item x="4267"/>
        <item x="2574"/>
        <item x="3532"/>
        <item x="6739"/>
        <item x="2895"/>
        <item x="3074"/>
        <item x="2521"/>
        <item x="5488"/>
        <item x="2516"/>
        <item x="2512"/>
        <item x="4485"/>
        <item x="3402"/>
        <item x="4832"/>
        <item x="5799"/>
        <item x="2587"/>
        <item x="2658"/>
        <item x="2882"/>
        <item x="2523"/>
        <item x="2624"/>
        <item x="6610"/>
        <item x="2502"/>
        <item x="2520"/>
        <item x="3559"/>
        <item x="3329"/>
        <item x="4454"/>
        <item x="4062"/>
        <item x="3426"/>
        <item x="2696"/>
        <item x="6068"/>
        <item x="3963"/>
        <item x="5351"/>
        <item x="3577"/>
        <item x="6404"/>
        <item x="2497"/>
        <item x="2493"/>
        <item x="3003"/>
        <item x="2948"/>
        <item x="2547"/>
        <item x="2490"/>
        <item x="2499"/>
        <item x="4212"/>
        <item x="4922"/>
        <item x="2496"/>
        <item x="2536"/>
        <item x="6662"/>
        <item x="4269"/>
        <item x="3447"/>
        <item x="2413"/>
        <item x="4714"/>
        <item x="4916"/>
        <item x="4157"/>
        <item x="2159"/>
        <item x="2484"/>
        <item x="6488"/>
        <item x="6600"/>
        <item x="6198"/>
        <item x="2479"/>
        <item x="3333"/>
        <item x="2468"/>
        <item x="2467"/>
        <item x="4672"/>
        <item x="3208"/>
        <item x="2464"/>
        <item x="2539"/>
        <item x="2454"/>
        <item x="4361"/>
        <item x="2453"/>
        <item x="2446"/>
        <item x="2600"/>
        <item x="6499"/>
        <item x="2441"/>
        <item x="6676"/>
        <item x="2435"/>
        <item x="5297"/>
        <item x="4935"/>
        <item x="2465"/>
        <item x="2455"/>
        <item x="3954"/>
        <item x="4288"/>
        <item x="2451"/>
        <item x="2447"/>
        <item x="4641"/>
        <item x="5647"/>
        <item x="2472"/>
        <item x="2438"/>
        <item x="5979"/>
        <item x="3228"/>
        <item x="6707"/>
        <item x="2430"/>
        <item x="4657"/>
        <item x="2462"/>
        <item x="6453"/>
        <item x="2420"/>
        <item x="4114"/>
        <item x="2764"/>
        <item x="2522"/>
        <item x="2414"/>
        <item x="2796"/>
        <item x="6484"/>
        <item x="3895"/>
        <item x="6273"/>
        <item x="4561"/>
        <item x="2401"/>
        <item x="2400"/>
        <item x="3500"/>
        <item x="4108"/>
        <item x="6450"/>
        <item x="5138"/>
        <item x="3173"/>
        <item x="3834"/>
        <item x="2418"/>
        <item x="2393"/>
        <item x="3359"/>
        <item x="2410"/>
        <item x="3563"/>
        <item x="2409"/>
        <item x="2408"/>
        <item x="4969"/>
        <item x="6065"/>
        <item x="5699"/>
        <item x="2582"/>
        <item x="6633"/>
        <item x="4394"/>
        <item x="4370"/>
        <item x="5481"/>
        <item x="2386"/>
        <item x="3382"/>
        <item x="2383"/>
        <item x="2377"/>
        <item x="2822"/>
        <item x="3932"/>
        <item x="6539"/>
        <item x="2364"/>
        <item x="5069"/>
        <item x="3058"/>
        <item x="2389"/>
        <item x="6445"/>
        <item x="6056"/>
        <item x="4339"/>
        <item x="6432"/>
        <item x="2375"/>
        <item x="3674"/>
        <item x="3896"/>
        <item x="3769"/>
        <item x="6638"/>
        <item x="2371"/>
        <item x="4599"/>
        <item x="6419"/>
        <item x="3357"/>
        <item x="2349"/>
        <item x="4177"/>
        <item x="2470"/>
        <item x="5916"/>
        <item x="2328"/>
        <item x="6617"/>
        <item x="4461"/>
        <item x="2311"/>
        <item x="2303"/>
        <item x="5621"/>
        <item x="2300"/>
        <item x="2396"/>
        <item x="2317"/>
        <item x="2390"/>
        <item x="2352"/>
        <item x="2347"/>
        <item x="3109"/>
        <item x="4754"/>
        <item x="2554"/>
        <item x="2343"/>
        <item x="2365"/>
        <item x="4898"/>
        <item x="6178"/>
        <item x="2323"/>
        <item x="2426"/>
        <item x="2340"/>
        <item x="2320"/>
        <item x="2318"/>
        <item x="3374"/>
        <item x="4387"/>
        <item x="5201"/>
        <item x="5607"/>
        <item x="2296"/>
        <item x="2595"/>
        <item x="5814"/>
        <item x="5356"/>
        <item x="2357"/>
        <item x="2292"/>
        <item x="3112"/>
        <item x="2286"/>
        <item x="4154"/>
        <item x="2295"/>
        <item x="2351"/>
        <item x="2255"/>
        <item x="6220"/>
        <item x="2246"/>
        <item x="5711"/>
        <item x="2659"/>
        <item x="6377"/>
        <item x="4798"/>
        <item x="2229"/>
        <item x="2379"/>
        <item x="4808"/>
        <item x="6440"/>
        <item x="4029"/>
        <item x="2280"/>
        <item x="2792"/>
        <item x="2224"/>
        <item x="5528"/>
        <item x="2774"/>
        <item x="2776"/>
        <item x="2261"/>
        <item x="3598"/>
        <item x="2977"/>
        <item x="2391"/>
        <item x="2249"/>
        <item x="2791"/>
        <item x="2248"/>
        <item x="5057"/>
        <item x="2926"/>
        <item x="4751"/>
        <item x="2243"/>
        <item x="3291"/>
        <item x="2264"/>
        <item x="6533"/>
        <item x="2240"/>
        <item x="2241"/>
        <item x="6553"/>
        <item x="2227"/>
        <item x="6246"/>
        <item x="5931"/>
        <item x="4789"/>
        <item x="2225"/>
        <item x="3453"/>
        <item x="2219"/>
        <item x="3666"/>
        <item x="2213"/>
        <item x="5549"/>
        <item x="2212"/>
        <item x="2210"/>
        <item x="2549"/>
        <item x="2257"/>
        <item x="3816"/>
        <item x="5317"/>
        <item x="3955"/>
        <item x="2278"/>
        <item x="2205"/>
        <item x="6293"/>
        <item x="4943"/>
        <item x="4131"/>
        <item x="4247"/>
        <item x="5774"/>
        <item x="4189"/>
        <item x="3973"/>
        <item x="2188"/>
        <item x="5880"/>
        <item x="2799"/>
        <item x="1568"/>
        <item x="4900"/>
        <item x="4004"/>
        <item x="4809"/>
        <item x="4767"/>
        <item x="2168"/>
        <item x="3417"/>
        <item x="4995"/>
        <item x="2133"/>
        <item x="6558"/>
        <item x="2608"/>
        <item x="2632"/>
        <item x="2129"/>
        <item x="5809"/>
        <item x="2142"/>
        <item x="4868"/>
        <item x="2324"/>
        <item x="5318"/>
        <item x="2200"/>
        <item x="3488"/>
        <item x="4567"/>
        <item x="2289"/>
        <item x="2186"/>
        <item x="2175"/>
        <item x="3153"/>
        <item x="4221"/>
        <item x="206"/>
        <item x="2189"/>
        <item x="2166"/>
        <item x="4812"/>
        <item x="2591"/>
        <item x="3256"/>
        <item x="2153"/>
        <item x="2152"/>
        <item x="5526"/>
        <item x="2845"/>
        <item x="2150"/>
        <item x="2146"/>
        <item x="2144"/>
        <item x="6562"/>
        <item x="2137"/>
        <item x="788"/>
        <item x="3958"/>
        <item x="3239"/>
        <item x="2126"/>
        <item x="4391"/>
        <item x="2128"/>
        <item x="2475"/>
        <item x="4132"/>
        <item x="3339"/>
        <item x="5801"/>
        <item x="2350"/>
        <item x="5579"/>
        <item x="2107"/>
        <item x="2195"/>
        <item x="2099"/>
        <item x="5234"/>
        <item x="2088"/>
        <item x="5242"/>
        <item x="3244"/>
        <item x="2079"/>
        <item x="2108"/>
        <item x="2074"/>
        <item x="4071"/>
        <item x="2963"/>
        <item x="2072"/>
        <item x="5047"/>
        <item x="1275"/>
        <item x="4913"/>
        <item x="4892"/>
        <item x="5570"/>
        <item x="4771"/>
        <item x="3676"/>
        <item x="3090"/>
        <item x="6100"/>
        <item x="2055"/>
        <item x="2461"/>
        <item x="2052"/>
        <item x="6299"/>
        <item x="2050"/>
        <item x="1136"/>
        <item x="2319"/>
        <item x="2530"/>
        <item x="2900"/>
        <item x="2816"/>
        <item x="2827"/>
        <item x="2577"/>
        <item x="4602"/>
        <item x="5971"/>
        <item x="4918"/>
        <item x="2833"/>
        <item x="2097"/>
        <item x="4949"/>
        <item x="2095"/>
        <item x="5046"/>
        <item x="5543"/>
        <item x="2275"/>
        <item x="4439"/>
        <item x="3580"/>
        <item x="3518"/>
        <item x="2075"/>
        <item x="3916"/>
        <item x="2086"/>
        <item x="3789"/>
        <item x="3064"/>
        <item x="6529"/>
        <item x="2660"/>
        <item x="2057"/>
        <item x="3054"/>
        <item x="4723"/>
        <item x="2054"/>
        <item x="2032"/>
        <item x="4111"/>
        <item x="2041"/>
        <item x="6248"/>
        <item x="2207"/>
        <item x="2027"/>
        <item x="2508"/>
        <item x="2019"/>
        <item x="5561"/>
        <item x="2048"/>
        <item x="2084"/>
        <item x="2010"/>
        <item x="3326"/>
        <item x="2018"/>
        <item x="5610"/>
        <item x="4447"/>
        <item x="2135"/>
        <item x="2509"/>
        <item x="4881"/>
        <item x="6557"/>
        <item x="1999"/>
        <item x="3739"/>
        <item x="239"/>
        <item x="3738"/>
        <item x="4293"/>
        <item x="1987"/>
        <item x="2044"/>
        <item x="4560"/>
        <item x="3672"/>
        <item x="2993"/>
        <item x="2308"/>
        <item x="1969"/>
        <item x="4698"/>
        <item x="2110"/>
        <item x="1961"/>
        <item x="4270"/>
        <item x="4885"/>
        <item x="6202"/>
        <item x="2719"/>
        <item x="5156"/>
        <item x="6155"/>
        <item x="1952"/>
        <item x="4580"/>
        <item x="2395"/>
        <item x="1949"/>
        <item x="1945"/>
        <item x="5934"/>
        <item x="1940"/>
        <item x="1938"/>
        <item x="3385"/>
        <item x="5817"/>
        <item x="6664"/>
        <item x="4373"/>
        <item x="5098"/>
        <item x="3100"/>
        <item x="3561"/>
        <item x="1936"/>
        <item x="3102"/>
        <item x="2002"/>
        <item x="2008"/>
        <item x="4158"/>
        <item x="4301"/>
        <item x="2182"/>
        <item x="1990"/>
        <item x="6347"/>
        <item x="4506"/>
        <item x="2555"/>
        <item x="4907"/>
        <item x="4037"/>
        <item x="3012"/>
        <item x="824"/>
        <item x="2940"/>
        <item x="1974"/>
        <item x="4302"/>
        <item x="1996"/>
        <item x="1959"/>
        <item x="2368"/>
        <item x="5424"/>
        <item x="2111"/>
        <item x="1957"/>
        <item x="1951"/>
        <item x="4457"/>
        <item x="1944"/>
        <item x="6601"/>
        <item x="1942"/>
        <item x="1934"/>
        <item x="3996"/>
        <item x="2424"/>
        <item x="4153"/>
        <item x="2683"/>
        <item x="3384"/>
        <item x="3375"/>
        <item x="6120"/>
        <item x="5220"/>
        <item x="2145"/>
        <item x="3248"/>
        <item x="2028"/>
        <item x="4061"/>
        <item x="3307"/>
        <item x="4363"/>
        <item x="1983"/>
        <item x="5673"/>
        <item x="1908"/>
        <item x="4137"/>
        <item x="2091"/>
        <item x="5900"/>
        <item x="1902"/>
        <item x="1898"/>
        <item x="1897"/>
        <item x="6643"/>
        <item x="1923"/>
        <item x="1917"/>
        <item x="5104"/>
        <item x="1971"/>
        <item x="2700"/>
        <item x="1910"/>
        <item x="1907"/>
        <item x="3585"/>
        <item x="6046"/>
        <item x="1900"/>
        <item x="1899"/>
        <item x="6525"/>
        <item x="3610"/>
        <item x="6582"/>
        <item x="3372"/>
        <item x="5897"/>
        <item x="1879"/>
        <item x="1878"/>
        <item x="1984"/>
        <item x="1877"/>
        <item x="1918"/>
        <item x="1876"/>
        <item x="4096"/>
        <item x="1870"/>
        <item x="1887"/>
        <item x="4057"/>
        <item x="4210"/>
        <item x="3509"/>
        <item x="1903"/>
        <item x="1864"/>
        <item x="1860"/>
        <item x="2626"/>
        <item x="1859"/>
        <item x="2434"/>
        <item x="5205"/>
        <item x="2995"/>
        <item x="2385"/>
        <item x="4468"/>
        <item x="5364"/>
        <item x="1845"/>
        <item x="5861"/>
        <item x="1854"/>
        <item x="3288"/>
        <item x="1835"/>
        <item x="4768"/>
        <item x="1920"/>
        <item x="4367"/>
        <item x="4966"/>
        <item x="2890"/>
        <item x="1894"/>
        <item x="5976"/>
        <item x="2122"/>
        <item x="5469"/>
        <item x="1888"/>
        <item x="1883"/>
        <item x="6710"/>
        <item x="5721"/>
        <item x="6281"/>
        <item x="3791"/>
        <item x="3438"/>
        <item x="1881"/>
        <item x="4866"/>
        <item x="4715"/>
        <item x="1851"/>
        <item x="4371"/>
        <item x="5131"/>
        <item x="2276"/>
        <item x="6631"/>
        <item x="4009"/>
        <item x="5548"/>
        <item x="3127"/>
        <item x="6308"/>
        <item x="5739"/>
        <item x="5842"/>
        <item x="1834"/>
        <item x="2021"/>
        <item x="3555"/>
        <item x="2165"/>
        <item x="1882"/>
        <item x="1849"/>
        <item x="1848"/>
        <item x="2268"/>
        <item x="3520"/>
        <item x="2141"/>
        <item x="1837"/>
        <item x="2607"/>
        <item x="3205"/>
        <item x="1830"/>
        <item x="2287"/>
        <item x="4659"/>
        <item x="3473"/>
        <item x="3206"/>
        <item x="1824"/>
        <item x="1832"/>
        <item x="5485"/>
        <item x="5122"/>
        <item x="6185"/>
        <item x="2043"/>
        <item x="6215"/>
        <item x="5768"/>
        <item x="2631"/>
        <item x="2735"/>
        <item x="1884"/>
        <item x="4228"/>
        <item x="2103"/>
        <item x="5815"/>
        <item x="2908"/>
        <item x="3553"/>
        <item x="2180"/>
        <item x="1814"/>
        <item x="3799"/>
        <item x="1811"/>
        <item x="6769"/>
        <item x="1806"/>
        <item x="2485"/>
        <item x="4543"/>
        <item x="3729"/>
        <item x="2773"/>
        <item x="1822"/>
        <item x="3347"/>
        <item x="2238"/>
        <item x="6089"/>
        <item x="5695"/>
        <item x="6028"/>
        <item x="1785"/>
        <item x="1783"/>
        <item x="3664"/>
        <item x="4624"/>
        <item x="6693"/>
        <item x="6441"/>
        <item x="2427"/>
        <item x="1795"/>
        <item x="1775"/>
        <item x="2366"/>
        <item x="2883"/>
        <item x="4115"/>
        <item x="1768"/>
        <item x="1766"/>
        <item x="1764"/>
        <item x="2092"/>
        <item x="1761"/>
        <item x="6403"/>
        <item x="3180"/>
        <item x="1759"/>
        <item x="1754"/>
        <item x="2149"/>
        <item x="6250"/>
        <item x="6313"/>
        <item x="2310"/>
        <item x="2952"/>
        <item x="1823"/>
        <item x="1807"/>
        <item x="1803"/>
        <item x="3513"/>
        <item x="1802"/>
        <item x="5196"/>
        <item x="3802"/>
        <item x="3720"/>
        <item x="1794"/>
        <item x="1793"/>
        <item x="1721"/>
        <item x="5649"/>
        <item x="6072"/>
        <item x="6589"/>
        <item x="2677"/>
        <item x="3165"/>
        <item x="6383"/>
        <item x="1776"/>
        <item x="6279"/>
        <item x="2798"/>
        <item x="1757"/>
        <item x="6414"/>
        <item x="1751"/>
        <item x="5259"/>
        <item x="1746"/>
        <item x="2739"/>
        <item x="1852"/>
        <item x="2745"/>
        <item x="1788"/>
        <item x="1722"/>
        <item x="1714"/>
        <item x="2769"/>
        <item x="2775"/>
        <item x="1698"/>
        <item x="1697"/>
        <item x="1388"/>
        <item x="2161"/>
        <item x="1695"/>
        <item x="1684"/>
        <item x="5190"/>
        <item x="2042"/>
        <item x="1741"/>
        <item x="4573"/>
        <item x="4007"/>
        <item x="6338"/>
        <item x="4201"/>
        <item x="1730"/>
        <item x="1729"/>
        <item x="6699"/>
        <item x="1728"/>
        <item x="1847"/>
        <item x="6156"/>
        <item x="1970"/>
        <item x="6766"/>
        <item x="3486"/>
        <item x="4160"/>
        <item x="2299"/>
        <item x="1718"/>
        <item x="6102"/>
        <item x="2968"/>
        <item x="3564"/>
        <item x="1685"/>
        <item x="2191"/>
        <item x="1703"/>
        <item x="1688"/>
        <item x="1701"/>
        <item x="5260"/>
        <item x="6498"/>
        <item x="5025"/>
        <item x="6592"/>
        <item x="4384"/>
        <item x="1693"/>
        <item x="1689"/>
        <item x="4085"/>
        <item x="1789"/>
        <item x="3006"/>
        <item x="1662"/>
        <item x="6207"/>
        <item x="4327"/>
        <item x="6088"/>
        <item x="1737"/>
        <item x="1713"/>
        <item x="3522"/>
        <item x="4352"/>
        <item x="1650"/>
        <item x="6654"/>
        <item x="2237"/>
        <item x="1645"/>
        <item x="3187"/>
        <item x="1676"/>
        <item x="2309"/>
        <item x="2638"/>
        <item x="6063"/>
        <item x="2679"/>
        <item x="1747"/>
        <item x="5786"/>
        <item x="6270"/>
        <item x="1666"/>
        <item x="1663"/>
        <item x="6083"/>
        <item x="2373"/>
        <item x="2358"/>
        <item x="3273"/>
        <item x="1672"/>
        <item x="4443"/>
        <item x="1637"/>
        <item x="3622"/>
        <item x="1995"/>
        <item x="3794"/>
        <item x="3033"/>
        <item x="2919"/>
        <item x="5272"/>
        <item x="6516"/>
        <item x="2131"/>
        <item x="1909"/>
        <item x="6058"/>
        <item x="6536"/>
        <item x="5287"/>
        <item x="1675"/>
        <item x="1628"/>
        <item x="1667"/>
        <item x="1656"/>
        <item x="6458"/>
        <item x="4203"/>
        <item x="1591"/>
        <item x="6612"/>
        <item x="3142"/>
        <item x="6197"/>
        <item x="2688"/>
        <item x="5301"/>
        <item x="2196"/>
        <item x="3516"/>
        <item x="3767"/>
        <item x="1947"/>
        <item x="3148"/>
        <item x="1581"/>
        <item x="5411"/>
        <item x="5503"/>
        <item x="1678"/>
        <item x="2244"/>
        <item x="1659"/>
        <item x="4774"/>
        <item x="4079"/>
        <item x="1580"/>
        <item x="2346"/>
        <item x="3188"/>
        <item x="2151"/>
        <item x="1579"/>
        <item x="3369"/>
        <item x="3830"/>
        <item x="2164"/>
        <item x="3629"/>
        <item x="1632"/>
        <item x="6765"/>
        <item x="1630"/>
        <item x="1629"/>
        <item x="1856"/>
        <item x="3468"/>
        <item x="1624"/>
        <item x="5684"/>
        <item x="5450"/>
        <item x="2267"/>
        <item x="2417"/>
        <item x="1644"/>
        <item x="6131"/>
        <item x="6203"/>
        <item x="1605"/>
        <item x="2428"/>
        <item x="5320"/>
        <item x="1600"/>
        <item x="2754"/>
        <item x="2592"/>
        <item x="1604"/>
        <item x="3592"/>
        <item x="4537"/>
        <item x="4135"/>
        <item x="1595"/>
        <item x="3285"/>
        <item x="2193"/>
        <item x="1596"/>
        <item x="6025"/>
        <item x="3898"/>
        <item x="3141"/>
        <item x="3009"/>
        <item x="3781"/>
        <item x="4533"/>
        <item x="1578"/>
        <item x="6775"/>
        <item x="2014"/>
        <item x="4138"/>
        <item x="5381"/>
        <item x="5495"/>
        <item x="4738"/>
        <item x="1594"/>
        <item x="1979"/>
        <item x="5419"/>
        <item x="1572"/>
        <item x="5110"/>
        <item x="6734"/>
        <item x="3887"/>
        <item x="6436"/>
        <item x="2981"/>
        <item x="2387"/>
        <item x="4992"/>
        <item x="6561"/>
        <item x="6534"/>
        <item x="4692"/>
        <item x="5408"/>
        <item x="2790"/>
        <item x="5887"/>
        <item x="1582"/>
        <item x="2208"/>
        <item x="1641"/>
        <item x="6122"/>
        <item x="1773"/>
        <item x="1557"/>
        <item x="2234"/>
        <item x="1555"/>
        <item x="5848"/>
        <item x="2504"/>
        <item x="3586"/>
        <item x="5172"/>
        <item x="5443"/>
        <item x="3546"/>
        <item x="4953"/>
        <item x="3953"/>
        <item x="3627"/>
        <item x="1258"/>
        <item x="4895"/>
        <item x="5726"/>
        <item x="1696"/>
        <item x="1745"/>
        <item x="1963"/>
        <item x="4712"/>
        <item x="1560"/>
        <item x="3617"/>
        <item x="3305"/>
        <item x="1559"/>
        <item x="6421"/>
        <item x="2355"/>
        <item x="1570"/>
        <item x="5074"/>
        <item x="5050"/>
        <item x="1545"/>
        <item x="1989"/>
        <item x="1537"/>
        <item x="1536"/>
        <item x="3182"/>
        <item x="1531"/>
        <item x="1558"/>
        <item x="1530"/>
        <item x="3950"/>
        <item x="1521"/>
        <item x="5406"/>
        <item x="1658"/>
        <item x="2590"/>
        <item x="3938"/>
        <item x="1511"/>
        <item x="1510"/>
        <item x="3584"/>
        <item x="1777"/>
        <item x="5365"/>
        <item x="2258"/>
        <item x="1504"/>
        <item x="1889"/>
        <item x="1599"/>
        <item x="3690"/>
        <item x="5624"/>
        <item x="5601"/>
        <item x="2251"/>
        <item x="6014"/>
        <item x="2960"/>
        <item x="1481"/>
        <item x="3461"/>
        <item x="3515"/>
        <item x="2329"/>
        <item x="4091"/>
        <item x="2824"/>
        <item x="4987"/>
        <item x="5378"/>
        <item x="3761"/>
        <item x="1890"/>
        <item x="6325"/>
        <item x="1546"/>
        <item x="5676"/>
        <item x="3302"/>
        <item x="1608"/>
        <item x="1786"/>
        <item x="4040"/>
        <item x="1540"/>
        <item x="4097"/>
        <item x="1538"/>
        <item x="4592"/>
        <item x="5267"/>
        <item x="5679"/>
        <item x="1708"/>
        <item x="2228"/>
        <item x="6249"/>
        <item x="3272"/>
        <item x="6212"/>
        <item x="1517"/>
        <item x="2332"/>
        <item x="1514"/>
        <item x="1516"/>
        <item x="1508"/>
        <item x="1919"/>
        <item x="3524"/>
        <item x="2093"/>
        <item x="4163"/>
        <item x="5158"/>
        <item x="2823"/>
        <item x="3659"/>
        <item x="6424"/>
        <item x="2913"/>
        <item x="1480"/>
        <item x="1501"/>
        <item x="4358"/>
        <item x="2378"/>
        <item x="2236"/>
        <item x="1610"/>
        <item x="3494"/>
        <item x="3042"/>
        <item x="5759"/>
        <item x="1774"/>
        <item x="1976"/>
        <item x="2096"/>
        <item x="6301"/>
        <item x="1800"/>
        <item x="4867"/>
        <item x="4509"/>
        <item x="5467"/>
        <item x="2113"/>
        <item x="2728"/>
        <item x="6472"/>
        <item x="1483"/>
        <item x="1474"/>
        <item x="5737"/>
        <item x="1857"/>
        <item x="4952"/>
        <item x="2405"/>
        <item x="2805"/>
        <item x="1534"/>
        <item x="5620"/>
        <item x="4148"/>
        <item x="1704"/>
        <item x="4187"/>
        <item x="3842"/>
        <item x="6158"/>
        <item x="3434"/>
        <item x="4021"/>
        <item x="1468"/>
        <item x="4735"/>
        <item x="1652"/>
        <item x="4251"/>
        <item x="6668"/>
        <item x="1547"/>
        <item x="1465"/>
        <item x="6135"/>
        <item x="4362"/>
        <item x="3792"/>
        <item x="2741"/>
        <item x="4056"/>
        <item x="1470"/>
        <item x="6354"/>
        <item x="1569"/>
        <item x="1723"/>
        <item x="3853"/>
        <item x="3593"/>
        <item x="6678"/>
        <item x="5222"/>
        <item x="6685"/>
        <item x="3608"/>
        <item x="6194"/>
        <item x="5792"/>
        <item x="2256"/>
        <item x="1968"/>
        <item x="5556"/>
        <item x="3444"/>
        <item x="2588"/>
        <item x="1447"/>
        <item x="3683"/>
        <item x="5762"/>
        <item x="1440"/>
        <item x="6191"/>
        <item x="3999"/>
        <item x="6568"/>
        <item x="1563"/>
        <item x="6442"/>
        <item x="1488"/>
        <item x="6033"/>
        <item x="3423"/>
        <item x="1419"/>
        <item x="4402"/>
        <item x="1865"/>
        <item x="1520"/>
        <item x="4208"/>
        <item x="1975"/>
        <item x="3626"/>
        <item x="3543"/>
        <item x="1405"/>
        <item x="1505"/>
        <item x="1797"/>
        <item x="1406"/>
        <item x="1397"/>
        <item x="1496"/>
        <item x="2120"/>
        <item x="1395"/>
        <item x="5066"/>
        <item x="1389"/>
        <item x="3656"/>
        <item x="1674"/>
        <item x="5803"/>
        <item x="5553"/>
        <item x="1640"/>
        <item x="4385"/>
        <item x="1363"/>
        <item x="1627"/>
        <item x="1360"/>
        <item x="1937"/>
        <item x="6519"/>
        <item x="2804"/>
        <item x="1871"/>
        <item x="5235"/>
        <item x="3464"/>
        <item x="4930"/>
        <item x="4748"/>
        <item x="1453"/>
        <item x="3231"/>
        <item x="1448"/>
        <item x="6162"/>
        <item x="5943"/>
        <item x="1433"/>
        <item x="4328"/>
        <item x="6728"/>
        <item x="1432"/>
        <item x="1863"/>
        <item x="4492"/>
        <item x="1431"/>
        <item x="1424"/>
        <item x="1423"/>
        <item x="1736"/>
        <item x="3053"/>
        <item x="1702"/>
        <item x="2729"/>
        <item x="1418"/>
        <item x="4794"/>
        <item x="6572"/>
        <item x="2073"/>
        <item x="5625"/>
        <item x="6151"/>
        <item x="2003"/>
        <item x="3947"/>
        <item x="4901"/>
        <item x="4990"/>
        <item x="1677"/>
        <item x="1411"/>
        <item x="4565"/>
        <item x="3941"/>
        <item x="1649"/>
        <item x="1906"/>
        <item x="1399"/>
        <item x="5847"/>
        <item x="1805"/>
        <item x="3023"/>
        <item x="6009"/>
        <item x="4105"/>
        <item x="2154"/>
        <item x="3104"/>
        <item x="2392"/>
        <item x="3220"/>
        <item x="6079"/>
        <item x="2732"/>
        <item x="6756"/>
        <item x="5068"/>
        <item x="4841"/>
        <item x="1497"/>
        <item x="5212"/>
        <item x="5926"/>
        <item x="6007"/>
        <item x="1373"/>
        <item x="4423"/>
        <item x="4275"/>
        <item x="6035"/>
        <item x="1527"/>
        <item x="5879"/>
        <item x="3640"/>
        <item x="1365"/>
        <item x="5370"/>
        <item x="3452"/>
        <item x="5137"/>
        <item x="2322"/>
        <item x="3199"/>
        <item x="1348"/>
        <item x="2459"/>
        <item x="2810"/>
        <item x="2731"/>
        <item x="3811"/>
        <item x="6146"/>
        <item x="1064"/>
        <item x="1654"/>
        <item x="6455"/>
        <item x="3991"/>
        <item x="2203"/>
        <item x="2367"/>
        <item x="1639"/>
        <item x="1322"/>
        <item x="6116"/>
        <item x="1320"/>
        <item x="3905"/>
        <item x="2974"/>
        <item x="1988"/>
        <item x="4250"/>
        <item x="4107"/>
        <item x="1738"/>
        <item x="2892"/>
        <item x="4742"/>
        <item x="4554"/>
        <item x="1954"/>
        <item x="5366"/>
        <item x="1366"/>
        <item x="6578"/>
        <item x="1740"/>
        <item x="1310"/>
        <item x="2245"/>
        <item x="5890"/>
        <item x="1299"/>
        <item x="1298"/>
        <item x="2868"/>
        <item x="1293"/>
        <item x="1643"/>
        <item x="4823"/>
        <item x="1289"/>
        <item x="1288"/>
        <item x="1911"/>
        <item x="5504"/>
        <item x="2011"/>
        <item x="1279"/>
        <item x="5988"/>
        <item x="6408"/>
        <item x="1445"/>
        <item x="5740"/>
        <item x="5689"/>
        <item x="3409"/>
        <item x="1278"/>
        <item x="5791"/>
        <item x="4354"/>
        <item x="1271"/>
        <item x="5712"/>
        <item x="4844"/>
        <item x="3451"/>
        <item x="1638"/>
        <item x="3401"/>
        <item x="6515"/>
        <item x="4845"/>
        <item x="3574"/>
        <item x="4861"/>
        <item x="5439"/>
        <item x="1259"/>
        <item x="2828"/>
        <item x="5895"/>
        <item x="4759"/>
        <item x="4519"/>
        <item x="4340"/>
        <item x="1831"/>
        <item x="4353"/>
        <item x="5186"/>
        <item x="6491"/>
        <item x="2070"/>
        <item x="5224"/>
        <item x="6105"/>
        <item x="6478"/>
        <item x="5514"/>
        <item x="2422"/>
        <item x="2353"/>
        <item x="1928"/>
        <item x="1370"/>
        <item x="1245"/>
        <item x="1244"/>
        <item x="1243"/>
        <item x="5304"/>
        <item x="3336"/>
        <item x="1735"/>
        <item x="1250"/>
        <item x="5882"/>
        <item x="3900"/>
        <item x="4169"/>
        <item x="1349"/>
        <item x="2609"/>
        <item x="3548"/>
        <item x="3410"/>
        <item x="2372"/>
        <item x="5633"/>
        <item x="1235"/>
        <item x="3430"/>
        <item x="3566"/>
        <item x="3037"/>
        <item x="1598"/>
        <item x="3077"/>
        <item x="1379"/>
        <item x="4374"/>
        <item x="6372"/>
        <item x="4316"/>
        <item x="1256"/>
        <item x="1343"/>
        <item x="1327"/>
        <item x="2274"/>
        <item x="2533"/>
        <item x="1326"/>
        <item x="1335"/>
        <item x="3323"/>
        <item x="1436"/>
        <item x="3497"/>
        <item x="1551"/>
        <item x="3800"/>
        <item x="3864"/>
        <item x="5423"/>
        <item x="4721"/>
        <item x="2678"/>
        <item x="5670"/>
        <item x="1294"/>
        <item x="1286"/>
        <item x="5227"/>
        <item x="3576"/>
        <item x="6467"/>
        <item x="3722"/>
        <item x="1281"/>
        <item x="6256"/>
        <item x="2623"/>
        <item x="4717"/>
        <item x="3596"/>
        <item x="1274"/>
        <item x="3030"/>
        <item x="2685"/>
        <item x="4994"/>
        <item x="4720"/>
        <item x="1929"/>
        <item x="1262"/>
        <item x="1255"/>
        <item x="1334"/>
        <item x="1248"/>
        <item x="4490"/>
        <item x="4065"/>
        <item x="4180"/>
        <item x="3703"/>
        <item x="3940"/>
        <item x="1236"/>
        <item x="3644"/>
        <item x="2171"/>
        <item x="1218"/>
        <item x="5982"/>
        <item x="1253"/>
        <item x="1455"/>
        <item x="1277"/>
        <item x="4378"/>
        <item x="2222"/>
        <item x="2009"/>
        <item x="4566"/>
        <item x="4473"/>
        <item x="1552"/>
        <item x="2777"/>
        <item x="4600"/>
        <item x="1254"/>
        <item x="3340"/>
        <item x="3229"/>
        <item x="6227"/>
        <item x="3218"/>
        <item x="4801"/>
        <item x="4006"/>
        <item x="2966"/>
        <item x="6101"/>
        <item x="1196"/>
        <item x="1261"/>
        <item x="6604"/>
        <item x="1233"/>
        <item x="2488"/>
        <item x="2930"/>
        <item x="1232"/>
        <item x="1439"/>
        <item x="2927"/>
        <item x="1507"/>
        <item x="1223"/>
        <item x="3611"/>
        <item x="4118"/>
        <item x="1152"/>
        <item x="2513"/>
        <item x="1224"/>
        <item x="6657"/>
        <item x="4095"/>
        <item x="5164"/>
        <item x="2090"/>
        <item x="2162"/>
        <item x="4722"/>
        <item x="2795"/>
        <item x="1352"/>
        <item x="3150"/>
        <item x="2640"/>
        <item x="5997"/>
        <item x="3550"/>
        <item x="6425"/>
        <item x="1202"/>
        <item x="5337"/>
        <item x="3730"/>
        <item x="3808"/>
        <item x="2023"/>
        <item x="2970"/>
        <item x="6163"/>
        <item x="2327"/>
        <item x="2657"/>
        <item x="6495"/>
        <item x="4508"/>
        <item x="3163"/>
        <item x="5171"/>
        <item x="1182"/>
        <item x="4946"/>
        <item x="4494"/>
        <item x="1962"/>
        <item x="1234"/>
        <item x="5903"/>
        <item x="4502"/>
        <item x="4587"/>
        <item x="4136"/>
        <item x="3309"/>
        <item x="3997"/>
        <item x="1500"/>
        <item x="4094"/>
        <item x="2857"/>
        <item x="4732"/>
        <item x="3113"/>
        <item x="4562"/>
        <item x="3186"/>
        <item x="1175"/>
        <item x="5232"/>
        <item x="4271"/>
        <item x="1357"/>
        <item x="5079"/>
        <item x="6614"/>
        <item x="1565"/>
        <item x="4880"/>
        <item x="5167"/>
        <item x="5562"/>
        <item x="2452"/>
        <item x="4540"/>
        <item x="2937"/>
        <item x="3517"/>
        <item x="5865"/>
        <item x="1247"/>
        <item x="2242"/>
        <item x="4164"/>
        <item x="6355"/>
        <item x="1284"/>
        <item x="3604"/>
        <item x="1499"/>
        <item x="1238"/>
        <item x="1449"/>
        <item x="2763"/>
        <item x="5143"/>
        <item x="4683"/>
        <item x="1276"/>
        <item x="1149"/>
        <item x="4082"/>
        <item x="4258"/>
        <item x="2270"/>
        <item x="2045"/>
        <item x="2690"/>
        <item x="3136"/>
        <item x="1147"/>
        <item x="2947"/>
        <item x="1763"/>
        <item x="2294"/>
        <item x="1140"/>
        <item x="1138"/>
        <item x="1620"/>
        <item x="1137"/>
        <item x="5611"/>
        <item x="6547"/>
        <item x="1421"/>
        <item x="6380"/>
        <item x="6744"/>
        <item x="4960"/>
        <item x="4923"/>
        <item x="1461"/>
        <item x="1471"/>
        <item x="1991"/>
        <item x="4426"/>
        <item x="2017"/>
        <item x="4618"/>
        <item x="1177"/>
        <item x="2788"/>
        <item x="5264"/>
        <item x="6351"/>
        <item x="1601"/>
        <item x="3292"/>
        <item x="1195"/>
        <item x="1412"/>
        <item x="2140"/>
        <item x="1739"/>
        <item x="5559"/>
        <item x="5888"/>
        <item x="3015"/>
        <item x="3778"/>
        <item x="6112"/>
        <item x="4010"/>
        <item x="4149"/>
        <item x="5884"/>
        <item x="1683"/>
        <item x="2335"/>
        <item x="3286"/>
        <item x="3545"/>
        <item x="1160"/>
        <item x="2330"/>
        <item x="3687"/>
        <item x="6022"/>
        <item x="5828"/>
        <item x="4521"/>
        <item x="5872"/>
        <item x="1210"/>
        <item x="2525"/>
        <item x="1368"/>
        <item x="2178"/>
        <item x="4842"/>
        <item x="1209"/>
        <item x="1549"/>
        <item x="3825"/>
        <item x="5870"/>
        <item x="5992"/>
        <item x="6335"/>
        <item x="4080"/>
        <item x="2495"/>
        <item x="1134"/>
        <item x="1131"/>
        <item x="4919"/>
        <item x="1176"/>
        <item x="2752"/>
        <item x="1451"/>
        <item x="4262"/>
        <item x="1129"/>
        <item x="1291"/>
        <item x="5886"/>
        <item x="4510"/>
        <item x="2015"/>
        <item x="2921"/>
        <item x="1312"/>
        <item x="5452"/>
        <item x="1107"/>
        <item x="1106"/>
        <item x="6201"/>
        <item x="6627"/>
        <item x="5035"/>
        <item x="6052"/>
        <item x="1096"/>
        <item x="4891"/>
        <item x="2022"/>
        <item x="5596"/>
        <item x="3571"/>
        <item x="4513"/>
        <item x="4343"/>
        <item x="4678"/>
        <item x="2407"/>
        <item x="4786"/>
        <item x="4596"/>
        <item x="5641"/>
        <item x="3044"/>
        <item x="1727"/>
        <item x="1904"/>
        <item x="5374"/>
        <item x="5540"/>
        <item x="1082"/>
        <item x="2915"/>
        <item x="5949"/>
        <item x="2354"/>
        <item x="4547"/>
        <item x="4344"/>
        <item x="1108"/>
        <item x="3679"/>
        <item x="1145"/>
        <item x="1073"/>
        <item x="5617"/>
        <item x="2157"/>
        <item x="5376"/>
        <item x="1731"/>
        <item x="1139"/>
        <item x="3193"/>
        <item x="6373"/>
        <item x="4507"/>
        <item x="2404"/>
        <item x="3572"/>
        <item x="2109"/>
        <item x="1743"/>
        <item x="4191"/>
        <item x="1953"/>
        <item x="1121"/>
        <item x="2443"/>
        <item x="1053"/>
        <item x="2675"/>
        <item x="4231"/>
        <item x="4463"/>
        <item x="6230"/>
        <item x="1264"/>
        <item x="5148"/>
        <item x="1111"/>
        <item x="1222"/>
        <item x="5646"/>
        <item x="4025"/>
        <item x="5215"/>
        <item x="1110"/>
        <item x="5767"/>
        <item x="1915"/>
        <item x="1798"/>
        <item x="5509"/>
        <item x="1109"/>
        <item x="2849"/>
        <item x="5112"/>
        <item x="5994"/>
        <item x="1219"/>
        <item x="2127"/>
        <item x="6283"/>
        <item x="3990"/>
        <item x="1691"/>
        <item x="5282"/>
        <item x="2881"/>
        <item x="2001"/>
        <item x="5422"/>
        <item x="1099"/>
        <item x="1115"/>
        <item x="1872"/>
        <item x="1459"/>
        <item x="2506"/>
        <item x="1161"/>
        <item x="1088"/>
        <item x="2855"/>
        <item x="2854"/>
        <item x="1155"/>
        <item x="4408"/>
        <item x="2615"/>
        <item x="1523"/>
        <item x="1052"/>
        <item x="6271"/>
        <item x="2760"/>
        <item x="2230"/>
        <item x="1075"/>
        <item x="6567"/>
        <item x="6505"/>
        <item x="6405"/>
        <item x="2029"/>
        <item x="1076"/>
        <item x="3933"/>
        <item x="1717"/>
        <item x="5932"/>
        <item x="5552"/>
        <item x="1066"/>
        <item x="5927"/>
        <item x="5229"/>
        <item x="4303"/>
        <item x="1922"/>
        <item x="1314"/>
        <item x="5793"/>
        <item x="5660"/>
        <item x="5709"/>
        <item x="6511"/>
        <item x="1869"/>
        <item x="6243"/>
        <item x="1048"/>
        <item x="4287"/>
        <item x="1321"/>
        <item x="4008"/>
        <item x="4170"/>
        <item x="3971"/>
        <item x="6660"/>
        <item x="4928"/>
        <item x="5734"/>
        <item x="6317"/>
        <item x="6751"/>
        <item x="6323"/>
        <item x="4694"/>
        <item x="3851"/>
        <item x="2818"/>
        <item x="5103"/>
        <item x="1039"/>
        <item x="3719"/>
        <item x="5781"/>
        <item x="4965"/>
        <item x="2618"/>
        <item x="3872"/>
        <item x="5161"/>
        <item x="3481"/>
        <item x="1070"/>
        <item x="2873"/>
        <item x="3983"/>
        <item x="4528"/>
        <item x="1030"/>
        <item x="1263"/>
        <item x="1029"/>
        <item x="1183"/>
        <item x="4199"/>
        <item x="2301"/>
        <item x="1493"/>
        <item x="5966"/>
        <item x="2026"/>
        <item x="6344"/>
        <item x="3883"/>
        <item x="3649"/>
        <item x="5141"/>
        <item x="5839"/>
        <item x="1021"/>
        <item x="1633"/>
        <item x="4483"/>
        <item x="5090"/>
        <item x="3095"/>
        <item x="1011"/>
        <item x="1150"/>
        <item x="6658"/>
        <item x="1283"/>
        <item x="1001"/>
        <item x="2370"/>
        <item x="3915"/>
        <item x="4941"/>
        <item x="1171"/>
        <item x="3446"/>
        <item x="1045"/>
        <item x="4613"/>
        <item x="5130"/>
        <item x="3934"/>
        <item x="3101"/>
        <item x="1020"/>
        <item x="1043"/>
        <item x="6468"/>
        <item x="2983"/>
        <item x="4459"/>
        <item x="1390"/>
        <item x="1035"/>
        <item x="3482"/>
        <item x="3848"/>
        <item x="2118"/>
        <item x="2306"/>
        <item x="2863"/>
        <item x="1982"/>
        <item x="1603"/>
        <item x="1025"/>
        <item x="1013"/>
        <item x="1005"/>
        <item x="5285"/>
        <item x="2538"/>
        <item x="6013"/>
        <item x="1023"/>
        <item x="995"/>
        <item x="1313"/>
        <item x="3760"/>
        <item x="6512"/>
        <item x="3740"/>
        <item x="5993"/>
        <item x="3320"/>
        <item x="1113"/>
        <item x="4172"/>
        <item x="5080"/>
        <item x="3645"/>
        <item x="988"/>
        <item x="5878"/>
        <item x="6743"/>
        <item x="986"/>
        <item x="3243"/>
        <item x="984"/>
        <item x="2619"/>
        <item x="2789"/>
        <item x="975"/>
        <item x="2406"/>
        <item x="5502"/>
        <item x="973"/>
        <item x="3472"/>
        <item x="966"/>
        <item x="6673"/>
        <item x="1230"/>
        <item x="956"/>
        <item x="6474"/>
        <item x="5449"/>
        <item x="955"/>
        <item x="4273"/>
        <item x="953"/>
        <item x="6134"/>
        <item x="2056"/>
        <item x="4464"/>
        <item x="1946"/>
        <item x="6234"/>
        <item x="5014"/>
        <item x="1282"/>
        <item x="3773"/>
        <item x="1081"/>
        <item x="3297"/>
        <item x="3919"/>
        <item x="6081"/>
        <item x="5811"/>
        <item x="2031"/>
        <item x="1914"/>
        <item x="2781"/>
        <item x="1105"/>
        <item x="2463"/>
        <item x="939"/>
        <item x="1027"/>
        <item x="3711"/>
        <item x="5219"/>
        <item x="5404"/>
        <item x="1167"/>
        <item x="3660"/>
        <item x="924"/>
        <item x="3082"/>
        <item x="916"/>
        <item x="5036"/>
        <item x="3052"/>
        <item x="4628"/>
        <item x="1097"/>
        <item x="2457"/>
        <item x="913"/>
        <item x="5587"/>
        <item x="997"/>
        <item x="993"/>
        <item x="5360"/>
        <item x="4497"/>
        <item x="2183"/>
        <item x="928"/>
        <item x="6524"/>
        <item x="3254"/>
        <item x="1004"/>
        <item x="5463"/>
        <item x="6307"/>
        <item x="1382"/>
        <item x="2648"/>
        <item x="1031"/>
        <item x="2938"/>
        <item x="1862"/>
        <item x="5973"/>
        <item x="1885"/>
        <item x="1410"/>
        <item x="1590"/>
        <item x="5638"/>
        <item x="4847"/>
        <item x="2078"/>
        <item x="3708"/>
        <item x="1323"/>
        <item x="971"/>
        <item x="3346"/>
        <item x="4938"/>
        <item x="1381"/>
        <item x="5321"/>
        <item x="1473"/>
        <item x="2217"/>
        <item x="969"/>
        <item x="4597"/>
        <item x="1394"/>
        <item x="3139"/>
        <item x="968"/>
        <item x="960"/>
        <item x="2751"/>
        <item x="3125"/>
        <item x="2887"/>
        <item x="948"/>
        <item x="6173"/>
        <item x="947"/>
        <item x="5479"/>
        <item x="5470"/>
        <item x="944"/>
        <item x="934"/>
        <item x="1037"/>
        <item x="2293"/>
        <item x="4625"/>
        <item x="5755"/>
        <item x="3331"/>
        <item x="2415"/>
        <item x="1653"/>
        <item x="1086"/>
        <item x="1430"/>
        <item x="912"/>
        <item x="5191"/>
        <item x="4074"/>
        <item x="6132"/>
        <item x="2563"/>
        <item x="2197"/>
        <item x="4643"/>
        <item x="3560"/>
        <item x="921"/>
        <item x="2187"/>
        <item x="4282"/>
        <item x="972"/>
        <item x="6517"/>
        <item x="2198"/>
        <item x="1169"/>
        <item x="5764"/>
        <item x="4908"/>
        <item x="5204"/>
        <item x="910"/>
        <item x="4936"/>
        <item x="4821"/>
        <item x="2117"/>
        <item x="908"/>
        <item x="3194"/>
        <item x="4826"/>
        <item x="1655"/>
        <item x="4377"/>
        <item x="3960"/>
        <item x="1562"/>
        <item x="3241"/>
        <item x="1114"/>
        <item x="6471"/>
        <item x="6205"/>
        <item x="2614"/>
        <item x="1853"/>
        <item x="2713"/>
        <item x="1120"/>
        <item x="3910"/>
        <item x="2247"/>
        <item x="5114"/>
        <item x="895"/>
        <item x="6073"/>
        <item x="6605"/>
        <item x="2759"/>
        <item x="5015"/>
        <item x="6352"/>
        <item x="4958"/>
        <item x="893"/>
        <item x="3527"/>
        <item x="1866"/>
        <item x="4951"/>
        <item x="4655"/>
        <item x="3589"/>
        <item x="3237"/>
        <item x="3155"/>
        <item x="886"/>
        <item x="2980"/>
        <item x="2398"/>
        <item x="3443"/>
        <item x="2220"/>
        <item x="6150"/>
        <item x="1026"/>
        <item x="4375"/>
        <item x="2778"/>
        <item x="925"/>
        <item x="2714"/>
        <item x="911"/>
        <item x="1328"/>
        <item x="1926"/>
        <item x="2665"/>
        <item x="904"/>
        <item x="3979"/>
        <item x="5835"/>
        <item x="885"/>
        <item x="2548"/>
        <item x="1392"/>
        <item x="3868"/>
        <item x="5266"/>
        <item x="5111"/>
        <item x="2167"/>
        <item x="4879"/>
        <item x="5942"/>
        <item x="2515"/>
        <item x="1166"/>
        <item x="959"/>
        <item x="3943"/>
        <item x="4820"/>
        <item x="4001"/>
        <item x="5612"/>
        <item x="1980"/>
        <item x="2560"/>
        <item x="1648"/>
        <item x="6591"/>
        <item x="4970"/>
        <item x="877"/>
        <item x="3258"/>
        <item x="2297"/>
        <item x="6615"/>
        <item x="3284"/>
        <item x="1102"/>
        <item x="1489"/>
        <item x="927"/>
        <item x="6391"/>
        <item x="3993"/>
        <item x="3020"/>
        <item x="1787"/>
        <item x="3927"/>
        <item x="3147"/>
        <item x="3575"/>
        <item x="2170"/>
        <item x="5483"/>
        <item x="5292"/>
        <item x="1841"/>
        <item x="4697"/>
        <item x="1725"/>
        <item x="2334"/>
        <item x="1456"/>
        <item x="6258"/>
        <item x="1098"/>
        <item x="868"/>
        <item x="861"/>
        <item x="1622"/>
        <item x="2510"/>
        <item x="1065"/>
        <item x="6362"/>
        <item x="3135"/>
        <item x="888"/>
        <item x="3839"/>
        <item x="851"/>
        <item x="5409"/>
        <item x="2381"/>
        <item x="4239"/>
        <item x="6541"/>
        <item x="940"/>
        <item x="1631"/>
        <item x="6680"/>
        <item x="4252"/>
        <item x="5391"/>
        <item x="2551"/>
        <item x="6778"/>
        <item x="6218"/>
        <item x="3230"/>
        <item x="2565"/>
        <item x="3547"/>
        <item x="3072"/>
        <item x="952"/>
        <item x="1422"/>
        <item x="3055"/>
        <item x="844"/>
        <item x="4679"/>
        <item x="6269"/>
        <item x="6318"/>
        <item x="4635"/>
        <item x="2808"/>
        <item x="900"/>
        <item x="1548"/>
        <item x="5948"/>
        <item x="833"/>
        <item x="3365"/>
        <item x="3606"/>
        <item x="2957"/>
        <item x="1634"/>
        <item x="902"/>
        <item x="4219"/>
        <item x="846"/>
        <item x="5291"/>
        <item x="2610"/>
        <item x="2423"/>
        <item x="6069"/>
        <item x="2489"/>
        <item x="4359"/>
        <item x="3252"/>
        <item x="2160"/>
        <item x="4452"/>
        <item x="4858"/>
        <item x="6548"/>
        <item x="4787"/>
        <item x="5606"/>
        <item x="937"/>
        <item x="2177"/>
        <item x="3156"/>
        <item x="1197"/>
        <item x="1958"/>
        <item x="3986"/>
        <item x="5807"/>
        <item x="6305"/>
        <item x="6669"/>
        <item x="793"/>
        <item x="4940"/>
        <item x="3259"/>
        <item x="792"/>
        <item x="1361"/>
        <item x="4663"/>
        <item x="945"/>
        <item x="6350"/>
        <item x="4390"/>
        <item x="882"/>
        <item x="4782"/>
        <item x="5744"/>
        <item x="6476"/>
        <item x="1584"/>
        <item x="2147"/>
        <item x="2803"/>
        <item x="783"/>
        <item x="3921"/>
        <item x="5996"/>
        <item x="1661"/>
        <item x="3790"/>
        <item x="5199"/>
        <item x="3512"/>
        <item x="3280"/>
        <item x="3508"/>
        <item x="2433"/>
        <item x="5265"/>
        <item x="2674"/>
        <item x="4687"/>
        <item x="3480"/>
        <item x="3421"/>
        <item x="2864"/>
        <item x="4499"/>
        <item x="2585"/>
        <item x="813"/>
        <item x="1758"/>
        <item x="4576"/>
        <item x="5765"/>
        <item x="4487"/>
        <item x="1080"/>
        <item x="951"/>
        <item x="1285"/>
        <item x="1625"/>
        <item x="2333"/>
        <item x="5393"/>
        <item x="2906"/>
        <item x="873"/>
        <item x="2527"/>
        <item x="6091"/>
        <item x="2727"/>
        <item x="2687"/>
        <item x="2316"/>
        <item x="1198"/>
        <item x="5183"/>
        <item x="1074"/>
        <item x="4905"/>
        <item x="2899"/>
        <item x="5262"/>
        <item x="3511"/>
        <item x="1491"/>
        <item x="2655"/>
        <item x="2179"/>
        <item x="4929"/>
        <item x="867"/>
        <item x="2866"/>
        <item x="950"/>
        <item x="3815"/>
        <item x="866"/>
        <item x="6090"/>
        <item x="4266"/>
        <item x="3002"/>
        <item x="4515"/>
        <item x="4796"/>
        <item x="5319"/>
        <item x="6457"/>
        <item x="5076"/>
        <item x="4188"/>
        <item x="6555"/>
        <item x="5115"/>
        <item x="2290"/>
        <item x="1732"/>
        <item x="6126"/>
        <item x="5372"/>
        <item x="6613"/>
        <item x="3279"/>
        <item x="6285"/>
        <item x="4093"/>
        <item x="1060"/>
        <item x="3405"/>
        <item x="2388"/>
        <item x="1916"/>
        <item x="2077"/>
        <item x="1502"/>
        <item x="850"/>
        <item x="849"/>
        <item x="3469"/>
        <item x="1007"/>
        <item x="1311"/>
        <item x="3011"/>
        <item x="6145"/>
        <item x="848"/>
        <item x="800"/>
        <item x="6381"/>
        <item x="3232"/>
        <item x="4274"/>
        <item x="2491"/>
        <item x="3648"/>
        <item x="581"/>
        <item x="6551"/>
        <item x="5970"/>
        <item x="6689"/>
        <item x="1810"/>
        <item x="1353"/>
        <item x="6264"/>
        <item x="2715"/>
        <item x="3863"/>
        <item x="870"/>
        <item x="1932"/>
        <item x="3222"/>
        <item x="907"/>
        <item x="1101"/>
        <item x="3439"/>
        <item x="2876"/>
        <item x="5779"/>
        <item x="6473"/>
        <item x="5832"/>
        <item x="2886"/>
        <item x="1091"/>
        <item x="2871"/>
        <item x="5575"/>
        <item x="5776"/>
        <item x="4257"/>
        <item x="3962"/>
        <item x="5039"/>
        <item x="3380"/>
        <item x="835"/>
        <item x="6108"/>
        <item x="831"/>
        <item x="3275"/>
        <item x="887"/>
        <item x="883"/>
        <item x="5373"/>
        <item x="829"/>
        <item x="828"/>
        <item x="3226"/>
        <item x="4639"/>
        <item x="6640"/>
        <item x="2269"/>
        <item x="1038"/>
        <item x="2173"/>
        <item x="1324"/>
        <item x="827"/>
        <item x="1880"/>
        <item x="825"/>
        <item x="2652"/>
        <item x="5339"/>
        <item x="5185"/>
        <item x="818"/>
        <item x="5474"/>
        <item x="6670"/>
        <item x="2875"/>
        <item x="5294"/>
        <item x="2192"/>
        <item x="4393"/>
        <item x="3108"/>
        <item x="3487"/>
        <item x="816"/>
        <item x="1679"/>
        <item x="2971"/>
        <item x="2124"/>
        <item x="3268"/>
        <item x="2950"/>
        <item x="4388"/>
        <item x="3143"/>
        <item x="2004"/>
        <item x="1103"/>
        <item x="4716"/>
        <item x="4524"/>
        <item x="2904"/>
        <item x="3820"/>
        <item x="6509"/>
        <item x="810"/>
        <item x="2382"/>
        <item x="1246"/>
        <item x="2755"/>
        <item x="1665"/>
        <item x="5800"/>
        <item x="6461"/>
        <item x="5221"/>
        <item x="2581"/>
        <item x="805"/>
        <item x="799"/>
        <item x="3814"/>
        <item x="5062"/>
        <item x="5944"/>
        <item x="2721"/>
        <item x="4294"/>
        <item x="5769"/>
        <item x="898"/>
        <item x="4420"/>
        <item x="2421"/>
        <item x="5333"/>
        <item x="4849"/>
        <item x="4145"/>
        <item x="5963"/>
        <item x="5354"/>
        <item x="5308"/>
        <item x="5565"/>
        <item x="6439"/>
        <item x="1495"/>
        <item x="6149"/>
        <item x="477"/>
        <item x="5933"/>
        <item x="795"/>
        <item x="5544"/>
        <item x="1681"/>
        <item x="1589"/>
        <item x="6622"/>
        <item x="5281"/>
        <item x="3004"/>
        <item x="2922"/>
        <item x="892"/>
        <item x="2860"/>
        <item x="2239"/>
        <item x="2456"/>
        <item x="796"/>
        <item x="4165"/>
        <item x="1494"/>
        <item x="2552"/>
        <item x="1585"/>
        <item x="3776"/>
        <item x="3338"/>
        <item x="2946"/>
        <item x="1927"/>
        <item x="3873"/>
        <item x="4186"/>
        <item x="3939"/>
        <item x="4945"/>
        <item x="4035"/>
        <item x="6579"/>
        <item x="6144"/>
        <item x="4088"/>
        <item x="779"/>
        <item x="1457"/>
        <item x="880"/>
        <item x="3755"/>
        <item x="5967"/>
        <item x="4955"/>
        <item x="2784"/>
        <item x="1750"/>
        <item x="4650"/>
        <item x="3351"/>
        <item x="4438"/>
        <item x="1997"/>
        <item x="2206"/>
        <item x="3521"/>
        <item x="1409"/>
        <item x="1444"/>
        <item x="1839"/>
        <item x="2867"/>
        <item x="2710"/>
        <item x="1930"/>
        <item x="1912"/>
        <item x="1873"/>
        <item x="6367"/>
        <item x="6492"/>
        <item x="3705"/>
        <item x="1518"/>
        <item x="3411"/>
        <item x="5986"/>
        <item x="4660"/>
        <item x="765"/>
        <item x="3891"/>
        <item x="875"/>
        <item x="755"/>
        <item x="874"/>
        <item x="1583"/>
        <item x="3105"/>
        <item x="753"/>
        <item x="754"/>
        <item x="4512"/>
        <item x="3641"/>
        <item x="771"/>
        <item x="770"/>
        <item x="3918"/>
        <item x="6024"/>
        <item x="4027"/>
        <item x="763"/>
        <item x="1479"/>
        <item x="3080"/>
        <item x="3062"/>
        <item x="5263"/>
        <item x="814"/>
        <item x="3040"/>
        <item x="2529"/>
        <item x="3832"/>
        <item x="6304"/>
        <item x="2532"/>
        <item x="1533"/>
        <item x="4046"/>
        <item x="2476"/>
        <item x="1842"/>
        <item x="1148"/>
        <item x="1239"/>
        <item x="4870"/>
        <item x="756"/>
        <item x="1647"/>
        <item x="4206"/>
        <item x="4972"/>
        <item x="749"/>
        <item x="5341"/>
        <item x="6475"/>
        <item x="3196"/>
        <item x="5682"/>
        <item x="1614"/>
        <item x="3192"/>
        <item x="3673"/>
        <item x="744"/>
        <item x="3134"/>
        <item x="5371"/>
        <item x="3924"/>
        <item x="742"/>
        <item x="2920"/>
        <item x="4531"/>
        <item x="741"/>
        <item x="5618"/>
        <item x="5507"/>
        <item x="4699"/>
        <item x="5120"/>
        <item x="4200"/>
        <item x="729"/>
        <item x="4045"/>
        <item x="728"/>
        <item x="3819"/>
        <item x="1042"/>
        <item x="2360"/>
        <item x="6700"/>
        <item x="2720"/>
        <item x="5244"/>
        <item x="1229"/>
        <item x="4422"/>
        <item x="3786"/>
        <item x="1199"/>
        <item x="5273"/>
        <item x="3432"/>
        <item x="5414"/>
        <item x="4878"/>
        <item x="2704"/>
        <item x="717"/>
        <item x="716"/>
        <item x="3885"/>
        <item x="6559"/>
        <item x="5436"/>
        <item x="1636"/>
        <item x="890"/>
        <item x="3780"/>
        <item x="4914"/>
        <item x="715"/>
        <item x="714"/>
        <item x="6002"/>
        <item x="1475"/>
        <item x="2487"/>
        <item x="920"/>
        <item x="707"/>
        <item x="3392"/>
        <item x="1752"/>
        <item x="4059"/>
        <item x="4781"/>
        <item x="6277"/>
        <item x="6628"/>
        <item x="1380"/>
        <item x="5206"/>
        <item x="1185"/>
        <item x="4973"/>
        <item x="1812"/>
        <item x="5390"/>
        <item x="3476"/>
        <item x="708"/>
        <item x="5569"/>
        <item x="2104"/>
        <item x="843"/>
        <item x="6333"/>
        <item x="5631"/>
        <item x="5155"/>
        <item x="6235"/>
        <item x="5499"/>
        <item x="5096"/>
        <item x="3185"/>
        <item x="1660"/>
        <item x="4286"/>
        <item x="2143"/>
        <item x="3245"/>
        <item x="5307"/>
        <item x="3065"/>
        <item x="3908"/>
        <item x="1875"/>
        <item x="2013"/>
        <item x="2231"/>
        <item x="2918"/>
        <item x="6326"/>
        <item x="2593"/>
        <item x="1354"/>
        <item x="1193"/>
        <item x="5303"/>
        <item x="2553"/>
        <item x="768"/>
        <item x="686"/>
        <item x="979"/>
        <item x="2049"/>
        <item x="748"/>
        <item x="684"/>
        <item x="2649"/>
        <item x="1524"/>
        <item x="3047"/>
        <item x="6378"/>
        <item x="1061"/>
        <item x="1948"/>
        <item x="3310"/>
        <item x="1784"/>
        <item x="682"/>
        <item x="878"/>
        <item x="6544"/>
        <item x="5566"/>
        <item x="678"/>
        <item x="2442"/>
        <item x="677"/>
        <item x="5536"/>
        <item x="3168"/>
        <item x="5573"/>
        <item x="4617"/>
        <item x="3833"/>
        <item x="4950"/>
        <item x="3190"/>
        <item x="961"/>
        <item x="1378"/>
        <item x="5134"/>
        <item x="1819"/>
        <item x="2635"/>
        <item x="4478"/>
        <item x="3503"/>
        <item x="1707"/>
        <item x="697"/>
        <item x="4539"/>
        <item x="681"/>
        <item x="4804"/>
        <item x="990"/>
        <item x="6015"/>
        <item x="1529"/>
        <item x="1566"/>
        <item x="5061"/>
        <item x="657"/>
        <item x="2498"/>
        <item x="5574"/>
        <item x="1575"/>
        <item x="3812"/>
        <item x="4656"/>
        <item x="4761"/>
        <item x="6000"/>
        <item x="5746"/>
        <item x="1981"/>
        <item x="647"/>
        <item x="2821"/>
        <item x="5275"/>
        <item x="4430"/>
        <item x="5421"/>
        <item x="1332"/>
        <item x="5600"/>
        <item x="3931"/>
        <item x="906"/>
        <item x="6064"/>
        <item x="1231"/>
        <item x="5182"/>
        <item x="5518"/>
        <item x="1850"/>
        <item x="646"/>
        <item x="5102"/>
        <item x="6059"/>
        <item x="2589"/>
        <item x="643"/>
        <item x="2661"/>
        <item x="3149"/>
        <item x="4276"/>
        <item x="4314"/>
        <item x="4003"/>
        <item x="645"/>
        <item x="1249"/>
        <item x="4762"/>
        <item x="4633"/>
        <item x="5725"/>
        <item x="769"/>
        <item x="1867"/>
        <item x="1017"/>
        <item x="4638"/>
        <item x="3306"/>
        <item x="2087"/>
        <item x="1269"/>
        <item x="4752"/>
        <item x="4066"/>
        <item x="1359"/>
        <item x="4815"/>
        <item x="6179"/>
        <item x="5037"/>
        <item x="4442"/>
        <item x="1041"/>
        <item x="2007"/>
        <item x="2787"/>
        <item x="4739"/>
        <item x="776"/>
        <item x="1162"/>
        <item x="1034"/>
        <item x="1333"/>
        <item x="1753"/>
        <item x="3270"/>
        <item x="3316"/>
        <item x="5446"/>
        <item x="1454"/>
        <item x="738"/>
        <item x="3877"/>
        <item x="6125"/>
        <item x="641"/>
        <item x="3298"/>
        <item x="1780"/>
        <item x="1597"/>
        <item x="2134"/>
        <item x="733"/>
        <item x="4060"/>
        <item x="2923"/>
        <item x="3471"/>
        <item x="732"/>
        <item x="2466"/>
        <item x="731"/>
        <item x="6192"/>
        <item x="1896"/>
        <item x="1318"/>
        <item x="4989"/>
        <item x="726"/>
        <item x="4309"/>
        <item x="6075"/>
        <item x="3094"/>
        <item x="4477"/>
        <item x="3793"/>
        <item x="930"/>
        <item x="3785"/>
        <item x="5065"/>
        <item x="725"/>
        <item x="1778"/>
        <item x="2858"/>
        <item x="5211"/>
        <item x="722"/>
        <item x="2176"/>
        <item x="3278"/>
        <item x="5849"/>
        <item x="5995"/>
        <item x="4347"/>
        <item x="1220"/>
        <item x="4265"/>
        <item x="713"/>
        <item x="2114"/>
        <item x="4116"/>
        <item x="712"/>
        <item x="3762"/>
        <item x="989"/>
        <item x="2737"/>
        <item x="3448"/>
        <item x="4183"/>
        <item x="2005"/>
        <item x="3276"/>
        <item x="5588"/>
        <item x="4407"/>
        <item x="3290"/>
        <item x="2374"/>
        <item x="2656"/>
        <item x="709"/>
        <item x="704"/>
        <item x="3529"/>
        <item x="1295"/>
        <item x="5591"/>
        <item x="4349"/>
        <item x="6060"/>
        <item x="3906"/>
        <item x="3735"/>
        <item x="4418"/>
        <item x="3807"/>
        <item x="5598"/>
        <item x="3456"/>
        <item x="702"/>
        <item x="5757"/>
        <item x="1304"/>
        <item x="1153"/>
        <item x="2439"/>
        <item x="5855"/>
        <item x="4967"/>
        <item x="3619"/>
        <item x="6667"/>
        <item x="5168"/>
        <item x="3043"/>
        <item x="6166"/>
        <item x="5052"/>
        <item x="1564"/>
        <item x="6646"/>
        <item x="1635"/>
        <item x="4745"/>
        <item x="687"/>
        <item x="938"/>
        <item x="1617"/>
        <item x="2994"/>
        <item x="640"/>
        <item x="4770"/>
        <item x="1190"/>
        <item x="4753"/>
        <item x="5917"/>
        <item x="1619"/>
        <item x="5173"/>
        <item x="5142"/>
        <item x="1189"/>
        <item x="3122"/>
        <item x="6164"/>
        <item x="2119"/>
        <item x="5874"/>
        <item x="5883"/>
        <item x="2982"/>
        <item x="668"/>
        <item x="4099"/>
        <item x="6703"/>
        <item x="2944"/>
        <item x="1151"/>
        <item x="2252"/>
        <item x="1941"/>
        <item x="664"/>
        <item x="1615"/>
        <item x="2586"/>
        <item x="751"/>
        <item x="929"/>
        <item x="3198"/>
        <item x="659"/>
        <item x="5228"/>
        <item x="2209"/>
        <item x="2571"/>
        <item x="4245"/>
        <item x="5344"/>
        <item x="2098"/>
        <item x="1316"/>
        <item x="2025"/>
        <item x="5498"/>
        <item x="1372"/>
        <item x="5283"/>
        <item x="3936"/>
        <item x="3700"/>
        <item x="6497"/>
        <item x="649"/>
        <item x="648"/>
        <item x="4766"/>
        <item x="638"/>
        <item x="4968"/>
        <item x="1063"/>
        <item x="4620"/>
        <item x="4283"/>
        <item x="636"/>
        <item x="933"/>
        <item x="635"/>
        <item x="3260"/>
        <item x="5342"/>
        <item x="3303"/>
        <item x="5482"/>
        <item x="1200"/>
        <item x="633"/>
        <item x="4455"/>
        <item x="703"/>
        <item x="4830"/>
        <item x="1642"/>
        <item x="622"/>
        <item x="3631"/>
        <item x="2644"/>
        <item x="1771"/>
        <item x="2253"/>
        <item x="1391"/>
        <item x="613"/>
        <item x="2850"/>
        <item x="2082"/>
        <item x="789"/>
        <item x="2040"/>
        <item x="4092"/>
        <item x="3636"/>
        <item x="675"/>
        <item x="602"/>
        <item x="2437"/>
        <item x="3039"/>
        <item x="2572"/>
        <item x="5585"/>
        <item x="2928"/>
        <item x="601"/>
        <item x="6570"/>
        <item x="1858"/>
        <item x="1367"/>
        <item x="3748"/>
        <item x="2136"/>
        <item x="1450"/>
        <item x="798"/>
        <item x="807"/>
        <item x="840"/>
        <item x="3056"/>
        <item x="6490"/>
        <item x="598"/>
        <item x="593"/>
        <item x="6199"/>
        <item x="1306"/>
        <item x="591"/>
        <item x="1296"/>
        <item x="590"/>
        <item x="5237"/>
        <item x="4175"/>
        <item x="589"/>
        <item x="2312"/>
        <item x="4360"/>
        <item x="4729"/>
        <item x="4695"/>
        <item x="632"/>
        <item x="1985"/>
        <item x="4827"/>
        <item x="6067"/>
        <item x="5823"/>
        <item x="578"/>
        <item x="3484"/>
        <item x="4238"/>
        <item x="3809"/>
        <item x="5657"/>
        <item x="576"/>
        <item x="1587"/>
        <item x="1401"/>
        <item x="5257"/>
        <item x="6284"/>
        <item x="992"/>
        <item x="2450"/>
        <item x="758"/>
        <item x="1417"/>
        <item x="3344"/>
        <item x="5529"/>
        <item x="3376"/>
        <item x="680"/>
        <item x="1006"/>
        <item x="2985"/>
        <item x="3614"/>
        <item x="3118"/>
        <item x="1977"/>
        <item x="567"/>
        <item x="4863"/>
        <item x="2753"/>
        <item x="3699"/>
        <item x="1369"/>
        <item x="2285"/>
        <item x="557"/>
        <item x="5517"/>
        <item x="3639"/>
        <item x="1008"/>
        <item x="5477"/>
        <item x="2935"/>
        <item x="2100"/>
        <item x="2853"/>
        <item x="3568"/>
        <item x="549"/>
        <item x="2033"/>
        <item x="926"/>
        <item x="3171"/>
        <item x="2540"/>
        <item x="1931"/>
        <item x="1623"/>
        <item x="1350"/>
        <item x="3137"/>
        <item x="5619"/>
        <item x="592"/>
        <item x="2717"/>
        <item x="568"/>
        <item x="4193"/>
        <item x="3267"/>
        <item x="666"/>
        <item x="3335"/>
        <item x="1216"/>
        <item x="1346"/>
        <item x="3594"/>
        <item x="999"/>
        <item x="1404"/>
        <item x="915"/>
        <item x="4139"/>
        <item x="4906"/>
        <item x="1956"/>
        <item x="2132"/>
        <item x="1375"/>
        <item x="694"/>
        <item x="2953"/>
        <item x="529"/>
        <item x="3591"/>
        <item x="1826"/>
        <item x="1159"/>
        <item x="5906"/>
        <item x="526"/>
        <item x="525"/>
        <item x="6489"/>
        <item x="1699"/>
        <item x="1280"/>
        <item x="3926"/>
        <item x="524"/>
        <item x="1913"/>
        <item x="2085"/>
        <item x="4526"/>
        <item x="523"/>
        <item x="2603"/>
        <item x="3152"/>
        <item x="5099"/>
        <item x="1905"/>
        <item x="3236"/>
        <item x="5001"/>
        <item x="2601"/>
        <item x="1364"/>
        <item x="6038"/>
        <item x="5466"/>
        <item x="513"/>
        <item x="4024"/>
        <item x="511"/>
        <item x="527"/>
        <item x="4462"/>
        <item x="503"/>
        <item x="502"/>
        <item x="2460"/>
        <item x="1127"/>
        <item x="838"/>
        <item x="3036"/>
        <item x="3227"/>
        <item x="500"/>
        <item x="2557"/>
        <item x="4819"/>
        <item x="2556"/>
        <item x="6518"/>
        <item x="6755"/>
        <item x="5418"/>
        <item x="528"/>
        <item x="1170"/>
        <item x="3301"/>
        <item x="512"/>
        <item x="488"/>
        <item x="631"/>
        <item x="5200"/>
        <item x="891"/>
        <item x="2105"/>
        <item x="626"/>
        <item x="4134"/>
        <item x="1765"/>
        <item x="1371"/>
        <item x="3733"/>
        <item x="1513"/>
        <item x="5184"/>
        <item x="5871"/>
        <item x="2820"/>
        <item x="3964"/>
        <item x="2279"/>
        <item x="2065"/>
        <item x="2260"/>
        <item x="618"/>
        <item x="5913"/>
        <item x="2503"/>
        <item x="5071"/>
        <item x="2812"/>
        <item x="5188"/>
        <item x="5955"/>
        <item x="5912"/>
        <item x="1273"/>
        <item x="577"/>
        <item x="2518"/>
        <item x="3424"/>
        <item x="6054"/>
        <item x="4546"/>
        <item x="660"/>
        <item x="6238"/>
        <item x="5346"/>
        <item x="1438"/>
        <item x="5785"/>
        <item x="606"/>
        <item x="3551"/>
        <item x="2384"/>
        <item x="3878"/>
        <item x="6456"/>
        <item x="604"/>
        <item x="3425"/>
        <item x="817"/>
        <item x="620"/>
        <item x="2345"/>
        <item x="6563"/>
        <item x="597"/>
        <item x="1237"/>
        <item x="1272"/>
        <item x="2440"/>
        <item x="3828"/>
        <item x="584"/>
        <item x="2444"/>
        <item x="2990"/>
        <item x="5412"/>
        <item x="2101"/>
        <item x="1214"/>
        <item x="4839"/>
        <item x="583"/>
        <item x="582"/>
        <item x="585"/>
        <item x="637"/>
        <item x="6777"/>
        <item x="2734"/>
        <item x="1325"/>
        <item x="5369"/>
        <item x="574"/>
        <item x="5656"/>
        <item x="6342"/>
        <item x="943"/>
        <item x="1544"/>
        <item x="1093"/>
        <item x="1792"/>
        <item x="573"/>
        <item x="5300"/>
        <item x="2016"/>
        <item x="4530"/>
        <item x="4788"/>
        <item x="1095"/>
        <item x="5825"/>
        <item x="5274"/>
        <item x="5006"/>
        <item x="2837"/>
        <item x="6339"/>
        <item x="564"/>
        <item x="4779"/>
        <item x="1207"/>
        <item x="553"/>
        <item x="5696"/>
        <item x="4049"/>
        <item x="4202"/>
        <item x="3202"/>
        <item x="2949"/>
        <item x="946"/>
        <item x="552"/>
        <item x="1303"/>
        <item x="2039"/>
        <item x="4291"/>
        <item x="1141"/>
        <item x="3345"/>
        <item x="5386"/>
        <item x="1669"/>
        <item x="6055"/>
        <item x="3373"/>
        <item x="1089"/>
        <item x="5560"/>
        <item x="821"/>
        <item x="1760"/>
        <item x="627"/>
        <item x="2934"/>
        <item x="4877"/>
        <item x="2394"/>
        <item x="561"/>
        <item x="1809"/>
        <item x="1498"/>
        <item x="1767"/>
        <item x="4980"/>
        <item x="5632"/>
        <item x="5442"/>
        <item x="3124"/>
        <item x="6722"/>
        <item x="3299"/>
        <item x="3330"/>
        <item x="533"/>
        <item x="3929"/>
        <item x="531"/>
        <item x="5717"/>
        <item x="909"/>
        <item x="3694"/>
        <item x="1217"/>
        <item x="1808"/>
        <item x="5472"/>
        <item x="3018"/>
        <item x="1446"/>
        <item x="5255"/>
        <item x="1734"/>
        <item x="1260"/>
        <item x="5280"/>
        <item x="521"/>
        <item x="3684"/>
        <item x="1179"/>
        <item x="1464"/>
        <item x="5328"/>
        <item x="2477"/>
        <item x="5692"/>
        <item x="542"/>
        <item x="1772"/>
        <item x="5034"/>
        <item x="555"/>
        <item x="520"/>
        <item x="1173"/>
        <item x="5599"/>
        <item x="4564"/>
        <item x="4211"/>
        <item x="3395"/>
        <item x="522"/>
        <item x="1550"/>
        <item x="1621"/>
        <item x="1178"/>
        <item x="1163"/>
        <item x="4875"/>
        <item x="516"/>
        <item x="5939"/>
        <item x="801"/>
        <item x="2945"/>
        <item x="2412"/>
        <item x="4120"/>
        <item x="3029"/>
        <item x="5358"/>
        <item x="1228"/>
        <item x="2514"/>
        <item x="2201"/>
        <item x="2505"/>
        <item x="3115"/>
        <item x="1749"/>
        <item x="982"/>
        <item x="2184"/>
        <item x="876"/>
        <item x="540"/>
        <item x="1770"/>
        <item x="4156"/>
        <item x="2907"/>
        <item x="619"/>
        <item x="1356"/>
        <item x="5977"/>
        <item x="508"/>
        <item x="506"/>
        <item x="5935"/>
        <item x="5496"/>
        <item x="967"/>
        <item x="2356"/>
        <item x="505"/>
        <item x="1403"/>
        <item x="2526"/>
        <item x="3334"/>
        <item x="897"/>
        <item x="6538"/>
        <item x="504"/>
        <item x="949"/>
        <item x="4634"/>
        <item x="3843"/>
        <item x="3573"/>
        <item x="4168"/>
        <item x="1781"/>
        <item x="510"/>
        <item x="6514"/>
        <item x="2138"/>
        <item x="4615"/>
        <item x="4588"/>
        <item x="1744"/>
        <item x="2689"/>
        <item x="3795"/>
        <item x="495"/>
        <item x="496"/>
        <item x="2975"/>
        <item x="1347"/>
        <item x="494"/>
        <item x="5775"/>
        <item x="493"/>
        <item x="2519"/>
        <item x="1300"/>
        <item x="5203"/>
        <item x="2666"/>
        <item x="5045"/>
        <item x="5447"/>
        <item x="491"/>
        <item x="485"/>
        <item x="4688"/>
        <item x="4143"/>
        <item x="4356"/>
        <item x="4144"/>
        <item x="483"/>
        <item x="2962"/>
        <item x="4912"/>
        <item x="3217"/>
        <item x="4235"/>
        <item x="3854"/>
        <item x="4381"/>
        <item x="4616"/>
        <item x="4645"/>
        <item x="3496"/>
        <item x="3945"/>
        <item x="3844"/>
        <item x="6147"/>
        <item x="2959"/>
        <item x="1003"/>
        <item x="2633"/>
        <item x="2336"/>
        <item x="6183"/>
        <item x="1143"/>
        <item x="4671"/>
        <item x="1221"/>
        <item x="4662"/>
        <item x="5397"/>
        <item x="1302"/>
        <item x="976"/>
        <item x="6029"/>
        <item x="1893"/>
        <item x="815"/>
        <item x="5067"/>
        <item x="3085"/>
        <item x="3130"/>
        <item x="476"/>
        <item x="5480"/>
        <item x="6099"/>
        <item x="2036"/>
        <item x="1297"/>
        <item x="3867"/>
        <item x="954"/>
        <item x="575"/>
        <item x="6738"/>
        <item x="6363"/>
        <item x="5833"/>
        <item x="468"/>
        <item x="752"/>
        <item x="2338"/>
        <item x="4718"/>
        <item x="721"/>
        <item x="4579"/>
        <item x="4043"/>
        <item x="3120"/>
        <item x="3784"/>
        <item x="3313"/>
        <item x="4578"/>
        <item x="464"/>
        <item x="463"/>
        <item x="696"/>
        <item x="4959"/>
        <item x="6159"/>
        <item x="4017"/>
        <item x="737"/>
        <item x="3917"/>
        <item x="5892"/>
        <item x="462"/>
        <item x="1700"/>
        <item x="6607"/>
        <item x="594"/>
        <item x="2000"/>
        <item x="5394"/>
        <item x="6097"/>
        <item x="1686"/>
        <item x="452"/>
        <item x="572"/>
        <item x="5118"/>
        <item x="3087"/>
        <item x="6447"/>
        <item x="450"/>
        <item x="2662"/>
        <item x="1816"/>
        <item x="5241"/>
        <item x="2471"/>
        <item x="3129"/>
        <item x="5352"/>
        <item x="3726"/>
        <item x="1100"/>
        <item x="5688"/>
        <item x="804"/>
        <item x="3588"/>
        <item x="2376"/>
        <item x="3587"/>
        <item x="444"/>
        <item x="6282"/>
        <item x="5028"/>
        <item x="442"/>
        <item x="441"/>
        <item x="845"/>
        <item x="4947"/>
        <item x="3049"/>
        <item x="5159"/>
        <item x="4799"/>
        <item x="5568"/>
        <item x="935"/>
        <item x="3197"/>
        <item x="438"/>
        <item x="437"/>
        <item x="5290"/>
        <item x="1804"/>
        <item x="481"/>
        <item x="570"/>
        <item x="5239"/>
        <item x="3151"/>
        <item x="3661"/>
        <item x="6574"/>
        <item x="4106"/>
        <item x="431"/>
        <item x="4800"/>
        <item x="429"/>
        <item x="871"/>
        <item x="4215"/>
        <item x="6077"/>
        <item x="2844"/>
        <item x="740"/>
        <item x="436"/>
        <item x="1338"/>
        <item x="1266"/>
        <item x="6006"/>
        <item x="4253"/>
        <item x="3681"/>
        <item x="3435"/>
        <item x="1670"/>
        <item x="4910"/>
        <item x="5092"/>
        <item x="428"/>
        <item x="1485"/>
        <item x="6448"/>
        <item x="3879"/>
        <item x="1437"/>
        <item x="3881"/>
        <item x="4792"/>
        <item x="922"/>
        <item x="3643"/>
        <item x="2155"/>
        <item x="5875"/>
        <item x="4109"/>
        <item x="1018"/>
        <item x="1305"/>
        <item x="5537"/>
        <item x="427"/>
        <item x="2793"/>
        <item x="605"/>
        <item x="1532"/>
        <item x="2064"/>
        <item x="3167"/>
        <item x="1682"/>
        <item x="421"/>
        <item x="4034"/>
        <item x="780"/>
        <item x="2762"/>
        <item x="5653"/>
        <item x="420"/>
        <item x="3981"/>
        <item x="1715"/>
        <item x="418"/>
        <item x="1181"/>
        <item x="2813"/>
        <item x="417"/>
        <item x="1668"/>
        <item x="3491"/>
        <item x="5964"/>
        <item x="607"/>
        <item x="5921"/>
        <item x="4516"/>
        <item x="1426"/>
        <item x="1528"/>
        <item x="4701"/>
        <item x="3360"/>
        <item x="1002"/>
        <item x="6624"/>
        <item x="808"/>
        <item x="543"/>
        <item x="2961"/>
        <item x="406"/>
        <item x="1252"/>
        <item x="6117"/>
        <item x="5276"/>
        <item x="1573"/>
        <item x="2272"/>
        <item x="2699"/>
        <item x="1307"/>
        <item x="397"/>
        <item x="486"/>
        <item x="405"/>
        <item x="1840"/>
        <item x="6402"/>
        <item x="5231"/>
        <item x="5622"/>
        <item x="6623"/>
        <item x="4872"/>
        <item x="394"/>
        <item x="774"/>
        <item x="5798"/>
        <item x="3383"/>
        <item x="5420"/>
        <item x="547"/>
        <item x="392"/>
        <item x="391"/>
        <item x="2062"/>
        <item x="2037"/>
        <item x="383"/>
        <item x="382"/>
        <item x="3386"/>
        <item x="1742"/>
        <item x="914"/>
        <item x="3710"/>
        <item x="6346"/>
        <item x="1077"/>
        <item x="6251"/>
        <item x="826"/>
        <item x="559"/>
        <item x="6314"/>
        <item x="4736"/>
        <item x="2059"/>
        <item x="379"/>
        <item x="1820"/>
        <item x="4532"/>
        <item x="3462"/>
        <item x="1554"/>
        <item x="370"/>
        <item x="4696"/>
        <item x="369"/>
        <item x="6757"/>
        <item x="2558"/>
        <item x="679"/>
        <item x="4470"/>
        <item x="3841"/>
        <item x="4730"/>
        <item x="671"/>
        <item x="1960"/>
        <item x="3355"/>
        <item x="1085"/>
        <item x="823"/>
        <item x="690"/>
        <item x="734"/>
        <item x="3214"/>
        <item x="480"/>
        <item x="4409"/>
        <item x="745"/>
        <item x="4119"/>
        <item x="5415"/>
        <item x="784"/>
        <item x="565"/>
        <item x="2668"/>
        <item x="474"/>
        <item x="2621"/>
        <item x="2599"/>
        <item x="393"/>
        <item x="471"/>
        <item x="854"/>
        <item x="705"/>
        <item x="2202"/>
        <item x="3098"/>
        <item x="6407"/>
        <item x="6008"/>
        <item x="1442"/>
        <item x="4831"/>
        <item x="6679"/>
        <item x="6051"/>
        <item x="1079"/>
        <item x="1779"/>
        <item x="3440"/>
        <item x="965"/>
        <item x="5772"/>
        <item x="469"/>
        <item x="3655"/>
        <item x="1386"/>
        <item x="4195"/>
        <item x="623"/>
        <item x="459"/>
        <item x="5475"/>
        <item x="6502"/>
        <item x="458"/>
        <item x="457"/>
        <item x="4727"/>
        <item x="1126"/>
        <item x="456"/>
        <item x="2507"/>
        <item x="1706"/>
        <item x="455"/>
        <item x="3818"/>
        <item x="3271"/>
        <item x="5586"/>
        <item x="514"/>
        <item x="1192"/>
        <item x="448"/>
        <item x="6138"/>
        <item x="5400"/>
        <item x="4058"/>
        <item x="3441"/>
        <item x="596"/>
        <item x="1801"/>
        <item x="987"/>
        <item x="5545"/>
        <item x="532"/>
        <item x="5662"/>
        <item x="673"/>
        <item x="4472"/>
        <item x="5154"/>
        <item x="4749"/>
        <item x="6546"/>
        <item x="4207"/>
        <item x="2986"/>
        <item x="3164"/>
        <item x="2707"/>
        <item x="701"/>
        <item x="3050"/>
        <item x="3847"/>
        <item x="440"/>
        <item x="6104"/>
        <item x="1337"/>
        <item x="1019"/>
        <item x="2277"/>
        <item x="6397"/>
        <item x="1577"/>
        <item x="3262"/>
        <item x="434"/>
        <item x="3930"/>
        <item x="654"/>
        <item x="4122"/>
        <item x="5538"/>
        <item x="432"/>
        <item x="2481"/>
        <item x="1855"/>
        <item x="639"/>
        <item x="5195"/>
        <item x="2630"/>
        <item x="423"/>
        <item x="120"/>
        <item x="4368"/>
        <item x="2483"/>
        <item x="2783"/>
        <item x="414"/>
        <item x="412"/>
        <item x="416"/>
        <item x="4964"/>
        <item x="411"/>
        <item x="4894"/>
        <item x="1184"/>
        <item x="3501"/>
        <item x="2698"/>
        <item x="3349"/>
        <item x="484"/>
        <item x="4651"/>
        <item x="5108"/>
        <item x="409"/>
        <item x="551"/>
        <item x="1130"/>
        <item x="6023"/>
        <item x="3416"/>
        <item x="5388"/>
        <item x="1194"/>
        <item x="4243"/>
        <item x="1487"/>
        <item x="4886"/>
        <item x="6394"/>
        <item x="642"/>
        <item x="5116"/>
        <item x="3045"/>
        <item x="404"/>
        <item x="403"/>
        <item x="5119"/>
        <item x="6226"/>
        <item x="5060"/>
        <item x="2903"/>
        <item x="782"/>
        <item x="501"/>
        <item x="1817"/>
        <item x="869"/>
        <item x="1939"/>
        <item x="2341"/>
        <item x="389"/>
        <item x="538"/>
        <item x="5295"/>
        <item x="4026"/>
        <item x="4322"/>
        <item x="1574"/>
        <item x="3076"/>
        <item x="2403"/>
        <item x="4926"/>
        <item x="387"/>
        <item x="3723"/>
        <item x="2584"/>
        <item x="386"/>
        <item x="385"/>
        <item x="384"/>
        <item x="530"/>
        <item x="415"/>
        <item x="655"/>
        <item x="2458"/>
        <item x="4310"/>
        <item x="2313"/>
        <item x="569"/>
        <item x="865"/>
        <item x="2402"/>
        <item x="3514"/>
        <item x="6044"/>
        <item x="1556"/>
        <item x="6779"/>
        <item x="374"/>
        <item x="373"/>
        <item x="6321"/>
        <item x="2030"/>
        <item x="790"/>
        <item x="1429"/>
        <item x="1525"/>
        <item x="5030"/>
        <item x="3603"/>
        <item x="3024"/>
        <item x="1519"/>
        <item x="5258"/>
        <item x="2265"/>
        <item x="4312"/>
        <item x="5576"/>
        <item x="2671"/>
        <item x="388"/>
        <item x="706"/>
        <item x="2486"/>
        <item x="5078"/>
        <item x="2223"/>
        <item x="1733"/>
        <item x="1825"/>
        <item x="2034"/>
        <item x="365"/>
        <item x="364"/>
        <item x="363"/>
        <item x="4755"/>
        <item x="1188"/>
        <item x="361"/>
        <item x="4850"/>
        <item x="353"/>
        <item x="4326"/>
        <item x="3691"/>
        <item x="872"/>
        <item x="1586"/>
        <item x="5666"/>
        <item x="3490"/>
        <item x="6160"/>
        <item x="352"/>
        <item x="515"/>
        <item x="507"/>
        <item x="4734"/>
        <item x="453"/>
        <item x="351"/>
        <item x="6480"/>
        <item x="1213"/>
        <item x="3221"/>
        <item x="746"/>
        <item x="2768"/>
        <item x="4113"/>
        <item x="5002"/>
        <item x="2432"/>
        <item x="4948"/>
        <item x="4495"/>
        <item x="4256"/>
        <item x="2770"/>
        <item x="3418"/>
        <item x="2517"/>
        <item x="1726"/>
        <item x="343"/>
        <item x="1895"/>
        <item x="3680"/>
        <item x="5736"/>
        <item x="550"/>
        <item x="342"/>
        <item x="1040"/>
        <item x="5595"/>
        <item x="4518"/>
        <item x="693"/>
        <item x="2817"/>
        <item x="5667"/>
        <item x="3332"/>
        <item x="1317"/>
        <item x="1203"/>
        <item x="579"/>
        <item x="3653"/>
        <item x="4757"/>
        <item x="341"/>
        <item x="1046"/>
        <item x="4932"/>
        <item x="5175"/>
        <item x="2429"/>
        <item x="5238"/>
        <item x="4629"/>
        <item x="777"/>
        <item x="2047"/>
        <item x="498"/>
        <item x="4778"/>
        <item x="5399"/>
        <item x="757"/>
        <item x="3184"/>
        <item x="4585"/>
        <item x="981"/>
        <item x="367"/>
        <item x="743"/>
        <item x="1315"/>
        <item x="4591"/>
        <item x="1125"/>
        <item x="2445"/>
        <item x="3315"/>
        <item x="5535"/>
        <item x="357"/>
        <item x="6210"/>
        <item x="5094"/>
        <item x="2870"/>
        <item x="358"/>
        <item x="5578"/>
        <item x="4807"/>
        <item x="3654"/>
        <item x="6431"/>
        <item x="700"/>
        <item x="4127"/>
        <item x="4803"/>
        <item x="2305"/>
        <item x="3946"/>
        <item x="356"/>
        <item x="355"/>
        <item x="6042"/>
        <item x="3907"/>
        <item x="1482"/>
        <item x="3701"/>
        <item x="2006"/>
        <item x="4674"/>
        <item x="3982"/>
        <item x="962"/>
        <item x="0"/>
        <item x="5024"/>
        <item x="718"/>
        <item x="670"/>
        <item x="3601"/>
        <item x="1973"/>
        <item x="4605"/>
        <item x="548"/>
        <item x="1972"/>
        <item x="6470"/>
        <item x="6252"/>
        <item x="5959"/>
        <item x="3213"/>
        <item x="2148"/>
        <item x="5742"/>
        <item x="4925"/>
        <item x="3312"/>
        <item x="2012"/>
        <item x="1128"/>
        <item x="4648"/>
        <item x="1022"/>
        <item x="368"/>
        <item x="994"/>
        <item x="337"/>
        <item x="1124"/>
        <item x="2106"/>
        <item x="1719"/>
        <item x="335"/>
        <item x="3001"/>
        <item x="3713"/>
        <item x="1383"/>
        <item x="489"/>
        <item x="554"/>
        <item x="1861"/>
        <item x="422"/>
        <item x="425"/>
        <item x="3528"/>
        <item x="5604"/>
        <item x="853"/>
        <item x="4985"/>
        <item x="1992"/>
        <item x="3178"/>
        <item x="4083"/>
        <item x="767"/>
        <item x="6118"/>
        <item x="3539"/>
        <item x="4577"/>
        <item x="329"/>
        <item x="354"/>
        <item x="2806"/>
        <item x="328"/>
        <item x="864"/>
        <item x="1657"/>
        <item x="4606"/>
        <item x="3620"/>
        <item x="1420"/>
        <item x="4161"/>
        <item x="2116"/>
        <item x="3536"/>
        <item x="6651"/>
        <item x="595"/>
        <item x="6319"/>
        <item x="5357"/>
        <item x="1132"/>
        <item x="4125"/>
        <item x="3912"/>
        <item x="1172"/>
        <item x="6231"/>
        <item x="4884"/>
        <item x="318"/>
        <item x="317"/>
        <item x="517"/>
        <item x="2211"/>
        <item x="1756"/>
        <item x="372"/>
        <item x="2905"/>
        <item x="4728"/>
        <item x="611"/>
        <item x="991"/>
        <item x="2627"/>
        <item x="2262"/>
        <item x="5236"/>
        <item x="1705"/>
        <item x="2172"/>
        <item x="5250"/>
        <item x="4076"/>
        <item x="4854"/>
        <item x="3974"/>
        <item x="1036"/>
        <item x="340"/>
        <item x="2573"/>
        <item x="2606"/>
        <item x="3437"/>
        <item x="298"/>
        <item x="2112"/>
        <item x="685"/>
        <item x="609"/>
        <item x="5555"/>
        <item x="6487"/>
        <item x="424"/>
        <item x="1593"/>
        <item x="1868"/>
        <item x="710"/>
        <item x="3813"/>
        <item x="1836"/>
        <item x="5629"/>
        <item x="4237"/>
        <item x="6223"/>
        <item x="2283"/>
        <item x="288"/>
        <item x="6763"/>
        <item x="5639"/>
        <item x="6653"/>
        <item x="319"/>
        <item x="413"/>
        <item x="3328"/>
        <item x="472"/>
        <item x="287"/>
        <item x="4098"/>
        <item x="286"/>
        <item x="4013"/>
        <item x="2156"/>
        <item x="6345"/>
        <item x="278"/>
        <item x="6652"/>
        <item x="277"/>
        <item x="1821"/>
        <item x="1015"/>
        <item x="1692"/>
        <item x="3746"/>
        <item x="6531"/>
        <item x="5864"/>
        <item x="378"/>
        <item x="836"/>
        <item x="4307"/>
        <item x="544"/>
        <item x="1509"/>
        <item x="3840"/>
        <item x="2885"/>
        <item x="1993"/>
        <item x="1427"/>
        <item x="5899"/>
        <item x="5026"/>
        <item x="1054"/>
        <item x="402"/>
        <item x="4346"/>
        <item x="3827"/>
        <item x="4552"/>
        <item x="6174"/>
        <item x="1933"/>
        <item x="1319"/>
        <item x="4784"/>
        <item x="806"/>
        <item x="6154"/>
        <item x="3181"/>
        <item x="2566"/>
        <item x="3670"/>
        <item x="3538"/>
        <item x="2862"/>
        <item x="1345"/>
        <item x="276"/>
        <item x="859"/>
        <item x="5980"/>
        <item x="688"/>
        <item x="2342"/>
        <item x="4281"/>
        <item x="5745"/>
        <item x="5253"/>
        <item x="3702"/>
        <item x="1425"/>
        <item x="3179"/>
        <item x="260"/>
        <item x="858"/>
        <item x="4647"/>
        <item x="1664"/>
        <item x="259"/>
        <item x="3579"/>
        <item x="1398"/>
        <item x="258"/>
        <item x="257"/>
        <item x="5041"/>
        <item x="918"/>
        <item x="290"/>
        <item x="2046"/>
        <item x="1720"/>
        <item x="2076"/>
        <item x="1292"/>
        <item x="5214"/>
        <item x="334"/>
        <item x="6103"/>
        <item x="6239"/>
        <item x="563"/>
        <item x="4404"/>
        <item x="1844"/>
        <item x="5340"/>
        <item x="3157"/>
        <item x="1506"/>
        <item x="6634"/>
        <item x="2725"/>
        <item x="5661"/>
        <item x="6462"/>
        <item x="4176"/>
        <item x="3685"/>
        <item x="698"/>
        <item x="3325"/>
        <item x="1267"/>
        <item x="4572"/>
        <item x="3431"/>
        <item x="5135"/>
        <item x="325"/>
        <item x="1078"/>
        <item x="2123"/>
        <item x="324"/>
        <item x="371"/>
        <item x="1092"/>
        <item x="2271"/>
        <item x="4315"/>
        <item x="672"/>
        <item x="267"/>
        <item x="5261"/>
        <item x="4341"/>
        <item x="5107"/>
        <item x="3798"/>
        <item x="4897"/>
        <item x="727"/>
        <item x="3531"/>
        <item x="4284"/>
        <item x="6726"/>
        <item x="4140"/>
        <item x="5919"/>
        <item x="331"/>
        <item x="254"/>
        <item x="1049"/>
        <item x="1964"/>
        <item x="3628"/>
        <item x="410"/>
        <item x="275"/>
        <item x="327"/>
        <item x="4075"/>
        <item x="1201"/>
        <item x="3951"/>
        <item x="830"/>
        <item x="773"/>
        <item x="314"/>
        <item x="2130"/>
        <item x="5750"/>
        <item x="996"/>
        <item x="5044"/>
        <item x="3583"/>
        <item x="313"/>
        <item x="4450"/>
        <item x="311"/>
        <item x="6209"/>
        <item x="6012"/>
        <item x="6061"/>
        <item x="5643"/>
        <item x="518"/>
        <item x="1925"/>
        <item x="3507"/>
        <item x="5218"/>
        <item x="5956"/>
        <item x="628"/>
        <item x="3852"/>
        <item x="2068"/>
        <item x="3048"/>
        <item x="5533"/>
        <item x="2924"/>
        <item x="1384"/>
        <item x="4489"/>
        <item x="1626"/>
        <item x="857"/>
        <item x="1477"/>
        <item x="6093"/>
        <item x="4414"/>
        <item x="4983"/>
        <item x="1813"/>
        <item x="4999"/>
        <item x="3718"/>
        <item x="339"/>
        <item x="307"/>
        <item x="970"/>
        <item x="3204"/>
        <item x="6725"/>
        <item x="617"/>
        <item x="3865"/>
        <item x="1342"/>
        <item x="219"/>
        <item x="4666"/>
        <item x="558"/>
        <item x="302"/>
        <item x="301"/>
        <item x="3086"/>
        <item x="5697"/>
        <item x="5459"/>
        <item x="6704"/>
        <item x="2561"/>
        <item x="296"/>
        <item x="4320"/>
        <item x="6330"/>
        <item x="1711"/>
        <item x="5706"/>
        <item x="5088"/>
        <item x="2596"/>
        <item x="5448"/>
        <item x="435"/>
        <item x="1687"/>
        <item x="1000"/>
        <item x="6535"/>
        <item x="310"/>
        <item x="2204"/>
        <item x="832"/>
        <item x="4292"/>
        <item x="2448"/>
        <item x="3724"/>
        <item x="1135"/>
        <item x="615"/>
        <item x="4084"/>
        <item x="4874"/>
        <item x="2528"/>
        <item x="2399"/>
        <item x="936"/>
        <item x="1050"/>
        <item x="1146"/>
        <item x="4263"/>
        <item x="2834"/>
        <item x="2291"/>
        <item x="537"/>
        <item x="2620"/>
        <item x="2473"/>
        <item x="3861"/>
        <item x="5487"/>
        <item x="360"/>
        <item x="4285"/>
        <item x="4713"/>
        <item x="4795"/>
        <item x="316"/>
        <item x="3826"/>
        <item x="6452"/>
        <item x="2362"/>
        <item x="6107"/>
        <item x="5941"/>
        <item x="315"/>
        <item x="295"/>
        <item x="3420"/>
        <item x="4436"/>
        <item x="978"/>
        <item x="5796"/>
        <item x="359"/>
        <item x="5749"/>
        <item x="4087"/>
        <item x="3478"/>
        <item x="454"/>
        <item x="293"/>
        <item x="6080"/>
        <item x="1122"/>
        <item x="1462"/>
        <item x="3059"/>
        <item x="3470"/>
        <item x="3114"/>
        <item x="4151"/>
        <item x="2901"/>
        <item x="4614"/>
        <item x="1016"/>
        <item x="1755"/>
        <item x="2965"/>
        <item x="6437"/>
        <item x="2199"/>
        <item x="1606"/>
        <item x="322"/>
        <item x="283"/>
        <item x="5007"/>
        <item x="281"/>
        <item x="5804"/>
        <item x="3007"/>
        <item x="280"/>
        <item x="279"/>
        <item x="1268"/>
        <item x="3556"/>
        <item x="2263"/>
        <item x="1058"/>
        <item x="1330"/>
        <item x="1112"/>
        <item x="723"/>
        <item x="3737"/>
        <item x="6523"/>
        <item x="2449"/>
        <item x="3117"/>
        <item x="2888"/>
        <item x="4996"/>
        <item x="586"/>
        <item x="3146"/>
        <item x="5042"/>
        <item x="4783"/>
        <item x="1592"/>
        <item x="1891"/>
        <item x="5567"/>
        <item x="1712"/>
        <item x="3949"/>
        <item x="689"/>
        <item x="5083"/>
        <item x="760"/>
        <item x="1226"/>
        <item x="3019"/>
        <item x="1014"/>
        <item x="5961"/>
        <item x="5150"/>
        <item x="4700"/>
        <item x="3768"/>
        <item x="1950"/>
        <item x="5824"/>
        <item x="3081"/>
        <item x="262"/>
        <item x="270"/>
        <item x="3294"/>
        <item x="4681"/>
        <item x="4927"/>
        <item x="4376"/>
        <item x="1071"/>
        <item x="6343"/>
        <item x="251"/>
        <item x="4448"/>
        <item x="4471"/>
        <item x="250"/>
        <item x="4998"/>
        <item x="1416"/>
        <item x="4261"/>
        <item x="249"/>
        <item x="1057"/>
        <item x="1010"/>
        <item x="4764"/>
        <item x="5289"/>
        <item x="4181"/>
        <item x="2912"/>
        <item x="240"/>
        <item x="2181"/>
        <item x="4488"/>
        <item x="691"/>
        <item x="747"/>
        <item x="977"/>
        <item x="2663"/>
        <item x="3663"/>
        <item x="350"/>
        <item x="4724"/>
        <item x="1748"/>
        <item x="1458"/>
        <item x="231"/>
        <item x="5722"/>
        <item x="562"/>
        <item x="396"/>
        <item x="230"/>
        <item x="692"/>
        <item x="1724"/>
        <item x="6413"/>
        <item x="4297"/>
        <item x="237"/>
        <item x="3391"/>
        <item x="958"/>
        <item x="2482"/>
        <item x="662"/>
        <item x="3238"/>
        <item x="461"/>
        <item x="1208"/>
        <item x="227"/>
        <item x="1180"/>
        <item x="6334"/>
        <item x="3525"/>
        <item x="2958"/>
        <item x="1154"/>
        <item x="6411"/>
        <item x="881"/>
        <item x="1827"/>
        <item x="6332"/>
        <item x="2634"/>
        <item x="2880"/>
        <item x="242"/>
        <item x="1709"/>
        <item x="4194"/>
        <item x="5634"/>
        <item x="5589"/>
        <item x="217"/>
        <item x="4432"/>
        <item x="216"/>
        <item x="761"/>
        <item x="6361"/>
        <item x="856"/>
        <item x="4225"/>
        <item x="3311"/>
        <item x="1612"/>
        <item x="215"/>
        <item x="2339"/>
        <item x="3567"/>
        <item x="6177"/>
        <item x="1144"/>
        <item x="2726"/>
        <item x="1955"/>
        <item x="1710"/>
        <item x="3505"/>
        <item x="5876"/>
        <item x="218"/>
        <item x="1441"/>
        <item x="735"/>
        <item x="1924"/>
        <item x="201"/>
        <item x="3838"/>
        <item x="5348"/>
        <item x="5063"/>
        <item x="3715"/>
        <item x="1690"/>
        <item x="289"/>
        <item x="3615"/>
        <item x="1472"/>
        <item x="2102"/>
        <item x="203"/>
        <item x="2956"/>
        <item x="720"/>
        <item x="1158"/>
        <item x="1032"/>
        <item x="188"/>
        <item x="4482"/>
        <item x="1344"/>
        <item x="923"/>
        <item x="271"/>
        <item x="652"/>
        <item x="839"/>
        <item x="2684"/>
        <item x="6444"/>
        <item x="6324"/>
        <item x="3758"/>
        <item x="4036"/>
        <item x="3922"/>
        <item x="5512"/>
        <item x="3743"/>
        <item x="4541"/>
        <item x="941"/>
        <item x="186"/>
        <item x="282"/>
        <item x="1535"/>
        <item x="401"/>
        <item x="3707"/>
        <item x="1044"/>
        <item x="1358"/>
        <item x="185"/>
        <item x="1680"/>
        <item x="2273"/>
        <item x="3060"/>
        <item x="3046"/>
        <item x="4216"/>
        <item x="3706"/>
        <item x="4395"/>
        <item x="3957"/>
        <item x="6399"/>
        <item x="759"/>
        <item x="863"/>
        <item x="1541"/>
        <item x="246"/>
        <item x="4988"/>
        <item x="4041"/>
        <item x="5877"/>
        <item x="2254"/>
        <item x="4961"/>
        <item x="6501"/>
        <item x="5432"/>
        <item x="6764"/>
        <item x="399"/>
        <item x="1673"/>
        <item x="245"/>
        <item x="244"/>
        <item x="4055"/>
        <item x="3463"/>
        <item x="5500"/>
        <item x="243"/>
        <item x="6186"/>
        <item x="426"/>
        <item x="4179"/>
        <item x="3396"/>
        <item x="6376"/>
        <item x="1452"/>
        <item x="234"/>
        <item x="6675"/>
        <item x="4828"/>
        <item x="3904"/>
        <item x="1087"/>
        <item x="3008"/>
        <item x="1204"/>
        <item x="2910"/>
        <item x="1157"/>
        <item x="608"/>
        <item x="822"/>
        <item x="1796"/>
        <item x="781"/>
        <item x="3638"/>
        <item x="232"/>
        <item x="1225"/>
        <item x="3071"/>
        <item x="4159"/>
        <item x="4298"/>
        <item x="644"/>
        <item x="3897"/>
        <item x="224"/>
        <item x="223"/>
        <item x="2646"/>
        <item x="3675"/>
        <item x="6566"/>
        <item x="225"/>
        <item x="656"/>
        <item x="380"/>
        <item x="2163"/>
        <item x="221"/>
        <item x="212"/>
        <item x="1059"/>
        <item x="3775"/>
        <item x="786"/>
        <item x="2535"/>
        <item x="1336"/>
        <item x="309"/>
        <item x="220"/>
        <item x="4044"/>
        <item x="2214"/>
        <item x="699"/>
        <item x="4051"/>
        <item x="5821"/>
        <item x="3493"/>
        <item x="211"/>
        <item x="6124"/>
        <item x="210"/>
        <item x="5873"/>
        <item x="5430"/>
        <item x="2869"/>
        <item x="3823"/>
        <item x="2625"/>
        <item x="842"/>
        <item x="4142"/>
        <item x="2686"/>
        <item x="587"/>
        <item x="3400"/>
        <item x="5707"/>
        <item x="5782"/>
        <item x="207"/>
        <item x="2194"/>
        <item x="4451"/>
        <item x="1466"/>
        <item x="566"/>
        <item x="3429"/>
        <item x="2802"/>
        <item x="6010"/>
        <item x="1553"/>
        <item x="376"/>
        <item x="349"/>
        <item x="323"/>
        <item x="4904"/>
        <item x="5252"/>
        <item x="6189"/>
        <item x="6020"/>
        <item x="205"/>
        <item x="204"/>
        <item x="4851"/>
        <item x="6663"/>
        <item x="1205"/>
        <item x="1571"/>
        <item x="1492"/>
        <item x="6128"/>
        <item x="3175"/>
        <item x="4332"/>
        <item x="1117"/>
        <item x="1943"/>
        <item x="2218"/>
        <item x="1782"/>
        <item x="305"/>
        <item x="2929"/>
        <item x="509"/>
        <item x="2941"/>
        <item x="347"/>
        <item x="490"/>
        <item x="5435"/>
        <item x="580"/>
        <item x="197"/>
        <item x="6263"/>
        <item x="3016"/>
        <item x="1413"/>
        <item x="213"/>
        <item x="711"/>
        <item x="2288"/>
        <item x="2722"/>
        <item x="4424"/>
        <item x="1156"/>
        <item x="180"/>
        <item x="4848"/>
        <item x="1211"/>
        <item x="202"/>
        <item x="192"/>
        <item x="2872"/>
        <item x="2221"/>
        <item x="964"/>
        <item x="191"/>
        <item x="190"/>
        <item x="446"/>
        <item x="194"/>
        <item x="189"/>
        <item x="3835"/>
        <item x="2281"/>
        <item x="479"/>
        <item x="739"/>
        <item x="6085"/>
        <item x="3249"/>
        <item x="299"/>
        <item x="1407"/>
        <item x="222"/>
        <item x="2190"/>
        <item x="183"/>
        <item x="6331"/>
        <item x="5891"/>
        <item x="184"/>
        <item x="2580"/>
        <item x="3787"/>
        <item x="1434"/>
        <item x="5836"/>
        <item x="1443"/>
        <item x="4834"/>
        <item x="6340"/>
        <item x="5022"/>
        <item x="4833"/>
        <item x="2967"/>
        <item x="182"/>
        <item x="2896"/>
        <item x="1400"/>
        <item x="407"/>
        <item x="4014"/>
        <item x="5468"/>
        <item x="3725"/>
        <item x="6569"/>
        <item x="4486"/>
        <item x="2115"/>
        <item x="820"/>
        <item x="560"/>
        <item x="6573"/>
        <item x="2842"/>
        <item x="5730"/>
        <item x="4491"/>
        <item x="5106"/>
        <item x="5594"/>
        <item x="5974"/>
        <item x="6737"/>
        <item x="625"/>
        <item x="173"/>
        <item x="172"/>
        <item x="3582"/>
        <item x="665"/>
        <item x="2594"/>
        <item x="2304"/>
        <item x="6298"/>
        <item x="812"/>
        <item x="3860"/>
        <item x="766"/>
        <item x="1055"/>
        <item x="4711"/>
        <item x="5701"/>
        <item x="541"/>
        <item x="2315"/>
        <item x="1790"/>
        <item x="2125"/>
        <item x="1799"/>
        <item x="1387"/>
        <item x="5316"/>
        <item x="170"/>
        <item x="2733"/>
        <item x="2746"/>
        <item x="449"/>
        <item x="1833"/>
        <item x="917"/>
        <item x="169"/>
        <item x="2158"/>
        <item x="2893"/>
        <item x="5511"/>
        <item x="168"/>
        <item x="161"/>
        <item x="5867"/>
        <item x="6550"/>
        <item x="160"/>
        <item x="3796"/>
        <item x="158"/>
        <item x="4214"/>
        <item x="2321"/>
        <item x="5396"/>
        <item x="5349"/>
        <item x="5530"/>
        <item x="499"/>
        <item x="3741"/>
        <item x="2363"/>
        <item x="1242"/>
        <item x="3092"/>
        <item x="6078"/>
        <item x="155"/>
        <item x="653"/>
        <item x="3961"/>
        <item x="4871"/>
        <item x="256"/>
        <item x="3578"/>
        <item x="919"/>
        <item x="154"/>
        <item x="1191"/>
        <item x="3609"/>
        <item x="6241"/>
        <item x="3803"/>
        <item x="4619"/>
        <item x="797"/>
        <item x="2954"/>
        <item x="143"/>
        <item x="142"/>
        <item x="4942"/>
        <item x="674"/>
        <item x="2524"/>
        <item x="1561"/>
        <item x="6004"/>
        <item x="1257"/>
        <item x="4869"/>
        <item x="4569"/>
        <item x="140"/>
        <item x="862"/>
        <item x="171"/>
        <item x="159"/>
        <item x="5209"/>
        <item x="1408"/>
        <item x="133"/>
        <item x="3035"/>
        <item x="2337"/>
        <item x="475"/>
        <item x="4582"/>
        <item x="3806"/>
        <item x="2545"/>
        <item x="130"/>
        <item x="3038"/>
        <item x="6181"/>
        <item x="2703"/>
        <item x="129"/>
        <item x="1118"/>
        <item x="128"/>
        <item x="6762"/>
        <item x="3442"/>
        <item x="465"/>
        <item x="127"/>
        <item x="4642"/>
        <item x="778"/>
        <item x="2939"/>
        <item x="3621"/>
        <item x="122"/>
        <item x="226"/>
        <item x="852"/>
        <item x="3734"/>
        <item x="2613"/>
        <item x="5086"/>
        <item x="610"/>
        <item x="2612"/>
        <item x="6153"/>
        <item x="5327"/>
        <item x="3028"/>
        <item x="4982"/>
        <item x="1478"/>
        <item x="119"/>
        <item x="1567"/>
        <item x="118"/>
        <item x="117"/>
        <item x="6190"/>
        <item x="306"/>
        <item x="2568"/>
        <item x="4750"/>
        <item x="3116"/>
        <item x="131"/>
        <item x="1067"/>
        <item x="193"/>
        <item x="1028"/>
        <item x="3337"/>
        <item x="110"/>
        <item x="2534"/>
        <item x="2419"/>
        <item x="4817"/>
        <item x="2284"/>
        <item x="126"/>
        <item x="3253"/>
        <item x="408"/>
        <item x="236"/>
        <item x="612"/>
        <item x="6221"/>
        <item x="3169"/>
        <item x="2492"/>
        <item x="214"/>
        <item x="819"/>
        <item x="5658"/>
        <item x="2169"/>
        <item x="2250"/>
        <item x="4903"/>
        <item x="1270"/>
        <item x="5152"/>
        <item x="1133"/>
        <item x="2891"/>
        <item x="443"/>
        <item x="1339"/>
        <item x="102"/>
        <item x="398"/>
        <item x="600"/>
        <item x="1463"/>
        <item x="957"/>
        <item x="5911"/>
        <item x="2898"/>
        <item x="101"/>
        <item x="5628"/>
        <item x="3224"/>
        <item x="3771"/>
        <item x="98"/>
        <item x="3727"/>
        <item x="599"/>
        <item x="2997"/>
        <item x="272"/>
        <item x="91"/>
        <item x="108"/>
        <item x="1290"/>
        <item x="1460"/>
        <item x="2819"/>
        <item x="4333"/>
        <item x="6247"/>
        <item x="3368"/>
        <item x="2063"/>
        <item x="3866"/>
        <item x="2139"/>
        <item x="89"/>
        <item x="345"/>
        <item x="3103"/>
        <item x="695"/>
        <item x="3457"/>
        <item x="88"/>
        <item x="1607"/>
        <item x="103"/>
        <item x="1165"/>
        <item x="252"/>
        <item x="362"/>
        <item x="87"/>
        <item x="762"/>
        <item x="3170"/>
        <item x="4558"/>
        <item x="1340"/>
        <item x="4173"/>
        <item x="2094"/>
        <item x="2071"/>
        <item x="78"/>
        <item x="787"/>
        <item x="5790"/>
        <item x="1522"/>
        <item x="6598"/>
        <item x="338"/>
        <item x="76"/>
        <item x="2215"/>
        <item x="5837"/>
        <item x="4182"/>
        <item x="478"/>
        <item x="470"/>
        <item x="6353"/>
        <item x="1240"/>
        <item x="2757"/>
        <item x="3901"/>
        <item x="4594"/>
        <item x="772"/>
        <item x="5663"/>
        <item x="2"/>
        <item x="1164"/>
        <item x="4604"/>
        <item x="3540"/>
        <item x="1526"/>
        <item x="6288"/>
        <item x="4993"/>
        <item x="556"/>
        <item x="1467"/>
        <item x="3327"/>
        <item x="1374"/>
        <item x="2575"/>
        <item x="77"/>
        <item x="4456"/>
        <item x="6262"/>
        <item x="66"/>
        <item x="791"/>
        <item x="1646"/>
        <item x="6709"/>
        <item x="588"/>
        <item x="63"/>
        <item x="4416"/>
        <item x="4405"/>
        <item x="1543"/>
        <item x="2185"/>
        <item x="62"/>
        <item x="5296"/>
        <item x="5101"/>
        <item x="6481"/>
        <item x="785"/>
        <item x="4775"/>
        <item x="6026"/>
        <item x="3667"/>
        <item x="56"/>
        <item x="4396"/>
        <item x="1542"/>
        <item x="860"/>
        <item x="2598"/>
        <item x="1376"/>
        <item x="53"/>
        <item x="5693"/>
        <item x="809"/>
        <item x="181"/>
        <item x="107"/>
        <item x="2081"/>
        <item x="51"/>
        <item x="1716"/>
        <item x="1362"/>
        <item x="4401"/>
        <item x="330"/>
        <item x="2380"/>
        <item x="1084"/>
        <item x="3343"/>
        <item x="4822"/>
        <item x="650"/>
        <item x="247"/>
        <item x="1251"/>
        <item x="3745"/>
        <item x="3766"/>
        <item x="1174"/>
        <item x="50"/>
        <item x="4974"/>
        <item x="855"/>
        <item x="5256"/>
        <item x="42"/>
        <item x="1241"/>
        <item x="2917"/>
        <item x="3624"/>
        <item x="132"/>
        <item x="6416"/>
        <item x="2932"/>
        <item x="3013"/>
        <item x="157"/>
        <item x="669"/>
        <item x="6635"/>
        <item x="1355"/>
        <item x="90"/>
        <item x="5072"/>
        <item x="6211"/>
        <item x="4050"/>
        <item x="4389"/>
        <item x="4746"/>
        <item x="5402"/>
        <item x="3070"/>
        <item x="5169"/>
        <item x="539"/>
        <item x="467"/>
        <item x="4802"/>
        <item x="3909"/>
        <item x="3632"/>
        <item x="3742"/>
        <item x="40"/>
        <item x="4505"/>
        <item x="4583"/>
        <item x="4032"/>
        <item x="834"/>
        <item x="1613"/>
        <item x="3265"/>
        <item x="6648"/>
        <item x="1986"/>
        <item x="447"/>
        <item x="1618"/>
        <item x="3295"/>
        <item x="248"/>
        <item x="3005"/>
        <item x="395"/>
        <item x="5038"/>
        <item x="31"/>
        <item x="896"/>
        <item x="269"/>
        <item x="4559"/>
        <item x="3319"/>
        <item x="2035"/>
        <item x="2307"/>
        <item x="57"/>
        <item x="3607"/>
        <item x="5894"/>
        <item x="6341"/>
        <item x="3489"/>
        <item x="1393"/>
        <item x="52"/>
        <item x="3821"/>
        <item x="3091"/>
        <item x="2964"/>
        <item x="5794"/>
        <item x="30"/>
        <item x="375"/>
        <item x="4241"/>
        <item x="5153"/>
        <item x="1791"/>
        <item x="4496"/>
        <item x="74"/>
        <item x="67"/>
        <item x="3140"/>
        <item x="1415"/>
        <item x="5149"/>
        <item x="4668"/>
        <item x="28"/>
        <item x="536"/>
        <item x="2779"/>
        <item x="390"/>
        <item x="3126"/>
        <item x="6510"/>
        <item x="4653"/>
        <item x="419"/>
        <item x="4279"/>
        <item x="3485"/>
        <item x="27"/>
        <item x="5428"/>
        <item x="38"/>
        <item x="5710"/>
        <item x="26"/>
        <item x="25"/>
        <item x="24"/>
        <item x="3304"/>
        <item x="3010"/>
        <item x="1402"/>
        <item x="1206"/>
        <item x="2232"/>
        <item x="229"/>
        <item x="6415"/>
        <item x="4053"/>
        <item x="2500"/>
        <item x="200"/>
        <item x="5826"/>
        <item x="29"/>
        <item x="15"/>
        <item x="333"/>
        <item x="13"/>
        <item x="332"/>
        <item x="3749"/>
        <item x="12"/>
        <item x="11"/>
        <item x="764"/>
        <item x="4813"/>
        <item x="894"/>
        <item x="535"/>
        <item x="3992"/>
        <item x="1"/>
        <item x="3902"/>
        <item x="1308"/>
        <item x="2511"/>
        <item x="3107"/>
        <item x="6161"/>
        <item x="466"/>
        <item x="3240"/>
        <item x="6129"/>
        <item x="5844"/>
        <item x="55"/>
        <item x="3282"/>
        <item x="2628"/>
        <item x="5127"/>
        <item x="5998"/>
        <item x="3499"/>
        <item x="5937"/>
        <item x="2478"/>
        <item x="4646"/>
        <item x="1694"/>
        <item x="1377"/>
        <item x="8"/>
        <item x="719"/>
        <item x="3750"/>
        <item x="9"/>
        <item x="730"/>
        <item x="156"/>
        <item x="1874"/>
        <item x="5174"/>
        <item x="2302"/>
        <item x="144"/>
        <item x="6429"/>
        <item x="179"/>
        <item x="6175"/>
        <item x="3870"/>
        <item x="2121"/>
        <item x="5269"/>
        <item x="4406"/>
        <item x="2878"/>
        <item x="3569"/>
        <item x="6496"/>
        <item x="5278"/>
        <item x="6759"/>
        <item x="141"/>
        <item x="2361"/>
        <item x="2772"/>
        <item x="2060"/>
        <item x="5245"/>
        <item x="377"/>
        <item x="2326"/>
        <item x="5554"/>
        <item x="4876"/>
        <item x="1215"/>
        <item x="3869"/>
        <item x="4501"/>
        <item x="263"/>
        <item x="2639"/>
        <item x="5991"/>
        <item x="2235"/>
        <item x="3759"/>
        <item x="1616"/>
        <item x="285"/>
        <item x="4224"/>
        <item x="3041"/>
        <item x="1301"/>
        <item x="2494"/>
        <item x="3612"/>
        <item x="2233"/>
        <item x="2266"/>
        <item x="3920"/>
        <item x="905"/>
        <item x="238"/>
        <item x="603"/>
        <item x="4030"/>
        <item x="2474"/>
        <item x="2859"/>
        <item x="5132"/>
        <item x="41"/>
        <item x="4549"/>
        <item x="4335"/>
        <item x="176"/>
        <item x="175"/>
        <item x="3111"/>
        <item x="2897"/>
        <item x="2469"/>
        <item x="534"/>
        <item x="651"/>
        <item x="174"/>
        <item x="5329"/>
        <item x="3433"/>
        <item x="2416"/>
        <item x="6379"/>
        <item x="1843"/>
        <item x="4064"/>
        <item x="294"/>
        <item x="5758"/>
        <item x="5527"/>
        <item x="4028"/>
        <item x="253"/>
        <item x="167"/>
        <item x="166"/>
        <item x="68"/>
        <item x="4015"/>
        <item x="164"/>
        <item x="163"/>
        <item x="6214"/>
        <item x="2643"/>
        <item x="5254"/>
        <item x="5754"/>
        <item x="3"/>
        <item x="1212"/>
        <item x="5383"/>
        <item x="162"/>
        <item x="546"/>
        <item x="165"/>
        <item x="153"/>
        <item x="1576"/>
        <item x="3698"/>
        <item x="366"/>
        <item x="4392"/>
        <item x="1329"/>
        <item x="152"/>
        <item x="2314"/>
        <item x="151"/>
        <item x="1186"/>
        <item x="4313"/>
        <item x="1818"/>
        <item x="1428"/>
        <item x="4427"/>
        <item x="1116"/>
        <item x="2325"/>
        <item x="149"/>
        <item x="198"/>
        <item x="5723"/>
        <item x="837"/>
        <item x="2425"/>
        <item x="663"/>
        <item x="3975"/>
        <item x="630"/>
        <item x="241"/>
        <item x="1227"/>
        <item x="5729"/>
        <item x="5644"/>
        <item x="3096"/>
        <item x="4399"/>
        <item x="3212"/>
        <item x="1892"/>
        <item x="2298"/>
        <item x="3810"/>
        <item x="624"/>
        <item x="2282"/>
        <item x="145"/>
        <item x="2955"/>
        <item x="1886"/>
        <item x="2794"/>
        <item x="5160"/>
        <item x="146"/>
        <item x="2531"/>
        <item x="2780"/>
        <item x="139"/>
        <item x="138"/>
        <item x="6672"/>
        <item x="4498"/>
        <item x="5652"/>
        <item x="137"/>
        <item x="199"/>
        <item x="6494"/>
        <item x="616"/>
        <item x="2617"/>
        <item x="6182"/>
        <item x="4039"/>
        <item x="4460"/>
        <item x="2973"/>
        <item x="4603"/>
        <item x="6504"/>
        <item x="4403"/>
        <item x="135"/>
        <item x="125"/>
        <item x="2992"/>
        <item x="6593"/>
        <item x="304"/>
        <item x="124"/>
        <item x="3744"/>
        <item x="4209"/>
        <item x="3837"/>
        <item x="2411"/>
        <item x="2397"/>
        <item x="1068"/>
        <item x="6705"/>
        <item x="5907"/>
        <item x="4233"/>
        <item x="5752"/>
        <item x="2724"/>
        <item x="2080"/>
        <item x="1671"/>
        <item x="5343"/>
        <item x="5091"/>
        <item x="336"/>
        <item x="3465"/>
        <item x="3642"/>
        <item x="3650"/>
        <item x="2767"/>
        <item x="148"/>
        <item x="2546"/>
        <item x="3367"/>
        <item x="114"/>
        <item x="6371"/>
        <item x="2058"/>
        <item x="2331"/>
        <item x="2848"/>
        <item x="4230"/>
        <item x="1142"/>
        <item x="381"/>
        <item x="274"/>
        <item x="963"/>
        <item x="3554"/>
        <item x="6113"/>
        <item x="4306"/>
        <item x="5312"/>
        <item x="1033"/>
        <item x="1838"/>
        <item x="1056"/>
        <item x="5441"/>
        <item x="6696"/>
        <item x="932"/>
        <item x="2616"/>
        <item x="4612"/>
        <item x="266"/>
        <item x="113"/>
        <item x="178"/>
        <item x="4400"/>
        <item x="3969"/>
        <item x="3836"/>
        <item x="105"/>
        <item x="6356"/>
        <item x="273"/>
        <item x="1815"/>
        <item x="104"/>
        <item x="116"/>
        <item x="1965"/>
        <item x="228"/>
        <item x="5783"/>
        <item x="4338"/>
        <item x="4882"/>
        <item x="1901"/>
        <item x="4963"/>
        <item x="3552"/>
        <item x="6050"/>
        <item x="97"/>
        <item x="2576"/>
        <item x="344"/>
        <item x="96"/>
        <item x="4124"/>
        <item x="3160"/>
        <item x="2761"/>
        <item x="3756"/>
        <item x="5251"/>
        <item x="1762"/>
        <item x="3753"/>
        <item x="5018"/>
        <item x="3752"/>
        <item x="1341"/>
        <item x="4184"/>
        <item x="6272"/>
        <item x="2038"/>
        <item x="3235"/>
        <item x="6188"/>
        <item x="667"/>
        <item x="326"/>
        <item x="889"/>
        <item x="2747"/>
        <item x="3079"/>
        <item x="1435"/>
        <item x="5947"/>
        <item x="6286"/>
        <item x="931"/>
        <item x="2951"/>
        <item x="4707"/>
        <item x="4890"/>
        <item x="2989"/>
        <item x="5777"/>
        <item x="974"/>
        <item x="4621"/>
        <item x="348"/>
        <item x="2226"/>
        <item x="92"/>
        <item x="2359"/>
        <item x="268"/>
        <item x="95"/>
        <item x="1829"/>
        <item x="3066"/>
        <item x="284"/>
        <item x="6275"/>
        <item x="2053"/>
        <item x="2431"/>
        <item x="1414"/>
        <item x="6062"/>
        <item x="1062"/>
        <item x="6245"/>
        <item x="6005"/>
        <item x="5972"/>
        <item x="5868"/>
        <item x="1828"/>
        <item x="308"/>
        <item x="2061"/>
        <item x="3162"/>
        <item x="5113"/>
        <item x="1490"/>
        <item x="85"/>
        <item x="1967"/>
        <item x="6647"/>
        <item x="5271"/>
        <item x="1287"/>
        <item x="445"/>
        <item x="1047"/>
        <item x="320"/>
        <item x="1385"/>
        <item x="2653"/>
        <item x="545"/>
        <item x="84"/>
        <item x="3994"/>
        <item x="903"/>
        <item x="4052"/>
        <item x="3987"/>
        <item x="2024"/>
        <item x="82"/>
        <item x="5960"/>
        <item x="1090"/>
        <item x="1351"/>
        <item x="1168"/>
        <item x="492"/>
        <item x="4102"/>
        <item x="2501"/>
        <item x="460"/>
        <item x="1024"/>
        <item x="2051"/>
        <item x="2645"/>
        <item x="2911"/>
        <item x="1484"/>
        <item x="2369"/>
        <item x="121"/>
        <item x="2936"/>
        <item x="4226"/>
        <item x="621"/>
        <item x="136"/>
        <item x="400"/>
        <item x="3371"/>
        <item x="115"/>
        <item x="2682"/>
        <item x="81"/>
        <item x="6295"/>
        <item x="4640"/>
        <item x="614"/>
        <item x="147"/>
        <item x="5716"/>
        <item x="3460"/>
        <item x="5648"/>
        <item x="93"/>
        <item x="3133"/>
        <item x="1012"/>
        <item x="106"/>
        <item x="4690"/>
        <item x="4133"/>
        <item x="5520"/>
        <item x="65"/>
        <item x="5925"/>
        <item x="658"/>
        <item x="5064"/>
        <item x="1104"/>
        <item x="3322"/>
        <item x="208"/>
        <item x="1515"/>
        <item x="4311"/>
        <item x="80"/>
        <item x="629"/>
        <item x="676"/>
        <item x="482"/>
        <item x="100"/>
        <item x="1009"/>
        <item x="2216"/>
        <item x="998"/>
        <item x="3952"/>
        <item x="3263"/>
        <item x="571"/>
        <item x="3389"/>
        <item x="73"/>
        <item x="64"/>
        <item x="72"/>
        <item x="79"/>
        <item x="1966"/>
        <item x="71"/>
        <item x="5368"/>
        <item x="775"/>
        <item x="5581"/>
        <item x="69"/>
        <item x="177"/>
        <item x="86"/>
        <item x="3314"/>
        <item x="10"/>
        <item x="6732"/>
        <item x="5827"/>
        <item x="2691"/>
        <item x="1265"/>
        <item x="3859"/>
        <item x="111"/>
        <item x="3017"/>
        <item x="3637"/>
        <item x="264"/>
        <item x="6219"/>
        <item x="3354"/>
        <item x="2089"/>
        <item x="6389"/>
        <item x="1994"/>
        <item x="2069"/>
        <item x="980"/>
        <item x="291"/>
        <item x="255"/>
        <item x="60"/>
        <item x="6603"/>
        <item x="233"/>
        <item x="6388"/>
        <item x="3436"/>
        <item x="75"/>
        <item x="6180"/>
        <item x="1331"/>
        <item x="59"/>
        <item x="4661"/>
        <item x="1094"/>
        <item x="983"/>
        <item x="473"/>
        <item x="6092"/>
        <item x="3177"/>
        <item x="2259"/>
        <item x="1486"/>
        <item x="49"/>
        <item x="1921"/>
        <item x="6595"/>
        <item x="2348"/>
        <item x="2436"/>
        <item x="48"/>
        <item x="5952"/>
        <item x="58"/>
        <item x="430"/>
        <item x="5121"/>
        <item x="3195"/>
        <item x="2067"/>
        <item x="2766"/>
        <item x="187"/>
        <item x="3923"/>
        <item x="3210"/>
        <item x="47"/>
        <item x="6260"/>
        <item x="1651"/>
        <item x="4893"/>
        <item x="901"/>
        <item x="3144"/>
        <item x="4630"/>
        <item x="1469"/>
        <item x="3377"/>
        <item x="150"/>
        <item x="5771"/>
        <item x="5923"/>
        <item x="3651"/>
        <item x="123"/>
        <item x="4336"/>
        <item x="879"/>
        <item x="5678"/>
        <item x="3757"/>
        <item x="519"/>
        <item x="3455"/>
        <item x="683"/>
        <item x="736"/>
        <item x="54"/>
        <item x="6267"/>
        <item x="1611"/>
        <item x="1609"/>
        <item x="2664"/>
        <item x="46"/>
        <item x="433"/>
        <item x="300"/>
        <item x="2933"/>
        <item x="5516"/>
        <item x="4318"/>
        <item x="4840"/>
        <item x="4155"/>
        <item x="83"/>
        <item x="134"/>
        <item x="99"/>
        <item x="3541"/>
        <item x="196"/>
        <item x="6451"/>
        <item x="1123"/>
        <item x="61"/>
        <item x="37"/>
        <item x="451"/>
        <item x="3797"/>
        <item x="4417"/>
        <item x="3602"/>
        <item x="1602"/>
        <item x="36"/>
        <item x="4357"/>
        <item x="44"/>
        <item x="6500"/>
        <item x="1998"/>
        <item x="209"/>
        <item x="4259"/>
        <item x="3714"/>
        <item x="43"/>
        <item x="3728"/>
        <item x="4939"/>
        <item x="3581"/>
        <item x="4415"/>
        <item x="3732"/>
        <item x="497"/>
        <item x="5819"/>
        <item x="2480"/>
        <item x="5016"/>
        <item x="3935"/>
        <item x="3394"/>
        <item x="195"/>
        <item x="2972"/>
        <item x="724"/>
        <item x="3458"/>
        <item x="39"/>
        <item x="985"/>
        <item x="6233"/>
        <item x="1309"/>
        <item x="4581"/>
        <item x="5797"/>
        <item x="4978"/>
        <item x="3988"/>
        <item x="1503"/>
        <item x="6040"/>
        <item x="5806"/>
        <item x="2564"/>
        <item x="2602"/>
        <item x="303"/>
        <item x="3247"/>
        <item x="4331"/>
        <item x="4887"/>
        <item x="4234"/>
        <item x="1187"/>
        <item x="847"/>
        <item x="4810"/>
        <item x="2066"/>
        <item x="6701"/>
        <item x="487"/>
        <item x="1396"/>
        <item x="5614"/>
        <item x="5331"/>
        <item x="5816"/>
        <item x="2838"/>
        <item x="6016"/>
        <item x="1539"/>
        <item x="6464"/>
        <item x="312"/>
        <item x="841"/>
        <item x="34"/>
        <item x="33"/>
        <item x="3363"/>
        <item x="6130"/>
        <item x="4129"/>
        <item x="6053"/>
        <item x="265"/>
        <item x="5013"/>
        <item x="5491"/>
        <item x="3068"/>
        <item x="23"/>
        <item x="1588"/>
        <item x="5043"/>
        <item x="94"/>
        <item x="803"/>
        <item x="3530"/>
        <item x="2174"/>
        <item x="5444"/>
        <item x="22"/>
        <item x="21"/>
        <item x="1512"/>
        <item x="1072"/>
        <item x="2083"/>
        <item x="5524"/>
        <item x="109"/>
        <item x="4589"/>
        <item x="3067"/>
        <item x="2861"/>
        <item x="5012"/>
        <item x="2976"/>
        <item x="70"/>
        <item x="35"/>
        <item x="20"/>
        <item x="19"/>
        <item x="1978"/>
        <item x="1083"/>
        <item x="2344"/>
        <item x="899"/>
        <item x="6382"/>
        <item x="32"/>
        <item x="1846"/>
        <item x="2537"/>
        <item x="5984"/>
        <item x="3565"/>
        <item x="18"/>
        <item x="794"/>
        <item x="4924"/>
        <item x="1069"/>
        <item x="750"/>
        <item x="261"/>
        <item x="3428"/>
        <item x="4608"/>
        <item x="661"/>
        <item x="112"/>
        <item x="16"/>
        <item x="1476"/>
        <item x="1769"/>
        <item x="5453"/>
        <item x="17"/>
        <item x="3283"/>
        <item x="3215"/>
        <item x="3073"/>
        <item x="7"/>
        <item x="297"/>
        <item x="5686"/>
        <item x="5563"/>
        <item x="4682"/>
        <item x="2785"/>
        <item x="4793"/>
        <item x="1935"/>
        <item x="4255"/>
        <item x="4351"/>
        <item x="439"/>
        <item x="4020"/>
        <item x="235"/>
        <item x="2841"/>
        <item x="5207"/>
        <item x="346"/>
        <item x="45"/>
        <item x="6"/>
        <item x="2942"/>
        <item x="14"/>
        <item x="6747"/>
        <item x="5"/>
        <item x="321"/>
        <item x="634"/>
        <item x="4575"/>
        <item x="4"/>
        <item x="3078"/>
      </items>
    </pivotField>
    <pivotField axis="axisRow" compact="0" outline="0" showAll="0" defaultSubtotal="0">
      <items count="3077">
        <item h="1" x="979"/>
        <item h="1" x="173"/>
        <item h="1" x="1134"/>
        <item h="1" x="520"/>
        <item h="1" x="1152"/>
        <item h="1" x="1148"/>
        <item h="1" x="2466"/>
        <item h="1" x="2036"/>
        <item h="1" x="2085"/>
        <item h="1" x="2288"/>
        <item h="1" x="1597"/>
        <item h="1" x="792"/>
        <item h="1" x="1641"/>
        <item h="1" x="1301"/>
        <item h="1" x="1288"/>
        <item h="1" x="2326"/>
        <item h="1" x="1946"/>
        <item h="1" x="2383"/>
        <item h="1" x="1701"/>
        <item h="1" x="334"/>
        <item h="1" x="2672"/>
        <item h="1" x="1841"/>
        <item h="1" x="1297"/>
        <item h="1" x="2549"/>
        <item h="1" x="2311"/>
        <item h="1" x="3076"/>
        <item h="1" x="1091"/>
        <item h="1" x="2262"/>
        <item h="1" x="2207"/>
        <item h="1" x="1861"/>
        <item h="1" x="1981"/>
        <item h="1" x="11"/>
        <item h="1" x="1759"/>
        <item h="1" x="1176"/>
        <item h="1" x="2206"/>
        <item h="1" x="351"/>
        <item h="1" x="2438"/>
        <item h="1" x="733"/>
        <item h="1" x="2975"/>
        <item h="1" x="425"/>
        <item h="1" x="1622"/>
        <item h="1" x="728"/>
        <item h="1" x="1557"/>
        <item h="1" x="1412"/>
        <item h="1" x="2786"/>
        <item h="1" x="1339"/>
        <item h="1" x="2422"/>
        <item h="1" x="2537"/>
        <item h="1" x="771"/>
        <item h="1" x="2203"/>
        <item h="1" x="2838"/>
        <item h="1" x="739"/>
        <item h="1" x="2943"/>
        <item h="1" x="1980"/>
        <item h="1" x="897"/>
        <item h="1" x="1422"/>
        <item h="1" x="2433"/>
        <item h="1" x="1509"/>
        <item h="1" x="2049"/>
        <item h="1" x="2662"/>
        <item h="1" x="1810"/>
        <item h="1" x="734"/>
        <item h="1" x="2008"/>
        <item h="1" x="2041"/>
        <item h="1" x="2748"/>
        <item h="1" x="202"/>
        <item h="1" x="1645"/>
        <item h="1" x="942"/>
        <item h="1" x="1658"/>
        <item h="1" x="2996"/>
        <item h="1" x="2807"/>
        <item h="1" x="230"/>
        <item h="1" x="1014"/>
        <item h="1" x="99"/>
        <item h="1" x="969"/>
        <item h="1" x="688"/>
        <item h="1" x="1744"/>
        <item h="1" x="1554"/>
        <item h="1" x="3063"/>
        <item h="1" x="2167"/>
        <item h="1" x="2496"/>
        <item h="1" x="1977"/>
        <item h="1" x="2123"/>
        <item h="1" x="2987"/>
        <item h="1" x="2458"/>
        <item h="1" x="1781"/>
        <item h="1" x="232"/>
        <item h="1" x="2083"/>
        <item h="1" x="772"/>
        <item h="1" x="2711"/>
        <item h="1" x="965"/>
        <item h="1" x="213"/>
        <item h="1" x="2824"/>
        <item h="1" x="650"/>
        <item h="1" x="211"/>
        <item h="1" x="234"/>
        <item h="1" x="962"/>
        <item h="1" x="430"/>
        <item h="1" x="867"/>
        <item h="1" x="1833"/>
        <item h="1" x="1347"/>
        <item h="1" x="476"/>
        <item h="1" x="2708"/>
        <item h="1" x="1840"/>
        <item h="1" x="2029"/>
        <item h="1" x="881"/>
        <item h="1" x="1520"/>
        <item h="1" x="419"/>
        <item h="1" x="1606"/>
        <item h="1" x="341"/>
        <item h="1" x="2054"/>
        <item h="1" x="2222"/>
        <item h="1" x="2652"/>
        <item h="1" x="2756"/>
        <item h="1" x="2944"/>
        <item h="1" x="1147"/>
        <item h="1" x="833"/>
        <item h="1" x="227"/>
        <item h="1" x="2246"/>
        <item h="1" x="2071"/>
        <item h="1" x="266"/>
        <item h="1" x="801"/>
        <item h="1" x="1303"/>
        <item h="1" x="575"/>
        <item h="1" x="2105"/>
        <item h="1" x="2800"/>
        <item h="1" x="522"/>
        <item h="1" x="1779"/>
        <item h="1" x="995"/>
        <item h="1" x="810"/>
        <item h="1" x="2691"/>
        <item h="1" x="853"/>
        <item h="1" x="2673"/>
        <item h="1" x="2984"/>
        <item h="1" x="134"/>
        <item h="1" x="2021"/>
        <item h="1" x="2442"/>
        <item h="1" x="743"/>
        <item h="1" x="2966"/>
        <item h="1" x="1417"/>
        <item h="1" x="1757"/>
        <item h="1" x="2284"/>
        <item h="1" x="574"/>
        <item h="1" x="1021"/>
        <item h="1" x="1194"/>
        <item h="1" x="2212"/>
        <item h="1" x="645"/>
        <item h="1" x="207"/>
        <item h="1" x="3070"/>
        <item h="1" x="1071"/>
        <item h="1" x="2509"/>
        <item h="1" x="1668"/>
        <item h="1" x="51"/>
        <item h="1" x="964"/>
        <item h="1" x="1272"/>
        <item h="1" x="1437"/>
        <item h="1" x="1716"/>
        <item h="1" x="1025"/>
        <item h="1" x="877"/>
        <item h="1" x="1206"/>
        <item h="1" x="31"/>
        <item h="1" x="2188"/>
        <item h="1" x="1595"/>
        <item h="1" x="697"/>
        <item h="1" x="1544"/>
        <item h="1" x="2111"/>
        <item h="1" x="2382"/>
        <item h="1" x="565"/>
        <item h="1" x="2140"/>
        <item h="1" x="2754"/>
        <item h="1" x="326"/>
        <item h="1" x="288"/>
        <item h="1" x="1527"/>
        <item h="1" x="2704"/>
        <item h="1" x="316"/>
        <item h="1" x="2514"/>
        <item h="1" x="1210"/>
        <item h="1" x="1665"/>
        <item h="1" x="1782"/>
        <item h="1" x="19"/>
        <item h="1" x="2342"/>
        <item h="1" x="46"/>
        <item h="1" x="346"/>
        <item h="1" x="1988"/>
        <item h="1" x="2899"/>
        <item h="1" x="2697"/>
        <item h="1" x="1607"/>
        <item h="1" x="113"/>
        <item h="1" x="2224"/>
        <item h="1" x="307"/>
        <item h="1" x="2418"/>
        <item h="1" x="2130"/>
        <item h="1" x="1186"/>
        <item h="1" x="1588"/>
        <item h="1" x="1431"/>
        <item h="1" x="1404"/>
        <item h="1" x="162"/>
        <item h="1" x="335"/>
        <item h="1" x="2919"/>
        <item h="1" x="1624"/>
        <item h="1" x="2162"/>
        <item h="1" x="2320"/>
        <item h="1" x="249"/>
        <item h="1" x="1388"/>
        <item h="1" x="1517"/>
        <item h="1" x="89"/>
        <item h="1" x="672"/>
        <item h="1" x="1049"/>
        <item h="1" x="433"/>
        <item h="1" x="1882"/>
        <item h="1" x="2352"/>
        <item h="1" x="2137"/>
        <item h="1" x="980"/>
        <item h="1" x="409"/>
        <item h="1" x="2924"/>
        <item h="1" x="1268"/>
        <item h="1" x="1908"/>
        <item h="1" x="1805"/>
        <item h="1" x="1991"/>
        <item h="1" x="2881"/>
        <item h="1" x="2619"/>
        <item h="1" x="167"/>
        <item h="1" x="2580"/>
        <item h="1" x="3001"/>
        <item h="1" x="2264"/>
        <item h="1" x="2408"/>
        <item h="1" x="2607"/>
        <item h="1" x="3055"/>
        <item h="1" x="2864"/>
        <item h="1" x="1252"/>
        <item h="1" x="1354"/>
        <item h="1" x="2841"/>
        <item h="1" x="327"/>
        <item h="1" x="2714"/>
        <item h="1" x="2321"/>
        <item h="1" x="2132"/>
        <item h="1" x="2024"/>
        <item h="1" x="1552"/>
        <item h="1" x="1463"/>
        <item h="1" x="506"/>
        <item h="1" x="1209"/>
        <item h="1" x="1793"/>
        <item h="1" x="6"/>
        <item h="1" x="822"/>
        <item h="1" x="1353"/>
        <item h="1" x="1992"/>
        <item h="1" x="1806"/>
        <item h="1" x="329"/>
        <item h="1" x="176"/>
        <item h="1" x="2952"/>
        <item h="1" x="2755"/>
        <item h="1" x="1745"/>
        <item h="1" x="1177"/>
        <item h="1" x="2815"/>
        <item h="1" x="1217"/>
        <item h="1" x="2094"/>
        <item h="1" x="1396"/>
        <item h="1" x="1110"/>
        <item h="1" x="1888"/>
        <item h="1" x="681"/>
        <item h="1" x="1584"/>
        <item h="1" x="2268"/>
        <item h="1" x="1889"/>
        <item h="1" x="1847"/>
        <item h="1" x="1935"/>
        <item h="1" x="2176"/>
        <item h="1" x="2477"/>
        <item h="1" x="1698"/>
        <item h="1" x="1511"/>
        <item h="1" x="1345"/>
        <item h="1" x="634"/>
        <item h="1" x="2712"/>
        <item h="1" x="1070"/>
        <item h="1" x="424"/>
        <item h="1" x="1384"/>
        <item h="1" x="775"/>
        <item h="1" x="2314"/>
        <item h="1" x="124"/>
        <item h="1" x="859"/>
        <item h="1" x="0"/>
        <item h="1" x="1118"/>
        <item h="1" x="2401"/>
        <item h="1" x="1799"/>
        <item h="1" x="2429"/>
        <item h="1" x="243"/>
        <item h="1" x="1114"/>
        <item h="1" x="427"/>
        <item h="1" x="1785"/>
        <item h="1" x="2356"/>
        <item h="1" x="236"/>
        <item h="1" x="1702"/>
        <item h="1" x="630"/>
        <item h="1" x="975"/>
        <item h="1" x="265"/>
        <item h="1" x="512"/>
        <item h="1" x="2710"/>
        <item h="1" x="2654"/>
        <item h="1" x="2758"/>
        <item h="1" x="146"/>
        <item h="1" x="2193"/>
        <item h="1" x="2818"/>
        <item h="1" x="3044"/>
        <item h="1" x="2238"/>
        <item h="1" x="1035"/>
        <item h="1" x="2955"/>
        <item h="1" x="64"/>
        <item h="1" x="1969"/>
        <item h="1" x="1130"/>
        <item h="1" x="2456"/>
        <item h="1" x="1013"/>
        <item h="1" x="2926"/>
        <item h="1" x="1713"/>
        <item h="1" x="1249"/>
        <item h="1" x="1405"/>
        <item h="1" x="1304"/>
        <item h="1" x="406"/>
        <item h="1" x="1510"/>
        <item h="1" x="2647"/>
        <item h="1" x="352"/>
        <item h="1" x="781"/>
        <item h="1" x="2182"/>
        <item h="1" x="607"/>
        <item h="1" x="1760"/>
        <item h="1" x="676"/>
        <item h="1" x="2240"/>
        <item h="1" x="2592"/>
        <item h="1" x="1219"/>
        <item h="1" x="1939"/>
        <item h="1" x="2796"/>
        <item h="1" x="437"/>
        <item h="1" x="3025"/>
        <item h="1" x="741"/>
        <item h="1" x="1689"/>
        <item h="1" x="256"/>
        <item h="1" x="263"/>
        <item h="1" x="1097"/>
        <item h="1" x="43"/>
        <item h="1" x="1531"/>
        <item h="1" x="1216"/>
        <item h="1" x="738"/>
        <item h="1" x="1208"/>
        <item h="1" x="611"/>
        <item h="1" x="1655"/>
        <item h="1" x="1887"/>
        <item h="1" x="1885"/>
        <item h="1" x="2541"/>
        <item h="1" x="1539"/>
        <item h="1" x="1948"/>
        <item h="1" x="1495"/>
        <item h="1" x="2023"/>
        <item h="1" x="1327"/>
        <item h="1" x="33"/>
        <item h="1" x="373"/>
        <item h="1" x="2099"/>
        <item h="1" x="161"/>
        <item h="1" x="2299"/>
        <item h="1" x="300"/>
        <item h="1" x="385"/>
        <item h="1" x="1060"/>
        <item h="1" x="2005"/>
        <item h="1" x="689"/>
        <item h="1" x="809"/>
        <item h="1" x="2967"/>
        <item h="1" x="1108"/>
        <item h="1" x="3061"/>
        <item h="1" x="1682"/>
        <item h="1" x="1637"/>
        <item h="1" x="3073"/>
        <item h="1" x="214"/>
        <item h="1" x="1365"/>
        <item h="1" x="665"/>
        <item h="1" x="1623"/>
        <item h="1" x="791"/>
        <item h="1" x="183"/>
        <item h="1" x="700"/>
        <item h="1" x="2849"/>
        <item h="1" x="1525"/>
        <item h="1" x="16"/>
        <item h="1" x="764"/>
        <item h="1" x="715"/>
        <item h="1" x="1587"/>
        <item h="1" x="1836"/>
        <item h="1" x="2724"/>
        <item h="1" x="2836"/>
        <item h="1" x="2472"/>
        <item h="1" x="2650"/>
        <item h="1" x="1471"/>
        <item h="1" x="2368"/>
        <item h="1" x="2892"/>
        <item h="1" x="1783"/>
        <item h="1" x="1360"/>
        <item h="1" x="2856"/>
        <item h="1" x="415"/>
        <item h="1" x="2271"/>
        <item h="1" x="1773"/>
        <item h="1" x="1911"/>
        <item h="1" x="1232"/>
        <item h="1" x="2757"/>
        <item h="1" x="921"/>
        <item h="1" x="2846"/>
        <item h="1" x="1828"/>
        <item h="1" x="718"/>
        <item h="1" x="2452"/>
        <item h="1" x="1800"/>
        <item h="1" x="2843"/>
        <item h="1" x="2367"/>
        <item h="1" x="2318"/>
        <item h="1" x="660"/>
        <item h="1" x="1704"/>
        <item h="1" x="2282"/>
        <item h="1" x="2349"/>
        <item h="1" x="2147"/>
        <item h="1" x="621"/>
        <item h="1" x="1423"/>
        <item h="1" x="231"/>
        <item h="1" x="670"/>
        <item h="1" x="944"/>
        <item h="1" x="910"/>
        <item h="1" x="895"/>
        <item h="1" x="87"/>
        <item h="1" x="2187"/>
        <item h="1" x="1547"/>
        <item h="1" x="3010"/>
        <item h="1" x="1164"/>
        <item h="1" x="2700"/>
        <item h="1" x="2156"/>
        <item h="1" x="159"/>
        <item h="1" x="2911"/>
        <item h="1" x="1491"/>
        <item h="1" x="1072"/>
        <item h="1" x="745"/>
        <item h="1" x="2243"/>
        <item h="1" x="1628"/>
        <item h="1" x="2567"/>
        <item h="1" x="208"/>
        <item h="1" x="2493"/>
        <item h="1" x="1906"/>
        <item h="1" x="719"/>
        <item h="1" x="1464"/>
        <item h="1" x="2837"/>
        <item h="1" x="200"/>
        <item h="1" x="104"/>
        <item h="1" x="562"/>
        <item h="1" x="533"/>
        <item h="1" x="1413"/>
        <item h="1" x="1691"/>
        <item h="1" x="2633"/>
        <item h="1" x="484"/>
        <item h="1" x="2565"/>
        <item h="1" x="2216"/>
        <item h="1" x="1334"/>
        <item h="1" x="2544"/>
        <item h="1" x="2920"/>
        <item h="1" x="1928"/>
        <item h="1" x="368"/>
        <item h="1" x="578"/>
        <item h="1" x="2185"/>
        <item h="1" x="725"/>
        <item h="1" x="2740"/>
        <item h="1" x="2590"/>
        <item h="1" x="1877"/>
        <item h="1" x="2913"/>
        <item h="1" x="2513"/>
        <item h="1" x="929"/>
        <item h="1" x="374"/>
        <item h="1" x="825"/>
        <item h="1" x="105"/>
        <item h="1" x="2072"/>
        <item h="1" x="1710"/>
        <item h="1" x="1896"/>
        <item h="1" x="890"/>
        <item h="1" x="3049"/>
        <item h="1" x="1222"/>
        <item h="1" x="555"/>
        <item h="1" x="984"/>
        <item h="1" x="2621"/>
        <item h="1" x="2070"/>
        <item h="1" x="869"/>
        <item h="1" x="2935"/>
        <item h="1" x="147"/>
        <item h="1" x="1751"/>
        <item h="1" x="526"/>
        <item h="1" x="707"/>
        <item h="1" x="2157"/>
        <item h="1" x="252"/>
        <item h="1" x="1126"/>
        <item h="1" x="814"/>
        <item h="1" x="3036"/>
        <item h="1" x="93"/>
        <item h="1" x="1233"/>
        <item h="1" x="580"/>
        <item h="1" x="350"/>
        <item h="1" x="876"/>
        <item h="1" x="1481"/>
        <item h="1" x="623"/>
        <item h="1" x="195"/>
        <item h="1" x="720"/>
        <item h="1" x="1112"/>
        <item h="1" x="1551"/>
        <item h="1" x="9"/>
        <item h="1" x="1448"/>
        <item h="1" x="2950"/>
        <item h="1" x="2229"/>
        <item h="1" x="1998"/>
        <item h="1" x="2969"/>
        <item h="1" x="683"/>
        <item h="1" x="3065"/>
        <item h="1" x="1267"/>
        <item h="1" x="2583"/>
        <item h="1" x="1561"/>
        <item h="1" x="955"/>
        <item h="1" x="1483"/>
        <item h="1" x="1247"/>
        <item h="1" x="633"/>
        <item h="1" x="455"/>
        <item h="1" x="1291"/>
        <item h="1" x="2155"/>
        <item h="1" x="903"/>
        <item h="1" x="2413"/>
        <item h="1" x="880"/>
        <item h="1" x="915"/>
        <item h="1" x="1255"/>
        <item h="1" x="2013"/>
        <item h="1" x="1564"/>
        <item h="1" x="2605"/>
        <item h="1" x="594"/>
        <item h="1" x="1767"/>
        <item h="1" x="66"/>
        <item h="1" x="2012"/>
        <item h="1" x="268"/>
        <item h="1" x="1456"/>
        <item h="1" x="2410"/>
        <item h="1" x="530"/>
        <item h="1" x="59"/>
        <item h="1" x="543"/>
        <item h="1" x="1817"/>
        <item h="1" x="1504"/>
        <item h="1" x="4"/>
        <item h="1" x="1349"/>
        <item h="1" x="1942"/>
        <item h="1" x="1494"/>
        <item h="1" x="1562"/>
        <item h="1" x="2629"/>
        <item h="1" x="79"/>
        <item h="1" x="1594"/>
        <item h="1" x="2289"/>
        <item h="1" x="2173"/>
        <item h="1" x="806"/>
        <item h="1" x="2745"/>
        <item h="1" x="2555"/>
        <item h="1" x="1131"/>
        <item h="1" x="65"/>
        <item h="1" x="2819"/>
        <item h="1" x="1563"/>
        <item h="1" x="1937"/>
        <item h="1" x="3062"/>
        <item h="1" x="649"/>
        <item h="1" x="1614"/>
        <item h="1" x="2893"/>
        <item h="1" x="735"/>
        <item h="1" x="1450"/>
        <item h="1" x="696"/>
        <item h="1" x="778"/>
        <item h="1" x="1044"/>
        <item h="1" x="2048"/>
        <item h="1" x="2562"/>
        <item h="1" x="2989"/>
        <item h="1" x="643"/>
        <item h="1" x="426"/>
        <item h="1" x="397"/>
        <item h="1" x="1250"/>
        <item h="1" x="1954"/>
        <item h="1" x="322"/>
        <item h="1" x="81"/>
        <item h="1" x="402"/>
        <item h="1" x="2699"/>
        <item h="1" x="1248"/>
        <item h="1" x="2107"/>
        <item h="1" x="1468"/>
        <item h="1" x="1029"/>
        <item h="1" x="52"/>
        <item h="1" x="221"/>
        <item h="1" x="2891"/>
        <item h="1" x="106"/>
        <item h="1" x="1742"/>
        <item h="1" x="882"/>
        <item h="1" x="1321"/>
        <item h="1" x="2516"/>
        <item h="1" x="843"/>
        <item h="1" x="2269"/>
        <item h="1" x="656"/>
        <item h="1" x="250"/>
        <item h="1" x="345"/>
        <item h="1" x="2333"/>
        <item h="1" x="830"/>
        <item h="1" x="1880"/>
        <item h="1" x="2734"/>
        <item h="1" x="726"/>
        <item h="1" x="692"/>
        <item h="1" x="1577"/>
        <item h="1" x="763"/>
        <item h="1" x="507"/>
        <item h="1" x="1884"/>
        <item h="1" x="2817"/>
        <item h="1" x="413"/>
        <item h="1" x="1443"/>
        <item h="1" x="30"/>
        <item h="1" x="680"/>
        <item h="1" x="566"/>
        <item h="1" x="2080"/>
        <item h="1" x="1970"/>
        <item h="1" x="2199"/>
        <item h="1" x="1772"/>
        <item h="1" x="1477"/>
        <item h="1" x="2058"/>
        <item h="1" x="535"/>
        <item h="1" x="470"/>
        <item h="1" x="1616"/>
        <item h="1" x="1541"/>
        <item h="1" x="216"/>
        <item h="1" x="1041"/>
        <item h="1" x="274"/>
        <item h="1" x="179"/>
        <item h="1" x="2751"/>
        <item h="1" x="1356"/>
        <item h="1" x="1750"/>
        <item h="1" x="279"/>
        <item h="1" x="2998"/>
        <item h="1" x="2133"/>
        <item h="1" x="2337"/>
        <item h="1" x="2283"/>
        <item h="1" x="2812"/>
        <item h="1" x="180"/>
        <item h="1" x="2411"/>
        <item h="1" x="1739"/>
        <item h="1" x="319"/>
        <item h="1" x="2782"/>
        <item h="1" x="1016"/>
        <item h="1" x="510"/>
        <item h="1" x="1414"/>
        <item h="1" x="787"/>
        <item h="1" x="2760"/>
        <item h="1" x="196"/>
        <item h="1" x="2017"/>
        <item h="1" x="1512"/>
        <item h="1" x="331"/>
        <item h="1" x="62"/>
        <item h="1" x="286"/>
        <item h="1" x="863"/>
        <item h="1" x="1620"/>
        <item h="1" x="387"/>
        <item h="1" x="1864"/>
        <item h="1" x="2543"/>
        <item h="1" x="1295"/>
        <item h="1" x="2526"/>
        <item h="1" x="1868"/>
        <item h="1" x="258"/>
        <item h="1" x="1851"/>
        <item h="1" x="862"/>
        <item h="1" x="254"/>
        <item h="1" x="1202"/>
        <item h="1" x="2403"/>
        <item h="1" x="3052"/>
        <item h="1" x="1051"/>
        <item h="1" x="2174"/>
        <item h="1" x="2561"/>
        <item h="1" x="1427"/>
        <item h="1" x="184"/>
        <item h="1" x="1973"/>
        <item h="1" x="1329"/>
        <item h="1" x="639"/>
        <item h="1" x="360"/>
        <item h="1" x="2511"/>
        <item h="1" x="2161"/>
        <item h="1" x="912"/>
        <item h="1" x="127"/>
        <item h="1" x="1333"/>
        <item h="1" x="1274"/>
        <item h="1" x="1138"/>
        <item h="1" x="1662"/>
        <item h="1" x="53"/>
        <item h="1" x="362"/>
        <item h="1" x="1244"/>
        <item h="1" x="2564"/>
        <item h="1" x="1827"/>
        <item h="1" x="1881"/>
        <item h="1" x="142"/>
        <item h="1" x="68"/>
        <item h="1" x="1362"/>
        <item h="1" x="1604"/>
        <item h="1" x="215"/>
        <item h="1" x="729"/>
        <item h="1" x="2521"/>
        <item h="1" x="165"/>
        <item h="1" x="186"/>
        <item h="1" x="1626"/>
        <item h="1" x="2962"/>
        <item h="1" x="237"/>
        <item h="1" x="1077"/>
        <item h="1" x="282"/>
        <item h="1" x="1406"/>
        <item h="1" x="2082"/>
        <item h="1" x="1516"/>
        <item h="1" x="699"/>
        <item h="1" x="390"/>
        <item h="1" x="1576"/>
        <item h="1" x="2510"/>
        <item h="1" x="1966"/>
        <item h="1" x="2630"/>
        <item h="1" x="379"/>
        <item h="1" x="1927"/>
        <item h="1" x="744"/>
        <item h="1" x="820"/>
        <item h="1" x="154"/>
        <item h="1" x="1630"/>
        <item h="1" x="786"/>
        <item h="1" x="2293"/>
        <item h="1" x="1618"/>
        <item h="1" x="2465"/>
        <item h="1" x="1899"/>
        <item h="1" x="2004"/>
        <item h="1" x="1136"/>
        <item h="1" x="785"/>
        <item h="1" x="1735"/>
        <item h="1" x="538"/>
        <item h="1" x="1652"/>
        <item h="1" x="2601"/>
        <item h="1" x="885"/>
        <item h="1" x="2801"/>
        <item h="1" x="600"/>
        <item h="1" x="1004"/>
        <item h="1" x="2903"/>
        <item h="1" x="1814"/>
        <item h="1" x="602"/>
        <item h="1" x="1974"/>
        <item h="1" x="150"/>
        <item h="1" x="1740"/>
        <item h="1" x="2146"/>
        <item h="1" x="3041"/>
        <item h="1" x="2101"/>
        <item h="1" x="1619"/>
        <item h="1" x="626"/>
        <item h="1" x="1074"/>
        <item h="1" x="2942"/>
        <item h="1" x="1660"/>
        <item h="1" x="2999"/>
        <item h="1" x="2741"/>
        <item h="1" x="1891"/>
        <item h="1" x="875"/>
        <item h="1" x="904"/>
        <item h="1" x="2717"/>
        <item h="1" x="2319"/>
        <item h="1" x="1283"/>
        <item h="1" x="1537"/>
        <item h="1" x="377"/>
        <item h="1" x="1081"/>
        <item h="1" x="1860"/>
        <item h="1" x="1042"/>
        <item h="1" x="1185"/>
        <item h="1" x="290"/>
        <item h="1" x="794"/>
        <item h="1" x="2108"/>
        <item h="1" x="219"/>
        <item h="1" x="1703"/>
        <item h="1" x="2785"/>
        <item h="1" x="1670"/>
        <item h="1" x="1709"/>
        <item h="1" x="2735"/>
        <item h="1" x="1350"/>
        <item h="1" x="2276"/>
        <item h="1" x="2051"/>
        <item h="1" x="832"/>
        <item h="1" x="199"/>
        <item h="1" x="1734"/>
        <item h="1" x="1036"/>
        <item h="1" x="2551"/>
        <item h="1" x="608"/>
        <item h="1" x="1610"/>
        <item h="1" x="2385"/>
        <item h="1" x="446"/>
        <item h="1" x="1725"/>
        <item h="1" x="1581"/>
        <item h="1" x="2490"/>
        <item h="1" x="2334"/>
        <item h="1" x="610"/>
        <item h="1" x="605"/>
        <item h="1" x="2336"/>
        <item h="1" x="478"/>
        <item h="1" x="2398"/>
        <item h="1" x="1706"/>
        <item h="1" x="1225"/>
        <item h="1" x="2768"/>
        <item h="1" x="275"/>
        <item h="1" x="2210"/>
        <item h="1" x="434"/>
        <item h="1" x="8"/>
        <item h="1" x="2223"/>
        <item h="1" x="1961"/>
        <item h="1" x="1168"/>
        <item h="1" x="2941"/>
        <item h="1" x="1317"/>
        <item h="1" x="2524"/>
        <item h="1" x="2775"/>
        <item h="1" x="884"/>
        <item h="1" x="2351"/>
        <item h="1" x="1807"/>
        <item h="1" x="2421"/>
        <item h="1" x="3053"/>
        <item h="1" x="2912"/>
        <item h="1" x="429"/>
        <item h="1" x="2887"/>
        <item h="1" x="2985"/>
        <item h="1" x="1808"/>
        <item h="1" x="2520"/>
        <item h="1" x="2964"/>
        <item h="1" x="2995"/>
        <item h="1" x="2152"/>
        <item h="1" x="3071"/>
        <item h="1" x="1173"/>
        <item h="1" x="2568"/>
        <item h="1" x="2297"/>
        <item h="1" x="333"/>
        <item h="1" x="690"/>
        <item h="1" x="1780"/>
        <item h="1" x="1053"/>
        <item h="1" x="731"/>
        <item h="1" x="96"/>
        <item h="1" x="1990"/>
        <item h="1" x="2115"/>
        <item h="1" x="2733"/>
        <item h="1" x="495"/>
        <item h="1" x="1205"/>
        <item h="1" x="514"/>
        <item h="1" x="874"/>
        <item h="1" x="1462"/>
        <item h="1" x="152"/>
        <item h="1" x="2905"/>
        <item h="1" x="1498"/>
        <item h="1" x="865"/>
        <item h="1" x="2492"/>
        <item h="1" x="1883"/>
        <item h="1" x="2934"/>
        <item h="1" x="1573"/>
        <item h="1" x="1425"/>
        <item h="1" x="1056"/>
        <item h="1" x="313"/>
        <item h="1" x="1040"/>
        <item h="1" x="1722"/>
        <item h="1" x="494"/>
        <item h="1" x="1675"/>
        <item h="1" x="1919"/>
        <item h="1" x="1357"/>
        <item h="1" x="1237"/>
        <item h="1" x="140"/>
        <item h="1" x="858"/>
        <item h="1" x="449"/>
        <item h="1" x="367"/>
        <item h="1" x="490"/>
        <item h="1" x="247"/>
        <item h="1" x="1567"/>
        <item h="1" x="2598"/>
        <item h="1" x="3006"/>
        <item h="1" x="2092"/>
        <item h="1" x="1174"/>
        <item h="1" x="736"/>
        <item h="1" x="1521"/>
        <item h="1" x="1663"/>
        <item h="1" x="2330"/>
        <item h="1" x="757"/>
        <item h="1" x="872"/>
        <item h="1" x="2727"/>
        <item h="1" x="1538"/>
        <item h="1" x="2486"/>
        <item h="1" x="994"/>
        <item h="1" x="2171"/>
        <item h="1" x="423"/>
        <item h="1" x="2065"/>
        <item h="1" x="1923"/>
        <item h="1" x="178"/>
        <item h="1" x="505"/>
        <item h="1" x="2665"/>
        <item h="1" x="2141"/>
        <item h="1" x="2954"/>
        <item h="1" x="414"/>
        <item h="1" x="2852"/>
        <item h="1" x="172"/>
        <item h="1" x="97"/>
        <item h="1" x="2350"/>
        <item h="1" x="2586"/>
        <item h="1" x="1420"/>
        <item h="1" x="678"/>
        <item h="1" x="2780"/>
        <item h="1" x="3069"/>
        <item h="1" x="685"/>
        <item h="1" x="932"/>
        <item h="1" x="2547"/>
        <item h="1" x="1261"/>
        <item h="1" x="2488"/>
        <item h="1" x="1951"/>
        <item h="1" x="1409"/>
        <item h="1" x="2328"/>
        <item h="1" x="285"/>
        <item h="1" x="3060"/>
        <item h="1" x="357"/>
        <item h="1" x="2252"/>
        <item h="1" x="283"/>
        <item h="1" x="548"/>
        <item h="1" x="137"/>
        <item h="1" x="711"/>
        <item h="1" x="712"/>
        <item h="1" x="2487"/>
        <item h="1" x="552"/>
        <item h="1" x="1241"/>
        <item h="1" x="289"/>
        <item h="1" x="765"/>
        <item h="1" x="849"/>
        <item h="1" x="2303"/>
        <item h="1" x="3037"/>
        <item h="1" x="2343"/>
        <item h="1" x="2835"/>
        <item h="1" x="1031"/>
        <item h="1" x="2443"/>
        <item h="1" x="2158"/>
        <item h="1" x="2327"/>
        <item h="1" x="1109"/>
        <item h="1" x="1743"/>
        <item h="1" x="2539"/>
        <item h="1" x="2001"/>
        <item h="1" x="257"/>
        <item h="1" x="13"/>
        <item h="1" x="732"/>
        <item h="1" x="1748"/>
        <item h="1" x="569"/>
        <item h="1" x="1659"/>
        <item h="1" x="2377"/>
        <item h="1" x="939"/>
        <item h="1" x="976"/>
        <item h="1" x="989"/>
        <item h="1" x="987"/>
        <item h="1" x="1583"/>
        <item h="1" x="349"/>
        <item h="1" x="900"/>
        <item h="1" x="198"/>
        <item h="1" x="1285"/>
        <item h="1" x="2651"/>
        <item h="1" x="2323"/>
        <item h="1" x="674"/>
        <item h="1" x="2014"/>
        <item h="1" x="403"/>
        <item h="1" x="631"/>
        <item h="1" x="546"/>
        <item h="1" x="1175"/>
        <item h="1" x="201"/>
        <item h="1" x="754"/>
        <item h="1" x="1277"/>
        <item h="1" x="44"/>
        <item h="1" x="2237"/>
        <item h="1" x="1844"/>
        <item h="1" x="2230"/>
        <item h="1" x="2866"/>
        <item h="1" x="1519"/>
        <item h="1" x="780"/>
        <item h="1" x="2341"/>
        <item h="1" x="3000"/>
        <item h="1" x="2366"/>
        <item h="1" x="1402"/>
        <item h="1" x="983"/>
        <item h="1" x="2821"/>
        <item h="1" x="2948"/>
        <item h="1" x="2444"/>
        <item h="1" x="2961"/>
        <item h="1" x="2572"/>
        <item h="1" x="1811"/>
        <item h="1" x="2867"/>
        <item h="1" x="61"/>
        <item h="1" x="98"/>
        <item h="1" x="141"/>
        <item h="1" x="1879"/>
        <item h="1" x="2933"/>
        <item h="1" x="2301"/>
        <item h="1" x="1083"/>
        <item h="1" x="2204"/>
        <item h="1" x="3007"/>
        <item h="1" x="2015"/>
        <item h="1" x="902"/>
        <item h="1" x="2707"/>
        <item h="1" x="2901"/>
        <item h="1" x="3042"/>
        <item h="1" x="1001"/>
        <item h="1" x="2354"/>
        <item h="1" x="2031"/>
        <item h="1" x="1788"/>
        <item h="1" x="2192"/>
        <item h="1" x="758"/>
        <item h="1" x="296"/>
        <item h="1" x="1978"/>
        <item h="1" x="1529"/>
        <item h="1" x="241"/>
        <item h="1" x="1467"/>
        <item h="1" x="420"/>
        <item h="1" x="2181"/>
        <item h="1" x="2783"/>
        <item h="1" x="3032"/>
        <item h="1" x="1140"/>
        <item h="1" x="491"/>
        <item h="1" x="2660"/>
        <item h="1" x="1647"/>
        <item h="1" x="1107"/>
        <item h="1" x="1045"/>
        <item h="1" x="2963"/>
        <item h="1" x="2532"/>
        <item h="1" x="2657"/>
        <item h="1" x="2063"/>
        <item h="1" x="2409"/>
        <item h="1" x="2861"/>
        <item h="1" x="1151"/>
        <item h="1" x="3051"/>
        <item h="1" x="2689"/>
        <item h="1" x="2183"/>
        <item h="1" x="1737"/>
        <item h="1" x="29"/>
        <item h="1" x="2622"/>
        <item h="1" x="273"/>
        <item h="1" x="18"/>
        <item h="1" x="727"/>
        <item h="1" x="845"/>
        <item h="1" x="573"/>
        <item h="1" x="1815"/>
        <item h="1" x="1322"/>
        <item h="1" x="2120"/>
        <item h="1" x="2278"/>
        <item h="1" x="1570"/>
        <item h="1" x="1797"/>
        <item h="1" x="1803"/>
        <item h="1" x="1005"/>
        <item h="1" x="800"/>
        <item h="1" x="1191"/>
        <item h="1" x="1106"/>
        <item h="1" x="1178"/>
        <item h="1" x="657"/>
        <item h="1" x="1419"/>
        <item h="1" x="2258"/>
        <item h="1" x="1636"/>
        <item h="1" x="2484"/>
        <item h="1" x="1528"/>
        <item h="1" x="2470"/>
        <item h="1" x="2641"/>
        <item h="1" x="2306"/>
        <item h="1" x="1096"/>
        <item h="1" x="1820"/>
        <item h="1" x="2205"/>
        <item h="1" x="40"/>
        <item h="1" x="1135"/>
        <item h="1" x="949"/>
        <item h="1" x="1302"/>
        <item h="1" x="827"/>
        <item h="1" x="1804"/>
        <item h="1" x="1842"/>
        <item h="1" x="1478"/>
        <item h="1" x="807"/>
        <item h="1" x="2195"/>
        <item h="1" x="2483"/>
        <item h="1" x="1117"/>
        <item h="1" x="2576"/>
        <item h="1" x="499"/>
        <item h="1" x="1082"/>
        <item h="1" x="1204"/>
        <item h="1" x="1723"/>
        <item h="1" x="42"/>
        <item h="1" x="363"/>
        <item h="1" x="2960"/>
        <item h="1" x="2927"/>
        <item h="1" x="1377"/>
        <item h="1" x="2095"/>
        <item h="1" x="3074"/>
        <item h="1" x="1756"/>
        <item h="1" x="1341"/>
        <item h="1" x="2007"/>
        <item h="1" x="3023"/>
        <item h="1" x="2682"/>
        <item h="1" x="2427"/>
        <item h="1" x="1699"/>
        <item h="1" x="1430"/>
        <item h="1" x="2667"/>
        <item h="1" x="408"/>
        <item h="1" x="205"/>
        <item h="1" x="1095"/>
        <item h="1" x="3075"/>
        <item h="1" x="1715"/>
        <item h="1" x="2388"/>
        <item h="1" x="2043"/>
        <item h="1" x="2396"/>
        <item h="1" x="1346"/>
        <item h="1" x="2078"/>
        <item h="1" x="2430"/>
        <item h="1" x="2241"/>
        <item h="1" x="705"/>
        <item h="1" x="1792"/>
        <item h="1" x="952"/>
        <item h="1" x="2347"/>
        <item h="1" x="2958"/>
        <item h="1" x="34"/>
        <item h="1" x="299"/>
        <item h="1" x="2116"/>
        <item h="1" x="1633"/>
        <item h="1" x="646"/>
        <item h="1" x="2034"/>
        <item h="1" x="2951"/>
        <item h="1" x="1801"/>
        <item h="1" x="667"/>
        <item h="1" x="1812"/>
        <item h="1" x="2177"/>
        <item h="1" x="428"/>
        <item h="1" x="1257"/>
        <item h="1" x="679"/>
        <item h="1" x="2910"/>
        <item h="1" x="2930"/>
        <item h="1" x="2718"/>
        <item h="1" x="2270"/>
        <item h="1" x="3009"/>
        <item h="1" x="2355"/>
        <item h="1" x="756"/>
        <item h="1" x="1533"/>
        <item h="1" x="662"/>
        <item h="1" x="1017"/>
        <item h="1" x="1593"/>
        <item h="1" x="1852"/>
        <item h="1" x="1543"/>
        <item h="1" x="1646"/>
        <item h="1" x="886"/>
        <item h="1" x="2400"/>
        <item h="1" x="2231"/>
        <item h="1" x="131"/>
        <item h="1" x="94"/>
        <item h="1" x="284"/>
        <item h="1" x="2391"/>
        <item h="1" x="1451"/>
        <item h="1" x="1711"/>
        <item h="1" x="1389"/>
        <item h="1" x="913"/>
        <item h="1" x="1078"/>
        <item h="1" x="2928"/>
        <item h="1" x="568"/>
        <item h="1" x="129"/>
        <item h="1" x="2519"/>
        <item h="1" x="1264"/>
        <item h="1" x="1778"/>
        <item h="1" x="1033"/>
        <item h="1" x="2340"/>
        <item h="1" x="2040"/>
        <item h="1" x="1457"/>
        <item h="1" x="1239"/>
        <item h="1" x="1640"/>
        <item h="1" x="1853"/>
        <item h="1" x="23"/>
        <item h="1" x="1086"/>
        <item h="1" x="323"/>
        <item h="1" x="1638"/>
        <item h="1" x="2890"/>
        <item h="1" x="380"/>
        <item h="1" x="1306"/>
        <item h="1" x="1269"/>
        <item h="1" x="549"/>
        <item h="1" x="3058"/>
        <item h="1" x="151"/>
        <item h="1" x="224"/>
        <item h="1" x="1105"/>
        <item h="1" x="1026"/>
        <item h="1" x="2434"/>
        <item h="1" x="2"/>
        <item h="1" x="1490"/>
        <item h="1" x="1378"/>
        <item h="1" x="2731"/>
        <item h="1" x="974"/>
        <item h="1" x="2277"/>
        <item h="1" x="537"/>
        <item h="1" x="2876"/>
        <item h="1" x="2263"/>
        <item h="1" x="835"/>
        <item h="1" x="1605"/>
        <item h="1" x="233"/>
        <item h="1" x="1047"/>
        <item h="1" x="717"/>
        <item h="1" x="2275"/>
        <item h="1" x="177"/>
        <item h="1" x="84"/>
        <item h="1" x="2480"/>
        <item h="1" x="2179"/>
        <item h="1" x="1859"/>
        <item h="1" x="2280"/>
        <item h="1" x="593"/>
        <item h="1" x="714"/>
        <item h="1" x="1171"/>
        <item h="1" x="1314"/>
        <item h="1" x="400"/>
        <item h="1" x="1228"/>
        <item h="1" x="452"/>
        <item h="1" x="1635"/>
        <item h="1" x="465"/>
        <item h="1" x="1201"/>
        <item h="1" x="557"/>
        <item h="1" x="2436"/>
        <item h="1" x="2716"/>
        <item h="1" x="1571"/>
        <item h="1" x="1653"/>
        <item h="1" x="2886"/>
        <item h="1" x="1162"/>
        <item h="1" x="2165"/>
        <item h="1" x="1692"/>
        <item h="1" x="638"/>
        <item h="1" x="653"/>
        <item h="1" x="651"/>
        <item h="1" x="1798"/>
        <item h="1" x="2242"/>
        <item h="1" x="251"/>
        <item h="1" x="58"/>
        <item h="1" x="636"/>
        <item h="1" x="609"/>
        <item h="1" x="1964"/>
        <item h="1" x="2900"/>
        <item h="1" x="2809"/>
        <item h="1" x="122"/>
        <item h="1" x="1784"/>
        <item h="1" x="139"/>
        <item h="1" x="2194"/>
        <item h="1" x="927"/>
        <item h="1" x="2000"/>
        <item h="1" x="1038"/>
        <item h="1" x="1124"/>
        <item h="1" x="301"/>
        <item h="1" x="2823"/>
        <item h="1" x="2663"/>
        <item h="1" x="2381"/>
        <item h="1" x="26"/>
        <item h="1" x="2826"/>
        <item h="1" x="119"/>
        <item h="1" x="2939"/>
        <item h="1" x="376"/>
        <item h="1" x="2117"/>
        <item h="1" x="1223"/>
        <item h="1" x="2653"/>
        <item h="1" x="2463"/>
        <item h="1" x="777"/>
        <item h="1" x="1113"/>
        <item h="1" x="2929"/>
        <item h="1" x="2235"/>
        <item h="1" x="2362"/>
        <item h="1" x="2858"/>
        <item h="1" x="2806"/>
        <item h="1" x="2971"/>
        <item h="1" x="2695"/>
        <item h="1" x="1897"/>
        <item h="1" x="2832"/>
        <item h="1" x="60"/>
        <item h="1" x="815"/>
        <item h="1" x="625"/>
        <item h="1" x="317"/>
        <item h="1" x="1524"/>
        <item h="1" x="1956"/>
        <item h="1" x="1055"/>
        <item h="1" x="2489"/>
        <item h="1" x="798"/>
        <item h="1" x="2620"/>
        <item h="1" x="2374"/>
        <item h="1" x="1002"/>
        <item h="1" x="2424"/>
        <item h="1" x="2725"/>
        <item h="1" x="1809"/>
        <item h="1" x="2428"/>
        <item h="1" x="2357"/>
        <item h="1" x="100"/>
        <item h="1" x="759"/>
        <item h="1" x="1363"/>
        <item h="1" x="370"/>
        <item h="1" x="1192"/>
        <item h="1" x="2764"/>
        <item h="1" x="69"/>
        <item h="1" x="2186"/>
        <item h="1" x="1631"/>
        <item h="1" x="2666"/>
        <item h="1" x="336"/>
        <item h="1" x="1331"/>
        <item h="1" x="128"/>
        <item h="1" x="709"/>
        <item h="1" x="1518"/>
        <item h="1" x="2129"/>
        <item h="1" x="1857"/>
        <item h="1" x="461"/>
        <item h="1" x="396"/>
        <item h="1" x="1240"/>
        <item h="1" x="7"/>
        <item h="1" x="1127"/>
        <item h="1" x="1579"/>
        <item h="1" x="2059"/>
        <item h="1" x="170"/>
        <item h="1" x="344"/>
        <item h="1" x="2485"/>
        <item h="1" x="3068"/>
        <item h="1" x="1666"/>
        <item h="1" x="1371"/>
        <item h="1" x="1143"/>
        <item h="1" x="2170"/>
        <item h="1" x="1461"/>
        <item h="1" x="532"/>
        <item h="1" x="2770"/>
        <item h="1" x="48"/>
        <item h="1" x="1429"/>
        <item h="1" x="1753"/>
        <item h="1" x="1685"/>
        <item h="1" x="2208"/>
        <item h="1" x="1493"/>
        <item h="1" x="21"/>
        <item h="1" x="513"/>
        <item h="1" x="550"/>
        <item h="1" x="547"/>
        <item h="1" x="435"/>
        <item h="1" x="1909"/>
        <item h="1" x="91"/>
        <item h="1" x="1369"/>
        <item h="1" x="2791"/>
        <item h="1" x="868"/>
        <item h="1" x="2585"/>
        <item h="1" x="982"/>
        <item h="1" x="1642"/>
        <item h="1" x="1316"/>
        <item h="1" x="35"/>
        <item h="1" x="831"/>
        <item h="1" x="217"/>
        <item h="1" x="1068"/>
        <item h="1" x="133"/>
        <item h="1" x="398"/>
        <item h="1" x="364"/>
        <item h="1" x="926"/>
        <item h="1" x="2902"/>
        <item h="1" x="1924"/>
        <item h="1" x="311"/>
        <item h="1" x="2874"/>
        <item h="1" x="1603"/>
        <item h="1" x="1930"/>
        <item h="1" x="2855"/>
        <item h="1" x="471"/>
        <item h="1" x="802"/>
        <item h="1" x="2645"/>
        <item h="1" x="2597"/>
        <item h="1" x="847"/>
        <item h="1" x="2478"/>
        <item h="1" x="2499"/>
        <item h="1" x="480"/>
        <item h="1" x="439"/>
        <item h="1" x="1787"/>
        <item h="1" x="2977"/>
        <item h="1" x="1876"/>
        <item h="1" x="2307"/>
        <item h="1" x="1754"/>
        <item h="1" x="2053"/>
        <item h="1" x="1372"/>
        <item h="1" x="2251"/>
        <item h="1" x="2668"/>
        <item h="1" x="3020"/>
        <item h="1" x="1651"/>
        <item h="1" x="1601"/>
        <item h="1" x="677"/>
        <item h="1" x="82"/>
        <item h="1" x="529"/>
        <item h="1" x="1938"/>
        <item h="1" x="1259"/>
        <item h="1" x="2694"/>
        <item h="1" x="783"/>
        <item h="1" x="281"/>
        <item h="1" x="1855"/>
        <item h="1" x="2190"/>
        <item h="1" x="123"/>
        <item h="1" x="576"/>
        <item h="1" x="1133"/>
        <item h="1" x="315"/>
        <item h="1" x="2281"/>
        <item h="1" x="2634"/>
        <item h="1" x="1550"/>
        <item h="1" x="1069"/>
        <item h="1" x="2016"/>
        <item h="1" x="264"/>
        <item h="1" x="1271"/>
        <item h="1" x="1771"/>
        <item h="1" x="928"/>
        <item h="1" x="2542"/>
        <item h="1" x="369"/>
        <item h="1" x="977"/>
        <item h="1" x="210"/>
        <item h="1" x="1375"/>
        <item h="1" x="508"/>
        <item h="1" x="1843"/>
        <item h="1" x="306"/>
        <item h="1" x="2533"/>
        <item h="1" x="2068"/>
        <item h="1" x="1373"/>
        <item h="1" x="708"/>
        <item h="1" x="2228"/>
        <item h="1" x="1472"/>
        <item h="1" x="893"/>
        <item h="1" x="1020"/>
        <item h="1" x="229"/>
        <item h="1" x="1542"/>
        <item h="1" x="2088"/>
        <item h="1" x="2906"/>
        <item h="1" x="2643"/>
        <item h="1" x="583"/>
        <item h="1" x="2332"/>
        <item h="1" x="2066"/>
        <item h="1" x="2474"/>
        <item h="1" x="1453"/>
        <item h="1" x="612"/>
        <item h="1" x="857"/>
        <item h="1" x="2799"/>
        <item h="1" x="916"/>
        <item h="1" x="2200"/>
        <item h="1" x="762"/>
        <item h="1" x="72"/>
        <item h="1" x="1452"/>
        <item h="1" x="2316"/>
        <item h="1" x="1465"/>
        <item h="1" x="2530"/>
        <item h="1" x="1120"/>
        <item h="1" x="2077"/>
        <item h="1" x="2002"/>
        <item h="1" x="1559"/>
        <item h="1" x="629"/>
        <item h="1" x="148"/>
        <item h="1" x="750"/>
        <item h="1" x="654"/>
        <item h="1" x="2395"/>
        <item h="1" x="1718"/>
        <item h="1" x="2976"/>
        <item h="1" x="1796"/>
        <item h="1" x="1156"/>
        <item h="1" x="2844"/>
        <item h="1" x="3035"/>
        <item h="1" x="704"/>
        <item h="1" x="2553"/>
        <item h="1" x="2154"/>
        <item h="1" x="1819"/>
        <item h="1" x="1926"/>
        <item h="1" x="101"/>
        <item h="1" x="2965"/>
        <item h="1" x="2020"/>
        <item h="1" x="1084"/>
        <item h="1" x="2769"/>
        <item h="1" x="1608"/>
        <item h="1" x="297"/>
        <item h="1" x="138"/>
        <item h="1" x="1048"/>
        <item h="1" x="2664"/>
        <item h="1" x="1256"/>
        <item h="1" x="1865"/>
        <item h="1" x="1719"/>
        <item h="1" x="1146"/>
        <item h="1" x="776"/>
        <item h="1" x="1455"/>
        <item h="1" x="2302"/>
        <item h="1" x="1061"/>
        <item h="1" x="2455"/>
        <item h="1" x="618"/>
        <item h="1" x="768"/>
        <item h="1" x="1263"/>
        <item h="1" x="1266"/>
        <item h="1" x="2370"/>
        <item h="1" x="1955"/>
        <item h="1" x="3"/>
        <item h="1" x="2086"/>
        <item h="1" x="2253"/>
        <item h="1" x="2148"/>
        <item h="1" x="943"/>
        <item h="1" x="1591"/>
        <item h="1" x="1863"/>
        <item h="1" x="878"/>
        <item h="1" x="973"/>
        <item h="1" x="624"/>
        <item h="1" x="1920"/>
        <item h="1" x="1022"/>
        <item h="1" x="1731"/>
        <item h="1" x="1569"/>
        <item h="1" x="1385"/>
        <item h="1" x="1794"/>
        <item h="1" x="923"/>
        <item h="1" x="356"/>
        <item h="1" x="2978"/>
        <item h="1" x="496"/>
        <item h="1" x="931"/>
        <item h="1" x="1336"/>
        <item h="1" x="1386"/>
        <item h="1" x="464"/>
        <item h="1" x="3046"/>
        <item h="1" x="135"/>
        <item h="1" x="121"/>
        <item h="1" x="2491"/>
        <item h="1" x="1320"/>
        <item h="1" x="487"/>
        <item h="1" x="2027"/>
        <item h="1" x="153"/>
        <item h="1" x="2292"/>
        <item h="1" x="2151"/>
        <item h="1" x="2676"/>
        <item h="1" x="1845"/>
        <item h="1" x="2202"/>
        <item h="1" x="359"/>
        <item h="1" x="946"/>
        <item h="1" x="451"/>
        <item h="1" x="647"/>
        <item h="1" x="622"/>
        <item h="1" x="751"/>
        <item h="1" x="1459"/>
        <item h="1" x="2502"/>
        <item h="1" x="2573"/>
        <item h="1" x="2039"/>
        <item h="1" x="1067"/>
        <item h="1" x="941"/>
        <item h="1" x="2636"/>
        <item h="1" x="2798"/>
        <item h="1" x="1376"/>
        <item h="1" x="2260"/>
        <item h="1" x="706"/>
        <item h="1" x="2810"/>
        <item h="1" x="805"/>
        <item h="1" x="1119"/>
        <item h="1" x="2498"/>
        <item h="1" x="1526"/>
        <item h="1" x="1856"/>
        <item h="1" x="223"/>
        <item h="1" x="2885"/>
        <item h="1" x="838"/>
        <item h="1" x="228"/>
        <item h="1" x="280"/>
        <item h="1" x="1687"/>
        <item h="1" x="2997"/>
        <item h="1" x="1234"/>
        <item h="1" x="1432"/>
        <item h="1" x="27"/>
        <item h="1" x="361"/>
        <item h="1" x="1656"/>
        <item h="1" x="1475"/>
        <item h="1" x="271"/>
        <item h="1" x="245"/>
        <item h="1" x="1697"/>
        <item h="1" x="1159"/>
        <item h="1" x="2373"/>
        <item h="1" x="2719"/>
        <item h="1" x="2121"/>
        <item h="1" x="2706"/>
        <item h="1" x="292"/>
        <item h="1" x="1580"/>
        <item h="1" x="2447"/>
        <item h="1" x="2432"/>
        <item h="1" x="2019"/>
        <item h="1" x="1694"/>
        <item h="1" x="293"/>
        <item h="1" x="2738"/>
        <item h="1" x="405"/>
        <item h="1" x="412"/>
        <item h="1" x="2859"/>
        <item h="1" x="343"/>
        <item h="1" x="1821"/>
        <item h="1" x="2871"/>
        <item h="1" x="118"/>
        <item h="1" x="2091"/>
        <item h="1" x="2729"/>
        <item h="1" x="2405"/>
        <item h="1" x="2862"/>
        <item h="1" x="2790"/>
        <item h="1" x="1858"/>
        <item h="1" x="1986"/>
        <item h="1" x="143"/>
        <item h="1" x="116"/>
        <item h="1" x="2610"/>
        <item h="1" x="3034"/>
        <item h="1" x="1281"/>
        <item h="1" x="790"/>
        <item h="1" x="1907"/>
        <item h="1" x="3039"/>
        <item h="1" x="3027"/>
        <item h="1" x="1830"/>
        <item h="1" x="392"/>
        <item h="1" x="477"/>
        <item h="1" x="559"/>
        <item h="1" x="2640"/>
        <item h="1" x="2419"/>
        <item h="1" x="1215"/>
        <item h="1" x="1426"/>
        <item h="1" x="1157"/>
        <item h="1" x="1160"/>
        <item h="1" x="813"/>
        <item h="1" x="2956"/>
        <item h="1" x="1837"/>
        <item h="1" x="873"/>
        <item h="1" x="1182"/>
        <item h="1" x="2632"/>
        <item h="1" x="1486"/>
        <item h="1" x="746"/>
        <item h="1" x="67"/>
        <item h="1" x="447"/>
        <item h="1" x="1224"/>
        <item h="1" x="2030"/>
        <item h="1" x="1023"/>
        <item h="1" x="450"/>
        <item h="1" x="664"/>
        <item h="1" x="485"/>
        <item h="1" x="136"/>
        <item h="1" x="2102"/>
        <item h="1" x="2558"/>
        <item h="1" x="3040"/>
        <item h="1" x="1387"/>
        <item h="1" x="2110"/>
        <item h="1" x="2089"/>
        <item h="1" x="793"/>
        <item h="1" x="2476"/>
        <item h="1" x="2394"/>
        <item h="1" x="155"/>
        <item h="1" x="225"/>
        <item h="1" x="2626"/>
        <item h="1" x="1064"/>
        <item h="1" x="1898"/>
        <item h="1" x="2028"/>
        <item h="1" x="204"/>
        <item h="1" x="1508"/>
        <item h="1" x="1983"/>
        <item h="1" x="2870"/>
        <item h="1" x="2335"/>
        <item h="1" x="1695"/>
        <item h="1" x="1678"/>
        <item h="1" x="1822"/>
        <item h="1" x="918"/>
        <item h="1" x="63"/>
        <item h="1" x="968"/>
        <item h="1" x="2743"/>
        <item h="1" x="304"/>
        <item h="1" x="411"/>
        <item h="1" x="1167"/>
        <item h="1" x="1063"/>
        <item h="1" x="617"/>
        <item h="1" x="188"/>
        <item h="1" x="2589"/>
        <item h="1" x="1615"/>
        <item h="1" x="2198"/>
        <item h="1" x="479"/>
        <item h="1" x="15"/>
        <item h="1" x="2473"/>
        <item h="1" x="2261"/>
        <item h="1" x="1275"/>
        <item h="1" x="561"/>
        <item h="1" x="2450"/>
        <item h="1" x="703"/>
        <item h="1" x="839"/>
        <item h="1" x="1755"/>
        <item h="1" x="1874"/>
        <item h="1" x="330"/>
        <item h="1" x="2957"/>
        <item h="1" x="388"/>
        <item h="1" x="1391"/>
        <item h="1" x="2752"/>
        <item h="1" x="3031"/>
        <item h="1" x="2795"/>
        <item h="1" x="1155"/>
        <item h="1" x="1913"/>
        <item h="1" x="1686"/>
        <item h="1" x="2062"/>
        <item h="1" x="443"/>
        <item h="1" x="2339"/>
        <item h="1" x="267"/>
        <item h="1" x="498"/>
        <item h="1" x="978"/>
        <item h="1" x="2931"/>
        <item h="1" x="1398"/>
        <item h="1" x="1791"/>
        <item h="1" x="2507"/>
        <item h="1" x="1442"/>
        <item h="1" x="120"/>
        <item h="1" x="2255"/>
        <item h="1" x="1712"/>
        <item h="1" x="1059"/>
        <item h="1" x="1482"/>
        <item h="1" x="1762"/>
        <item h="1" x="1076"/>
        <item h="1" x="1546"/>
        <item h="1" x="1299"/>
        <item h="1" x="1548"/>
        <item h="1" x="1172"/>
        <item h="1" x="381"/>
        <item h="1" x="2850"/>
        <item h="1" x="2616"/>
        <item h="1" x="401"/>
        <item h="1" x="581"/>
        <item h="1" x="14"/>
        <item h="1" x="189"/>
        <item h="1" x="1818"/>
        <item h="1" x="1958"/>
        <item h="1" x="2766"/>
        <item h="1" x="157"/>
        <item h="1" x="2345"/>
        <item h="1" x="2557"/>
        <item h="1" x="2604"/>
        <item h="1" x="2236"/>
        <item h="1" x="182"/>
        <item h="1" x="2644"/>
        <item h="1" x="2574"/>
        <item h="1" x="563"/>
        <item h="1" x="185"/>
        <item h="1" x="1411"/>
        <item h="1" x="2925"/>
        <item h="1" x="1681"/>
        <item h="1" x="803"/>
        <item h="1" x="1499"/>
        <item h="1" x="488"/>
        <item h="1" x="375"/>
        <item h="1" x="2797"/>
        <item h="1" x="222"/>
        <item h="1" x="2715"/>
        <item h="1" x="953"/>
        <item h="1" x="2789"/>
        <item h="1" x="1835"/>
        <item h="1" x="2363"/>
        <item h="1" x="371"/>
        <item h="1" x="648"/>
        <item h="1" x="956"/>
        <item h="1" x="604"/>
        <item h="1" x="20"/>
        <item h="1" x="2628"/>
        <item h="1" x="132"/>
        <item h="1" x="2693"/>
        <item h="1" x="1535"/>
        <item h="1" x="1560"/>
        <item h="1" x="2603"/>
        <item h="1" x="1657"/>
        <item h="1" x="1024"/>
        <item h="1" x="1683"/>
        <item h="1" x="896"/>
        <item h="1" x="2545"/>
        <item h="1" x="206"/>
        <item h="1" x="2778"/>
        <item h="1" x="2390"/>
        <item h="1" x="1890"/>
        <item h="1" x="1104"/>
        <item h="1" x="2376"/>
        <item h="1" x="644"/>
        <item h="1" x="1220"/>
        <item h="1" x="3015"/>
        <item h="1" x="1500"/>
        <item h="1" x="73"/>
        <item h="1" x="1895"/>
        <item h="1" x="2035"/>
        <item h="1" x="2721"/>
        <item h="1" x="2857"/>
        <item h="1" x="1555"/>
        <item h="1" x="2784"/>
        <item h="1" x="1370"/>
        <item h="1" x="525"/>
        <item h="1" x="572"/>
        <item h="1" x="1487"/>
        <item h="1" x="2464"/>
        <item h="1" x="49"/>
        <item h="1" x="1764"/>
        <item h="1" x="2777"/>
        <item h="1" x="332"/>
        <item h="1" x="2257"/>
        <item h="1" x="749"/>
        <item h="1" x="2684"/>
        <item h="1" x="2946"/>
        <item h="1" x="90"/>
        <item h="1" x="2980"/>
        <item h="1" x="2793"/>
        <item h="1" x="2042"/>
        <item h="1" x="17"/>
        <item h="1" x="459"/>
        <item h="1" x="2145"/>
        <item h="1" x="2631"/>
        <item h="1" x="1309"/>
        <item h="1" x="2566"/>
        <item h="1" x="1634"/>
        <item h="1" x="509"/>
        <item h="1" x="10"/>
        <item h="1" x="684"/>
        <item h="1" x="391"/>
        <item h="1" x="244"/>
        <item h="1" x="2945"/>
        <item h="1" x="2431"/>
        <item h="1" x="2312"/>
        <item h="1" x="2546"/>
        <item h="1" x="985"/>
        <item h="1" x="261"/>
        <item h="1" x="842"/>
        <item h="1" x="1873"/>
        <item h="1" x="1914"/>
        <item h="1" x="2528"/>
        <item h="1" x="579"/>
        <item h="1" x="1311"/>
        <item h="1" x="2656"/>
        <item h="1" x="1639"/>
        <item h="1" x="168"/>
        <item h="1" x="442"/>
        <item h="1" x="493"/>
        <item h="1" x="111"/>
        <item h="1" x="416"/>
        <item h="1" x="1816"/>
        <item h="1" x="1813"/>
        <item h="1" x="340"/>
        <item h="1" x="2816"/>
        <item h="1" x="2637"/>
        <item h="1" x="1379"/>
        <item h="1" x="312"/>
        <item h="1" x="441"/>
        <item h="1" x="2131"/>
        <item h="1" x="175"/>
        <item h="1" x="321"/>
        <item h="1" x="914"/>
        <item h="1" x="1298"/>
        <item h="1" x="1763"/>
        <item h="1" x="1366"/>
        <item h="1" x="1079"/>
        <item h="1" x="1918"/>
        <item h="1" x="954"/>
        <item h="1" x="1245"/>
        <item h="1" x="1469"/>
        <item h="1" x="1484"/>
        <item h="1" x="39"/>
        <item h="1" x="2820"/>
        <item h="1" x="2538"/>
        <item h="1" x="1786"/>
        <item h="1" x="3013"/>
        <item h="1" x="1382"/>
        <item h="1" x="171"/>
        <item h="1" x="2139"/>
        <item h="1" x="1141"/>
        <item h="1" x="2678"/>
        <item h="1" x="309"/>
        <item h="1" x="840"/>
        <item h="1" x="458"/>
        <item h="1" x="1003"/>
        <item h="1" x="1600"/>
        <item h="1" x="365"/>
        <item h="1" x="246"/>
        <item h="1" x="126"/>
        <item h="1" x="71"/>
        <item h="1" x="431"/>
        <item h="1" x="1933"/>
        <item h="1" x="55"/>
        <item h="1" x="1684"/>
        <item h="1" x="2389"/>
        <item h="1" x="2009"/>
        <item h="1" x="2515"/>
        <item h="1" x="117"/>
        <item h="1" x="1967"/>
        <item h="1" x="260"/>
        <item h="1" x="1200"/>
        <item h="1" x="826"/>
        <item h="1" x="641"/>
        <item h="1" x="2286"/>
        <item h="1" x="2217"/>
        <item h="1" x="2226"/>
        <item h="1" x="1399"/>
        <item h="1" x="2308"/>
        <item h="1" x="909"/>
        <item h="1" x="784"/>
        <item h="1" x="1522"/>
        <item h="1" x="2739"/>
        <item h="1" x="721"/>
        <item h="1" x="2451"/>
        <item h="1" x="2300"/>
        <item h="1" x="1617"/>
        <item h="1" x="474"/>
        <item h="1" x="2649"/>
        <item h="1" x="174"/>
        <item h="1" x="74"/>
        <item h="1" x="226"/>
        <item h="1" x="2353"/>
        <item h="1" x="694"/>
        <item h="1" x="1549"/>
        <item h="1" x="2449"/>
        <item h="1" x="1351"/>
        <item h="1" x="1046"/>
        <item h="1" x="2737"/>
        <item h="1" x="2112"/>
        <item h="1" x="1761"/>
        <item h="1" x="2878"/>
        <item h="1" x="2469"/>
        <item h="1" x="2658"/>
        <item h="1" x="3045"/>
        <item h="1" x="1507"/>
        <item h="1" x="1476"/>
        <item h="1" x="1394"/>
        <item h="1" x="1661"/>
        <item h="1" x="1361"/>
        <item h="1" x="1211"/>
        <item h="1" x="2201"/>
        <item h="1" x="948"/>
        <item h="1" x="1707"/>
        <item h="1" x="5"/>
        <item h="1" x="2425"/>
        <item h="1" x="88"/>
        <item h="1" x="2702"/>
        <item h="1" x="1502"/>
        <item h="1" x="149"/>
        <item h="1" x="1150"/>
        <item h="1" x="2497"/>
        <item h="1" x="724"/>
        <item h="1" x="1034"/>
        <item h="1" x="2399"/>
        <item h="1" x="2909"/>
        <item h="1" x="2375"/>
        <item h="1" x="1501"/>
        <item h="1" x="1497"/>
        <item h="1" x="2481"/>
        <item h="1" x="601"/>
        <item h="1" x="3030"/>
        <item h="1" x="1989"/>
        <item h="1" x="2057"/>
        <item h="1" x="2600"/>
        <item h="1" x="1488"/>
        <item h="1" x="1262"/>
        <item h="1" x="2287"/>
        <item h="1" x="1335"/>
        <item h="1" x="999"/>
        <item h="1" x="1158"/>
        <item h="1" x="1446"/>
        <item h="1" x="2923"/>
        <item h="1" x="1829"/>
        <item h="1" x="2705"/>
        <item h="1" x="86"/>
        <item h="1" x="854"/>
        <item h="1" x="582"/>
        <item h="1" x="3011"/>
        <item h="1" x="181"/>
        <item h="1" x="2888"/>
        <item h="1" x="2765"/>
        <item h="1" x="1669"/>
        <item h="1" x="85"/>
        <item h="1" x="354"/>
        <item h="1" x="3016"/>
        <item h="1" x="2904"/>
        <item h="1" x="2534"/>
        <item h="1" x="1367"/>
        <item h="1" x="2679"/>
        <item h="1" x="852"/>
        <item h="1" x="125"/>
        <item h="1" x="1043"/>
        <item h="1" x="887"/>
        <item h="1" x="2103"/>
        <item h="1" x="95"/>
        <item h="1" x="418"/>
        <item h="1" x="1007"/>
        <item h="1" x="1184"/>
        <item h="1" x="1101"/>
        <item h="1" x="661"/>
        <item h="1" x="2172"/>
        <item h="1" x="169"/>
        <item h="1" x="1999"/>
        <item h="1" x="2124"/>
        <item h="1" x="2830"/>
        <item h="1" x="2979"/>
        <item h="1" x="2506"/>
        <item h="1" x="436"/>
        <item h="1" x="642"/>
        <item h="1" x="1018"/>
        <item h="1" x="1505"/>
        <item h="1" x="1932"/>
        <item h="1" x="1558"/>
        <item h="1" x="779"/>
        <item h="1" x="2615"/>
        <item h="1" x="1582"/>
        <item h="1" x="2460"/>
        <item h="1" x="2295"/>
        <item h="1" x="2788"/>
        <item h="1" x="2163"/>
        <item h="1" x="2872"/>
        <item h="1" x="637"/>
        <item h="1" x="2290"/>
        <item h="1" x="2225"/>
        <item h="1" x="1254"/>
        <item h="1" x="242"/>
        <item h="1" x="632"/>
        <item h="1" x="203"/>
        <item h="1" x="545"/>
        <item h="1" x="1307"/>
        <item h="1" x="1664"/>
        <item h="1" x="716"/>
        <item h="1" x="2175"/>
        <item h="1" x="466"/>
        <item h="1" x="2602"/>
        <item h="1" x="981"/>
        <item h="1" x="1649"/>
        <item h="1" x="130"/>
        <item h="1" x="1196"/>
        <item h="1" x="938"/>
        <item h="1" x="1775"/>
        <item h="1" x="1632"/>
        <item h="1" x="3012"/>
        <item h="1" x="1589"/>
        <item h="1" x="570"/>
        <item h="1" x="410"/>
        <item h="1" x="1732"/>
        <item h="1" x="1324"/>
        <item h="1" x="1229"/>
        <item h="1" x="1214"/>
        <item h="1" x="1596"/>
        <item h="1" x="521"/>
        <item h="1" x="166"/>
        <item h="1" x="3022"/>
        <item h="1" x="663"/>
        <item h="1" x="564"/>
        <item h="1" x="1976"/>
        <item h="1" x="1436"/>
        <item h="1" x="3072"/>
        <item h="1" x="1383"/>
        <item h="1" x="2690"/>
        <item h="1" x="519"/>
        <item h="1" x="504"/>
        <item h="1" x="2221"/>
        <item h="1" x="1609"/>
        <item h="1" x="586"/>
        <item h="1" x="1286"/>
        <item h="1" x="1212"/>
        <item h="1" x="1886"/>
        <item h="1" x="837"/>
        <item h="1" x="655"/>
        <item h="1" x="2402"/>
        <item h="1" x="2100"/>
        <item h="1" x="2118"/>
        <item h="1" x="2759"/>
        <item h="1" x="1058"/>
        <item h="1" x="1292"/>
        <item h="1" x="940"/>
        <item h="1" x="318"/>
        <item h="1" x="682"/>
        <item h="1" x="2938"/>
        <item h="1" x="1790"/>
        <item h="1" x="2061"/>
        <item h="1" x="640"/>
        <item h="1" x="238"/>
        <item h="1" x="2168"/>
        <item h="1" x="192"/>
        <item h="1" x="2973"/>
        <item h="1" x="2889"/>
        <item h="1" x="747"/>
        <item h="1" x="2671"/>
        <item h="1" x="2387"/>
        <item h="1" x="2126"/>
        <item h="1" x="889"/>
        <item h="1" x="2847"/>
        <item h="1" x="1359"/>
        <item h="1" x="298"/>
        <item h="1" x="1009"/>
        <item h="1" x="2358"/>
        <item h="1" x="3048"/>
        <item h="1" x="1875"/>
        <item h="1" x="383"/>
        <item h="1" x="1831"/>
        <item h="1" x="740"/>
        <item h="1" x="1994"/>
        <item h="1" x="1418"/>
        <item h="1" x="723"/>
        <item h="1" x="164"/>
        <item h="1" x="2475"/>
        <item h="1" x="2750"/>
        <item h="1" x="695"/>
        <item h="1" x="2713"/>
        <item h="1" x="1037"/>
        <item h="1" x="1052"/>
        <item h="1" x="1680"/>
        <item h="1" x="2050"/>
        <item h="1" x="2414"/>
        <item h="1" x="1352"/>
        <item h="1" x="1934"/>
        <item h="1" x="1310"/>
        <item h="1" x="2338"/>
        <item h="1" x="2011"/>
        <item h="1" x="2523"/>
        <item h="1" x="2681"/>
        <item h="1" x="1971"/>
        <item h="1" x="1087"/>
        <item h="1" x="556"/>
        <item h="1" x="287"/>
        <item h="1" x="861"/>
        <item h="1" x="308"/>
        <item h="1" x="841"/>
        <item h="1" x="2315"/>
        <item h="1" x="404"/>
        <item h="1" x="770"/>
        <item h="1" x="2003"/>
        <item h="1" x="1099"/>
        <item h="1" x="1340"/>
        <item h="1" x="2863"/>
        <item h="1" x="2669"/>
        <item h="1" x="492"/>
        <item h="1" x="2010"/>
        <item h="1" x="558"/>
        <item h="1" x="314"/>
        <item h="1" x="3050"/>
        <item h="1" x="992"/>
        <item h="1" x="844"/>
        <item h="1" x="540"/>
        <item h="1" x="47"/>
        <item h="1" x="2032"/>
        <item h="1" x="2392"/>
        <item h="1" x="1089"/>
        <item h="1" x="2220"/>
        <item h="1" x="1258"/>
        <item h="1" x="528"/>
        <item h="1" x="596"/>
        <item h="1" x="1183"/>
        <item h="1" x="2990"/>
        <item h="1" x="2056"/>
        <item x="1170"/>
        <item h="1" x="235"/>
        <item h="1" x="372"/>
        <item h="1" x="2098"/>
        <item h="1" x="1011"/>
        <item h="1" x="1677"/>
        <item h="1" x="2415"/>
        <item h="1" x="2232"/>
        <item h="1" x="1627"/>
        <item h="1" x="516"/>
        <item h="1" x="1766"/>
        <item h="1" x="619"/>
        <item h="1" x="1838"/>
        <item h="1" x="930"/>
        <item h="1" x="2894"/>
        <item h="1" x="1929"/>
        <item h="1" x="836"/>
        <item h="1" x="613"/>
        <item h="1" x="2591"/>
        <item h="1" x="378"/>
        <item h="1" x="1758"/>
        <item h="1" x="70"/>
        <item h="1" x="2774"/>
        <item h="1" x="1789"/>
        <item h="1" x="524"/>
        <item h="1" x="828"/>
        <item h="1" x="1098"/>
        <item h="1" x="2803"/>
        <item h="1" x="577"/>
        <item h="1" x="1323"/>
        <item h="1" x="482"/>
        <item h="1" x="2218"/>
        <item h="1" x="2880"/>
        <item h="1" x="1190"/>
        <item h="1" x="730"/>
        <item h="1" x="567"/>
        <item h="1" x="1454"/>
        <item h="1" x="1460"/>
        <item h="1" x="1590"/>
        <item h="1" x="1421"/>
        <item h="1" x="1834"/>
        <item h="1" x="1010"/>
        <item h="1" x="500"/>
        <item h="1" x="1825"/>
        <item h="1" x="2536"/>
        <item h="1" x="2076"/>
        <item h="1" x="1673"/>
        <item h="1" x="2446"/>
        <item h="1" x="1246"/>
        <item h="1" x="1832"/>
        <item h="1" x="1489"/>
        <item h="1" x="541"/>
        <item h="1" x="1916"/>
        <item h="1" x="1128"/>
        <item h="1" x="1265"/>
        <item h="1" x="1648"/>
        <item h="1" x="2081"/>
        <item h="1" x="1872"/>
        <item h="1" x="1724"/>
        <item h="1" x="1747"/>
        <item h="1" x="1080"/>
        <item h="1" x="2550"/>
        <item h="1" x="2981"/>
        <item h="1" x="1963"/>
        <item h="1" x="2642"/>
        <item h="1" x="2618"/>
        <item h="1" x="2609"/>
        <item h="1" x="1769"/>
        <item h="1" x="2445"/>
        <item h="1" x="2135"/>
        <item h="1" x="2266"/>
        <item h="1" x="2936"/>
        <item h="1" x="1726"/>
        <item h="1" x="2851"/>
        <item h="1" x="2868"/>
        <item h="1" x="1137"/>
        <item h="1" x="1395"/>
        <item h="1" x="1401"/>
        <item h="1" x="1251"/>
        <item h="1" x="1862"/>
        <item h="1" x="1566"/>
        <item h="1" x="1774"/>
        <item h="1" x="2804"/>
        <item h="1" x="1598"/>
        <item h="1" x="1599"/>
        <item h="1" x="2552"/>
        <item h="1" x="2178"/>
        <item h="1" x="253"/>
        <item h="1" x="2822"/>
        <item h="1" x="2305"/>
        <item h="1" x="3057"/>
        <item h="1" x="988"/>
        <item h="1" x="846"/>
        <item h="1" x="1332"/>
        <item h="1" x="1308"/>
        <item h="1" x="2953"/>
        <item h="1" x="77"/>
        <item h="1" x="3028"/>
        <item h="1" x="1479"/>
        <item h="1" x="2687"/>
        <item h="1" x="2211"/>
        <item h="1" x="1318"/>
        <item h="1" x="2972"/>
        <item h="1" x="1161"/>
        <item h="1" x="2114"/>
        <item h="1" x="2136"/>
        <item h="1" x="3008"/>
        <item h="1" x="270"/>
        <item h="1" x="190"/>
        <item h="1" x="472"/>
        <item h="1" x="2879"/>
        <item h="1" x="1144"/>
        <item h="1" x="1867"/>
        <item h="1" x="1556"/>
        <item h="1" x="1826"/>
        <item h="1" x="1931"/>
        <item h="1" x="469"/>
        <item h="1" x="908"/>
        <item h="1" x="748"/>
        <item h="1" x="197"/>
        <item h="1" x="2325"/>
        <item h="1" x="262"/>
        <item h="1" x="924"/>
        <item h="1" x="1752"/>
        <item h="1" x="338"/>
        <item h="1" x="2239"/>
        <item h="1" x="2683"/>
        <item h="1" x="1602"/>
        <item h="1" x="353"/>
        <item h="1" x="1915"/>
        <item h="1" x="1428"/>
        <item h="1" x="1188"/>
        <item h="1" x="1342"/>
        <item h="1" x="2265"/>
        <item h="1" x="2753"/>
        <item h="1" x="2067"/>
        <item h="1" x="659"/>
        <item h="1" x="1284"/>
        <item h="1" x="652"/>
        <item h="1" x="2570"/>
        <item h="1" x="829"/>
        <item h="1" x="1959"/>
        <item h="1" x="2968"/>
        <item h="1" x="1103"/>
        <item h="1" x="2267"/>
        <item h="1" x="1280"/>
        <item h="1" x="2360"/>
        <item h="1" x="407"/>
        <item h="1" x="1294"/>
        <item h="1" x="2197"/>
        <item h="1" x="2093"/>
        <item h="1" x="671"/>
        <item h="1" x="666"/>
        <item h="1" x="2518"/>
        <item h="1" x="2606"/>
        <item h="1" x="1008"/>
        <item h="1" x="28"/>
        <item h="1" x="2386"/>
        <item h="1" x="2304"/>
        <item h="1" x="144"/>
        <item h="1" x="1679"/>
        <item h="1" x="107"/>
        <item h="1" x="389"/>
        <item h="1" x="1565"/>
        <item h="1" x="2291"/>
        <item h="1" x="2045"/>
        <item h="1" x="50"/>
        <item h="1" x="2296"/>
        <item h="1" x="358"/>
        <item h="1" x="795"/>
        <item h="1" x="523"/>
        <item h="1" x="1410"/>
        <item h="1" x="502"/>
        <item h="1" x="1139"/>
        <item h="1" x="1480"/>
        <item h="1" x="1433"/>
        <item h="1" x="80"/>
        <item h="1" x="2453"/>
        <item h="1" x="277"/>
        <item h="1" x="438"/>
        <item h="1" x="3017"/>
        <item h="1" x="2317"/>
        <item h="1" x="2298"/>
        <item h="1" x="590"/>
        <item h="1" x="1997"/>
        <item h="1" x="823"/>
        <item h="1" x="871"/>
        <item h="1" x="3056"/>
        <item h="1" x="2249"/>
        <item h="1" x="997"/>
        <item h="1" x="2245"/>
        <item h="1" x="2895"/>
        <item h="1" x="812"/>
        <item h="1" x="1979"/>
        <item h="1" x="448"/>
        <item h="1" x="1515"/>
        <item h="1" x="2529"/>
        <item h="1" x="2138"/>
        <item h="1" x="592"/>
        <item h="1" x="1435"/>
        <item h="1" x="892"/>
        <item h="1" x="114"/>
        <item h="1" x="2033"/>
        <item h="1" x="2723"/>
        <item h="1" x="1952"/>
        <item h="1" x="817"/>
        <item h="1" x="76"/>
        <item h="1" x="160"/>
        <item h="1" x="1390"/>
        <item h="1" x="2437"/>
        <item h="1" x="193"/>
        <item h="1" x="1536"/>
        <item h="1" x="1690"/>
        <item h="1" x="2074"/>
        <item h="1" x="1893"/>
        <item h="1" x="212"/>
        <item h="1" x="1474"/>
        <item h="1" x="1218"/>
        <item h="1" x="1030"/>
        <item h="1" x="1650"/>
        <item h="1" x="2875"/>
        <item h="1" x="2898"/>
        <item h="1" x="2416"/>
        <item h="1" x="1578"/>
        <item h="1" x="2113"/>
        <item h="1" x="2625"/>
        <item h="1" x="2688"/>
        <item h="1" x="2635"/>
        <item h="1" x="2853"/>
        <item h="1" x="2090"/>
        <item h="1" x="1720"/>
        <item h="1" x="2256"/>
        <item h="1" x="1730"/>
        <item h="1" x="722"/>
        <item h="1" x="1568"/>
        <item h="1" x="1180"/>
        <item h="1" x="1514"/>
        <item h="1" x="218"/>
        <item h="1" x="187"/>
        <item h="1" x="473"/>
        <item h="1" x="821"/>
        <item h="1" x="2896"/>
        <item h="1" x="1278"/>
        <item h="1" x="986"/>
        <item h="1" x="2248"/>
        <item h="1" x="635"/>
        <item h="1" x="2744"/>
        <item h="1" x="2781"/>
        <item h="1" x="2554"/>
        <item h="1" x="1904"/>
        <item h="1" x="560"/>
        <item h="1" x="2380"/>
        <item h="1" x="834"/>
        <item h="1" x="1449"/>
        <item h="1" x="417"/>
        <item h="1" x="1019"/>
        <item h="1" x="2096"/>
        <item h="1" x="303"/>
        <item h="1" x="774"/>
        <item h="1" x="305"/>
        <item h="1" x="2160"/>
        <item h="1" x="2805"/>
        <item h="1" x="1996"/>
        <item h="1" x="769"/>
        <item h="1" x="2661"/>
        <item h="1" x="673"/>
        <item h="1" x="41"/>
        <item h="1" x="460"/>
        <item h="1" x="324"/>
        <item h="1" x="1506"/>
        <item h="1" x="2064"/>
        <item h="1" x="2371"/>
        <item h="1" x="1945"/>
        <item h="1" x="957"/>
        <item h="1" x="2184"/>
        <item h="1" x="2233"/>
        <item h="1" x="2703"/>
        <item h="1" x="2406"/>
        <item h="1" x="454"/>
        <item h="1" x="12"/>
        <item h="1" x="818"/>
        <item h="1" x="866"/>
        <item h="1" x="2692"/>
        <item h="1" x="2548"/>
        <item h="1" x="2736"/>
        <item h="1" x="2794"/>
        <item h="1" x="551"/>
        <item h="1" x="1625"/>
        <item h="1" x="2686"/>
        <item h="1" x="2915"/>
        <item h="1" x="1189"/>
        <item h="1" x="1330"/>
        <item h="1" x="2974"/>
        <item h="1" x="2611"/>
        <item h="1" x="45"/>
        <item h="1" x="475"/>
        <item h="1" x="1987"/>
        <item h="1" x="272"/>
        <item h="1" x="1236"/>
        <item h="1" x="2018"/>
        <item h="1" x="3003"/>
        <item h="1" x="1213"/>
        <item h="1" x="1738"/>
        <item h="1" x="1400"/>
        <item h="1" x="1993"/>
        <item h="1" x="591"/>
        <item h="1" x="972"/>
        <item h="1" x="991"/>
        <item h="1" x="1282"/>
        <item h="1" x="1050"/>
        <item h="1" x="1984"/>
        <item h="1" x="2322"/>
        <item h="1" x="2813"/>
        <item h="1" x="1444"/>
        <item h="1" x="2525"/>
        <item h="1" x="1871"/>
        <item h="1" x="701"/>
        <item h="1" x="2412"/>
        <item h="1" x="1416"/>
        <item h="1" x="2563"/>
        <item h="1" x="1230"/>
        <item h="1" x="782"/>
        <item h="1" x="1746"/>
        <item h="1" x="486"/>
        <item h="1" x="1540"/>
        <item h="1" x="1181"/>
        <item h="1" x="503"/>
        <item h="1" x="860"/>
        <item h="1" x="1015"/>
        <item h="1" x="102"/>
        <item h="1" x="1279"/>
        <item h="1" x="255"/>
        <item h="1" x="950"/>
        <item h="1" x="595"/>
        <item h="1" x="1445"/>
        <item h="1" x="993"/>
        <item h="1" x="1728"/>
        <item h="1" x="1869"/>
        <item h="1" x="894"/>
        <item h="1" x="1714"/>
        <item h="1" x="527"/>
        <item h="1" x="864"/>
        <item h="1" x="191"/>
        <item h="1" x="1235"/>
        <item h="1" x="571"/>
        <item h="1" x="2254"/>
        <item h="1" x="1944"/>
        <item h="1" x="1621"/>
        <item h="1" x="2313"/>
        <item h="1" x="2346"/>
        <item h="1" x="115"/>
        <item h="1" x="808"/>
        <item h="1" x="767"/>
        <item h="1" x="2763"/>
        <item h="1" x="925"/>
        <item h="1" x="259"/>
        <item h="1" x="773"/>
        <item h="1" x="1313"/>
        <item h="1" x="1965"/>
        <item h="1" x="710"/>
        <item h="1" x="2435"/>
        <item h="1" x="1238"/>
        <item h="1" x="1393"/>
        <item h="1" x="1912"/>
        <item h="1" x="614"/>
        <item h="1" x="1749"/>
        <item h="1" x="753"/>
        <item h="1" x="686"/>
        <item h="1" x="1424"/>
        <item h="1" x="2505"/>
        <item h="1" x="1553"/>
        <item h="1" x="1903"/>
        <item h="1" x="1115"/>
        <item h="1" x="1534"/>
        <item h="1" x="1438"/>
        <item h="1" x="1434"/>
        <item h="1" x="1348"/>
        <item h="1" x="1289"/>
        <item h="1" x="1611"/>
        <item h="1" x="2577"/>
        <item h="1" x="531"/>
        <item h="1" x="2732"/>
        <item h="1" x="3005"/>
        <item h="1" x="2873"/>
        <item h="1" x="78"/>
        <item h="1" x="1374"/>
        <item h="1" x="2949"/>
        <item h="1" x="2921"/>
        <item h="1" x="2848"/>
        <item h="1" x="1513"/>
        <item h="1" x="919"/>
        <item h="1" x="295"/>
        <item h="1" x="2365"/>
        <item h="1" x="384"/>
        <item h="1" x="1688"/>
        <item h="1" x="2166"/>
        <item h="1" x="2060"/>
        <item h="1" x="269"/>
        <item h="1" x="2119"/>
        <item h="1" x="691"/>
        <item h="1" x="320"/>
        <item h="1" x="2584"/>
        <item h="1" x="2767"/>
        <item h="1" x="1839"/>
        <item h="1" x="2209"/>
        <item h="1" x="445"/>
        <item h="1" x="2164"/>
        <item h="1" x="2087"/>
        <item h="1" x="2448"/>
        <item h="1" x="2143"/>
        <item h="1" x="936"/>
        <item h="1" x="2680"/>
        <item h="1" x="1169"/>
        <item h="1" x="1085"/>
        <item h="1" x="103"/>
        <item h="1" x="1057"/>
        <item h="1" x="1905"/>
        <item h="1" x="2084"/>
        <item h="1" x="163"/>
        <item h="1" x="2393"/>
        <item h="1" x="906"/>
        <item h="1" x="1408"/>
        <item h="1" x="1485"/>
        <item h="1" x="1972"/>
        <item h="1" x="1532"/>
        <item h="1" x="2025"/>
        <item h="1" x="1073"/>
        <item h="1" x="1982"/>
        <item h="1" x="2471"/>
        <item h="1" x="2988"/>
        <item h="1" x="517"/>
        <item h="1" x="675"/>
        <item h="1" x="421"/>
        <item h="1" x="1315"/>
        <item h="1" x="348"/>
        <item h="1" x="1968"/>
        <item h="1" x="536"/>
        <item h="1" x="1312"/>
        <item h="1" x="386"/>
        <item h="1" x="935"/>
        <item h="1" x="1940"/>
        <item h="1" x="2860"/>
        <item h="1" x="2588"/>
        <item h="1" x="1305"/>
        <item h="1" x="2882"/>
        <item h="1" x="1846"/>
        <item h="1" x="1129"/>
        <item h="1" x="342"/>
        <item h="1" x="1028"/>
        <item h="1" x="1276"/>
        <item h="1" x="1458"/>
        <item h="1" x="2404"/>
        <item h="1" x="2397"/>
        <item h="1" x="339"/>
        <item h="1" x="2426"/>
        <item h="1" x="2144"/>
        <item h="1" x="2046"/>
        <item h="1" x="1586"/>
        <item h="1" x="615"/>
        <item h="1" x="2439"/>
        <item h="1" x="3038"/>
        <item h="1" x="1700"/>
        <item h="1" x="1207"/>
        <item h="1" x="1319"/>
        <item h="1" x="156"/>
        <item h="1" x="220"/>
        <item h="1" x="2213"/>
        <item h="1" x="1765"/>
        <item h="1" x="1094"/>
        <item h="1" x="1892"/>
        <item h="1" x="239"/>
        <item h="1" x="1671"/>
        <item h="1" x="432"/>
        <item h="1" x="819"/>
        <item h="1" x="2294"/>
        <item h="1" x="75"/>
        <item h="1" x="2560"/>
        <item h="1" x="2274"/>
        <item h="1" x="544"/>
        <item h="1" x="456"/>
        <item h="1" x="1093"/>
        <item h="1" x="1231"/>
        <item h="1" x="2344"/>
        <item h="1" x="2897"/>
        <item h="1" x="1922"/>
        <item h="1" x="444"/>
        <item h="1" x="1253"/>
        <item h="1" x="1496"/>
        <item h="1" x="110"/>
        <item h="1" x="83"/>
        <item h="1" x="497"/>
        <item h="1" x="481"/>
        <item h="1" x="2441"/>
        <item h="1" x="951"/>
        <item h="1" x="1878"/>
        <item h="1" x="2991"/>
        <item h="1" x="1667"/>
        <item h="1" x="1708"/>
        <item h="1" x="1705"/>
        <item h="1" x="2983"/>
        <item h="1" x="2482"/>
        <item h="1" x="2227"/>
        <item h="1" x="967"/>
        <item h="1" x="2250"/>
        <item h="1" x="2384"/>
        <item h="1" x="462"/>
        <item h="1" x="2578"/>
        <item h="1" x="2075"/>
        <item h="1" x="194"/>
        <item h="1" x="891"/>
        <item h="1" x="2617"/>
        <item h="1" x="2638"/>
        <item h="1" x="553"/>
        <item h="1" x="22"/>
        <item h="1" x="1902"/>
        <item h="1" x="2259"/>
        <item h="1" x="668"/>
        <item h="1" x="291"/>
        <item h="1" x="337"/>
        <item h="1" x="1910"/>
        <item h="1" x="2279"/>
        <item h="1" x="702"/>
        <item h="1" x="457"/>
        <item h="1" x="440"/>
        <item h="1" x="1572"/>
        <item h="1" x="248"/>
        <item h="1" x="2648"/>
        <item h="1" x="2883"/>
        <item h="1" x="1503"/>
        <item h="1" x="899"/>
        <item h="1" x="998"/>
        <item h="1" x="463"/>
        <item h="1" x="2827"/>
        <item h="1" x="2494"/>
        <item h="1" x="1187"/>
        <item h="1" x="627"/>
        <item h="1" x="2720"/>
        <item h="1" x="2169"/>
        <item h="1" x="1358"/>
        <item h="1" x="395"/>
        <item h="1" x="2329"/>
        <item h="1" x="907"/>
        <item h="1" x="1473"/>
        <item h="1" x="2947"/>
        <item h="1" x="2792"/>
        <item h="1" x="933"/>
        <item h="1" x="1439"/>
        <item h="1" x="57"/>
        <item h="1" x="2831"/>
        <item h="1" x="1936"/>
        <item h="1" x="3024"/>
        <item h="1" x="2122"/>
        <item h="1" x="1364"/>
        <item h="1" x="905"/>
        <item h="1" x="38"/>
        <item h="1" x="1949"/>
        <item h="1" x="2109"/>
        <item h="1" x="1592"/>
        <item h="1" x="2970"/>
        <item h="1" x="1242"/>
        <item h="1" x="2932"/>
        <item h="1" x="422"/>
        <item h="1" x="2937"/>
        <item h="1" x="1195"/>
        <item h="1" x="2142"/>
        <item h="1" x="467"/>
        <item h="1" x="824"/>
        <item h="1" x="489"/>
        <item h="1" x="2417"/>
        <item h="1" x="1900"/>
        <item h="1" x="1947"/>
        <item h="1" x="1198"/>
        <item h="1" x="799"/>
        <item h="1" x="542"/>
        <item h="1" x="1901"/>
        <item h="1" x="2348"/>
        <item h="1" x="2659"/>
        <item h="1" x="1075"/>
        <item h="1" x="2639"/>
        <item h="1" x="1854"/>
        <item h="1" x="393"/>
        <item h="1" x="109"/>
        <item h="1" x="789"/>
        <item h="1" x="355"/>
        <item h="1" x="1975"/>
        <item h="1" x="1612"/>
        <item h="1" x="2994"/>
        <item h="1" x="56"/>
        <item h="1" x="2531"/>
        <item h="1" x="2324"/>
        <item h="1" x="1727"/>
        <item h="1" x="811"/>
        <item h="1" x="1166"/>
        <item h="1" x="990"/>
        <item h="1" x="1092"/>
        <item h="1" x="959"/>
        <item h="1" x="1132"/>
        <item h="1" x="1122"/>
        <item h="1" x="1197"/>
        <item h="1" x="2579"/>
        <item h="1" x="1985"/>
        <item h="1" x="1403"/>
        <item h="1" x="947"/>
        <item h="1" x="2914"/>
        <item h="1" x="963"/>
        <item h="1" x="2614"/>
        <item h="1" x="1343"/>
        <item h="1" x="539"/>
        <item h="1" x="2457"/>
        <item h="1" x="1111"/>
        <item h="1" x="2749"/>
        <item h="1" x="2512"/>
        <item h="1" x="2595"/>
        <item h="1" x="2504"/>
        <item h="1" x="2918"/>
        <item h="1" x="1027"/>
        <item h="1" x="1729"/>
        <item h="1" x="2215"/>
        <item h="1" x="302"/>
        <item h="1" x="1221"/>
        <item h="1" x="2038"/>
        <item h="1" x="713"/>
        <item h="1" x="2503"/>
        <item h="1" x="501"/>
        <item h="1" x="2992"/>
        <item h="1" x="1470"/>
        <item h="1" x="2993"/>
        <item h="1" x="1776"/>
        <item h="1" x="1381"/>
        <item h="1" x="945"/>
        <item h="1" x="294"/>
        <item h="1" x="278"/>
        <item h="1" x="1629"/>
        <item h="1" x="856"/>
        <item h="1" x="1116"/>
        <item h="1" x="2247"/>
        <item h="1" x="603"/>
        <item h="1" x="2073"/>
        <item h="1" x="588"/>
        <item h="1" x="879"/>
        <item h="1" x="2854"/>
        <item h="1" x="1917"/>
        <item h="1" x="2787"/>
        <item h="1" x="1823"/>
        <item h="1" x="2828"/>
        <item h="1" x="1165"/>
        <item h="1" x="32"/>
        <item h="1" x="1950"/>
        <item h="1" x="687"/>
        <item h="1" x="36"/>
        <item h="1" x="325"/>
        <item h="1" x="2026"/>
        <item h="1" x="598"/>
        <item h="1" x="1925"/>
        <item h="1" x="2522"/>
        <item h="1" x="960"/>
        <item h="1" x="25"/>
        <item h="1" x="483"/>
        <item h="1" x="1492"/>
        <item h="1" x="24"/>
        <item h="1" x="755"/>
        <item h="1" x="1585"/>
        <item h="1" x="240"/>
        <item h="1" x="468"/>
        <item h="1" x="870"/>
        <item h="1" x="209"/>
        <item h="1" x="54"/>
        <item h="1" x="761"/>
        <item h="1" x="2907"/>
        <item h="1" x="366"/>
        <item h="1" x="2825"/>
        <item h="1" x="1102"/>
        <item h="1" x="1"/>
        <item h="1" x="1717"/>
        <item h="1" x="2811"/>
        <item h="1" x="597"/>
        <item h="1" x="1296"/>
        <item h="1" x="698"/>
        <item h="1" x="616"/>
        <item h="1" x="788"/>
        <item h="1" x="970"/>
        <item h="1" x="1736"/>
        <item h="1" x="888"/>
        <item h="1" x="2746"/>
        <item h="1" x="2379"/>
        <item h="1" x="3002"/>
        <item h="1" x="1039"/>
        <item h="1" x="934"/>
        <item h="1" x="760"/>
        <item h="1" x="3033"/>
        <item h="1" x="2675"/>
        <item h="1" x="1199"/>
        <item h="1" x="2916"/>
        <item h="1" x="394"/>
        <item h="1" x="669"/>
        <item h="1" x="37"/>
        <item h="1" x="453"/>
        <item h="1" x="1575"/>
        <item h="1" x="584"/>
        <item h="1" x="1300"/>
        <item h="1" x="2150"/>
        <item h="1" x="911"/>
        <item h="1" x="2623"/>
        <item h="1" x="2047"/>
        <item h="1" x="2869"/>
        <item h="1" x="2149"/>
        <item h="1" x="1179"/>
        <item h="1" x="2044"/>
        <item h="1" x="1226"/>
        <item h="1" x="1721"/>
        <item h="1" x="971"/>
        <item h="1" x="2461"/>
        <item h="1" x="587"/>
        <item h="1" x="1154"/>
        <item h="1" x="958"/>
        <item h="1" x="1849"/>
        <item h="1" x="382"/>
        <item h="1" x="1696"/>
        <item h="1" x="1000"/>
        <item h="1" x="2730"/>
        <item h="1" x="2808"/>
        <item h="1" x="158"/>
        <item h="1" x="3018"/>
        <item h="1" x="2922"/>
        <item h="1" x="1613"/>
        <item h="1" x="511"/>
        <item h="1" x="1287"/>
        <item h="1" x="1530"/>
        <item h="1" x="1957"/>
        <item h="1" x="2022"/>
        <item h="1" x="2106"/>
        <item h="1" x="2331"/>
        <item h="1" x="1850"/>
        <item h="1" x="1142"/>
        <item h="1" x="2359"/>
        <item h="1" x="599"/>
        <item h="1" x="518"/>
        <item h="1" x="966"/>
        <item h="1" x="534"/>
        <item h="1" x="1802"/>
        <item h="1" x="347"/>
        <item h="1" x="2069"/>
        <item h="1" x="3029"/>
        <item h="1" x="399"/>
        <item h="1" x="917"/>
        <item h="1" x="898"/>
        <item h="1" x="554"/>
        <item h="1" x="145"/>
        <item h="1" x="2802"/>
        <item h="1" x="2244"/>
        <item h="1" x="1380"/>
        <item h="1" x="1962"/>
        <item h="1" x="1440"/>
        <item h="1" x="1953"/>
        <item h="1" x="1466"/>
        <item h="1" x="2104"/>
        <item h="1" x="1344"/>
        <item h="1" x="1203"/>
        <item h="1" x="1153"/>
        <item h="1" x="752"/>
        <item h="1" x="606"/>
        <item h="1" x="1193"/>
        <item h="1" x="2884"/>
        <item h="1" x="796"/>
        <item h="1" x="2180"/>
        <item h="1" x="2540"/>
        <item h="1" x="2959"/>
        <item h="1" x="2840"/>
        <item h="1" x="2272"/>
        <item h="1" x="851"/>
        <item h="1" x="2624"/>
        <item h="1" x="1643"/>
        <item h="1" x="922"/>
        <item h="1" x="1392"/>
        <item h="1" x="2696"/>
        <item h="1" x="961"/>
        <item h="1" x="2773"/>
        <item h="1" x="2159"/>
        <item h="1" x="2742"/>
        <item h="1" x="996"/>
        <item h="1" x="766"/>
        <item h="1" x="1943"/>
        <item h="1" x="1326"/>
        <item h="1" x="2535"/>
        <item h="1" x="1672"/>
        <item h="1" x="1328"/>
        <item h="1" x="3021"/>
        <item h="1" x="1768"/>
        <item h="1" x="693"/>
        <item h="1" x="2559"/>
        <item h="1" x="2761"/>
        <item h="1" x="1824"/>
        <item h="1" x="742"/>
        <item h="1" x="2079"/>
        <item h="1" x="1054"/>
        <item h="1" x="628"/>
        <item h="1" x="3043"/>
        <item h="1" x="737"/>
        <item h="1" x="2834"/>
        <item h="1" x="1441"/>
        <item h="1" x="920"/>
        <item h="1" x="2587"/>
        <item h="1" x="589"/>
        <item h="1" x="901"/>
        <item h="1" x="3004"/>
        <item h="1" x="585"/>
        <item h="1" x="2459"/>
        <item h="1" x="1733"/>
        <item h="1" x="1066"/>
        <item h="1" x="2917"/>
        <item h="1" x="937"/>
        <item h="1" x="1894"/>
        <item h="1" x="276"/>
        <item h="1" x="1995"/>
        <item h="1" x="1644"/>
        <item h="1" x="1260"/>
        <item h="1" x="1145"/>
        <item h="1" x="1270"/>
        <item h="1" x="1125"/>
        <item h="1" x="2128"/>
        <item h="1" x="797"/>
        <item h="1" x="1121"/>
        <item h="1" x="1006"/>
        <item h="1" x="2097"/>
        <item h="1" x="1676"/>
        <item h="1" x="2364"/>
        <item h="1" x="2908"/>
        <item h="1" x="1674"/>
        <item h="1" x="2814"/>
        <item h="1" x="1163"/>
        <item h="1" x="2361"/>
        <item h="1" x="2698"/>
        <item h="1" x="3047"/>
        <item h="1" x="2940"/>
        <item h="1" x="2234"/>
        <item h="1" x="1941"/>
        <item h="1" x="2701"/>
        <item h="1" x="1447"/>
        <item h="1" x="2772"/>
        <item h="1" x="515"/>
        <item h="1" x="1870"/>
        <item h="1" x="1741"/>
        <item h="1" x="2467"/>
        <item h="1" x="2127"/>
        <item h="1" x="3064"/>
        <item h="1" x="2501"/>
        <item h="1" x="2378"/>
        <item h="1" x="1062"/>
        <item h="1" x="2845"/>
        <item h="1" x="2613"/>
        <item h="1" x="2674"/>
        <item h="1" x="1848"/>
        <item h="1" x="2495"/>
        <item h="1" x="2037"/>
        <item h="1" x="310"/>
        <item h="1" x="1032"/>
        <item h="1" x="2420"/>
        <item h="1" x="2722"/>
        <item h="1" x="1088"/>
        <item h="1" x="1545"/>
        <item h="1" x="2646"/>
        <item h="1" x="2134"/>
        <item h="1" x="2468"/>
        <item h="1" x="2500"/>
        <item h="1" x="1368"/>
        <item h="1" x="2612"/>
        <item h="1" x="1123"/>
        <item h="1" x="1337"/>
        <item h="1" x="1227"/>
        <item h="1" x="2877"/>
        <item h="1" x="1273"/>
        <item h="1" x="2762"/>
        <item h="1" x="2423"/>
        <item h="1" x="2569"/>
        <item h="1" x="3014"/>
        <item h="1" x="848"/>
        <item h="1" x="2575"/>
        <item h="1" x="1921"/>
        <item h="1" x="2596"/>
        <item h="1" x="1355"/>
        <item h="1" x="2189"/>
        <item h="1" x="804"/>
        <item h="1" x="2582"/>
        <item h="1" x="2527"/>
        <item h="1" x="2581"/>
        <item h="1" x="2556"/>
        <item h="1" x="2462"/>
        <item h="1" x="1866"/>
        <item h="1" x="2219"/>
        <item h="1" x="2728"/>
        <item h="1" x="2407"/>
        <item h="1" x="108"/>
        <item h="1" x="2191"/>
        <item h="1" x="1777"/>
        <item h="1" x="2440"/>
        <item h="1" x="2006"/>
        <item h="1" x="2599"/>
        <item h="1" x="1290"/>
        <item h="1" x="1415"/>
        <item h="1" x="2839"/>
        <item h="1" x="2593"/>
        <item h="1" x="1090"/>
        <item h="1" x="2670"/>
        <item h="1" x="2372"/>
        <item h="1" x="2829"/>
        <item h="1" x="2655"/>
        <item h="1" x="2685"/>
        <item h="1" x="2214"/>
        <item h="1" x="2309"/>
        <item h="1" x="2273"/>
        <item h="1" x="2517"/>
        <item h="1" x="1960"/>
        <item h="1" x="2454"/>
        <item h="1" x="2571"/>
        <item h="1" x="328"/>
        <item h="1" x="3026"/>
        <item h="1" x="1397"/>
        <item h="1" x="2779"/>
        <item h="1" x="2709"/>
        <item h="1" x="2986"/>
        <item h="1" x="3059"/>
        <item h="1" x="2196"/>
        <item h="1" x="883"/>
        <item h="1" x="1065"/>
        <item h="1" x="3067"/>
        <item h="1" x="1149"/>
        <item h="1" x="1012"/>
        <item h="1" x="2842"/>
        <item h="1" x="2865"/>
        <item h="1" x="620"/>
        <item h="1" x="1574"/>
        <item h="1" x="658"/>
        <item h="1" x="850"/>
        <item h="1" x="112"/>
        <item h="1" x="2153"/>
        <item h="1" x="1654"/>
        <item h="1" x="2285"/>
        <item h="1" x="2833"/>
        <item h="1" x="1770"/>
        <item h="1" x="2052"/>
        <item h="1" x="3054"/>
        <item h="1" x="1407"/>
        <item h="1" x="1338"/>
        <item h="1" x="3066"/>
        <item h="1" x="2771"/>
        <item h="1" x="1325"/>
        <item h="1" x="1293"/>
        <item h="1" x="2982"/>
        <item h="1" x="2677"/>
        <item h="1" x="2747"/>
        <item h="1" x="2776"/>
        <item h="1" x="2479"/>
        <item h="1" x="3019"/>
        <item h="1" x="2594"/>
        <item h="1" x="2627"/>
        <item h="1" x="1523"/>
        <item h="1" x="2055"/>
        <item h="1" x="2508"/>
        <item h="1" x="855"/>
        <item h="1" x="1693"/>
        <item h="1" x="2608"/>
        <item h="1" x="1243"/>
        <item h="1" x="92"/>
        <item h="1" x="1100"/>
        <item h="1" x="2369"/>
        <item h="1" x="1795"/>
        <item h="1" x="2125"/>
        <item h="1" x="2310"/>
        <item h="1" x="816"/>
        <item h="1" x="2726"/>
      </items>
    </pivotField>
    <pivotField compact="0" numFmtId="14" outline="0" showAll="0" defaultSubtotal="0"/>
    <pivotField compact="0" outline="0" showAll="0" defaultSubtotal="0"/>
    <pivotField axis="axisRow" compact="0" outline="0" multipleItemSelectionAllowed="1" showAll="0" sortType="descending" defaultSubtotal="0">
      <items count="89">
        <item h="1" x="29"/>
        <item h="1" x="65"/>
        <item h="1" x="86"/>
        <item h="1" x="47"/>
        <item h="1" x="26"/>
        <item h="1" x="78"/>
        <item h="1" x="56"/>
        <item h="1" x="62"/>
        <item h="1" x="80"/>
        <item h="1" x="83"/>
        <item h="1" x="58"/>
        <item h="1" x="40"/>
        <item h="1" x="27"/>
        <item h="1" x="11"/>
        <item h="1" x="82"/>
        <item h="1" x="61"/>
        <item h="1" x="60"/>
        <item h="1" x="85"/>
        <item h="1" x="87"/>
        <item h="1" x="42"/>
        <item h="1" x="79"/>
        <item h="1" x="70"/>
        <item h="1" x="0"/>
        <item h="1" x="54"/>
        <item h="1" x="46"/>
        <item h="1" x="76"/>
        <item h="1" x="75"/>
        <item h="1" x="74"/>
        <item h="1" x="37"/>
        <item h="1" x="45"/>
        <item h="1" x="16"/>
        <item h="1" x="77"/>
        <item h="1" x="15"/>
        <item h="1" x="69"/>
        <item h="1" x="7"/>
        <item h="1" x="84"/>
        <item h="1" x="9"/>
        <item h="1" x="57"/>
        <item h="1" x="6"/>
        <item h="1" x="34"/>
        <item h="1" x="66"/>
        <item h="1" x="81"/>
        <item h="1" x="67"/>
        <item h="1" x="44"/>
        <item h="1" x="43"/>
        <item h="1" x="88"/>
        <item h="1" x="41"/>
        <item h="1" x="30"/>
        <item h="1" x="14"/>
        <item h="1" x="63"/>
        <item h="1" x="23"/>
        <item h="1" x="59"/>
        <item h="1" x="50"/>
        <item h="1" x="31"/>
        <item h="1" x="68"/>
        <item h="1" x="24"/>
        <item h="1" x="72"/>
        <item h="1" x="52"/>
        <item h="1" x="64"/>
        <item h="1" x="21"/>
        <item h="1" x="71"/>
        <item h="1" x="73"/>
        <item h="1" x="53"/>
        <item h="1" x="19"/>
        <item h="1" x="35"/>
        <item h="1" x="32"/>
        <item h="1" x="33"/>
        <item h="1" x="48"/>
        <item h="1" x="51"/>
        <item h="1" x="18"/>
        <item h="1" x="55"/>
        <item h="1" x="10"/>
        <item h="1" x="38"/>
        <item h="1" x="8"/>
        <item h="1" x="25"/>
        <item h="1" x="36"/>
        <item h="1" x="49"/>
        <item h="1" x="20"/>
        <item h="1" x="39"/>
        <item h="1" x="13"/>
        <item h="1" x="22"/>
        <item h="1" x="4"/>
        <item h="1" x="17"/>
        <item h="1" x="5"/>
        <item h="1" x="12"/>
        <item h="1" x="2"/>
        <item h="1" x="3"/>
        <item x="1"/>
        <item h="1" x="28"/>
      </items>
    </pivotField>
    <pivotField axis="axisRow" compact="0" outline="0" showAll="0" defaultSubtotal="0">
      <items count="125">
        <item x="39"/>
        <item x="1"/>
        <item x="5"/>
        <item x="4"/>
        <item x="2"/>
        <item x="12"/>
        <item x="3"/>
        <item x="8"/>
        <item x="17"/>
        <item x="7"/>
        <item x="20"/>
        <item x="19"/>
        <item x="15"/>
        <item x="46"/>
        <item x="34"/>
        <item x="35"/>
        <item x="45"/>
        <item x="6"/>
        <item x="60"/>
        <item x="18"/>
        <item x="24"/>
        <item x="14"/>
        <item x="27"/>
        <item x="73"/>
        <item x="33"/>
        <item x="66"/>
        <item x="69"/>
        <item x="25"/>
        <item x="11"/>
        <item x="31"/>
        <item x="98"/>
        <item x="28"/>
        <item x="103"/>
        <item x="78"/>
        <item x="29"/>
        <item x="49"/>
        <item x="65"/>
        <item x="84"/>
        <item x="104"/>
        <item x="42"/>
        <item x="87"/>
        <item x="44"/>
        <item x="30"/>
        <item x="80"/>
        <item x="68"/>
        <item x="119"/>
        <item x="38"/>
        <item x="43"/>
        <item x="21"/>
        <item x="93"/>
        <item x="94"/>
        <item x="113"/>
        <item x="89"/>
        <item x="102"/>
        <item x="47"/>
        <item x="122"/>
        <item x="67"/>
        <item x="92"/>
        <item x="75"/>
        <item x="40"/>
        <item x="86"/>
        <item x="77"/>
        <item x="52"/>
        <item x="85"/>
        <item x="123"/>
        <item x="110"/>
        <item x="105"/>
        <item x="55"/>
        <item x="95"/>
        <item x="101"/>
        <item x="121"/>
        <item x="57"/>
        <item x="51"/>
        <item x="56"/>
        <item x="13"/>
        <item x="26"/>
        <item x="81"/>
        <item x="72"/>
        <item x="58"/>
        <item x="10"/>
        <item x="62"/>
        <item x="70"/>
        <item x="48"/>
        <item x="64"/>
        <item x="53"/>
        <item x="23"/>
        <item x="107"/>
        <item x="0"/>
        <item x="106"/>
        <item x="32"/>
        <item x="79"/>
        <item x="63"/>
        <item x="100"/>
        <item x="116"/>
        <item x="97"/>
        <item x="109"/>
        <item x="112"/>
        <item x="90"/>
        <item x="99"/>
        <item x="115"/>
        <item x="82"/>
        <item x="124"/>
        <item x="9"/>
        <item x="108"/>
        <item x="118"/>
        <item x="37"/>
        <item x="76"/>
        <item x="96"/>
        <item x="16"/>
        <item x="114"/>
        <item x="71"/>
        <item x="117"/>
        <item x="22"/>
        <item x="74"/>
        <item x="50"/>
        <item x="91"/>
        <item x="54"/>
        <item x="36"/>
        <item x="59"/>
        <item x="111"/>
        <item x="61"/>
        <item x="120"/>
        <item x="83"/>
        <item x="88"/>
        <item x="41"/>
      </items>
    </pivotField>
    <pivotField compact="0"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s>
  <rowFields count="4">
    <field x="2"/>
    <field x="3"/>
    <field x="6"/>
    <field x="7"/>
  </rowFields>
  <rowItems count="1">
    <i>
      <x v="2571"/>
      <x v="2107"/>
      <x v="87"/>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50A502-D00C-4C19-9792-F4CA04252496}" name="PivotTable5"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111:E112" firstHeaderRow="1" firstDataRow="1" firstDataCol="4"/>
  <pivotFields count="22">
    <pivotField compact="0" outline="0" showAll="0" defaultSubtotal="0"/>
    <pivotField compact="0" numFmtId="14" outline="0" showAll="0" defaultSubtotal="0"/>
    <pivotField axis="axisRow" compact="0" outline="0" showAll="0" sortType="descending" defaultSubtotal="0">
      <items count="6780">
        <item x="6771"/>
        <item x="6768"/>
        <item x="6753"/>
        <item x="6752"/>
        <item x="6774"/>
        <item x="6767"/>
        <item x="6746"/>
        <item x="6740"/>
        <item x="6754"/>
        <item x="6731"/>
        <item x="6727"/>
        <item x="6724"/>
        <item x="6723"/>
        <item x="6712"/>
        <item x="6711"/>
        <item x="3176"/>
        <item x="6717"/>
        <item x="6716"/>
        <item x="6702"/>
        <item x="6719"/>
        <item x="6698"/>
        <item x="6688"/>
        <item x="6708"/>
        <item x="6692"/>
        <item x="6686"/>
        <item x="6718"/>
        <item x="6687"/>
        <item x="6745"/>
        <item x="6682"/>
        <item x="6749"/>
        <item x="6671"/>
        <item x="6690"/>
        <item x="6655"/>
        <item x="6714"/>
        <item x="6666"/>
        <item x="6641"/>
        <item x="6649"/>
        <item x="6632"/>
        <item x="6626"/>
        <item x="6619"/>
        <item x="6608"/>
        <item x="6733"/>
        <item x="6616"/>
        <item x="6630"/>
        <item x="6625"/>
        <item x="6609"/>
        <item x="6644"/>
        <item x="6597"/>
        <item x="6606"/>
        <item x="6587"/>
        <item x="6713"/>
        <item x="6583"/>
        <item x="6556"/>
        <item x="6542"/>
        <item x="6532"/>
        <item x="6565"/>
        <item x="6564"/>
        <item x="6577"/>
        <item x="6545"/>
        <item x="6665"/>
        <item x="6580"/>
        <item x="6596"/>
        <item x="6485"/>
        <item x="6527"/>
        <item x="5208"/>
        <item x="6508"/>
        <item x="6507"/>
        <item x="6650"/>
        <item x="6466"/>
        <item x="6460"/>
        <item x="6477"/>
        <item x="6449"/>
        <item x="6543"/>
        <item x="6479"/>
        <item x="6469"/>
        <item x="6465"/>
        <item x="6463"/>
        <item x="6446"/>
        <item x="6433"/>
        <item x="6406"/>
        <item x="6400"/>
        <item x="6435"/>
        <item x="6395"/>
        <item x="6374"/>
        <item x="6386"/>
        <item x="6585"/>
        <item x="6366"/>
        <item x="6370"/>
        <item x="6387"/>
        <item x="6357"/>
        <item x="6348"/>
        <item x="6418"/>
        <item x="6337"/>
        <item x="6316"/>
        <item x="6427"/>
        <item x="6311"/>
        <item x="6310"/>
        <item x="6312"/>
        <item x="6302"/>
        <item x="6296"/>
        <item x="6294"/>
        <item x="6287"/>
        <item x="6290"/>
        <item x="6289"/>
        <item x="6300"/>
        <item x="6493"/>
        <item x="6537"/>
        <item x="6274"/>
        <item x="6266"/>
        <item x="6254"/>
        <item x="6261"/>
        <item x="6265"/>
        <item x="6237"/>
        <item x="6618"/>
        <item x="6236"/>
        <item x="6396"/>
        <item x="6244"/>
        <item x="6224"/>
        <item x="6706"/>
        <item x="6228"/>
        <item x="6581"/>
        <item x="6216"/>
        <item x="6208"/>
        <item x="6195"/>
        <item x="6187"/>
        <item x="6184"/>
        <item x="6360"/>
        <item x="6602"/>
        <item x="6172"/>
        <item x="6168"/>
        <item x="6157"/>
        <item x="6193"/>
        <item x="6152"/>
        <item x="6329"/>
        <item x="6303"/>
        <item x="6443"/>
        <item x="6119"/>
        <item x="6109"/>
        <item x="6106"/>
        <item x="6588"/>
        <item x="6268"/>
        <item x="6094"/>
        <item x="6142"/>
        <item x="6140"/>
        <item x="6148"/>
        <item x="6111"/>
        <item x="6098"/>
        <item x="6576"/>
        <item x="6115"/>
        <item x="6087"/>
        <item x="6082"/>
        <item x="6074"/>
        <item x="6123"/>
        <item x="6070"/>
        <item x="6045"/>
        <item x="6278"/>
        <item x="6549"/>
        <item x="6483"/>
        <item x="6034"/>
        <item x="6086"/>
        <item x="6084"/>
        <item x="6169"/>
        <item x="6359"/>
        <item x="6047"/>
        <item x="6526"/>
        <item x="6037"/>
        <item x="6027"/>
        <item x="6292"/>
        <item x="6032"/>
        <item x="6031"/>
        <item x="6021"/>
        <item x="6019"/>
        <item x="6018"/>
        <item x="6011"/>
        <item x="6003"/>
        <item x="6176"/>
        <item x="5985"/>
        <item x="884"/>
        <item x="6772"/>
        <item x="5978"/>
        <item x="811"/>
        <item x="802"/>
        <item x="5965"/>
        <item x="5958"/>
        <item x="5954"/>
        <item x="5953"/>
        <item x="6375"/>
        <item x="6327"/>
        <item x="6076"/>
        <item x="6398"/>
        <item x="5957"/>
        <item x="5945"/>
        <item x="5951"/>
        <item x="6255"/>
        <item x="5950"/>
        <item x="6096"/>
        <item x="5946"/>
        <item x="5969"/>
        <item x="6043"/>
        <item x="5938"/>
        <item x="6127"/>
        <item x="6057"/>
        <item x="5915"/>
        <item x="6001"/>
        <item x="5929"/>
        <item x="5930"/>
        <item x="5940"/>
        <item x="6521"/>
        <item x="5922"/>
        <item x="5981"/>
        <item x="5909"/>
        <item x="6459"/>
        <item x="6506"/>
        <item x="6171"/>
        <item x="5881"/>
        <item x="5866"/>
        <item x="5863"/>
        <item x="5858"/>
        <item x="5846"/>
        <item x="5840"/>
        <item x="5822"/>
        <item x="6257"/>
        <item x="5860"/>
        <item x="5830"/>
        <item x="5829"/>
        <item x="6036"/>
        <item x="5813"/>
        <item x="5857"/>
        <item x="5810"/>
        <item x="6240"/>
        <item x="6691"/>
        <item x="5766"/>
        <item x="5843"/>
        <item x="5805"/>
        <item x="6639"/>
        <item x="5761"/>
        <item x="5770"/>
        <item x="5756"/>
        <item x="5751"/>
        <item x="5789"/>
        <item x="5748"/>
        <item x="5375"/>
        <item x="5910"/>
        <item x="5719"/>
        <item x="5718"/>
        <item x="5713"/>
        <item x="3159"/>
        <item x="5904"/>
        <item x="6584"/>
        <item x="5741"/>
        <item x="5733"/>
        <item x="5732"/>
        <item x="6586"/>
        <item x="5727"/>
        <item x="5852"/>
        <item x="5715"/>
        <item x="5753"/>
        <item x="5698"/>
        <item x="5694"/>
        <item x="5677"/>
        <item x="5665"/>
        <item x="5681"/>
        <item x="5659"/>
        <item x="5685"/>
        <item x="5680"/>
        <item x="5655"/>
        <item x="6095"/>
        <item x="5635"/>
        <item x="5703"/>
        <item x="5630"/>
        <item x="5609"/>
        <item x="5603"/>
        <item x="5597"/>
        <item x="5615"/>
        <item x="5592"/>
        <item x="5623"/>
        <item x="5583"/>
        <item x="5845"/>
        <item x="5564"/>
        <item x="5902"/>
        <item x="5672"/>
        <item x="5854"/>
        <item x="5571"/>
        <item x="5389"/>
        <item x="5557"/>
        <item x="5820"/>
        <item x="5550"/>
        <item x="5687"/>
        <item x="5523"/>
        <item x="5522"/>
        <item x="6697"/>
        <item x="5521"/>
        <item x="5505"/>
        <item x="5546"/>
        <item x="5708"/>
        <item x="5547"/>
        <item x="5669"/>
        <item x="5584"/>
        <item x="5862"/>
        <item x="5525"/>
        <item x="5519"/>
        <item x="5513"/>
        <item x="5532"/>
        <item x="5572"/>
        <item x="5501"/>
        <item x="5494"/>
        <item x="5490"/>
        <item x="5489"/>
        <item x="5531"/>
        <item x="5476"/>
        <item x="5471"/>
        <item x="6280"/>
        <item x="5454"/>
        <item x="5451"/>
        <item x="6520"/>
        <item x="5492"/>
        <item x="6066"/>
        <item x="6167"/>
        <item x="6291"/>
        <item x="5461"/>
        <item x="5458"/>
        <item x="5440"/>
        <item x="5928"/>
        <item x="5429"/>
        <item x="5427"/>
        <item x="5473"/>
        <item x="5416"/>
        <item x="5410"/>
        <item x="5508"/>
        <item x="5380"/>
        <item x="5379"/>
        <item x="6736"/>
        <item x="5377"/>
        <item x="5968"/>
        <item x="5405"/>
        <item x="6133"/>
        <item x="5398"/>
        <item x="5384"/>
        <item x="5392"/>
        <item x="5382"/>
        <item x="5720"/>
        <item x="5417"/>
        <item x="6170"/>
        <item x="5361"/>
        <item x="5355"/>
        <item x="5350"/>
        <item x="5464"/>
        <item x="5334"/>
        <item x="5332"/>
        <item x="5323"/>
        <item x="5465"/>
        <item x="5315"/>
        <item x="5310"/>
        <item x="5309"/>
        <item x="6729"/>
        <item x="5353"/>
        <item x="5438"/>
        <item x="1051"/>
        <item x="5345"/>
        <item x="5325"/>
        <item x="6554"/>
        <item x="5313"/>
        <item x="6369"/>
        <item x="5773"/>
        <item x="5493"/>
        <item x="5293"/>
        <item x="6681"/>
        <item x="6309"/>
        <item x="5286"/>
        <item x="5279"/>
        <item x="6720"/>
        <item x="5249"/>
        <item x="5240"/>
        <item x="6695"/>
        <item x="5246"/>
        <item x="5243"/>
        <item x="5223"/>
        <item x="6770"/>
        <item x="5226"/>
        <item x="5216"/>
        <item x="5202"/>
        <item x="5605"/>
        <item x="5431"/>
        <item x="5277"/>
        <item x="5193"/>
        <item x="5189"/>
        <item x="5225"/>
        <item x="5194"/>
        <item x="5170"/>
        <item x="5166"/>
        <item x="5163"/>
        <item x="5311"/>
        <item x="5178"/>
        <item x="5434"/>
        <item x="5147"/>
        <item x="5144"/>
        <item x="6222"/>
        <item x="5326"/>
        <item x="5128"/>
        <item x="5608"/>
        <item x="5176"/>
        <item x="5787"/>
        <item x="5162"/>
        <item x="6401"/>
        <item x="5157"/>
        <item x="5510"/>
        <item x="5140"/>
        <item x="5213"/>
        <item x="5983"/>
        <item x="5139"/>
        <item x="6276"/>
        <item x="4835"/>
        <item x="5109"/>
        <item x="5367"/>
        <item x="5105"/>
        <item x="5100"/>
        <item x="5082"/>
        <item x="5081"/>
        <item x="6611"/>
        <item x="5077"/>
        <item x="5095"/>
        <item x="5059"/>
        <item x="5058"/>
        <item x="5048"/>
        <item x="5049"/>
        <item x="5027"/>
        <item x="5324"/>
        <item x="5019"/>
        <item x="5032"/>
        <item x="4689"/>
        <item x="5613"/>
        <item x="5020"/>
        <item x="5009"/>
        <item x="5004"/>
        <item x="4997"/>
        <item x="6773"/>
        <item x="6225"/>
        <item x="4975"/>
        <item x="4979"/>
        <item x="5003"/>
        <item x="6659"/>
        <item x="6540"/>
        <item x="4981"/>
        <item x="4984"/>
        <item x="5021"/>
        <item x="4954"/>
        <item x="5233"/>
        <item x="4991"/>
        <item x="5542"/>
        <item x="5126"/>
        <item x="4957"/>
        <item x="942"/>
        <item x="4986"/>
        <item x="4937"/>
        <item x="5087"/>
        <item x="4917"/>
        <item x="4920"/>
        <item x="4915"/>
        <item x="6206"/>
        <item x="6684"/>
        <item x="5403"/>
        <item x="4902"/>
        <item x="4899"/>
        <item x="5651"/>
        <item x="6385"/>
        <item x="4889"/>
        <item x="4888"/>
        <item x="4944"/>
        <item x="4865"/>
        <item x="4859"/>
        <item x="5674"/>
        <item x="4846"/>
        <item x="4909"/>
        <item x="4962"/>
        <item x="4976"/>
        <item x="4883"/>
        <item x="4862"/>
        <item x="4860"/>
        <item x="4853"/>
        <item x="6571"/>
        <item x="5636"/>
        <item x="5539"/>
        <item x="5056"/>
        <item x="4838"/>
        <item x="4836"/>
        <item x="6071"/>
        <item x="4911"/>
        <item x="6165"/>
        <item x="5000"/>
        <item x="4790"/>
        <item x="4773"/>
        <item x="4797"/>
        <item x="6776"/>
        <item x="5133"/>
        <item x="5306"/>
        <item x="5924"/>
        <item x="4791"/>
        <item x="4785"/>
        <item x="4843"/>
        <item x="5011"/>
        <item x="4763"/>
        <item x="4777"/>
        <item x="4760"/>
        <item x="6049"/>
        <item x="4747"/>
        <item x="6364"/>
        <item x="4743"/>
        <item x="4744"/>
        <item x="4731"/>
        <item x="4816"/>
        <item x="4726"/>
        <item x="6760"/>
        <item x="4710"/>
        <item x="4708"/>
        <item x="4829"/>
        <item x="4725"/>
        <item x="4691"/>
        <item x="4686"/>
        <item x="4733"/>
        <item x="5637"/>
        <item x="6575"/>
        <item x="4706"/>
        <item x="4705"/>
        <item x="4693"/>
        <item x="5602"/>
        <item x="5335"/>
        <item x="4772"/>
        <item x="4737"/>
        <item x="4675"/>
        <item x="4665"/>
        <item x="4652"/>
        <item x="4685"/>
        <item x="4673"/>
        <item x="4667"/>
        <item x="4649"/>
        <item x="4626"/>
        <item x="6642"/>
        <item x="4631"/>
        <item x="5395"/>
        <item x="4837"/>
        <item x="4627"/>
        <item x="4622"/>
        <item x="5031"/>
        <item x="5136"/>
        <item x="4563"/>
        <item x="3976"/>
        <item x="4632"/>
        <item x="5284"/>
        <item x="5818"/>
        <item x="5179"/>
        <item x="4611"/>
        <item x="4609"/>
        <item x="4607"/>
        <item x="4595"/>
        <item x="5802"/>
        <item x="4590"/>
        <item x="4570"/>
        <item x="5363"/>
        <item x="4568"/>
        <item x="4553"/>
        <item x="4550"/>
        <item x="4818"/>
        <item x="5987"/>
        <item x="6392"/>
        <item x="5359"/>
        <item x="4536"/>
        <item x="4525"/>
        <item x="4522"/>
        <item x="4514"/>
        <item x="4503"/>
        <item x="5445"/>
        <item x="4538"/>
        <item x="6503"/>
        <item x="6426"/>
        <item x="4921"/>
        <item x="4493"/>
        <item x="5590"/>
        <item x="4574"/>
        <item x="4476"/>
        <item x="4475"/>
        <item x="4637"/>
        <item x="4484"/>
        <item x="4449"/>
        <item x="4445"/>
        <item x="6039"/>
        <item x="5217"/>
        <item x="6428"/>
        <item x="4474"/>
        <item x="4465"/>
        <item x="4458"/>
        <item x="5401"/>
        <item x="4680"/>
        <item x="6196"/>
        <item x="4441"/>
        <item x="4440"/>
        <item x="4437"/>
        <item x="1119"/>
        <item x="4435"/>
        <item x="4425"/>
        <item x="5084"/>
        <item x="5040"/>
        <item x="4410"/>
        <item x="5425"/>
        <item x="4431"/>
        <item x="4429"/>
        <item x="4428"/>
        <item x="4421"/>
        <item x="4419"/>
        <item x="4412"/>
        <item x="5338"/>
        <item x="5456"/>
        <item x="5700"/>
        <item x="6761"/>
        <item x="4383"/>
        <item x="4369"/>
        <item x="6645"/>
        <item x="4372"/>
        <item x="4397"/>
        <item x="5033"/>
        <item x="6409"/>
        <item x="5577"/>
        <item x="4366"/>
        <item x="5055"/>
        <item x="4593"/>
        <item x="4355"/>
        <item x="5690"/>
        <item x="4365"/>
        <item x="4345"/>
        <item x="4769"/>
        <item x="5010"/>
        <item x="4317"/>
        <item x="4364"/>
        <item x="6136"/>
        <item x="5298"/>
        <item x="4934"/>
        <item x="4350"/>
        <item x="4446"/>
        <item x="4342"/>
        <item x="4325"/>
        <item x="4319"/>
        <item x="5795"/>
        <item x="5177"/>
        <item x="4295"/>
        <item x="4324"/>
        <item x="4337"/>
        <item x="4289"/>
        <item x="4308"/>
        <item x="4805"/>
        <item x="4290"/>
        <item x="4557"/>
        <item x="292"/>
        <item x="4280"/>
        <item x="4278"/>
        <item x="6114"/>
        <item x="5462"/>
        <item x="5869"/>
        <item x="4264"/>
        <item x="5654"/>
        <item x="4192"/>
        <item x="4246"/>
        <item x="6229"/>
        <item x="4229"/>
        <item x="5580"/>
        <item x="4260"/>
        <item x="4240"/>
        <item x="4504"/>
        <item x="4236"/>
        <item x="5896"/>
        <item x="4232"/>
        <item x="4223"/>
        <item x="4217"/>
        <item x="4300"/>
        <item x="4204"/>
        <item x="5051"/>
        <item x="4654"/>
        <item x="5901"/>
        <item x="5336"/>
        <item x="4386"/>
        <item x="6017"/>
        <item x="5704"/>
        <item x="4174"/>
        <item x="4218"/>
        <item x="4141"/>
        <item x="5724"/>
        <item x="4130"/>
        <item x="4480"/>
        <item x="4222"/>
        <item x="5582"/>
        <item x="4213"/>
        <item x="4227"/>
        <item x="4162"/>
        <item x="4248"/>
        <item x="5054"/>
        <item x="5812"/>
        <item x="4178"/>
        <item x="4931"/>
        <item x="4152"/>
        <item x="4704"/>
        <item x="4684"/>
        <item x="4296"/>
        <item x="5714"/>
        <item x="4128"/>
        <item x="5125"/>
        <item x="4123"/>
        <item x="4121"/>
        <item x="5322"/>
        <item x="4856"/>
        <item x="4101"/>
        <item x="4776"/>
        <item x="4479"/>
        <item x="6204"/>
        <item x="4254"/>
        <item x="6482"/>
        <item x="4070"/>
        <item x="4658"/>
        <item x="4644"/>
        <item x="4855"/>
        <item x="4103"/>
        <item x="4081"/>
        <item x="4089"/>
        <item x="4677"/>
        <item x="4078"/>
        <item x="4068"/>
        <item x="5075"/>
        <item x="4054"/>
        <item x="6336"/>
        <item x="4072"/>
        <item x="5187"/>
        <item x="4110"/>
        <item x="4063"/>
        <item x="6422"/>
        <item x="4811"/>
        <item x="4545"/>
        <item x="4038"/>
        <item x="4104"/>
        <item x="4019"/>
        <item x="4018"/>
        <item x="4002"/>
        <item x="4033"/>
        <item x="5198"/>
        <item x="6438"/>
        <item x="5702"/>
        <item x="4022"/>
        <item x="6694"/>
        <item x="5650"/>
        <item x="5151"/>
        <item x="5299"/>
        <item x="4011"/>
        <item x="5426"/>
        <item x="4090"/>
        <item x="3989"/>
        <item x="6677"/>
        <item x="3502"/>
        <item x="4719"/>
        <item x="4023"/>
        <item x="3944"/>
        <item x="3998"/>
        <item x="3995"/>
        <item x="4411"/>
        <item x="4117"/>
        <item x="5268"/>
        <item x="3985"/>
        <item x="5005"/>
        <item x="3978"/>
        <item x="3970"/>
        <item x="3965"/>
        <item x="3956"/>
        <item x="3871"/>
        <item x="3948"/>
        <item x="6141"/>
        <item x="4598"/>
        <item x="3925"/>
        <item x="3937"/>
        <item x="4146"/>
        <item x="4520"/>
        <item x="5407"/>
        <item x="5936"/>
        <item x="3911"/>
        <item x="3959"/>
        <item x="3899"/>
        <item x="3888"/>
        <item x="3880"/>
        <item x="3862"/>
        <item x="3856"/>
        <item x="3736"/>
        <item x="3855"/>
        <item x="3846"/>
        <item x="6328"/>
        <item x="4048"/>
        <item x="5270"/>
        <item x="3903"/>
        <item x="3886"/>
        <item x="4433"/>
        <item x="3913"/>
        <item x="3884"/>
        <item x="4067"/>
        <item x="5145"/>
        <item x="3857"/>
        <item x="3850"/>
        <item x="3849"/>
        <item x="6200"/>
        <item x="4548"/>
        <item x="6750"/>
        <item x="4756"/>
        <item x="3966"/>
        <item x="4555"/>
        <item x="3831"/>
        <item x="4086"/>
        <item x="5129"/>
        <item x="5780"/>
        <item x="3788"/>
        <item x="5831"/>
        <item x="4971"/>
        <item x="3914"/>
        <item x="3774"/>
        <item x="3772"/>
        <item x="3763"/>
        <item x="3977"/>
        <item x="3751"/>
        <item x="3824"/>
        <item x="4304"/>
        <item x="3817"/>
        <item x="6213"/>
        <item x="3805"/>
        <item x="3804"/>
        <item x="5558"/>
        <item x="6735"/>
        <item x="4197"/>
        <item x="3972"/>
        <item x="5413"/>
        <item x="3765"/>
        <item x="3731"/>
        <item x="5330"/>
        <item x="3712"/>
        <item x="3695"/>
        <item x="3693"/>
        <item x="3764"/>
        <item x="3688"/>
        <item x="3770"/>
        <item x="6322"/>
        <item x="3671"/>
        <item x="3669"/>
        <item x="4031"/>
        <item x="3665"/>
        <item x="3686"/>
        <item x="5093"/>
        <item x="3845"/>
        <item x="3874"/>
        <item x="5743"/>
        <item x="3717"/>
        <item x="3716"/>
        <item x="3697"/>
        <item x="4147"/>
        <item x="4329"/>
        <item x="5247"/>
        <item x="5989"/>
        <item x="3668"/>
        <item x="6661"/>
        <item x="3704"/>
        <item x="4150"/>
        <item x="4857"/>
        <item x="4623"/>
        <item x="3633"/>
        <item x="3630"/>
        <item x="5515"/>
        <item x="3646"/>
        <item x="5851"/>
        <item x="3605"/>
        <item x="5808"/>
        <item x="5691"/>
        <item x="3597"/>
        <item x="3595"/>
        <item x="5165"/>
        <item x="3822"/>
        <item x="4467"/>
        <item x="3692"/>
        <item x="3876"/>
        <item x="6674"/>
        <item x="4517"/>
        <item x="3623"/>
        <item x="5362"/>
        <item x="5893"/>
        <item x="3600"/>
        <item x="3599"/>
        <item x="3677"/>
        <item x="3590"/>
        <item x="3968"/>
        <item x="4042"/>
        <item x="4047"/>
        <item x="4527"/>
        <item x="5146"/>
        <item x="3558"/>
        <item x="3618"/>
        <item x="5760"/>
        <item x="3537"/>
        <item x="3533"/>
        <item x="3570"/>
        <item x="4016"/>
        <item x="3544"/>
        <item x="4012"/>
        <item x="3526"/>
        <item x="4198"/>
        <item x="6242"/>
        <item x="5640"/>
        <item x="3504"/>
        <item x="3498"/>
        <item x="3495"/>
        <item x="3635"/>
        <item x="3474"/>
        <item x="3466"/>
        <item x="4864"/>
        <item x="4551"/>
        <item x="3454"/>
        <item x="3523"/>
        <item x="5534"/>
        <item x="3510"/>
        <item x="3875"/>
        <item x="3506"/>
        <item x="5433"/>
        <item x="3652"/>
        <item x="6349"/>
        <item x="3483"/>
        <item x="5763"/>
        <item x="3479"/>
        <item x="5248"/>
        <item x="5990"/>
        <item x="6041"/>
        <item x="4205"/>
        <item x="6253"/>
        <item x="5908"/>
        <item x="3459"/>
        <item x="5073"/>
        <item x="3449"/>
        <item x="5705"/>
        <item x="4444"/>
        <item x="3709"/>
        <item x="6741"/>
        <item x="6620"/>
        <item x="3419"/>
        <item x="3414"/>
        <item x="3412"/>
        <item x="3404"/>
        <item x="5457"/>
        <item x="3403"/>
        <item x="4584"/>
        <item x="5478"/>
        <item x="3467"/>
        <item x="3387"/>
        <item x="5123"/>
        <item x="3747"/>
        <item x="4220"/>
        <item x="3422"/>
        <item x="3829"/>
        <item x="3477"/>
        <item x="3407"/>
        <item x="3634"/>
        <item x="4529"/>
        <item x="4933"/>
        <item x="3393"/>
        <item x="3381"/>
        <item x="5210"/>
        <item x="3562"/>
        <item x="3892"/>
        <item x="5859"/>
        <item x="3350"/>
        <item x="3721"/>
        <item x="3348"/>
        <item x="3427"/>
        <item x="6232"/>
        <item x="3366"/>
        <item x="3356"/>
        <item x="3361"/>
        <item x="3535"/>
        <item x="4166"/>
        <item x="5089"/>
        <item x="3779"/>
        <item x="3353"/>
        <item x="4185"/>
        <item x="3352"/>
        <item x="3408"/>
        <item x="3406"/>
        <item x="5192"/>
        <item x="3321"/>
        <item x="3317"/>
        <item x="3308"/>
        <item x="4000"/>
        <item x="3689"/>
        <item x="3397"/>
        <item x="3300"/>
        <item x="6423"/>
        <item x="4167"/>
        <item x="3342"/>
        <item x="4709"/>
        <item x="6393"/>
        <item x="3324"/>
        <item x="3318"/>
        <item x="3341"/>
        <item x="6315"/>
        <item x="3289"/>
        <item x="4249"/>
        <item x="5975"/>
        <item x="4272"/>
        <item x="3269"/>
        <item x="6721"/>
        <item x="3266"/>
        <item x="6560"/>
        <item x="3287"/>
        <item x="3281"/>
        <item x="4586"/>
        <item x="3277"/>
        <item x="4434"/>
        <item x="3264"/>
        <item x="6683"/>
        <item x="3261"/>
        <item x="3255"/>
        <item x="6320"/>
        <item x="3242"/>
        <item x="3225"/>
        <item x="3246"/>
        <item x="4741"/>
        <item x="3233"/>
        <item x="4814"/>
        <item x="3219"/>
        <item x="3209"/>
        <item x="4073"/>
        <item x="3207"/>
        <item x="4077"/>
        <item x="5914"/>
        <item x="3189"/>
        <item x="5898"/>
        <item x="5784"/>
        <item x="3296"/>
        <item x="3174"/>
        <item x="3534"/>
        <item x="3223"/>
        <item x="3616"/>
        <item x="5023"/>
        <item x="3216"/>
        <item x="4534"/>
        <item x="4758"/>
        <item x="3201"/>
        <item x="3200"/>
        <item x="4703"/>
        <item x="3172"/>
        <item x="4511"/>
        <item x="4005"/>
        <item x="5302"/>
        <item x="3166"/>
        <item x="5905"/>
        <item x="6594"/>
        <item x="3980"/>
        <item x="5664"/>
        <item x="3161"/>
        <item x="3445"/>
        <item x="3183"/>
        <item x="4379"/>
        <item x="3132"/>
        <item x="3662"/>
        <item x="3131"/>
        <item x="3128"/>
        <item x="4398"/>
        <item x="4765"/>
        <item x="4196"/>
        <item x="3121"/>
        <item x="3211"/>
        <item x="3647"/>
        <item x="3106"/>
        <item x="3099"/>
        <item x="3158"/>
        <item x="3069"/>
        <item x="4636"/>
        <item x="3089"/>
        <item x="4268"/>
        <item x="3138"/>
        <item x="4382"/>
        <item x="3657"/>
        <item x="5747"/>
        <item x="6417"/>
        <item x="6110"/>
        <item x="3110"/>
        <item x="6730"/>
        <item x="6121"/>
        <item x="3097"/>
        <item x="5385"/>
        <item x="3083"/>
        <item x="3203"/>
        <item x="5850"/>
        <item x="5017"/>
        <item x="4453"/>
        <item x="3057"/>
        <item x="3613"/>
        <item x="5856"/>
        <item x="5834"/>
        <item x="3399"/>
        <item x="6368"/>
        <item x="3154"/>
        <item x="6358"/>
        <item x="4305"/>
        <item x="3696"/>
        <item x="3034"/>
        <item x="3032"/>
        <item x="3031"/>
        <item x="5070"/>
        <item x="3022"/>
        <item x="3782"/>
        <item x="3014"/>
        <item x="3084"/>
        <item x="3390"/>
        <item x="4190"/>
        <item x="3093"/>
        <item x="6528"/>
        <item x="3398"/>
        <item x="3379"/>
        <item x="2979"/>
        <item x="4571"/>
        <item x="3251"/>
        <item x="5124"/>
        <item x="3061"/>
        <item x="2999"/>
        <item x="4806"/>
        <item x="6143"/>
        <item x="3075"/>
        <item x="3026"/>
        <item x="3542"/>
        <item x="6522"/>
        <item x="2988"/>
        <item x="2987"/>
        <item x="2984"/>
        <item x="6590"/>
        <item x="5085"/>
        <item x="2978"/>
        <item x="2969"/>
        <item x="6420"/>
        <item x="6742"/>
        <item x="4069"/>
        <item x="4544"/>
        <item x="2916"/>
        <item x="2914"/>
        <item x="2909"/>
        <item x="6486"/>
        <item x="6621"/>
        <item x="2894"/>
        <item x="4334"/>
        <item x="4244"/>
        <item x="6599"/>
        <item x="2991"/>
        <item x="2943"/>
        <item x="4556"/>
        <item x="4242"/>
        <item x="5885"/>
        <item x="4321"/>
        <item x="3119"/>
        <item x="6629"/>
        <item x="3388"/>
        <item x="3475"/>
        <item x="5675"/>
        <item x="5738"/>
        <item x="2879"/>
        <item x="6217"/>
        <item x="3364"/>
        <item x="5683"/>
        <item x="5288"/>
        <item x="2846"/>
        <item x="3145"/>
        <item x="5920"/>
        <item x="3191"/>
        <item x="5497"/>
        <item x="3362"/>
        <item x="5097"/>
        <item x="6048"/>
        <item x="2877"/>
        <item x="3293"/>
        <item x="4481"/>
        <item x="2874"/>
        <item x="6306"/>
        <item x="2884"/>
        <item x="5486"/>
        <item x="5305"/>
        <item x="5455"/>
        <item x="2856"/>
        <item x="4670"/>
        <item x="3519"/>
        <item x="4299"/>
        <item x="2847"/>
        <item x="5347"/>
        <item x="2843"/>
        <item x="2840"/>
        <item x="2835"/>
        <item x="2839"/>
        <item x="2832"/>
        <item x="3025"/>
        <item x="5841"/>
        <item x="2830"/>
        <item x="3801"/>
        <item x="4542"/>
        <item x="2826"/>
        <item x="4348"/>
        <item x="2902"/>
        <item x="6259"/>
        <item x="3378"/>
        <item x="2815"/>
        <item x="3549"/>
        <item x="5626"/>
        <item x="3942"/>
        <item x="6137"/>
        <item x="2836"/>
        <item x="2998"/>
        <item x="4171"/>
        <item x="5541"/>
        <item x="4126"/>
        <item x="2814"/>
        <item x="4873"/>
        <item x="2811"/>
        <item x="3370"/>
        <item x="3415"/>
        <item x="2809"/>
        <item x="4323"/>
        <item x="4277"/>
        <item x="5117"/>
        <item x="2797"/>
        <item x="3123"/>
        <item x="2782"/>
        <item x="2020"/>
        <item x="4500"/>
        <item x="6758"/>
        <item x="6513"/>
        <item x="5387"/>
        <item x="6030"/>
        <item x="2771"/>
        <item x="3658"/>
        <item x="6297"/>
        <item x="3492"/>
        <item x="4824"/>
        <item x="4669"/>
        <item x="4676"/>
        <item x="2851"/>
        <item x="3858"/>
        <item x="2758"/>
        <item x="5918"/>
        <item x="6390"/>
        <item x="2889"/>
        <item x="2807"/>
        <item x="6410"/>
        <item x="5484"/>
        <item x="2801"/>
        <item x="2800"/>
        <item x="4896"/>
        <item x="2786"/>
        <item x="4702"/>
        <item x="3682"/>
        <item x="4601"/>
        <item x="4413"/>
        <item x="5671"/>
        <item x="6636"/>
        <item x="2756"/>
        <item x="3450"/>
        <item x="3021"/>
        <item x="2750"/>
        <item x="2749"/>
        <item x="2748"/>
        <item x="2740"/>
        <item x="2743"/>
        <item x="2738"/>
        <item x="4523"/>
        <item x="2730"/>
        <item x="2742"/>
        <item x="5437"/>
        <item x="2744"/>
        <item x="4956"/>
        <item x="4977"/>
        <item x="3967"/>
        <item x="5642"/>
        <item x="3257"/>
        <item x="6139"/>
        <item x="2718"/>
        <item x="3051"/>
        <item x="2712"/>
        <item x="2708"/>
        <item x="4330"/>
        <item x="2705"/>
        <item x="3250"/>
        <item x="3754"/>
        <item x="2865"/>
        <item x="2694"/>
        <item x="2695"/>
        <item x="5460"/>
        <item x="4852"/>
        <item x="5593"/>
        <item x="2692"/>
        <item x="2825"/>
        <item x="5999"/>
        <item x="2680"/>
        <item x="2765"/>
        <item x="2673"/>
        <item x="3893"/>
        <item x="2672"/>
        <item x="2669"/>
        <item x="3882"/>
        <item x="5180"/>
        <item x="2852"/>
        <item x="6656"/>
        <item x="6748"/>
        <item x="2723"/>
        <item x="6454"/>
        <item x="2716"/>
        <item x="5230"/>
        <item x="2711"/>
        <item x="2709"/>
        <item x="2702"/>
        <item x="5029"/>
        <item x="2701"/>
        <item x="6637"/>
        <item x="3234"/>
        <item x="4610"/>
        <item x="2697"/>
        <item x="2931"/>
        <item x="4535"/>
        <item x="5197"/>
        <item x="5053"/>
        <item x="4825"/>
        <item x="2681"/>
        <item x="2996"/>
        <item x="2676"/>
        <item x="3557"/>
        <item x="2667"/>
        <item x="3063"/>
        <item x="3783"/>
        <item x="5728"/>
        <item x="6384"/>
        <item x="2654"/>
        <item x="4112"/>
        <item x="4664"/>
        <item x="3625"/>
        <item x="3678"/>
        <item x="2642"/>
        <item x="2641"/>
        <item x="5668"/>
        <item x="5551"/>
        <item x="4780"/>
        <item x="5838"/>
        <item x="5788"/>
        <item x="5735"/>
        <item x="3984"/>
        <item x="5627"/>
        <item x="2597"/>
        <item x="5181"/>
        <item x="2831"/>
        <item x="5731"/>
        <item x="2605"/>
        <item x="3777"/>
        <item x="4100"/>
        <item x="2604"/>
        <item x="2651"/>
        <item x="3027"/>
        <item x="5616"/>
        <item x="6412"/>
        <item x="6365"/>
        <item x="2567"/>
        <item x="2583"/>
        <item x="4466"/>
        <item x="6434"/>
        <item x="2611"/>
        <item x="2622"/>
        <item x="2650"/>
        <item x="2637"/>
        <item x="2636"/>
        <item x="2925"/>
        <item x="2629"/>
        <item x="6430"/>
        <item x="5962"/>
        <item x="5889"/>
        <item x="6552"/>
        <item x="4740"/>
        <item x="2647"/>
        <item x="5506"/>
        <item x="4380"/>
        <item x="3088"/>
        <item x="2829"/>
        <item x="3000"/>
        <item x="2693"/>
        <item x="2579"/>
        <item x="2569"/>
        <item x="3358"/>
        <item x="5853"/>
        <item x="3274"/>
        <item x="6715"/>
        <item x="2706"/>
        <item x="5314"/>
        <item x="3889"/>
        <item x="2578"/>
        <item x="3413"/>
        <item x="2562"/>
        <item x="2559"/>
        <item x="2670"/>
        <item x="3890"/>
        <item x="4469"/>
        <item x="2550"/>
        <item x="2736"/>
        <item x="3928"/>
        <item x="2543"/>
        <item x="2544"/>
        <item x="2570"/>
        <item x="5778"/>
        <item x="5008"/>
        <item x="5645"/>
        <item x="2541"/>
        <item x="2542"/>
        <item x="6530"/>
        <item x="3894"/>
        <item x="4267"/>
        <item x="2574"/>
        <item x="3532"/>
        <item x="6739"/>
        <item x="2895"/>
        <item x="3074"/>
        <item x="2521"/>
        <item x="5488"/>
        <item x="2516"/>
        <item x="2512"/>
        <item x="4485"/>
        <item x="3402"/>
        <item x="4832"/>
        <item x="5799"/>
        <item x="2587"/>
        <item x="2658"/>
        <item x="2882"/>
        <item x="2523"/>
        <item x="2624"/>
        <item x="6610"/>
        <item x="2502"/>
        <item x="2520"/>
        <item x="3559"/>
        <item x="3329"/>
        <item x="4454"/>
        <item x="4062"/>
        <item x="3426"/>
        <item x="2696"/>
        <item x="6068"/>
        <item x="3963"/>
        <item x="5351"/>
        <item x="3577"/>
        <item x="6404"/>
        <item x="2497"/>
        <item x="2493"/>
        <item x="3003"/>
        <item x="2948"/>
        <item x="2547"/>
        <item x="2490"/>
        <item x="2499"/>
        <item x="4212"/>
        <item x="4922"/>
        <item x="2496"/>
        <item x="2536"/>
        <item x="6662"/>
        <item x="4269"/>
        <item x="3447"/>
        <item x="2413"/>
        <item x="4714"/>
        <item x="4916"/>
        <item x="4157"/>
        <item x="2159"/>
        <item x="2484"/>
        <item x="6488"/>
        <item x="6600"/>
        <item x="6198"/>
        <item x="2479"/>
        <item x="3333"/>
        <item x="2468"/>
        <item x="2467"/>
        <item x="4672"/>
        <item x="3208"/>
        <item x="2464"/>
        <item x="2539"/>
        <item x="2454"/>
        <item x="4361"/>
        <item x="2453"/>
        <item x="2446"/>
        <item x="2600"/>
        <item x="6499"/>
        <item x="2441"/>
        <item x="6676"/>
        <item x="2435"/>
        <item x="5297"/>
        <item x="4935"/>
        <item x="2465"/>
        <item x="2455"/>
        <item x="3954"/>
        <item x="4288"/>
        <item x="2451"/>
        <item x="2447"/>
        <item x="4641"/>
        <item x="5647"/>
        <item x="2472"/>
        <item x="2438"/>
        <item x="5979"/>
        <item x="3228"/>
        <item x="6707"/>
        <item x="2430"/>
        <item x="4657"/>
        <item x="2462"/>
        <item x="6453"/>
        <item x="2420"/>
        <item x="4114"/>
        <item x="2764"/>
        <item x="2522"/>
        <item x="2414"/>
        <item x="2796"/>
        <item x="6484"/>
        <item x="3895"/>
        <item x="6273"/>
        <item x="4561"/>
        <item x="2401"/>
        <item x="2400"/>
        <item x="3500"/>
        <item x="4108"/>
        <item x="6450"/>
        <item x="5138"/>
        <item x="3173"/>
        <item x="3834"/>
        <item x="2418"/>
        <item x="2393"/>
        <item x="3359"/>
        <item x="2410"/>
        <item x="3563"/>
        <item x="2409"/>
        <item x="2408"/>
        <item x="4969"/>
        <item x="6065"/>
        <item x="5699"/>
        <item x="2582"/>
        <item x="6633"/>
        <item x="4394"/>
        <item x="4370"/>
        <item x="5481"/>
        <item x="2386"/>
        <item x="3382"/>
        <item x="2383"/>
        <item x="2377"/>
        <item x="2822"/>
        <item x="3932"/>
        <item x="6539"/>
        <item x="2364"/>
        <item x="5069"/>
        <item x="3058"/>
        <item x="2389"/>
        <item x="6445"/>
        <item x="6056"/>
        <item x="4339"/>
        <item x="6432"/>
        <item x="2375"/>
        <item x="3674"/>
        <item x="3896"/>
        <item x="3769"/>
        <item x="6638"/>
        <item x="2371"/>
        <item x="4599"/>
        <item x="6419"/>
        <item x="3357"/>
        <item x="2349"/>
        <item x="4177"/>
        <item x="2470"/>
        <item x="5916"/>
        <item x="2328"/>
        <item x="6617"/>
        <item x="4461"/>
        <item x="2311"/>
        <item x="2303"/>
        <item x="5621"/>
        <item x="2300"/>
        <item x="2396"/>
        <item x="2317"/>
        <item x="2390"/>
        <item x="2352"/>
        <item x="2347"/>
        <item x="3109"/>
        <item x="4754"/>
        <item x="2554"/>
        <item x="2343"/>
        <item x="2365"/>
        <item x="4898"/>
        <item x="6178"/>
        <item x="2323"/>
        <item x="2426"/>
        <item x="2340"/>
        <item x="2320"/>
        <item x="2318"/>
        <item x="3374"/>
        <item x="4387"/>
        <item x="5201"/>
        <item x="5607"/>
        <item x="2296"/>
        <item x="2595"/>
        <item x="5814"/>
        <item x="5356"/>
        <item x="2357"/>
        <item x="2292"/>
        <item x="3112"/>
        <item x="2286"/>
        <item x="4154"/>
        <item x="2295"/>
        <item x="2351"/>
        <item x="2255"/>
        <item x="6220"/>
        <item x="2246"/>
        <item x="5711"/>
        <item x="2659"/>
        <item x="6377"/>
        <item x="4798"/>
        <item x="2229"/>
        <item x="2379"/>
        <item x="4808"/>
        <item x="6440"/>
        <item x="4029"/>
        <item x="2280"/>
        <item x="2792"/>
        <item x="2224"/>
        <item x="5528"/>
        <item x="2774"/>
        <item x="2776"/>
        <item x="2261"/>
        <item x="3598"/>
        <item x="2977"/>
        <item x="2391"/>
        <item x="2249"/>
        <item x="2791"/>
        <item x="2248"/>
        <item x="5057"/>
        <item x="2926"/>
        <item x="4751"/>
        <item x="2243"/>
        <item x="3291"/>
        <item x="2264"/>
        <item x="6533"/>
        <item x="2240"/>
        <item x="2241"/>
        <item x="6553"/>
        <item x="2227"/>
        <item x="6246"/>
        <item x="5931"/>
        <item x="4789"/>
        <item x="2225"/>
        <item x="3453"/>
        <item x="2219"/>
        <item x="3666"/>
        <item x="2213"/>
        <item x="5549"/>
        <item x="2212"/>
        <item x="2210"/>
        <item x="2549"/>
        <item x="2257"/>
        <item x="3816"/>
        <item x="5317"/>
        <item x="3955"/>
        <item x="2278"/>
        <item x="2205"/>
        <item x="6293"/>
        <item x="4943"/>
        <item x="4131"/>
        <item x="4247"/>
        <item x="5774"/>
        <item x="4189"/>
        <item x="3973"/>
        <item x="2188"/>
        <item x="5880"/>
        <item x="2799"/>
        <item x="1568"/>
        <item x="4900"/>
        <item x="4004"/>
        <item x="4809"/>
        <item x="4767"/>
        <item x="2168"/>
        <item x="3417"/>
        <item x="4995"/>
        <item x="2133"/>
        <item x="6558"/>
        <item x="2608"/>
        <item x="2632"/>
        <item x="2129"/>
        <item x="5809"/>
        <item x="2142"/>
        <item x="4868"/>
        <item x="2324"/>
        <item x="5318"/>
        <item x="2200"/>
        <item x="3488"/>
        <item x="4567"/>
        <item x="2289"/>
        <item x="2186"/>
        <item x="2175"/>
        <item x="3153"/>
        <item x="4221"/>
        <item x="206"/>
        <item x="2189"/>
        <item x="2166"/>
        <item x="4812"/>
        <item x="2591"/>
        <item x="3256"/>
        <item x="2153"/>
        <item x="2152"/>
        <item x="5526"/>
        <item x="2845"/>
        <item x="2150"/>
        <item x="2146"/>
        <item x="2144"/>
        <item x="6562"/>
        <item x="2137"/>
        <item x="788"/>
        <item x="3958"/>
        <item x="3239"/>
        <item x="2126"/>
        <item x="4391"/>
        <item x="2128"/>
        <item x="2475"/>
        <item x="4132"/>
        <item x="3339"/>
        <item x="5801"/>
        <item x="2350"/>
        <item x="5579"/>
        <item x="2107"/>
        <item x="2195"/>
        <item x="2099"/>
        <item x="5234"/>
        <item x="2088"/>
        <item x="5242"/>
        <item x="3244"/>
        <item x="2079"/>
        <item x="2108"/>
        <item x="2074"/>
        <item x="4071"/>
        <item x="2963"/>
        <item x="2072"/>
        <item x="5047"/>
        <item x="1275"/>
        <item x="4913"/>
        <item x="4892"/>
        <item x="5570"/>
        <item x="4771"/>
        <item x="3676"/>
        <item x="3090"/>
        <item x="6100"/>
        <item x="2055"/>
        <item x="2461"/>
        <item x="2052"/>
        <item x="6299"/>
        <item x="2050"/>
        <item x="1136"/>
        <item x="2319"/>
        <item x="2530"/>
        <item x="2900"/>
        <item x="2816"/>
        <item x="2827"/>
        <item x="2577"/>
        <item x="4602"/>
        <item x="5971"/>
        <item x="4918"/>
        <item x="2833"/>
        <item x="2097"/>
        <item x="4949"/>
        <item x="2095"/>
        <item x="5046"/>
        <item x="5543"/>
        <item x="2275"/>
        <item x="4439"/>
        <item x="3580"/>
        <item x="3518"/>
        <item x="2075"/>
        <item x="3916"/>
        <item x="2086"/>
        <item x="3789"/>
        <item x="3064"/>
        <item x="6529"/>
        <item x="2660"/>
        <item x="2057"/>
        <item x="3054"/>
        <item x="4723"/>
        <item x="2054"/>
        <item x="2032"/>
        <item x="4111"/>
        <item x="2041"/>
        <item x="6248"/>
        <item x="2207"/>
        <item x="2027"/>
        <item x="2508"/>
        <item x="2019"/>
        <item x="5561"/>
        <item x="2048"/>
        <item x="2084"/>
        <item x="2010"/>
        <item x="3326"/>
        <item x="2018"/>
        <item x="5610"/>
        <item x="4447"/>
        <item x="2135"/>
        <item x="2509"/>
        <item x="4881"/>
        <item x="6557"/>
        <item x="1999"/>
        <item x="3739"/>
        <item x="239"/>
        <item x="3738"/>
        <item x="4293"/>
        <item x="1987"/>
        <item x="2044"/>
        <item x="4560"/>
        <item x="3672"/>
        <item x="2993"/>
        <item x="2308"/>
        <item x="1969"/>
        <item x="4698"/>
        <item x="2110"/>
        <item x="1961"/>
        <item x="4270"/>
        <item x="4885"/>
        <item x="6202"/>
        <item x="2719"/>
        <item x="5156"/>
        <item x="6155"/>
        <item x="1952"/>
        <item x="4580"/>
        <item x="2395"/>
        <item x="1949"/>
        <item x="1945"/>
        <item x="5934"/>
        <item x="1940"/>
        <item x="1938"/>
        <item x="3385"/>
        <item x="5817"/>
        <item x="6664"/>
        <item x="4373"/>
        <item x="5098"/>
        <item x="3100"/>
        <item x="3561"/>
        <item x="1936"/>
        <item x="3102"/>
        <item x="2002"/>
        <item x="2008"/>
        <item x="4158"/>
        <item x="4301"/>
        <item x="2182"/>
        <item x="1990"/>
        <item x="6347"/>
        <item x="4506"/>
        <item x="2555"/>
        <item x="4907"/>
        <item x="4037"/>
        <item x="3012"/>
        <item x="824"/>
        <item x="2940"/>
        <item x="1974"/>
        <item x="4302"/>
        <item x="1996"/>
        <item x="1959"/>
        <item x="2368"/>
        <item x="5424"/>
        <item x="2111"/>
        <item x="1957"/>
        <item x="1951"/>
        <item x="4457"/>
        <item x="1944"/>
        <item x="6601"/>
        <item x="1942"/>
        <item x="1934"/>
        <item x="3996"/>
        <item x="2424"/>
        <item x="4153"/>
        <item x="2683"/>
        <item x="3384"/>
        <item x="3375"/>
        <item x="6120"/>
        <item x="5220"/>
        <item x="2145"/>
        <item x="3248"/>
        <item x="2028"/>
        <item x="4061"/>
        <item x="3307"/>
        <item x="4363"/>
        <item x="1983"/>
        <item x="5673"/>
        <item x="1908"/>
        <item x="4137"/>
        <item x="2091"/>
        <item x="5900"/>
        <item x="1902"/>
        <item x="1898"/>
        <item x="1897"/>
        <item x="6643"/>
        <item x="1923"/>
        <item x="1917"/>
        <item x="5104"/>
        <item x="1971"/>
        <item x="2700"/>
        <item x="1910"/>
        <item x="1907"/>
        <item x="3585"/>
        <item x="6046"/>
        <item x="1900"/>
        <item x="1899"/>
        <item x="6525"/>
        <item x="3610"/>
        <item x="6582"/>
        <item x="3372"/>
        <item x="5897"/>
        <item x="1879"/>
        <item x="1878"/>
        <item x="1984"/>
        <item x="1877"/>
        <item x="1918"/>
        <item x="1876"/>
        <item x="4096"/>
        <item x="1870"/>
        <item x="1887"/>
        <item x="4057"/>
        <item x="4210"/>
        <item x="3509"/>
        <item x="1903"/>
        <item x="1864"/>
        <item x="1860"/>
        <item x="2626"/>
        <item x="1859"/>
        <item x="2434"/>
        <item x="5205"/>
        <item x="2995"/>
        <item x="2385"/>
        <item x="4468"/>
        <item x="5364"/>
        <item x="1845"/>
        <item x="5861"/>
        <item x="1854"/>
        <item x="3288"/>
        <item x="1835"/>
        <item x="4768"/>
        <item x="1920"/>
        <item x="4367"/>
        <item x="4966"/>
        <item x="2890"/>
        <item x="1894"/>
        <item x="5976"/>
        <item x="2122"/>
        <item x="5469"/>
        <item x="1888"/>
        <item x="1883"/>
        <item x="6710"/>
        <item x="5721"/>
        <item x="6281"/>
        <item x="3791"/>
        <item x="3438"/>
        <item x="1881"/>
        <item x="4866"/>
        <item x="4715"/>
        <item x="1851"/>
        <item x="4371"/>
        <item x="5131"/>
        <item x="2276"/>
        <item x="6631"/>
        <item x="4009"/>
        <item x="5548"/>
        <item x="3127"/>
        <item x="6308"/>
        <item x="5739"/>
        <item x="5842"/>
        <item x="1834"/>
        <item x="2021"/>
        <item x="3555"/>
        <item x="2165"/>
        <item x="1882"/>
        <item x="1849"/>
        <item x="1848"/>
        <item x="2268"/>
        <item x="3520"/>
        <item x="2141"/>
        <item x="1837"/>
        <item x="2607"/>
        <item x="3205"/>
        <item x="1830"/>
        <item x="2287"/>
        <item x="4659"/>
        <item x="3473"/>
        <item x="3206"/>
        <item x="1824"/>
        <item x="1832"/>
        <item x="5485"/>
        <item x="5122"/>
        <item x="6185"/>
        <item x="2043"/>
        <item x="6215"/>
        <item x="5768"/>
        <item x="2631"/>
        <item x="2735"/>
        <item x="1884"/>
        <item x="4228"/>
        <item x="2103"/>
        <item x="5815"/>
        <item x="2908"/>
        <item x="3553"/>
        <item x="2180"/>
        <item x="1814"/>
        <item x="3799"/>
        <item x="1811"/>
        <item x="6769"/>
        <item x="1806"/>
        <item x="2485"/>
        <item x="4543"/>
        <item x="3729"/>
        <item x="2773"/>
        <item x="1822"/>
        <item x="3347"/>
        <item x="2238"/>
        <item x="6089"/>
        <item x="5695"/>
        <item x="6028"/>
        <item x="1785"/>
        <item x="1783"/>
        <item x="3664"/>
        <item x="4624"/>
        <item x="6693"/>
        <item x="6441"/>
        <item x="2427"/>
        <item x="1795"/>
        <item x="1775"/>
        <item x="2366"/>
        <item x="2883"/>
        <item x="4115"/>
        <item x="1768"/>
        <item x="1766"/>
        <item x="1764"/>
        <item x="2092"/>
        <item x="1761"/>
        <item x="6403"/>
        <item x="3180"/>
        <item x="1759"/>
        <item x="1754"/>
        <item x="2149"/>
        <item x="6250"/>
        <item x="6313"/>
        <item x="2310"/>
        <item x="2952"/>
        <item x="1823"/>
        <item x="1807"/>
        <item x="1803"/>
        <item x="3513"/>
        <item x="1802"/>
        <item x="5196"/>
        <item x="3802"/>
        <item x="3720"/>
        <item x="1794"/>
        <item x="1793"/>
        <item x="1721"/>
        <item x="5649"/>
        <item x="6072"/>
        <item x="6589"/>
        <item x="2677"/>
        <item x="3165"/>
        <item x="6383"/>
        <item x="1776"/>
        <item x="6279"/>
        <item x="2798"/>
        <item x="1757"/>
        <item x="6414"/>
        <item x="1751"/>
        <item x="5259"/>
        <item x="1746"/>
        <item x="2739"/>
        <item x="1852"/>
        <item x="2745"/>
        <item x="1788"/>
        <item x="1722"/>
        <item x="1714"/>
        <item x="2769"/>
        <item x="2775"/>
        <item x="1698"/>
        <item x="1697"/>
        <item x="1388"/>
        <item x="2161"/>
        <item x="1695"/>
        <item x="1684"/>
        <item x="5190"/>
        <item x="2042"/>
        <item x="1741"/>
        <item x="4573"/>
        <item x="4007"/>
        <item x="6338"/>
        <item x="4201"/>
        <item x="1730"/>
        <item x="1729"/>
        <item x="6699"/>
        <item x="1728"/>
        <item x="1847"/>
        <item x="6156"/>
        <item x="1970"/>
        <item x="6766"/>
        <item x="3486"/>
        <item x="4160"/>
        <item x="2299"/>
        <item x="1718"/>
        <item x="6102"/>
        <item x="2968"/>
        <item x="3564"/>
        <item x="1685"/>
        <item x="2191"/>
        <item x="1703"/>
        <item x="1688"/>
        <item x="1701"/>
        <item x="5260"/>
        <item x="6498"/>
        <item x="5025"/>
        <item x="6592"/>
        <item x="4384"/>
        <item x="1693"/>
        <item x="1689"/>
        <item x="4085"/>
        <item x="1789"/>
        <item x="3006"/>
        <item x="1662"/>
        <item x="6207"/>
        <item x="4327"/>
        <item x="6088"/>
        <item x="1737"/>
        <item x="1713"/>
        <item x="3522"/>
        <item x="4352"/>
        <item x="1650"/>
        <item x="6654"/>
        <item x="2237"/>
        <item x="1645"/>
        <item x="3187"/>
        <item x="1676"/>
        <item x="2309"/>
        <item x="2638"/>
        <item x="6063"/>
        <item x="2679"/>
        <item x="1747"/>
        <item x="5786"/>
        <item x="6270"/>
        <item x="1666"/>
        <item x="1663"/>
        <item x="6083"/>
        <item x="2373"/>
        <item x="2358"/>
        <item x="3273"/>
        <item x="1672"/>
        <item x="4443"/>
        <item x="1637"/>
        <item x="3622"/>
        <item x="1995"/>
        <item x="3794"/>
        <item x="3033"/>
        <item x="2919"/>
        <item x="5272"/>
        <item x="6516"/>
        <item x="2131"/>
        <item x="1909"/>
        <item x="6058"/>
        <item x="6536"/>
        <item x="5287"/>
        <item x="1675"/>
        <item x="1628"/>
        <item x="1667"/>
        <item x="1656"/>
        <item x="6458"/>
        <item x="4203"/>
        <item x="1591"/>
        <item x="6612"/>
        <item x="3142"/>
        <item x="6197"/>
        <item x="2688"/>
        <item x="5301"/>
        <item x="2196"/>
        <item x="3516"/>
        <item x="3767"/>
        <item x="1947"/>
        <item x="3148"/>
        <item x="1581"/>
        <item x="5411"/>
        <item x="5503"/>
        <item x="1678"/>
        <item x="2244"/>
        <item x="1659"/>
        <item x="4774"/>
        <item x="4079"/>
        <item x="1580"/>
        <item x="2346"/>
        <item x="3188"/>
        <item x="2151"/>
        <item x="1579"/>
        <item x="3369"/>
        <item x="3830"/>
        <item x="2164"/>
        <item x="3629"/>
        <item x="1632"/>
        <item x="6765"/>
        <item x="1630"/>
        <item x="1629"/>
        <item x="1856"/>
        <item x="3468"/>
        <item x="1624"/>
        <item x="5684"/>
        <item x="5450"/>
        <item x="2267"/>
        <item x="2417"/>
        <item x="1644"/>
        <item x="6131"/>
        <item x="6203"/>
        <item x="1605"/>
        <item x="2428"/>
        <item x="5320"/>
        <item x="1600"/>
        <item x="2754"/>
        <item x="2592"/>
        <item x="1604"/>
        <item x="3592"/>
        <item x="4537"/>
        <item x="4135"/>
        <item x="1595"/>
        <item x="3285"/>
        <item x="2193"/>
        <item x="1596"/>
        <item x="6025"/>
        <item x="3898"/>
        <item x="3141"/>
        <item x="3009"/>
        <item x="3781"/>
        <item x="4533"/>
        <item x="1578"/>
        <item x="6775"/>
        <item x="2014"/>
        <item x="4138"/>
        <item x="5381"/>
        <item x="5495"/>
        <item x="4738"/>
        <item x="1594"/>
        <item x="1979"/>
        <item x="5419"/>
        <item x="1572"/>
        <item x="5110"/>
        <item x="6734"/>
        <item x="3887"/>
        <item x="6436"/>
        <item x="2981"/>
        <item x="2387"/>
        <item x="4992"/>
        <item x="6561"/>
        <item x="6534"/>
        <item x="4692"/>
        <item x="5408"/>
        <item x="2790"/>
        <item x="5887"/>
        <item x="1582"/>
        <item x="2208"/>
        <item x="1641"/>
        <item x="6122"/>
        <item x="1773"/>
        <item x="1557"/>
        <item x="2234"/>
        <item x="1555"/>
        <item x="5848"/>
        <item x="2504"/>
        <item x="3586"/>
        <item x="5172"/>
        <item x="5443"/>
        <item x="3546"/>
        <item x="4953"/>
        <item x="3953"/>
        <item x="3627"/>
        <item x="1258"/>
        <item x="4895"/>
        <item x="5726"/>
        <item x="1696"/>
        <item x="1745"/>
        <item x="1963"/>
        <item x="4712"/>
        <item x="1560"/>
        <item x="3617"/>
        <item x="3305"/>
        <item x="1559"/>
        <item x="6421"/>
        <item x="2355"/>
        <item x="1570"/>
        <item x="5074"/>
        <item x="5050"/>
        <item x="1545"/>
        <item x="1989"/>
        <item x="1537"/>
        <item x="1536"/>
        <item x="3182"/>
        <item x="1531"/>
        <item x="1558"/>
        <item x="1530"/>
        <item x="3950"/>
        <item x="1521"/>
        <item x="5406"/>
        <item x="1658"/>
        <item x="2590"/>
        <item x="3938"/>
        <item x="1511"/>
        <item x="1510"/>
        <item x="3584"/>
        <item x="1777"/>
        <item x="5365"/>
        <item x="2258"/>
        <item x="1504"/>
        <item x="1889"/>
        <item x="1599"/>
        <item x="3690"/>
        <item x="5624"/>
        <item x="5601"/>
        <item x="2251"/>
        <item x="6014"/>
        <item x="2960"/>
        <item x="1481"/>
        <item x="3461"/>
        <item x="3515"/>
        <item x="2329"/>
        <item x="4091"/>
        <item x="2824"/>
        <item x="4987"/>
        <item x="5378"/>
        <item x="3761"/>
        <item x="1890"/>
        <item x="6325"/>
        <item x="1546"/>
        <item x="5676"/>
        <item x="3302"/>
        <item x="1608"/>
        <item x="1786"/>
        <item x="4040"/>
        <item x="1540"/>
        <item x="4097"/>
        <item x="1538"/>
        <item x="4592"/>
        <item x="5267"/>
        <item x="5679"/>
        <item x="1708"/>
        <item x="2228"/>
        <item x="6249"/>
        <item x="3272"/>
        <item x="6212"/>
        <item x="1517"/>
        <item x="2332"/>
        <item x="1514"/>
        <item x="1516"/>
        <item x="1508"/>
        <item x="1919"/>
        <item x="3524"/>
        <item x="2093"/>
        <item x="4163"/>
        <item x="5158"/>
        <item x="2823"/>
        <item x="3659"/>
        <item x="6424"/>
        <item x="2913"/>
        <item x="1480"/>
        <item x="1501"/>
        <item x="4358"/>
        <item x="2378"/>
        <item x="2236"/>
        <item x="1610"/>
        <item x="3494"/>
        <item x="3042"/>
        <item x="5759"/>
        <item x="1774"/>
        <item x="1976"/>
        <item x="2096"/>
        <item x="6301"/>
        <item x="1800"/>
        <item x="4867"/>
        <item x="4509"/>
        <item x="5467"/>
        <item x="2113"/>
        <item x="2728"/>
        <item x="6472"/>
        <item x="1483"/>
        <item x="1474"/>
        <item x="5737"/>
        <item x="1857"/>
        <item x="4952"/>
        <item x="2405"/>
        <item x="2805"/>
        <item x="1534"/>
        <item x="5620"/>
        <item x="4148"/>
        <item x="1704"/>
        <item x="4187"/>
        <item x="3842"/>
        <item x="6158"/>
        <item x="3434"/>
        <item x="4021"/>
        <item x="1468"/>
        <item x="4735"/>
        <item x="1652"/>
        <item x="4251"/>
        <item x="6668"/>
        <item x="1547"/>
        <item x="1465"/>
        <item x="6135"/>
        <item x="4362"/>
        <item x="3792"/>
        <item x="2741"/>
        <item x="4056"/>
        <item x="1470"/>
        <item x="6354"/>
        <item x="1569"/>
        <item x="1723"/>
        <item x="3853"/>
        <item x="3593"/>
        <item x="6678"/>
        <item x="5222"/>
        <item x="6685"/>
        <item x="3608"/>
        <item x="6194"/>
        <item x="5792"/>
        <item x="2256"/>
        <item x="1968"/>
        <item x="5556"/>
        <item x="3444"/>
        <item x="2588"/>
        <item x="1447"/>
        <item x="3683"/>
        <item x="5762"/>
        <item x="1440"/>
        <item x="6191"/>
        <item x="3999"/>
        <item x="6568"/>
        <item x="1563"/>
        <item x="6442"/>
        <item x="1488"/>
        <item x="6033"/>
        <item x="3423"/>
        <item x="1419"/>
        <item x="4402"/>
        <item x="1865"/>
        <item x="1520"/>
        <item x="4208"/>
        <item x="1975"/>
        <item x="3626"/>
        <item x="3543"/>
        <item x="1405"/>
        <item x="1505"/>
        <item x="1797"/>
        <item x="1406"/>
        <item x="1397"/>
        <item x="1496"/>
        <item x="2120"/>
        <item x="1395"/>
        <item x="5066"/>
        <item x="1389"/>
        <item x="3656"/>
        <item x="1674"/>
        <item x="5803"/>
        <item x="5553"/>
        <item x="1640"/>
        <item x="4385"/>
        <item x="1363"/>
        <item x="1627"/>
        <item x="1360"/>
        <item x="1937"/>
        <item x="6519"/>
        <item x="2804"/>
        <item x="1871"/>
        <item x="5235"/>
        <item x="3464"/>
        <item x="4930"/>
        <item x="4748"/>
        <item x="1453"/>
        <item x="3231"/>
        <item x="1448"/>
        <item x="6162"/>
        <item x="5943"/>
        <item x="1433"/>
        <item x="4328"/>
        <item x="6728"/>
        <item x="1432"/>
        <item x="1863"/>
        <item x="4492"/>
        <item x="1431"/>
        <item x="1424"/>
        <item x="1423"/>
        <item x="1736"/>
        <item x="3053"/>
        <item x="1702"/>
        <item x="2729"/>
        <item x="1418"/>
        <item x="4794"/>
        <item x="6572"/>
        <item x="2073"/>
        <item x="5625"/>
        <item x="6151"/>
        <item x="2003"/>
        <item x="3947"/>
        <item x="4901"/>
        <item x="4990"/>
        <item x="1677"/>
        <item x="1411"/>
        <item x="4565"/>
        <item x="3941"/>
        <item x="1649"/>
        <item x="1906"/>
        <item x="1399"/>
        <item x="5847"/>
        <item x="1805"/>
        <item x="3023"/>
        <item x="6009"/>
        <item x="4105"/>
        <item x="2154"/>
        <item x="3104"/>
        <item x="2392"/>
        <item x="3220"/>
        <item x="6079"/>
        <item x="2732"/>
        <item x="6756"/>
        <item x="5068"/>
        <item x="4841"/>
        <item x="1497"/>
        <item x="5212"/>
        <item x="5926"/>
        <item x="6007"/>
        <item x="1373"/>
        <item x="4423"/>
        <item x="4275"/>
        <item x="6035"/>
        <item x="1527"/>
        <item x="5879"/>
        <item x="3640"/>
        <item x="1365"/>
        <item x="5370"/>
        <item x="3452"/>
        <item x="5137"/>
        <item x="2322"/>
        <item x="3199"/>
        <item x="1348"/>
        <item x="2459"/>
        <item x="2810"/>
        <item x="2731"/>
        <item x="3811"/>
        <item x="6146"/>
        <item x="1064"/>
        <item x="1654"/>
        <item x="6455"/>
        <item x="3991"/>
        <item x="2203"/>
        <item x="2367"/>
        <item x="1639"/>
        <item x="1322"/>
        <item x="6116"/>
        <item x="1320"/>
        <item x="3905"/>
        <item x="2974"/>
        <item x="1988"/>
        <item x="4250"/>
        <item x="4107"/>
        <item x="1738"/>
        <item x="2892"/>
        <item x="4742"/>
        <item x="4554"/>
        <item x="1954"/>
        <item x="5366"/>
        <item x="1366"/>
        <item x="6578"/>
        <item x="1740"/>
        <item x="1310"/>
        <item x="2245"/>
        <item x="5890"/>
        <item x="1299"/>
        <item x="1298"/>
        <item x="2868"/>
        <item x="1293"/>
        <item x="1643"/>
        <item x="4823"/>
        <item x="1289"/>
        <item x="1288"/>
        <item x="1911"/>
        <item x="5504"/>
        <item x="2011"/>
        <item x="1279"/>
        <item x="5988"/>
        <item x="6408"/>
        <item x="1445"/>
        <item x="5740"/>
        <item x="5689"/>
        <item x="3409"/>
        <item x="1278"/>
        <item x="5791"/>
        <item x="4354"/>
        <item x="1271"/>
        <item x="5712"/>
        <item x="4844"/>
        <item x="3451"/>
        <item x="1638"/>
        <item x="3401"/>
        <item x="6515"/>
        <item x="4845"/>
        <item x="3574"/>
        <item x="4861"/>
        <item x="5439"/>
        <item x="1259"/>
        <item x="2828"/>
        <item x="5895"/>
        <item x="4759"/>
        <item x="4519"/>
        <item x="4340"/>
        <item x="1831"/>
        <item x="4353"/>
        <item x="5186"/>
        <item x="6491"/>
        <item x="2070"/>
        <item x="5224"/>
        <item x="6105"/>
        <item x="6478"/>
        <item x="5514"/>
        <item x="2422"/>
        <item x="2353"/>
        <item x="1928"/>
        <item x="1370"/>
        <item x="1245"/>
        <item x="1244"/>
        <item x="1243"/>
        <item x="5304"/>
        <item x="3336"/>
        <item x="1735"/>
        <item x="1250"/>
        <item x="5882"/>
        <item x="3900"/>
        <item x="4169"/>
        <item x="1349"/>
        <item x="2609"/>
        <item x="3548"/>
        <item x="3410"/>
        <item x="2372"/>
        <item x="5633"/>
        <item x="1235"/>
        <item x="3430"/>
        <item x="3566"/>
        <item x="3037"/>
        <item x="1598"/>
        <item x="3077"/>
        <item x="1379"/>
        <item x="4374"/>
        <item x="6372"/>
        <item x="4316"/>
        <item x="1256"/>
        <item x="1343"/>
        <item x="1327"/>
        <item x="2274"/>
        <item x="2533"/>
        <item x="1326"/>
        <item x="1335"/>
        <item x="3323"/>
        <item x="1436"/>
        <item x="3497"/>
        <item x="1551"/>
        <item x="3800"/>
        <item x="3864"/>
        <item x="5423"/>
        <item x="4721"/>
        <item x="2678"/>
        <item x="5670"/>
        <item x="1294"/>
        <item x="1286"/>
        <item x="5227"/>
        <item x="3576"/>
        <item x="6467"/>
        <item x="3722"/>
        <item x="1281"/>
        <item x="6256"/>
        <item x="2623"/>
        <item x="4717"/>
        <item x="3596"/>
        <item x="1274"/>
        <item x="3030"/>
        <item x="2685"/>
        <item x="4994"/>
        <item x="4720"/>
        <item x="1929"/>
        <item x="1262"/>
        <item x="1255"/>
        <item x="1334"/>
        <item x="1248"/>
        <item x="4490"/>
        <item x="4065"/>
        <item x="4180"/>
        <item x="3703"/>
        <item x="3940"/>
        <item x="1236"/>
        <item x="3644"/>
        <item x="2171"/>
        <item x="1218"/>
        <item x="5982"/>
        <item x="1253"/>
        <item x="1455"/>
        <item x="1277"/>
        <item x="4378"/>
        <item x="2222"/>
        <item x="2009"/>
        <item x="4566"/>
        <item x="4473"/>
        <item x="1552"/>
        <item x="2777"/>
        <item x="4600"/>
        <item x="1254"/>
        <item x="3340"/>
        <item x="3229"/>
        <item x="6227"/>
        <item x="3218"/>
        <item x="4801"/>
        <item x="4006"/>
        <item x="2966"/>
        <item x="6101"/>
        <item x="1196"/>
        <item x="1261"/>
        <item x="6604"/>
        <item x="1233"/>
        <item x="2488"/>
        <item x="2930"/>
        <item x="1232"/>
        <item x="1439"/>
        <item x="2927"/>
        <item x="1507"/>
        <item x="1223"/>
        <item x="3611"/>
        <item x="4118"/>
        <item x="1152"/>
        <item x="2513"/>
        <item x="1224"/>
        <item x="6657"/>
        <item x="4095"/>
        <item x="5164"/>
        <item x="2090"/>
        <item x="2162"/>
        <item x="4722"/>
        <item x="2795"/>
        <item x="1352"/>
        <item x="3150"/>
        <item x="2640"/>
        <item x="5997"/>
        <item x="3550"/>
        <item x="6425"/>
        <item x="1202"/>
        <item x="5337"/>
        <item x="3730"/>
        <item x="3808"/>
        <item x="2023"/>
        <item x="2970"/>
        <item x="6163"/>
        <item x="2327"/>
        <item x="2657"/>
        <item x="6495"/>
        <item x="4508"/>
        <item x="3163"/>
        <item x="5171"/>
        <item x="1182"/>
        <item x="4946"/>
        <item x="4494"/>
        <item x="1962"/>
        <item x="1234"/>
        <item x="5903"/>
        <item x="4502"/>
        <item x="4587"/>
        <item x="4136"/>
        <item x="3309"/>
        <item x="3997"/>
        <item x="1500"/>
        <item x="4094"/>
        <item x="2857"/>
        <item x="4732"/>
        <item x="3113"/>
        <item x="4562"/>
        <item x="3186"/>
        <item x="1175"/>
        <item x="5232"/>
        <item x="4271"/>
        <item x="1357"/>
        <item x="5079"/>
        <item x="6614"/>
        <item x="1565"/>
        <item x="4880"/>
        <item x="5167"/>
        <item x="5562"/>
        <item x="2452"/>
        <item x="4540"/>
        <item x="2937"/>
        <item x="3517"/>
        <item x="5865"/>
        <item x="1247"/>
        <item x="2242"/>
        <item x="4164"/>
        <item x="6355"/>
        <item x="1284"/>
        <item x="3604"/>
        <item x="1499"/>
        <item x="1238"/>
        <item x="1449"/>
        <item x="2763"/>
        <item x="5143"/>
        <item x="4683"/>
        <item x="1276"/>
        <item x="1149"/>
        <item x="4082"/>
        <item x="4258"/>
        <item x="2270"/>
        <item x="2045"/>
        <item x="2690"/>
        <item x="3136"/>
        <item x="1147"/>
        <item x="2947"/>
        <item x="1763"/>
        <item x="2294"/>
        <item x="1140"/>
        <item x="1138"/>
        <item x="1620"/>
        <item x="1137"/>
        <item x="5611"/>
        <item x="6547"/>
        <item x="1421"/>
        <item x="6380"/>
        <item x="6744"/>
        <item x="4960"/>
        <item x="4923"/>
        <item x="1461"/>
        <item x="1471"/>
        <item x="1991"/>
        <item x="4426"/>
        <item x="2017"/>
        <item x="4618"/>
        <item x="1177"/>
        <item x="2788"/>
        <item x="5264"/>
        <item x="6351"/>
        <item x="1601"/>
        <item x="3292"/>
        <item x="1195"/>
        <item x="1412"/>
        <item x="2140"/>
        <item x="1739"/>
        <item x="5559"/>
        <item x="5888"/>
        <item x="3015"/>
        <item x="3778"/>
        <item x="6112"/>
        <item x="4010"/>
        <item x="4149"/>
        <item x="5884"/>
        <item x="1683"/>
        <item x="2335"/>
        <item x="3286"/>
        <item x="3545"/>
        <item x="1160"/>
        <item x="2330"/>
        <item x="3687"/>
        <item x="6022"/>
        <item x="5828"/>
        <item x="4521"/>
        <item x="5872"/>
        <item x="1210"/>
        <item x="2525"/>
        <item x="1368"/>
        <item x="2178"/>
        <item x="4842"/>
        <item x="1209"/>
        <item x="1549"/>
        <item x="3825"/>
        <item x="5870"/>
        <item x="5992"/>
        <item x="6335"/>
        <item x="4080"/>
        <item x="2495"/>
        <item x="1134"/>
        <item x="1131"/>
        <item x="4919"/>
        <item x="1176"/>
        <item x="2752"/>
        <item x="1451"/>
        <item x="4262"/>
        <item x="1129"/>
        <item x="1291"/>
        <item x="5886"/>
        <item x="4510"/>
        <item x="2015"/>
        <item x="2921"/>
        <item x="1312"/>
        <item x="5452"/>
        <item x="1107"/>
        <item x="1106"/>
        <item x="6201"/>
        <item x="6627"/>
        <item x="5035"/>
        <item x="6052"/>
        <item x="1096"/>
        <item x="4891"/>
        <item x="2022"/>
        <item x="5596"/>
        <item x="3571"/>
        <item x="4513"/>
        <item x="4343"/>
        <item x="4678"/>
        <item x="2407"/>
        <item x="4786"/>
        <item x="4596"/>
        <item x="5641"/>
        <item x="3044"/>
        <item x="1727"/>
        <item x="1904"/>
        <item x="5374"/>
        <item x="5540"/>
        <item x="1082"/>
        <item x="2915"/>
        <item x="5949"/>
        <item x="2354"/>
        <item x="4547"/>
        <item x="4344"/>
        <item x="1108"/>
        <item x="3679"/>
        <item x="1145"/>
        <item x="1073"/>
        <item x="5617"/>
        <item x="2157"/>
        <item x="5376"/>
        <item x="1731"/>
        <item x="1139"/>
        <item x="3193"/>
        <item x="6373"/>
        <item x="4507"/>
        <item x="2404"/>
        <item x="3572"/>
        <item x="2109"/>
        <item x="1743"/>
        <item x="4191"/>
        <item x="1953"/>
        <item x="1121"/>
        <item x="2443"/>
        <item x="1053"/>
        <item x="2675"/>
        <item x="4231"/>
        <item x="4463"/>
        <item x="6230"/>
        <item x="1264"/>
        <item x="5148"/>
        <item x="1111"/>
        <item x="1222"/>
        <item x="5646"/>
        <item x="4025"/>
        <item x="5215"/>
        <item x="1110"/>
        <item x="5767"/>
        <item x="1915"/>
        <item x="1798"/>
        <item x="5509"/>
        <item x="1109"/>
        <item x="2849"/>
        <item x="5112"/>
        <item x="5994"/>
        <item x="1219"/>
        <item x="2127"/>
        <item x="6283"/>
        <item x="3990"/>
        <item x="1691"/>
        <item x="5282"/>
        <item x="2881"/>
        <item x="2001"/>
        <item x="5422"/>
        <item x="1099"/>
        <item x="1115"/>
        <item x="1872"/>
        <item x="1459"/>
        <item x="2506"/>
        <item x="1161"/>
        <item x="1088"/>
        <item x="2855"/>
        <item x="2854"/>
        <item x="1155"/>
        <item x="4408"/>
        <item x="2615"/>
        <item x="1523"/>
        <item x="1052"/>
        <item x="6271"/>
        <item x="2760"/>
        <item x="2230"/>
        <item x="1075"/>
        <item x="6567"/>
        <item x="6505"/>
        <item x="6405"/>
        <item x="2029"/>
        <item x="1076"/>
        <item x="3933"/>
        <item x="1717"/>
        <item x="5932"/>
        <item x="5552"/>
        <item x="1066"/>
        <item x="5927"/>
        <item x="5229"/>
        <item x="4303"/>
        <item x="1922"/>
        <item x="1314"/>
        <item x="5793"/>
        <item x="5660"/>
        <item x="5709"/>
        <item x="6511"/>
        <item x="1869"/>
        <item x="6243"/>
        <item x="1048"/>
        <item x="4287"/>
        <item x="1321"/>
        <item x="4008"/>
        <item x="4170"/>
        <item x="3971"/>
        <item x="6660"/>
        <item x="4928"/>
        <item x="5734"/>
        <item x="6317"/>
        <item x="6751"/>
        <item x="6323"/>
        <item x="4694"/>
        <item x="3851"/>
        <item x="2818"/>
        <item x="5103"/>
        <item x="1039"/>
        <item x="3719"/>
        <item x="5781"/>
        <item x="4965"/>
        <item x="2618"/>
        <item x="3872"/>
        <item x="5161"/>
        <item x="3481"/>
        <item x="1070"/>
        <item x="2873"/>
        <item x="3983"/>
        <item x="4528"/>
        <item x="1030"/>
        <item x="1263"/>
        <item x="1029"/>
        <item x="1183"/>
        <item x="4199"/>
        <item x="2301"/>
        <item x="1493"/>
        <item x="5966"/>
        <item x="2026"/>
        <item x="6344"/>
        <item x="3883"/>
        <item x="3649"/>
        <item x="5141"/>
        <item x="5839"/>
        <item x="1021"/>
        <item x="1633"/>
        <item x="4483"/>
        <item x="5090"/>
        <item x="3095"/>
        <item x="1011"/>
        <item x="1150"/>
        <item x="6658"/>
        <item x="1283"/>
        <item x="1001"/>
        <item x="2370"/>
        <item x="3915"/>
        <item x="4941"/>
        <item x="1171"/>
        <item x="3446"/>
        <item x="1045"/>
        <item x="4613"/>
        <item x="5130"/>
        <item x="3934"/>
        <item x="3101"/>
        <item x="1020"/>
        <item x="1043"/>
        <item x="6468"/>
        <item x="2983"/>
        <item x="4459"/>
        <item x="1390"/>
        <item x="1035"/>
        <item x="3482"/>
        <item x="3848"/>
        <item x="2118"/>
        <item x="2306"/>
        <item x="2863"/>
        <item x="1982"/>
        <item x="1603"/>
        <item x="1025"/>
        <item x="1013"/>
        <item x="1005"/>
        <item x="5285"/>
        <item x="2538"/>
        <item x="6013"/>
        <item x="1023"/>
        <item x="995"/>
        <item x="1313"/>
        <item x="3760"/>
        <item x="6512"/>
        <item x="3740"/>
        <item x="5993"/>
        <item x="3320"/>
        <item x="1113"/>
        <item x="4172"/>
        <item x="5080"/>
        <item x="3645"/>
        <item x="988"/>
        <item x="5878"/>
        <item x="6743"/>
        <item x="986"/>
        <item x="3243"/>
        <item x="984"/>
        <item x="2619"/>
        <item x="2789"/>
        <item x="975"/>
        <item x="2406"/>
        <item x="5502"/>
        <item x="973"/>
        <item x="3472"/>
        <item x="966"/>
        <item x="6673"/>
        <item x="1230"/>
        <item x="956"/>
        <item x="6474"/>
        <item x="5449"/>
        <item x="955"/>
        <item x="4273"/>
        <item x="953"/>
        <item x="6134"/>
        <item x="2056"/>
        <item x="4464"/>
        <item x="1946"/>
        <item x="6234"/>
        <item x="5014"/>
        <item x="1282"/>
        <item x="3773"/>
        <item x="1081"/>
        <item x="3297"/>
        <item x="3919"/>
        <item x="6081"/>
        <item x="5811"/>
        <item x="2031"/>
        <item x="1914"/>
        <item x="2781"/>
        <item x="1105"/>
        <item x="2463"/>
        <item x="939"/>
        <item x="1027"/>
        <item x="3711"/>
        <item x="5219"/>
        <item x="5404"/>
        <item x="1167"/>
        <item x="3660"/>
        <item x="924"/>
        <item x="3082"/>
        <item x="916"/>
        <item x="5036"/>
        <item x="3052"/>
        <item x="4628"/>
        <item x="1097"/>
        <item x="2457"/>
        <item x="913"/>
        <item x="5587"/>
        <item x="997"/>
        <item x="993"/>
        <item x="5360"/>
        <item x="4497"/>
        <item x="2183"/>
        <item x="928"/>
        <item x="6524"/>
        <item x="3254"/>
        <item x="1004"/>
        <item x="5463"/>
        <item x="6307"/>
        <item x="1382"/>
        <item x="2648"/>
        <item x="1031"/>
        <item x="2938"/>
        <item x="1862"/>
        <item x="5973"/>
        <item x="1885"/>
        <item x="1410"/>
        <item x="1590"/>
        <item x="5638"/>
        <item x="4847"/>
        <item x="2078"/>
        <item x="3708"/>
        <item x="1323"/>
        <item x="971"/>
        <item x="3346"/>
        <item x="4938"/>
        <item x="1381"/>
        <item x="5321"/>
        <item x="1473"/>
        <item x="2217"/>
        <item x="969"/>
        <item x="4597"/>
        <item x="1394"/>
        <item x="3139"/>
        <item x="968"/>
        <item x="960"/>
        <item x="2751"/>
        <item x="3125"/>
        <item x="2887"/>
        <item x="948"/>
        <item x="6173"/>
        <item x="947"/>
        <item x="5479"/>
        <item x="5470"/>
        <item x="944"/>
        <item x="934"/>
        <item x="1037"/>
        <item x="2293"/>
        <item x="4625"/>
        <item x="5755"/>
        <item x="3331"/>
        <item x="2415"/>
        <item x="1653"/>
        <item x="1086"/>
        <item x="1430"/>
        <item x="912"/>
        <item x="5191"/>
        <item x="4074"/>
        <item x="6132"/>
        <item x="2563"/>
        <item x="2197"/>
        <item x="4643"/>
        <item x="3560"/>
        <item x="921"/>
        <item x="2187"/>
        <item x="4282"/>
        <item x="972"/>
        <item x="6517"/>
        <item x="2198"/>
        <item x="1169"/>
        <item x="5764"/>
        <item x="4908"/>
        <item x="5204"/>
        <item x="910"/>
        <item x="4936"/>
        <item x="4821"/>
        <item x="2117"/>
        <item x="908"/>
        <item x="3194"/>
        <item x="4826"/>
        <item x="1655"/>
        <item x="4377"/>
        <item x="3960"/>
        <item x="1562"/>
        <item x="3241"/>
        <item x="1114"/>
        <item x="6471"/>
        <item x="6205"/>
        <item x="2614"/>
        <item x="1853"/>
        <item x="2713"/>
        <item x="1120"/>
        <item x="3910"/>
        <item x="2247"/>
        <item x="5114"/>
        <item x="895"/>
        <item x="6073"/>
        <item x="6605"/>
        <item x="2759"/>
        <item x="5015"/>
        <item x="6352"/>
        <item x="4958"/>
        <item x="893"/>
        <item x="3527"/>
        <item x="1866"/>
        <item x="4951"/>
        <item x="4655"/>
        <item x="3589"/>
        <item x="3237"/>
        <item x="3155"/>
        <item x="886"/>
        <item x="2980"/>
        <item x="2398"/>
        <item x="3443"/>
        <item x="2220"/>
        <item x="6150"/>
        <item x="1026"/>
        <item x="4375"/>
        <item x="2778"/>
        <item x="925"/>
        <item x="2714"/>
        <item x="911"/>
        <item x="1328"/>
        <item x="1926"/>
        <item x="2665"/>
        <item x="904"/>
        <item x="3979"/>
        <item x="5835"/>
        <item x="885"/>
        <item x="2548"/>
        <item x="1392"/>
        <item x="3868"/>
        <item x="5266"/>
        <item x="5111"/>
        <item x="2167"/>
        <item x="4879"/>
        <item x="5942"/>
        <item x="2515"/>
        <item x="1166"/>
        <item x="959"/>
        <item x="3943"/>
        <item x="4820"/>
        <item x="4001"/>
        <item x="5612"/>
        <item x="1980"/>
        <item x="2560"/>
        <item x="1648"/>
        <item x="6591"/>
        <item x="4970"/>
        <item x="877"/>
        <item x="3258"/>
        <item x="2297"/>
        <item x="6615"/>
        <item x="3284"/>
        <item x="1102"/>
        <item x="1489"/>
        <item x="927"/>
        <item x="6391"/>
        <item x="3993"/>
        <item x="3020"/>
        <item x="1787"/>
        <item x="3927"/>
        <item x="3147"/>
        <item x="3575"/>
        <item x="2170"/>
        <item x="5483"/>
        <item x="5292"/>
        <item x="1841"/>
        <item x="4697"/>
        <item x="1725"/>
        <item x="2334"/>
        <item x="1456"/>
        <item x="6258"/>
        <item x="1098"/>
        <item x="868"/>
        <item x="861"/>
        <item x="1622"/>
        <item x="2510"/>
        <item x="1065"/>
        <item x="6362"/>
        <item x="3135"/>
        <item x="888"/>
        <item x="3839"/>
        <item x="851"/>
        <item x="5409"/>
        <item x="2381"/>
        <item x="4239"/>
        <item x="6541"/>
        <item x="940"/>
        <item x="1631"/>
        <item x="6680"/>
        <item x="4252"/>
        <item x="5391"/>
        <item x="2551"/>
        <item x="6778"/>
        <item x="6218"/>
        <item x="3230"/>
        <item x="2565"/>
        <item x="3547"/>
        <item x="3072"/>
        <item x="952"/>
        <item x="1422"/>
        <item x="3055"/>
        <item x="844"/>
        <item x="4679"/>
        <item x="6269"/>
        <item x="6318"/>
        <item x="4635"/>
        <item x="2808"/>
        <item x="900"/>
        <item x="1548"/>
        <item x="5948"/>
        <item x="833"/>
        <item x="3365"/>
        <item x="3606"/>
        <item x="2957"/>
        <item x="1634"/>
        <item x="902"/>
        <item x="4219"/>
        <item x="846"/>
        <item x="5291"/>
        <item x="2610"/>
        <item x="2423"/>
        <item x="6069"/>
        <item x="2489"/>
        <item x="4359"/>
        <item x="3252"/>
        <item x="2160"/>
        <item x="4452"/>
        <item x="4858"/>
        <item x="6548"/>
        <item x="4787"/>
        <item x="5606"/>
        <item x="937"/>
        <item x="2177"/>
        <item x="3156"/>
        <item x="1197"/>
        <item x="1958"/>
        <item x="3986"/>
        <item x="5807"/>
        <item x="6305"/>
        <item x="6669"/>
        <item x="793"/>
        <item x="4940"/>
        <item x="3259"/>
        <item x="792"/>
        <item x="1361"/>
        <item x="4663"/>
        <item x="945"/>
        <item x="6350"/>
        <item x="4390"/>
        <item x="882"/>
        <item x="4782"/>
        <item x="5744"/>
        <item x="6476"/>
        <item x="1584"/>
        <item x="2147"/>
        <item x="2803"/>
        <item x="783"/>
        <item x="3921"/>
        <item x="5996"/>
        <item x="1661"/>
        <item x="3790"/>
        <item x="5199"/>
        <item x="3512"/>
        <item x="3280"/>
        <item x="3508"/>
        <item x="2433"/>
        <item x="5265"/>
        <item x="2674"/>
        <item x="4687"/>
        <item x="3480"/>
        <item x="3421"/>
        <item x="2864"/>
        <item x="4499"/>
        <item x="2585"/>
        <item x="813"/>
        <item x="1758"/>
        <item x="4576"/>
        <item x="5765"/>
        <item x="4487"/>
        <item x="1080"/>
        <item x="951"/>
        <item x="1285"/>
        <item x="1625"/>
        <item x="2333"/>
        <item x="5393"/>
        <item x="2906"/>
        <item x="873"/>
        <item x="2527"/>
        <item x="6091"/>
        <item x="2727"/>
        <item x="2687"/>
        <item x="2316"/>
        <item x="1198"/>
        <item x="5183"/>
        <item x="1074"/>
        <item x="4905"/>
        <item x="2899"/>
        <item x="5262"/>
        <item x="3511"/>
        <item x="1491"/>
        <item x="2655"/>
        <item x="2179"/>
        <item x="4929"/>
        <item x="867"/>
        <item x="2866"/>
        <item x="950"/>
        <item x="3815"/>
        <item x="866"/>
        <item x="6090"/>
        <item x="4266"/>
        <item x="3002"/>
        <item x="4515"/>
        <item x="4796"/>
        <item x="5319"/>
        <item x="6457"/>
        <item x="5076"/>
        <item x="4188"/>
        <item x="6555"/>
        <item x="5115"/>
        <item x="2290"/>
        <item x="1732"/>
        <item x="6126"/>
        <item x="5372"/>
        <item x="6613"/>
        <item x="3279"/>
        <item x="6285"/>
        <item x="4093"/>
        <item x="1060"/>
        <item x="3405"/>
        <item x="2388"/>
        <item x="1916"/>
        <item x="2077"/>
        <item x="1502"/>
        <item x="850"/>
        <item x="849"/>
        <item x="3469"/>
        <item x="1007"/>
        <item x="1311"/>
        <item x="3011"/>
        <item x="6145"/>
        <item x="848"/>
        <item x="800"/>
        <item x="6381"/>
        <item x="3232"/>
        <item x="4274"/>
        <item x="2491"/>
        <item x="3648"/>
        <item x="581"/>
        <item x="6551"/>
        <item x="5970"/>
        <item x="6689"/>
        <item x="1810"/>
        <item x="1353"/>
        <item x="6264"/>
        <item x="2715"/>
        <item x="3863"/>
        <item x="870"/>
        <item x="1932"/>
        <item x="3222"/>
        <item x="907"/>
        <item x="1101"/>
        <item x="3439"/>
        <item x="2876"/>
        <item x="5779"/>
        <item x="6473"/>
        <item x="5832"/>
        <item x="2886"/>
        <item x="1091"/>
        <item x="2871"/>
        <item x="5575"/>
        <item x="5776"/>
        <item x="4257"/>
        <item x="3962"/>
        <item x="5039"/>
        <item x="3380"/>
        <item x="835"/>
        <item x="6108"/>
        <item x="831"/>
        <item x="3275"/>
        <item x="887"/>
        <item x="883"/>
        <item x="5373"/>
        <item x="829"/>
        <item x="828"/>
        <item x="3226"/>
        <item x="4639"/>
        <item x="6640"/>
        <item x="2269"/>
        <item x="1038"/>
        <item x="2173"/>
        <item x="1324"/>
        <item x="827"/>
        <item x="1880"/>
        <item x="825"/>
        <item x="2652"/>
        <item x="5339"/>
        <item x="5185"/>
        <item x="818"/>
        <item x="5474"/>
        <item x="6670"/>
        <item x="2875"/>
        <item x="5294"/>
        <item x="2192"/>
        <item x="4393"/>
        <item x="3108"/>
        <item x="3487"/>
        <item x="816"/>
        <item x="1679"/>
        <item x="2971"/>
        <item x="2124"/>
        <item x="3268"/>
        <item x="2950"/>
        <item x="4388"/>
        <item x="3143"/>
        <item x="2004"/>
        <item x="1103"/>
        <item x="4716"/>
        <item x="4524"/>
        <item x="2904"/>
        <item x="3820"/>
        <item x="6509"/>
        <item x="810"/>
        <item x="2382"/>
        <item x="1246"/>
        <item x="2755"/>
        <item x="1665"/>
        <item x="5800"/>
        <item x="6461"/>
        <item x="5221"/>
        <item x="2581"/>
        <item x="805"/>
        <item x="799"/>
        <item x="3814"/>
        <item x="5062"/>
        <item x="5944"/>
        <item x="2721"/>
        <item x="4294"/>
        <item x="5769"/>
        <item x="898"/>
        <item x="4420"/>
        <item x="2421"/>
        <item x="5333"/>
        <item x="4849"/>
        <item x="4145"/>
        <item x="5963"/>
        <item x="5354"/>
        <item x="5308"/>
        <item x="5565"/>
        <item x="6439"/>
        <item x="1495"/>
        <item x="6149"/>
        <item x="477"/>
        <item x="5933"/>
        <item x="795"/>
        <item x="5544"/>
        <item x="1681"/>
        <item x="1589"/>
        <item x="6622"/>
        <item x="5281"/>
        <item x="3004"/>
        <item x="2922"/>
        <item x="892"/>
        <item x="2860"/>
        <item x="2239"/>
        <item x="2456"/>
        <item x="796"/>
        <item x="4165"/>
        <item x="1494"/>
        <item x="2552"/>
        <item x="1585"/>
        <item x="3776"/>
        <item x="3338"/>
        <item x="2946"/>
        <item x="1927"/>
        <item x="3873"/>
        <item x="4186"/>
        <item x="3939"/>
        <item x="4945"/>
        <item x="4035"/>
        <item x="6579"/>
        <item x="6144"/>
        <item x="4088"/>
        <item x="779"/>
        <item x="1457"/>
        <item x="880"/>
        <item x="3755"/>
        <item x="5967"/>
        <item x="4955"/>
        <item x="2784"/>
        <item x="1750"/>
        <item x="4650"/>
        <item x="3351"/>
        <item x="4438"/>
        <item x="1997"/>
        <item x="2206"/>
        <item x="3521"/>
        <item x="1409"/>
        <item x="1444"/>
        <item x="1839"/>
        <item x="2867"/>
        <item x="2710"/>
        <item x="1930"/>
        <item x="1912"/>
        <item x="1873"/>
        <item x="6367"/>
        <item x="6492"/>
        <item x="3705"/>
        <item x="1518"/>
        <item x="3411"/>
        <item x="5986"/>
        <item x="4660"/>
        <item x="765"/>
        <item x="3891"/>
        <item x="875"/>
        <item x="755"/>
        <item x="874"/>
        <item x="1583"/>
        <item x="3105"/>
        <item x="753"/>
        <item x="754"/>
        <item x="4512"/>
        <item x="3641"/>
        <item x="771"/>
        <item x="770"/>
        <item x="3918"/>
        <item x="6024"/>
        <item x="4027"/>
        <item x="763"/>
        <item x="1479"/>
        <item x="3080"/>
        <item x="3062"/>
        <item x="5263"/>
        <item x="814"/>
        <item x="3040"/>
        <item x="2529"/>
        <item x="3832"/>
        <item x="6304"/>
        <item x="2532"/>
        <item x="1533"/>
        <item x="4046"/>
        <item x="2476"/>
        <item x="1842"/>
        <item x="1148"/>
        <item x="1239"/>
        <item x="4870"/>
        <item x="756"/>
        <item x="1647"/>
        <item x="4206"/>
        <item x="4972"/>
        <item x="749"/>
        <item x="5341"/>
        <item x="6475"/>
        <item x="3196"/>
        <item x="5682"/>
        <item x="1614"/>
        <item x="3192"/>
        <item x="3673"/>
        <item x="744"/>
        <item x="3134"/>
        <item x="5371"/>
        <item x="3924"/>
        <item x="742"/>
        <item x="2920"/>
        <item x="4531"/>
        <item x="741"/>
        <item x="5618"/>
        <item x="5507"/>
        <item x="4699"/>
        <item x="5120"/>
        <item x="4200"/>
        <item x="729"/>
        <item x="4045"/>
        <item x="728"/>
        <item x="3819"/>
        <item x="1042"/>
        <item x="2360"/>
        <item x="6700"/>
        <item x="2720"/>
        <item x="5244"/>
        <item x="1229"/>
        <item x="4422"/>
        <item x="3786"/>
        <item x="1199"/>
        <item x="5273"/>
        <item x="3432"/>
        <item x="5414"/>
        <item x="4878"/>
        <item x="2704"/>
        <item x="717"/>
        <item x="716"/>
        <item x="3885"/>
        <item x="6559"/>
        <item x="5436"/>
        <item x="1636"/>
        <item x="890"/>
        <item x="3780"/>
        <item x="4914"/>
        <item x="715"/>
        <item x="714"/>
        <item x="6002"/>
        <item x="1475"/>
        <item x="2487"/>
        <item x="920"/>
        <item x="707"/>
        <item x="3392"/>
        <item x="1752"/>
        <item x="4059"/>
        <item x="4781"/>
        <item x="6277"/>
        <item x="6628"/>
        <item x="1380"/>
        <item x="5206"/>
        <item x="1185"/>
        <item x="4973"/>
        <item x="1812"/>
        <item x="5390"/>
        <item x="3476"/>
        <item x="708"/>
        <item x="5569"/>
        <item x="2104"/>
        <item x="843"/>
        <item x="6333"/>
        <item x="5631"/>
        <item x="5155"/>
        <item x="6235"/>
        <item x="5499"/>
        <item x="5096"/>
        <item x="3185"/>
        <item x="1660"/>
        <item x="4286"/>
        <item x="2143"/>
        <item x="3245"/>
        <item x="5307"/>
        <item x="3065"/>
        <item x="3908"/>
        <item x="1875"/>
        <item x="2013"/>
        <item x="2231"/>
        <item x="2918"/>
        <item x="6326"/>
        <item x="2593"/>
        <item x="1354"/>
        <item x="1193"/>
        <item x="5303"/>
        <item x="2553"/>
        <item x="768"/>
        <item x="686"/>
        <item x="979"/>
        <item x="2049"/>
        <item x="748"/>
        <item x="684"/>
        <item x="2649"/>
        <item x="1524"/>
        <item x="3047"/>
        <item x="6378"/>
        <item x="1061"/>
        <item x="1948"/>
        <item x="3310"/>
        <item x="1784"/>
        <item x="682"/>
        <item x="878"/>
        <item x="6544"/>
        <item x="5566"/>
        <item x="678"/>
        <item x="2442"/>
        <item x="677"/>
        <item x="5536"/>
        <item x="3168"/>
        <item x="5573"/>
        <item x="4617"/>
        <item x="3833"/>
        <item x="4950"/>
        <item x="3190"/>
        <item x="961"/>
        <item x="1378"/>
        <item x="5134"/>
        <item x="1819"/>
        <item x="2635"/>
        <item x="4478"/>
        <item x="3503"/>
        <item x="1707"/>
        <item x="697"/>
        <item x="4539"/>
        <item x="681"/>
        <item x="4804"/>
        <item x="990"/>
        <item x="6015"/>
        <item x="1529"/>
        <item x="1566"/>
        <item x="5061"/>
        <item x="657"/>
        <item x="2498"/>
        <item x="5574"/>
        <item x="1575"/>
        <item x="3812"/>
        <item x="4656"/>
        <item x="4761"/>
        <item x="6000"/>
        <item x="5746"/>
        <item x="1981"/>
        <item x="647"/>
        <item x="2821"/>
        <item x="5275"/>
        <item x="4430"/>
        <item x="5421"/>
        <item x="1332"/>
        <item x="5600"/>
        <item x="3931"/>
        <item x="906"/>
        <item x="6064"/>
        <item x="1231"/>
        <item x="5182"/>
        <item x="5518"/>
        <item x="1850"/>
        <item x="646"/>
        <item x="5102"/>
        <item x="6059"/>
        <item x="2589"/>
        <item x="643"/>
        <item x="2661"/>
        <item x="3149"/>
        <item x="4276"/>
        <item x="4314"/>
        <item x="4003"/>
        <item x="645"/>
        <item x="1249"/>
        <item x="4762"/>
        <item x="4633"/>
        <item x="5725"/>
        <item x="769"/>
        <item x="1867"/>
        <item x="1017"/>
        <item x="4638"/>
        <item x="3306"/>
        <item x="2087"/>
        <item x="1269"/>
        <item x="4752"/>
        <item x="4066"/>
        <item x="1359"/>
        <item x="4815"/>
        <item x="6179"/>
        <item x="5037"/>
        <item x="4442"/>
        <item x="1041"/>
        <item x="2007"/>
        <item x="2787"/>
        <item x="4739"/>
        <item x="776"/>
        <item x="1162"/>
        <item x="1034"/>
        <item x="1333"/>
        <item x="1753"/>
        <item x="3270"/>
        <item x="3316"/>
        <item x="5446"/>
        <item x="1454"/>
        <item x="738"/>
        <item x="3877"/>
        <item x="6125"/>
        <item x="641"/>
        <item x="3298"/>
        <item x="1780"/>
        <item x="1597"/>
        <item x="2134"/>
        <item x="733"/>
        <item x="4060"/>
        <item x="2923"/>
        <item x="3471"/>
        <item x="732"/>
        <item x="2466"/>
        <item x="731"/>
        <item x="6192"/>
        <item x="1896"/>
        <item x="1318"/>
        <item x="4989"/>
        <item x="726"/>
        <item x="4309"/>
        <item x="6075"/>
        <item x="3094"/>
        <item x="4477"/>
        <item x="3793"/>
        <item x="930"/>
        <item x="3785"/>
        <item x="5065"/>
        <item x="725"/>
        <item x="1778"/>
        <item x="2858"/>
        <item x="5211"/>
        <item x="722"/>
        <item x="2176"/>
        <item x="3278"/>
        <item x="5849"/>
        <item x="5995"/>
        <item x="4347"/>
        <item x="1220"/>
        <item x="4265"/>
        <item x="713"/>
        <item x="2114"/>
        <item x="4116"/>
        <item x="712"/>
        <item x="3762"/>
        <item x="989"/>
        <item x="2737"/>
        <item x="3448"/>
        <item x="4183"/>
        <item x="2005"/>
        <item x="3276"/>
        <item x="5588"/>
        <item x="4407"/>
        <item x="3290"/>
        <item x="2374"/>
        <item x="2656"/>
        <item x="709"/>
        <item x="704"/>
        <item x="3529"/>
        <item x="1295"/>
        <item x="5591"/>
        <item x="4349"/>
        <item x="6060"/>
        <item x="3906"/>
        <item x="3735"/>
        <item x="4418"/>
        <item x="3807"/>
        <item x="5598"/>
        <item x="3456"/>
        <item x="702"/>
        <item x="5757"/>
        <item x="1304"/>
        <item x="1153"/>
        <item x="2439"/>
        <item x="5855"/>
        <item x="4967"/>
        <item x="3619"/>
        <item x="6667"/>
        <item x="5168"/>
        <item x="3043"/>
        <item x="6166"/>
        <item x="5052"/>
        <item x="1564"/>
        <item x="6646"/>
        <item x="1635"/>
        <item x="4745"/>
        <item x="687"/>
        <item x="938"/>
        <item x="1617"/>
        <item x="2994"/>
        <item x="640"/>
        <item x="4770"/>
        <item x="1190"/>
        <item x="4753"/>
        <item x="5917"/>
        <item x="1619"/>
        <item x="5173"/>
        <item x="5142"/>
        <item x="1189"/>
        <item x="3122"/>
        <item x="6164"/>
        <item x="2119"/>
        <item x="5874"/>
        <item x="5883"/>
        <item x="2982"/>
        <item x="668"/>
        <item x="4099"/>
        <item x="6703"/>
        <item x="2944"/>
        <item x="1151"/>
        <item x="2252"/>
        <item x="1941"/>
        <item x="664"/>
        <item x="1615"/>
        <item x="2586"/>
        <item x="751"/>
        <item x="929"/>
        <item x="3198"/>
        <item x="659"/>
        <item x="5228"/>
        <item x="2209"/>
        <item x="2571"/>
        <item x="4245"/>
        <item x="5344"/>
        <item x="2098"/>
        <item x="1316"/>
        <item x="2025"/>
        <item x="5498"/>
        <item x="1372"/>
        <item x="5283"/>
        <item x="3936"/>
        <item x="3700"/>
        <item x="6497"/>
        <item x="649"/>
        <item x="648"/>
        <item x="4766"/>
        <item x="638"/>
        <item x="4968"/>
        <item x="1063"/>
        <item x="4620"/>
        <item x="4283"/>
        <item x="636"/>
        <item x="933"/>
        <item x="635"/>
        <item x="3260"/>
        <item x="5342"/>
        <item x="3303"/>
        <item x="5482"/>
        <item x="1200"/>
        <item x="633"/>
        <item x="4455"/>
        <item x="703"/>
        <item x="4830"/>
        <item x="1642"/>
        <item x="622"/>
        <item x="3631"/>
        <item x="2644"/>
        <item x="1771"/>
        <item x="2253"/>
        <item x="1391"/>
        <item x="613"/>
        <item x="2850"/>
        <item x="2082"/>
        <item x="789"/>
        <item x="2040"/>
        <item x="4092"/>
        <item x="3636"/>
        <item x="675"/>
        <item x="602"/>
        <item x="2437"/>
        <item x="3039"/>
        <item x="2572"/>
        <item x="5585"/>
        <item x="2928"/>
        <item x="601"/>
        <item x="6570"/>
        <item x="1858"/>
        <item x="1367"/>
        <item x="3748"/>
        <item x="2136"/>
        <item x="1450"/>
        <item x="798"/>
        <item x="807"/>
        <item x="840"/>
        <item x="3056"/>
        <item x="6490"/>
        <item x="598"/>
        <item x="593"/>
        <item x="6199"/>
        <item x="1306"/>
        <item x="591"/>
        <item x="1296"/>
        <item x="590"/>
        <item x="5237"/>
        <item x="4175"/>
        <item x="589"/>
        <item x="2312"/>
        <item x="4360"/>
        <item x="4729"/>
        <item x="4695"/>
        <item x="632"/>
        <item x="1985"/>
        <item x="4827"/>
        <item x="6067"/>
        <item x="5823"/>
        <item x="578"/>
        <item x="3484"/>
        <item x="4238"/>
        <item x="3809"/>
        <item x="5657"/>
        <item x="576"/>
        <item x="1587"/>
        <item x="1401"/>
        <item x="5257"/>
        <item x="6284"/>
        <item x="992"/>
        <item x="2450"/>
        <item x="758"/>
        <item x="1417"/>
        <item x="3344"/>
        <item x="5529"/>
        <item x="3376"/>
        <item x="680"/>
        <item x="1006"/>
        <item x="2985"/>
        <item x="3614"/>
        <item x="3118"/>
        <item x="1977"/>
        <item x="567"/>
        <item x="4863"/>
        <item x="2753"/>
        <item x="3699"/>
        <item x="1369"/>
        <item x="2285"/>
        <item x="557"/>
        <item x="5517"/>
        <item x="3639"/>
        <item x="1008"/>
        <item x="5477"/>
        <item x="2935"/>
        <item x="2100"/>
        <item x="2853"/>
        <item x="3568"/>
        <item x="549"/>
        <item x="2033"/>
        <item x="926"/>
        <item x="3171"/>
        <item x="2540"/>
        <item x="1931"/>
        <item x="1623"/>
        <item x="1350"/>
        <item x="3137"/>
        <item x="5619"/>
        <item x="592"/>
        <item x="2717"/>
        <item x="568"/>
        <item x="4193"/>
        <item x="3267"/>
        <item x="666"/>
        <item x="3335"/>
        <item x="1216"/>
        <item x="1346"/>
        <item x="3594"/>
        <item x="999"/>
        <item x="1404"/>
        <item x="915"/>
        <item x="4139"/>
        <item x="4906"/>
        <item x="1956"/>
        <item x="2132"/>
        <item x="1375"/>
        <item x="694"/>
        <item x="2953"/>
        <item x="529"/>
        <item x="3591"/>
        <item x="1826"/>
        <item x="1159"/>
        <item x="5906"/>
        <item x="526"/>
        <item x="525"/>
        <item x="6489"/>
        <item x="1699"/>
        <item x="1280"/>
        <item x="3926"/>
        <item x="524"/>
        <item x="1913"/>
        <item x="2085"/>
        <item x="4526"/>
        <item x="523"/>
        <item x="2603"/>
        <item x="3152"/>
        <item x="5099"/>
        <item x="1905"/>
        <item x="3236"/>
        <item x="5001"/>
        <item x="2601"/>
        <item x="1364"/>
        <item x="6038"/>
        <item x="5466"/>
        <item x="513"/>
        <item x="4024"/>
        <item x="511"/>
        <item x="527"/>
        <item x="4462"/>
        <item x="503"/>
        <item x="502"/>
        <item x="2460"/>
        <item x="1127"/>
        <item x="838"/>
        <item x="3036"/>
        <item x="3227"/>
        <item x="500"/>
        <item x="2557"/>
        <item x="4819"/>
        <item x="2556"/>
        <item x="6518"/>
        <item x="6755"/>
        <item x="5418"/>
        <item x="528"/>
        <item x="1170"/>
        <item x="3301"/>
        <item x="512"/>
        <item x="488"/>
        <item x="631"/>
        <item x="5200"/>
        <item x="891"/>
        <item x="2105"/>
        <item x="626"/>
        <item x="4134"/>
        <item x="1765"/>
        <item x="1371"/>
        <item x="3733"/>
        <item x="1513"/>
        <item x="5184"/>
        <item x="5871"/>
        <item x="2820"/>
        <item x="3964"/>
        <item x="2279"/>
        <item x="2065"/>
        <item x="2260"/>
        <item x="618"/>
        <item x="5913"/>
        <item x="2503"/>
        <item x="5071"/>
        <item x="2812"/>
        <item x="5188"/>
        <item x="5955"/>
        <item x="5912"/>
        <item x="1273"/>
        <item x="577"/>
        <item x="2518"/>
        <item x="3424"/>
        <item x="6054"/>
        <item x="4546"/>
        <item x="660"/>
        <item x="6238"/>
        <item x="5346"/>
        <item x="1438"/>
        <item x="5785"/>
        <item x="606"/>
        <item x="3551"/>
        <item x="2384"/>
        <item x="3878"/>
        <item x="6456"/>
        <item x="604"/>
        <item x="3425"/>
        <item x="817"/>
        <item x="620"/>
        <item x="2345"/>
        <item x="6563"/>
        <item x="597"/>
        <item x="1237"/>
        <item x="1272"/>
        <item x="2440"/>
        <item x="3828"/>
        <item x="584"/>
        <item x="2444"/>
        <item x="2990"/>
        <item x="5412"/>
        <item x="2101"/>
        <item x="1214"/>
        <item x="4839"/>
        <item x="583"/>
        <item x="582"/>
        <item x="585"/>
        <item x="637"/>
        <item x="6777"/>
        <item x="2734"/>
        <item x="1325"/>
        <item x="5369"/>
        <item x="574"/>
        <item x="5656"/>
        <item x="6342"/>
        <item x="943"/>
        <item x="1544"/>
        <item x="1093"/>
        <item x="1792"/>
        <item x="573"/>
        <item x="5300"/>
        <item x="2016"/>
        <item x="4530"/>
        <item x="4788"/>
        <item x="1095"/>
        <item x="5825"/>
        <item x="5274"/>
        <item x="5006"/>
        <item x="2837"/>
        <item x="6339"/>
        <item x="564"/>
        <item x="4779"/>
        <item x="1207"/>
        <item x="553"/>
        <item x="5696"/>
        <item x="4049"/>
        <item x="4202"/>
        <item x="3202"/>
        <item x="2949"/>
        <item x="946"/>
        <item x="552"/>
        <item x="1303"/>
        <item x="2039"/>
        <item x="4291"/>
        <item x="1141"/>
        <item x="3345"/>
        <item x="5386"/>
        <item x="1669"/>
        <item x="6055"/>
        <item x="3373"/>
        <item x="1089"/>
        <item x="5560"/>
        <item x="821"/>
        <item x="1760"/>
        <item x="627"/>
        <item x="2934"/>
        <item x="4877"/>
        <item x="2394"/>
        <item x="561"/>
        <item x="1809"/>
        <item x="1498"/>
        <item x="1767"/>
        <item x="4980"/>
        <item x="5632"/>
        <item x="5442"/>
        <item x="3124"/>
        <item x="6722"/>
        <item x="3299"/>
        <item x="3330"/>
        <item x="533"/>
        <item x="3929"/>
        <item x="531"/>
        <item x="5717"/>
        <item x="909"/>
        <item x="3694"/>
        <item x="1217"/>
        <item x="1808"/>
        <item x="5472"/>
        <item x="3018"/>
        <item x="1446"/>
        <item x="5255"/>
        <item x="1734"/>
        <item x="1260"/>
        <item x="5280"/>
        <item x="521"/>
        <item x="3684"/>
        <item x="1179"/>
        <item x="1464"/>
        <item x="5328"/>
        <item x="2477"/>
        <item x="5692"/>
        <item x="542"/>
        <item x="1772"/>
        <item x="5034"/>
        <item x="555"/>
        <item x="520"/>
        <item x="1173"/>
        <item x="5599"/>
        <item x="4564"/>
        <item x="4211"/>
        <item x="3395"/>
        <item x="522"/>
        <item x="1550"/>
        <item x="1621"/>
        <item x="1178"/>
        <item x="1163"/>
        <item x="4875"/>
        <item x="516"/>
        <item x="5939"/>
        <item x="801"/>
        <item x="2945"/>
        <item x="2412"/>
        <item x="4120"/>
        <item x="3029"/>
        <item x="5358"/>
        <item x="1228"/>
        <item x="2514"/>
        <item x="2201"/>
        <item x="2505"/>
        <item x="3115"/>
        <item x="1749"/>
        <item x="982"/>
        <item x="2184"/>
        <item x="876"/>
        <item x="540"/>
        <item x="1770"/>
        <item x="4156"/>
        <item x="2907"/>
        <item x="619"/>
        <item x="1356"/>
        <item x="5977"/>
        <item x="508"/>
        <item x="506"/>
        <item x="5935"/>
        <item x="5496"/>
        <item x="967"/>
        <item x="2356"/>
        <item x="505"/>
        <item x="1403"/>
        <item x="2526"/>
        <item x="3334"/>
        <item x="897"/>
        <item x="6538"/>
        <item x="504"/>
        <item x="949"/>
        <item x="4634"/>
        <item x="3843"/>
        <item x="3573"/>
        <item x="4168"/>
        <item x="1781"/>
        <item x="510"/>
        <item x="6514"/>
        <item x="2138"/>
        <item x="4615"/>
        <item x="4588"/>
        <item x="1744"/>
        <item x="2689"/>
        <item x="3795"/>
        <item x="495"/>
        <item x="496"/>
        <item x="2975"/>
        <item x="1347"/>
        <item x="494"/>
        <item x="5775"/>
        <item x="493"/>
        <item x="2519"/>
        <item x="1300"/>
        <item x="5203"/>
        <item x="2666"/>
        <item x="5045"/>
        <item x="5447"/>
        <item x="491"/>
        <item x="485"/>
        <item x="4688"/>
        <item x="4143"/>
        <item x="4356"/>
        <item x="4144"/>
        <item x="483"/>
        <item x="2962"/>
        <item x="4912"/>
        <item x="3217"/>
        <item x="4235"/>
        <item x="3854"/>
        <item x="4381"/>
        <item x="4616"/>
        <item x="4645"/>
        <item x="3496"/>
        <item x="3945"/>
        <item x="3844"/>
        <item x="6147"/>
        <item x="2959"/>
        <item x="1003"/>
        <item x="2633"/>
        <item x="2336"/>
        <item x="6183"/>
        <item x="1143"/>
        <item x="4671"/>
        <item x="1221"/>
        <item x="4662"/>
        <item x="5397"/>
        <item x="1302"/>
        <item x="976"/>
        <item x="6029"/>
        <item x="1893"/>
        <item x="815"/>
        <item x="5067"/>
        <item x="3085"/>
        <item x="3130"/>
        <item x="476"/>
        <item x="5480"/>
        <item x="6099"/>
        <item x="2036"/>
        <item x="1297"/>
        <item x="3867"/>
        <item x="954"/>
        <item x="575"/>
        <item x="6738"/>
        <item x="6363"/>
        <item x="5833"/>
        <item x="468"/>
        <item x="752"/>
        <item x="2338"/>
        <item x="4718"/>
        <item x="721"/>
        <item x="4579"/>
        <item x="4043"/>
        <item x="3120"/>
        <item x="3784"/>
        <item x="3313"/>
        <item x="4578"/>
        <item x="464"/>
        <item x="463"/>
        <item x="696"/>
        <item x="4959"/>
        <item x="6159"/>
        <item x="4017"/>
        <item x="737"/>
        <item x="3917"/>
        <item x="5892"/>
        <item x="462"/>
        <item x="1700"/>
        <item x="6607"/>
        <item x="594"/>
        <item x="2000"/>
        <item x="5394"/>
        <item x="6097"/>
        <item x="1686"/>
        <item x="452"/>
        <item x="572"/>
        <item x="5118"/>
        <item x="3087"/>
        <item x="6447"/>
        <item x="450"/>
        <item x="2662"/>
        <item x="1816"/>
        <item x="5241"/>
        <item x="2471"/>
        <item x="3129"/>
        <item x="5352"/>
        <item x="3726"/>
        <item x="1100"/>
        <item x="5688"/>
        <item x="804"/>
        <item x="3588"/>
        <item x="2376"/>
        <item x="3587"/>
        <item x="444"/>
        <item x="6282"/>
        <item x="5028"/>
        <item x="442"/>
        <item x="441"/>
        <item x="845"/>
        <item x="4947"/>
        <item x="3049"/>
        <item x="5159"/>
        <item x="4799"/>
        <item x="5568"/>
        <item x="935"/>
        <item x="3197"/>
        <item x="438"/>
        <item x="437"/>
        <item x="5290"/>
        <item x="1804"/>
        <item x="481"/>
        <item x="570"/>
        <item x="5239"/>
        <item x="3151"/>
        <item x="3661"/>
        <item x="6574"/>
        <item x="4106"/>
        <item x="431"/>
        <item x="4800"/>
        <item x="429"/>
        <item x="871"/>
        <item x="4215"/>
        <item x="6077"/>
        <item x="2844"/>
        <item x="740"/>
        <item x="436"/>
        <item x="1338"/>
        <item x="1266"/>
        <item x="6006"/>
        <item x="4253"/>
        <item x="3681"/>
        <item x="3435"/>
        <item x="1670"/>
        <item x="4910"/>
        <item x="5092"/>
        <item x="428"/>
        <item x="1485"/>
        <item x="6448"/>
        <item x="3879"/>
        <item x="1437"/>
        <item x="3881"/>
        <item x="4792"/>
        <item x="922"/>
        <item x="3643"/>
        <item x="2155"/>
        <item x="5875"/>
        <item x="4109"/>
        <item x="1018"/>
        <item x="1305"/>
        <item x="5537"/>
        <item x="427"/>
        <item x="2793"/>
        <item x="605"/>
        <item x="1532"/>
        <item x="2064"/>
        <item x="3167"/>
        <item x="1682"/>
        <item x="421"/>
        <item x="4034"/>
        <item x="780"/>
        <item x="2762"/>
        <item x="5653"/>
        <item x="420"/>
        <item x="3981"/>
        <item x="1715"/>
        <item x="418"/>
        <item x="1181"/>
        <item x="2813"/>
        <item x="417"/>
        <item x="1668"/>
        <item x="3491"/>
        <item x="5964"/>
        <item x="607"/>
        <item x="5921"/>
        <item x="4516"/>
        <item x="1426"/>
        <item x="1528"/>
        <item x="4701"/>
        <item x="3360"/>
        <item x="1002"/>
        <item x="6624"/>
        <item x="808"/>
        <item x="543"/>
        <item x="2961"/>
        <item x="406"/>
        <item x="1252"/>
        <item x="6117"/>
        <item x="5276"/>
        <item x="1573"/>
        <item x="2272"/>
        <item x="2699"/>
        <item x="1307"/>
        <item x="397"/>
        <item x="486"/>
        <item x="405"/>
        <item x="1840"/>
        <item x="6402"/>
        <item x="5231"/>
        <item x="5622"/>
        <item x="6623"/>
        <item x="4872"/>
        <item x="394"/>
        <item x="774"/>
        <item x="5798"/>
        <item x="3383"/>
        <item x="5420"/>
        <item x="547"/>
        <item x="392"/>
        <item x="391"/>
        <item x="2062"/>
        <item x="2037"/>
        <item x="383"/>
        <item x="382"/>
        <item x="3386"/>
        <item x="1742"/>
        <item x="914"/>
        <item x="3710"/>
        <item x="6346"/>
        <item x="1077"/>
        <item x="6251"/>
        <item x="826"/>
        <item x="559"/>
        <item x="6314"/>
        <item x="4736"/>
        <item x="2059"/>
        <item x="379"/>
        <item x="1820"/>
        <item x="4532"/>
        <item x="3462"/>
        <item x="1554"/>
        <item x="370"/>
        <item x="4696"/>
        <item x="369"/>
        <item x="6757"/>
        <item x="2558"/>
        <item x="679"/>
        <item x="4470"/>
        <item x="3841"/>
        <item x="4730"/>
        <item x="671"/>
        <item x="1960"/>
        <item x="3355"/>
        <item x="1085"/>
        <item x="823"/>
        <item x="690"/>
        <item x="734"/>
        <item x="3214"/>
        <item x="480"/>
        <item x="4409"/>
        <item x="745"/>
        <item x="4119"/>
        <item x="5415"/>
        <item x="784"/>
        <item x="565"/>
        <item x="2668"/>
        <item x="474"/>
        <item x="2621"/>
        <item x="2599"/>
        <item x="393"/>
        <item x="471"/>
        <item x="854"/>
        <item x="705"/>
        <item x="2202"/>
        <item x="3098"/>
        <item x="6407"/>
        <item x="6008"/>
        <item x="1442"/>
        <item x="4831"/>
        <item x="6679"/>
        <item x="6051"/>
        <item x="1079"/>
        <item x="1779"/>
        <item x="3440"/>
        <item x="965"/>
        <item x="5772"/>
        <item x="469"/>
        <item x="3655"/>
        <item x="1386"/>
        <item x="4195"/>
        <item x="623"/>
        <item x="459"/>
        <item x="5475"/>
        <item x="6502"/>
        <item x="458"/>
        <item x="457"/>
        <item x="4727"/>
        <item x="1126"/>
        <item x="456"/>
        <item x="2507"/>
        <item x="1706"/>
        <item x="455"/>
        <item x="3818"/>
        <item x="3271"/>
        <item x="5586"/>
        <item x="514"/>
        <item x="1192"/>
        <item x="448"/>
        <item x="6138"/>
        <item x="5400"/>
        <item x="4058"/>
        <item x="3441"/>
        <item x="596"/>
        <item x="1801"/>
        <item x="987"/>
        <item x="5545"/>
        <item x="532"/>
        <item x="5662"/>
        <item x="673"/>
        <item x="4472"/>
        <item x="5154"/>
        <item x="4749"/>
        <item x="6546"/>
        <item x="4207"/>
        <item x="2986"/>
        <item x="3164"/>
        <item x="2707"/>
        <item x="701"/>
        <item x="3050"/>
        <item x="3847"/>
        <item x="440"/>
        <item x="6104"/>
        <item x="1337"/>
        <item x="1019"/>
        <item x="2277"/>
        <item x="6397"/>
        <item x="1577"/>
        <item x="3262"/>
        <item x="434"/>
        <item x="3930"/>
        <item x="654"/>
        <item x="4122"/>
        <item x="5538"/>
        <item x="432"/>
        <item x="2481"/>
        <item x="1855"/>
        <item x="639"/>
        <item x="5195"/>
        <item x="2630"/>
        <item x="423"/>
        <item x="120"/>
        <item x="4368"/>
        <item x="2483"/>
        <item x="2783"/>
        <item x="414"/>
        <item x="412"/>
        <item x="416"/>
        <item x="4964"/>
        <item x="411"/>
        <item x="4894"/>
        <item x="1184"/>
        <item x="3501"/>
        <item x="2698"/>
        <item x="3349"/>
        <item x="484"/>
        <item x="4651"/>
        <item x="5108"/>
        <item x="409"/>
        <item x="551"/>
        <item x="1130"/>
        <item x="6023"/>
        <item x="3416"/>
        <item x="5388"/>
        <item x="1194"/>
        <item x="4243"/>
        <item x="1487"/>
        <item x="4886"/>
        <item x="6394"/>
        <item x="642"/>
        <item x="5116"/>
        <item x="3045"/>
        <item x="404"/>
        <item x="403"/>
        <item x="5119"/>
        <item x="6226"/>
        <item x="5060"/>
        <item x="2903"/>
        <item x="782"/>
        <item x="501"/>
        <item x="1817"/>
        <item x="869"/>
        <item x="1939"/>
        <item x="2341"/>
        <item x="389"/>
        <item x="538"/>
        <item x="5295"/>
        <item x="4026"/>
        <item x="4322"/>
        <item x="1574"/>
        <item x="3076"/>
        <item x="2403"/>
        <item x="4926"/>
        <item x="387"/>
        <item x="3723"/>
        <item x="2584"/>
        <item x="386"/>
        <item x="385"/>
        <item x="384"/>
        <item x="530"/>
        <item x="415"/>
        <item x="655"/>
        <item x="2458"/>
        <item x="4310"/>
        <item x="2313"/>
        <item x="569"/>
        <item x="865"/>
        <item x="2402"/>
        <item x="3514"/>
        <item x="6044"/>
        <item x="1556"/>
        <item x="6779"/>
        <item x="374"/>
        <item x="373"/>
        <item x="6321"/>
        <item x="2030"/>
        <item x="790"/>
        <item x="1429"/>
        <item x="1525"/>
        <item x="5030"/>
        <item x="3603"/>
        <item x="3024"/>
        <item x="1519"/>
        <item x="5258"/>
        <item x="2265"/>
        <item x="4312"/>
        <item x="5576"/>
        <item x="2671"/>
        <item x="388"/>
        <item x="706"/>
        <item x="2486"/>
        <item x="5078"/>
        <item x="2223"/>
        <item x="1733"/>
        <item x="1825"/>
        <item x="2034"/>
        <item x="365"/>
        <item x="364"/>
        <item x="363"/>
        <item x="4755"/>
        <item x="1188"/>
        <item x="361"/>
        <item x="4850"/>
        <item x="353"/>
        <item x="4326"/>
        <item x="3691"/>
        <item x="872"/>
        <item x="1586"/>
        <item x="5666"/>
        <item x="3490"/>
        <item x="6160"/>
        <item x="352"/>
        <item x="515"/>
        <item x="507"/>
        <item x="4734"/>
        <item x="453"/>
        <item x="351"/>
        <item x="6480"/>
        <item x="1213"/>
        <item x="3221"/>
        <item x="746"/>
        <item x="2768"/>
        <item x="4113"/>
        <item x="5002"/>
        <item x="2432"/>
        <item x="4948"/>
        <item x="4495"/>
        <item x="4256"/>
        <item x="2770"/>
        <item x="3418"/>
        <item x="2517"/>
        <item x="1726"/>
        <item x="343"/>
        <item x="1895"/>
        <item x="3680"/>
        <item x="5736"/>
        <item x="550"/>
        <item x="342"/>
        <item x="1040"/>
        <item x="5595"/>
        <item x="4518"/>
        <item x="693"/>
        <item x="2817"/>
        <item x="5667"/>
        <item x="3332"/>
        <item x="1317"/>
        <item x="1203"/>
        <item x="579"/>
        <item x="3653"/>
        <item x="4757"/>
        <item x="341"/>
        <item x="1046"/>
        <item x="4932"/>
        <item x="5175"/>
        <item x="2429"/>
        <item x="5238"/>
        <item x="4629"/>
        <item x="777"/>
        <item x="2047"/>
        <item x="498"/>
        <item x="4778"/>
        <item x="5399"/>
        <item x="757"/>
        <item x="3184"/>
        <item x="4585"/>
        <item x="981"/>
        <item x="367"/>
        <item x="743"/>
        <item x="1315"/>
        <item x="4591"/>
        <item x="1125"/>
        <item x="2445"/>
        <item x="3315"/>
        <item x="5535"/>
        <item x="357"/>
        <item x="6210"/>
        <item x="5094"/>
        <item x="2870"/>
        <item x="358"/>
        <item x="5578"/>
        <item x="4807"/>
        <item x="3654"/>
        <item x="6431"/>
        <item x="700"/>
        <item x="4127"/>
        <item x="4803"/>
        <item x="2305"/>
        <item x="3946"/>
        <item x="356"/>
        <item x="355"/>
        <item x="6042"/>
        <item x="3907"/>
        <item x="1482"/>
        <item x="3701"/>
        <item x="2006"/>
        <item x="4674"/>
        <item x="3982"/>
        <item x="962"/>
        <item x="0"/>
        <item x="5024"/>
        <item x="718"/>
        <item x="670"/>
        <item x="3601"/>
        <item x="1973"/>
        <item x="4605"/>
        <item x="548"/>
        <item x="1972"/>
        <item x="6470"/>
        <item x="6252"/>
        <item x="5959"/>
        <item x="3213"/>
        <item x="2148"/>
        <item x="5742"/>
        <item x="4925"/>
        <item x="3312"/>
        <item x="2012"/>
        <item x="1128"/>
        <item x="4648"/>
        <item x="1022"/>
        <item x="368"/>
        <item x="994"/>
        <item x="337"/>
        <item x="1124"/>
        <item x="2106"/>
        <item x="1719"/>
        <item x="335"/>
        <item x="3001"/>
        <item x="3713"/>
        <item x="1383"/>
        <item x="489"/>
        <item x="554"/>
        <item x="1861"/>
        <item x="422"/>
        <item x="425"/>
        <item x="3528"/>
        <item x="5604"/>
        <item x="853"/>
        <item x="4985"/>
        <item x="1992"/>
        <item x="3178"/>
        <item x="4083"/>
        <item x="767"/>
        <item x="6118"/>
        <item x="3539"/>
        <item x="4577"/>
        <item x="329"/>
        <item x="354"/>
        <item x="2806"/>
        <item x="328"/>
        <item x="864"/>
        <item x="1657"/>
        <item x="4606"/>
        <item x="3620"/>
        <item x="1420"/>
        <item x="4161"/>
        <item x="2116"/>
        <item x="3536"/>
        <item x="6651"/>
        <item x="595"/>
        <item x="6319"/>
        <item x="5357"/>
        <item x="1132"/>
        <item x="4125"/>
        <item x="3912"/>
        <item x="1172"/>
        <item x="6231"/>
        <item x="4884"/>
        <item x="318"/>
        <item x="317"/>
        <item x="517"/>
        <item x="2211"/>
        <item x="1756"/>
        <item x="372"/>
        <item x="2905"/>
        <item x="4728"/>
        <item x="611"/>
        <item x="991"/>
        <item x="2627"/>
        <item x="2262"/>
        <item x="5236"/>
        <item x="1705"/>
        <item x="2172"/>
        <item x="5250"/>
        <item x="4076"/>
        <item x="4854"/>
        <item x="3974"/>
        <item x="1036"/>
        <item x="340"/>
        <item x="2573"/>
        <item x="2606"/>
        <item x="3437"/>
        <item x="298"/>
        <item x="2112"/>
        <item x="685"/>
        <item x="609"/>
        <item x="5555"/>
        <item x="6487"/>
        <item x="424"/>
        <item x="1593"/>
        <item x="1868"/>
        <item x="710"/>
        <item x="3813"/>
        <item x="1836"/>
        <item x="5629"/>
        <item x="4237"/>
        <item x="6223"/>
        <item x="2283"/>
        <item x="288"/>
        <item x="6763"/>
        <item x="5639"/>
        <item x="6653"/>
        <item x="319"/>
        <item x="413"/>
        <item x="3328"/>
        <item x="472"/>
        <item x="287"/>
        <item x="4098"/>
        <item x="286"/>
        <item x="4013"/>
        <item x="2156"/>
        <item x="6345"/>
        <item x="278"/>
        <item x="6652"/>
        <item x="277"/>
        <item x="1821"/>
        <item x="1015"/>
        <item x="1692"/>
        <item x="3746"/>
        <item x="6531"/>
        <item x="5864"/>
        <item x="378"/>
        <item x="836"/>
        <item x="4307"/>
        <item x="544"/>
        <item x="1509"/>
        <item x="3840"/>
        <item x="2885"/>
        <item x="1993"/>
        <item x="1427"/>
        <item x="5899"/>
        <item x="5026"/>
        <item x="1054"/>
        <item x="402"/>
        <item x="4346"/>
        <item x="3827"/>
        <item x="4552"/>
        <item x="6174"/>
        <item x="1933"/>
        <item x="1319"/>
        <item x="4784"/>
        <item x="806"/>
        <item x="6154"/>
        <item x="3181"/>
        <item x="2566"/>
        <item x="3670"/>
        <item x="3538"/>
        <item x="2862"/>
        <item x="1345"/>
        <item x="276"/>
        <item x="859"/>
        <item x="5980"/>
        <item x="688"/>
        <item x="2342"/>
        <item x="4281"/>
        <item x="5745"/>
        <item x="5253"/>
        <item x="3702"/>
        <item x="1425"/>
        <item x="3179"/>
        <item x="260"/>
        <item x="858"/>
        <item x="4647"/>
        <item x="1664"/>
        <item x="259"/>
        <item x="3579"/>
        <item x="1398"/>
        <item x="258"/>
        <item x="257"/>
        <item x="5041"/>
        <item x="918"/>
        <item x="290"/>
        <item x="2046"/>
        <item x="1720"/>
        <item x="2076"/>
        <item x="1292"/>
        <item x="5214"/>
        <item x="334"/>
        <item x="6103"/>
        <item x="6239"/>
        <item x="563"/>
        <item x="4404"/>
        <item x="1844"/>
        <item x="5340"/>
        <item x="3157"/>
        <item x="1506"/>
        <item x="6634"/>
        <item x="2725"/>
        <item x="5661"/>
        <item x="6462"/>
        <item x="4176"/>
        <item x="3685"/>
        <item x="698"/>
        <item x="3325"/>
        <item x="1267"/>
        <item x="4572"/>
        <item x="3431"/>
        <item x="5135"/>
        <item x="325"/>
        <item x="1078"/>
        <item x="2123"/>
        <item x="324"/>
        <item x="371"/>
        <item x="1092"/>
        <item x="2271"/>
        <item x="4315"/>
        <item x="672"/>
        <item x="267"/>
        <item x="5261"/>
        <item x="4341"/>
        <item x="5107"/>
        <item x="3798"/>
        <item x="4897"/>
        <item x="727"/>
        <item x="3531"/>
        <item x="4284"/>
        <item x="6726"/>
        <item x="4140"/>
        <item x="5919"/>
        <item x="331"/>
        <item x="254"/>
        <item x="1049"/>
        <item x="1964"/>
        <item x="3628"/>
        <item x="410"/>
        <item x="275"/>
        <item x="327"/>
        <item x="4075"/>
        <item x="1201"/>
        <item x="3951"/>
        <item x="830"/>
        <item x="773"/>
        <item x="314"/>
        <item x="2130"/>
        <item x="5750"/>
        <item x="996"/>
        <item x="5044"/>
        <item x="3583"/>
        <item x="313"/>
        <item x="4450"/>
        <item x="311"/>
        <item x="6209"/>
        <item x="6012"/>
        <item x="6061"/>
        <item x="5643"/>
        <item x="518"/>
        <item x="1925"/>
        <item x="3507"/>
        <item x="5218"/>
        <item x="5956"/>
        <item x="628"/>
        <item x="3852"/>
        <item x="2068"/>
        <item x="3048"/>
        <item x="5533"/>
        <item x="2924"/>
        <item x="1384"/>
        <item x="4489"/>
        <item x="1626"/>
        <item x="857"/>
        <item x="1477"/>
        <item x="6093"/>
        <item x="4414"/>
        <item x="4983"/>
        <item x="1813"/>
        <item x="4999"/>
        <item x="3718"/>
        <item x="339"/>
        <item x="307"/>
        <item x="970"/>
        <item x="3204"/>
        <item x="6725"/>
        <item x="617"/>
        <item x="3865"/>
        <item x="1342"/>
        <item x="219"/>
        <item x="4666"/>
        <item x="558"/>
        <item x="302"/>
        <item x="301"/>
        <item x="3086"/>
        <item x="5697"/>
        <item x="5459"/>
        <item x="6704"/>
        <item x="2561"/>
        <item x="296"/>
        <item x="4320"/>
        <item x="6330"/>
        <item x="1711"/>
        <item x="5706"/>
        <item x="5088"/>
        <item x="2596"/>
        <item x="5448"/>
        <item x="435"/>
        <item x="1687"/>
        <item x="1000"/>
        <item x="6535"/>
        <item x="310"/>
        <item x="2204"/>
        <item x="832"/>
        <item x="4292"/>
        <item x="2448"/>
        <item x="3724"/>
        <item x="1135"/>
        <item x="615"/>
        <item x="4084"/>
        <item x="4874"/>
        <item x="2528"/>
        <item x="2399"/>
        <item x="936"/>
        <item x="1050"/>
        <item x="1146"/>
        <item x="4263"/>
        <item x="2834"/>
        <item x="2291"/>
        <item x="537"/>
        <item x="2620"/>
        <item x="2473"/>
        <item x="3861"/>
        <item x="5487"/>
        <item x="360"/>
        <item x="4285"/>
        <item x="4713"/>
        <item x="4795"/>
        <item x="316"/>
        <item x="3826"/>
        <item x="6452"/>
        <item x="2362"/>
        <item x="6107"/>
        <item x="5941"/>
        <item x="315"/>
        <item x="295"/>
        <item x="3420"/>
        <item x="4436"/>
        <item x="978"/>
        <item x="5796"/>
        <item x="359"/>
        <item x="5749"/>
        <item x="4087"/>
        <item x="3478"/>
        <item x="454"/>
        <item x="293"/>
        <item x="6080"/>
        <item x="1122"/>
        <item x="1462"/>
        <item x="3059"/>
        <item x="3470"/>
        <item x="3114"/>
        <item x="4151"/>
        <item x="2901"/>
        <item x="4614"/>
        <item x="1016"/>
        <item x="1755"/>
        <item x="2965"/>
        <item x="6437"/>
        <item x="2199"/>
        <item x="1606"/>
        <item x="322"/>
        <item x="283"/>
        <item x="5007"/>
        <item x="281"/>
        <item x="5804"/>
        <item x="3007"/>
        <item x="280"/>
        <item x="279"/>
        <item x="1268"/>
        <item x="3556"/>
        <item x="2263"/>
        <item x="1058"/>
        <item x="1330"/>
        <item x="1112"/>
        <item x="723"/>
        <item x="3737"/>
        <item x="6523"/>
        <item x="2449"/>
        <item x="3117"/>
        <item x="2888"/>
        <item x="4996"/>
        <item x="586"/>
        <item x="3146"/>
        <item x="5042"/>
        <item x="4783"/>
        <item x="1592"/>
        <item x="1891"/>
        <item x="5567"/>
        <item x="1712"/>
        <item x="3949"/>
        <item x="689"/>
        <item x="5083"/>
        <item x="760"/>
        <item x="1226"/>
        <item x="3019"/>
        <item x="1014"/>
        <item x="5961"/>
        <item x="5150"/>
        <item x="4700"/>
        <item x="3768"/>
        <item x="1950"/>
        <item x="5824"/>
        <item x="3081"/>
        <item x="262"/>
        <item x="270"/>
        <item x="3294"/>
        <item x="4681"/>
        <item x="4927"/>
        <item x="4376"/>
        <item x="1071"/>
        <item x="6343"/>
        <item x="251"/>
        <item x="4448"/>
        <item x="4471"/>
        <item x="250"/>
        <item x="4998"/>
        <item x="1416"/>
        <item x="4261"/>
        <item x="249"/>
        <item x="1057"/>
        <item x="1010"/>
        <item x="4764"/>
        <item x="5289"/>
        <item x="4181"/>
        <item x="2912"/>
        <item x="240"/>
        <item x="2181"/>
        <item x="4488"/>
        <item x="691"/>
        <item x="747"/>
        <item x="977"/>
        <item x="2663"/>
        <item x="3663"/>
        <item x="350"/>
        <item x="4724"/>
        <item x="1748"/>
        <item x="1458"/>
        <item x="231"/>
        <item x="5722"/>
        <item x="562"/>
        <item x="396"/>
        <item x="230"/>
        <item x="692"/>
        <item x="1724"/>
        <item x="6413"/>
        <item x="4297"/>
        <item x="237"/>
        <item x="3391"/>
        <item x="958"/>
        <item x="2482"/>
        <item x="662"/>
        <item x="3238"/>
        <item x="461"/>
        <item x="1208"/>
        <item x="227"/>
        <item x="1180"/>
        <item x="6334"/>
        <item x="3525"/>
        <item x="2958"/>
        <item x="1154"/>
        <item x="6411"/>
        <item x="881"/>
        <item x="1827"/>
        <item x="6332"/>
        <item x="2634"/>
        <item x="2880"/>
        <item x="242"/>
        <item x="1709"/>
        <item x="4194"/>
        <item x="5634"/>
        <item x="5589"/>
        <item x="217"/>
        <item x="4432"/>
        <item x="216"/>
        <item x="761"/>
        <item x="6361"/>
        <item x="856"/>
        <item x="4225"/>
        <item x="3311"/>
        <item x="1612"/>
        <item x="215"/>
        <item x="2339"/>
        <item x="3567"/>
        <item x="6177"/>
        <item x="1144"/>
        <item x="2726"/>
        <item x="1955"/>
        <item x="1710"/>
        <item x="3505"/>
        <item x="5876"/>
        <item x="218"/>
        <item x="1441"/>
        <item x="735"/>
        <item x="1924"/>
        <item x="201"/>
        <item x="3838"/>
        <item x="5348"/>
        <item x="5063"/>
        <item x="3715"/>
        <item x="1690"/>
        <item x="289"/>
        <item x="3615"/>
        <item x="1472"/>
        <item x="2102"/>
        <item x="203"/>
        <item x="2956"/>
        <item x="720"/>
        <item x="1158"/>
        <item x="1032"/>
        <item x="188"/>
        <item x="4482"/>
        <item x="1344"/>
        <item x="923"/>
        <item x="271"/>
        <item x="652"/>
        <item x="839"/>
        <item x="2684"/>
        <item x="6444"/>
        <item x="6324"/>
        <item x="3758"/>
        <item x="4036"/>
        <item x="3922"/>
        <item x="5512"/>
        <item x="3743"/>
        <item x="4541"/>
        <item x="941"/>
        <item x="186"/>
        <item x="282"/>
        <item x="1535"/>
        <item x="401"/>
        <item x="3707"/>
        <item x="1044"/>
        <item x="1358"/>
        <item x="185"/>
        <item x="1680"/>
        <item x="2273"/>
        <item x="3060"/>
        <item x="3046"/>
        <item x="4216"/>
        <item x="3706"/>
        <item x="4395"/>
        <item x="3957"/>
        <item x="6399"/>
        <item x="759"/>
        <item x="863"/>
        <item x="1541"/>
        <item x="246"/>
        <item x="4988"/>
        <item x="4041"/>
        <item x="5877"/>
        <item x="2254"/>
        <item x="4961"/>
        <item x="6501"/>
        <item x="5432"/>
        <item x="6764"/>
        <item x="399"/>
        <item x="1673"/>
        <item x="245"/>
        <item x="244"/>
        <item x="4055"/>
        <item x="3463"/>
        <item x="5500"/>
        <item x="243"/>
        <item x="6186"/>
        <item x="426"/>
        <item x="4179"/>
        <item x="3396"/>
        <item x="6376"/>
        <item x="1452"/>
        <item x="234"/>
        <item x="6675"/>
        <item x="4828"/>
        <item x="3904"/>
        <item x="1087"/>
        <item x="3008"/>
        <item x="1204"/>
        <item x="2910"/>
        <item x="1157"/>
        <item x="608"/>
        <item x="822"/>
        <item x="1796"/>
        <item x="781"/>
        <item x="3638"/>
        <item x="232"/>
        <item x="1225"/>
        <item x="3071"/>
        <item x="4159"/>
        <item x="4298"/>
        <item x="644"/>
        <item x="3897"/>
        <item x="224"/>
        <item x="223"/>
        <item x="2646"/>
        <item x="3675"/>
        <item x="6566"/>
        <item x="225"/>
        <item x="656"/>
        <item x="380"/>
        <item x="2163"/>
        <item x="221"/>
        <item x="212"/>
        <item x="1059"/>
        <item x="3775"/>
        <item x="786"/>
        <item x="2535"/>
        <item x="1336"/>
        <item x="309"/>
        <item x="220"/>
        <item x="4044"/>
        <item x="2214"/>
        <item x="699"/>
        <item x="4051"/>
        <item x="5821"/>
        <item x="3493"/>
        <item x="211"/>
        <item x="6124"/>
        <item x="210"/>
        <item x="5873"/>
        <item x="5430"/>
        <item x="2869"/>
        <item x="3823"/>
        <item x="2625"/>
        <item x="842"/>
        <item x="4142"/>
        <item x="2686"/>
        <item x="587"/>
        <item x="3400"/>
        <item x="5707"/>
        <item x="5782"/>
        <item x="207"/>
        <item x="2194"/>
        <item x="4451"/>
        <item x="1466"/>
        <item x="566"/>
        <item x="3429"/>
        <item x="2802"/>
        <item x="6010"/>
        <item x="1553"/>
        <item x="376"/>
        <item x="349"/>
        <item x="323"/>
        <item x="4904"/>
        <item x="5252"/>
        <item x="6189"/>
        <item x="6020"/>
        <item x="205"/>
        <item x="204"/>
        <item x="4851"/>
        <item x="6663"/>
        <item x="1205"/>
        <item x="1571"/>
        <item x="1492"/>
        <item x="6128"/>
        <item x="3175"/>
        <item x="4332"/>
        <item x="1117"/>
        <item x="1943"/>
        <item x="2218"/>
        <item x="1782"/>
        <item x="305"/>
        <item x="2929"/>
        <item x="509"/>
        <item x="2941"/>
        <item x="347"/>
        <item x="490"/>
        <item x="5435"/>
        <item x="580"/>
        <item x="197"/>
        <item x="6263"/>
        <item x="3016"/>
        <item x="1413"/>
        <item x="213"/>
        <item x="711"/>
        <item x="2288"/>
        <item x="2722"/>
        <item x="4424"/>
        <item x="1156"/>
        <item x="180"/>
        <item x="4848"/>
        <item x="1211"/>
        <item x="202"/>
        <item x="192"/>
        <item x="2872"/>
        <item x="2221"/>
        <item x="964"/>
        <item x="191"/>
        <item x="190"/>
        <item x="446"/>
        <item x="194"/>
        <item x="189"/>
        <item x="3835"/>
        <item x="2281"/>
        <item x="479"/>
        <item x="739"/>
        <item x="6085"/>
        <item x="3249"/>
        <item x="299"/>
        <item x="1407"/>
        <item x="222"/>
        <item x="2190"/>
        <item x="183"/>
        <item x="6331"/>
        <item x="5891"/>
        <item x="184"/>
        <item x="2580"/>
        <item x="3787"/>
        <item x="1434"/>
        <item x="5836"/>
        <item x="1443"/>
        <item x="4834"/>
        <item x="6340"/>
        <item x="5022"/>
        <item x="4833"/>
        <item x="2967"/>
        <item x="182"/>
        <item x="2896"/>
        <item x="1400"/>
        <item x="407"/>
        <item x="4014"/>
        <item x="5468"/>
        <item x="3725"/>
        <item x="6569"/>
        <item x="4486"/>
        <item x="2115"/>
        <item x="820"/>
        <item x="560"/>
        <item x="6573"/>
        <item x="2842"/>
        <item x="5730"/>
        <item x="4491"/>
        <item x="5106"/>
        <item x="5594"/>
        <item x="5974"/>
        <item x="6737"/>
        <item x="625"/>
        <item x="173"/>
        <item x="172"/>
        <item x="3582"/>
        <item x="665"/>
        <item x="2594"/>
        <item x="2304"/>
        <item x="6298"/>
        <item x="812"/>
        <item x="3860"/>
        <item x="766"/>
        <item x="1055"/>
        <item x="4711"/>
        <item x="5701"/>
        <item x="541"/>
        <item x="2315"/>
        <item x="1790"/>
        <item x="2125"/>
        <item x="1799"/>
        <item x="1387"/>
        <item x="5316"/>
        <item x="170"/>
        <item x="2733"/>
        <item x="2746"/>
        <item x="449"/>
        <item x="1833"/>
        <item x="917"/>
        <item x="169"/>
        <item x="2158"/>
        <item x="2893"/>
        <item x="5511"/>
        <item x="168"/>
        <item x="161"/>
        <item x="5867"/>
        <item x="6550"/>
        <item x="160"/>
        <item x="3796"/>
        <item x="158"/>
        <item x="4214"/>
        <item x="2321"/>
        <item x="5396"/>
        <item x="5349"/>
        <item x="5530"/>
        <item x="499"/>
        <item x="3741"/>
        <item x="2363"/>
        <item x="1242"/>
        <item x="3092"/>
        <item x="6078"/>
        <item x="155"/>
        <item x="653"/>
        <item x="3961"/>
        <item x="4871"/>
        <item x="256"/>
        <item x="3578"/>
        <item x="919"/>
        <item x="154"/>
        <item x="1191"/>
        <item x="3609"/>
        <item x="6241"/>
        <item x="3803"/>
        <item x="4619"/>
        <item x="797"/>
        <item x="2954"/>
        <item x="143"/>
        <item x="142"/>
        <item x="4942"/>
        <item x="674"/>
        <item x="2524"/>
        <item x="1561"/>
        <item x="6004"/>
        <item x="1257"/>
        <item x="4869"/>
        <item x="4569"/>
        <item x="140"/>
        <item x="862"/>
        <item x="171"/>
        <item x="159"/>
        <item x="5209"/>
        <item x="1408"/>
        <item x="133"/>
        <item x="3035"/>
        <item x="2337"/>
        <item x="475"/>
        <item x="4582"/>
        <item x="3806"/>
        <item x="2545"/>
        <item x="130"/>
        <item x="3038"/>
        <item x="6181"/>
        <item x="2703"/>
        <item x="129"/>
        <item x="1118"/>
        <item x="128"/>
        <item x="6762"/>
        <item x="3442"/>
        <item x="465"/>
        <item x="127"/>
        <item x="4642"/>
        <item x="778"/>
        <item x="2939"/>
        <item x="3621"/>
        <item x="122"/>
        <item x="226"/>
        <item x="852"/>
        <item x="3734"/>
        <item x="2613"/>
        <item x="5086"/>
        <item x="610"/>
        <item x="2612"/>
        <item x="6153"/>
        <item x="5327"/>
        <item x="3028"/>
        <item x="4982"/>
        <item x="1478"/>
        <item x="119"/>
        <item x="1567"/>
        <item x="118"/>
        <item x="117"/>
        <item x="6190"/>
        <item x="306"/>
        <item x="2568"/>
        <item x="4750"/>
        <item x="3116"/>
        <item x="131"/>
        <item x="1067"/>
        <item x="193"/>
        <item x="1028"/>
        <item x="3337"/>
        <item x="110"/>
        <item x="2534"/>
        <item x="2419"/>
        <item x="4817"/>
        <item x="2284"/>
        <item x="126"/>
        <item x="3253"/>
        <item x="408"/>
        <item x="236"/>
        <item x="612"/>
        <item x="6221"/>
        <item x="3169"/>
        <item x="2492"/>
        <item x="214"/>
        <item x="819"/>
        <item x="5658"/>
        <item x="2169"/>
        <item x="2250"/>
        <item x="4903"/>
        <item x="1270"/>
        <item x="5152"/>
        <item x="1133"/>
        <item x="2891"/>
        <item x="443"/>
        <item x="1339"/>
        <item x="102"/>
        <item x="398"/>
        <item x="600"/>
        <item x="1463"/>
        <item x="957"/>
        <item x="5911"/>
        <item x="2898"/>
        <item x="101"/>
        <item x="5628"/>
        <item x="3224"/>
        <item x="3771"/>
        <item x="98"/>
        <item x="3727"/>
        <item x="599"/>
        <item x="2997"/>
        <item x="272"/>
        <item x="91"/>
        <item x="108"/>
        <item x="1290"/>
        <item x="1460"/>
        <item x="2819"/>
        <item x="4333"/>
        <item x="6247"/>
        <item x="3368"/>
        <item x="2063"/>
        <item x="3866"/>
        <item x="2139"/>
        <item x="89"/>
        <item x="345"/>
        <item x="3103"/>
        <item x="695"/>
        <item x="3457"/>
        <item x="88"/>
        <item x="1607"/>
        <item x="103"/>
        <item x="1165"/>
        <item x="252"/>
        <item x="362"/>
        <item x="87"/>
        <item x="762"/>
        <item x="3170"/>
        <item x="4558"/>
        <item x="1340"/>
        <item x="4173"/>
        <item x="2094"/>
        <item x="2071"/>
        <item x="78"/>
        <item x="787"/>
        <item x="5790"/>
        <item x="1522"/>
        <item x="6598"/>
        <item x="338"/>
        <item x="76"/>
        <item x="2215"/>
        <item x="5837"/>
        <item x="4182"/>
        <item x="478"/>
        <item x="470"/>
        <item x="6353"/>
        <item x="1240"/>
        <item x="2757"/>
        <item x="3901"/>
        <item x="4594"/>
        <item x="772"/>
        <item x="5663"/>
        <item x="2"/>
        <item x="1164"/>
        <item x="4604"/>
        <item x="3540"/>
        <item x="1526"/>
        <item x="6288"/>
        <item x="4993"/>
        <item x="556"/>
        <item x="1467"/>
        <item x="3327"/>
        <item x="1374"/>
        <item x="2575"/>
        <item x="77"/>
        <item x="4456"/>
        <item x="6262"/>
        <item x="66"/>
        <item x="791"/>
        <item x="1646"/>
        <item x="6709"/>
        <item x="588"/>
        <item x="63"/>
        <item x="4416"/>
        <item x="4405"/>
        <item x="1543"/>
        <item x="2185"/>
        <item x="62"/>
        <item x="5296"/>
        <item x="5101"/>
        <item x="6481"/>
        <item x="785"/>
        <item x="4775"/>
        <item x="6026"/>
        <item x="3667"/>
        <item x="56"/>
        <item x="4396"/>
        <item x="1542"/>
        <item x="860"/>
        <item x="2598"/>
        <item x="1376"/>
        <item x="53"/>
        <item x="5693"/>
        <item x="809"/>
        <item x="181"/>
        <item x="107"/>
        <item x="2081"/>
        <item x="51"/>
        <item x="1716"/>
        <item x="1362"/>
        <item x="4401"/>
        <item x="330"/>
        <item x="2380"/>
        <item x="1084"/>
        <item x="3343"/>
        <item x="4822"/>
        <item x="650"/>
        <item x="247"/>
        <item x="1251"/>
        <item x="3745"/>
        <item x="3766"/>
        <item x="1174"/>
        <item x="50"/>
        <item x="4974"/>
        <item x="855"/>
        <item x="5256"/>
        <item x="42"/>
        <item x="1241"/>
        <item x="2917"/>
        <item x="3624"/>
        <item x="132"/>
        <item x="6416"/>
        <item x="2932"/>
        <item x="3013"/>
        <item x="157"/>
        <item x="669"/>
        <item x="6635"/>
        <item x="1355"/>
        <item x="90"/>
        <item x="5072"/>
        <item x="6211"/>
        <item x="4050"/>
        <item x="4389"/>
        <item x="4746"/>
        <item x="5402"/>
        <item x="3070"/>
        <item x="5169"/>
        <item x="539"/>
        <item x="467"/>
        <item x="4802"/>
        <item x="3909"/>
        <item x="3632"/>
        <item x="3742"/>
        <item x="40"/>
        <item x="4505"/>
        <item x="4583"/>
        <item x="4032"/>
        <item x="834"/>
        <item x="1613"/>
        <item x="3265"/>
        <item x="6648"/>
        <item x="1986"/>
        <item x="447"/>
        <item x="1618"/>
        <item x="3295"/>
        <item x="248"/>
        <item x="3005"/>
        <item x="395"/>
        <item x="5038"/>
        <item x="31"/>
        <item x="896"/>
        <item x="269"/>
        <item x="4559"/>
        <item x="3319"/>
        <item x="2035"/>
        <item x="2307"/>
        <item x="57"/>
        <item x="3607"/>
        <item x="5894"/>
        <item x="6341"/>
        <item x="3489"/>
        <item x="1393"/>
        <item x="52"/>
        <item x="3821"/>
        <item x="3091"/>
        <item x="2964"/>
        <item x="5794"/>
        <item x="30"/>
        <item x="375"/>
        <item x="4241"/>
        <item x="5153"/>
        <item x="1791"/>
        <item x="4496"/>
        <item x="74"/>
        <item x="67"/>
        <item x="3140"/>
        <item x="1415"/>
        <item x="5149"/>
        <item x="4668"/>
        <item x="28"/>
        <item x="536"/>
        <item x="2779"/>
        <item x="390"/>
        <item x="3126"/>
        <item x="6510"/>
        <item x="4653"/>
        <item x="419"/>
        <item x="4279"/>
        <item x="3485"/>
        <item x="27"/>
        <item x="5428"/>
        <item x="38"/>
        <item x="5710"/>
        <item x="26"/>
        <item x="25"/>
        <item x="24"/>
        <item x="3304"/>
        <item x="3010"/>
        <item x="1402"/>
        <item x="1206"/>
        <item x="2232"/>
        <item x="229"/>
        <item x="6415"/>
        <item x="4053"/>
        <item x="2500"/>
        <item x="200"/>
        <item x="5826"/>
        <item x="29"/>
        <item x="15"/>
        <item x="333"/>
        <item x="13"/>
        <item x="332"/>
        <item x="3749"/>
        <item x="12"/>
        <item x="11"/>
        <item x="764"/>
        <item x="4813"/>
        <item x="894"/>
        <item x="535"/>
        <item x="3992"/>
        <item x="1"/>
        <item x="3902"/>
        <item x="1308"/>
        <item x="2511"/>
        <item x="3107"/>
        <item x="6161"/>
        <item x="466"/>
        <item x="3240"/>
        <item x="6129"/>
        <item x="5844"/>
        <item x="55"/>
        <item x="3282"/>
        <item x="2628"/>
        <item x="5127"/>
        <item x="5998"/>
        <item x="3499"/>
        <item x="5937"/>
        <item x="2478"/>
        <item x="4646"/>
        <item x="1694"/>
        <item x="1377"/>
        <item x="8"/>
        <item x="719"/>
        <item x="3750"/>
        <item x="9"/>
        <item x="730"/>
        <item x="156"/>
        <item x="1874"/>
        <item x="5174"/>
        <item x="2302"/>
        <item x="144"/>
        <item x="6429"/>
        <item x="179"/>
        <item x="6175"/>
        <item x="3870"/>
        <item x="2121"/>
        <item x="5269"/>
        <item x="4406"/>
        <item x="2878"/>
        <item x="3569"/>
        <item x="6496"/>
        <item x="5278"/>
        <item x="6759"/>
        <item x="141"/>
        <item x="2361"/>
        <item x="2772"/>
        <item x="2060"/>
        <item x="5245"/>
        <item x="377"/>
        <item x="2326"/>
        <item x="5554"/>
        <item x="4876"/>
        <item x="1215"/>
        <item x="3869"/>
        <item x="4501"/>
        <item x="263"/>
        <item x="2639"/>
        <item x="5991"/>
        <item x="2235"/>
        <item x="3759"/>
        <item x="1616"/>
        <item x="285"/>
        <item x="4224"/>
        <item x="3041"/>
        <item x="1301"/>
        <item x="2494"/>
        <item x="3612"/>
        <item x="2233"/>
        <item x="2266"/>
        <item x="3920"/>
        <item x="905"/>
        <item x="238"/>
        <item x="603"/>
        <item x="4030"/>
        <item x="2474"/>
        <item x="2859"/>
        <item x="5132"/>
        <item x="41"/>
        <item x="4549"/>
        <item x="4335"/>
        <item x="176"/>
        <item x="175"/>
        <item x="3111"/>
        <item x="2897"/>
        <item x="2469"/>
        <item x="534"/>
        <item x="651"/>
        <item x="174"/>
        <item x="5329"/>
        <item x="3433"/>
        <item x="2416"/>
        <item x="6379"/>
        <item x="1843"/>
        <item x="4064"/>
        <item x="294"/>
        <item x="5758"/>
        <item x="5527"/>
        <item x="4028"/>
        <item x="253"/>
        <item x="167"/>
        <item x="166"/>
        <item x="68"/>
        <item x="4015"/>
        <item x="164"/>
        <item x="163"/>
        <item x="6214"/>
        <item x="2643"/>
        <item x="5254"/>
        <item x="5754"/>
        <item x="3"/>
        <item x="1212"/>
        <item x="5383"/>
        <item x="162"/>
        <item x="546"/>
        <item x="165"/>
        <item x="153"/>
        <item x="1576"/>
        <item x="3698"/>
        <item x="366"/>
        <item x="4392"/>
        <item x="1329"/>
        <item x="152"/>
        <item x="2314"/>
        <item x="151"/>
        <item x="1186"/>
        <item x="4313"/>
        <item x="1818"/>
        <item x="1428"/>
        <item x="4427"/>
        <item x="1116"/>
        <item x="2325"/>
        <item x="149"/>
        <item x="198"/>
        <item x="5723"/>
        <item x="837"/>
        <item x="2425"/>
        <item x="663"/>
        <item x="3975"/>
        <item x="630"/>
        <item x="241"/>
        <item x="1227"/>
        <item x="5729"/>
        <item x="5644"/>
        <item x="3096"/>
        <item x="4399"/>
        <item x="3212"/>
        <item x="1892"/>
        <item x="2298"/>
        <item x="3810"/>
        <item x="624"/>
        <item x="2282"/>
        <item x="145"/>
        <item x="2955"/>
        <item x="1886"/>
        <item x="2794"/>
        <item x="5160"/>
        <item x="146"/>
        <item x="2531"/>
        <item x="2780"/>
        <item x="139"/>
        <item x="138"/>
        <item x="6672"/>
        <item x="4498"/>
        <item x="5652"/>
        <item x="137"/>
        <item x="199"/>
        <item x="6494"/>
        <item x="616"/>
        <item x="2617"/>
        <item x="6182"/>
        <item x="4039"/>
        <item x="4460"/>
        <item x="2973"/>
        <item x="4603"/>
        <item x="6504"/>
        <item x="4403"/>
        <item x="135"/>
        <item x="125"/>
        <item x="2992"/>
        <item x="6593"/>
        <item x="304"/>
        <item x="124"/>
        <item x="3744"/>
        <item x="4209"/>
        <item x="3837"/>
        <item x="2411"/>
        <item x="2397"/>
        <item x="1068"/>
        <item x="6705"/>
        <item x="5907"/>
        <item x="4233"/>
        <item x="5752"/>
        <item x="2724"/>
        <item x="2080"/>
        <item x="1671"/>
        <item x="5343"/>
        <item x="5091"/>
        <item x="336"/>
        <item x="3465"/>
        <item x="3642"/>
        <item x="3650"/>
        <item x="2767"/>
        <item x="148"/>
        <item x="2546"/>
        <item x="3367"/>
        <item x="114"/>
        <item x="6371"/>
        <item x="2058"/>
        <item x="2331"/>
        <item x="2848"/>
        <item x="4230"/>
        <item x="1142"/>
        <item x="381"/>
        <item x="274"/>
        <item x="963"/>
        <item x="3554"/>
        <item x="6113"/>
        <item x="4306"/>
        <item x="5312"/>
        <item x="1033"/>
        <item x="1838"/>
        <item x="1056"/>
        <item x="5441"/>
        <item x="6696"/>
        <item x="932"/>
        <item x="2616"/>
        <item x="4612"/>
        <item x="266"/>
        <item x="113"/>
        <item x="178"/>
        <item x="4400"/>
        <item x="3969"/>
        <item x="3836"/>
        <item x="105"/>
        <item x="6356"/>
        <item x="273"/>
        <item x="1815"/>
        <item x="104"/>
        <item x="116"/>
        <item x="1965"/>
        <item x="228"/>
        <item x="5783"/>
        <item x="4338"/>
        <item x="4882"/>
        <item x="1901"/>
        <item x="4963"/>
        <item x="3552"/>
        <item x="6050"/>
        <item x="97"/>
        <item x="2576"/>
        <item x="344"/>
        <item x="96"/>
        <item x="4124"/>
        <item x="3160"/>
        <item x="2761"/>
        <item x="3756"/>
        <item x="5251"/>
        <item x="1762"/>
        <item x="3753"/>
        <item x="5018"/>
        <item x="3752"/>
        <item x="1341"/>
        <item x="4184"/>
        <item x="6272"/>
        <item x="2038"/>
        <item x="3235"/>
        <item x="6188"/>
        <item x="667"/>
        <item x="326"/>
        <item x="889"/>
        <item x="2747"/>
        <item x="3079"/>
        <item x="1435"/>
        <item x="5947"/>
        <item x="6286"/>
        <item x="931"/>
        <item x="2951"/>
        <item x="4707"/>
        <item x="4890"/>
        <item x="2989"/>
        <item x="5777"/>
        <item x="974"/>
        <item x="4621"/>
        <item x="348"/>
        <item x="2226"/>
        <item x="92"/>
        <item x="2359"/>
        <item x="268"/>
        <item x="95"/>
        <item x="1829"/>
        <item x="3066"/>
        <item x="284"/>
        <item x="6275"/>
        <item x="2053"/>
        <item x="2431"/>
        <item x="1414"/>
        <item x="6062"/>
        <item x="1062"/>
        <item x="6245"/>
        <item x="6005"/>
        <item x="5972"/>
        <item x="5868"/>
        <item x="1828"/>
        <item x="308"/>
        <item x="2061"/>
        <item x="3162"/>
        <item x="5113"/>
        <item x="1490"/>
        <item x="85"/>
        <item x="1967"/>
        <item x="6647"/>
        <item x="5271"/>
        <item x="1287"/>
        <item x="445"/>
        <item x="1047"/>
        <item x="320"/>
        <item x="1385"/>
        <item x="2653"/>
        <item x="545"/>
        <item x="84"/>
        <item x="3994"/>
        <item x="903"/>
        <item x="4052"/>
        <item x="3987"/>
        <item x="2024"/>
        <item x="82"/>
        <item x="5960"/>
        <item x="1090"/>
        <item x="1351"/>
        <item x="1168"/>
        <item x="492"/>
        <item x="4102"/>
        <item x="2501"/>
        <item x="460"/>
        <item x="1024"/>
        <item x="2051"/>
        <item x="2645"/>
        <item x="2911"/>
        <item x="1484"/>
        <item x="2369"/>
        <item x="121"/>
        <item x="2936"/>
        <item x="4226"/>
        <item x="621"/>
        <item x="136"/>
        <item x="400"/>
        <item x="3371"/>
        <item x="115"/>
        <item x="2682"/>
        <item x="81"/>
        <item x="6295"/>
        <item x="4640"/>
        <item x="614"/>
        <item x="147"/>
        <item x="5716"/>
        <item x="3460"/>
        <item x="5648"/>
        <item x="93"/>
        <item x="3133"/>
        <item x="1012"/>
        <item x="106"/>
        <item x="4690"/>
        <item x="4133"/>
        <item x="5520"/>
        <item x="65"/>
        <item x="5925"/>
        <item x="658"/>
        <item x="5064"/>
        <item x="1104"/>
        <item x="3322"/>
        <item x="208"/>
        <item x="1515"/>
        <item x="4311"/>
        <item x="80"/>
        <item x="629"/>
        <item x="676"/>
        <item x="482"/>
        <item x="100"/>
        <item x="1009"/>
        <item x="2216"/>
        <item x="998"/>
        <item x="3952"/>
        <item x="3263"/>
        <item x="571"/>
        <item x="3389"/>
        <item x="73"/>
        <item x="64"/>
        <item x="72"/>
        <item x="79"/>
        <item x="1966"/>
        <item x="71"/>
        <item x="5368"/>
        <item x="775"/>
        <item x="5581"/>
        <item x="69"/>
        <item x="177"/>
        <item x="86"/>
        <item x="3314"/>
        <item x="10"/>
        <item x="6732"/>
        <item x="5827"/>
        <item x="2691"/>
        <item x="1265"/>
        <item x="3859"/>
        <item x="111"/>
        <item x="3017"/>
        <item x="3637"/>
        <item x="264"/>
        <item x="6219"/>
        <item x="3354"/>
        <item x="2089"/>
        <item x="6389"/>
        <item x="1994"/>
        <item x="2069"/>
        <item x="980"/>
        <item x="291"/>
        <item x="255"/>
        <item x="60"/>
        <item x="6603"/>
        <item x="233"/>
        <item x="6388"/>
        <item x="3436"/>
        <item x="75"/>
        <item x="6180"/>
        <item x="1331"/>
        <item x="59"/>
        <item x="4661"/>
        <item x="1094"/>
        <item x="983"/>
        <item x="473"/>
        <item x="6092"/>
        <item x="3177"/>
        <item x="2259"/>
        <item x="1486"/>
        <item x="49"/>
        <item x="1921"/>
        <item x="6595"/>
        <item x="2348"/>
        <item x="2436"/>
        <item x="48"/>
        <item x="5952"/>
        <item x="58"/>
        <item x="430"/>
        <item x="5121"/>
        <item x="3195"/>
        <item x="2067"/>
        <item x="2766"/>
        <item x="187"/>
        <item x="3923"/>
        <item x="3210"/>
        <item x="47"/>
        <item x="6260"/>
        <item x="1651"/>
        <item x="4893"/>
        <item x="901"/>
        <item x="3144"/>
        <item x="4630"/>
        <item x="1469"/>
        <item x="3377"/>
        <item x="150"/>
        <item x="5771"/>
        <item x="5923"/>
        <item x="3651"/>
        <item x="123"/>
        <item x="4336"/>
        <item x="879"/>
        <item x="5678"/>
        <item x="3757"/>
        <item x="519"/>
        <item x="3455"/>
        <item x="683"/>
        <item x="736"/>
        <item x="54"/>
        <item x="6267"/>
        <item x="1611"/>
        <item x="1609"/>
        <item x="2664"/>
        <item x="46"/>
        <item x="433"/>
        <item x="300"/>
        <item x="2933"/>
        <item x="5516"/>
        <item x="4318"/>
        <item x="4840"/>
        <item x="4155"/>
        <item x="83"/>
        <item x="134"/>
        <item x="99"/>
        <item x="3541"/>
        <item x="196"/>
        <item x="6451"/>
        <item x="1123"/>
        <item x="61"/>
        <item x="37"/>
        <item x="451"/>
        <item x="3797"/>
        <item x="4417"/>
        <item x="3602"/>
        <item x="1602"/>
        <item x="36"/>
        <item x="4357"/>
        <item x="44"/>
        <item x="6500"/>
        <item x="1998"/>
        <item x="209"/>
        <item x="4259"/>
        <item x="3714"/>
        <item x="43"/>
        <item x="3728"/>
        <item x="4939"/>
        <item x="3581"/>
        <item x="4415"/>
        <item x="3732"/>
        <item x="497"/>
        <item x="5819"/>
        <item x="2480"/>
        <item x="5016"/>
        <item x="3935"/>
        <item x="3394"/>
        <item x="195"/>
        <item x="2972"/>
        <item x="724"/>
        <item x="3458"/>
        <item x="39"/>
        <item x="985"/>
        <item x="6233"/>
        <item x="1309"/>
        <item x="4581"/>
        <item x="5797"/>
        <item x="4978"/>
        <item x="3988"/>
        <item x="1503"/>
        <item x="6040"/>
        <item x="5806"/>
        <item x="2564"/>
        <item x="2602"/>
        <item x="303"/>
        <item x="3247"/>
        <item x="4331"/>
        <item x="4887"/>
        <item x="4234"/>
        <item x="1187"/>
        <item x="847"/>
        <item x="4810"/>
        <item x="2066"/>
        <item x="6701"/>
        <item x="487"/>
        <item x="1396"/>
        <item x="5614"/>
        <item x="5331"/>
        <item x="5816"/>
        <item x="2838"/>
        <item x="6016"/>
        <item x="1539"/>
        <item x="6464"/>
        <item x="312"/>
        <item x="841"/>
        <item x="34"/>
        <item x="33"/>
        <item x="3363"/>
        <item x="6130"/>
        <item x="4129"/>
        <item x="6053"/>
        <item x="265"/>
        <item x="5013"/>
        <item x="5491"/>
        <item x="3068"/>
        <item x="23"/>
        <item x="1588"/>
        <item x="5043"/>
        <item x="94"/>
        <item x="803"/>
        <item x="3530"/>
        <item x="2174"/>
        <item x="5444"/>
        <item x="22"/>
        <item x="21"/>
        <item x="1512"/>
        <item x="1072"/>
        <item x="2083"/>
        <item x="5524"/>
        <item x="109"/>
        <item x="4589"/>
        <item x="3067"/>
        <item x="2861"/>
        <item x="5012"/>
        <item x="2976"/>
        <item x="70"/>
        <item x="35"/>
        <item x="20"/>
        <item x="19"/>
        <item x="1978"/>
        <item x="1083"/>
        <item x="2344"/>
        <item x="899"/>
        <item x="6382"/>
        <item x="32"/>
        <item x="1846"/>
        <item x="2537"/>
        <item x="5984"/>
        <item x="3565"/>
        <item x="18"/>
        <item x="794"/>
        <item x="4924"/>
        <item x="1069"/>
        <item x="750"/>
        <item x="261"/>
        <item x="3428"/>
        <item x="4608"/>
        <item x="661"/>
        <item x="112"/>
        <item x="16"/>
        <item x="1476"/>
        <item x="1769"/>
        <item x="5453"/>
        <item x="17"/>
        <item x="3283"/>
        <item x="3215"/>
        <item x="3073"/>
        <item x="7"/>
        <item x="297"/>
        <item x="5686"/>
        <item x="5563"/>
        <item x="4682"/>
        <item x="2785"/>
        <item x="4793"/>
        <item x="1935"/>
        <item x="4255"/>
        <item x="4351"/>
        <item x="439"/>
        <item x="4020"/>
        <item x="235"/>
        <item x="2841"/>
        <item x="5207"/>
        <item x="346"/>
        <item x="45"/>
        <item x="6"/>
        <item x="2942"/>
        <item x="14"/>
        <item x="6747"/>
        <item x="5"/>
        <item x="321"/>
        <item x="634"/>
        <item x="4575"/>
        <item x="4"/>
        <item x="3078"/>
      </items>
    </pivotField>
    <pivotField axis="axisRow" compact="0" outline="0" showAll="0" defaultSubtotal="0">
      <items count="3077">
        <item h="1" x="979"/>
        <item h="1" x="173"/>
        <item h="1" x="1134"/>
        <item h="1" x="520"/>
        <item h="1" x="1152"/>
        <item h="1" x="1148"/>
        <item h="1" x="2466"/>
        <item h="1" x="2036"/>
        <item h="1" x="2085"/>
        <item h="1" x="2288"/>
        <item h="1" x="1597"/>
        <item h="1" x="792"/>
        <item h="1" x="1641"/>
        <item h="1" x="1301"/>
        <item h="1" x="1288"/>
        <item h="1" x="2326"/>
        <item h="1" x="1946"/>
        <item h="1" x="2383"/>
        <item h="1" x="1701"/>
        <item h="1" x="334"/>
        <item h="1" x="2672"/>
        <item h="1" x="1841"/>
        <item h="1" x="1297"/>
        <item h="1" x="2549"/>
        <item h="1" x="2311"/>
        <item h="1" x="3076"/>
        <item h="1" x="1091"/>
        <item h="1" x="2262"/>
        <item h="1" x="2207"/>
        <item h="1" x="1861"/>
        <item h="1" x="1981"/>
        <item h="1" x="11"/>
        <item h="1" x="1759"/>
        <item h="1" x="1176"/>
        <item h="1" x="2206"/>
        <item h="1" x="351"/>
        <item h="1" x="2438"/>
        <item h="1" x="733"/>
        <item h="1" x="2975"/>
        <item h="1" x="425"/>
        <item h="1" x="1622"/>
        <item h="1" x="728"/>
        <item h="1" x="1557"/>
        <item h="1" x="1412"/>
        <item h="1" x="2786"/>
        <item h="1" x="1339"/>
        <item h="1" x="2422"/>
        <item h="1" x="2537"/>
        <item h="1" x="771"/>
        <item h="1" x="2203"/>
        <item h="1" x="2838"/>
        <item h="1" x="739"/>
        <item h="1" x="2943"/>
        <item h="1" x="1980"/>
        <item h="1" x="897"/>
        <item h="1" x="1422"/>
        <item h="1" x="2433"/>
        <item h="1" x="1509"/>
        <item h="1" x="2049"/>
        <item h="1" x="2662"/>
        <item h="1" x="1810"/>
        <item h="1" x="734"/>
        <item h="1" x="2008"/>
        <item h="1" x="2041"/>
        <item h="1" x="2748"/>
        <item h="1" x="202"/>
        <item h="1" x="1645"/>
        <item h="1" x="942"/>
        <item h="1" x="1658"/>
        <item h="1" x="2996"/>
        <item h="1" x="2807"/>
        <item h="1" x="230"/>
        <item h="1" x="1014"/>
        <item h="1" x="99"/>
        <item h="1" x="969"/>
        <item h="1" x="688"/>
        <item h="1" x="1744"/>
        <item h="1" x="1554"/>
        <item h="1" x="3063"/>
        <item h="1" x="2167"/>
        <item h="1" x="2496"/>
        <item h="1" x="1977"/>
        <item h="1" x="2123"/>
        <item h="1" x="2987"/>
        <item h="1" x="2458"/>
        <item h="1" x="1781"/>
        <item h="1" x="232"/>
        <item h="1" x="2083"/>
        <item h="1" x="772"/>
        <item h="1" x="2711"/>
        <item h="1" x="965"/>
        <item h="1" x="213"/>
        <item h="1" x="2824"/>
        <item h="1" x="650"/>
        <item h="1" x="211"/>
        <item h="1" x="234"/>
        <item h="1" x="962"/>
        <item h="1" x="430"/>
        <item h="1" x="867"/>
        <item h="1" x="1833"/>
        <item h="1" x="1347"/>
        <item h="1" x="476"/>
        <item h="1" x="2708"/>
        <item h="1" x="1840"/>
        <item h="1" x="2029"/>
        <item h="1" x="881"/>
        <item h="1" x="1520"/>
        <item h="1" x="419"/>
        <item h="1" x="1606"/>
        <item h="1" x="341"/>
        <item h="1" x="2054"/>
        <item h="1" x="2222"/>
        <item h="1" x="2652"/>
        <item h="1" x="2756"/>
        <item h="1" x="2944"/>
        <item h="1" x="1147"/>
        <item h="1" x="833"/>
        <item h="1" x="227"/>
        <item h="1" x="2246"/>
        <item h="1" x="2071"/>
        <item h="1" x="266"/>
        <item h="1" x="801"/>
        <item h="1" x="1303"/>
        <item h="1" x="575"/>
        <item h="1" x="2105"/>
        <item h="1" x="2800"/>
        <item h="1" x="522"/>
        <item h="1" x="1779"/>
        <item h="1" x="995"/>
        <item h="1" x="810"/>
        <item h="1" x="2691"/>
        <item h="1" x="853"/>
        <item h="1" x="2673"/>
        <item h="1" x="2984"/>
        <item h="1" x="134"/>
        <item h="1" x="2021"/>
        <item h="1" x="2442"/>
        <item h="1" x="743"/>
        <item h="1" x="2966"/>
        <item h="1" x="1417"/>
        <item h="1" x="1757"/>
        <item h="1" x="2284"/>
        <item h="1" x="574"/>
        <item h="1" x="1021"/>
        <item h="1" x="1194"/>
        <item h="1" x="2212"/>
        <item h="1" x="645"/>
        <item h="1" x="207"/>
        <item h="1" x="3070"/>
        <item h="1" x="1071"/>
        <item h="1" x="2509"/>
        <item h="1" x="1668"/>
        <item h="1" x="51"/>
        <item h="1" x="964"/>
        <item h="1" x="1272"/>
        <item h="1" x="1437"/>
        <item h="1" x="1716"/>
        <item h="1" x="1025"/>
        <item h="1" x="877"/>
        <item h="1" x="1206"/>
        <item h="1" x="31"/>
        <item h="1" x="2188"/>
        <item h="1" x="1595"/>
        <item h="1" x="697"/>
        <item h="1" x="1544"/>
        <item h="1" x="2111"/>
        <item h="1" x="2382"/>
        <item h="1" x="565"/>
        <item h="1" x="2140"/>
        <item h="1" x="2754"/>
        <item h="1" x="326"/>
        <item h="1" x="288"/>
        <item h="1" x="1527"/>
        <item h="1" x="2704"/>
        <item h="1" x="316"/>
        <item h="1" x="2514"/>
        <item h="1" x="1210"/>
        <item h="1" x="1665"/>
        <item h="1" x="1782"/>
        <item h="1" x="19"/>
        <item h="1" x="2342"/>
        <item h="1" x="46"/>
        <item h="1" x="346"/>
        <item h="1" x="1988"/>
        <item h="1" x="2899"/>
        <item h="1" x="2697"/>
        <item h="1" x="1607"/>
        <item h="1" x="113"/>
        <item h="1" x="2224"/>
        <item h="1" x="307"/>
        <item h="1" x="2418"/>
        <item h="1" x="2130"/>
        <item h="1" x="1186"/>
        <item h="1" x="1588"/>
        <item h="1" x="1431"/>
        <item h="1" x="1404"/>
        <item h="1" x="162"/>
        <item h="1" x="335"/>
        <item h="1" x="2919"/>
        <item h="1" x="1624"/>
        <item h="1" x="2162"/>
        <item h="1" x="2320"/>
        <item h="1" x="249"/>
        <item h="1" x="1388"/>
        <item h="1" x="1517"/>
        <item h="1" x="89"/>
        <item h="1" x="672"/>
        <item h="1" x="1049"/>
        <item h="1" x="433"/>
        <item h="1" x="1882"/>
        <item h="1" x="2352"/>
        <item h="1" x="2137"/>
        <item h="1" x="980"/>
        <item h="1" x="409"/>
        <item h="1" x="2924"/>
        <item h="1" x="1268"/>
        <item h="1" x="1908"/>
        <item h="1" x="1805"/>
        <item h="1" x="1991"/>
        <item h="1" x="2881"/>
        <item h="1" x="2619"/>
        <item h="1" x="167"/>
        <item h="1" x="2580"/>
        <item h="1" x="3001"/>
        <item h="1" x="2264"/>
        <item h="1" x="2408"/>
        <item h="1" x="2607"/>
        <item h="1" x="3055"/>
        <item h="1" x="2864"/>
        <item h="1" x="1252"/>
        <item h="1" x="1354"/>
        <item h="1" x="2841"/>
        <item h="1" x="327"/>
        <item h="1" x="2714"/>
        <item h="1" x="2321"/>
        <item h="1" x="2132"/>
        <item h="1" x="2024"/>
        <item h="1" x="1552"/>
        <item h="1" x="1463"/>
        <item h="1" x="506"/>
        <item h="1" x="1209"/>
        <item h="1" x="1793"/>
        <item h="1" x="6"/>
        <item h="1" x="822"/>
        <item h="1" x="1353"/>
        <item h="1" x="1992"/>
        <item h="1" x="1806"/>
        <item h="1" x="329"/>
        <item h="1" x="176"/>
        <item h="1" x="2952"/>
        <item h="1" x="2755"/>
        <item h="1" x="1745"/>
        <item h="1" x="1177"/>
        <item h="1" x="2815"/>
        <item h="1" x="1217"/>
        <item h="1" x="2094"/>
        <item h="1" x="1396"/>
        <item h="1" x="1110"/>
        <item h="1" x="1888"/>
        <item h="1" x="681"/>
        <item h="1" x="1584"/>
        <item h="1" x="2268"/>
        <item h="1" x="1889"/>
        <item h="1" x="1847"/>
        <item h="1" x="1935"/>
        <item h="1" x="2176"/>
        <item h="1" x="2477"/>
        <item h="1" x="1698"/>
        <item h="1" x="1511"/>
        <item h="1" x="1345"/>
        <item h="1" x="634"/>
        <item h="1" x="2712"/>
        <item h="1" x="1070"/>
        <item h="1" x="424"/>
        <item h="1" x="1384"/>
        <item h="1" x="775"/>
        <item h="1" x="2314"/>
        <item h="1" x="124"/>
        <item h="1" x="859"/>
        <item h="1" x="0"/>
        <item h="1" x="1118"/>
        <item h="1" x="2401"/>
        <item h="1" x="1799"/>
        <item h="1" x="2429"/>
        <item h="1" x="243"/>
        <item h="1" x="1114"/>
        <item h="1" x="427"/>
        <item h="1" x="1785"/>
        <item h="1" x="2356"/>
        <item h="1" x="236"/>
        <item h="1" x="1702"/>
        <item h="1" x="630"/>
        <item h="1" x="975"/>
        <item h="1" x="265"/>
        <item h="1" x="512"/>
        <item h="1" x="2710"/>
        <item h="1" x="2654"/>
        <item h="1" x="2758"/>
        <item h="1" x="146"/>
        <item h="1" x="2193"/>
        <item h="1" x="2818"/>
        <item h="1" x="3044"/>
        <item h="1" x="2238"/>
        <item h="1" x="1035"/>
        <item h="1" x="2955"/>
        <item h="1" x="64"/>
        <item h="1" x="1969"/>
        <item h="1" x="1130"/>
        <item h="1" x="2456"/>
        <item h="1" x="1013"/>
        <item h="1" x="2926"/>
        <item h="1" x="1713"/>
        <item h="1" x="1249"/>
        <item h="1" x="1405"/>
        <item h="1" x="1304"/>
        <item h="1" x="406"/>
        <item h="1" x="1510"/>
        <item h="1" x="2647"/>
        <item h="1" x="352"/>
        <item h="1" x="781"/>
        <item h="1" x="2182"/>
        <item h="1" x="607"/>
        <item h="1" x="1760"/>
        <item h="1" x="676"/>
        <item h="1" x="2240"/>
        <item h="1" x="2592"/>
        <item h="1" x="1219"/>
        <item h="1" x="1939"/>
        <item h="1" x="2796"/>
        <item h="1" x="437"/>
        <item h="1" x="3025"/>
        <item h="1" x="741"/>
        <item h="1" x="1689"/>
        <item h="1" x="256"/>
        <item h="1" x="263"/>
        <item h="1" x="1097"/>
        <item h="1" x="43"/>
        <item h="1" x="1531"/>
        <item h="1" x="1216"/>
        <item h="1" x="738"/>
        <item h="1" x="1208"/>
        <item h="1" x="611"/>
        <item h="1" x="1655"/>
        <item h="1" x="1887"/>
        <item h="1" x="1885"/>
        <item h="1" x="2541"/>
        <item h="1" x="1539"/>
        <item h="1" x="1948"/>
        <item h="1" x="1495"/>
        <item h="1" x="2023"/>
        <item h="1" x="1327"/>
        <item h="1" x="33"/>
        <item h="1" x="373"/>
        <item h="1" x="2099"/>
        <item h="1" x="161"/>
        <item h="1" x="2299"/>
        <item h="1" x="300"/>
        <item h="1" x="385"/>
        <item h="1" x="1060"/>
        <item h="1" x="2005"/>
        <item h="1" x="689"/>
        <item h="1" x="809"/>
        <item h="1" x="2967"/>
        <item h="1" x="1108"/>
        <item h="1" x="3061"/>
        <item h="1" x="1682"/>
        <item h="1" x="1637"/>
        <item h="1" x="3073"/>
        <item h="1" x="214"/>
        <item h="1" x="1365"/>
        <item h="1" x="665"/>
        <item h="1" x="1623"/>
        <item h="1" x="791"/>
        <item h="1" x="183"/>
        <item h="1" x="700"/>
        <item h="1" x="2849"/>
        <item h="1" x="1525"/>
        <item h="1" x="16"/>
        <item h="1" x="764"/>
        <item h="1" x="715"/>
        <item h="1" x="1587"/>
        <item h="1" x="1836"/>
        <item h="1" x="2724"/>
        <item h="1" x="2836"/>
        <item h="1" x="2472"/>
        <item h="1" x="2650"/>
        <item h="1" x="1471"/>
        <item h="1" x="2368"/>
        <item h="1" x="2892"/>
        <item h="1" x="1783"/>
        <item h="1" x="1360"/>
        <item h="1" x="2856"/>
        <item h="1" x="415"/>
        <item h="1" x="2271"/>
        <item h="1" x="1773"/>
        <item h="1" x="1911"/>
        <item h="1" x="1232"/>
        <item h="1" x="2757"/>
        <item h="1" x="921"/>
        <item h="1" x="2846"/>
        <item h="1" x="1828"/>
        <item h="1" x="718"/>
        <item h="1" x="2452"/>
        <item h="1" x="1800"/>
        <item h="1" x="2843"/>
        <item h="1" x="2367"/>
        <item h="1" x="2318"/>
        <item h="1" x="660"/>
        <item h="1" x="1704"/>
        <item h="1" x="2282"/>
        <item h="1" x="2349"/>
        <item h="1" x="2147"/>
        <item h="1" x="621"/>
        <item h="1" x="1423"/>
        <item h="1" x="231"/>
        <item h="1" x="670"/>
        <item h="1" x="944"/>
        <item h="1" x="910"/>
        <item h="1" x="895"/>
        <item h="1" x="87"/>
        <item h="1" x="2187"/>
        <item h="1" x="1547"/>
        <item h="1" x="3010"/>
        <item h="1" x="1164"/>
        <item h="1" x="2700"/>
        <item h="1" x="2156"/>
        <item h="1" x="159"/>
        <item h="1" x="2911"/>
        <item h="1" x="1491"/>
        <item h="1" x="1072"/>
        <item h="1" x="745"/>
        <item h="1" x="2243"/>
        <item h="1" x="1628"/>
        <item h="1" x="2567"/>
        <item h="1" x="208"/>
        <item h="1" x="2493"/>
        <item h="1" x="1906"/>
        <item h="1" x="719"/>
        <item h="1" x="1464"/>
        <item h="1" x="2837"/>
        <item h="1" x="200"/>
        <item h="1" x="104"/>
        <item h="1" x="562"/>
        <item h="1" x="533"/>
        <item h="1" x="1413"/>
        <item h="1" x="1691"/>
        <item h="1" x="2633"/>
        <item h="1" x="484"/>
        <item h="1" x="2565"/>
        <item h="1" x="2216"/>
        <item h="1" x="1334"/>
        <item h="1" x="2544"/>
        <item h="1" x="2920"/>
        <item h="1" x="1928"/>
        <item h="1" x="368"/>
        <item h="1" x="578"/>
        <item h="1" x="2185"/>
        <item h="1" x="725"/>
        <item h="1" x="2740"/>
        <item h="1" x="2590"/>
        <item h="1" x="1877"/>
        <item h="1" x="2913"/>
        <item h="1" x="2513"/>
        <item h="1" x="929"/>
        <item h="1" x="374"/>
        <item h="1" x="825"/>
        <item h="1" x="105"/>
        <item h="1" x="2072"/>
        <item h="1" x="1710"/>
        <item h="1" x="1896"/>
        <item h="1" x="890"/>
        <item h="1" x="3049"/>
        <item h="1" x="1222"/>
        <item h="1" x="555"/>
        <item h="1" x="984"/>
        <item h="1" x="2621"/>
        <item h="1" x="2070"/>
        <item h="1" x="869"/>
        <item h="1" x="2935"/>
        <item h="1" x="147"/>
        <item h="1" x="1751"/>
        <item h="1" x="526"/>
        <item h="1" x="707"/>
        <item h="1" x="2157"/>
        <item h="1" x="252"/>
        <item h="1" x="1126"/>
        <item h="1" x="814"/>
        <item h="1" x="3036"/>
        <item h="1" x="93"/>
        <item h="1" x="1233"/>
        <item h="1" x="580"/>
        <item h="1" x="350"/>
        <item h="1" x="876"/>
        <item h="1" x="1481"/>
        <item h="1" x="623"/>
        <item h="1" x="195"/>
        <item h="1" x="720"/>
        <item h="1" x="1112"/>
        <item h="1" x="1551"/>
        <item h="1" x="9"/>
        <item h="1" x="1448"/>
        <item h="1" x="2950"/>
        <item h="1" x="2229"/>
        <item h="1" x="1998"/>
        <item h="1" x="2969"/>
        <item h="1" x="683"/>
        <item h="1" x="3065"/>
        <item h="1" x="1267"/>
        <item h="1" x="2583"/>
        <item h="1" x="1561"/>
        <item h="1" x="955"/>
        <item h="1" x="1483"/>
        <item h="1" x="1247"/>
        <item h="1" x="633"/>
        <item h="1" x="455"/>
        <item h="1" x="1291"/>
        <item h="1" x="2155"/>
        <item h="1" x="903"/>
        <item h="1" x="2413"/>
        <item h="1" x="880"/>
        <item h="1" x="915"/>
        <item h="1" x="1255"/>
        <item h="1" x="2013"/>
        <item h="1" x="1564"/>
        <item h="1" x="2605"/>
        <item h="1" x="594"/>
        <item h="1" x="1767"/>
        <item h="1" x="66"/>
        <item h="1" x="2012"/>
        <item h="1" x="268"/>
        <item h="1" x="1456"/>
        <item h="1" x="2410"/>
        <item h="1" x="530"/>
        <item h="1" x="59"/>
        <item h="1" x="543"/>
        <item h="1" x="1817"/>
        <item h="1" x="1504"/>
        <item h="1" x="4"/>
        <item h="1" x="1349"/>
        <item h="1" x="1942"/>
        <item h="1" x="1494"/>
        <item h="1" x="1562"/>
        <item h="1" x="2629"/>
        <item h="1" x="79"/>
        <item h="1" x="1594"/>
        <item h="1" x="2289"/>
        <item h="1" x="2173"/>
        <item h="1" x="806"/>
        <item h="1" x="2745"/>
        <item h="1" x="2555"/>
        <item h="1" x="1131"/>
        <item h="1" x="65"/>
        <item h="1" x="2819"/>
        <item h="1" x="1563"/>
        <item h="1" x="1937"/>
        <item h="1" x="3062"/>
        <item h="1" x="649"/>
        <item h="1" x="1614"/>
        <item h="1" x="2893"/>
        <item h="1" x="735"/>
        <item h="1" x="1450"/>
        <item h="1" x="696"/>
        <item h="1" x="778"/>
        <item h="1" x="1044"/>
        <item h="1" x="2048"/>
        <item h="1" x="2562"/>
        <item h="1" x="2989"/>
        <item h="1" x="643"/>
        <item h="1" x="426"/>
        <item h="1" x="397"/>
        <item h="1" x="1250"/>
        <item h="1" x="1954"/>
        <item h="1" x="322"/>
        <item h="1" x="81"/>
        <item h="1" x="402"/>
        <item h="1" x="2699"/>
        <item h="1" x="1248"/>
        <item h="1" x="2107"/>
        <item h="1" x="1468"/>
        <item h="1" x="1029"/>
        <item h="1" x="52"/>
        <item h="1" x="221"/>
        <item h="1" x="2891"/>
        <item h="1" x="106"/>
        <item h="1" x="1742"/>
        <item h="1" x="882"/>
        <item h="1" x="1321"/>
        <item h="1" x="2516"/>
        <item h="1" x="843"/>
        <item h="1" x="2269"/>
        <item h="1" x="656"/>
        <item h="1" x="250"/>
        <item h="1" x="345"/>
        <item h="1" x="2333"/>
        <item h="1" x="830"/>
        <item h="1" x="1880"/>
        <item h="1" x="2734"/>
        <item h="1" x="726"/>
        <item h="1" x="692"/>
        <item h="1" x="1577"/>
        <item h="1" x="763"/>
        <item h="1" x="507"/>
        <item h="1" x="1884"/>
        <item h="1" x="2817"/>
        <item h="1" x="413"/>
        <item h="1" x="1443"/>
        <item h="1" x="30"/>
        <item h="1" x="680"/>
        <item h="1" x="566"/>
        <item h="1" x="2080"/>
        <item h="1" x="1970"/>
        <item h="1" x="2199"/>
        <item h="1" x="1772"/>
        <item h="1" x="1477"/>
        <item h="1" x="2058"/>
        <item h="1" x="535"/>
        <item h="1" x="470"/>
        <item h="1" x="1616"/>
        <item h="1" x="1541"/>
        <item h="1" x="216"/>
        <item h="1" x="1041"/>
        <item h="1" x="274"/>
        <item h="1" x="179"/>
        <item h="1" x="2751"/>
        <item h="1" x="1356"/>
        <item h="1" x="1750"/>
        <item h="1" x="279"/>
        <item h="1" x="2998"/>
        <item h="1" x="2133"/>
        <item h="1" x="2337"/>
        <item h="1" x="2283"/>
        <item h="1" x="2812"/>
        <item h="1" x="180"/>
        <item h="1" x="2411"/>
        <item h="1" x="1739"/>
        <item h="1" x="319"/>
        <item h="1" x="2782"/>
        <item h="1" x="1016"/>
        <item h="1" x="510"/>
        <item h="1" x="1414"/>
        <item h="1" x="787"/>
        <item h="1" x="2760"/>
        <item h="1" x="196"/>
        <item h="1" x="2017"/>
        <item h="1" x="1512"/>
        <item h="1" x="331"/>
        <item h="1" x="62"/>
        <item h="1" x="286"/>
        <item h="1" x="863"/>
        <item h="1" x="1620"/>
        <item h="1" x="387"/>
        <item h="1" x="1864"/>
        <item h="1" x="2543"/>
        <item h="1" x="1295"/>
        <item h="1" x="2526"/>
        <item h="1" x="1868"/>
        <item h="1" x="258"/>
        <item h="1" x="1851"/>
        <item h="1" x="862"/>
        <item h="1" x="254"/>
        <item h="1" x="1202"/>
        <item h="1" x="2403"/>
        <item h="1" x="3052"/>
        <item h="1" x="1051"/>
        <item h="1" x="2174"/>
        <item h="1" x="2561"/>
        <item h="1" x="1427"/>
        <item h="1" x="184"/>
        <item h="1" x="1973"/>
        <item h="1" x="1329"/>
        <item h="1" x="639"/>
        <item h="1" x="360"/>
        <item h="1" x="2511"/>
        <item h="1" x="2161"/>
        <item h="1" x="912"/>
        <item h="1" x="127"/>
        <item h="1" x="1333"/>
        <item h="1" x="1274"/>
        <item h="1" x="1138"/>
        <item h="1" x="1662"/>
        <item h="1" x="53"/>
        <item h="1" x="362"/>
        <item h="1" x="1244"/>
        <item h="1" x="2564"/>
        <item h="1" x="1827"/>
        <item h="1" x="1881"/>
        <item h="1" x="142"/>
        <item h="1" x="68"/>
        <item h="1" x="1362"/>
        <item h="1" x="1604"/>
        <item h="1" x="215"/>
        <item h="1" x="729"/>
        <item h="1" x="2521"/>
        <item h="1" x="165"/>
        <item h="1" x="186"/>
        <item h="1" x="1626"/>
        <item h="1" x="2962"/>
        <item h="1" x="237"/>
        <item h="1" x="1077"/>
        <item h="1" x="282"/>
        <item h="1" x="1406"/>
        <item h="1" x="2082"/>
        <item h="1" x="1516"/>
        <item h="1" x="699"/>
        <item h="1" x="390"/>
        <item h="1" x="1576"/>
        <item h="1" x="2510"/>
        <item h="1" x="1966"/>
        <item h="1" x="2630"/>
        <item h="1" x="379"/>
        <item h="1" x="1927"/>
        <item h="1" x="744"/>
        <item h="1" x="820"/>
        <item h="1" x="154"/>
        <item h="1" x="1630"/>
        <item h="1" x="786"/>
        <item h="1" x="2293"/>
        <item h="1" x="1618"/>
        <item h="1" x="2465"/>
        <item h="1" x="1899"/>
        <item h="1" x="2004"/>
        <item h="1" x="1136"/>
        <item h="1" x="785"/>
        <item h="1" x="1735"/>
        <item h="1" x="538"/>
        <item h="1" x="1652"/>
        <item h="1" x="2601"/>
        <item h="1" x="885"/>
        <item h="1" x="2801"/>
        <item h="1" x="600"/>
        <item h="1" x="1004"/>
        <item h="1" x="2903"/>
        <item h="1" x="1814"/>
        <item h="1" x="602"/>
        <item h="1" x="1974"/>
        <item h="1" x="150"/>
        <item h="1" x="1740"/>
        <item h="1" x="2146"/>
        <item h="1" x="3041"/>
        <item h="1" x="2101"/>
        <item h="1" x="1619"/>
        <item h="1" x="626"/>
        <item h="1" x="1074"/>
        <item h="1" x="2942"/>
        <item h="1" x="1660"/>
        <item h="1" x="2999"/>
        <item h="1" x="2741"/>
        <item h="1" x="1891"/>
        <item h="1" x="875"/>
        <item h="1" x="904"/>
        <item h="1" x="2717"/>
        <item h="1" x="2319"/>
        <item h="1" x="1283"/>
        <item h="1" x="1537"/>
        <item h="1" x="377"/>
        <item h="1" x="1081"/>
        <item h="1" x="1860"/>
        <item h="1" x="1042"/>
        <item h="1" x="1185"/>
        <item h="1" x="290"/>
        <item h="1" x="794"/>
        <item h="1" x="2108"/>
        <item h="1" x="219"/>
        <item h="1" x="1703"/>
        <item h="1" x="2785"/>
        <item h="1" x="1670"/>
        <item h="1" x="1709"/>
        <item h="1" x="2735"/>
        <item h="1" x="1350"/>
        <item h="1" x="2276"/>
        <item h="1" x="2051"/>
        <item h="1" x="832"/>
        <item h="1" x="199"/>
        <item h="1" x="1734"/>
        <item h="1" x="1036"/>
        <item h="1" x="2551"/>
        <item h="1" x="608"/>
        <item h="1" x="1610"/>
        <item h="1" x="2385"/>
        <item h="1" x="446"/>
        <item h="1" x="1725"/>
        <item h="1" x="1581"/>
        <item h="1" x="2490"/>
        <item h="1" x="2334"/>
        <item h="1" x="610"/>
        <item h="1" x="605"/>
        <item h="1" x="2336"/>
        <item h="1" x="478"/>
        <item h="1" x="2398"/>
        <item h="1" x="1706"/>
        <item h="1" x="1225"/>
        <item h="1" x="2768"/>
        <item h="1" x="275"/>
        <item h="1" x="2210"/>
        <item h="1" x="434"/>
        <item h="1" x="8"/>
        <item h="1" x="2223"/>
        <item h="1" x="1961"/>
        <item h="1" x="1168"/>
        <item h="1" x="2941"/>
        <item h="1" x="1317"/>
        <item h="1" x="2524"/>
        <item h="1" x="2775"/>
        <item h="1" x="884"/>
        <item h="1" x="2351"/>
        <item h="1" x="1807"/>
        <item h="1" x="2421"/>
        <item h="1" x="3053"/>
        <item h="1" x="2912"/>
        <item h="1" x="429"/>
        <item h="1" x="2887"/>
        <item h="1" x="2985"/>
        <item h="1" x="1808"/>
        <item h="1" x="2520"/>
        <item h="1" x="2964"/>
        <item h="1" x="2995"/>
        <item h="1" x="2152"/>
        <item h="1" x="3071"/>
        <item h="1" x="1173"/>
        <item h="1" x="2568"/>
        <item h="1" x="2297"/>
        <item h="1" x="333"/>
        <item h="1" x="690"/>
        <item h="1" x="1780"/>
        <item h="1" x="1053"/>
        <item h="1" x="731"/>
        <item h="1" x="96"/>
        <item h="1" x="1990"/>
        <item h="1" x="2115"/>
        <item h="1" x="2733"/>
        <item h="1" x="495"/>
        <item h="1" x="1205"/>
        <item h="1" x="514"/>
        <item h="1" x="874"/>
        <item h="1" x="1462"/>
        <item h="1" x="152"/>
        <item h="1" x="2905"/>
        <item h="1" x="1498"/>
        <item h="1" x="865"/>
        <item h="1" x="2492"/>
        <item h="1" x="1883"/>
        <item h="1" x="2934"/>
        <item h="1" x="1573"/>
        <item h="1" x="1425"/>
        <item h="1" x="1056"/>
        <item h="1" x="313"/>
        <item h="1" x="1040"/>
        <item h="1" x="1722"/>
        <item h="1" x="494"/>
        <item h="1" x="1675"/>
        <item h="1" x="1919"/>
        <item h="1" x="1357"/>
        <item h="1" x="1237"/>
        <item h="1" x="140"/>
        <item h="1" x="858"/>
        <item h="1" x="449"/>
        <item h="1" x="367"/>
        <item h="1" x="490"/>
        <item h="1" x="247"/>
        <item h="1" x="1567"/>
        <item h="1" x="2598"/>
        <item h="1" x="3006"/>
        <item h="1" x="2092"/>
        <item h="1" x="1174"/>
        <item h="1" x="736"/>
        <item h="1" x="1521"/>
        <item h="1" x="1663"/>
        <item h="1" x="2330"/>
        <item h="1" x="757"/>
        <item h="1" x="872"/>
        <item h="1" x="2727"/>
        <item h="1" x="1538"/>
        <item h="1" x="2486"/>
        <item h="1" x="994"/>
        <item h="1" x="2171"/>
        <item h="1" x="423"/>
        <item h="1" x="2065"/>
        <item h="1" x="1923"/>
        <item h="1" x="178"/>
        <item h="1" x="505"/>
        <item h="1" x="2665"/>
        <item h="1" x="2141"/>
        <item h="1" x="2954"/>
        <item h="1" x="414"/>
        <item h="1" x="2852"/>
        <item h="1" x="172"/>
        <item h="1" x="97"/>
        <item h="1" x="2350"/>
        <item h="1" x="2586"/>
        <item h="1" x="1420"/>
        <item h="1" x="678"/>
        <item h="1" x="2780"/>
        <item h="1" x="3069"/>
        <item h="1" x="685"/>
        <item h="1" x="932"/>
        <item h="1" x="2547"/>
        <item h="1" x="1261"/>
        <item h="1" x="2488"/>
        <item h="1" x="1951"/>
        <item h="1" x="1409"/>
        <item h="1" x="2328"/>
        <item h="1" x="285"/>
        <item h="1" x="3060"/>
        <item h="1" x="357"/>
        <item h="1" x="2252"/>
        <item h="1" x="283"/>
        <item h="1" x="548"/>
        <item h="1" x="137"/>
        <item h="1" x="711"/>
        <item h="1" x="712"/>
        <item h="1" x="2487"/>
        <item h="1" x="552"/>
        <item h="1" x="1241"/>
        <item h="1" x="289"/>
        <item h="1" x="765"/>
        <item h="1" x="849"/>
        <item h="1" x="2303"/>
        <item h="1" x="3037"/>
        <item h="1" x="2343"/>
        <item h="1" x="2835"/>
        <item h="1" x="1031"/>
        <item h="1" x="2443"/>
        <item h="1" x="2158"/>
        <item h="1" x="2327"/>
        <item h="1" x="1109"/>
        <item h="1" x="1743"/>
        <item h="1" x="2539"/>
        <item h="1" x="2001"/>
        <item h="1" x="257"/>
        <item h="1" x="13"/>
        <item h="1" x="732"/>
        <item h="1" x="1748"/>
        <item h="1" x="569"/>
        <item h="1" x="1659"/>
        <item h="1" x="2377"/>
        <item h="1" x="939"/>
        <item h="1" x="976"/>
        <item h="1" x="989"/>
        <item h="1" x="987"/>
        <item h="1" x="1583"/>
        <item h="1" x="349"/>
        <item h="1" x="900"/>
        <item h="1" x="198"/>
        <item h="1" x="1285"/>
        <item h="1" x="2651"/>
        <item h="1" x="2323"/>
        <item h="1" x="674"/>
        <item h="1" x="2014"/>
        <item h="1" x="403"/>
        <item h="1" x="631"/>
        <item h="1" x="546"/>
        <item h="1" x="1175"/>
        <item h="1" x="201"/>
        <item h="1" x="754"/>
        <item h="1" x="1277"/>
        <item h="1" x="44"/>
        <item h="1" x="2237"/>
        <item h="1" x="1844"/>
        <item h="1" x="2230"/>
        <item h="1" x="2866"/>
        <item h="1" x="1519"/>
        <item h="1" x="780"/>
        <item h="1" x="2341"/>
        <item h="1" x="3000"/>
        <item h="1" x="2366"/>
        <item h="1" x="1402"/>
        <item h="1" x="983"/>
        <item h="1" x="2821"/>
        <item h="1" x="2948"/>
        <item h="1" x="2444"/>
        <item h="1" x="2961"/>
        <item h="1" x="2572"/>
        <item h="1" x="1811"/>
        <item h="1" x="2867"/>
        <item h="1" x="61"/>
        <item h="1" x="98"/>
        <item h="1" x="141"/>
        <item h="1" x="1879"/>
        <item h="1" x="2933"/>
        <item h="1" x="2301"/>
        <item h="1" x="1083"/>
        <item h="1" x="2204"/>
        <item h="1" x="3007"/>
        <item h="1" x="2015"/>
        <item h="1" x="902"/>
        <item h="1" x="2707"/>
        <item h="1" x="2901"/>
        <item h="1" x="3042"/>
        <item h="1" x="1001"/>
        <item h="1" x="2354"/>
        <item h="1" x="2031"/>
        <item h="1" x="1788"/>
        <item h="1" x="2192"/>
        <item h="1" x="758"/>
        <item h="1" x="296"/>
        <item h="1" x="1978"/>
        <item h="1" x="1529"/>
        <item h="1" x="241"/>
        <item h="1" x="1467"/>
        <item h="1" x="420"/>
        <item h="1" x="2181"/>
        <item h="1" x="2783"/>
        <item h="1" x="3032"/>
        <item h="1" x="1140"/>
        <item h="1" x="491"/>
        <item h="1" x="2660"/>
        <item h="1" x="1647"/>
        <item h="1" x="1107"/>
        <item h="1" x="1045"/>
        <item h="1" x="2963"/>
        <item h="1" x="2532"/>
        <item h="1" x="2657"/>
        <item h="1" x="2063"/>
        <item h="1" x="2409"/>
        <item h="1" x="2861"/>
        <item h="1" x="1151"/>
        <item h="1" x="3051"/>
        <item h="1" x="2689"/>
        <item h="1" x="2183"/>
        <item h="1" x="1737"/>
        <item h="1" x="29"/>
        <item h="1" x="2622"/>
        <item h="1" x="273"/>
        <item h="1" x="18"/>
        <item h="1" x="727"/>
        <item h="1" x="845"/>
        <item h="1" x="573"/>
        <item h="1" x="1815"/>
        <item h="1" x="1322"/>
        <item h="1" x="2120"/>
        <item h="1" x="2278"/>
        <item h="1" x="1570"/>
        <item h="1" x="1797"/>
        <item h="1" x="1803"/>
        <item h="1" x="1005"/>
        <item h="1" x="800"/>
        <item h="1" x="1191"/>
        <item h="1" x="1106"/>
        <item h="1" x="1178"/>
        <item h="1" x="657"/>
        <item h="1" x="1419"/>
        <item h="1" x="2258"/>
        <item h="1" x="1636"/>
        <item h="1" x="2484"/>
        <item h="1" x="1528"/>
        <item h="1" x="2470"/>
        <item h="1" x="2641"/>
        <item h="1" x="2306"/>
        <item h="1" x="1096"/>
        <item h="1" x="1820"/>
        <item h="1" x="2205"/>
        <item h="1" x="40"/>
        <item h="1" x="1135"/>
        <item h="1" x="949"/>
        <item h="1" x="1302"/>
        <item h="1" x="827"/>
        <item h="1" x="1804"/>
        <item h="1" x="1842"/>
        <item h="1" x="1478"/>
        <item h="1" x="807"/>
        <item h="1" x="2195"/>
        <item h="1" x="2483"/>
        <item h="1" x="1117"/>
        <item h="1" x="2576"/>
        <item h="1" x="499"/>
        <item h="1" x="1082"/>
        <item h="1" x="1204"/>
        <item h="1" x="1723"/>
        <item h="1" x="42"/>
        <item h="1" x="363"/>
        <item h="1" x="2960"/>
        <item h="1" x="2927"/>
        <item h="1" x="1377"/>
        <item h="1" x="2095"/>
        <item h="1" x="3074"/>
        <item h="1" x="1756"/>
        <item h="1" x="1341"/>
        <item h="1" x="2007"/>
        <item h="1" x="3023"/>
        <item h="1" x="2682"/>
        <item h="1" x="2427"/>
        <item h="1" x="1699"/>
        <item h="1" x="1430"/>
        <item h="1" x="2667"/>
        <item h="1" x="408"/>
        <item h="1" x="205"/>
        <item h="1" x="1095"/>
        <item h="1" x="3075"/>
        <item h="1" x="1715"/>
        <item h="1" x="2388"/>
        <item h="1" x="2043"/>
        <item h="1" x="2396"/>
        <item h="1" x="1346"/>
        <item h="1" x="2078"/>
        <item h="1" x="2430"/>
        <item h="1" x="2241"/>
        <item h="1" x="705"/>
        <item h="1" x="1792"/>
        <item h="1" x="952"/>
        <item h="1" x="2347"/>
        <item h="1" x="2958"/>
        <item h="1" x="34"/>
        <item h="1" x="299"/>
        <item h="1" x="2116"/>
        <item h="1" x="1633"/>
        <item h="1" x="646"/>
        <item h="1" x="2034"/>
        <item h="1" x="2951"/>
        <item h="1" x="1801"/>
        <item h="1" x="667"/>
        <item h="1" x="1812"/>
        <item h="1" x="2177"/>
        <item h="1" x="428"/>
        <item h="1" x="1257"/>
        <item h="1" x="679"/>
        <item h="1" x="2910"/>
        <item h="1" x="2930"/>
        <item h="1" x="2718"/>
        <item h="1" x="2270"/>
        <item h="1" x="3009"/>
        <item h="1" x="2355"/>
        <item h="1" x="756"/>
        <item h="1" x="1533"/>
        <item h="1" x="662"/>
        <item h="1" x="1017"/>
        <item h="1" x="1593"/>
        <item h="1" x="1852"/>
        <item h="1" x="1543"/>
        <item h="1" x="1646"/>
        <item h="1" x="886"/>
        <item h="1" x="2400"/>
        <item h="1" x="2231"/>
        <item h="1" x="131"/>
        <item h="1" x="94"/>
        <item h="1" x="284"/>
        <item h="1" x="2391"/>
        <item h="1" x="1451"/>
        <item h="1" x="1711"/>
        <item h="1" x="1389"/>
        <item h="1" x="913"/>
        <item h="1" x="1078"/>
        <item h="1" x="2928"/>
        <item h="1" x="568"/>
        <item h="1" x="129"/>
        <item h="1" x="2519"/>
        <item h="1" x="1264"/>
        <item h="1" x="1778"/>
        <item h="1" x="1033"/>
        <item h="1" x="2340"/>
        <item h="1" x="2040"/>
        <item h="1" x="1457"/>
        <item h="1" x="1239"/>
        <item h="1" x="1640"/>
        <item h="1" x="1853"/>
        <item h="1" x="23"/>
        <item h="1" x="1086"/>
        <item h="1" x="323"/>
        <item h="1" x="1638"/>
        <item h="1" x="2890"/>
        <item h="1" x="380"/>
        <item h="1" x="1306"/>
        <item h="1" x="1269"/>
        <item h="1" x="549"/>
        <item h="1" x="3058"/>
        <item h="1" x="151"/>
        <item h="1" x="224"/>
        <item h="1" x="1105"/>
        <item h="1" x="1026"/>
        <item h="1" x="2434"/>
        <item h="1" x="2"/>
        <item h="1" x="1490"/>
        <item h="1" x="1378"/>
        <item h="1" x="2731"/>
        <item h="1" x="974"/>
        <item h="1" x="2277"/>
        <item h="1" x="537"/>
        <item h="1" x="2876"/>
        <item h="1" x="2263"/>
        <item h="1" x="835"/>
        <item h="1" x="1605"/>
        <item h="1" x="233"/>
        <item h="1" x="1047"/>
        <item h="1" x="717"/>
        <item h="1" x="2275"/>
        <item h="1" x="177"/>
        <item h="1" x="84"/>
        <item h="1" x="2480"/>
        <item h="1" x="2179"/>
        <item h="1" x="1859"/>
        <item h="1" x="2280"/>
        <item h="1" x="593"/>
        <item h="1" x="714"/>
        <item h="1" x="1171"/>
        <item h="1" x="1314"/>
        <item h="1" x="400"/>
        <item h="1" x="1228"/>
        <item h="1" x="452"/>
        <item h="1" x="1635"/>
        <item h="1" x="465"/>
        <item h="1" x="1201"/>
        <item h="1" x="557"/>
        <item h="1" x="2436"/>
        <item h="1" x="2716"/>
        <item h="1" x="1571"/>
        <item h="1" x="1653"/>
        <item h="1" x="2886"/>
        <item h="1" x="1162"/>
        <item h="1" x="2165"/>
        <item h="1" x="1692"/>
        <item h="1" x="638"/>
        <item h="1" x="653"/>
        <item h="1" x="651"/>
        <item h="1" x="1798"/>
        <item h="1" x="2242"/>
        <item h="1" x="251"/>
        <item h="1" x="58"/>
        <item h="1" x="636"/>
        <item h="1" x="609"/>
        <item h="1" x="1964"/>
        <item h="1" x="2900"/>
        <item h="1" x="2809"/>
        <item h="1" x="122"/>
        <item h="1" x="1784"/>
        <item h="1" x="139"/>
        <item h="1" x="2194"/>
        <item h="1" x="927"/>
        <item h="1" x="2000"/>
        <item h="1" x="1038"/>
        <item h="1" x="1124"/>
        <item h="1" x="301"/>
        <item h="1" x="2823"/>
        <item h="1" x="2663"/>
        <item h="1" x="2381"/>
        <item h="1" x="26"/>
        <item h="1" x="2826"/>
        <item h="1" x="119"/>
        <item h="1" x="2939"/>
        <item h="1" x="376"/>
        <item h="1" x="2117"/>
        <item h="1" x="1223"/>
        <item h="1" x="2653"/>
        <item h="1" x="2463"/>
        <item h="1" x="777"/>
        <item h="1" x="1113"/>
        <item h="1" x="2929"/>
        <item h="1" x="2235"/>
        <item h="1" x="2362"/>
        <item h="1" x="2858"/>
        <item h="1" x="2806"/>
        <item h="1" x="2971"/>
        <item h="1" x="2695"/>
        <item h="1" x="1897"/>
        <item h="1" x="2832"/>
        <item h="1" x="60"/>
        <item h="1" x="815"/>
        <item h="1" x="625"/>
        <item h="1" x="317"/>
        <item h="1" x="1524"/>
        <item h="1" x="1956"/>
        <item h="1" x="1055"/>
        <item h="1" x="2489"/>
        <item h="1" x="798"/>
        <item h="1" x="2620"/>
        <item h="1" x="2374"/>
        <item h="1" x="1002"/>
        <item h="1" x="2424"/>
        <item h="1" x="2725"/>
        <item h="1" x="1809"/>
        <item h="1" x="2428"/>
        <item h="1" x="2357"/>
        <item h="1" x="100"/>
        <item h="1" x="759"/>
        <item h="1" x="1363"/>
        <item h="1" x="370"/>
        <item h="1" x="1192"/>
        <item h="1" x="2764"/>
        <item h="1" x="69"/>
        <item h="1" x="2186"/>
        <item h="1" x="1631"/>
        <item h="1" x="2666"/>
        <item h="1" x="336"/>
        <item h="1" x="1331"/>
        <item h="1" x="128"/>
        <item h="1" x="709"/>
        <item h="1" x="1518"/>
        <item h="1" x="2129"/>
        <item h="1" x="1857"/>
        <item h="1" x="461"/>
        <item h="1" x="396"/>
        <item h="1" x="1240"/>
        <item h="1" x="7"/>
        <item h="1" x="1127"/>
        <item h="1" x="1579"/>
        <item h="1" x="2059"/>
        <item h="1" x="170"/>
        <item h="1" x="344"/>
        <item h="1" x="2485"/>
        <item h="1" x="3068"/>
        <item h="1" x="1666"/>
        <item h="1" x="1371"/>
        <item h="1" x="1143"/>
        <item h="1" x="2170"/>
        <item h="1" x="1461"/>
        <item h="1" x="532"/>
        <item h="1" x="2770"/>
        <item h="1" x="48"/>
        <item h="1" x="1429"/>
        <item h="1" x="1753"/>
        <item h="1" x="1685"/>
        <item h="1" x="2208"/>
        <item h="1" x="1493"/>
        <item h="1" x="21"/>
        <item h="1" x="513"/>
        <item h="1" x="550"/>
        <item h="1" x="547"/>
        <item h="1" x="435"/>
        <item h="1" x="1909"/>
        <item h="1" x="91"/>
        <item h="1" x="1369"/>
        <item h="1" x="2791"/>
        <item h="1" x="868"/>
        <item h="1" x="2585"/>
        <item h="1" x="982"/>
        <item h="1" x="1642"/>
        <item h="1" x="1316"/>
        <item h="1" x="35"/>
        <item h="1" x="831"/>
        <item h="1" x="217"/>
        <item h="1" x="1068"/>
        <item h="1" x="133"/>
        <item h="1" x="398"/>
        <item h="1" x="364"/>
        <item h="1" x="926"/>
        <item h="1" x="2902"/>
        <item h="1" x="1924"/>
        <item h="1" x="311"/>
        <item h="1" x="2874"/>
        <item h="1" x="1603"/>
        <item h="1" x="1930"/>
        <item h="1" x="2855"/>
        <item h="1" x="471"/>
        <item h="1" x="802"/>
        <item h="1" x="2645"/>
        <item h="1" x="2597"/>
        <item h="1" x="847"/>
        <item h="1" x="2478"/>
        <item h="1" x="2499"/>
        <item h="1" x="480"/>
        <item h="1" x="439"/>
        <item h="1" x="1787"/>
        <item h="1" x="2977"/>
        <item h="1" x="1876"/>
        <item h="1" x="2307"/>
        <item h="1" x="1754"/>
        <item h="1" x="2053"/>
        <item h="1" x="1372"/>
        <item h="1" x="2251"/>
        <item h="1" x="2668"/>
        <item h="1" x="3020"/>
        <item h="1" x="1651"/>
        <item h="1" x="1601"/>
        <item h="1" x="677"/>
        <item h="1" x="82"/>
        <item h="1" x="529"/>
        <item h="1" x="1938"/>
        <item h="1" x="1259"/>
        <item h="1" x="2694"/>
        <item h="1" x="783"/>
        <item h="1" x="281"/>
        <item h="1" x="1855"/>
        <item h="1" x="2190"/>
        <item h="1" x="123"/>
        <item h="1" x="576"/>
        <item h="1" x="1133"/>
        <item h="1" x="315"/>
        <item h="1" x="2281"/>
        <item h="1" x="2634"/>
        <item h="1" x="1550"/>
        <item h="1" x="1069"/>
        <item h="1" x="2016"/>
        <item h="1" x="264"/>
        <item h="1" x="1271"/>
        <item h="1" x="1771"/>
        <item h="1" x="928"/>
        <item h="1" x="2542"/>
        <item h="1" x="369"/>
        <item h="1" x="977"/>
        <item h="1" x="210"/>
        <item h="1" x="1375"/>
        <item h="1" x="508"/>
        <item h="1" x="1843"/>
        <item h="1" x="306"/>
        <item h="1" x="2533"/>
        <item h="1" x="2068"/>
        <item h="1" x="1373"/>
        <item h="1" x="708"/>
        <item h="1" x="2228"/>
        <item h="1" x="1472"/>
        <item h="1" x="893"/>
        <item h="1" x="1020"/>
        <item h="1" x="229"/>
        <item h="1" x="1542"/>
        <item h="1" x="2088"/>
        <item h="1" x="2906"/>
        <item h="1" x="2643"/>
        <item h="1" x="583"/>
        <item h="1" x="2332"/>
        <item h="1" x="2066"/>
        <item h="1" x="2474"/>
        <item h="1" x="1453"/>
        <item h="1" x="612"/>
        <item h="1" x="857"/>
        <item h="1" x="2799"/>
        <item h="1" x="916"/>
        <item h="1" x="2200"/>
        <item x="762"/>
        <item h="1" x="72"/>
        <item h="1" x="1452"/>
        <item h="1" x="2316"/>
        <item h="1" x="1465"/>
        <item h="1" x="2530"/>
        <item h="1" x="1120"/>
        <item h="1" x="2077"/>
        <item h="1" x="2002"/>
        <item h="1" x="1559"/>
        <item h="1" x="629"/>
        <item h="1" x="148"/>
        <item h="1" x="750"/>
        <item h="1" x="654"/>
        <item h="1" x="2395"/>
        <item h="1" x="1718"/>
        <item h="1" x="2976"/>
        <item h="1" x="1796"/>
        <item h="1" x="1156"/>
        <item h="1" x="2844"/>
        <item h="1" x="3035"/>
        <item h="1" x="704"/>
        <item h="1" x="2553"/>
        <item h="1" x="2154"/>
        <item h="1" x="1819"/>
        <item h="1" x="1926"/>
        <item h="1" x="101"/>
        <item h="1" x="2965"/>
        <item h="1" x="2020"/>
        <item h="1" x="1084"/>
        <item h="1" x="2769"/>
        <item h="1" x="1608"/>
        <item h="1" x="297"/>
        <item h="1" x="138"/>
        <item h="1" x="1048"/>
        <item h="1" x="2664"/>
        <item h="1" x="1256"/>
        <item h="1" x="1865"/>
        <item h="1" x="1719"/>
        <item h="1" x="1146"/>
        <item h="1" x="776"/>
        <item h="1" x="1455"/>
        <item h="1" x="2302"/>
        <item h="1" x="1061"/>
        <item h="1" x="2455"/>
        <item h="1" x="618"/>
        <item h="1" x="768"/>
        <item h="1" x="1263"/>
        <item h="1" x="1266"/>
        <item h="1" x="2370"/>
        <item h="1" x="1955"/>
        <item h="1" x="3"/>
        <item h="1" x="2086"/>
        <item h="1" x="2253"/>
        <item h="1" x="2148"/>
        <item h="1" x="943"/>
        <item h="1" x="1591"/>
        <item h="1" x="1863"/>
        <item h="1" x="878"/>
        <item h="1" x="973"/>
        <item h="1" x="624"/>
        <item h="1" x="1920"/>
        <item h="1" x="1022"/>
        <item h="1" x="1731"/>
        <item h="1" x="1569"/>
        <item h="1" x="1385"/>
        <item h="1" x="1794"/>
        <item h="1" x="923"/>
        <item h="1" x="356"/>
        <item h="1" x="2978"/>
        <item h="1" x="496"/>
        <item h="1" x="931"/>
        <item h="1" x="1336"/>
        <item h="1" x="1386"/>
        <item h="1" x="464"/>
        <item h="1" x="3046"/>
        <item h="1" x="135"/>
        <item h="1" x="121"/>
        <item h="1" x="2491"/>
        <item h="1" x="1320"/>
        <item h="1" x="487"/>
        <item h="1" x="2027"/>
        <item h="1" x="153"/>
        <item h="1" x="2292"/>
        <item h="1" x="2151"/>
        <item h="1" x="2676"/>
        <item h="1" x="1845"/>
        <item h="1" x="2202"/>
        <item h="1" x="359"/>
        <item h="1" x="946"/>
        <item h="1" x="451"/>
        <item h="1" x="647"/>
        <item h="1" x="622"/>
        <item h="1" x="751"/>
        <item h="1" x="1459"/>
        <item h="1" x="2502"/>
        <item h="1" x="2573"/>
        <item h="1" x="2039"/>
        <item h="1" x="1067"/>
        <item h="1" x="941"/>
        <item h="1" x="2636"/>
        <item h="1" x="2798"/>
        <item h="1" x="1376"/>
        <item h="1" x="2260"/>
        <item h="1" x="706"/>
        <item h="1" x="2810"/>
        <item h="1" x="805"/>
        <item h="1" x="1119"/>
        <item h="1" x="2498"/>
        <item h="1" x="1526"/>
        <item h="1" x="1856"/>
        <item h="1" x="223"/>
        <item h="1" x="2885"/>
        <item h="1" x="838"/>
        <item h="1" x="228"/>
        <item h="1" x="280"/>
        <item h="1" x="1687"/>
        <item h="1" x="2997"/>
        <item h="1" x="1234"/>
        <item h="1" x="1432"/>
        <item h="1" x="27"/>
        <item h="1" x="361"/>
        <item h="1" x="1656"/>
        <item h="1" x="1475"/>
        <item h="1" x="271"/>
        <item h="1" x="245"/>
        <item h="1" x="1697"/>
        <item h="1" x="1159"/>
        <item h="1" x="2373"/>
        <item h="1" x="2719"/>
        <item h="1" x="2121"/>
        <item h="1" x="2706"/>
        <item h="1" x="292"/>
        <item h="1" x="1580"/>
        <item h="1" x="2447"/>
        <item h="1" x="2432"/>
        <item h="1" x="2019"/>
        <item h="1" x="1694"/>
        <item h="1" x="293"/>
        <item h="1" x="2738"/>
        <item h="1" x="405"/>
        <item h="1" x="412"/>
        <item h="1" x="2859"/>
        <item h="1" x="343"/>
        <item h="1" x="1821"/>
        <item h="1" x="2871"/>
        <item h="1" x="118"/>
        <item h="1" x="2091"/>
        <item h="1" x="2729"/>
        <item h="1" x="2405"/>
        <item h="1" x="2862"/>
        <item h="1" x="2790"/>
        <item h="1" x="1858"/>
        <item h="1" x="1986"/>
        <item h="1" x="143"/>
        <item h="1" x="116"/>
        <item h="1" x="2610"/>
        <item h="1" x="3034"/>
        <item h="1" x="1281"/>
        <item h="1" x="790"/>
        <item h="1" x="1907"/>
        <item h="1" x="3039"/>
        <item h="1" x="3027"/>
        <item h="1" x="1830"/>
        <item h="1" x="392"/>
        <item h="1" x="477"/>
        <item h="1" x="559"/>
        <item h="1" x="2640"/>
        <item h="1" x="2419"/>
        <item h="1" x="1215"/>
        <item h="1" x="1426"/>
        <item h="1" x="1157"/>
        <item h="1" x="1160"/>
        <item h="1" x="813"/>
        <item h="1" x="2956"/>
        <item h="1" x="1837"/>
        <item h="1" x="873"/>
        <item h="1" x="1182"/>
        <item h="1" x="2632"/>
        <item h="1" x="1486"/>
        <item h="1" x="746"/>
        <item h="1" x="67"/>
        <item h="1" x="447"/>
        <item h="1" x="1224"/>
        <item h="1" x="2030"/>
        <item h="1" x="1023"/>
        <item h="1" x="450"/>
        <item h="1" x="664"/>
        <item h="1" x="485"/>
        <item h="1" x="136"/>
        <item h="1" x="2102"/>
        <item h="1" x="2558"/>
        <item h="1" x="3040"/>
        <item h="1" x="1387"/>
        <item h="1" x="2110"/>
        <item h="1" x="2089"/>
        <item h="1" x="793"/>
        <item h="1" x="2476"/>
        <item h="1" x="2394"/>
        <item h="1" x="155"/>
        <item h="1" x="225"/>
        <item h="1" x="2626"/>
        <item h="1" x="1064"/>
        <item h="1" x="1898"/>
        <item h="1" x="2028"/>
        <item h="1" x="204"/>
        <item h="1" x="1508"/>
        <item h="1" x="1983"/>
        <item h="1" x="2870"/>
        <item h="1" x="2335"/>
        <item h="1" x="1695"/>
        <item h="1" x="1678"/>
        <item h="1" x="1822"/>
        <item h="1" x="918"/>
        <item h="1" x="63"/>
        <item h="1" x="968"/>
        <item h="1" x="2743"/>
        <item h="1" x="304"/>
        <item h="1" x="411"/>
        <item h="1" x="1167"/>
        <item h="1" x="1063"/>
        <item h="1" x="617"/>
        <item h="1" x="188"/>
        <item h="1" x="2589"/>
        <item h="1" x="1615"/>
        <item h="1" x="2198"/>
        <item h="1" x="479"/>
        <item h="1" x="15"/>
        <item h="1" x="2473"/>
        <item h="1" x="2261"/>
        <item h="1" x="1275"/>
        <item h="1" x="561"/>
        <item h="1" x="2450"/>
        <item h="1" x="703"/>
        <item h="1" x="839"/>
        <item h="1" x="1755"/>
        <item h="1" x="1874"/>
        <item h="1" x="330"/>
        <item h="1" x="2957"/>
        <item h="1" x="388"/>
        <item h="1" x="1391"/>
        <item h="1" x="2752"/>
        <item h="1" x="3031"/>
        <item h="1" x="2795"/>
        <item h="1" x="1155"/>
        <item h="1" x="1913"/>
        <item h="1" x="1686"/>
        <item h="1" x="2062"/>
        <item h="1" x="443"/>
        <item h="1" x="2339"/>
        <item h="1" x="267"/>
        <item h="1" x="498"/>
        <item h="1" x="978"/>
        <item h="1" x="2931"/>
        <item h="1" x="1398"/>
        <item h="1" x="1791"/>
        <item h="1" x="2507"/>
        <item h="1" x="1442"/>
        <item h="1" x="120"/>
        <item h="1" x="2255"/>
        <item h="1" x="1712"/>
        <item h="1" x="1059"/>
        <item h="1" x="1482"/>
        <item h="1" x="1762"/>
        <item h="1" x="1076"/>
        <item h="1" x="1546"/>
        <item h="1" x="1299"/>
        <item h="1" x="1548"/>
        <item h="1" x="1172"/>
        <item h="1" x="381"/>
        <item h="1" x="2850"/>
        <item h="1" x="2616"/>
        <item h="1" x="401"/>
        <item h="1" x="581"/>
        <item h="1" x="14"/>
        <item h="1" x="189"/>
        <item h="1" x="1818"/>
        <item h="1" x="1958"/>
        <item h="1" x="2766"/>
        <item h="1" x="157"/>
        <item h="1" x="2345"/>
        <item h="1" x="2557"/>
        <item h="1" x="2604"/>
        <item h="1" x="2236"/>
        <item h="1" x="182"/>
        <item h="1" x="2644"/>
        <item h="1" x="2574"/>
        <item h="1" x="563"/>
        <item h="1" x="185"/>
        <item h="1" x="1411"/>
        <item h="1" x="2925"/>
        <item h="1" x="1681"/>
        <item h="1" x="803"/>
        <item h="1" x="1499"/>
        <item h="1" x="488"/>
        <item h="1" x="375"/>
        <item h="1" x="2797"/>
        <item h="1" x="222"/>
        <item h="1" x="2715"/>
        <item h="1" x="953"/>
        <item h="1" x="2789"/>
        <item h="1" x="1835"/>
        <item h="1" x="2363"/>
        <item h="1" x="371"/>
        <item h="1" x="648"/>
        <item h="1" x="956"/>
        <item h="1" x="604"/>
        <item h="1" x="20"/>
        <item h="1" x="2628"/>
        <item h="1" x="132"/>
        <item h="1" x="2693"/>
        <item h="1" x="1535"/>
        <item h="1" x="1560"/>
        <item h="1" x="2603"/>
        <item h="1" x="1657"/>
        <item h="1" x="1024"/>
        <item h="1" x="1683"/>
        <item h="1" x="896"/>
        <item h="1" x="2545"/>
        <item h="1" x="206"/>
        <item h="1" x="2778"/>
        <item h="1" x="2390"/>
        <item h="1" x="1890"/>
        <item h="1" x="1104"/>
        <item h="1" x="2376"/>
        <item h="1" x="644"/>
        <item h="1" x="1220"/>
        <item h="1" x="3015"/>
        <item h="1" x="1500"/>
        <item h="1" x="73"/>
        <item h="1" x="1895"/>
        <item h="1" x="2035"/>
        <item h="1" x="2721"/>
        <item h="1" x="2857"/>
        <item h="1" x="1555"/>
        <item h="1" x="2784"/>
        <item h="1" x="1370"/>
        <item h="1" x="525"/>
        <item h="1" x="572"/>
        <item h="1" x="1487"/>
        <item h="1" x="2464"/>
        <item h="1" x="49"/>
        <item h="1" x="1764"/>
        <item h="1" x="2777"/>
        <item h="1" x="332"/>
        <item h="1" x="2257"/>
        <item h="1" x="749"/>
        <item h="1" x="2684"/>
        <item h="1" x="2946"/>
        <item h="1" x="90"/>
        <item h="1" x="2980"/>
        <item h="1" x="2793"/>
        <item h="1" x="2042"/>
        <item h="1" x="17"/>
        <item h="1" x="459"/>
        <item h="1" x="2145"/>
        <item h="1" x="2631"/>
        <item h="1" x="1309"/>
        <item h="1" x="2566"/>
        <item h="1" x="1634"/>
        <item h="1" x="509"/>
        <item h="1" x="10"/>
        <item h="1" x="684"/>
        <item h="1" x="391"/>
        <item h="1" x="244"/>
        <item h="1" x="2945"/>
        <item h="1" x="2431"/>
        <item h="1" x="2312"/>
        <item h="1" x="2546"/>
        <item h="1" x="985"/>
        <item h="1" x="261"/>
        <item h="1" x="842"/>
        <item h="1" x="1873"/>
        <item h="1" x="1914"/>
        <item h="1" x="2528"/>
        <item h="1" x="579"/>
        <item h="1" x="1311"/>
        <item h="1" x="2656"/>
        <item h="1" x="1639"/>
        <item h="1" x="168"/>
        <item h="1" x="442"/>
        <item h="1" x="493"/>
        <item h="1" x="111"/>
        <item h="1" x="416"/>
        <item h="1" x="1816"/>
        <item h="1" x="1813"/>
        <item h="1" x="340"/>
        <item h="1" x="2816"/>
        <item h="1" x="2637"/>
        <item h="1" x="1379"/>
        <item h="1" x="312"/>
        <item h="1" x="441"/>
        <item h="1" x="2131"/>
        <item h="1" x="175"/>
        <item h="1" x="321"/>
        <item h="1" x="914"/>
        <item h="1" x="1298"/>
        <item h="1" x="1763"/>
        <item h="1" x="1366"/>
        <item h="1" x="1079"/>
        <item h="1" x="1918"/>
        <item h="1" x="954"/>
        <item h="1" x="1245"/>
        <item h="1" x="1469"/>
        <item h="1" x="1484"/>
        <item h="1" x="39"/>
        <item h="1" x="2820"/>
        <item h="1" x="2538"/>
        <item h="1" x="1786"/>
        <item h="1" x="3013"/>
        <item h="1" x="1382"/>
        <item h="1" x="171"/>
        <item h="1" x="2139"/>
        <item h="1" x="1141"/>
        <item h="1" x="2678"/>
        <item h="1" x="309"/>
        <item h="1" x="840"/>
        <item h="1" x="458"/>
        <item h="1" x="1003"/>
        <item h="1" x="1600"/>
        <item h="1" x="365"/>
        <item h="1" x="246"/>
        <item h="1" x="126"/>
        <item h="1" x="71"/>
        <item h="1" x="431"/>
        <item h="1" x="1933"/>
        <item h="1" x="55"/>
        <item h="1" x="1684"/>
        <item h="1" x="2389"/>
        <item h="1" x="2009"/>
        <item h="1" x="2515"/>
        <item h="1" x="117"/>
        <item h="1" x="1967"/>
        <item h="1" x="260"/>
        <item h="1" x="1200"/>
        <item h="1" x="826"/>
        <item h="1" x="641"/>
        <item h="1" x="2286"/>
        <item h="1" x="2217"/>
        <item h="1" x="2226"/>
        <item h="1" x="1399"/>
        <item h="1" x="2308"/>
        <item h="1" x="909"/>
        <item h="1" x="784"/>
        <item h="1" x="1522"/>
        <item h="1" x="2739"/>
        <item h="1" x="721"/>
        <item h="1" x="2451"/>
        <item h="1" x="2300"/>
        <item h="1" x="1617"/>
        <item h="1" x="474"/>
        <item h="1" x="2649"/>
        <item h="1" x="174"/>
        <item h="1" x="74"/>
        <item h="1" x="226"/>
        <item h="1" x="2353"/>
        <item h="1" x="694"/>
        <item h="1" x="1549"/>
        <item h="1" x="2449"/>
        <item h="1" x="1351"/>
        <item h="1" x="1046"/>
        <item h="1" x="2737"/>
        <item h="1" x="2112"/>
        <item h="1" x="1761"/>
        <item h="1" x="2878"/>
        <item h="1" x="2469"/>
        <item h="1" x="2658"/>
        <item h="1" x="3045"/>
        <item h="1" x="1507"/>
        <item h="1" x="1476"/>
        <item h="1" x="1394"/>
        <item h="1" x="1661"/>
        <item h="1" x="1361"/>
        <item h="1" x="1211"/>
        <item h="1" x="2201"/>
        <item h="1" x="948"/>
        <item h="1" x="1707"/>
        <item h="1" x="5"/>
        <item h="1" x="2425"/>
        <item h="1" x="88"/>
        <item h="1" x="2702"/>
        <item h="1" x="1502"/>
        <item h="1" x="149"/>
        <item h="1" x="1150"/>
        <item h="1" x="2497"/>
        <item h="1" x="724"/>
        <item h="1" x="1034"/>
        <item h="1" x="2399"/>
        <item h="1" x="2909"/>
        <item h="1" x="2375"/>
        <item h="1" x="1501"/>
        <item h="1" x="1497"/>
        <item h="1" x="2481"/>
        <item h="1" x="601"/>
        <item h="1" x="3030"/>
        <item h="1" x="1989"/>
        <item h="1" x="2057"/>
        <item h="1" x="2600"/>
        <item h="1" x="1488"/>
        <item h="1" x="1262"/>
        <item h="1" x="2287"/>
        <item h="1" x="1335"/>
        <item h="1" x="999"/>
        <item h="1" x="1158"/>
        <item h="1" x="1446"/>
        <item h="1" x="2923"/>
        <item h="1" x="1829"/>
        <item h="1" x="2705"/>
        <item h="1" x="86"/>
        <item h="1" x="854"/>
        <item h="1" x="582"/>
        <item h="1" x="3011"/>
        <item h="1" x="181"/>
        <item h="1" x="2888"/>
        <item h="1" x="2765"/>
        <item h="1" x="1669"/>
        <item h="1" x="85"/>
        <item h="1" x="354"/>
        <item h="1" x="3016"/>
        <item h="1" x="2904"/>
        <item h="1" x="2534"/>
        <item h="1" x="1367"/>
        <item h="1" x="2679"/>
        <item h="1" x="852"/>
        <item h="1" x="125"/>
        <item h="1" x="1043"/>
        <item h="1" x="887"/>
        <item h="1" x="2103"/>
        <item h="1" x="95"/>
        <item h="1" x="418"/>
        <item h="1" x="1007"/>
        <item h="1" x="1184"/>
        <item h="1" x="1101"/>
        <item h="1" x="661"/>
        <item h="1" x="2172"/>
        <item h="1" x="169"/>
        <item h="1" x="1999"/>
        <item h="1" x="2124"/>
        <item h="1" x="2830"/>
        <item h="1" x="2979"/>
        <item h="1" x="2506"/>
        <item h="1" x="436"/>
        <item h="1" x="642"/>
        <item h="1" x="1018"/>
        <item h="1" x="1505"/>
        <item h="1" x="1932"/>
        <item h="1" x="1558"/>
        <item h="1" x="779"/>
        <item h="1" x="2615"/>
        <item h="1" x="1582"/>
        <item h="1" x="2460"/>
        <item h="1" x="2295"/>
        <item h="1" x="2788"/>
        <item h="1" x="2163"/>
        <item h="1" x="2872"/>
        <item h="1" x="637"/>
        <item h="1" x="2290"/>
        <item h="1" x="2225"/>
        <item h="1" x="1254"/>
        <item h="1" x="242"/>
        <item h="1" x="632"/>
        <item h="1" x="203"/>
        <item h="1" x="545"/>
        <item h="1" x="1307"/>
        <item h="1" x="1664"/>
        <item h="1" x="716"/>
        <item h="1" x="2175"/>
        <item h="1" x="466"/>
        <item h="1" x="2602"/>
        <item h="1" x="981"/>
        <item h="1" x="1649"/>
        <item h="1" x="130"/>
        <item h="1" x="1196"/>
        <item h="1" x="938"/>
        <item h="1" x="1775"/>
        <item h="1" x="1632"/>
        <item h="1" x="3012"/>
        <item h="1" x="1589"/>
        <item h="1" x="570"/>
        <item h="1" x="410"/>
        <item h="1" x="1732"/>
        <item h="1" x="1324"/>
        <item h="1" x="1229"/>
        <item h="1" x="1214"/>
        <item h="1" x="1596"/>
        <item h="1" x="521"/>
        <item h="1" x="166"/>
        <item h="1" x="3022"/>
        <item h="1" x="663"/>
        <item h="1" x="564"/>
        <item h="1" x="1976"/>
        <item h="1" x="1436"/>
        <item h="1" x="3072"/>
        <item h="1" x="1383"/>
        <item h="1" x="2690"/>
        <item h="1" x="519"/>
        <item h="1" x="504"/>
        <item h="1" x="2221"/>
        <item h="1" x="1609"/>
        <item h="1" x="586"/>
        <item h="1" x="1286"/>
        <item h="1" x="1212"/>
        <item h="1" x="1886"/>
        <item h="1" x="837"/>
        <item h="1" x="655"/>
        <item h="1" x="2402"/>
        <item h="1" x="2100"/>
        <item h="1" x="2118"/>
        <item h="1" x="2759"/>
        <item h="1" x="1058"/>
        <item h="1" x="1292"/>
        <item h="1" x="940"/>
        <item h="1" x="318"/>
        <item h="1" x="682"/>
        <item h="1" x="2938"/>
        <item h="1" x="1790"/>
        <item h="1" x="2061"/>
        <item h="1" x="640"/>
        <item h="1" x="238"/>
        <item h="1" x="2168"/>
        <item h="1" x="192"/>
        <item h="1" x="2973"/>
        <item h="1" x="2889"/>
        <item h="1" x="747"/>
        <item h="1" x="2671"/>
        <item h="1" x="2387"/>
        <item h="1" x="2126"/>
        <item h="1" x="889"/>
        <item h="1" x="2847"/>
        <item h="1" x="1359"/>
        <item h="1" x="298"/>
        <item h="1" x="1009"/>
        <item h="1" x="2358"/>
        <item h="1" x="3048"/>
        <item h="1" x="1875"/>
        <item h="1" x="383"/>
        <item h="1" x="1831"/>
        <item h="1" x="740"/>
        <item h="1" x="1994"/>
        <item h="1" x="1418"/>
        <item h="1" x="723"/>
        <item h="1" x="164"/>
        <item h="1" x="2475"/>
        <item h="1" x="2750"/>
        <item h="1" x="695"/>
        <item h="1" x="2713"/>
        <item h="1" x="1037"/>
        <item h="1" x="1052"/>
        <item h="1" x="1680"/>
        <item h="1" x="2050"/>
        <item h="1" x="2414"/>
        <item h="1" x="1352"/>
        <item h="1" x="1934"/>
        <item h="1" x="1310"/>
        <item h="1" x="2338"/>
        <item h="1" x="2011"/>
        <item h="1" x="2523"/>
        <item h="1" x="2681"/>
        <item h="1" x="1971"/>
        <item h="1" x="1087"/>
        <item h="1" x="556"/>
        <item h="1" x="287"/>
        <item h="1" x="861"/>
        <item h="1" x="308"/>
        <item h="1" x="841"/>
        <item h="1" x="2315"/>
        <item h="1" x="404"/>
        <item h="1" x="770"/>
        <item h="1" x="2003"/>
        <item h="1" x="1099"/>
        <item h="1" x="1340"/>
        <item h="1" x="2863"/>
        <item h="1" x="2669"/>
        <item h="1" x="492"/>
        <item h="1" x="2010"/>
        <item h="1" x="558"/>
        <item h="1" x="314"/>
        <item h="1" x="3050"/>
        <item h="1" x="992"/>
        <item h="1" x="844"/>
        <item h="1" x="540"/>
        <item h="1" x="47"/>
        <item h="1" x="2032"/>
        <item h="1" x="2392"/>
        <item h="1" x="1089"/>
        <item h="1" x="2220"/>
        <item h="1" x="1258"/>
        <item h="1" x="528"/>
        <item h="1" x="596"/>
        <item h="1" x="1183"/>
        <item h="1" x="2990"/>
        <item h="1" x="2056"/>
        <item h="1" x="1170"/>
        <item h="1" x="235"/>
        <item h="1" x="372"/>
        <item h="1" x="2098"/>
        <item h="1" x="1011"/>
        <item h="1" x="1677"/>
        <item h="1" x="2415"/>
        <item h="1" x="2232"/>
        <item h="1" x="1627"/>
        <item h="1" x="516"/>
        <item h="1" x="1766"/>
        <item h="1" x="619"/>
        <item h="1" x="1838"/>
        <item h="1" x="930"/>
        <item h="1" x="2894"/>
        <item h="1" x="1929"/>
        <item h="1" x="836"/>
        <item h="1" x="613"/>
        <item h="1" x="2591"/>
        <item h="1" x="378"/>
        <item h="1" x="1758"/>
        <item h="1" x="70"/>
        <item h="1" x="2774"/>
        <item h="1" x="1789"/>
        <item h="1" x="524"/>
        <item h="1" x="828"/>
        <item h="1" x="1098"/>
        <item h="1" x="2803"/>
        <item h="1" x="577"/>
        <item h="1" x="1323"/>
        <item h="1" x="482"/>
        <item h="1" x="2218"/>
        <item h="1" x="2880"/>
        <item h="1" x="1190"/>
        <item h="1" x="730"/>
        <item h="1" x="567"/>
        <item h="1" x="1454"/>
        <item h="1" x="1460"/>
        <item h="1" x="1590"/>
        <item h="1" x="1421"/>
        <item h="1" x="1834"/>
        <item h="1" x="1010"/>
        <item h="1" x="500"/>
        <item h="1" x="1825"/>
        <item h="1" x="2536"/>
        <item h="1" x="2076"/>
        <item h="1" x="1673"/>
        <item h="1" x="2446"/>
        <item h="1" x="1246"/>
        <item h="1" x="1832"/>
        <item h="1" x="1489"/>
        <item h="1" x="541"/>
        <item h="1" x="1916"/>
        <item h="1" x="1128"/>
        <item h="1" x="1265"/>
        <item h="1" x="1648"/>
        <item h="1" x="2081"/>
        <item h="1" x="1872"/>
        <item h="1" x="1724"/>
        <item h="1" x="1747"/>
        <item h="1" x="1080"/>
        <item h="1" x="2550"/>
        <item h="1" x="2981"/>
        <item h="1" x="1963"/>
        <item h="1" x="2642"/>
        <item h="1" x="2618"/>
        <item h="1" x="2609"/>
        <item h="1" x="1769"/>
        <item h="1" x="2445"/>
        <item h="1" x="2135"/>
        <item h="1" x="2266"/>
        <item h="1" x="2936"/>
        <item h="1" x="1726"/>
        <item h="1" x="2851"/>
        <item h="1" x="2868"/>
        <item h="1" x="1137"/>
        <item h="1" x="1395"/>
        <item h="1" x="1401"/>
        <item h="1" x="1251"/>
        <item h="1" x="1862"/>
        <item h="1" x="1566"/>
        <item h="1" x="1774"/>
        <item h="1" x="2804"/>
        <item h="1" x="1598"/>
        <item h="1" x="1599"/>
        <item h="1" x="2552"/>
        <item h="1" x="2178"/>
        <item h="1" x="253"/>
        <item h="1" x="2822"/>
        <item h="1" x="2305"/>
        <item h="1" x="3057"/>
        <item h="1" x="988"/>
        <item h="1" x="846"/>
        <item h="1" x="1332"/>
        <item h="1" x="1308"/>
        <item h="1" x="2953"/>
        <item h="1" x="77"/>
        <item h="1" x="3028"/>
        <item h="1" x="1479"/>
        <item h="1" x="2687"/>
        <item h="1" x="2211"/>
        <item h="1" x="1318"/>
        <item h="1" x="2972"/>
        <item h="1" x="1161"/>
        <item h="1" x="2114"/>
        <item h="1" x="2136"/>
        <item h="1" x="3008"/>
        <item h="1" x="270"/>
        <item h="1" x="190"/>
        <item h="1" x="472"/>
        <item h="1" x="2879"/>
        <item h="1" x="1144"/>
        <item h="1" x="1867"/>
        <item h="1" x="1556"/>
        <item h="1" x="1826"/>
        <item h="1" x="1931"/>
        <item h="1" x="469"/>
        <item h="1" x="908"/>
        <item h="1" x="748"/>
        <item h="1" x="197"/>
        <item h="1" x="2325"/>
        <item h="1" x="262"/>
        <item h="1" x="924"/>
        <item h="1" x="1752"/>
        <item h="1" x="338"/>
        <item h="1" x="2239"/>
        <item h="1" x="2683"/>
        <item h="1" x="1602"/>
        <item h="1" x="353"/>
        <item h="1" x="1915"/>
        <item h="1" x="1428"/>
        <item h="1" x="1188"/>
        <item h="1" x="1342"/>
        <item h="1" x="2265"/>
        <item h="1" x="2753"/>
        <item h="1" x="2067"/>
        <item h="1" x="659"/>
        <item h="1" x="1284"/>
        <item h="1" x="652"/>
        <item h="1" x="2570"/>
        <item h="1" x="829"/>
        <item h="1" x="1959"/>
        <item h="1" x="2968"/>
        <item h="1" x="1103"/>
        <item h="1" x="2267"/>
        <item h="1" x="1280"/>
        <item h="1" x="2360"/>
        <item h="1" x="407"/>
        <item h="1" x="1294"/>
        <item h="1" x="2197"/>
        <item h="1" x="2093"/>
        <item h="1" x="671"/>
        <item h="1" x="666"/>
        <item h="1" x="2518"/>
        <item h="1" x="2606"/>
        <item h="1" x="1008"/>
        <item h="1" x="28"/>
        <item h="1" x="2386"/>
        <item h="1" x="2304"/>
        <item h="1" x="144"/>
        <item h="1" x="1679"/>
        <item h="1" x="107"/>
        <item h="1" x="389"/>
        <item h="1" x="1565"/>
        <item h="1" x="2291"/>
        <item h="1" x="2045"/>
        <item h="1" x="50"/>
        <item h="1" x="2296"/>
        <item h="1" x="358"/>
        <item h="1" x="795"/>
        <item h="1" x="523"/>
        <item h="1" x="1410"/>
        <item h="1" x="502"/>
        <item h="1" x="1139"/>
        <item h="1" x="1480"/>
        <item h="1" x="1433"/>
        <item h="1" x="80"/>
        <item h="1" x="2453"/>
        <item h="1" x="277"/>
        <item h="1" x="438"/>
        <item h="1" x="3017"/>
        <item h="1" x="2317"/>
        <item h="1" x="2298"/>
        <item h="1" x="590"/>
        <item h="1" x="1997"/>
        <item h="1" x="823"/>
        <item h="1" x="871"/>
        <item h="1" x="3056"/>
        <item h="1" x="2249"/>
        <item h="1" x="997"/>
        <item h="1" x="2245"/>
        <item h="1" x="2895"/>
        <item h="1" x="812"/>
        <item h="1" x="1979"/>
        <item h="1" x="448"/>
        <item h="1" x="1515"/>
        <item h="1" x="2529"/>
        <item h="1" x="2138"/>
        <item h="1" x="592"/>
        <item h="1" x="1435"/>
        <item h="1" x="892"/>
        <item h="1" x="114"/>
        <item h="1" x="2033"/>
        <item h="1" x="2723"/>
        <item h="1" x="1952"/>
        <item h="1" x="817"/>
        <item h="1" x="76"/>
        <item h="1" x="160"/>
        <item h="1" x="1390"/>
        <item h="1" x="2437"/>
        <item h="1" x="193"/>
        <item h="1" x="1536"/>
        <item h="1" x="1690"/>
        <item h="1" x="2074"/>
        <item h="1" x="1893"/>
        <item h="1" x="212"/>
        <item h="1" x="1474"/>
        <item h="1" x="1218"/>
        <item h="1" x="1030"/>
        <item h="1" x="1650"/>
        <item h="1" x="2875"/>
        <item h="1" x="2898"/>
        <item h="1" x="2416"/>
        <item h="1" x="1578"/>
        <item h="1" x="2113"/>
        <item h="1" x="2625"/>
        <item h="1" x="2688"/>
        <item h="1" x="2635"/>
        <item h="1" x="2853"/>
        <item h="1" x="2090"/>
        <item h="1" x="1720"/>
        <item h="1" x="2256"/>
        <item h="1" x="1730"/>
        <item h="1" x="722"/>
        <item h="1" x="1568"/>
        <item h="1" x="1180"/>
        <item h="1" x="1514"/>
        <item h="1" x="218"/>
        <item h="1" x="187"/>
        <item h="1" x="473"/>
        <item h="1" x="821"/>
        <item h="1" x="2896"/>
        <item h="1" x="1278"/>
        <item h="1" x="986"/>
        <item h="1" x="2248"/>
        <item h="1" x="635"/>
        <item h="1" x="2744"/>
        <item h="1" x="2781"/>
        <item h="1" x="2554"/>
        <item h="1" x="1904"/>
        <item h="1" x="560"/>
        <item h="1" x="2380"/>
        <item h="1" x="834"/>
        <item h="1" x="1449"/>
        <item h="1" x="417"/>
        <item h="1" x="1019"/>
        <item h="1" x="2096"/>
        <item h="1" x="303"/>
        <item h="1" x="774"/>
        <item h="1" x="305"/>
        <item h="1" x="2160"/>
        <item h="1" x="2805"/>
        <item h="1" x="1996"/>
        <item h="1" x="769"/>
        <item h="1" x="2661"/>
        <item h="1" x="673"/>
        <item h="1" x="41"/>
        <item h="1" x="460"/>
        <item h="1" x="324"/>
        <item h="1" x="1506"/>
        <item h="1" x="2064"/>
        <item h="1" x="2371"/>
        <item h="1" x="1945"/>
        <item h="1" x="957"/>
        <item h="1" x="2184"/>
        <item h="1" x="2233"/>
        <item h="1" x="2703"/>
        <item h="1" x="2406"/>
        <item h="1" x="454"/>
        <item h="1" x="12"/>
        <item h="1" x="818"/>
        <item h="1" x="866"/>
        <item h="1" x="2692"/>
        <item h="1" x="2548"/>
        <item h="1" x="2736"/>
        <item h="1" x="2794"/>
        <item h="1" x="551"/>
        <item h="1" x="1625"/>
        <item h="1" x="2686"/>
        <item h="1" x="2915"/>
        <item h="1" x="1189"/>
        <item h="1" x="1330"/>
        <item h="1" x="2974"/>
        <item h="1" x="2611"/>
        <item h="1" x="45"/>
        <item h="1" x="475"/>
        <item h="1" x="1987"/>
        <item h="1" x="272"/>
        <item h="1" x="1236"/>
        <item h="1" x="2018"/>
        <item h="1" x="3003"/>
        <item h="1" x="1213"/>
        <item h="1" x="1738"/>
        <item h="1" x="1400"/>
        <item h="1" x="1993"/>
        <item h="1" x="591"/>
        <item h="1" x="972"/>
        <item h="1" x="991"/>
        <item h="1" x="1282"/>
        <item h="1" x="1050"/>
        <item h="1" x="1984"/>
        <item h="1" x="2322"/>
        <item h="1" x="2813"/>
        <item h="1" x="1444"/>
        <item h="1" x="2525"/>
        <item h="1" x="1871"/>
        <item h="1" x="701"/>
        <item h="1" x="2412"/>
        <item h="1" x="1416"/>
        <item h="1" x="2563"/>
        <item h="1" x="1230"/>
        <item h="1" x="782"/>
        <item h="1" x="1746"/>
        <item h="1" x="486"/>
        <item h="1" x="1540"/>
        <item h="1" x="1181"/>
        <item h="1" x="503"/>
        <item h="1" x="860"/>
        <item h="1" x="1015"/>
        <item h="1" x="102"/>
        <item h="1" x="1279"/>
        <item h="1" x="255"/>
        <item h="1" x="950"/>
        <item h="1" x="595"/>
        <item h="1" x="1445"/>
        <item h="1" x="993"/>
        <item h="1" x="1728"/>
        <item h="1" x="1869"/>
        <item h="1" x="894"/>
        <item h="1" x="1714"/>
        <item h="1" x="527"/>
        <item h="1" x="864"/>
        <item h="1" x="191"/>
        <item h="1" x="1235"/>
        <item h="1" x="571"/>
        <item h="1" x="2254"/>
        <item h="1" x="1944"/>
        <item h="1" x="1621"/>
        <item h="1" x="2313"/>
        <item h="1" x="2346"/>
        <item h="1" x="115"/>
        <item h="1" x="808"/>
        <item h="1" x="767"/>
        <item h="1" x="2763"/>
        <item h="1" x="925"/>
        <item h="1" x="259"/>
        <item h="1" x="773"/>
        <item h="1" x="1313"/>
        <item h="1" x="1965"/>
        <item h="1" x="710"/>
        <item h="1" x="2435"/>
        <item h="1" x="1238"/>
        <item h="1" x="1393"/>
        <item h="1" x="1912"/>
        <item h="1" x="614"/>
        <item h="1" x="1749"/>
        <item h="1" x="753"/>
        <item h="1" x="686"/>
        <item h="1" x="1424"/>
        <item h="1" x="2505"/>
        <item h="1" x="1553"/>
        <item h="1" x="1903"/>
        <item h="1" x="1115"/>
        <item h="1" x="1534"/>
        <item h="1" x="1438"/>
        <item h="1" x="1434"/>
        <item h="1" x="1348"/>
        <item h="1" x="1289"/>
        <item h="1" x="1611"/>
        <item h="1" x="2577"/>
        <item h="1" x="531"/>
        <item h="1" x="2732"/>
        <item h="1" x="3005"/>
        <item h="1" x="2873"/>
        <item h="1" x="78"/>
        <item h="1" x="1374"/>
        <item h="1" x="2949"/>
        <item h="1" x="2921"/>
        <item h="1" x="2848"/>
        <item h="1" x="1513"/>
        <item h="1" x="919"/>
        <item h="1" x="295"/>
        <item h="1" x="2365"/>
        <item h="1" x="384"/>
        <item h="1" x="1688"/>
        <item h="1" x="2166"/>
        <item h="1" x="2060"/>
        <item h="1" x="269"/>
        <item h="1" x="2119"/>
        <item h="1" x="691"/>
        <item h="1" x="320"/>
        <item h="1" x="2584"/>
        <item h="1" x="2767"/>
        <item h="1" x="1839"/>
        <item h="1" x="2209"/>
        <item h="1" x="445"/>
        <item h="1" x="2164"/>
        <item h="1" x="2087"/>
        <item h="1" x="2448"/>
        <item h="1" x="2143"/>
        <item h="1" x="936"/>
        <item h="1" x="2680"/>
        <item h="1" x="1169"/>
        <item h="1" x="1085"/>
        <item h="1" x="103"/>
        <item h="1" x="1057"/>
        <item h="1" x="1905"/>
        <item h="1" x="2084"/>
        <item h="1" x="163"/>
        <item h="1" x="2393"/>
        <item h="1" x="906"/>
        <item h="1" x="1408"/>
        <item h="1" x="1485"/>
        <item h="1" x="1972"/>
        <item h="1" x="1532"/>
        <item h="1" x="2025"/>
        <item h="1" x="1073"/>
        <item h="1" x="1982"/>
        <item h="1" x="2471"/>
        <item h="1" x="2988"/>
        <item h="1" x="517"/>
        <item h="1" x="675"/>
        <item h="1" x="421"/>
        <item h="1" x="1315"/>
        <item h="1" x="348"/>
        <item h="1" x="1968"/>
        <item h="1" x="536"/>
        <item h="1" x="1312"/>
        <item h="1" x="386"/>
        <item h="1" x="935"/>
        <item h="1" x="1940"/>
        <item h="1" x="2860"/>
        <item h="1" x="2588"/>
        <item h="1" x="1305"/>
        <item h="1" x="2882"/>
        <item h="1" x="1846"/>
        <item h="1" x="1129"/>
        <item h="1" x="342"/>
        <item h="1" x="1028"/>
        <item h="1" x="1276"/>
        <item h="1" x="1458"/>
        <item h="1" x="2404"/>
        <item h="1" x="2397"/>
        <item h="1" x="339"/>
        <item h="1" x="2426"/>
        <item h="1" x="2144"/>
        <item h="1" x="2046"/>
        <item h="1" x="1586"/>
        <item h="1" x="615"/>
        <item h="1" x="2439"/>
        <item h="1" x="3038"/>
        <item h="1" x="1700"/>
        <item h="1" x="1207"/>
        <item h="1" x="1319"/>
        <item h="1" x="156"/>
        <item h="1" x="220"/>
        <item h="1" x="2213"/>
        <item h="1" x="1765"/>
        <item h="1" x="1094"/>
        <item h="1" x="1892"/>
        <item h="1" x="239"/>
        <item h="1" x="1671"/>
        <item h="1" x="432"/>
        <item h="1" x="819"/>
        <item h="1" x="2294"/>
        <item h="1" x="75"/>
        <item h="1" x="2560"/>
        <item h="1" x="2274"/>
        <item h="1" x="544"/>
        <item h="1" x="456"/>
        <item h="1" x="1093"/>
        <item h="1" x="1231"/>
        <item h="1" x="2344"/>
        <item h="1" x="2897"/>
        <item h="1" x="1922"/>
        <item h="1" x="444"/>
        <item h="1" x="1253"/>
        <item h="1" x="1496"/>
        <item h="1" x="110"/>
        <item h="1" x="83"/>
        <item h="1" x="497"/>
        <item h="1" x="481"/>
        <item h="1" x="2441"/>
        <item h="1" x="951"/>
        <item h="1" x="1878"/>
        <item h="1" x="2991"/>
        <item h="1" x="1667"/>
        <item h="1" x="1708"/>
        <item h="1" x="1705"/>
        <item h="1" x="2983"/>
        <item h="1" x="2482"/>
        <item h="1" x="2227"/>
        <item h="1" x="967"/>
        <item h="1" x="2250"/>
        <item h="1" x="2384"/>
        <item h="1" x="462"/>
        <item h="1" x="2578"/>
        <item h="1" x="2075"/>
        <item h="1" x="194"/>
        <item h="1" x="891"/>
        <item h="1" x="2617"/>
        <item h="1" x="2638"/>
        <item h="1" x="553"/>
        <item h="1" x="22"/>
        <item h="1" x="1902"/>
        <item h="1" x="2259"/>
        <item h="1" x="668"/>
        <item h="1" x="291"/>
        <item h="1" x="337"/>
        <item h="1" x="1910"/>
        <item h="1" x="2279"/>
        <item h="1" x="702"/>
        <item h="1" x="457"/>
        <item h="1" x="440"/>
        <item h="1" x="1572"/>
        <item h="1" x="248"/>
        <item h="1" x="2648"/>
        <item h="1" x="2883"/>
        <item h="1" x="1503"/>
        <item h="1" x="899"/>
        <item h="1" x="998"/>
        <item h="1" x="463"/>
        <item h="1" x="2827"/>
        <item h="1" x="2494"/>
        <item h="1" x="1187"/>
        <item h="1" x="627"/>
        <item h="1" x="2720"/>
        <item h="1" x="2169"/>
        <item h="1" x="1358"/>
        <item h="1" x="395"/>
        <item h="1" x="2329"/>
        <item h="1" x="907"/>
        <item h="1" x="1473"/>
        <item h="1" x="2947"/>
        <item h="1" x="2792"/>
        <item h="1" x="933"/>
        <item h="1" x="1439"/>
        <item h="1" x="57"/>
        <item h="1" x="2831"/>
        <item h="1" x="1936"/>
        <item h="1" x="3024"/>
        <item h="1" x="2122"/>
        <item h="1" x="1364"/>
        <item h="1" x="905"/>
        <item h="1" x="38"/>
        <item h="1" x="1949"/>
        <item h="1" x="2109"/>
        <item h="1" x="1592"/>
        <item h="1" x="2970"/>
        <item h="1" x="1242"/>
        <item h="1" x="2932"/>
        <item h="1" x="422"/>
        <item h="1" x="2937"/>
        <item h="1" x="1195"/>
        <item h="1" x="2142"/>
        <item h="1" x="467"/>
        <item h="1" x="824"/>
        <item h="1" x="489"/>
        <item h="1" x="2417"/>
        <item h="1" x="1900"/>
        <item h="1" x="1947"/>
        <item h="1" x="1198"/>
        <item h="1" x="799"/>
        <item h="1" x="542"/>
        <item h="1" x="1901"/>
        <item h="1" x="2348"/>
        <item h="1" x="2659"/>
        <item h="1" x="1075"/>
        <item h="1" x="2639"/>
        <item h="1" x="1854"/>
        <item h="1" x="393"/>
        <item h="1" x="109"/>
        <item h="1" x="789"/>
        <item h="1" x="355"/>
        <item h="1" x="1975"/>
        <item h="1" x="1612"/>
        <item h="1" x="2994"/>
        <item h="1" x="56"/>
        <item h="1" x="2531"/>
        <item h="1" x="2324"/>
        <item h="1" x="1727"/>
        <item h="1" x="811"/>
        <item h="1" x="1166"/>
        <item h="1" x="990"/>
        <item h="1" x="1092"/>
        <item h="1" x="959"/>
        <item h="1" x="1132"/>
        <item h="1" x="1122"/>
        <item h="1" x="1197"/>
        <item h="1" x="2579"/>
        <item h="1" x="1985"/>
        <item h="1" x="1403"/>
        <item h="1" x="947"/>
        <item h="1" x="2914"/>
        <item h="1" x="963"/>
        <item h="1" x="2614"/>
        <item h="1" x="1343"/>
        <item h="1" x="539"/>
        <item h="1" x="2457"/>
        <item h="1" x="1111"/>
        <item h="1" x="2749"/>
        <item h="1" x="2512"/>
        <item h="1" x="2595"/>
        <item h="1" x="2504"/>
        <item h="1" x="2918"/>
        <item h="1" x="1027"/>
        <item h="1" x="1729"/>
        <item h="1" x="2215"/>
        <item h="1" x="302"/>
        <item h="1" x="1221"/>
        <item h="1" x="2038"/>
        <item h="1" x="713"/>
        <item h="1" x="2503"/>
        <item h="1" x="501"/>
        <item h="1" x="2992"/>
        <item h="1" x="1470"/>
        <item h="1" x="2993"/>
        <item h="1" x="1776"/>
        <item h="1" x="1381"/>
        <item h="1" x="945"/>
        <item h="1" x="294"/>
        <item h="1" x="278"/>
        <item h="1" x="1629"/>
        <item h="1" x="856"/>
        <item h="1" x="1116"/>
        <item h="1" x="2247"/>
        <item h="1" x="603"/>
        <item h="1" x="2073"/>
        <item h="1" x="588"/>
        <item h="1" x="879"/>
        <item h="1" x="2854"/>
        <item h="1" x="1917"/>
        <item h="1" x="2787"/>
        <item h="1" x="1823"/>
        <item h="1" x="2828"/>
        <item h="1" x="1165"/>
        <item h="1" x="32"/>
        <item h="1" x="1950"/>
        <item h="1" x="687"/>
        <item h="1" x="36"/>
        <item h="1" x="325"/>
        <item h="1" x="2026"/>
        <item h="1" x="598"/>
        <item h="1" x="1925"/>
        <item h="1" x="2522"/>
        <item h="1" x="960"/>
        <item h="1" x="25"/>
        <item h="1" x="483"/>
        <item h="1" x="1492"/>
        <item h="1" x="24"/>
        <item h="1" x="755"/>
        <item h="1" x="1585"/>
        <item h="1" x="240"/>
        <item h="1" x="468"/>
        <item h="1" x="870"/>
        <item h="1" x="209"/>
        <item h="1" x="54"/>
        <item h="1" x="761"/>
        <item h="1" x="2907"/>
        <item h="1" x="366"/>
        <item h="1" x="2825"/>
        <item h="1" x="1102"/>
        <item h="1" x="1"/>
        <item h="1" x="1717"/>
        <item h="1" x="2811"/>
        <item h="1" x="597"/>
        <item h="1" x="1296"/>
        <item h="1" x="698"/>
        <item h="1" x="616"/>
        <item h="1" x="788"/>
        <item h="1" x="970"/>
        <item h="1" x="1736"/>
        <item h="1" x="888"/>
        <item h="1" x="2746"/>
        <item h="1" x="2379"/>
        <item h="1" x="3002"/>
        <item h="1" x="1039"/>
        <item h="1" x="934"/>
        <item h="1" x="760"/>
        <item h="1" x="3033"/>
        <item h="1" x="2675"/>
        <item h="1" x="1199"/>
        <item h="1" x="2916"/>
        <item h="1" x="394"/>
        <item h="1" x="669"/>
        <item h="1" x="37"/>
        <item h="1" x="453"/>
        <item h="1" x="1575"/>
        <item h="1" x="584"/>
        <item h="1" x="1300"/>
        <item h="1" x="2150"/>
        <item h="1" x="911"/>
        <item h="1" x="2623"/>
        <item h="1" x="2047"/>
        <item h="1" x="2869"/>
        <item h="1" x="2149"/>
        <item h="1" x="1179"/>
        <item h="1" x="2044"/>
        <item h="1" x="1226"/>
        <item h="1" x="1721"/>
        <item h="1" x="971"/>
        <item h="1" x="2461"/>
        <item h="1" x="587"/>
        <item h="1" x="1154"/>
        <item h="1" x="958"/>
        <item h="1" x="1849"/>
        <item h="1" x="382"/>
        <item h="1" x="1696"/>
        <item h="1" x="1000"/>
        <item h="1" x="2730"/>
        <item h="1" x="2808"/>
        <item h="1" x="158"/>
        <item h="1" x="3018"/>
        <item h="1" x="2922"/>
        <item h="1" x="1613"/>
        <item h="1" x="511"/>
        <item h="1" x="1287"/>
        <item h="1" x="1530"/>
        <item h="1" x="1957"/>
        <item h="1" x="2022"/>
        <item h="1" x="2106"/>
        <item h="1" x="2331"/>
        <item h="1" x="1850"/>
        <item h="1" x="1142"/>
        <item h="1" x="2359"/>
        <item h="1" x="599"/>
        <item h="1" x="518"/>
        <item h="1" x="966"/>
        <item h="1" x="534"/>
        <item h="1" x="1802"/>
        <item h="1" x="347"/>
        <item h="1" x="2069"/>
        <item h="1" x="3029"/>
        <item h="1" x="399"/>
        <item h="1" x="917"/>
        <item h="1" x="898"/>
        <item h="1" x="554"/>
        <item h="1" x="145"/>
        <item h="1" x="2802"/>
        <item h="1" x="2244"/>
        <item h="1" x="1380"/>
        <item h="1" x="1962"/>
        <item h="1" x="1440"/>
        <item h="1" x="1953"/>
        <item h="1" x="1466"/>
        <item h="1" x="2104"/>
        <item h="1" x="1344"/>
        <item h="1" x="1203"/>
        <item h="1" x="1153"/>
        <item h="1" x="752"/>
        <item h="1" x="606"/>
        <item h="1" x="1193"/>
        <item h="1" x="2884"/>
        <item h="1" x="796"/>
        <item h="1" x="2180"/>
        <item h="1" x="2540"/>
        <item h="1" x="2959"/>
        <item h="1" x="2840"/>
        <item h="1" x="2272"/>
        <item h="1" x="851"/>
        <item h="1" x="2624"/>
        <item h="1" x="1643"/>
        <item h="1" x="922"/>
        <item h="1" x="1392"/>
        <item h="1" x="2696"/>
        <item h="1" x="961"/>
        <item h="1" x="2773"/>
        <item h="1" x="2159"/>
        <item h="1" x="2742"/>
        <item h="1" x="996"/>
        <item h="1" x="766"/>
        <item h="1" x="1943"/>
        <item h="1" x="1326"/>
        <item h="1" x="2535"/>
        <item h="1" x="1672"/>
        <item h="1" x="1328"/>
        <item h="1" x="3021"/>
        <item h="1" x="1768"/>
        <item h="1" x="693"/>
        <item h="1" x="2559"/>
        <item h="1" x="2761"/>
        <item h="1" x="1824"/>
        <item h="1" x="742"/>
        <item h="1" x="2079"/>
        <item h="1" x="1054"/>
        <item h="1" x="628"/>
        <item h="1" x="3043"/>
        <item h="1" x="737"/>
        <item h="1" x="2834"/>
        <item h="1" x="1441"/>
        <item h="1" x="920"/>
        <item h="1" x="2587"/>
        <item h="1" x="589"/>
        <item h="1" x="901"/>
        <item h="1" x="3004"/>
        <item h="1" x="585"/>
        <item h="1" x="2459"/>
        <item h="1" x="1733"/>
        <item h="1" x="1066"/>
        <item h="1" x="2917"/>
        <item h="1" x="937"/>
        <item h="1" x="1894"/>
        <item h="1" x="276"/>
        <item h="1" x="1995"/>
        <item h="1" x="1644"/>
        <item h="1" x="1260"/>
        <item h="1" x="1145"/>
        <item h="1" x="1270"/>
        <item h="1" x="1125"/>
        <item h="1" x="2128"/>
        <item h="1" x="797"/>
        <item h="1" x="1121"/>
        <item h="1" x="1006"/>
        <item h="1" x="2097"/>
        <item h="1" x="1676"/>
        <item h="1" x="2364"/>
        <item h="1" x="2908"/>
        <item h="1" x="1674"/>
        <item h="1" x="2814"/>
        <item h="1" x="1163"/>
        <item h="1" x="2361"/>
        <item h="1" x="2698"/>
        <item h="1" x="3047"/>
        <item h="1" x="2940"/>
        <item h="1" x="2234"/>
        <item h="1" x="1941"/>
        <item h="1" x="2701"/>
        <item h="1" x="1447"/>
        <item h="1" x="2772"/>
        <item h="1" x="515"/>
        <item h="1" x="1870"/>
        <item h="1" x="1741"/>
        <item h="1" x="2467"/>
        <item h="1" x="2127"/>
        <item h="1" x="3064"/>
        <item h="1" x="2501"/>
        <item h="1" x="2378"/>
        <item h="1" x="1062"/>
        <item h="1" x="2845"/>
        <item h="1" x="2613"/>
        <item h="1" x="2674"/>
        <item h="1" x="1848"/>
        <item h="1" x="2495"/>
        <item h="1" x="2037"/>
        <item h="1" x="310"/>
        <item h="1" x="1032"/>
        <item h="1" x="2420"/>
        <item h="1" x="2722"/>
        <item h="1" x="1088"/>
        <item h="1" x="1545"/>
        <item h="1" x="2646"/>
        <item h="1" x="2134"/>
        <item h="1" x="2468"/>
        <item h="1" x="2500"/>
        <item h="1" x="1368"/>
        <item h="1" x="2612"/>
        <item h="1" x="1123"/>
        <item h="1" x="1337"/>
        <item h="1" x="1227"/>
        <item h="1" x="2877"/>
        <item h="1" x="1273"/>
        <item h="1" x="2762"/>
        <item h="1" x="2423"/>
        <item h="1" x="2569"/>
        <item h="1" x="3014"/>
        <item h="1" x="848"/>
        <item h="1" x="2575"/>
        <item h="1" x="1921"/>
        <item h="1" x="2596"/>
        <item h="1" x="1355"/>
        <item h="1" x="2189"/>
        <item h="1" x="804"/>
        <item h="1" x="2582"/>
        <item h="1" x="2527"/>
        <item h="1" x="2581"/>
        <item h="1" x="2556"/>
        <item h="1" x="2462"/>
        <item h="1" x="1866"/>
        <item h="1" x="2219"/>
        <item h="1" x="2728"/>
        <item h="1" x="2407"/>
        <item h="1" x="108"/>
        <item h="1" x="2191"/>
        <item h="1" x="1777"/>
        <item h="1" x="2440"/>
        <item h="1" x="2006"/>
        <item h="1" x="2599"/>
        <item h="1" x="1290"/>
        <item h="1" x="1415"/>
        <item h="1" x="2839"/>
        <item h="1" x="2593"/>
        <item h="1" x="1090"/>
        <item h="1" x="2670"/>
        <item h="1" x="2372"/>
        <item h="1" x="2829"/>
        <item h="1" x="2655"/>
        <item h="1" x="2685"/>
        <item h="1" x="2214"/>
        <item h="1" x="2309"/>
        <item h="1" x="2273"/>
        <item h="1" x="2517"/>
        <item h="1" x="1960"/>
        <item h="1" x="2454"/>
        <item h="1" x="2571"/>
        <item h="1" x="328"/>
        <item h="1" x="3026"/>
        <item h="1" x="1397"/>
        <item h="1" x="2779"/>
        <item h="1" x="2709"/>
        <item h="1" x="2986"/>
        <item h="1" x="3059"/>
        <item h="1" x="2196"/>
        <item h="1" x="883"/>
        <item h="1" x="1065"/>
        <item h="1" x="3067"/>
        <item h="1" x="1149"/>
        <item h="1" x="1012"/>
        <item h="1" x="2842"/>
        <item h="1" x="2865"/>
        <item h="1" x="620"/>
        <item h="1" x="1574"/>
        <item h="1" x="658"/>
        <item h="1" x="850"/>
        <item h="1" x="112"/>
        <item h="1" x="2153"/>
        <item h="1" x="1654"/>
        <item h="1" x="2285"/>
        <item h="1" x="2833"/>
        <item h="1" x="1770"/>
        <item h="1" x="2052"/>
        <item h="1" x="3054"/>
        <item h="1" x="1407"/>
        <item h="1" x="1338"/>
        <item h="1" x="3066"/>
        <item h="1" x="2771"/>
        <item h="1" x="1325"/>
        <item h="1" x="1293"/>
        <item h="1" x="2982"/>
        <item h="1" x="2677"/>
        <item h="1" x="2747"/>
        <item h="1" x="2776"/>
        <item h="1" x="2479"/>
        <item h="1" x="3019"/>
        <item h="1" x="2594"/>
        <item h="1" x="2627"/>
        <item h="1" x="1523"/>
        <item h="1" x="2055"/>
        <item h="1" x="2508"/>
        <item h="1" x="855"/>
        <item h="1" x="1693"/>
        <item h="1" x="2608"/>
        <item h="1" x="1243"/>
        <item h="1" x="92"/>
        <item h="1" x="1100"/>
        <item h="1" x="2369"/>
        <item h="1" x="1795"/>
        <item h="1" x="2125"/>
        <item h="1" x="2310"/>
        <item h="1" x="816"/>
        <item h="1" x="2726"/>
      </items>
    </pivotField>
    <pivotField compact="0" numFmtId="14" outline="0" showAll="0" defaultSubtotal="0"/>
    <pivotField compact="0" outline="0" showAll="0" defaultSubtotal="0"/>
    <pivotField axis="axisRow" compact="0" outline="0" multipleItemSelectionAllowed="1" showAll="0" sortType="descending" defaultSubtotal="0">
      <items count="89">
        <item h="1" x="29"/>
        <item h="1" x="65"/>
        <item h="1" x="86"/>
        <item h="1" x="47"/>
        <item h="1" x="26"/>
        <item h="1" x="78"/>
        <item x="56"/>
        <item h="1" x="62"/>
        <item h="1" x="80"/>
        <item h="1" x="83"/>
        <item h="1" x="58"/>
        <item h="1" x="40"/>
        <item h="1" x="27"/>
        <item h="1" x="11"/>
        <item h="1" x="82"/>
        <item h="1" x="61"/>
        <item h="1" x="60"/>
        <item h="1" x="85"/>
        <item h="1" x="87"/>
        <item h="1" x="42"/>
        <item h="1" x="79"/>
        <item h="1" x="70"/>
        <item h="1" x="0"/>
        <item h="1" x="54"/>
        <item h="1" x="46"/>
        <item h="1" x="76"/>
        <item h="1" x="75"/>
        <item h="1" x="74"/>
        <item h="1" x="37"/>
        <item h="1" x="45"/>
        <item h="1" x="16"/>
        <item h="1" x="77"/>
        <item h="1" x="15"/>
        <item h="1" x="69"/>
        <item h="1" x="7"/>
        <item h="1" x="84"/>
        <item h="1" x="9"/>
        <item h="1" x="57"/>
        <item h="1" x="6"/>
        <item h="1" x="34"/>
        <item h="1" x="66"/>
        <item h="1" x="81"/>
        <item h="1" x="67"/>
        <item h="1" x="44"/>
        <item h="1" x="43"/>
        <item h="1" x="88"/>
        <item h="1" x="41"/>
        <item h="1" x="30"/>
        <item h="1" x="14"/>
        <item h="1" x="63"/>
        <item h="1" x="23"/>
        <item h="1" x="59"/>
        <item h="1" x="50"/>
        <item h="1" x="31"/>
        <item h="1" x="68"/>
        <item h="1" x="24"/>
        <item h="1" x="72"/>
        <item h="1" x="52"/>
        <item h="1" x="64"/>
        <item h="1" x="21"/>
        <item h="1" x="71"/>
        <item h="1" x="73"/>
        <item h="1" x="53"/>
        <item h="1" x="19"/>
        <item h="1" x="35"/>
        <item h="1" x="32"/>
        <item h="1" x="33"/>
        <item h="1" x="48"/>
        <item h="1" x="51"/>
        <item h="1" x="18"/>
        <item h="1" x="55"/>
        <item h="1" x="10"/>
        <item h="1" x="38"/>
        <item h="1" x="8"/>
        <item h="1" x="25"/>
        <item h="1" x="36"/>
        <item h="1" x="49"/>
        <item h="1" x="20"/>
        <item h="1" x="39"/>
        <item h="1" x="13"/>
        <item h="1" x="22"/>
        <item h="1" x="4"/>
        <item h="1" x="17"/>
        <item h="1" x="5"/>
        <item h="1" x="12"/>
        <item h="1" x="2"/>
        <item h="1" x="3"/>
        <item h="1" x="1"/>
        <item h="1" x="28"/>
      </items>
    </pivotField>
    <pivotField axis="axisRow" compact="0" outline="0" showAll="0" defaultSubtotal="0">
      <items count="125">
        <item x="39"/>
        <item x="1"/>
        <item x="5"/>
        <item x="4"/>
        <item x="2"/>
        <item x="12"/>
        <item x="3"/>
        <item x="8"/>
        <item x="17"/>
        <item x="7"/>
        <item x="20"/>
        <item x="19"/>
        <item x="15"/>
        <item x="46"/>
        <item x="34"/>
        <item x="35"/>
        <item x="45"/>
        <item x="6"/>
        <item x="60"/>
        <item x="18"/>
        <item x="24"/>
        <item x="14"/>
        <item x="27"/>
        <item x="73"/>
        <item x="33"/>
        <item x="66"/>
        <item x="69"/>
        <item x="25"/>
        <item x="11"/>
        <item x="31"/>
        <item x="98"/>
        <item x="28"/>
        <item x="103"/>
        <item x="78"/>
        <item x="29"/>
        <item x="49"/>
        <item x="65"/>
        <item x="84"/>
        <item x="104"/>
        <item x="42"/>
        <item x="87"/>
        <item x="44"/>
        <item x="30"/>
        <item x="80"/>
        <item x="68"/>
        <item x="119"/>
        <item x="38"/>
        <item x="43"/>
        <item x="21"/>
        <item x="93"/>
        <item x="94"/>
        <item x="113"/>
        <item x="89"/>
        <item x="102"/>
        <item x="47"/>
        <item x="122"/>
        <item x="67"/>
        <item x="92"/>
        <item x="75"/>
        <item x="40"/>
        <item x="86"/>
        <item x="77"/>
        <item x="52"/>
        <item x="85"/>
        <item x="123"/>
        <item x="110"/>
        <item x="105"/>
        <item x="55"/>
        <item x="95"/>
        <item x="101"/>
        <item x="121"/>
        <item x="57"/>
        <item x="51"/>
        <item x="56"/>
        <item x="13"/>
        <item x="26"/>
        <item x="81"/>
        <item x="72"/>
        <item x="58"/>
        <item x="10"/>
        <item x="62"/>
        <item x="70"/>
        <item x="48"/>
        <item x="64"/>
        <item x="53"/>
        <item x="23"/>
        <item x="107"/>
        <item x="0"/>
        <item x="106"/>
        <item x="32"/>
        <item x="79"/>
        <item x="63"/>
        <item x="100"/>
        <item x="116"/>
        <item x="97"/>
        <item x="109"/>
        <item x="112"/>
        <item x="90"/>
        <item x="99"/>
        <item x="115"/>
        <item x="82"/>
        <item x="124"/>
        <item x="9"/>
        <item x="108"/>
        <item x="118"/>
        <item x="37"/>
        <item x="76"/>
        <item x="96"/>
        <item x="16"/>
        <item x="114"/>
        <item x="71"/>
        <item x="117"/>
        <item x="22"/>
        <item x="74"/>
        <item x="50"/>
        <item x="91"/>
        <item x="54"/>
        <item x="36"/>
        <item x="59"/>
        <item x="111"/>
        <item x="61"/>
        <item x="120"/>
        <item x="83"/>
        <item x="88"/>
        <item x="41"/>
      </items>
    </pivotField>
    <pivotField compact="0"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 compact="0" numFmtId="165" outline="0" showAll="0" defaultSubtotal="0"/>
    <pivotField compact="0" outline="0" showAll="0" defaultSubtotal="0"/>
    <pivotField compact="0" numFmtId="165" outline="0" showAll="0" defaultSubtotal="0"/>
    <pivotField compact="0" outline="0" showAll="0" defaultSubtotal="0"/>
    <pivotField compact="0" outline="0" showAll="0" defaultSubtotal="0"/>
    <pivotField compact="0" outline="0" showAll="0" defaultSubtotal="0"/>
  </pivotFields>
  <rowFields count="4">
    <field x="2"/>
    <field x="3"/>
    <field x="6"/>
    <field x="7"/>
  </rowFields>
  <rowItems count="1">
    <i>
      <x v="1679"/>
      <x v="1415"/>
      <x v="6"/>
      <x v="11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0C82DE-BE65-4E71-B813-278B007F644B}" name="PivotTable5"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Neighbourhood">
  <location ref="B23:D33" firstHeaderRow="0" firstDataRow="1" firstDataCol="1"/>
  <pivotFields count="22">
    <pivotField showAll="0"/>
    <pivotField numFmtId="14" showAll="0"/>
    <pivotField showAll="0"/>
    <pivotField showAll="0"/>
    <pivotField numFmtId="14" showAll="0"/>
    <pivotField showAll="0"/>
    <pivotField showAll="0"/>
    <pivotField showAll="0"/>
    <pivotField axis="axisRow" showAll="0" measureFilter="1" sortType="descending">
      <items count="39">
        <item x="26"/>
        <item x="16"/>
        <item x="27"/>
        <item x="33"/>
        <item x="30"/>
        <item x="21"/>
        <item x="25"/>
        <item x="35"/>
        <item x="29"/>
        <item x="20"/>
        <item x="32"/>
        <item x="37"/>
        <item x="34"/>
        <item x="10"/>
        <item x="23"/>
        <item x="19"/>
        <item x="12"/>
        <item x="18"/>
        <item x="7"/>
        <item x="28"/>
        <item x="15"/>
        <item x="14"/>
        <item x="4"/>
        <item x="6"/>
        <item x="9"/>
        <item x="17"/>
        <item x="0"/>
        <item x="3"/>
        <item x="5"/>
        <item x="22"/>
        <item x="36"/>
        <item x="2"/>
        <item x="1"/>
        <item x="31"/>
        <item x="13"/>
        <item x="11"/>
        <item x="24"/>
        <item x="8"/>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5" showAll="0"/>
    <pivotField dataField="1" showAll="0"/>
    <pivotField showAll="0"/>
    <pivotField showAll="0"/>
    <pivotField numFmtId="165" showAll="0"/>
    <pivotField dataField="1" showAll="0"/>
    <pivotField numFmtId="165" showAll="0"/>
    <pivotField showAll="0"/>
    <pivotField showAll="0"/>
    <pivotField showAll="0"/>
  </pivotFields>
  <rowFields count="1">
    <field x="8"/>
  </rowFields>
  <rowItems count="10">
    <i>
      <x v="26"/>
    </i>
    <i>
      <x v="14"/>
    </i>
    <i>
      <x v="31"/>
    </i>
    <i>
      <x v="34"/>
    </i>
    <i>
      <x v="22"/>
    </i>
    <i>
      <x v="35"/>
    </i>
    <i>
      <x v="20"/>
    </i>
    <i>
      <x v="25"/>
    </i>
    <i>
      <x v="13"/>
    </i>
    <i>
      <x v="27"/>
    </i>
  </rowItems>
  <colFields count="1">
    <field x="-2"/>
  </colFields>
  <colItems count="2">
    <i>
      <x/>
    </i>
    <i i="1">
      <x v="1"/>
    </i>
  </colItems>
  <dataFields count="2">
    <dataField name="Avg review score rating" fld="17" subtotal="average" baseField="8" baseItem="0" numFmtId="2"/>
    <dataField name="Total number of reviews" fld="13" baseField="8" baseItem="26" numFmtId="3"/>
  </dataField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6">
    <chartFormat chart="2"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8"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21BC20-BFB1-46E6-9170-05E981095952}" name="PivotTable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rowHeaderCaption="Neighbourhood">
  <location ref="B6:C16" firstHeaderRow="1" firstDataRow="1" firstDataCol="1"/>
  <pivotFields count="22">
    <pivotField dataField="1" showAll="0"/>
    <pivotField numFmtId="14" showAll="0"/>
    <pivotField showAll="0"/>
    <pivotField showAll="0"/>
    <pivotField numFmtId="14" showAll="0"/>
    <pivotField showAll="0"/>
    <pivotField showAll="0"/>
    <pivotField showAll="0"/>
    <pivotField axis="axisRow" showAll="0" measureFilter="1" sortType="descending">
      <items count="39">
        <item x="26"/>
        <item x="16"/>
        <item x="27"/>
        <item x="33"/>
        <item x="30"/>
        <item x="21"/>
        <item x="25"/>
        <item x="35"/>
        <item x="29"/>
        <item x="20"/>
        <item x="32"/>
        <item x="37"/>
        <item x="34"/>
        <item x="10"/>
        <item x="23"/>
        <item x="19"/>
        <item x="12"/>
        <item x="18"/>
        <item x="7"/>
        <item x="28"/>
        <item x="15"/>
        <item x="14"/>
        <item x="4"/>
        <item x="6"/>
        <item x="9"/>
        <item x="17"/>
        <item x="0"/>
        <item x="3"/>
        <item x="5"/>
        <item x="22"/>
        <item x="36"/>
        <item x="2"/>
        <item x="1"/>
        <item x="31"/>
        <item x="13"/>
        <item x="11"/>
        <item x="24"/>
        <item x="8"/>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5" showAll="0"/>
    <pivotField showAll="0"/>
    <pivotField showAll="0"/>
    <pivotField showAll="0"/>
    <pivotField numFmtId="165" showAll="0"/>
    <pivotField showAll="0"/>
    <pivotField numFmtId="165" showAll="0"/>
    <pivotField showAll="0"/>
    <pivotField showAll="0"/>
    <pivotField showAll="0"/>
  </pivotFields>
  <rowFields count="1">
    <field x="8"/>
  </rowFields>
  <rowItems count="10">
    <i>
      <x v="32"/>
    </i>
    <i>
      <x v="35"/>
    </i>
    <i>
      <x v="27"/>
    </i>
    <i>
      <x v="26"/>
    </i>
    <i>
      <x v="34"/>
    </i>
    <i>
      <x v="20"/>
    </i>
    <i>
      <x v="23"/>
    </i>
    <i>
      <x v="37"/>
    </i>
    <i>
      <x v="31"/>
    </i>
    <i>
      <x v="1"/>
    </i>
  </rowItems>
  <colItems count="1">
    <i/>
  </colItems>
  <dataFields count="1">
    <dataField name="Total number of listings" fld="0" subtotal="count" baseField="0" baseItem="0"/>
  </dataField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8" count="1" selected="0">
            <x v="32"/>
          </reference>
        </references>
      </pivotArea>
    </chartFormat>
  </chartFormats>
  <pivotTableStyleInfo name="PivotStyleLight16" showRowHeaders="1" showColHeaders="1" showRowStripes="0" showColStripes="0" showLastColumn="1"/>
  <filters count="1">
    <filter fld="8"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A826C3-3657-4CBC-A5EA-2E690D7BE04E}" name="Table1345" displayName="Table1345" ref="B166:C169" totalsRowShown="0" dataDxfId="54" headerRowBorderDxfId="55" tableBorderDxfId="53" totalsRowBorderDxfId="52">
  <autoFilter ref="B166:C169" xr:uid="{B1A826C3-3657-4CBC-A5EA-2E690D7BE04E}"/>
  <tableColumns count="2">
    <tableColumn id="1" xr3:uid="{114B4C35-4589-48CB-868B-A8C9CF8EFD36}" name="Old Field Name" dataDxfId="51"/>
    <tableColumn id="4" xr3:uid="{78F1BFFA-4057-4455-85DE-3836DEC9C656}" name="New Field Name" dataDxfId="5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EAA025-2F9E-4569-9F7B-6BEF508229EF}" name="Table17" displayName="Table17" ref="B8:D87" totalsRowShown="0" headerRowDxfId="49" dataDxfId="47" headerRowBorderDxfId="48" tableBorderDxfId="46" totalsRowBorderDxfId="45">
  <autoFilter ref="B8:D87" xr:uid="{DBEAA025-2F9E-4569-9F7B-6BEF508229EF}"/>
  <tableColumns count="3">
    <tableColumn id="1" xr3:uid="{C1D77615-C4B1-4581-957A-1AFAAB1C6C29}" name="Field Name" dataDxfId="44"/>
    <tableColumn id="2" xr3:uid="{1D33069E-7B20-4F82-BF2A-23ED44B5FBEA}" name="Data Type" dataDxfId="43"/>
    <tableColumn id="3" xr3:uid="{D2694949-CA7A-48F1-B661-6D5459CE4A44}" name="Description"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FA7D13-BFCD-4C37-9801-E7AE58104C8B}" name="Table8" displayName="Table8" ref="B96:B157" totalsRowShown="0" headerRowDxfId="41" dataDxfId="40" tableBorderDxfId="39">
  <autoFilter ref="B96:B157" xr:uid="{4CFA7D13-BFCD-4C37-9801-E7AE58104C8B}"/>
  <tableColumns count="1">
    <tableColumn id="2" xr3:uid="{80037E3F-C1E0-407E-B8ED-0732C3F62FF0}" name="Field Name" dataDxfId="3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A90748-A556-44AB-8143-FB9C7D102725}" name="Table134510" displayName="Table134510" ref="B175:D179" totalsRowShown="0" dataDxfId="36" headerRowBorderDxfId="37" tableBorderDxfId="35" totalsRowBorderDxfId="34">
  <autoFilter ref="B175:D179" xr:uid="{46A90748-A556-44AB-8143-FB9C7D102725}"/>
  <tableColumns count="3">
    <tableColumn id="1" xr3:uid="{1C0487B6-F6D8-4FA1-8DD3-3379177C13E6}" name="Field Name" dataDxfId="33"/>
    <tableColumn id="4" xr3:uid="{FB944904-EEA8-456D-A5D2-FDB469D30AAC}" name="Old Data Type" dataDxfId="32"/>
    <tableColumn id="2" xr3:uid="{3708BA5A-8C20-447A-B3E6-9F969247581C}" name="New Data Type" dataDxfId="3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FC5203-923D-4700-BD2F-115FB89D68F3}" name="Table13" displayName="Table13" ref="B8:D30" totalsRowShown="0" headerRowBorderDxfId="19" tableBorderDxfId="18" totalsRowBorderDxfId="17">
  <autoFilter ref="B8:D30" xr:uid="{BEFC5203-923D-4700-BD2F-115FB89D68F3}"/>
  <tableColumns count="3">
    <tableColumn id="1" xr3:uid="{563BA96B-BB9B-46CA-9371-8BD9D374F7FD}" name="Field Name" dataDxfId="16"/>
    <tableColumn id="2" xr3:uid="{1A2DC45A-32FD-446A-9D96-621CD9BB420F}" name="Data Type" dataDxfId="15"/>
    <tableColumn id="3" xr3:uid="{E4ED337D-00F2-4E32-B599-FE7961472FD1}" name="Description" dataDxf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485F02-8DE4-4F56-A30E-F0D00C3EA7CA}" name="Cleaned_Data" displayName="Cleaned_Data" ref="A1:V13071" totalsRowShown="0">
  <autoFilter ref="A1:V13071" xr:uid="{41485F02-8DE4-4F56-A30E-F0D00C3EA7CA}"/>
  <tableColumns count="22">
    <tableColumn id="1" xr3:uid="{8360755A-79EB-4FF5-95F2-D9D3C12A1267}" name="listing_id" dataDxfId="13"/>
    <tableColumn id="4" xr3:uid="{B50F29E0-262F-4543-A6EC-2DED64562F6B}" name="last_scraped" dataDxfId="12"/>
    <tableColumn id="10" xr3:uid="{8AE82A6E-8AAD-4398-A46F-E91E00E0EB16}" name="host_id"/>
    <tableColumn id="12" xr3:uid="{E526E760-3D36-4312-8C3A-4D87874EFCD2}" name="host_name"/>
    <tableColumn id="13" xr3:uid="{4588A0B9-BBB6-4AF8-B4DE-26C34756238D}" name="host_since" dataDxfId="11"/>
    <tableColumn id="19" xr3:uid="{C79CBFDE-E8A7-4487-BD62-535D5922ED26}" name="superhost"/>
    <tableColumn id="23" xr3:uid="{2EAC2971-4DCE-4F47-B045-397DA025BD31}" name="host_listings_count"/>
    <tableColumn id="24" xr3:uid="{E51FFDA3-E692-441E-8ECC-859231DAA4C5}" name="host_total_listings_count"/>
    <tableColumn id="29" xr3:uid="{80002042-8665-4733-8876-F54F27634CB7}" name="neighbourhood"/>
    <tableColumn id="33" xr3:uid="{C893F92A-E169-4275-A113-0DD085AECF51}" name="property_type"/>
    <tableColumn id="34" xr3:uid="{CD5914CA-2884-48EF-83BD-826A2884A254}" name="room_type"/>
    <tableColumn id="35" xr3:uid="{77066846-97F3-47A0-B07B-AD8D73C25D1C}" name="accommodates"/>
    <tableColumn id="41" xr3:uid="{5883B54A-9914-4769-A28D-21BB046DDCDE}" name="price" dataDxfId="10"/>
    <tableColumn id="57" xr3:uid="{C05D696E-27D9-4ADA-9DD3-9ACFB8F62811}" name="number_of_reviews"/>
    <tableColumn id="61" xr3:uid="{E95E7DEE-46F5-4AD4-9527-DB4ADCCC6699}" name="number_of_reviews_ly"/>
    <tableColumn id="62" xr3:uid="{C578A76C-B301-424C-B25B-8731CB856D15}" name="estimated_occupancy_l365d"/>
    <tableColumn id="63" xr3:uid="{A3BF861F-4848-4D87-B698-3AA8ED399A20}" name="estimated_revenue_l365d" dataDxfId="9"/>
    <tableColumn id="66" xr3:uid="{2D95F301-B21A-424E-BB9D-0F9B51E873DD}" name="review_scores_rating"/>
    <tableColumn id="80" xr3:uid="{5BBFA193-E683-4669-9FF1-7926F1B8A0B2}" name="price_per_person" dataDxfId="8">
      <calculatedColumnFormula>Cleaned_Data[[#This Row],[price]]/Cleaned_Data[[#This Row],[accommodates]]</calculatedColumnFormula>
    </tableColumn>
    <tableColumn id="81" xr3:uid="{EF4C15FF-1E54-4F1E-B107-BD1EA5119F02}" name="years_as_host" dataDxfId="7">
      <calculatedColumnFormula>ROUND((Cleaned_Data[[#This Row],[last_scraped]]-E2)/365, 0)</calculatedColumnFormula>
    </tableColumn>
    <tableColumn id="82" xr3:uid="{F142FD8E-B0D5-4815-9F06-AD4ADE83EDA5}" name="host_category" dataDxfId="6">
      <calculatedColumnFormula array="1">_xlfn.XLOOKUP(G2, {0,6,11,21,51,101,201,501}, {"1 - 5 (Individual hosts with a few listings)","6 - 10 (Small-scale hosts)","11 - 20 (Medium hosts)","21 - 50 (Growing businesses)","51 - 100 (Large-scale hosts)","101 - 200 (Corporate or bulk listings)","201 - 500 (Very large-scale hosts)","500+ (Major property managers)"}, , -1)</calculatedColumnFormula>
    </tableColumn>
    <tableColumn id="83" xr3:uid="{2EE08F73-C365-4C2E-BD4D-302FAAFA1B27}" name="price_range_per_person" dataDxfId="5">
      <calculatedColumnFormula array="1">_xlfn.XLOOKUP(Cleaned_Data[[#This Row],[price_per_person]], {6,50,200,500,1000,2000,3000}, {"AUD 7 - 50 (Low Price)","AUD 50 - 200 (Moderate Price)","AUD 200 - 500 (Mid Price)","AUD 500 - 1,000 (High Price)","AUD 1,000 - 2,000 (Very High Price)","AUD 2,000 - 3,000 (Premium Price)","AUD 3,000 + (Luxury Price)"}, , -1)</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19E963F-C214-41D7-919F-D3D4A9E7260F}" name="Table1311" displayName="Table1311" ref="B59:C81" totalsRowShown="0" headerRowBorderDxfId="4" tableBorderDxfId="3" totalsRowBorderDxfId="2">
  <autoFilter ref="B59:C81" xr:uid="{519E963F-C214-41D7-919F-D3D4A9E7260F}"/>
  <tableColumns count="2">
    <tableColumn id="1" xr3:uid="{B6CE103A-99B9-4DF1-B45D-CB9CD0901A99}" name="Field Name" dataDxfId="1"/>
    <tableColumn id="2" xr3:uid="{A658F046-7980-4CEC-B3E2-6E0E53C85959}" name="Data Type"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openxmlformats.org/officeDocument/2006/relationships/table" Target="../tables/table7.xml"/><Relationship Id="rId4"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14.xml"/><Relationship Id="rId7" Type="http://schemas.openxmlformats.org/officeDocument/2006/relationships/pivotTable" Target="../pivotTables/pivotTable18.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B2:D229"/>
  <sheetViews>
    <sheetView showGridLines="0" showRowColHeaders="0" tabSelected="1" workbookViewId="0">
      <selection activeCell="D233" sqref="D233"/>
    </sheetView>
  </sheetViews>
  <sheetFormatPr defaultColWidth="12.6640625" defaultRowHeight="15" customHeight="1"/>
  <cols>
    <col min="1" max="1" width="3.21875" customWidth="1"/>
    <col min="2" max="2" width="41.77734375" customWidth="1"/>
    <col min="3" max="3" width="21.109375" customWidth="1"/>
    <col min="4" max="4" width="136.5546875" customWidth="1"/>
  </cols>
  <sheetData>
    <row r="2" spans="2:4" ht="21">
      <c r="B2" s="61" t="s">
        <v>0</v>
      </c>
      <c r="C2" s="2"/>
    </row>
    <row r="3" spans="2:4" ht="15.75" customHeight="1"/>
    <row r="4" spans="2:4" ht="21">
      <c r="B4" s="19" t="s">
        <v>166</v>
      </c>
    </row>
    <row r="5" spans="2:4" ht="10.95" customHeight="1">
      <c r="B5" s="19"/>
    </row>
    <row r="6" spans="2:4" ht="13.2">
      <c r="B6" s="4" t="s">
        <v>11785</v>
      </c>
    </row>
    <row r="7" spans="2:4" ht="10.95" customHeight="1">
      <c r="B7" s="4"/>
    </row>
    <row r="8" spans="2:4" ht="15.75" customHeight="1">
      <c r="B8" s="49" t="s">
        <v>4</v>
      </c>
      <c r="C8" s="50" t="s">
        <v>5</v>
      </c>
      <c r="D8" s="51" t="s">
        <v>6</v>
      </c>
    </row>
    <row r="9" spans="2:4" ht="15.75" customHeight="1">
      <c r="B9" s="52" t="s">
        <v>7</v>
      </c>
      <c r="C9" s="43" t="s">
        <v>8</v>
      </c>
      <c r="D9" s="53" t="s">
        <v>9</v>
      </c>
    </row>
    <row r="10" spans="2:4" ht="15.75" customHeight="1">
      <c r="B10" s="54" t="s">
        <v>10</v>
      </c>
      <c r="C10" s="43" t="s">
        <v>11</v>
      </c>
      <c r="D10" s="53" t="s">
        <v>12</v>
      </c>
    </row>
    <row r="11" spans="2:4" ht="15.75" customHeight="1">
      <c r="B11" s="54" t="s">
        <v>13</v>
      </c>
      <c r="C11" s="43" t="s">
        <v>14</v>
      </c>
      <c r="D11" s="53" t="s">
        <v>15</v>
      </c>
    </row>
    <row r="12" spans="2:4" ht="15.75" customHeight="1">
      <c r="B12" s="54" t="s">
        <v>16</v>
      </c>
      <c r="C12" s="43" t="s">
        <v>35</v>
      </c>
      <c r="D12" s="53" t="s">
        <v>17</v>
      </c>
    </row>
    <row r="13" spans="2:4" ht="26.4">
      <c r="B13" s="54" t="s">
        <v>18</v>
      </c>
      <c r="C13" s="43" t="s">
        <v>11</v>
      </c>
      <c r="D13" s="53" t="s">
        <v>19</v>
      </c>
    </row>
    <row r="14" spans="2:4" ht="15.75" customHeight="1">
      <c r="B14" s="54" t="s">
        <v>20</v>
      </c>
      <c r="C14" s="43" t="s">
        <v>11</v>
      </c>
      <c r="D14" s="53" t="s">
        <v>21</v>
      </c>
    </row>
    <row r="15" spans="2:4" ht="15.75" customHeight="1">
      <c r="B15" s="54" t="s">
        <v>22</v>
      </c>
      <c r="C15" s="43" t="s">
        <v>11</v>
      </c>
      <c r="D15" s="53" t="s">
        <v>23</v>
      </c>
    </row>
    <row r="16" spans="2:4" ht="15.75" customHeight="1">
      <c r="B16" s="54" t="s">
        <v>24</v>
      </c>
      <c r="C16" s="43" t="s">
        <v>11</v>
      </c>
      <c r="D16" s="53" t="s">
        <v>25</v>
      </c>
    </row>
    <row r="17" spans="2:4" ht="15.75" customHeight="1">
      <c r="B17" s="54" t="s">
        <v>26</v>
      </c>
      <c r="C17" s="43" t="s">
        <v>11</v>
      </c>
      <c r="D17" s="53" t="s">
        <v>27</v>
      </c>
    </row>
    <row r="18" spans="2:4" ht="15.75" customHeight="1">
      <c r="B18" s="54" t="s">
        <v>28</v>
      </c>
      <c r="C18" s="43" t="s">
        <v>8</v>
      </c>
      <c r="D18" s="53" t="s">
        <v>29</v>
      </c>
    </row>
    <row r="19" spans="2:4" ht="15.75" customHeight="1">
      <c r="B19" s="54" t="s">
        <v>30</v>
      </c>
      <c r="C19" s="43" t="s">
        <v>11</v>
      </c>
      <c r="D19" s="53" t="s">
        <v>31</v>
      </c>
    </row>
    <row r="20" spans="2:4" ht="15.75" customHeight="1">
      <c r="B20" s="54" t="s">
        <v>32</v>
      </c>
      <c r="C20" s="43" t="s">
        <v>11</v>
      </c>
      <c r="D20" s="53" t="s">
        <v>33</v>
      </c>
    </row>
    <row r="21" spans="2:4" ht="13.2">
      <c r="B21" s="54" t="s">
        <v>34</v>
      </c>
      <c r="C21" s="43" t="s">
        <v>35</v>
      </c>
      <c r="D21" s="53" t="s">
        <v>36</v>
      </c>
    </row>
    <row r="22" spans="2:4" ht="15.75" customHeight="1">
      <c r="B22" s="54" t="s">
        <v>37</v>
      </c>
      <c r="C22" s="43" t="s">
        <v>11</v>
      </c>
      <c r="D22" s="53" t="s">
        <v>38</v>
      </c>
    </row>
    <row r="23" spans="2:4" ht="15.75" customHeight="1">
      <c r="B23" s="54" t="s">
        <v>39</v>
      </c>
      <c r="C23" s="43" t="s">
        <v>11</v>
      </c>
      <c r="D23" s="53" t="s">
        <v>40</v>
      </c>
    </row>
    <row r="24" spans="2:4" ht="15.75" customHeight="1">
      <c r="B24" s="54" t="s">
        <v>41</v>
      </c>
      <c r="C24" s="43" t="s">
        <v>11</v>
      </c>
      <c r="D24" s="53" t="s">
        <v>42</v>
      </c>
    </row>
    <row r="25" spans="2:4" ht="15.75" customHeight="1">
      <c r="B25" s="54" t="s">
        <v>43</v>
      </c>
      <c r="C25" s="43" t="s">
        <v>44</v>
      </c>
      <c r="D25" s="53" t="s">
        <v>45</v>
      </c>
    </row>
    <row r="26" spans="2:4" ht="15.75" customHeight="1">
      <c r="B26" s="54" t="s">
        <v>46</v>
      </c>
      <c r="C26" s="43" t="s">
        <v>44</v>
      </c>
      <c r="D26" s="53" t="s">
        <v>47</v>
      </c>
    </row>
    <row r="27" spans="2:4" ht="15.75" customHeight="1">
      <c r="B27" s="54" t="s">
        <v>48</v>
      </c>
      <c r="C27" s="14" t="s">
        <v>111</v>
      </c>
      <c r="D27" s="53" t="s">
        <v>49</v>
      </c>
    </row>
    <row r="28" spans="2:4" ht="15.75" customHeight="1">
      <c r="B28" s="54" t="s">
        <v>50</v>
      </c>
      <c r="C28" s="43" t="s">
        <v>11</v>
      </c>
      <c r="D28" s="53" t="s">
        <v>51</v>
      </c>
    </row>
    <row r="29" spans="2:4" ht="15.75" customHeight="1">
      <c r="B29" s="54" t="s">
        <v>52</v>
      </c>
      <c r="C29" s="43" t="s">
        <v>11</v>
      </c>
      <c r="D29" s="53" t="s">
        <v>53</v>
      </c>
    </row>
    <row r="30" spans="2:4" ht="15.75" customHeight="1">
      <c r="B30" s="54" t="s">
        <v>54</v>
      </c>
      <c r="C30" s="43" t="s">
        <v>11</v>
      </c>
      <c r="D30" s="53" t="s">
        <v>55</v>
      </c>
    </row>
    <row r="31" spans="2:4" ht="15.75" customHeight="1">
      <c r="B31" s="54" t="s">
        <v>56</v>
      </c>
      <c r="C31" s="43" t="s">
        <v>11</v>
      </c>
      <c r="D31" s="53" t="s">
        <v>57</v>
      </c>
    </row>
    <row r="32" spans="2:4" ht="15.75" customHeight="1">
      <c r="B32" s="54" t="s">
        <v>58</v>
      </c>
      <c r="C32" s="43" t="s">
        <v>11</v>
      </c>
      <c r="D32" s="53" t="s">
        <v>57</v>
      </c>
    </row>
    <row r="33" spans="2:4" ht="15.75" customHeight="1">
      <c r="B33" s="54" t="s">
        <v>59</v>
      </c>
      <c r="C33" s="43" t="s">
        <v>11</v>
      </c>
      <c r="D33" s="53" t="s">
        <v>60</v>
      </c>
    </row>
    <row r="34" spans="2:4" ht="15.75" customHeight="1">
      <c r="B34" s="54" t="s">
        <v>61</v>
      </c>
      <c r="C34" s="14" t="s">
        <v>111</v>
      </c>
      <c r="D34" s="53" t="s">
        <v>62</v>
      </c>
    </row>
    <row r="35" spans="2:4" ht="15.75" customHeight="1">
      <c r="B35" s="54" t="s">
        <v>63</v>
      </c>
      <c r="C35" s="14" t="s">
        <v>111</v>
      </c>
      <c r="D35" s="53" t="s">
        <v>64</v>
      </c>
    </row>
    <row r="36" spans="2:4" ht="15.75" customHeight="1">
      <c r="B36" s="54" t="s">
        <v>65</v>
      </c>
      <c r="C36" s="43" t="s">
        <v>11</v>
      </c>
      <c r="D36" s="53" t="s">
        <v>66</v>
      </c>
    </row>
    <row r="37" spans="2:4" ht="15.75" customHeight="1">
      <c r="B37" s="54" t="s">
        <v>67</v>
      </c>
      <c r="C37" s="43" t="s">
        <v>11</v>
      </c>
      <c r="D37" s="53" t="s">
        <v>68</v>
      </c>
    </row>
    <row r="38" spans="2:4" ht="15.75" customHeight="1">
      <c r="B38" s="54" t="s">
        <v>69</v>
      </c>
      <c r="C38" s="43" t="s">
        <v>11</v>
      </c>
      <c r="D38" s="53" t="s">
        <v>70</v>
      </c>
    </row>
    <row r="39" spans="2:4" ht="15.75" customHeight="1">
      <c r="B39" s="54" t="s">
        <v>71</v>
      </c>
      <c r="C39" s="43" t="s">
        <v>44</v>
      </c>
      <c r="D39" s="53" t="s">
        <v>72</v>
      </c>
    </row>
    <row r="40" spans="2:4" ht="15.75" customHeight="1">
      <c r="B40" s="54" t="s">
        <v>73</v>
      </c>
      <c r="C40" s="43" t="s">
        <v>44</v>
      </c>
      <c r="D40" s="53" t="s">
        <v>72</v>
      </c>
    </row>
    <row r="41" spans="2:4" ht="15.75" customHeight="1">
      <c r="B41" s="54" t="s">
        <v>74</v>
      </c>
      <c r="C41" s="43" t="s">
        <v>11</v>
      </c>
      <c r="D41" s="53" t="s">
        <v>75</v>
      </c>
    </row>
    <row r="42" spans="2:4" ht="15.75" customHeight="1">
      <c r="B42" s="54" t="s">
        <v>76</v>
      </c>
      <c r="C42" s="43" t="s">
        <v>11</v>
      </c>
      <c r="D42" s="53" t="s">
        <v>156</v>
      </c>
    </row>
    <row r="43" spans="2:4" ht="15.75" customHeight="1">
      <c r="B43" s="54" t="s">
        <v>77</v>
      </c>
      <c r="C43" s="43" t="s">
        <v>8</v>
      </c>
      <c r="D43" s="53" t="s">
        <v>78</v>
      </c>
    </row>
    <row r="44" spans="2:4" ht="15.75" customHeight="1">
      <c r="B44" s="54" t="s">
        <v>79</v>
      </c>
      <c r="C44" s="43" t="s">
        <v>44</v>
      </c>
      <c r="D44" s="53" t="s">
        <v>80</v>
      </c>
    </row>
    <row r="45" spans="2:4" ht="15.75" customHeight="1">
      <c r="B45" s="54" t="s">
        <v>81</v>
      </c>
      <c r="C45" s="43" t="s">
        <v>82</v>
      </c>
      <c r="D45" s="53" t="s">
        <v>80</v>
      </c>
    </row>
    <row r="46" spans="2:4" ht="15.75" customHeight="1">
      <c r="B46" s="54" t="s">
        <v>83</v>
      </c>
      <c r="C46" s="43" t="s">
        <v>8</v>
      </c>
      <c r="D46" s="53" t="s">
        <v>84</v>
      </c>
    </row>
    <row r="47" spans="2:4" ht="15.75" customHeight="1">
      <c r="B47" s="54" t="s">
        <v>85</v>
      </c>
      <c r="C47" s="43" t="s">
        <v>8</v>
      </c>
      <c r="D47" s="53" t="s">
        <v>86</v>
      </c>
    </row>
    <row r="48" spans="2:4" ht="15.75" customHeight="1">
      <c r="B48" s="54" t="s">
        <v>87</v>
      </c>
      <c r="C48" s="43" t="s">
        <v>88</v>
      </c>
      <c r="D48" s="53" t="s">
        <v>89</v>
      </c>
    </row>
    <row r="49" spans="2:4" ht="15.75" customHeight="1">
      <c r="B49" s="54" t="s">
        <v>90</v>
      </c>
      <c r="C49" s="43" t="s">
        <v>91</v>
      </c>
      <c r="D49" s="53" t="s">
        <v>12211</v>
      </c>
    </row>
    <row r="50" spans="2:4" ht="15.75" customHeight="1">
      <c r="B50" s="54" t="s">
        <v>92</v>
      </c>
      <c r="C50" s="43" t="s">
        <v>8</v>
      </c>
      <c r="D50" s="53" t="s">
        <v>93</v>
      </c>
    </row>
    <row r="51" spans="2:4" ht="15.75" customHeight="1">
      <c r="B51" s="54" t="s">
        <v>94</v>
      </c>
      <c r="C51" s="43" t="s">
        <v>8</v>
      </c>
      <c r="D51" s="53" t="s">
        <v>95</v>
      </c>
    </row>
    <row r="52" spans="2:4" ht="15.75" customHeight="1">
      <c r="B52" s="54" t="s">
        <v>96</v>
      </c>
      <c r="C52" s="43" t="s">
        <v>8</v>
      </c>
      <c r="D52" s="53" t="s">
        <v>97</v>
      </c>
    </row>
    <row r="53" spans="2:4" ht="15.75" customHeight="1">
      <c r="B53" s="54" t="s">
        <v>98</v>
      </c>
      <c r="C53" s="43" t="s">
        <v>8</v>
      </c>
      <c r="D53" s="53" t="s">
        <v>99</v>
      </c>
    </row>
    <row r="54" spans="2:4" ht="15.75" customHeight="1">
      <c r="B54" s="54" t="s">
        <v>100</v>
      </c>
      <c r="C54" s="43" t="s">
        <v>8</v>
      </c>
      <c r="D54" s="53" t="s">
        <v>101</v>
      </c>
    </row>
    <row r="55" spans="2:4" ht="15.75" customHeight="1">
      <c r="B55" s="54" t="s">
        <v>102</v>
      </c>
      <c r="C55" s="43" t="s">
        <v>8</v>
      </c>
      <c r="D55" s="53" t="s">
        <v>103</v>
      </c>
    </row>
    <row r="56" spans="2:4" ht="15.75" customHeight="1">
      <c r="B56" s="54" t="s">
        <v>104</v>
      </c>
      <c r="C56" s="43" t="s">
        <v>44</v>
      </c>
      <c r="D56" s="53" t="s">
        <v>105</v>
      </c>
    </row>
    <row r="57" spans="2:4" ht="15.75" customHeight="1">
      <c r="B57" s="54" t="s">
        <v>106</v>
      </c>
      <c r="C57" s="43" t="s">
        <v>44</v>
      </c>
      <c r="D57" s="53" t="s">
        <v>107</v>
      </c>
    </row>
    <row r="58" spans="2:4" ht="15.75" customHeight="1">
      <c r="B58" s="54" t="s">
        <v>108</v>
      </c>
      <c r="C58" s="43" t="s">
        <v>35</v>
      </c>
      <c r="D58" s="53" t="s">
        <v>109</v>
      </c>
    </row>
    <row r="59" spans="2:4" ht="15.75" customHeight="1">
      <c r="B59" s="54" t="s">
        <v>110</v>
      </c>
      <c r="C59" s="43" t="s">
        <v>111</v>
      </c>
      <c r="D59" s="53" t="s">
        <v>112</v>
      </c>
    </row>
    <row r="60" spans="2:4" ht="15.75" customHeight="1">
      <c r="B60" s="54" t="s">
        <v>113</v>
      </c>
      <c r="C60" s="43" t="s">
        <v>8</v>
      </c>
      <c r="D60" s="53" t="s">
        <v>12212</v>
      </c>
    </row>
    <row r="61" spans="2:4" ht="15.75" customHeight="1">
      <c r="B61" s="54" t="s">
        <v>114</v>
      </c>
      <c r="C61" s="43" t="s">
        <v>8</v>
      </c>
      <c r="D61" s="53" t="s">
        <v>12213</v>
      </c>
    </row>
    <row r="62" spans="2:4" ht="15.75" customHeight="1">
      <c r="B62" s="54" t="s">
        <v>115</v>
      </c>
      <c r="C62" s="43" t="s">
        <v>8</v>
      </c>
      <c r="D62" s="53" t="s">
        <v>12214</v>
      </c>
    </row>
    <row r="63" spans="2:4" ht="15.75" customHeight="1">
      <c r="B63" s="54" t="s">
        <v>116</v>
      </c>
      <c r="C63" s="43" t="s">
        <v>8</v>
      </c>
      <c r="D63" s="53" t="s">
        <v>12215</v>
      </c>
    </row>
    <row r="64" spans="2:4" ht="15.75" customHeight="1">
      <c r="B64" s="54" t="s">
        <v>117</v>
      </c>
      <c r="C64" s="43" t="s">
        <v>35</v>
      </c>
      <c r="D64" s="53" t="s">
        <v>118</v>
      </c>
    </row>
    <row r="65" spans="2:4" ht="15.75" customHeight="1">
      <c r="B65" s="54" t="s">
        <v>119</v>
      </c>
      <c r="C65" s="43" t="s">
        <v>8</v>
      </c>
      <c r="D65" s="53" t="s">
        <v>120</v>
      </c>
    </row>
    <row r="66" spans="2:4" ht="15.75" customHeight="1">
      <c r="B66" s="54" t="s">
        <v>121</v>
      </c>
      <c r="C66" s="43" t="s">
        <v>8</v>
      </c>
      <c r="D66" s="53" t="s">
        <v>122</v>
      </c>
    </row>
    <row r="67" spans="2:4" ht="15.75" customHeight="1">
      <c r="B67" s="54" t="s">
        <v>123</v>
      </c>
      <c r="C67" s="43" t="s">
        <v>8</v>
      </c>
      <c r="D67" s="53" t="s">
        <v>124</v>
      </c>
    </row>
    <row r="68" spans="2:4" ht="15.75" customHeight="1">
      <c r="B68" s="52" t="s">
        <v>157</v>
      </c>
      <c r="C68" s="43" t="s">
        <v>44</v>
      </c>
      <c r="D68" s="53" t="s">
        <v>164</v>
      </c>
    </row>
    <row r="69" spans="2:4" ht="15.75" customHeight="1">
      <c r="B69" s="52" t="s">
        <v>158</v>
      </c>
      <c r="C69" s="43" t="s">
        <v>44</v>
      </c>
      <c r="D69" s="53" t="s">
        <v>161</v>
      </c>
    </row>
    <row r="70" spans="2:4" ht="15.75" customHeight="1">
      <c r="B70" s="52" t="s">
        <v>159</v>
      </c>
      <c r="C70" s="43" t="s">
        <v>44</v>
      </c>
      <c r="D70" s="53" t="s">
        <v>162</v>
      </c>
    </row>
    <row r="71" spans="2:4" ht="15.75" customHeight="1">
      <c r="B71" s="52" t="s">
        <v>160</v>
      </c>
      <c r="C71" s="43" t="s">
        <v>44</v>
      </c>
      <c r="D71" s="53" t="s">
        <v>163</v>
      </c>
    </row>
    <row r="72" spans="2:4" ht="15.75" customHeight="1">
      <c r="B72" s="54" t="s">
        <v>125</v>
      </c>
      <c r="C72" s="43" t="s">
        <v>35</v>
      </c>
      <c r="D72" s="53" t="s">
        <v>126</v>
      </c>
    </row>
    <row r="73" spans="2:4" ht="15.75" customHeight="1">
      <c r="B73" s="54" t="s">
        <v>127</v>
      </c>
      <c r="C73" s="43" t="s">
        <v>35</v>
      </c>
      <c r="D73" s="53" t="s">
        <v>128</v>
      </c>
    </row>
    <row r="74" spans="2:4" ht="15.75" customHeight="1">
      <c r="B74" s="54" t="s">
        <v>129</v>
      </c>
      <c r="C74" s="43" t="s">
        <v>44</v>
      </c>
      <c r="D74" s="53" t="s">
        <v>130</v>
      </c>
    </row>
    <row r="75" spans="2:4" ht="15.75" customHeight="1">
      <c r="B75" s="54" t="s">
        <v>131</v>
      </c>
      <c r="C75" s="43" t="s">
        <v>44</v>
      </c>
      <c r="D75" s="53" t="s">
        <v>132</v>
      </c>
    </row>
    <row r="76" spans="2:4" ht="15.75" customHeight="1">
      <c r="B76" s="54" t="s">
        <v>133</v>
      </c>
      <c r="C76" s="43" t="s">
        <v>44</v>
      </c>
      <c r="D76" s="53" t="s">
        <v>134</v>
      </c>
    </row>
    <row r="77" spans="2:4" ht="15.75" customHeight="1">
      <c r="B77" s="54" t="s">
        <v>135</v>
      </c>
      <c r="C77" s="43" t="s">
        <v>44</v>
      </c>
      <c r="D77" s="53" t="s">
        <v>136</v>
      </c>
    </row>
    <row r="78" spans="2:4" ht="15.75" customHeight="1">
      <c r="B78" s="18" t="s">
        <v>137</v>
      </c>
      <c r="C78" s="43" t="s">
        <v>44</v>
      </c>
      <c r="D78" s="53" t="s">
        <v>138</v>
      </c>
    </row>
    <row r="79" spans="2:4" ht="15.75" customHeight="1">
      <c r="B79" s="54" t="s">
        <v>139</v>
      </c>
      <c r="C79" s="43" t="s">
        <v>44</v>
      </c>
      <c r="D79" s="53" t="s">
        <v>140</v>
      </c>
    </row>
    <row r="80" spans="2:4" ht="15.75" customHeight="1">
      <c r="B80" s="54" t="s">
        <v>141</v>
      </c>
      <c r="C80" s="43" t="s">
        <v>44</v>
      </c>
      <c r="D80" s="53" t="s">
        <v>142</v>
      </c>
    </row>
    <row r="81" spans="2:4" ht="15.75" customHeight="1">
      <c r="B81" s="54" t="s">
        <v>143</v>
      </c>
      <c r="C81" s="43" t="s">
        <v>11</v>
      </c>
      <c r="D81" s="53" t="s">
        <v>144</v>
      </c>
    </row>
    <row r="82" spans="2:4" ht="16.2" customHeight="1">
      <c r="B82" s="54" t="s">
        <v>145</v>
      </c>
      <c r="C82" s="43" t="s">
        <v>111</v>
      </c>
      <c r="D82" s="53" t="s">
        <v>155</v>
      </c>
    </row>
    <row r="83" spans="2:4" ht="15.75" customHeight="1">
      <c r="B83" s="54" t="s">
        <v>146</v>
      </c>
      <c r="C83" s="43" t="s">
        <v>8</v>
      </c>
      <c r="D83" s="53" t="s">
        <v>147</v>
      </c>
    </row>
    <row r="84" spans="2:4" ht="15.75" customHeight="1">
      <c r="B84" s="54" t="s">
        <v>148</v>
      </c>
      <c r="C84" s="43" t="s">
        <v>8</v>
      </c>
      <c r="D84" s="53" t="s">
        <v>149</v>
      </c>
    </row>
    <row r="85" spans="2:4" ht="15.75" customHeight="1">
      <c r="B85" s="54" t="s">
        <v>150</v>
      </c>
      <c r="C85" s="43" t="s">
        <v>8</v>
      </c>
      <c r="D85" s="53" t="s">
        <v>151</v>
      </c>
    </row>
    <row r="86" spans="2:4" ht="15.75" customHeight="1">
      <c r="B86" s="54" t="s">
        <v>152</v>
      </c>
      <c r="C86" s="43" t="s">
        <v>8</v>
      </c>
      <c r="D86" s="53" t="s">
        <v>153</v>
      </c>
    </row>
    <row r="87" spans="2:4" ht="15.75" customHeight="1">
      <c r="B87" s="55" t="s">
        <v>154</v>
      </c>
      <c r="C87" s="45" t="s">
        <v>44</v>
      </c>
      <c r="D87" s="56" t="s">
        <v>12210</v>
      </c>
    </row>
    <row r="88" spans="2:4" ht="15.75" customHeight="1"/>
    <row r="89" spans="2:4" ht="15.75" customHeight="1"/>
    <row r="90" spans="2:4" ht="21">
      <c r="B90" s="19" t="s">
        <v>167</v>
      </c>
    </row>
    <row r="91" spans="2:4" ht="10.95" customHeight="1"/>
    <row r="92" spans="2:4" ht="15.75" customHeight="1">
      <c r="B92" s="7" t="s">
        <v>168</v>
      </c>
    </row>
    <row r="93" spans="2:4" ht="10.95" customHeight="1"/>
    <row r="94" spans="2:4" ht="15.75" customHeight="1">
      <c r="B94" s="4" t="s">
        <v>12311</v>
      </c>
    </row>
    <row r="95" spans="2:4" ht="15.75" customHeight="1"/>
    <row r="96" spans="2:4" ht="15.75" customHeight="1">
      <c r="B96" s="47" t="s">
        <v>4</v>
      </c>
    </row>
    <row r="97" spans="2:2" ht="15.75" customHeight="1">
      <c r="B97" s="48" t="s">
        <v>10</v>
      </c>
    </row>
    <row r="98" spans="2:2" ht="15.75" customHeight="1">
      <c r="B98" s="48" t="s">
        <v>13</v>
      </c>
    </row>
    <row r="99" spans="2:2" ht="15.75" customHeight="1">
      <c r="B99" s="48" t="s">
        <v>18</v>
      </c>
    </row>
    <row r="100" spans="2:2" ht="15.75" customHeight="1">
      <c r="B100" s="48" t="s">
        <v>20</v>
      </c>
    </row>
    <row r="101" spans="2:2" ht="15.75" customHeight="1">
      <c r="B101" s="48" t="s">
        <v>22</v>
      </c>
    </row>
    <row r="102" spans="2:2" ht="15.75" customHeight="1">
      <c r="B102" s="48" t="s">
        <v>24</v>
      </c>
    </row>
    <row r="103" spans="2:2" ht="15.75" customHeight="1">
      <c r="B103" s="48" t="s">
        <v>26</v>
      </c>
    </row>
    <row r="104" spans="2:2" ht="15.75" customHeight="1">
      <c r="B104" s="48" t="s">
        <v>30</v>
      </c>
    </row>
    <row r="105" spans="2:2" ht="15.75" customHeight="1">
      <c r="B105" s="48" t="s">
        <v>37</v>
      </c>
    </row>
    <row r="106" spans="2:2" ht="15.75" customHeight="1">
      <c r="B106" s="48" t="s">
        <v>39</v>
      </c>
    </row>
    <row r="107" spans="2:2" ht="15.75" customHeight="1">
      <c r="B107" s="48" t="s">
        <v>41</v>
      </c>
    </row>
    <row r="108" spans="2:2" ht="15.75" customHeight="1">
      <c r="B108" s="48" t="s">
        <v>43</v>
      </c>
    </row>
    <row r="109" spans="2:2" ht="15.75" customHeight="1">
      <c r="B109" s="48" t="s">
        <v>46</v>
      </c>
    </row>
    <row r="110" spans="2:2" ht="15.75" customHeight="1">
      <c r="B110" s="48" t="s">
        <v>50</v>
      </c>
    </row>
    <row r="111" spans="2:2" ht="15.75" customHeight="1">
      <c r="B111" s="48" t="s">
        <v>52</v>
      </c>
    </row>
    <row r="112" spans="2:2" ht="15.75" customHeight="1">
      <c r="B112" s="48" t="s">
        <v>54</v>
      </c>
    </row>
    <row r="113" spans="2:2" ht="15.75" customHeight="1">
      <c r="B113" s="48" t="s">
        <v>59</v>
      </c>
    </row>
    <row r="114" spans="2:2" ht="15.75" customHeight="1">
      <c r="B114" s="48" t="s">
        <v>61</v>
      </c>
    </row>
    <row r="115" spans="2:2" ht="15.75" customHeight="1">
      <c r="B115" s="48" t="s">
        <v>63</v>
      </c>
    </row>
    <row r="116" spans="2:2" ht="15.75" customHeight="1">
      <c r="B116" s="48" t="s">
        <v>65</v>
      </c>
    </row>
    <row r="117" spans="2:2" ht="15.75" customHeight="1">
      <c r="B117" s="48" t="s">
        <v>69</v>
      </c>
    </row>
    <row r="118" spans="2:2" ht="15.75" customHeight="1">
      <c r="B118" s="48" t="s">
        <v>71</v>
      </c>
    </row>
    <row r="119" spans="2:2" ht="15.75" customHeight="1">
      <c r="B119" s="48" t="s">
        <v>73</v>
      </c>
    </row>
    <row r="120" spans="2:2" ht="15.75" customHeight="1">
      <c r="B120" s="48" t="s">
        <v>79</v>
      </c>
    </row>
    <row r="121" spans="2:2" ht="15.75" customHeight="1">
      <c r="B121" s="48" t="s">
        <v>81</v>
      </c>
    </row>
    <row r="122" spans="2:2" ht="15.75" customHeight="1">
      <c r="B122" s="48" t="s">
        <v>83</v>
      </c>
    </row>
    <row r="123" spans="2:2" ht="15.75" customHeight="1">
      <c r="B123" s="48" t="s">
        <v>85</v>
      </c>
    </row>
    <row r="124" spans="2:2" ht="15.75" customHeight="1">
      <c r="B124" s="48" t="s">
        <v>87</v>
      </c>
    </row>
    <row r="125" spans="2:2" ht="15.75" customHeight="1">
      <c r="B125" s="48" t="s">
        <v>92</v>
      </c>
    </row>
    <row r="126" spans="2:2" ht="15.75" customHeight="1">
      <c r="B126" s="48" t="s">
        <v>94</v>
      </c>
    </row>
    <row r="127" spans="2:2" ht="15.75" customHeight="1">
      <c r="B127" s="48" t="s">
        <v>96</v>
      </c>
    </row>
    <row r="128" spans="2:2" ht="15.75" customHeight="1">
      <c r="B128" s="48" t="s">
        <v>98</v>
      </c>
    </row>
    <row r="129" spans="2:2" ht="15.75" customHeight="1">
      <c r="B129" s="48" t="s">
        <v>100</v>
      </c>
    </row>
    <row r="130" spans="2:2" ht="15.75" customHeight="1">
      <c r="B130" s="48" t="s">
        <v>102</v>
      </c>
    </row>
    <row r="131" spans="2:2" ht="15.75" customHeight="1">
      <c r="B131" s="48" t="s">
        <v>104</v>
      </c>
    </row>
    <row r="132" spans="2:2" ht="15.75" customHeight="1">
      <c r="B132" s="48" t="s">
        <v>106</v>
      </c>
    </row>
    <row r="133" spans="2:2" ht="15.75" customHeight="1">
      <c r="B133" s="48" t="s">
        <v>108</v>
      </c>
    </row>
    <row r="134" spans="2:2" ht="15.75" customHeight="1">
      <c r="B134" s="48" t="s">
        <v>110</v>
      </c>
    </row>
    <row r="135" spans="2:2" ht="15.75" customHeight="1">
      <c r="B135" s="48" t="s">
        <v>113</v>
      </c>
    </row>
    <row r="136" spans="2:2" ht="15.75" customHeight="1">
      <c r="B136" s="48" t="s">
        <v>114</v>
      </c>
    </row>
    <row r="137" spans="2:2" ht="15.75" customHeight="1">
      <c r="B137" s="48" t="s">
        <v>115</v>
      </c>
    </row>
    <row r="138" spans="2:2" ht="15.75" customHeight="1">
      <c r="B138" s="48" t="s">
        <v>116</v>
      </c>
    </row>
    <row r="139" spans="2:2" ht="15.75" customHeight="1">
      <c r="B139" s="48" t="s">
        <v>117</v>
      </c>
    </row>
    <row r="140" spans="2:2" ht="15.75" customHeight="1">
      <c r="B140" s="48" t="s">
        <v>121</v>
      </c>
    </row>
    <row r="141" spans="2:2" ht="15.75" customHeight="1">
      <c r="B141" s="48" t="s">
        <v>123</v>
      </c>
    </row>
    <row r="142" spans="2:2" ht="15.75" customHeight="1">
      <c r="B142" s="48" t="s">
        <v>157</v>
      </c>
    </row>
    <row r="143" spans="2:2" ht="15.75" customHeight="1">
      <c r="B143" s="48" t="s">
        <v>125</v>
      </c>
    </row>
    <row r="144" spans="2:2" ht="15.75" customHeight="1">
      <c r="B144" s="48" t="s">
        <v>127</v>
      </c>
    </row>
    <row r="145" spans="2:2" ht="15.75" customHeight="1">
      <c r="B145" s="48" t="s">
        <v>131</v>
      </c>
    </row>
    <row r="146" spans="2:2" ht="15.6" customHeight="1">
      <c r="B146" s="48" t="s">
        <v>133</v>
      </c>
    </row>
    <row r="147" spans="2:2" ht="15.75" customHeight="1">
      <c r="B147" s="48" t="s">
        <v>135</v>
      </c>
    </row>
    <row r="148" spans="2:2" ht="15.75" customHeight="1">
      <c r="B148" s="48" t="s">
        <v>137</v>
      </c>
    </row>
    <row r="149" spans="2:2" ht="15.75" customHeight="1">
      <c r="B149" s="48" t="s">
        <v>139</v>
      </c>
    </row>
    <row r="150" spans="2:2" ht="15.75" customHeight="1">
      <c r="B150" s="48" t="s">
        <v>141</v>
      </c>
    </row>
    <row r="151" spans="2:2" ht="15.75" customHeight="1">
      <c r="B151" s="48" t="s">
        <v>143</v>
      </c>
    </row>
    <row r="152" spans="2:2" ht="15.75" customHeight="1">
      <c r="B152" s="48" t="s">
        <v>145</v>
      </c>
    </row>
    <row r="153" spans="2:2" ht="15.75" customHeight="1">
      <c r="B153" s="48" t="s">
        <v>146</v>
      </c>
    </row>
    <row r="154" spans="2:2" ht="15.75" customHeight="1">
      <c r="B154" s="48" t="s">
        <v>148</v>
      </c>
    </row>
    <row r="155" spans="2:2" ht="15.75" customHeight="1">
      <c r="B155" s="48" t="s">
        <v>150</v>
      </c>
    </row>
    <row r="156" spans="2:2" ht="15.75" customHeight="1">
      <c r="B156" s="48" t="s">
        <v>152</v>
      </c>
    </row>
    <row r="157" spans="2:2" ht="15.75" customHeight="1">
      <c r="B157" s="48" t="s">
        <v>154</v>
      </c>
    </row>
    <row r="158" spans="2:2" ht="15.75" customHeight="1"/>
    <row r="159" spans="2:2" ht="15.75" customHeight="1"/>
    <row r="160" spans="2:2" ht="15.75" customHeight="1">
      <c r="B160" s="7" t="s">
        <v>169</v>
      </c>
    </row>
    <row r="161" spans="2:4" ht="15.75" customHeight="1"/>
    <row r="162" spans="2:4" ht="15.75" customHeight="1">
      <c r="B162" s="5" t="s">
        <v>11795</v>
      </c>
    </row>
    <row r="163" spans="2:4" ht="5.4" customHeight="1">
      <c r="B163" s="5"/>
    </row>
    <row r="164" spans="2:4" ht="15.75" customHeight="1">
      <c r="B164" s="4" t="s">
        <v>11809</v>
      </c>
    </row>
    <row r="165" spans="2:4" ht="10.95" customHeight="1"/>
    <row r="166" spans="2:4" ht="15.75" customHeight="1">
      <c r="B166" s="20" t="s">
        <v>170</v>
      </c>
      <c r="C166" s="21" t="s">
        <v>172</v>
      </c>
    </row>
    <row r="167" spans="2:4" ht="15.75" customHeight="1">
      <c r="B167" s="43" t="s">
        <v>7</v>
      </c>
      <c r="C167" s="44" t="s">
        <v>174</v>
      </c>
    </row>
    <row r="168" spans="2:4" ht="15.75" customHeight="1">
      <c r="B168" s="43" t="s">
        <v>48</v>
      </c>
      <c r="C168" s="44" t="s">
        <v>175</v>
      </c>
    </row>
    <row r="169" spans="2:4" ht="15.75" customHeight="1">
      <c r="B169" s="45" t="s">
        <v>67</v>
      </c>
      <c r="C169" s="46" t="s">
        <v>65</v>
      </c>
    </row>
    <row r="170" spans="2:4" ht="15.75" customHeight="1">
      <c r="B170" s="29"/>
      <c r="C170" s="4"/>
    </row>
    <row r="171" spans="2:4" ht="15.75" customHeight="1">
      <c r="B171" s="5" t="s">
        <v>11796</v>
      </c>
    </row>
    <row r="172" spans="2:4" ht="6" customHeight="1">
      <c r="B172" s="5"/>
    </row>
    <row r="173" spans="2:4" ht="15.75" customHeight="1">
      <c r="B173" s="4" t="s">
        <v>11808</v>
      </c>
    </row>
    <row r="174" spans="2:4" ht="10.95" customHeight="1"/>
    <row r="175" spans="2:4" ht="15.75" customHeight="1">
      <c r="B175" s="20" t="s">
        <v>4</v>
      </c>
      <c r="C175" s="21" t="s">
        <v>171</v>
      </c>
      <c r="D175" s="21" t="s">
        <v>173</v>
      </c>
    </row>
    <row r="176" spans="2:4" ht="15.75" customHeight="1">
      <c r="B176" s="43" t="s">
        <v>174</v>
      </c>
      <c r="C176" s="44" t="s">
        <v>8</v>
      </c>
      <c r="D176" s="44" t="s">
        <v>12290</v>
      </c>
    </row>
    <row r="177" spans="2:4" ht="15.75" customHeight="1">
      <c r="B177" s="43" t="s">
        <v>90</v>
      </c>
      <c r="C177" s="44" t="s">
        <v>8</v>
      </c>
      <c r="D177" s="44" t="s">
        <v>11797</v>
      </c>
    </row>
    <row r="178" spans="2:4" ht="15.75" customHeight="1">
      <c r="B178" s="43" t="s">
        <v>160</v>
      </c>
      <c r="C178" s="44" t="s">
        <v>8</v>
      </c>
      <c r="D178" s="44" t="s">
        <v>11797</v>
      </c>
    </row>
    <row r="179" spans="2:4" ht="15.75" customHeight="1">
      <c r="B179" s="45" t="s">
        <v>175</v>
      </c>
      <c r="C179" s="46" t="s">
        <v>11888</v>
      </c>
      <c r="D179" s="46" t="s">
        <v>11889</v>
      </c>
    </row>
    <row r="180" spans="2:4" ht="15.75" customHeight="1">
      <c r="B180" s="29"/>
      <c r="C180" s="4"/>
    </row>
    <row r="181" spans="2:4" ht="15.75" customHeight="1"/>
    <row r="182" spans="2:4" ht="15.75" customHeight="1">
      <c r="B182" s="7" t="s">
        <v>11810</v>
      </c>
    </row>
    <row r="183" spans="2:4" ht="10.95" customHeight="1"/>
    <row r="184" spans="2:4" ht="15.75" customHeight="1">
      <c r="B184" s="4" t="s">
        <v>12301</v>
      </c>
    </row>
    <row r="185" spans="2:4" ht="15.75" customHeight="1"/>
    <row r="186" spans="2:4" ht="15.75" customHeight="1">
      <c r="B186" s="4"/>
    </row>
    <row r="187" spans="2:4" ht="15.75" customHeight="1">
      <c r="B187" s="4"/>
    </row>
    <row r="188" spans="2:4" ht="15.75" customHeight="1"/>
    <row r="189" spans="2:4" ht="15.75" customHeight="1">
      <c r="B189" s="4"/>
    </row>
    <row r="190" spans="2:4" ht="15.75" customHeight="1">
      <c r="B190" s="4"/>
    </row>
    <row r="191" spans="2:4" ht="15.75" customHeight="1"/>
    <row r="192" spans="2:4" ht="15.75" customHeight="1">
      <c r="B192" s="4"/>
    </row>
    <row r="193" spans="2:2" ht="15.75" customHeight="1">
      <c r="B193" s="4"/>
    </row>
    <row r="194" spans="2:2" ht="15.75" customHeight="1"/>
    <row r="195" spans="2:2" ht="15.75" customHeight="1">
      <c r="B195" s="4"/>
    </row>
    <row r="196" spans="2:2" ht="15.75" customHeight="1">
      <c r="B196" s="4"/>
    </row>
    <row r="197" spans="2:2" ht="15.75" customHeight="1"/>
    <row r="198" spans="2:2" ht="15.75" customHeight="1">
      <c r="B198" s="7" t="s">
        <v>176</v>
      </c>
    </row>
    <row r="199" spans="2:2" ht="15.75" customHeight="1">
      <c r="B199" s="7"/>
    </row>
    <row r="200" spans="2:2" ht="15.75" customHeight="1">
      <c r="B200" s="4" t="s">
        <v>12201</v>
      </c>
    </row>
    <row r="201" spans="2:2" ht="10.95" customHeight="1"/>
    <row r="202" spans="2:2" ht="15.75" customHeight="1">
      <c r="B202" s="4" t="s">
        <v>11788</v>
      </c>
    </row>
    <row r="203" spans="2:2" ht="6.6" customHeight="1">
      <c r="B203" s="4"/>
    </row>
    <row r="204" spans="2:2" ht="15.75" customHeight="1">
      <c r="B204" s="34" t="s">
        <v>12203</v>
      </c>
    </row>
    <row r="205" spans="2:2" ht="15.75" customHeight="1">
      <c r="B205" s="4" t="s">
        <v>11811</v>
      </c>
    </row>
    <row r="206" spans="2:2" ht="15.75" customHeight="1">
      <c r="B206" s="4" t="s">
        <v>12204</v>
      </c>
    </row>
    <row r="207" spans="2:2" ht="10.199999999999999" customHeight="1">
      <c r="B207" s="4"/>
    </row>
    <row r="208" spans="2:2" ht="15.75" customHeight="1">
      <c r="B208" s="4" t="s">
        <v>12202</v>
      </c>
    </row>
    <row r="209" spans="2:4" ht="10.199999999999999" customHeight="1">
      <c r="B209" s="4"/>
    </row>
    <row r="210" spans="2:4" ht="15.75" customHeight="1">
      <c r="B210" s="4" t="s">
        <v>12205</v>
      </c>
    </row>
    <row r="211" spans="2:4" ht="15.75" customHeight="1"/>
    <row r="212" spans="2:4" ht="15.75" customHeight="1"/>
    <row r="213" spans="2:4" ht="15.75" customHeight="1">
      <c r="B213" s="7" t="s">
        <v>177</v>
      </c>
    </row>
    <row r="214" spans="2:4" ht="6" customHeight="1"/>
    <row r="215" spans="2:4" ht="15.75" customHeight="1">
      <c r="B215" s="4" t="s">
        <v>12302</v>
      </c>
    </row>
    <row r="216" spans="2:4" ht="10.199999999999999" customHeight="1"/>
    <row r="217" spans="2:4" ht="15.75" customHeight="1">
      <c r="B217" s="57" t="s">
        <v>4</v>
      </c>
      <c r="C217" s="57" t="s">
        <v>5</v>
      </c>
      <c r="D217" s="57" t="s">
        <v>6</v>
      </c>
    </row>
    <row r="218" spans="2:4" ht="15.75" customHeight="1">
      <c r="B218" s="58" t="s">
        <v>11885</v>
      </c>
      <c r="C218" s="58" t="s">
        <v>91</v>
      </c>
      <c r="D218" s="58" t="s">
        <v>12206</v>
      </c>
    </row>
    <row r="219" spans="2:4" ht="15.75" customHeight="1">
      <c r="B219" s="43" t="s">
        <v>11897</v>
      </c>
      <c r="C219" s="43" t="s">
        <v>8</v>
      </c>
      <c r="D219" s="43" t="s">
        <v>12207</v>
      </c>
    </row>
    <row r="220" spans="2:4" ht="15.75" customHeight="1">
      <c r="B220" s="59" t="s">
        <v>11898</v>
      </c>
      <c r="C220" s="58" t="s">
        <v>11</v>
      </c>
      <c r="D220" s="58" t="s">
        <v>12208</v>
      </c>
    </row>
    <row r="221" spans="2:4" ht="15.75" customHeight="1">
      <c r="B221" s="60" t="s">
        <v>11907</v>
      </c>
      <c r="C221" s="43" t="s">
        <v>11</v>
      </c>
      <c r="D221" s="43" t="s">
        <v>12209</v>
      </c>
    </row>
    <row r="222" spans="2:4" ht="15.75" customHeight="1"/>
    <row r="223" spans="2:4" ht="15.75" customHeight="1">
      <c r="B223" s="5" t="s">
        <v>12303</v>
      </c>
    </row>
    <row r="224" spans="2:4" ht="15.75" customHeight="1"/>
    <row r="225" spans="2:2" ht="15.75" customHeight="1">
      <c r="B225" s="5" t="s">
        <v>12304</v>
      </c>
    </row>
    <row r="226" spans="2:2" ht="15.75" customHeight="1"/>
    <row r="227" spans="2:2" ht="15.75" customHeight="1">
      <c r="B227" s="5" t="s">
        <v>12305</v>
      </c>
    </row>
    <row r="228" spans="2:2" ht="15.75" customHeight="1"/>
    <row r="229" spans="2:2" ht="15.75" customHeight="1">
      <c r="B229" s="5" t="s">
        <v>12306</v>
      </c>
    </row>
  </sheetData>
  <sheetProtection algorithmName="SHA-512" hashValue="9JsZnCD3MNnbazB8n3XkMRRl8nBX+AbJ6+I9uaOB0ldGzAXPzyOnpZy6G1t4eg/MfD+vvvpDDy3GKMTnzX/EYQ==" saltValue="h26tTvQGx4IscOdlUwaO9Q==" spinCount="100000" sheet="1" objects="1" scenarios="1" selectLockedCells="1" selectUnlockedCells="1"/>
  <pageMargins left="0.7" right="0.7" top="0.75" bottom="0.75" header="0.3" footer="0.3"/>
  <pageSetup orientation="landscape" r:id="rId1"/>
  <drawing r:id="rId2"/>
  <tableParts count="4">
    <tablePart r:id="rId3"/>
    <tablePart r:id="rId4"/>
    <tablePart r:id="rId5"/>
    <tablePart r:id="rId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047C0-B29C-43A2-9381-242A667C6E9B}">
  <sheetPr>
    <outlinePr summaryBelow="0" summaryRight="0"/>
  </sheetPr>
  <dimension ref="A1:N35"/>
  <sheetViews>
    <sheetView showGridLines="0" showRowColHeaders="0" topLeftCell="A16" zoomScale="80" zoomScaleNormal="80" workbookViewId="0"/>
  </sheetViews>
  <sheetFormatPr defaultColWidth="12.6640625" defaultRowHeight="15" customHeight="1"/>
  <cols>
    <col min="1" max="1" width="5.21875" customWidth="1"/>
    <col min="2" max="2" width="4.88671875" customWidth="1"/>
    <col min="3" max="3" width="5.77734375" customWidth="1"/>
  </cols>
  <sheetData>
    <row r="1" spans="1:14" ht="13.2"/>
    <row r="2" spans="1:14" ht="22.8">
      <c r="A2" s="84" t="s">
        <v>12231</v>
      </c>
      <c r="B2" s="84"/>
      <c r="C2" s="84"/>
      <c r="D2" s="84"/>
      <c r="E2" s="84"/>
      <c r="F2" s="84"/>
      <c r="G2" s="84"/>
      <c r="H2" s="84"/>
      <c r="I2" s="84"/>
      <c r="J2" s="84"/>
      <c r="K2" s="84"/>
      <c r="L2" s="84"/>
      <c r="M2" s="84"/>
      <c r="N2" s="84"/>
    </row>
    <row r="3" spans="1:14" ht="13.2"/>
    <row r="4" spans="1:14" ht="15" customHeight="1">
      <c r="B4" s="4" t="s">
        <v>12224</v>
      </c>
    </row>
    <row r="5" spans="1:14" ht="9.6" customHeight="1"/>
    <row r="6" spans="1:14" ht="15" customHeight="1">
      <c r="C6" s="67" t="s">
        <v>12228</v>
      </c>
    </row>
    <row r="7" spans="1:14" ht="15" customHeight="1">
      <c r="D7" s="67" t="s">
        <v>12225</v>
      </c>
    </row>
    <row r="8" spans="1:14" ht="15" customHeight="1">
      <c r="D8" s="67" t="s">
        <v>12226</v>
      </c>
    </row>
    <row r="9" spans="1:14" ht="15" customHeight="1">
      <c r="D9" s="67" t="s">
        <v>12227</v>
      </c>
    </row>
    <row r="10" spans="1:14" ht="15" customHeight="1">
      <c r="D10" s="67" t="s">
        <v>12229</v>
      </c>
    </row>
    <row r="11" spans="1:14" ht="15" customHeight="1">
      <c r="D11" s="67"/>
    </row>
    <row r="12" spans="1:14" ht="15" customHeight="1">
      <c r="C12" s="67" t="s">
        <v>12230</v>
      </c>
      <c r="D12" s="67"/>
    </row>
    <row r="13" spans="1:14" ht="15" customHeight="1">
      <c r="D13" s="67"/>
    </row>
    <row r="14" spans="1:14" ht="15" customHeight="1">
      <c r="C14" s="67" t="s">
        <v>12232</v>
      </c>
      <c r="D14" s="67"/>
    </row>
    <row r="16" spans="1:14" ht="13.2">
      <c r="A16" s="1"/>
      <c r="C16" s="67" t="s">
        <v>12233</v>
      </c>
    </row>
    <row r="17" spans="1:4" ht="15" customHeight="1">
      <c r="A17" s="3"/>
    </row>
    <row r="18" spans="1:4" ht="15" customHeight="1">
      <c r="A18" s="4"/>
    </row>
    <row r="19" spans="1:4" ht="15" customHeight="1">
      <c r="A19" s="4"/>
    </row>
    <row r="20" spans="1:4" ht="15" customHeight="1">
      <c r="A20" s="4"/>
    </row>
    <row r="21" spans="1:4" ht="15" customHeight="1">
      <c r="A21" s="4"/>
    </row>
    <row r="24" spans="1:4" ht="15" customHeight="1">
      <c r="B24" s="4"/>
      <c r="C24" s="4"/>
      <c r="D24" s="4"/>
    </row>
    <row r="25" spans="1:4" ht="15" customHeight="1">
      <c r="B25" s="37"/>
      <c r="C25" s="38"/>
    </row>
    <row r="26" spans="1:4" ht="15" customHeight="1">
      <c r="B26" s="37"/>
      <c r="C26" s="38"/>
    </row>
    <row r="27" spans="1:4" ht="15" customHeight="1">
      <c r="B27" s="37"/>
      <c r="C27" s="37"/>
    </row>
    <row r="28" spans="1:4" ht="15" customHeight="1">
      <c r="B28" s="37"/>
      <c r="C28" s="37"/>
    </row>
    <row r="29" spans="1:4" ht="15" customHeight="1">
      <c r="B29" s="37"/>
      <c r="C29" s="37"/>
    </row>
    <row r="30" spans="1:4" ht="15" customHeight="1">
      <c r="B30" s="37"/>
      <c r="C30" s="37"/>
    </row>
    <row r="31" spans="1:4" ht="15" customHeight="1">
      <c r="B31" s="37"/>
      <c r="C31" s="37"/>
    </row>
    <row r="32" spans="1:4" ht="15" customHeight="1">
      <c r="B32" s="37"/>
      <c r="C32" s="37"/>
    </row>
    <row r="33" spans="2:3" ht="15" customHeight="1">
      <c r="B33" s="37"/>
      <c r="C33" s="37"/>
    </row>
    <row r="34" spans="2:3" ht="15" customHeight="1">
      <c r="B34" s="37"/>
      <c r="C34" s="37"/>
    </row>
    <row r="35" spans="2:3" ht="15" customHeight="1">
      <c r="B35" s="37"/>
      <c r="C35" s="37"/>
    </row>
  </sheetData>
  <sheetProtection algorithmName="SHA-512" hashValue="RnwHShHc6K3nHr49kcPEWkCPI3qjVdtaPJIMmcNbyUVjX1irRyGf2aDain7Sauhnv19AFmKXBhp3D+L8X/lDJg==" saltValue="cfDYP6OhomCL/87SrZhdbQ==" spinCount="100000" sheet="1" objects="1" scenarios="1" selectLockedCells="1" selectUnlockedCells="1"/>
  <mergeCells count="1">
    <mergeCell ref="A2:N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35D70-2606-48BD-9A81-48962E7D1B85}">
  <sheetPr>
    <outlinePr summaryBelow="0" summaryRight="0"/>
  </sheetPr>
  <dimension ref="A1:B285"/>
  <sheetViews>
    <sheetView workbookViewId="0"/>
  </sheetViews>
  <sheetFormatPr defaultColWidth="12.6640625" defaultRowHeight="15" customHeight="1"/>
  <cols>
    <col min="1" max="1" width="22.44140625" bestFit="1" customWidth="1"/>
  </cols>
  <sheetData>
    <row r="1" spans="1:2" ht="15" customHeight="1">
      <c r="A1" s="41" t="s">
        <v>174</v>
      </c>
      <c r="B1" s="41" t="s">
        <v>11915</v>
      </c>
    </row>
    <row r="2" spans="1:2" ht="15" customHeight="1">
      <c r="A2" s="41">
        <v>35729348</v>
      </c>
      <c r="B2" s="41" t="s">
        <v>11916</v>
      </c>
    </row>
    <row r="3" spans="1:2" ht="15" customHeight="1">
      <c r="A3" s="41">
        <v>35729348</v>
      </c>
      <c r="B3" s="41" t="s">
        <v>11917</v>
      </c>
    </row>
    <row r="4" spans="1:2" ht="15" customHeight="1">
      <c r="A4" s="41">
        <v>35729348</v>
      </c>
      <c r="B4" s="41" t="s">
        <v>11918</v>
      </c>
    </row>
    <row r="5" spans="1:2" ht="15" customHeight="1">
      <c r="A5" s="41">
        <v>35729348</v>
      </c>
      <c r="B5" s="41" t="s">
        <v>11919</v>
      </c>
    </row>
    <row r="6" spans="1:2" ht="15" customHeight="1">
      <c r="A6" s="41">
        <v>35729348</v>
      </c>
      <c r="B6" s="41" t="s">
        <v>11920</v>
      </c>
    </row>
    <row r="7" spans="1:2" ht="15" customHeight="1">
      <c r="A7" s="41">
        <v>35729348</v>
      </c>
      <c r="B7" s="41" t="s">
        <v>11921</v>
      </c>
    </row>
    <row r="8" spans="1:2" ht="15" customHeight="1">
      <c r="A8" s="41">
        <v>35729348</v>
      </c>
      <c r="B8" s="41" t="s">
        <v>11922</v>
      </c>
    </row>
    <row r="9" spans="1:2" ht="15" customHeight="1">
      <c r="A9" s="41">
        <v>35729348</v>
      </c>
      <c r="B9" s="41" t="s">
        <v>11923</v>
      </c>
    </row>
    <row r="10" spans="1:2" ht="15" customHeight="1">
      <c r="A10" s="41">
        <v>35729348</v>
      </c>
      <c r="B10" s="41" t="s">
        <v>11924</v>
      </c>
    </row>
    <row r="11" spans="1:2" ht="15" customHeight="1">
      <c r="A11" s="41">
        <v>35729348</v>
      </c>
      <c r="B11" s="41" t="s">
        <v>11925</v>
      </c>
    </row>
    <row r="12" spans="1:2" ht="15" customHeight="1">
      <c r="A12" s="41">
        <v>35729348</v>
      </c>
      <c r="B12" s="41" t="s">
        <v>11926</v>
      </c>
    </row>
    <row r="13" spans="1:2" ht="15" customHeight="1">
      <c r="A13" s="41">
        <v>35729348</v>
      </c>
      <c r="B13" s="41" t="s">
        <v>11927</v>
      </c>
    </row>
    <row r="14" spans="1:2" ht="15" customHeight="1">
      <c r="A14" s="41">
        <v>35729348</v>
      </c>
      <c r="B14" s="41" t="s">
        <v>11928</v>
      </c>
    </row>
    <row r="15" spans="1:2" ht="15" customHeight="1">
      <c r="A15" s="41">
        <v>35729348</v>
      </c>
      <c r="B15" s="41" t="s">
        <v>11929</v>
      </c>
    </row>
    <row r="16" spans="1:2" ht="15" customHeight="1">
      <c r="A16" s="41">
        <v>35729348</v>
      </c>
      <c r="B16" s="41" t="s">
        <v>11930</v>
      </c>
    </row>
    <row r="17" spans="1:2" ht="15" customHeight="1">
      <c r="A17" s="41">
        <v>35729348</v>
      </c>
      <c r="B17" s="41" t="s">
        <v>11931</v>
      </c>
    </row>
    <row r="18" spans="1:2" ht="15" customHeight="1">
      <c r="A18" s="41">
        <v>35729348</v>
      </c>
      <c r="B18" s="41" t="s">
        <v>11932</v>
      </c>
    </row>
    <row r="19" spans="1:2" ht="15" customHeight="1">
      <c r="A19" s="41">
        <v>35729348</v>
      </c>
      <c r="B19" s="41" t="s">
        <v>11933</v>
      </c>
    </row>
    <row r="20" spans="1:2" ht="15" customHeight="1">
      <c r="A20" s="41">
        <v>35729348</v>
      </c>
      <c r="B20" s="41" t="s">
        <v>11934</v>
      </c>
    </row>
    <row r="21" spans="1:2" ht="15" customHeight="1">
      <c r="A21" s="41">
        <v>35729348</v>
      </c>
      <c r="B21" s="41" t="s">
        <v>11935</v>
      </c>
    </row>
    <row r="22" spans="1:2" ht="15" customHeight="1">
      <c r="A22" s="41">
        <v>35729348</v>
      </c>
      <c r="B22" s="41" t="s">
        <v>11936</v>
      </c>
    </row>
    <row r="23" spans="1:2" ht="15" customHeight="1">
      <c r="A23" s="41">
        <v>35729348</v>
      </c>
      <c r="B23" s="41" t="s">
        <v>11937</v>
      </c>
    </row>
    <row r="24" spans="1:2" ht="15" customHeight="1">
      <c r="A24" s="41">
        <v>35729348</v>
      </c>
      <c r="B24" s="41" t="s">
        <v>11938</v>
      </c>
    </row>
    <row r="25" spans="1:2" ht="15" customHeight="1">
      <c r="A25" s="41">
        <v>35729348</v>
      </c>
      <c r="B25" s="41" t="s">
        <v>11939</v>
      </c>
    </row>
    <row r="26" spans="1:2" ht="15" customHeight="1">
      <c r="A26" s="41">
        <v>35729348</v>
      </c>
      <c r="B26" s="41" t="s">
        <v>11940</v>
      </c>
    </row>
    <row r="27" spans="1:2" ht="15" customHeight="1">
      <c r="A27" s="41">
        <v>35729348</v>
      </c>
      <c r="B27" s="41" t="s">
        <v>11941</v>
      </c>
    </row>
    <row r="28" spans="1:2" ht="15" customHeight="1">
      <c r="A28" s="41">
        <v>35729348</v>
      </c>
      <c r="B28" s="41" t="s">
        <v>11942</v>
      </c>
    </row>
    <row r="29" spans="1:2" ht="15" customHeight="1">
      <c r="A29" s="41">
        <v>35729348</v>
      </c>
      <c r="B29" s="41" t="s">
        <v>11943</v>
      </c>
    </row>
    <row r="30" spans="1:2" ht="15" customHeight="1">
      <c r="A30" s="41">
        <v>35729348</v>
      </c>
      <c r="B30" s="41" t="s">
        <v>11944</v>
      </c>
    </row>
    <row r="31" spans="1:2" ht="15" customHeight="1">
      <c r="A31" s="41">
        <v>35729348</v>
      </c>
      <c r="B31" s="41" t="s">
        <v>11945</v>
      </c>
    </row>
    <row r="32" spans="1:2" ht="15" customHeight="1">
      <c r="A32" s="41">
        <v>35729348</v>
      </c>
      <c r="B32" s="41" t="s">
        <v>11946</v>
      </c>
    </row>
    <row r="33" spans="1:2" ht="15" customHeight="1">
      <c r="A33" s="41">
        <v>35729348</v>
      </c>
      <c r="B33" s="41" t="s">
        <v>11947</v>
      </c>
    </row>
    <row r="34" spans="1:2" ht="15" customHeight="1">
      <c r="A34" s="41">
        <v>35729348</v>
      </c>
      <c r="B34" s="41" t="s">
        <v>11948</v>
      </c>
    </row>
    <row r="35" spans="1:2" ht="15" customHeight="1">
      <c r="A35" s="41">
        <v>35729348</v>
      </c>
      <c r="B35" s="41" t="s">
        <v>11949</v>
      </c>
    </row>
    <row r="36" spans="1:2" ht="15" customHeight="1">
      <c r="A36" s="41">
        <v>35729348</v>
      </c>
      <c r="B36" s="41" t="s">
        <v>11950</v>
      </c>
    </row>
    <row r="37" spans="1:2" ht="15" customHeight="1">
      <c r="A37" s="41">
        <v>35729348</v>
      </c>
      <c r="B37" s="41" t="s">
        <v>11951</v>
      </c>
    </row>
    <row r="38" spans="1:2" ht="15" customHeight="1">
      <c r="A38" s="41">
        <v>35729348</v>
      </c>
      <c r="B38" s="41" t="s">
        <v>11952</v>
      </c>
    </row>
    <row r="39" spans="1:2" ht="15" customHeight="1">
      <c r="A39" s="41">
        <v>35729348</v>
      </c>
      <c r="B39" s="41" t="s">
        <v>11953</v>
      </c>
    </row>
    <row r="40" spans="1:2" ht="15" customHeight="1">
      <c r="A40" s="41">
        <v>35729348</v>
      </c>
      <c r="B40" s="41" t="s">
        <v>11954</v>
      </c>
    </row>
    <row r="41" spans="1:2" ht="15" customHeight="1">
      <c r="A41" s="41">
        <v>35729348</v>
      </c>
      <c r="B41" s="41" t="s">
        <v>11955</v>
      </c>
    </row>
    <row r="42" spans="1:2" ht="15" customHeight="1">
      <c r="A42" s="41">
        <v>35729348</v>
      </c>
      <c r="B42" s="41" t="s">
        <v>11956</v>
      </c>
    </row>
    <row r="43" spans="1:2" ht="15" customHeight="1">
      <c r="A43" s="41">
        <v>35729348</v>
      </c>
      <c r="B43" s="41" t="s">
        <v>11957</v>
      </c>
    </row>
    <row r="44" spans="1:2" ht="15" customHeight="1">
      <c r="A44" s="41">
        <v>35729348</v>
      </c>
      <c r="B44" s="41" t="s">
        <v>11958</v>
      </c>
    </row>
    <row r="45" spans="1:2" ht="15" customHeight="1">
      <c r="A45" s="41">
        <v>35729348</v>
      </c>
      <c r="B45" s="41" t="s">
        <v>11959</v>
      </c>
    </row>
    <row r="46" spans="1:2" ht="15" customHeight="1">
      <c r="A46" s="41">
        <v>35729348</v>
      </c>
      <c r="B46" s="41" t="s">
        <v>11960</v>
      </c>
    </row>
    <row r="47" spans="1:2" ht="15" customHeight="1">
      <c r="A47" s="41">
        <v>35729348</v>
      </c>
      <c r="B47" s="41" t="s">
        <v>11961</v>
      </c>
    </row>
    <row r="48" spans="1:2" ht="15" customHeight="1">
      <c r="A48" s="41">
        <v>35729348</v>
      </c>
      <c r="B48" s="41" t="s">
        <v>11962</v>
      </c>
    </row>
    <row r="49" spans="1:2" ht="15" customHeight="1">
      <c r="A49" s="42" t="s">
        <v>4691</v>
      </c>
      <c r="B49" s="41" t="s">
        <v>11963</v>
      </c>
    </row>
    <row r="50" spans="1:2" ht="15" customHeight="1">
      <c r="A50" s="42" t="s">
        <v>4691</v>
      </c>
      <c r="B50" s="41" t="s">
        <v>11964</v>
      </c>
    </row>
    <row r="51" spans="1:2" ht="15" customHeight="1">
      <c r="A51" s="42" t="s">
        <v>4691</v>
      </c>
      <c r="B51" s="41" t="s">
        <v>11965</v>
      </c>
    </row>
    <row r="52" spans="1:2" ht="15" customHeight="1">
      <c r="A52" s="42" t="s">
        <v>4691</v>
      </c>
      <c r="B52" s="41" t="s">
        <v>11966</v>
      </c>
    </row>
    <row r="53" spans="1:2" ht="15" customHeight="1">
      <c r="A53" s="42" t="s">
        <v>4691</v>
      </c>
      <c r="B53" s="41" t="s">
        <v>11967</v>
      </c>
    </row>
    <row r="54" spans="1:2" ht="15" customHeight="1">
      <c r="A54" s="42" t="s">
        <v>4691</v>
      </c>
      <c r="B54" s="41" t="s">
        <v>11968</v>
      </c>
    </row>
    <row r="55" spans="1:2" ht="15" customHeight="1">
      <c r="A55" s="42" t="s">
        <v>4691</v>
      </c>
      <c r="B55" s="41" t="s">
        <v>11969</v>
      </c>
    </row>
    <row r="56" spans="1:2" ht="15" customHeight="1">
      <c r="A56" s="42" t="s">
        <v>4691</v>
      </c>
      <c r="B56" s="41" t="s">
        <v>11970</v>
      </c>
    </row>
    <row r="57" spans="1:2" ht="15" customHeight="1">
      <c r="A57" s="42" t="s">
        <v>4691</v>
      </c>
      <c r="B57" s="41" t="s">
        <v>11971</v>
      </c>
    </row>
    <row r="58" spans="1:2" ht="15" customHeight="1">
      <c r="A58" s="42" t="s">
        <v>4691</v>
      </c>
      <c r="B58" s="41" t="s">
        <v>11972</v>
      </c>
    </row>
    <row r="59" spans="1:2" ht="15" customHeight="1">
      <c r="A59" s="42" t="s">
        <v>4691</v>
      </c>
      <c r="B59" s="41" t="s">
        <v>11973</v>
      </c>
    </row>
    <row r="60" spans="1:2" ht="15" customHeight="1">
      <c r="A60" s="42" t="s">
        <v>4691</v>
      </c>
      <c r="B60" s="41" t="s">
        <v>11974</v>
      </c>
    </row>
    <row r="61" spans="1:2" ht="15" customHeight="1">
      <c r="A61" s="42" t="s">
        <v>4691</v>
      </c>
      <c r="B61" s="41" t="s">
        <v>11975</v>
      </c>
    </row>
    <row r="62" spans="1:2" ht="15" customHeight="1">
      <c r="A62" s="42" t="s">
        <v>4691</v>
      </c>
      <c r="B62" s="41" t="s">
        <v>11976</v>
      </c>
    </row>
    <row r="63" spans="1:2" ht="15" customHeight="1">
      <c r="A63" s="42" t="s">
        <v>4691</v>
      </c>
      <c r="B63" s="41" t="s">
        <v>11977</v>
      </c>
    </row>
    <row r="64" spans="1:2" ht="15" customHeight="1">
      <c r="A64" s="42" t="s">
        <v>4691</v>
      </c>
      <c r="B64" s="41" t="s">
        <v>11978</v>
      </c>
    </row>
    <row r="65" spans="1:2" ht="15" customHeight="1">
      <c r="A65" s="42" t="s">
        <v>4691</v>
      </c>
      <c r="B65" s="41" t="s">
        <v>11979</v>
      </c>
    </row>
    <row r="66" spans="1:2" ht="15" customHeight="1">
      <c r="A66" s="42" t="s">
        <v>4691</v>
      </c>
      <c r="B66" s="41" t="s">
        <v>11980</v>
      </c>
    </row>
    <row r="67" spans="1:2" ht="15" customHeight="1">
      <c r="A67" s="42" t="s">
        <v>4691</v>
      </c>
      <c r="B67" s="41" t="s">
        <v>11981</v>
      </c>
    </row>
    <row r="68" spans="1:2" ht="15" customHeight="1">
      <c r="A68" s="42" t="s">
        <v>4691</v>
      </c>
      <c r="B68" s="41" t="s">
        <v>11982</v>
      </c>
    </row>
    <row r="69" spans="1:2" ht="15" customHeight="1">
      <c r="A69" s="42" t="s">
        <v>4691</v>
      </c>
      <c r="B69" s="41" t="s">
        <v>11983</v>
      </c>
    </row>
    <row r="70" spans="1:2" ht="15" customHeight="1">
      <c r="A70" s="42" t="s">
        <v>4691</v>
      </c>
      <c r="B70" s="41" t="s">
        <v>11984</v>
      </c>
    </row>
    <row r="71" spans="1:2" ht="15" customHeight="1">
      <c r="A71" s="42" t="s">
        <v>4691</v>
      </c>
      <c r="B71" s="41" t="s">
        <v>11985</v>
      </c>
    </row>
    <row r="72" spans="1:2" ht="15" customHeight="1">
      <c r="A72" s="42" t="s">
        <v>4691</v>
      </c>
      <c r="B72" s="41" t="s">
        <v>11986</v>
      </c>
    </row>
    <row r="73" spans="1:2" ht="15" customHeight="1">
      <c r="A73" s="42" t="s">
        <v>4691</v>
      </c>
      <c r="B73" s="41" t="s">
        <v>11987</v>
      </c>
    </row>
    <row r="74" spans="1:2" ht="15" customHeight="1">
      <c r="A74" s="42" t="s">
        <v>4691</v>
      </c>
      <c r="B74" s="41" t="s">
        <v>11988</v>
      </c>
    </row>
    <row r="75" spans="1:2" ht="15" customHeight="1">
      <c r="A75" s="42" t="s">
        <v>4691</v>
      </c>
      <c r="B75" s="41" t="s">
        <v>11989</v>
      </c>
    </row>
    <row r="76" spans="1:2" ht="15" customHeight="1">
      <c r="A76" s="42" t="s">
        <v>4691</v>
      </c>
      <c r="B76" s="41" t="s">
        <v>11990</v>
      </c>
    </row>
    <row r="77" spans="1:2" ht="15" customHeight="1">
      <c r="A77" s="42" t="s">
        <v>4691</v>
      </c>
      <c r="B77" s="41" t="s">
        <v>11991</v>
      </c>
    </row>
    <row r="78" spans="1:2" ht="15" customHeight="1">
      <c r="A78" s="42" t="s">
        <v>4691</v>
      </c>
      <c r="B78" s="41" t="s">
        <v>11992</v>
      </c>
    </row>
    <row r="79" spans="1:2" ht="15" customHeight="1">
      <c r="A79" s="42" t="s">
        <v>4691</v>
      </c>
      <c r="B79" s="41" t="s">
        <v>11993</v>
      </c>
    </row>
    <row r="80" spans="1:2" ht="15" customHeight="1">
      <c r="A80" s="42" t="s">
        <v>4691</v>
      </c>
      <c r="B80" s="41" t="s">
        <v>11994</v>
      </c>
    </row>
    <row r="81" spans="1:2" ht="15" customHeight="1">
      <c r="A81" s="42" t="s">
        <v>4691</v>
      </c>
      <c r="B81" s="41" t="s">
        <v>11995</v>
      </c>
    </row>
    <row r="82" spans="1:2" ht="15" customHeight="1">
      <c r="A82" s="42" t="s">
        <v>4691</v>
      </c>
      <c r="B82" s="41" t="s">
        <v>11996</v>
      </c>
    </row>
    <row r="83" spans="1:2" ht="15" customHeight="1">
      <c r="A83" s="42" t="s">
        <v>4691</v>
      </c>
      <c r="B83" s="41" t="s">
        <v>11997</v>
      </c>
    </row>
    <row r="84" spans="1:2" ht="15" customHeight="1">
      <c r="A84" s="42" t="s">
        <v>4691</v>
      </c>
      <c r="B84" s="41" t="s">
        <v>11998</v>
      </c>
    </row>
    <row r="85" spans="1:2" ht="15" customHeight="1">
      <c r="A85" s="42" t="s">
        <v>4691</v>
      </c>
      <c r="B85" s="41" t="s">
        <v>11999</v>
      </c>
    </row>
    <row r="86" spans="1:2" ht="15" customHeight="1">
      <c r="A86" s="42" t="s">
        <v>4691</v>
      </c>
      <c r="B86" s="41" t="s">
        <v>12000</v>
      </c>
    </row>
    <row r="87" spans="1:2" ht="15" customHeight="1">
      <c r="A87" s="42" t="s">
        <v>4691</v>
      </c>
      <c r="B87" s="41" t="s">
        <v>12001</v>
      </c>
    </row>
    <row r="88" spans="1:2" ht="15" customHeight="1">
      <c r="A88" s="42" t="s">
        <v>4691</v>
      </c>
      <c r="B88" s="41" t="s">
        <v>12002</v>
      </c>
    </row>
    <row r="89" spans="1:2" ht="15" customHeight="1">
      <c r="A89" s="42" t="s">
        <v>4726</v>
      </c>
      <c r="B89" s="41" t="s">
        <v>12003</v>
      </c>
    </row>
    <row r="90" spans="1:2" ht="15" customHeight="1">
      <c r="A90" s="42" t="s">
        <v>4726</v>
      </c>
      <c r="B90" s="41" t="s">
        <v>12004</v>
      </c>
    </row>
    <row r="91" spans="1:2" ht="15" customHeight="1">
      <c r="A91" s="42" t="s">
        <v>4726</v>
      </c>
      <c r="B91" s="41" t="s">
        <v>12005</v>
      </c>
    </row>
    <row r="92" spans="1:2" ht="15" customHeight="1">
      <c r="A92" s="42" t="s">
        <v>4726</v>
      </c>
      <c r="B92" s="41" t="s">
        <v>12006</v>
      </c>
    </row>
    <row r="93" spans="1:2" ht="15" customHeight="1">
      <c r="A93" s="42" t="s">
        <v>4726</v>
      </c>
      <c r="B93" s="41" t="s">
        <v>12007</v>
      </c>
    </row>
    <row r="94" spans="1:2" ht="15" customHeight="1">
      <c r="A94" s="42" t="s">
        <v>4726</v>
      </c>
      <c r="B94" s="41" t="s">
        <v>12008</v>
      </c>
    </row>
    <row r="95" spans="1:2" ht="15" customHeight="1">
      <c r="A95" s="42" t="s">
        <v>4726</v>
      </c>
      <c r="B95" s="41" t="s">
        <v>12009</v>
      </c>
    </row>
    <row r="96" spans="1:2" ht="15" customHeight="1">
      <c r="A96" s="42" t="s">
        <v>4726</v>
      </c>
      <c r="B96" s="41" t="s">
        <v>12010</v>
      </c>
    </row>
    <row r="97" spans="1:2" ht="15" customHeight="1">
      <c r="A97" s="42" t="s">
        <v>4726</v>
      </c>
      <c r="B97" s="41" t="s">
        <v>12011</v>
      </c>
    </row>
    <row r="98" spans="1:2" ht="15" customHeight="1">
      <c r="A98" s="42" t="s">
        <v>4726</v>
      </c>
      <c r="B98" s="41" t="s">
        <v>12012</v>
      </c>
    </row>
    <row r="99" spans="1:2" ht="15" customHeight="1">
      <c r="A99" s="42" t="s">
        <v>4726</v>
      </c>
      <c r="B99" s="41" t="s">
        <v>12013</v>
      </c>
    </row>
    <row r="100" spans="1:2" ht="15" customHeight="1">
      <c r="A100" s="42" t="s">
        <v>4726</v>
      </c>
      <c r="B100" s="41" t="s">
        <v>12014</v>
      </c>
    </row>
    <row r="101" spans="1:2" ht="15" customHeight="1">
      <c r="A101" s="42" t="s">
        <v>4726</v>
      </c>
      <c r="B101" s="41" t="s">
        <v>12015</v>
      </c>
    </row>
    <row r="102" spans="1:2" ht="15" customHeight="1">
      <c r="A102" s="42" t="s">
        <v>4726</v>
      </c>
      <c r="B102" s="41" t="s">
        <v>12016</v>
      </c>
    </row>
    <row r="103" spans="1:2" ht="15" customHeight="1">
      <c r="A103" s="42" t="s">
        <v>4726</v>
      </c>
      <c r="B103" s="41" t="s">
        <v>12017</v>
      </c>
    </row>
    <row r="104" spans="1:2" ht="15" customHeight="1">
      <c r="A104" s="42" t="s">
        <v>4726</v>
      </c>
      <c r="B104" s="41" t="s">
        <v>12018</v>
      </c>
    </row>
    <row r="105" spans="1:2" ht="15" customHeight="1">
      <c r="A105" s="42" t="s">
        <v>4726</v>
      </c>
      <c r="B105" s="41" t="s">
        <v>12019</v>
      </c>
    </row>
    <row r="106" spans="1:2" ht="15" customHeight="1">
      <c r="A106" s="42" t="s">
        <v>4726</v>
      </c>
      <c r="B106" s="41" t="s">
        <v>12020</v>
      </c>
    </row>
    <row r="107" spans="1:2" ht="15" customHeight="1">
      <c r="A107" s="42" t="s">
        <v>4726</v>
      </c>
      <c r="B107" s="41" t="s">
        <v>12021</v>
      </c>
    </row>
    <row r="108" spans="1:2" ht="15" customHeight="1">
      <c r="A108" s="42" t="s">
        <v>4726</v>
      </c>
      <c r="B108" s="41" t="s">
        <v>12022</v>
      </c>
    </row>
    <row r="109" spans="1:2" ht="15" customHeight="1">
      <c r="A109" s="42" t="s">
        <v>4726</v>
      </c>
      <c r="B109" s="41" t="s">
        <v>12023</v>
      </c>
    </row>
    <row r="110" spans="1:2" ht="15" customHeight="1">
      <c r="A110" s="42" t="s">
        <v>4726</v>
      </c>
      <c r="B110" s="41" t="s">
        <v>12024</v>
      </c>
    </row>
    <row r="111" spans="1:2" ht="15" customHeight="1">
      <c r="A111" s="42" t="s">
        <v>4726</v>
      </c>
      <c r="B111" s="41" t="s">
        <v>12025</v>
      </c>
    </row>
    <row r="112" spans="1:2" ht="15" customHeight="1">
      <c r="A112" s="42" t="s">
        <v>4726</v>
      </c>
      <c r="B112" s="41" t="s">
        <v>12026</v>
      </c>
    </row>
    <row r="113" spans="1:2" ht="15" customHeight="1">
      <c r="A113" s="42" t="s">
        <v>4726</v>
      </c>
      <c r="B113" s="41" t="s">
        <v>12027</v>
      </c>
    </row>
    <row r="114" spans="1:2" ht="15" customHeight="1">
      <c r="A114" s="42" t="s">
        <v>4726</v>
      </c>
      <c r="B114" s="41" t="s">
        <v>12028</v>
      </c>
    </row>
    <row r="115" spans="1:2" ht="15" customHeight="1">
      <c r="A115" s="42" t="s">
        <v>4726</v>
      </c>
      <c r="B115" s="41" t="s">
        <v>12029</v>
      </c>
    </row>
    <row r="116" spans="1:2" ht="15" customHeight="1">
      <c r="A116" s="42" t="s">
        <v>4726</v>
      </c>
      <c r="B116" s="41" t="s">
        <v>12030</v>
      </c>
    </row>
    <row r="117" spans="1:2" ht="15" customHeight="1">
      <c r="A117" s="42" t="s">
        <v>4726</v>
      </c>
      <c r="B117" s="41" t="s">
        <v>12031</v>
      </c>
    </row>
    <row r="118" spans="1:2" ht="15" customHeight="1">
      <c r="A118" s="42" t="s">
        <v>4726</v>
      </c>
      <c r="B118" s="41" t="s">
        <v>12032</v>
      </c>
    </row>
    <row r="119" spans="1:2" ht="15" customHeight="1">
      <c r="A119" s="42" t="s">
        <v>4726</v>
      </c>
      <c r="B119" s="41" t="s">
        <v>12033</v>
      </c>
    </row>
    <row r="120" spans="1:2" ht="15" customHeight="1">
      <c r="A120" s="42" t="s">
        <v>4726</v>
      </c>
      <c r="B120" s="41" t="s">
        <v>12034</v>
      </c>
    </row>
    <row r="121" spans="1:2" ht="15" customHeight="1">
      <c r="A121" s="42" t="s">
        <v>4726</v>
      </c>
      <c r="B121" s="41" t="s">
        <v>12035</v>
      </c>
    </row>
    <row r="122" spans="1:2" ht="15" customHeight="1">
      <c r="A122" s="42" t="s">
        <v>4726</v>
      </c>
      <c r="B122" s="41" t="s">
        <v>12036</v>
      </c>
    </row>
    <row r="123" spans="1:2" ht="15" customHeight="1">
      <c r="A123" s="42" t="s">
        <v>4726</v>
      </c>
      <c r="B123" s="41" t="s">
        <v>12037</v>
      </c>
    </row>
    <row r="124" spans="1:2" ht="15" customHeight="1">
      <c r="A124" s="42" t="s">
        <v>4726</v>
      </c>
      <c r="B124" s="41" t="s">
        <v>12038</v>
      </c>
    </row>
    <row r="125" spans="1:2" ht="15" customHeight="1">
      <c r="A125" s="42" t="s">
        <v>4726</v>
      </c>
      <c r="B125" s="41" t="s">
        <v>12039</v>
      </c>
    </row>
    <row r="126" spans="1:2" ht="15" customHeight="1">
      <c r="A126" s="42" t="s">
        <v>4726</v>
      </c>
      <c r="B126" s="41" t="s">
        <v>12040</v>
      </c>
    </row>
    <row r="127" spans="1:2" ht="15" customHeight="1">
      <c r="A127" s="42" t="s">
        <v>4726</v>
      </c>
      <c r="B127" s="41" t="s">
        <v>12041</v>
      </c>
    </row>
    <row r="128" spans="1:2" ht="15" customHeight="1">
      <c r="A128" s="42" t="s">
        <v>4726</v>
      </c>
      <c r="B128" s="41" t="s">
        <v>12042</v>
      </c>
    </row>
    <row r="129" spans="1:2" ht="15" customHeight="1">
      <c r="A129" s="42" t="s">
        <v>4726</v>
      </c>
      <c r="B129" s="41" t="s">
        <v>12043</v>
      </c>
    </row>
    <row r="130" spans="1:2" ht="15" customHeight="1">
      <c r="A130" s="42" t="s">
        <v>4726</v>
      </c>
      <c r="B130" s="41" t="s">
        <v>12044</v>
      </c>
    </row>
    <row r="131" spans="1:2" ht="15" customHeight="1">
      <c r="A131" s="42" t="s">
        <v>4726</v>
      </c>
      <c r="B131" s="41" t="s">
        <v>12045</v>
      </c>
    </row>
    <row r="132" spans="1:2" ht="15" customHeight="1">
      <c r="A132" s="42" t="s">
        <v>4726</v>
      </c>
      <c r="B132" s="41" t="s">
        <v>12046</v>
      </c>
    </row>
    <row r="133" spans="1:2" ht="15" customHeight="1">
      <c r="A133" s="42" t="s">
        <v>4726</v>
      </c>
      <c r="B133" s="41" t="s">
        <v>12047</v>
      </c>
    </row>
    <row r="134" spans="1:2" ht="15" customHeight="1">
      <c r="A134" s="42" t="s">
        <v>4726</v>
      </c>
      <c r="B134" s="41" t="s">
        <v>12048</v>
      </c>
    </row>
    <row r="135" spans="1:2" ht="15" customHeight="1">
      <c r="A135" s="42" t="s">
        <v>4726</v>
      </c>
      <c r="B135" s="41" t="s">
        <v>12049</v>
      </c>
    </row>
    <row r="136" spans="1:2" ht="15" customHeight="1">
      <c r="A136" s="42" t="s">
        <v>4726</v>
      </c>
      <c r="B136" s="41" t="s">
        <v>12050</v>
      </c>
    </row>
    <row r="137" spans="1:2" ht="15" customHeight="1">
      <c r="A137" s="42" t="s">
        <v>4726</v>
      </c>
      <c r="B137" s="41" t="s">
        <v>12051</v>
      </c>
    </row>
    <row r="138" spans="1:2" ht="15" customHeight="1">
      <c r="A138" s="42" t="s">
        <v>4726</v>
      </c>
      <c r="B138" s="41" t="s">
        <v>12052</v>
      </c>
    </row>
    <row r="139" spans="1:2" ht="15" customHeight="1">
      <c r="A139" s="42" t="s">
        <v>4726</v>
      </c>
      <c r="B139" s="41" t="s">
        <v>12053</v>
      </c>
    </row>
    <row r="140" spans="1:2" ht="15" customHeight="1">
      <c r="A140" s="42" t="s">
        <v>4726</v>
      </c>
      <c r="B140" s="41" t="s">
        <v>12054</v>
      </c>
    </row>
    <row r="141" spans="1:2" ht="15" customHeight="1">
      <c r="A141" s="42" t="s">
        <v>4726</v>
      </c>
      <c r="B141" s="41" t="s">
        <v>12055</v>
      </c>
    </row>
    <row r="142" spans="1:2" ht="15" customHeight="1">
      <c r="A142" s="42" t="s">
        <v>4726</v>
      </c>
      <c r="B142" s="41" t="s">
        <v>12056</v>
      </c>
    </row>
    <row r="143" spans="1:2" ht="15" customHeight="1">
      <c r="A143" s="42" t="s">
        <v>4726</v>
      </c>
      <c r="B143" s="41" t="s">
        <v>12057</v>
      </c>
    </row>
    <row r="144" spans="1:2" ht="15" customHeight="1">
      <c r="A144" s="42" t="s">
        <v>4726</v>
      </c>
      <c r="B144" s="41" t="s">
        <v>12058</v>
      </c>
    </row>
    <row r="145" spans="1:2" ht="15" customHeight="1">
      <c r="A145" s="42" t="s">
        <v>4726</v>
      </c>
      <c r="B145" s="41" t="s">
        <v>12059</v>
      </c>
    </row>
    <row r="146" spans="1:2" ht="15" customHeight="1">
      <c r="A146" s="42" t="s">
        <v>4726</v>
      </c>
      <c r="B146" s="41" t="s">
        <v>12060</v>
      </c>
    </row>
    <row r="147" spans="1:2" ht="15" customHeight="1">
      <c r="A147" s="42" t="s">
        <v>4726</v>
      </c>
      <c r="B147" s="41" t="s">
        <v>12061</v>
      </c>
    </row>
    <row r="148" spans="1:2" ht="15" customHeight="1">
      <c r="A148" s="42" t="s">
        <v>5678</v>
      </c>
      <c r="B148" s="41" t="s">
        <v>12062</v>
      </c>
    </row>
    <row r="149" spans="1:2" ht="15" customHeight="1">
      <c r="A149" s="42" t="s">
        <v>5678</v>
      </c>
      <c r="B149" s="41" t="s">
        <v>12063</v>
      </c>
    </row>
    <row r="150" spans="1:2" ht="15" customHeight="1">
      <c r="A150" s="42" t="s">
        <v>5678</v>
      </c>
      <c r="B150" s="41" t="s">
        <v>12064</v>
      </c>
    </row>
    <row r="151" spans="1:2" ht="15" customHeight="1">
      <c r="A151" s="42" t="s">
        <v>5678</v>
      </c>
      <c r="B151" s="41" t="s">
        <v>12065</v>
      </c>
    </row>
    <row r="152" spans="1:2" ht="15" customHeight="1">
      <c r="A152" s="42" t="s">
        <v>5678</v>
      </c>
      <c r="B152" s="41" t="s">
        <v>12066</v>
      </c>
    </row>
    <row r="153" spans="1:2" ht="15" customHeight="1">
      <c r="A153" s="42" t="s">
        <v>5678</v>
      </c>
      <c r="B153" s="41" t="s">
        <v>12067</v>
      </c>
    </row>
    <row r="154" spans="1:2" ht="15" customHeight="1">
      <c r="A154" s="42" t="s">
        <v>5678</v>
      </c>
      <c r="B154" s="41" t="s">
        <v>12068</v>
      </c>
    </row>
    <row r="155" spans="1:2" ht="15" customHeight="1">
      <c r="A155" s="42" t="s">
        <v>5678</v>
      </c>
      <c r="B155" s="41" t="s">
        <v>12069</v>
      </c>
    </row>
    <row r="156" spans="1:2" ht="15" customHeight="1">
      <c r="A156" s="42" t="s">
        <v>5678</v>
      </c>
      <c r="B156" s="41" t="s">
        <v>12070</v>
      </c>
    </row>
    <row r="157" spans="1:2" ht="15" customHeight="1">
      <c r="A157" s="42" t="s">
        <v>5678</v>
      </c>
      <c r="B157" s="41" t="s">
        <v>12071</v>
      </c>
    </row>
    <row r="158" spans="1:2" ht="15" customHeight="1">
      <c r="A158" s="42" t="s">
        <v>5678</v>
      </c>
      <c r="B158" s="41" t="s">
        <v>12072</v>
      </c>
    </row>
    <row r="159" spans="1:2" ht="15" customHeight="1">
      <c r="A159" s="42" t="s">
        <v>5678</v>
      </c>
      <c r="B159" s="41" t="s">
        <v>12073</v>
      </c>
    </row>
    <row r="160" spans="1:2" ht="15" customHeight="1">
      <c r="A160" s="42" t="s">
        <v>5678</v>
      </c>
      <c r="B160" s="41" t="s">
        <v>12074</v>
      </c>
    </row>
    <row r="161" spans="1:2" ht="15" customHeight="1">
      <c r="A161" s="42" t="s">
        <v>5678</v>
      </c>
      <c r="B161" s="41" t="s">
        <v>12075</v>
      </c>
    </row>
    <row r="162" spans="1:2" ht="15" customHeight="1">
      <c r="A162" s="42" t="s">
        <v>5678</v>
      </c>
      <c r="B162" s="41" t="s">
        <v>12076</v>
      </c>
    </row>
    <row r="163" spans="1:2" ht="15" customHeight="1">
      <c r="A163" s="42" t="s">
        <v>5678</v>
      </c>
      <c r="B163" s="41" t="s">
        <v>12077</v>
      </c>
    </row>
    <row r="164" spans="1:2" ht="15" customHeight="1">
      <c r="A164" s="42" t="s">
        <v>5678</v>
      </c>
      <c r="B164" s="41" t="s">
        <v>12078</v>
      </c>
    </row>
    <row r="165" spans="1:2" ht="15" customHeight="1">
      <c r="A165" s="42" t="s">
        <v>5678</v>
      </c>
      <c r="B165" s="41" t="s">
        <v>12079</v>
      </c>
    </row>
    <row r="166" spans="1:2" ht="15" customHeight="1">
      <c r="A166" s="42" t="s">
        <v>5678</v>
      </c>
      <c r="B166" s="41" t="s">
        <v>12080</v>
      </c>
    </row>
    <row r="167" spans="1:2" ht="15" customHeight="1">
      <c r="A167" s="42" t="s">
        <v>5678</v>
      </c>
      <c r="B167" s="41" t="s">
        <v>12081</v>
      </c>
    </row>
    <row r="168" spans="1:2" ht="15" customHeight="1">
      <c r="A168" s="42" t="s">
        <v>5678</v>
      </c>
      <c r="B168" s="41" t="s">
        <v>12082</v>
      </c>
    </row>
    <row r="169" spans="1:2" ht="15" customHeight="1">
      <c r="A169" s="42" t="s">
        <v>5678</v>
      </c>
      <c r="B169" s="41" t="s">
        <v>12083</v>
      </c>
    </row>
    <row r="170" spans="1:2" ht="15" customHeight="1">
      <c r="A170" s="42" t="s">
        <v>5678</v>
      </c>
      <c r="B170" s="41" t="s">
        <v>12084</v>
      </c>
    </row>
    <row r="171" spans="1:2" ht="15" customHeight="1">
      <c r="A171" s="42" t="s">
        <v>5678</v>
      </c>
      <c r="B171" s="41" t="s">
        <v>12085</v>
      </c>
    </row>
    <row r="172" spans="1:2" ht="15" customHeight="1">
      <c r="A172" s="42" t="s">
        <v>5678</v>
      </c>
      <c r="B172" s="41" t="s">
        <v>12086</v>
      </c>
    </row>
    <row r="173" spans="1:2" ht="15" customHeight="1">
      <c r="A173" s="42" t="s">
        <v>5678</v>
      </c>
      <c r="B173" s="41" t="s">
        <v>12087</v>
      </c>
    </row>
    <row r="174" spans="1:2" ht="15" customHeight="1">
      <c r="A174" s="42" t="s">
        <v>5678</v>
      </c>
      <c r="B174" s="41" t="s">
        <v>12088</v>
      </c>
    </row>
    <row r="175" spans="1:2" ht="15" customHeight="1">
      <c r="A175" s="42" t="s">
        <v>5678</v>
      </c>
      <c r="B175" s="41" t="s">
        <v>12089</v>
      </c>
    </row>
    <row r="176" spans="1:2" ht="15" customHeight="1">
      <c r="A176" s="42" t="s">
        <v>5678</v>
      </c>
      <c r="B176" s="41" t="s">
        <v>12090</v>
      </c>
    </row>
    <row r="177" spans="1:2" ht="15" customHeight="1">
      <c r="A177" s="42" t="s">
        <v>5678</v>
      </c>
      <c r="B177" s="41" t="s">
        <v>12091</v>
      </c>
    </row>
    <row r="178" spans="1:2" ht="15" customHeight="1">
      <c r="A178" s="42" t="s">
        <v>5678</v>
      </c>
      <c r="B178" s="41" t="s">
        <v>12092</v>
      </c>
    </row>
    <row r="179" spans="1:2" ht="15" customHeight="1">
      <c r="A179" s="42" t="s">
        <v>5678</v>
      </c>
      <c r="B179" s="41" t="s">
        <v>12093</v>
      </c>
    </row>
    <row r="180" spans="1:2" ht="15" customHeight="1">
      <c r="A180" s="42" t="s">
        <v>5678</v>
      </c>
      <c r="B180" s="41" t="s">
        <v>12094</v>
      </c>
    </row>
    <row r="181" spans="1:2" ht="15" customHeight="1">
      <c r="A181" s="42" t="s">
        <v>5678</v>
      </c>
      <c r="B181" s="41" t="s">
        <v>12095</v>
      </c>
    </row>
    <row r="182" spans="1:2" ht="15" customHeight="1">
      <c r="A182" s="42" t="s">
        <v>5678</v>
      </c>
      <c r="B182" s="41" t="s">
        <v>12096</v>
      </c>
    </row>
    <row r="183" spans="1:2" ht="15" customHeight="1">
      <c r="A183" s="42" t="s">
        <v>5678</v>
      </c>
      <c r="B183" s="41" t="s">
        <v>12097</v>
      </c>
    </row>
    <row r="184" spans="1:2" ht="15" customHeight="1">
      <c r="A184" s="42" t="s">
        <v>5678</v>
      </c>
      <c r="B184" s="41" t="s">
        <v>12098</v>
      </c>
    </row>
    <row r="185" spans="1:2" ht="15" customHeight="1">
      <c r="A185" s="42" t="s">
        <v>5678</v>
      </c>
      <c r="B185" s="41" t="s">
        <v>12099</v>
      </c>
    </row>
    <row r="186" spans="1:2" ht="15" customHeight="1">
      <c r="A186" s="42" t="s">
        <v>5678</v>
      </c>
      <c r="B186" s="41" t="s">
        <v>12100</v>
      </c>
    </row>
    <row r="187" spans="1:2" ht="15" customHeight="1">
      <c r="A187" s="42" t="s">
        <v>5678</v>
      </c>
      <c r="B187" s="41" t="s">
        <v>12101</v>
      </c>
    </row>
    <row r="188" spans="1:2" ht="15" customHeight="1">
      <c r="A188" s="42" t="s">
        <v>5678</v>
      </c>
      <c r="B188" s="41" t="s">
        <v>12102</v>
      </c>
    </row>
    <row r="189" spans="1:2" ht="15" customHeight="1">
      <c r="A189" s="42" t="s">
        <v>5678</v>
      </c>
      <c r="B189" s="41" t="s">
        <v>12103</v>
      </c>
    </row>
    <row r="190" spans="1:2" ht="15" customHeight="1">
      <c r="A190" s="42" t="s">
        <v>5678</v>
      </c>
      <c r="B190" s="41" t="s">
        <v>12104</v>
      </c>
    </row>
    <row r="191" spans="1:2" ht="15" customHeight="1">
      <c r="A191" s="42" t="s">
        <v>5678</v>
      </c>
      <c r="B191" s="41" t="s">
        <v>12105</v>
      </c>
    </row>
    <row r="192" spans="1:2" ht="15" customHeight="1">
      <c r="A192" s="42" t="s">
        <v>5678</v>
      </c>
      <c r="B192" s="41" t="s">
        <v>12106</v>
      </c>
    </row>
    <row r="193" spans="1:2" ht="15" customHeight="1">
      <c r="A193" s="42" t="s">
        <v>5678</v>
      </c>
      <c r="B193" s="41" t="s">
        <v>12107</v>
      </c>
    </row>
    <row r="194" spans="1:2" ht="15" customHeight="1">
      <c r="A194" s="42" t="s">
        <v>6082</v>
      </c>
      <c r="B194" s="41" t="s">
        <v>12108</v>
      </c>
    </row>
    <row r="195" spans="1:2" ht="15" customHeight="1">
      <c r="A195" s="42" t="s">
        <v>6082</v>
      </c>
      <c r="B195" s="41" t="s">
        <v>12109</v>
      </c>
    </row>
    <row r="196" spans="1:2" ht="15" customHeight="1">
      <c r="A196" s="42" t="s">
        <v>6082</v>
      </c>
      <c r="B196" s="41" t="s">
        <v>12110</v>
      </c>
    </row>
    <row r="197" spans="1:2" ht="15" customHeight="1">
      <c r="A197" s="42" t="s">
        <v>6082</v>
      </c>
      <c r="B197" s="41" t="s">
        <v>12111</v>
      </c>
    </row>
    <row r="198" spans="1:2" ht="15" customHeight="1">
      <c r="A198" s="42" t="s">
        <v>6082</v>
      </c>
      <c r="B198" s="41" t="s">
        <v>12112</v>
      </c>
    </row>
    <row r="199" spans="1:2" ht="15" customHeight="1">
      <c r="A199" s="42" t="s">
        <v>6082</v>
      </c>
      <c r="B199" s="41" t="s">
        <v>12113</v>
      </c>
    </row>
    <row r="200" spans="1:2" ht="15" customHeight="1">
      <c r="A200" s="42" t="s">
        <v>6082</v>
      </c>
      <c r="B200" s="41" t="s">
        <v>12114</v>
      </c>
    </row>
    <row r="201" spans="1:2" ht="15" customHeight="1">
      <c r="A201" s="42" t="s">
        <v>6082</v>
      </c>
      <c r="B201" s="41" t="s">
        <v>12115</v>
      </c>
    </row>
    <row r="202" spans="1:2" ht="15" customHeight="1">
      <c r="A202" s="42" t="s">
        <v>6082</v>
      </c>
      <c r="B202" s="41" t="s">
        <v>12116</v>
      </c>
    </row>
    <row r="203" spans="1:2" ht="15" customHeight="1">
      <c r="A203" s="42" t="s">
        <v>6082</v>
      </c>
      <c r="B203" s="41" t="s">
        <v>12117</v>
      </c>
    </row>
    <row r="204" spans="1:2" ht="15" customHeight="1">
      <c r="A204" s="42" t="s">
        <v>6082</v>
      </c>
      <c r="B204" s="41" t="s">
        <v>12118</v>
      </c>
    </row>
    <row r="205" spans="1:2" ht="15" customHeight="1">
      <c r="A205" s="42" t="s">
        <v>6082</v>
      </c>
      <c r="B205" s="41" t="s">
        <v>12119</v>
      </c>
    </row>
    <row r="206" spans="1:2" ht="15" customHeight="1">
      <c r="A206" s="42" t="s">
        <v>6082</v>
      </c>
      <c r="B206" s="41" t="s">
        <v>12120</v>
      </c>
    </row>
    <row r="207" spans="1:2" ht="15" customHeight="1">
      <c r="A207" s="42" t="s">
        <v>6082</v>
      </c>
      <c r="B207" s="41" t="s">
        <v>12121</v>
      </c>
    </row>
    <row r="208" spans="1:2" ht="15" customHeight="1">
      <c r="A208" s="42" t="s">
        <v>6082</v>
      </c>
      <c r="B208" s="41" t="s">
        <v>12122</v>
      </c>
    </row>
    <row r="209" spans="1:2" ht="15" customHeight="1">
      <c r="A209" s="42" t="s">
        <v>6082</v>
      </c>
      <c r="B209" s="41" t="s">
        <v>12123</v>
      </c>
    </row>
    <row r="210" spans="1:2" ht="15" customHeight="1">
      <c r="A210" s="42" t="s">
        <v>6082</v>
      </c>
      <c r="B210" s="41" t="s">
        <v>12124</v>
      </c>
    </row>
    <row r="211" spans="1:2" ht="15" customHeight="1">
      <c r="A211" s="42" t="s">
        <v>6082</v>
      </c>
      <c r="B211" s="41" t="s">
        <v>12125</v>
      </c>
    </row>
    <row r="212" spans="1:2" ht="15" customHeight="1">
      <c r="A212" s="42" t="s">
        <v>6082</v>
      </c>
      <c r="B212" s="41" t="s">
        <v>12126</v>
      </c>
    </row>
    <row r="213" spans="1:2" ht="15" customHeight="1">
      <c r="A213" s="42" t="s">
        <v>6082</v>
      </c>
      <c r="B213" s="41" t="s">
        <v>12127</v>
      </c>
    </row>
    <row r="214" spans="1:2" ht="15" customHeight="1">
      <c r="A214" s="42" t="s">
        <v>6082</v>
      </c>
      <c r="B214" s="41" t="s">
        <v>12128</v>
      </c>
    </row>
    <row r="215" spans="1:2" ht="15" customHeight="1">
      <c r="A215" s="42" t="s">
        <v>6082</v>
      </c>
      <c r="B215" s="41" t="s">
        <v>12129</v>
      </c>
    </row>
    <row r="216" spans="1:2" ht="15" customHeight="1">
      <c r="A216" s="42" t="s">
        <v>6082</v>
      </c>
      <c r="B216" s="41" t="s">
        <v>12130</v>
      </c>
    </row>
    <row r="217" spans="1:2" ht="15" customHeight="1">
      <c r="A217" s="42" t="s">
        <v>6082</v>
      </c>
      <c r="B217" s="41" t="s">
        <v>12131</v>
      </c>
    </row>
    <row r="218" spans="1:2" ht="15" customHeight="1">
      <c r="A218" s="42" t="s">
        <v>6082</v>
      </c>
      <c r="B218" s="41" t="s">
        <v>12132</v>
      </c>
    </row>
    <row r="219" spans="1:2" ht="15" customHeight="1">
      <c r="A219" s="42" t="s">
        <v>6082</v>
      </c>
      <c r="B219" s="41" t="s">
        <v>12133</v>
      </c>
    </row>
    <row r="220" spans="1:2" ht="15" customHeight="1">
      <c r="A220" s="42" t="s">
        <v>6082</v>
      </c>
      <c r="B220" s="41" t="s">
        <v>12134</v>
      </c>
    </row>
    <row r="221" spans="1:2" ht="15" customHeight="1">
      <c r="A221" s="42" t="s">
        <v>6082</v>
      </c>
      <c r="B221" s="41" t="s">
        <v>12135</v>
      </c>
    </row>
    <row r="222" spans="1:2" ht="15" customHeight="1">
      <c r="A222" s="42" t="s">
        <v>6082</v>
      </c>
      <c r="B222" s="41" t="s">
        <v>12136</v>
      </c>
    </row>
    <row r="223" spans="1:2" ht="15" customHeight="1">
      <c r="A223" s="42" t="s">
        <v>6082</v>
      </c>
      <c r="B223" s="41" t="s">
        <v>12137</v>
      </c>
    </row>
    <row r="224" spans="1:2" ht="15" customHeight="1">
      <c r="A224" s="42" t="s">
        <v>6082</v>
      </c>
      <c r="B224" s="41" t="s">
        <v>12138</v>
      </c>
    </row>
    <row r="225" spans="1:2" ht="15" customHeight="1">
      <c r="A225" s="42" t="s">
        <v>6082</v>
      </c>
      <c r="B225" s="41" t="s">
        <v>12139</v>
      </c>
    </row>
    <row r="226" spans="1:2" ht="15" customHeight="1">
      <c r="A226" s="42" t="s">
        <v>6082</v>
      </c>
      <c r="B226" s="41" t="s">
        <v>12140</v>
      </c>
    </row>
    <row r="227" spans="1:2" ht="15" customHeight="1">
      <c r="A227" s="42" t="s">
        <v>6082</v>
      </c>
      <c r="B227" s="41" t="s">
        <v>12141</v>
      </c>
    </row>
    <row r="228" spans="1:2" ht="15" customHeight="1">
      <c r="A228" s="42" t="s">
        <v>6082</v>
      </c>
      <c r="B228" s="41" t="s">
        <v>12142</v>
      </c>
    </row>
    <row r="229" spans="1:2" ht="15" customHeight="1">
      <c r="A229" s="42" t="s">
        <v>6082</v>
      </c>
      <c r="B229" s="41" t="s">
        <v>12143</v>
      </c>
    </row>
    <row r="230" spans="1:2" ht="15" customHeight="1">
      <c r="A230" s="42" t="s">
        <v>6082</v>
      </c>
      <c r="B230" s="41" t="s">
        <v>12144</v>
      </c>
    </row>
    <row r="231" spans="1:2" ht="15" customHeight="1">
      <c r="A231" s="42" t="s">
        <v>6082</v>
      </c>
      <c r="B231" s="41" t="s">
        <v>12145</v>
      </c>
    </row>
    <row r="232" spans="1:2" ht="15" customHeight="1">
      <c r="A232" s="42" t="s">
        <v>6082</v>
      </c>
      <c r="B232" s="41" t="s">
        <v>12146</v>
      </c>
    </row>
    <row r="233" spans="1:2" ht="15" customHeight="1">
      <c r="A233" s="42" t="s">
        <v>6082</v>
      </c>
      <c r="B233" s="41" t="s">
        <v>12147</v>
      </c>
    </row>
    <row r="234" spans="1:2" ht="15" customHeight="1">
      <c r="A234" s="42" t="s">
        <v>6082</v>
      </c>
      <c r="B234" s="41" t="s">
        <v>12148</v>
      </c>
    </row>
    <row r="235" spans="1:2" ht="15" customHeight="1">
      <c r="A235" s="42" t="s">
        <v>6082</v>
      </c>
      <c r="B235" s="41" t="s">
        <v>12149</v>
      </c>
    </row>
    <row r="236" spans="1:2" ht="15" customHeight="1">
      <c r="A236" s="42" t="s">
        <v>6082</v>
      </c>
      <c r="B236" s="41" t="s">
        <v>12150</v>
      </c>
    </row>
    <row r="237" spans="1:2" ht="15" customHeight="1">
      <c r="A237" s="42" t="s">
        <v>6082</v>
      </c>
      <c r="B237" s="41" t="s">
        <v>12151</v>
      </c>
    </row>
    <row r="238" spans="1:2" ht="15" customHeight="1">
      <c r="A238" s="42" t="s">
        <v>6082</v>
      </c>
      <c r="B238" s="41" t="s">
        <v>12152</v>
      </c>
    </row>
    <row r="239" spans="1:2" ht="15" customHeight="1">
      <c r="A239" s="42" t="s">
        <v>6082</v>
      </c>
      <c r="B239" s="41" t="s">
        <v>12153</v>
      </c>
    </row>
    <row r="240" spans="1:2" ht="15" customHeight="1">
      <c r="A240" s="42" t="s">
        <v>6082</v>
      </c>
      <c r="B240" s="41" t="s">
        <v>12154</v>
      </c>
    </row>
    <row r="241" spans="1:2" ht="15" customHeight="1">
      <c r="A241" s="42" t="s">
        <v>6600</v>
      </c>
      <c r="B241" s="41" t="s">
        <v>12155</v>
      </c>
    </row>
    <row r="242" spans="1:2" ht="15" customHeight="1">
      <c r="A242" s="42" t="s">
        <v>6600</v>
      </c>
      <c r="B242" s="41" t="s">
        <v>12156</v>
      </c>
    </row>
    <row r="243" spans="1:2" ht="15" customHeight="1">
      <c r="A243" s="42" t="s">
        <v>6600</v>
      </c>
      <c r="B243" s="41" t="s">
        <v>12157</v>
      </c>
    </row>
    <row r="244" spans="1:2" ht="15" customHeight="1">
      <c r="A244" s="42" t="s">
        <v>6600</v>
      </c>
      <c r="B244" s="41" t="s">
        <v>12158</v>
      </c>
    </row>
    <row r="245" spans="1:2" ht="15" customHeight="1">
      <c r="A245" s="42" t="s">
        <v>6600</v>
      </c>
      <c r="B245" s="41" t="s">
        <v>12159</v>
      </c>
    </row>
    <row r="246" spans="1:2" ht="15" customHeight="1">
      <c r="A246" s="42" t="s">
        <v>6600</v>
      </c>
      <c r="B246" s="41" t="s">
        <v>12160</v>
      </c>
    </row>
    <row r="247" spans="1:2" ht="15" customHeight="1">
      <c r="A247" s="42" t="s">
        <v>6600</v>
      </c>
      <c r="B247" s="41" t="s">
        <v>12161</v>
      </c>
    </row>
    <row r="248" spans="1:2" ht="15" customHeight="1">
      <c r="A248" s="42" t="s">
        <v>6600</v>
      </c>
      <c r="B248" s="41" t="s">
        <v>12162</v>
      </c>
    </row>
    <row r="249" spans="1:2" ht="15" customHeight="1">
      <c r="A249" s="42" t="s">
        <v>6600</v>
      </c>
      <c r="B249" s="41" t="s">
        <v>12163</v>
      </c>
    </row>
    <row r="250" spans="1:2" ht="15" customHeight="1">
      <c r="A250" s="42" t="s">
        <v>6600</v>
      </c>
      <c r="B250" s="41" t="s">
        <v>12164</v>
      </c>
    </row>
    <row r="251" spans="1:2" ht="15" customHeight="1">
      <c r="A251" s="42" t="s">
        <v>6600</v>
      </c>
      <c r="B251" s="41" t="s">
        <v>12165</v>
      </c>
    </row>
    <row r="252" spans="1:2" ht="15" customHeight="1">
      <c r="A252" s="42" t="s">
        <v>6600</v>
      </c>
      <c r="B252" s="41" t="s">
        <v>12166</v>
      </c>
    </row>
    <row r="253" spans="1:2" ht="15" customHeight="1">
      <c r="A253" s="42" t="s">
        <v>6600</v>
      </c>
      <c r="B253" s="41" t="s">
        <v>12167</v>
      </c>
    </row>
    <row r="254" spans="1:2" ht="15" customHeight="1">
      <c r="A254" s="42" t="s">
        <v>6600</v>
      </c>
      <c r="B254" s="41" t="s">
        <v>12168</v>
      </c>
    </row>
    <row r="255" spans="1:2" ht="15" customHeight="1">
      <c r="A255" s="42" t="s">
        <v>6600</v>
      </c>
      <c r="B255" s="41" t="s">
        <v>12169</v>
      </c>
    </row>
    <row r="256" spans="1:2" ht="15" customHeight="1">
      <c r="A256" s="42" t="s">
        <v>6600</v>
      </c>
      <c r="B256" s="41" t="s">
        <v>12170</v>
      </c>
    </row>
    <row r="257" spans="1:2" ht="15" customHeight="1">
      <c r="A257" s="42" t="s">
        <v>6600</v>
      </c>
      <c r="B257" s="41" t="s">
        <v>12171</v>
      </c>
    </row>
    <row r="258" spans="1:2" ht="15" customHeight="1">
      <c r="A258" s="42" t="s">
        <v>6600</v>
      </c>
      <c r="B258" s="41" t="s">
        <v>12172</v>
      </c>
    </row>
    <row r="259" spans="1:2" ht="15" customHeight="1">
      <c r="A259" s="42" t="s">
        <v>6600</v>
      </c>
      <c r="B259" s="41" t="s">
        <v>12173</v>
      </c>
    </row>
    <row r="260" spans="1:2" ht="15" customHeight="1">
      <c r="A260" s="42" t="s">
        <v>6600</v>
      </c>
      <c r="B260" s="41" t="s">
        <v>12174</v>
      </c>
    </row>
    <row r="261" spans="1:2" ht="15" customHeight="1">
      <c r="A261" s="42" t="s">
        <v>6600</v>
      </c>
      <c r="B261" s="41" t="s">
        <v>12175</v>
      </c>
    </row>
    <row r="262" spans="1:2" ht="15" customHeight="1">
      <c r="A262" s="42" t="s">
        <v>6600</v>
      </c>
      <c r="B262" s="41" t="s">
        <v>12176</v>
      </c>
    </row>
    <row r="263" spans="1:2" ht="15" customHeight="1">
      <c r="A263" s="42" t="s">
        <v>6600</v>
      </c>
      <c r="B263" s="41" t="s">
        <v>12177</v>
      </c>
    </row>
    <row r="264" spans="1:2" ht="15" customHeight="1">
      <c r="A264" s="42" t="s">
        <v>6600</v>
      </c>
      <c r="B264" s="41" t="s">
        <v>12178</v>
      </c>
    </row>
    <row r="265" spans="1:2" ht="15" customHeight="1">
      <c r="A265" s="42" t="s">
        <v>6600</v>
      </c>
      <c r="B265" s="41" t="s">
        <v>12179</v>
      </c>
    </row>
    <row r="266" spans="1:2" ht="15" customHeight="1">
      <c r="A266" s="42" t="s">
        <v>6600</v>
      </c>
      <c r="B266" s="41" t="s">
        <v>12180</v>
      </c>
    </row>
    <row r="267" spans="1:2" ht="15" customHeight="1">
      <c r="A267" s="42" t="s">
        <v>6600</v>
      </c>
      <c r="B267" s="41" t="s">
        <v>12181</v>
      </c>
    </row>
    <row r="268" spans="1:2" ht="15" customHeight="1">
      <c r="A268" s="42" t="s">
        <v>6600</v>
      </c>
      <c r="B268" s="41" t="s">
        <v>12182</v>
      </c>
    </row>
    <row r="269" spans="1:2" ht="15" customHeight="1">
      <c r="A269" s="42" t="s">
        <v>6600</v>
      </c>
      <c r="B269" s="41" t="s">
        <v>12183</v>
      </c>
    </row>
    <row r="270" spans="1:2" ht="15" customHeight="1">
      <c r="A270" s="42" t="s">
        <v>6600</v>
      </c>
      <c r="B270" s="41" t="s">
        <v>12184</v>
      </c>
    </row>
    <row r="271" spans="1:2" ht="15" customHeight="1">
      <c r="A271" s="42" t="s">
        <v>6600</v>
      </c>
      <c r="B271" s="41" t="s">
        <v>12185</v>
      </c>
    </row>
    <row r="272" spans="1:2" ht="15" customHeight="1">
      <c r="A272" s="42" t="s">
        <v>6600</v>
      </c>
      <c r="B272" s="41" t="s">
        <v>12186</v>
      </c>
    </row>
    <row r="273" spans="1:2" ht="15" customHeight="1">
      <c r="A273" s="42" t="s">
        <v>6600</v>
      </c>
      <c r="B273" s="41" t="s">
        <v>12187</v>
      </c>
    </row>
    <row r="274" spans="1:2" ht="15" customHeight="1">
      <c r="A274" s="42" t="s">
        <v>6600</v>
      </c>
      <c r="B274" s="41" t="s">
        <v>12188</v>
      </c>
    </row>
    <row r="275" spans="1:2" ht="15" customHeight="1">
      <c r="A275" s="42" t="s">
        <v>6600</v>
      </c>
      <c r="B275" s="41" t="s">
        <v>12189</v>
      </c>
    </row>
    <row r="276" spans="1:2" ht="15" customHeight="1">
      <c r="A276" s="42" t="s">
        <v>6600</v>
      </c>
      <c r="B276" s="41" t="s">
        <v>12190</v>
      </c>
    </row>
    <row r="277" spans="1:2" ht="15" customHeight="1">
      <c r="A277" s="42" t="s">
        <v>6600</v>
      </c>
      <c r="B277" s="41" t="s">
        <v>12191</v>
      </c>
    </row>
    <row r="278" spans="1:2" ht="15" customHeight="1">
      <c r="A278" s="42" t="s">
        <v>6600</v>
      </c>
      <c r="B278" s="41" t="s">
        <v>12192</v>
      </c>
    </row>
    <row r="279" spans="1:2" ht="15" customHeight="1">
      <c r="A279" s="42" t="s">
        <v>6600</v>
      </c>
      <c r="B279" s="41" t="s">
        <v>12193</v>
      </c>
    </row>
    <row r="280" spans="1:2" ht="15" customHeight="1">
      <c r="A280" s="42" t="s">
        <v>6600</v>
      </c>
      <c r="B280" s="41" t="s">
        <v>12194</v>
      </c>
    </row>
    <row r="281" spans="1:2" ht="15" customHeight="1">
      <c r="A281" s="42" t="s">
        <v>6600</v>
      </c>
      <c r="B281" s="41" t="s">
        <v>12195</v>
      </c>
    </row>
    <row r="282" spans="1:2" ht="15" customHeight="1">
      <c r="A282" s="42" t="s">
        <v>6600</v>
      </c>
      <c r="B282" s="41" t="s">
        <v>12196</v>
      </c>
    </row>
    <row r="283" spans="1:2" ht="15" customHeight="1">
      <c r="A283" s="42" t="s">
        <v>6600</v>
      </c>
      <c r="B283" s="41" t="s">
        <v>12197</v>
      </c>
    </row>
    <row r="284" spans="1:2" ht="15" customHeight="1">
      <c r="A284" s="42" t="s">
        <v>6600</v>
      </c>
      <c r="B284" s="41" t="s">
        <v>12198</v>
      </c>
    </row>
    <row r="285" spans="1:2" ht="15" customHeight="1">
      <c r="A285" s="42" t="s">
        <v>6600</v>
      </c>
      <c r="B285" s="41" t="s">
        <v>1219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21CE3-5B86-4292-95CF-88B075088975}">
  <dimension ref="B2:K51"/>
  <sheetViews>
    <sheetView showGridLines="0" showRowColHeaders="0" zoomScale="130" zoomScaleNormal="130" workbookViewId="0">
      <selection activeCell="F8" sqref="F8"/>
    </sheetView>
  </sheetViews>
  <sheetFormatPr defaultRowHeight="13.2"/>
  <cols>
    <col min="1" max="1" width="3.88671875" customWidth="1"/>
    <col min="2" max="2" width="14.6640625" bestFit="1" customWidth="1"/>
    <col min="3" max="3" width="10.6640625" bestFit="1" customWidth="1"/>
    <col min="5" max="5" width="14.6640625" bestFit="1" customWidth="1"/>
    <col min="6" max="6" width="15.5546875" bestFit="1" customWidth="1"/>
    <col min="8" max="8" width="18.44140625" bestFit="1" customWidth="1"/>
    <col min="9" max="9" width="15.5546875" bestFit="1" customWidth="1"/>
    <col min="10" max="10" width="30.109375" bestFit="1" customWidth="1"/>
  </cols>
  <sheetData>
    <row r="2" spans="2:11" ht="24.6">
      <c r="B2" s="77" t="s">
        <v>11790</v>
      </c>
      <c r="C2" s="77"/>
      <c r="D2" s="77"/>
      <c r="E2" s="77"/>
      <c r="F2" s="77"/>
      <c r="G2" s="77"/>
      <c r="H2" s="77"/>
      <c r="I2" s="77"/>
    </row>
    <row r="4" spans="2:11">
      <c r="B4" s="4" t="s">
        <v>11794</v>
      </c>
    </row>
    <row r="7" spans="2:11" s="5" customFormat="1">
      <c r="B7" s="5" t="s">
        <v>11791</v>
      </c>
      <c r="E7" s="78" t="s">
        <v>11792</v>
      </c>
      <c r="F7" s="78"/>
      <c r="H7" s="78" t="s">
        <v>11793</v>
      </c>
      <c r="I7" s="78"/>
      <c r="J7" s="78"/>
      <c r="K7" s="78"/>
    </row>
    <row r="9" spans="2:11">
      <c r="H9" s="24" t="s">
        <v>90</v>
      </c>
      <c r="I9" t="s">
        <v>11787</v>
      </c>
    </row>
    <row r="10" spans="2:11">
      <c r="E10" s="24" t="s">
        <v>90</v>
      </c>
      <c r="F10" t="s">
        <v>11787</v>
      </c>
      <c r="H10" s="24" t="s">
        <v>129</v>
      </c>
      <c r="I10" t="s">
        <v>11787</v>
      </c>
    </row>
    <row r="12" spans="2:11">
      <c r="B12" s="24" t="s">
        <v>12308</v>
      </c>
      <c r="C12" t="s">
        <v>12307</v>
      </c>
      <c r="E12" s="24" t="s">
        <v>12308</v>
      </c>
      <c r="F12" t="s">
        <v>12307</v>
      </c>
      <c r="H12" s="24" t="s">
        <v>12308</v>
      </c>
      <c r="I12" t="s">
        <v>12307</v>
      </c>
    </row>
    <row r="13" spans="2:11">
      <c r="B13" s="73" t="s">
        <v>183</v>
      </c>
      <c r="C13" s="28">
        <v>0.22895043569961704</v>
      </c>
      <c r="E13" s="73" t="s">
        <v>183</v>
      </c>
      <c r="F13" s="28">
        <v>0.22857694287184765</v>
      </c>
      <c r="H13" s="25" t="s">
        <v>183</v>
      </c>
      <c r="I13" s="28">
        <v>0.23604099739941869</v>
      </c>
    </row>
    <row r="14" spans="2:11">
      <c r="B14" s="73" t="s">
        <v>221</v>
      </c>
      <c r="C14" s="28">
        <v>9.2024199367264248E-2</v>
      </c>
      <c r="E14" s="73" t="s">
        <v>221</v>
      </c>
      <c r="F14" s="28">
        <v>8.7815234173957799E-2</v>
      </c>
      <c r="H14" s="25" t="s">
        <v>221</v>
      </c>
      <c r="I14" s="28">
        <v>9.1096833409821013E-2</v>
      </c>
    </row>
    <row r="15" spans="2:11">
      <c r="B15" s="73" t="s">
        <v>191</v>
      </c>
      <c r="C15" s="28">
        <v>5.5114613975689626E-2</v>
      </c>
      <c r="E15" s="73" t="s">
        <v>191</v>
      </c>
      <c r="F15" s="28">
        <v>5.4490478641276374E-2</v>
      </c>
      <c r="H15" s="25" t="s">
        <v>191</v>
      </c>
      <c r="I15" s="28">
        <v>5.3388404466880833E-2</v>
      </c>
    </row>
    <row r="16" spans="2:11">
      <c r="B16" s="73" t="s">
        <v>179</v>
      </c>
      <c r="C16" s="28">
        <v>5.2117444635621915E-2</v>
      </c>
      <c r="E16" s="73" t="s">
        <v>179</v>
      </c>
      <c r="F16" s="28">
        <v>5.1788471435923827E-2</v>
      </c>
      <c r="H16" s="25" t="s">
        <v>179</v>
      </c>
      <c r="I16" s="28">
        <v>4.9487532507266327E-2</v>
      </c>
    </row>
    <row r="17" spans="2:9">
      <c r="B17" s="73" t="s">
        <v>230</v>
      </c>
      <c r="C17" s="28">
        <v>4.873175334406394E-2</v>
      </c>
      <c r="E17" s="73" t="s">
        <v>230</v>
      </c>
      <c r="F17" s="28">
        <v>4.6641791044776122E-2</v>
      </c>
      <c r="H17" s="25" t="s">
        <v>230</v>
      </c>
      <c r="I17" s="28">
        <v>4.6886951200856661E-2</v>
      </c>
    </row>
    <row r="18" spans="2:9">
      <c r="B18" s="73" t="s">
        <v>260</v>
      </c>
      <c r="C18" s="28">
        <v>4.6511627906976744E-2</v>
      </c>
      <c r="E18" s="73" t="s">
        <v>260</v>
      </c>
      <c r="F18" s="28">
        <v>4.4325784868759648E-2</v>
      </c>
      <c r="H18" s="25" t="s">
        <v>260</v>
      </c>
      <c r="I18" s="28">
        <v>4.6122074346030287E-2</v>
      </c>
    </row>
    <row r="19" spans="2:9">
      <c r="B19" s="73" t="s">
        <v>203</v>
      </c>
      <c r="C19" s="28">
        <v>3.874118887717156E-2</v>
      </c>
      <c r="E19" s="73" t="s">
        <v>203</v>
      </c>
      <c r="F19" s="28">
        <v>4.0079773546062791E-2</v>
      </c>
      <c r="H19" s="25" t="s">
        <v>203</v>
      </c>
      <c r="I19" s="28">
        <v>4.1150374789658863E-2</v>
      </c>
    </row>
    <row r="20" spans="2:9">
      <c r="B20" s="73" t="s">
        <v>209</v>
      </c>
      <c r="C20" s="28">
        <v>3.0526724759948939E-2</v>
      </c>
      <c r="E20" s="73" t="s">
        <v>209</v>
      </c>
      <c r="F20" s="28">
        <v>3.0365414307771486E-2</v>
      </c>
      <c r="H20" s="25" t="s">
        <v>209</v>
      </c>
      <c r="I20" s="28">
        <v>2.8606394370506348E-2</v>
      </c>
    </row>
    <row r="21" spans="2:9">
      <c r="B21" s="73" t="s">
        <v>254</v>
      </c>
      <c r="C21" s="28">
        <v>2.7307542876172503E-2</v>
      </c>
      <c r="E21" s="73" t="s">
        <v>264</v>
      </c>
      <c r="F21" s="28">
        <v>2.7406073082861554E-2</v>
      </c>
      <c r="H21" s="25" t="s">
        <v>186</v>
      </c>
      <c r="I21" s="28">
        <v>2.8376931314058437E-2</v>
      </c>
    </row>
    <row r="22" spans="2:9">
      <c r="B22" s="73" t="s">
        <v>186</v>
      </c>
      <c r="C22" s="28">
        <v>2.6474995837264804E-2</v>
      </c>
      <c r="E22" s="73" t="s">
        <v>254</v>
      </c>
      <c r="F22" s="28">
        <v>2.7341739577972209E-2</v>
      </c>
      <c r="H22" s="25" t="s">
        <v>264</v>
      </c>
      <c r="I22" s="28">
        <v>2.8300443628575801E-2</v>
      </c>
    </row>
    <row r="23" spans="2:9">
      <c r="B23" s="25" t="s">
        <v>264</v>
      </c>
      <c r="C23" s="28">
        <v>2.5142920575012488E-2</v>
      </c>
      <c r="E23" s="73" t="s">
        <v>186</v>
      </c>
      <c r="F23" s="28">
        <v>2.7341739577972209E-2</v>
      </c>
      <c r="H23" s="25" t="s">
        <v>254</v>
      </c>
      <c r="I23" s="28">
        <v>2.7765029830197338E-2</v>
      </c>
    </row>
    <row r="24" spans="2:9">
      <c r="B24" s="25" t="s">
        <v>354</v>
      </c>
      <c r="C24" s="28">
        <v>2.2090248099017596E-2</v>
      </c>
      <c r="E24" s="25" t="s">
        <v>354</v>
      </c>
      <c r="F24" s="28">
        <v>2.2259392691713845E-2</v>
      </c>
      <c r="H24" s="25" t="s">
        <v>207</v>
      </c>
      <c r="I24" s="28">
        <v>2.3481719443169648E-2</v>
      </c>
    </row>
    <row r="25" spans="2:9">
      <c r="B25" s="25" t="s">
        <v>207</v>
      </c>
      <c r="C25" s="28">
        <v>2.1202197924182715E-2</v>
      </c>
      <c r="E25" s="25" t="s">
        <v>207</v>
      </c>
      <c r="F25" s="28">
        <v>2.200205867215646E-2</v>
      </c>
      <c r="H25" s="25" t="s">
        <v>217</v>
      </c>
      <c r="I25" s="28">
        <v>2.1493039620621081E-2</v>
      </c>
    </row>
    <row r="26" spans="2:9">
      <c r="B26" s="25" t="s">
        <v>217</v>
      </c>
      <c r="C26" s="28">
        <v>2.0480657157129378E-2</v>
      </c>
      <c r="E26" s="25" t="s">
        <v>217</v>
      </c>
      <c r="F26" s="28">
        <v>2.1487390633041687E-2</v>
      </c>
      <c r="H26" s="25" t="s">
        <v>354</v>
      </c>
      <c r="I26" s="28">
        <v>2.0575187394829431E-2</v>
      </c>
    </row>
    <row r="27" spans="2:9">
      <c r="B27" s="25" t="s">
        <v>574</v>
      </c>
      <c r="C27" s="28">
        <v>2.036965088527502E-2</v>
      </c>
      <c r="E27" s="25" t="s">
        <v>211</v>
      </c>
      <c r="F27" s="28">
        <v>1.9879053010808029E-2</v>
      </c>
      <c r="H27" s="25" t="s">
        <v>590</v>
      </c>
      <c r="I27" s="28">
        <v>1.8280556830350313E-2</v>
      </c>
    </row>
    <row r="28" spans="2:9">
      <c r="B28" s="25" t="s">
        <v>211</v>
      </c>
      <c r="C28" s="28">
        <v>1.9093078758949882E-2</v>
      </c>
      <c r="E28" s="25" t="s">
        <v>201</v>
      </c>
      <c r="F28" s="28">
        <v>1.9171384457025219E-2</v>
      </c>
      <c r="H28" s="25" t="s">
        <v>211</v>
      </c>
      <c r="I28" s="28">
        <v>1.7898118402937126E-2</v>
      </c>
    </row>
    <row r="29" spans="2:9">
      <c r="B29" s="25" t="s">
        <v>201</v>
      </c>
      <c r="C29" s="28">
        <v>1.8926569351168342E-2</v>
      </c>
      <c r="E29" s="25" t="s">
        <v>574</v>
      </c>
      <c r="F29" s="28">
        <v>1.827071538857437E-2</v>
      </c>
      <c r="H29" s="25" t="s">
        <v>201</v>
      </c>
      <c r="I29" s="28">
        <v>1.7209729233593391E-2</v>
      </c>
    </row>
    <row r="30" spans="2:9">
      <c r="B30" s="25" t="s">
        <v>590</v>
      </c>
      <c r="C30" s="28">
        <v>1.6928456457789866E-2</v>
      </c>
      <c r="E30" s="25" t="s">
        <v>590</v>
      </c>
      <c r="F30" s="28">
        <v>1.8077714873906331E-2</v>
      </c>
      <c r="H30" s="25" t="s">
        <v>224</v>
      </c>
      <c r="I30" s="28">
        <v>1.6521340064249657E-2</v>
      </c>
    </row>
    <row r="31" spans="2:9">
      <c r="B31" s="25" t="s">
        <v>562</v>
      </c>
      <c r="C31" s="28">
        <v>1.6040406282954986E-2</v>
      </c>
      <c r="E31" s="25" t="s">
        <v>387</v>
      </c>
      <c r="F31" s="28">
        <v>1.6726711271230058E-2</v>
      </c>
      <c r="H31" s="25" t="s">
        <v>387</v>
      </c>
      <c r="I31" s="28">
        <v>1.6444852378767017E-2</v>
      </c>
    </row>
    <row r="32" spans="2:9">
      <c r="B32" s="25" t="s">
        <v>387</v>
      </c>
      <c r="C32" s="28">
        <v>1.5929400011100627E-2</v>
      </c>
      <c r="E32" s="25" t="s">
        <v>224</v>
      </c>
      <c r="F32" s="28">
        <v>1.5826042202779209E-2</v>
      </c>
      <c r="H32" s="25" t="s">
        <v>574</v>
      </c>
      <c r="I32" s="28">
        <v>1.6291877007801745E-2</v>
      </c>
    </row>
    <row r="33" spans="2:9">
      <c r="B33" s="25" t="s">
        <v>533</v>
      </c>
      <c r="C33" s="28">
        <v>1.4985846700338569E-2</v>
      </c>
      <c r="E33" s="25" t="s">
        <v>533</v>
      </c>
      <c r="F33" s="28">
        <v>1.524704065877509E-2</v>
      </c>
      <c r="H33" s="25" t="s">
        <v>533</v>
      </c>
      <c r="I33" s="28">
        <v>1.5832950894905919E-2</v>
      </c>
    </row>
    <row r="34" spans="2:9">
      <c r="B34" s="25" t="s">
        <v>224</v>
      </c>
      <c r="C34" s="28">
        <v>1.459732474884831E-2</v>
      </c>
      <c r="E34" s="25" t="s">
        <v>198</v>
      </c>
      <c r="F34" s="28">
        <v>1.4024704065877509E-2</v>
      </c>
      <c r="H34" s="25" t="s">
        <v>562</v>
      </c>
      <c r="I34" s="28">
        <v>1.3385344959461526E-2</v>
      </c>
    </row>
    <row r="35" spans="2:9">
      <c r="B35" s="25" t="s">
        <v>198</v>
      </c>
      <c r="C35" s="28">
        <v>1.4486318476993949E-2</v>
      </c>
      <c r="E35" s="25" t="s">
        <v>501</v>
      </c>
      <c r="F35" s="28">
        <v>1.2931034482758621E-2</v>
      </c>
      <c r="H35" s="25" t="s">
        <v>501</v>
      </c>
      <c r="I35" s="28">
        <v>1.3385344959461526E-2</v>
      </c>
    </row>
    <row r="36" spans="2:9">
      <c r="B36" s="25" t="s">
        <v>501</v>
      </c>
      <c r="C36" s="28">
        <v>1.1877671088416496E-2</v>
      </c>
      <c r="E36" s="25" t="s">
        <v>562</v>
      </c>
      <c r="F36" s="28">
        <v>1.2866700977869275E-2</v>
      </c>
      <c r="H36" s="25" t="s">
        <v>198</v>
      </c>
      <c r="I36" s="28">
        <v>1.2773443475600428E-2</v>
      </c>
    </row>
    <row r="37" spans="2:9">
      <c r="B37" s="25" t="s">
        <v>507</v>
      </c>
      <c r="C37" s="28">
        <v>1.1045124049508798E-2</v>
      </c>
      <c r="E37" s="25" t="s">
        <v>507</v>
      </c>
      <c r="F37" s="28">
        <v>1.170869788986104E-2</v>
      </c>
      <c r="H37" s="25" t="s">
        <v>267</v>
      </c>
      <c r="I37" s="28">
        <v>1.0861251338534496E-2</v>
      </c>
    </row>
    <row r="38" spans="2:9">
      <c r="B38" s="25" t="s">
        <v>267</v>
      </c>
      <c r="C38" s="28">
        <v>1.0323583282455459E-2</v>
      </c>
      <c r="E38" s="25" t="s">
        <v>267</v>
      </c>
      <c r="F38" s="28">
        <v>1.1129696345856923E-2</v>
      </c>
      <c r="H38" s="25" t="s">
        <v>507</v>
      </c>
      <c r="I38" s="28">
        <v>1.0631788282086585E-2</v>
      </c>
    </row>
    <row r="39" spans="2:9">
      <c r="B39" s="25" t="s">
        <v>353</v>
      </c>
      <c r="C39" s="28">
        <v>1.010157073874674E-2</v>
      </c>
      <c r="E39" s="25" t="s">
        <v>353</v>
      </c>
      <c r="F39" s="28">
        <v>1.0357694287184766E-2</v>
      </c>
      <c r="H39" s="25" t="s">
        <v>353</v>
      </c>
      <c r="I39" s="28">
        <v>9.9433991127428484E-3</v>
      </c>
    </row>
    <row r="40" spans="2:9">
      <c r="B40" s="25" t="s">
        <v>1064</v>
      </c>
      <c r="C40" s="28">
        <v>9.5465393794749408E-3</v>
      </c>
      <c r="E40" s="25" t="s">
        <v>1064</v>
      </c>
      <c r="F40" s="28">
        <v>9.5856922285126097E-3</v>
      </c>
      <c r="H40" s="25" t="s">
        <v>1064</v>
      </c>
      <c r="I40" s="28">
        <v>9.7139360562949369E-3</v>
      </c>
    </row>
    <row r="41" spans="2:9">
      <c r="B41" s="25" t="s">
        <v>316</v>
      </c>
      <c r="C41" s="28">
        <v>8.658489204640062E-3</v>
      </c>
      <c r="E41" s="25" t="s">
        <v>316</v>
      </c>
      <c r="F41" s="28">
        <v>9.5213587236232626E-3</v>
      </c>
      <c r="H41" s="25" t="s">
        <v>316</v>
      </c>
      <c r="I41" s="28">
        <v>8.2606700321248283E-3</v>
      </c>
    </row>
    <row r="42" spans="2:9">
      <c r="B42" s="25" t="s">
        <v>860</v>
      </c>
      <c r="C42" s="28">
        <v>7.8814453016595436E-3</v>
      </c>
      <c r="E42" s="25" t="s">
        <v>860</v>
      </c>
      <c r="F42" s="28">
        <v>8.1060216160576421E-3</v>
      </c>
      <c r="H42" s="25" t="s">
        <v>442</v>
      </c>
      <c r="I42" s="28">
        <v>7.1898424353679059E-3</v>
      </c>
    </row>
    <row r="43" spans="2:9">
      <c r="B43" s="25" t="s">
        <v>442</v>
      </c>
      <c r="C43" s="28">
        <v>7.215407670533385E-3</v>
      </c>
      <c r="E43" s="25" t="s">
        <v>273</v>
      </c>
      <c r="F43" s="28">
        <v>6.9480185280494083E-3</v>
      </c>
      <c r="H43" s="25" t="s">
        <v>860</v>
      </c>
      <c r="I43" s="28">
        <v>6.8838916934373566E-3</v>
      </c>
    </row>
    <row r="44" spans="2:9">
      <c r="B44" s="25" t="s">
        <v>273</v>
      </c>
      <c r="C44" s="28">
        <v>6.8823888549703061E-3</v>
      </c>
      <c r="E44" s="25" t="s">
        <v>442</v>
      </c>
      <c r="F44" s="28">
        <v>6.7550180133813687E-3</v>
      </c>
      <c r="H44" s="25" t="s">
        <v>273</v>
      </c>
      <c r="I44" s="28">
        <v>6.5779409515068074E-3</v>
      </c>
    </row>
    <row r="45" spans="2:9">
      <c r="B45" s="25" t="s">
        <v>664</v>
      </c>
      <c r="C45" s="28">
        <v>6.4383637675528666E-3</v>
      </c>
      <c r="E45" s="25" t="s">
        <v>664</v>
      </c>
      <c r="F45" s="28">
        <v>6.6263510036026763E-3</v>
      </c>
      <c r="H45" s="25" t="s">
        <v>709</v>
      </c>
      <c r="I45" s="28">
        <v>6.2719902095762581E-3</v>
      </c>
    </row>
    <row r="46" spans="2:9">
      <c r="B46" s="25" t="s">
        <v>527</v>
      </c>
      <c r="C46" s="28">
        <v>6.0498418160626075E-3</v>
      </c>
      <c r="E46" s="25" t="s">
        <v>527</v>
      </c>
      <c r="F46" s="28">
        <v>6.4976839938239838E-3</v>
      </c>
      <c r="H46" s="25" t="s">
        <v>664</v>
      </c>
      <c r="I46" s="28">
        <v>5.889551782163072E-3</v>
      </c>
    </row>
    <row r="47" spans="2:9">
      <c r="B47" s="25" t="s">
        <v>709</v>
      </c>
      <c r="C47" s="28">
        <v>5.7168230004995286E-3</v>
      </c>
      <c r="E47" s="25" t="s">
        <v>709</v>
      </c>
      <c r="F47" s="28">
        <v>6.0473494595985593E-3</v>
      </c>
      <c r="H47" s="25" t="s">
        <v>527</v>
      </c>
      <c r="I47" s="28">
        <v>5.507113354749885E-3</v>
      </c>
    </row>
    <row r="48" spans="2:9">
      <c r="B48" s="25" t="s">
        <v>298</v>
      </c>
      <c r="C48" s="28">
        <v>5.4948104567908084E-3</v>
      </c>
      <c r="E48" s="25" t="s">
        <v>438</v>
      </c>
      <c r="F48" s="28">
        <v>5.4040144107050953E-3</v>
      </c>
      <c r="H48" s="25" t="s">
        <v>438</v>
      </c>
      <c r="I48" s="28">
        <v>5.3541379837846103E-3</v>
      </c>
    </row>
    <row r="49" spans="2:9">
      <c r="B49" s="25" t="s">
        <v>438</v>
      </c>
      <c r="C49" s="28">
        <v>4.88427596159183E-3</v>
      </c>
      <c r="E49" s="25" t="s">
        <v>298</v>
      </c>
      <c r="F49" s="28">
        <v>5.2753474009264029E-3</v>
      </c>
      <c r="H49" s="25" t="s">
        <v>298</v>
      </c>
      <c r="I49" s="28">
        <v>4.9716995563714242E-3</v>
      </c>
    </row>
    <row r="50" spans="2:9">
      <c r="B50" s="25" t="s">
        <v>374</v>
      </c>
      <c r="C50" s="28">
        <v>1.1100627185435977E-3</v>
      </c>
      <c r="E50" s="25" t="s">
        <v>374</v>
      </c>
      <c r="F50" s="28">
        <v>1.0936695831188883E-3</v>
      </c>
      <c r="H50" s="25" t="s">
        <v>374</v>
      </c>
      <c r="I50" s="28">
        <v>1.1473152822395595E-3</v>
      </c>
    </row>
    <row r="51" spans="2:9">
      <c r="B51" s="25" t="s">
        <v>11786</v>
      </c>
      <c r="C51" s="28">
        <v>1</v>
      </c>
      <c r="E51" s="25" t="s">
        <v>11786</v>
      </c>
      <c r="F51" s="28">
        <v>1</v>
      </c>
      <c r="H51" s="25" t="s">
        <v>11786</v>
      </c>
      <c r="I51" s="28">
        <v>1</v>
      </c>
    </row>
  </sheetData>
  <sheetProtection algorithmName="SHA-512" hashValue="h+hvOzdql6fyOO+veoa8omq3PJT/ebdXDKsmTtCL/qx91l2y1nstOS5GLGmg8AsLZpa7c66HQD97HueBaEqT0A==" saltValue="4aUnjA4v+NVFhHKby0yT6Q==" spinCount="100000" sheet="1" objects="1" scenarios="1" selectLockedCells="1" selectUnlockedCells="1"/>
  <mergeCells count="3">
    <mergeCell ref="B2:I2"/>
    <mergeCell ref="E7:F7"/>
    <mergeCell ref="H7:K7"/>
  </mergeCells>
  <conditionalFormatting sqref="H30:H51">
    <cfRule type="top10" dxfId="30" priority="41" rank="10"/>
  </conditionalFormatting>
  <conditionalFormatting sqref="H13:H50">
    <cfRule type="top10" dxfId="29" priority="8" rank="10"/>
  </conditionalFormatting>
  <conditionalFormatting sqref="E30:E51">
    <cfRule type="top10" dxfId="28" priority="7" rank="10"/>
  </conditionalFormatting>
  <conditionalFormatting sqref="E13:E50">
    <cfRule type="top10" dxfId="27" priority="6" rank="10"/>
  </conditionalFormatting>
  <conditionalFormatting sqref="B30:B51">
    <cfRule type="top10" dxfId="26" priority="5" rank="10"/>
  </conditionalFormatting>
  <conditionalFormatting sqref="B13:B50">
    <cfRule type="top10" dxfId="25" priority="3" rank="10"/>
    <cfRule type="top10" dxfId="24" priority="4" rank="10"/>
  </conditionalFormatting>
  <conditionalFormatting pivot="1" sqref="C13:C50">
    <cfRule type="top10" dxfId="23" priority="2" rank="10"/>
  </conditionalFormatting>
  <conditionalFormatting pivot="1" sqref="F13:F50">
    <cfRule type="top10" dxfId="22" priority="1" rank="10"/>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B2:D31"/>
  <sheetViews>
    <sheetView showGridLines="0" showRowColHeaders="0" topLeftCell="A12" zoomScale="120" zoomScaleNormal="120" workbookViewId="0">
      <selection activeCell="E27" sqref="E27"/>
    </sheetView>
  </sheetViews>
  <sheetFormatPr defaultColWidth="12.6640625" defaultRowHeight="15" customHeight="1"/>
  <cols>
    <col min="1" max="1" width="5" customWidth="1"/>
    <col min="2" max="2" width="26.33203125" customWidth="1"/>
    <col min="3" max="3" width="14.21875" customWidth="1"/>
    <col min="4" max="4" width="66" bestFit="1" customWidth="1"/>
  </cols>
  <sheetData>
    <row r="2" spans="2:4" ht="21">
      <c r="B2" s="61" t="s">
        <v>1</v>
      </c>
    </row>
    <row r="3" spans="2:4" ht="15.75" customHeight="1">
      <c r="B3" s="79" t="s">
        <v>2</v>
      </c>
      <c r="C3" s="79"/>
      <c r="D3" s="79"/>
    </row>
    <row r="4" spans="2:4" ht="15.75" customHeight="1"/>
    <row r="5" spans="2:4" ht="15.75" customHeight="1"/>
    <row r="6" spans="2:4" ht="15.75" customHeight="1">
      <c r="B6" s="80" t="s">
        <v>165</v>
      </c>
      <c r="C6" s="80"/>
    </row>
    <row r="7" spans="2:4" ht="7.8" customHeight="1"/>
    <row r="8" spans="2:4" ht="15.75" customHeight="1">
      <c r="B8" s="8" t="s">
        <v>4</v>
      </c>
      <c r="C8" s="9" t="s">
        <v>5</v>
      </c>
      <c r="D8" s="10" t="s">
        <v>6</v>
      </c>
    </row>
    <row r="9" spans="2:4" ht="15.75" customHeight="1">
      <c r="B9" s="11" t="s">
        <v>174</v>
      </c>
      <c r="C9" s="12" t="s">
        <v>8</v>
      </c>
      <c r="D9" s="13" t="s">
        <v>11802</v>
      </c>
    </row>
    <row r="10" spans="2:4" ht="15.75" customHeight="1">
      <c r="B10" s="11" t="s">
        <v>16</v>
      </c>
      <c r="C10" s="12" t="s">
        <v>35</v>
      </c>
      <c r="D10" s="13" t="s">
        <v>17</v>
      </c>
    </row>
    <row r="11" spans="2:4" ht="15.75" customHeight="1">
      <c r="B11" s="15" t="s">
        <v>28</v>
      </c>
      <c r="C11" s="12" t="s">
        <v>8</v>
      </c>
      <c r="D11" s="13" t="s">
        <v>11803</v>
      </c>
    </row>
    <row r="12" spans="2:4" ht="15.75" customHeight="1">
      <c r="B12" s="15" t="s">
        <v>32</v>
      </c>
      <c r="C12" s="12" t="s">
        <v>11</v>
      </c>
      <c r="D12" s="13" t="s">
        <v>11798</v>
      </c>
    </row>
    <row r="13" spans="2:4" ht="15.75" customHeight="1">
      <c r="B13" s="11" t="s">
        <v>34</v>
      </c>
      <c r="C13" s="12" t="s">
        <v>35</v>
      </c>
      <c r="D13" s="13" t="s">
        <v>12200</v>
      </c>
    </row>
    <row r="14" spans="2:4" ht="15.75" customHeight="1">
      <c r="B14" s="15" t="s">
        <v>175</v>
      </c>
      <c r="C14" s="14" t="s">
        <v>111</v>
      </c>
      <c r="D14" s="13" t="s">
        <v>11804</v>
      </c>
    </row>
    <row r="15" spans="2:4" ht="15.75" customHeight="1">
      <c r="B15" s="11" t="s">
        <v>56</v>
      </c>
      <c r="C15" s="12" t="s">
        <v>8</v>
      </c>
      <c r="D15" s="13" t="s">
        <v>57</v>
      </c>
    </row>
    <row r="16" spans="2:4" ht="15.75" customHeight="1">
      <c r="B16" s="11" t="s">
        <v>58</v>
      </c>
      <c r="C16" s="12" t="s">
        <v>8</v>
      </c>
      <c r="D16" s="13" t="s">
        <v>57</v>
      </c>
    </row>
    <row r="17" spans="2:4" ht="15.75" customHeight="1">
      <c r="B17" s="15" t="s">
        <v>65</v>
      </c>
      <c r="C17" s="12" t="s">
        <v>11</v>
      </c>
      <c r="D17" s="13" t="s">
        <v>11799</v>
      </c>
    </row>
    <row r="18" spans="2:4" ht="15.75" customHeight="1">
      <c r="B18" s="15" t="s">
        <v>74</v>
      </c>
      <c r="C18" s="12" t="s">
        <v>11</v>
      </c>
      <c r="D18" s="13" t="s">
        <v>11800</v>
      </c>
    </row>
    <row r="19" spans="2:4" ht="15.75" customHeight="1">
      <c r="B19" s="15" t="s">
        <v>76</v>
      </c>
      <c r="C19" s="12" t="s">
        <v>11</v>
      </c>
      <c r="D19" s="13" t="s">
        <v>11801</v>
      </c>
    </row>
    <row r="20" spans="2:4" ht="15.75" customHeight="1">
      <c r="B20" s="15" t="s">
        <v>77</v>
      </c>
      <c r="C20" s="12" t="s">
        <v>8</v>
      </c>
      <c r="D20" s="13" t="s">
        <v>11805</v>
      </c>
    </row>
    <row r="21" spans="2:4" ht="15.75" customHeight="1">
      <c r="B21" s="15" t="s">
        <v>90</v>
      </c>
      <c r="C21" s="12" t="s">
        <v>91</v>
      </c>
      <c r="D21" s="13" t="s">
        <v>11819</v>
      </c>
    </row>
    <row r="22" spans="2:4" ht="15.75" customHeight="1">
      <c r="B22" s="15" t="s">
        <v>119</v>
      </c>
      <c r="C22" s="12" t="s">
        <v>8</v>
      </c>
      <c r="D22" s="13" t="s">
        <v>11806</v>
      </c>
    </row>
    <row r="23" spans="2:4" ht="15.75" customHeight="1">
      <c r="B23" s="11" t="s">
        <v>158</v>
      </c>
      <c r="C23" s="12" t="s">
        <v>44</v>
      </c>
      <c r="D23" s="13" t="s">
        <v>12309</v>
      </c>
    </row>
    <row r="24" spans="2:4" ht="15.75" customHeight="1">
      <c r="B24" s="11" t="s">
        <v>159</v>
      </c>
      <c r="C24" s="12" t="s">
        <v>44</v>
      </c>
      <c r="D24" s="13" t="s">
        <v>162</v>
      </c>
    </row>
    <row r="25" spans="2:4" ht="15.75" customHeight="1">
      <c r="B25" s="11" t="s">
        <v>160</v>
      </c>
      <c r="C25" s="12" t="s">
        <v>91</v>
      </c>
      <c r="D25" s="13" t="s">
        <v>163</v>
      </c>
    </row>
    <row r="26" spans="2:4" ht="15.75" customHeight="1">
      <c r="B26" s="15" t="s">
        <v>129</v>
      </c>
      <c r="C26" s="12" t="s">
        <v>44</v>
      </c>
      <c r="D26" s="13" t="s">
        <v>11807</v>
      </c>
    </row>
    <row r="27" spans="2:4" ht="15.75" customHeight="1">
      <c r="B27" s="11" t="s">
        <v>11885</v>
      </c>
      <c r="C27" s="12" t="s">
        <v>91</v>
      </c>
      <c r="D27" s="13" t="s">
        <v>12206</v>
      </c>
    </row>
    <row r="28" spans="2:4" ht="15.75" customHeight="1">
      <c r="B28" s="11" t="s">
        <v>11897</v>
      </c>
      <c r="C28" s="12" t="s">
        <v>8</v>
      </c>
      <c r="D28" s="13" t="s">
        <v>12207</v>
      </c>
    </row>
    <row r="29" spans="2:4" ht="15.75" customHeight="1">
      <c r="B29" s="11" t="s">
        <v>11898</v>
      </c>
      <c r="C29" s="12" t="s">
        <v>11</v>
      </c>
      <c r="D29" s="13" t="s">
        <v>12208</v>
      </c>
    </row>
    <row r="30" spans="2:4" ht="15.75" customHeight="1">
      <c r="B30" s="62" t="s">
        <v>11907</v>
      </c>
      <c r="C30" s="16" t="s">
        <v>11</v>
      </c>
      <c r="D30" s="17" t="s">
        <v>12209</v>
      </c>
    </row>
    <row r="31" spans="2:4" ht="15.75" customHeight="1"/>
  </sheetData>
  <sheetProtection algorithmName="SHA-512" hashValue="jatRBEaXXyQuq//ziPpplGVU6vxawzP4jvYZD9jj3oCZM+Cms195pxHMIt+UuVaHfqDopDqL2BTjUEWrD7GkOg==" saltValue="G40bX4fnOIa09sHv1aFZfA==" spinCount="100000" sheet="1" objects="1" scenarios="1" selectLockedCells="1" selectUnlockedCells="1"/>
  <mergeCells count="2">
    <mergeCell ref="B3:D3"/>
    <mergeCell ref="B6:C6"/>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C0E82-410F-44E2-9799-4AEA9C2EDBD7}">
  <dimension ref="A1:V13071"/>
  <sheetViews>
    <sheetView zoomScale="115" zoomScaleNormal="115" workbookViewId="0">
      <selection activeCell="B2096" sqref="B2096"/>
    </sheetView>
  </sheetViews>
  <sheetFormatPr defaultRowHeight="13.2"/>
  <cols>
    <col min="1" max="1" width="20.21875" bestFit="1" customWidth="1"/>
    <col min="2" max="2" width="14.33203125" bestFit="1" customWidth="1"/>
    <col min="3" max="3" width="10.44140625" bestFit="1" customWidth="1"/>
    <col min="4" max="4" width="35.109375" bestFit="1" customWidth="1"/>
    <col min="5" max="5" width="12.6640625" bestFit="1" customWidth="1"/>
    <col min="6" max="6" width="12.109375" bestFit="1" customWidth="1"/>
    <col min="7" max="7" width="20.5546875" bestFit="1" customWidth="1"/>
    <col min="8" max="8" width="25.5546875" bestFit="1" customWidth="1"/>
    <col min="9" max="9" width="16.6640625" bestFit="1" customWidth="1"/>
    <col min="10" max="10" width="29.6640625" bestFit="1" customWidth="1"/>
    <col min="11" max="11" width="13.88671875" bestFit="1" customWidth="1"/>
    <col min="12" max="12" width="16.44140625" bestFit="1" customWidth="1"/>
    <col min="13" max="13" width="13.5546875" style="40" bestFit="1" customWidth="1"/>
    <col min="14" max="14" width="20.44140625" bestFit="1" customWidth="1"/>
    <col min="15" max="15" width="22.88671875" bestFit="1" customWidth="1"/>
    <col min="16" max="16" width="28.109375" bestFit="1" customWidth="1"/>
    <col min="17" max="17" width="25.5546875" style="40" bestFit="1" customWidth="1"/>
    <col min="18" max="18" width="22.109375" bestFit="1" customWidth="1"/>
    <col min="19" max="19" width="18.6640625" bestFit="1" customWidth="1"/>
    <col min="20" max="20" width="16" bestFit="1" customWidth="1"/>
    <col min="21" max="21" width="34.21875" bestFit="1" customWidth="1"/>
    <col min="22" max="22" width="31.6640625" bestFit="1" customWidth="1"/>
  </cols>
  <sheetData>
    <row r="1" spans="1:22">
      <c r="A1" t="s">
        <v>174</v>
      </c>
      <c r="B1" s="4" t="s">
        <v>16</v>
      </c>
      <c r="C1" t="s">
        <v>28</v>
      </c>
      <c r="D1" t="s">
        <v>32</v>
      </c>
      <c r="E1" t="s">
        <v>34</v>
      </c>
      <c r="F1" t="s">
        <v>175</v>
      </c>
      <c r="G1" s="4" t="s">
        <v>56</v>
      </c>
      <c r="H1" t="s">
        <v>58</v>
      </c>
      <c r="I1" t="s">
        <v>65</v>
      </c>
      <c r="J1" t="s">
        <v>74</v>
      </c>
      <c r="K1" t="s">
        <v>76</v>
      </c>
      <c r="L1" t="s">
        <v>77</v>
      </c>
      <c r="M1" s="40" t="s">
        <v>90</v>
      </c>
      <c r="N1" t="s">
        <v>119</v>
      </c>
      <c r="O1" t="s">
        <v>158</v>
      </c>
      <c r="P1" t="s">
        <v>159</v>
      </c>
      <c r="Q1" s="40" t="s">
        <v>160</v>
      </c>
      <c r="R1" t="s">
        <v>129</v>
      </c>
      <c r="S1" s="4" t="s">
        <v>11885</v>
      </c>
      <c r="T1" s="4" t="s">
        <v>11897</v>
      </c>
      <c r="U1" s="4" t="s">
        <v>11898</v>
      </c>
      <c r="V1" s="4" t="s">
        <v>11907</v>
      </c>
    </row>
    <row r="2" spans="1:22">
      <c r="A2" s="23">
        <v>1051911</v>
      </c>
      <c r="B2" s="22">
        <v>45719</v>
      </c>
      <c r="C2">
        <v>24721535</v>
      </c>
      <c r="D2" t="s">
        <v>178</v>
      </c>
      <c r="E2" s="22">
        <v>41984</v>
      </c>
      <c r="F2">
        <v>0</v>
      </c>
      <c r="G2">
        <v>78</v>
      </c>
      <c r="H2">
        <v>105</v>
      </c>
      <c r="I2" t="s">
        <v>179</v>
      </c>
      <c r="J2" t="s">
        <v>180</v>
      </c>
      <c r="K2" s="4" t="s">
        <v>181</v>
      </c>
      <c r="L2">
        <v>7</v>
      </c>
      <c r="M2" s="40">
        <v>657</v>
      </c>
      <c r="N2">
        <v>22</v>
      </c>
      <c r="O2">
        <v>3</v>
      </c>
      <c r="P2">
        <v>24</v>
      </c>
      <c r="Q2" s="40">
        <v>15768</v>
      </c>
      <c r="R2">
        <v>4.82</v>
      </c>
      <c r="S2" s="40">
        <f>Cleaned_Data[[#This Row],[price]]/Cleaned_Data[[#This Row],[accommodates]]</f>
        <v>93.857142857142861</v>
      </c>
      <c r="T2">
        <f>ROUND((Cleaned_Data[[#This Row],[last_scraped]]-E2)/365, 0)</f>
        <v>10</v>
      </c>
      <c r="U2" t="str" cm="1">
        <f t="array" ref="U2">_xlfn.XLOOKUP(G2, {0,6,11,21,51,101,201,501}, {"1 - 5 (Individual hosts with a few listings)","6 - 10 (Small-scale hosts)","11 - 20 (Medium hosts)","21 - 50 (Growing businesses)","51 - 100 (Large-scale hosts)","101 - 200 (Corporate or bulk listings)","201 - 500 (Very large-scale hosts)","500+ (Major property managers)"}, , -1)</f>
        <v>51 - 100 (Large-scale hosts)</v>
      </c>
      <c r="V2" t="str" cm="1">
        <f t="array" ref="V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 spans="1:22">
      <c r="A3" s="23">
        <v>1100380</v>
      </c>
      <c r="B3" s="22">
        <v>45719</v>
      </c>
      <c r="C3">
        <v>6044810</v>
      </c>
      <c r="D3" t="s">
        <v>182</v>
      </c>
      <c r="E3" s="22">
        <v>41386</v>
      </c>
      <c r="F3">
        <v>0</v>
      </c>
      <c r="G3">
        <v>1</v>
      </c>
      <c r="H3">
        <v>1</v>
      </c>
      <c r="I3" t="s">
        <v>183</v>
      </c>
      <c r="J3" t="s">
        <v>184</v>
      </c>
      <c r="K3" t="s">
        <v>181</v>
      </c>
      <c r="L3">
        <v>2</v>
      </c>
      <c r="M3" s="40">
        <v>210</v>
      </c>
      <c r="N3">
        <v>37</v>
      </c>
      <c r="O3">
        <v>4</v>
      </c>
      <c r="P3">
        <v>48</v>
      </c>
      <c r="Q3" s="40">
        <v>10080</v>
      </c>
      <c r="R3">
        <v>4.78</v>
      </c>
      <c r="S3" s="40">
        <f>Cleaned_Data[[#This Row],[price]]/Cleaned_Data[[#This Row],[accommodates]]</f>
        <v>105</v>
      </c>
      <c r="T3">
        <f>ROUND((Cleaned_Data[[#This Row],[last_scraped]]-E3)/365, 0)</f>
        <v>12</v>
      </c>
      <c r="U3" t="str" cm="1">
        <f t="array" ref="U3">_xlfn.XLOOKUP(G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 t="str" cm="1">
        <f t="array" ref="V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 spans="1:22">
      <c r="A4" s="23">
        <v>1125557</v>
      </c>
      <c r="B4" s="22">
        <v>45719</v>
      </c>
      <c r="C4">
        <v>8402583</v>
      </c>
      <c r="D4" t="s">
        <v>185</v>
      </c>
      <c r="E4" s="22">
        <v>41512</v>
      </c>
      <c r="F4">
        <v>0</v>
      </c>
      <c r="G4">
        <v>1</v>
      </c>
      <c r="H4">
        <v>4</v>
      </c>
      <c r="I4" t="s">
        <v>186</v>
      </c>
      <c r="J4" t="s">
        <v>187</v>
      </c>
      <c r="K4" t="s">
        <v>188</v>
      </c>
      <c r="L4">
        <v>2</v>
      </c>
      <c r="M4" s="40">
        <v>157</v>
      </c>
      <c r="N4">
        <v>44</v>
      </c>
      <c r="O4">
        <v>1</v>
      </c>
      <c r="P4">
        <v>8</v>
      </c>
      <c r="Q4" s="40">
        <v>1256</v>
      </c>
      <c r="R4">
        <v>4.82</v>
      </c>
      <c r="S4" s="40">
        <f>Cleaned_Data[[#This Row],[price]]/Cleaned_Data[[#This Row],[accommodates]]</f>
        <v>78.5</v>
      </c>
      <c r="T4">
        <f>ROUND((Cleaned_Data[[#This Row],[last_scraped]]-E4)/365, 0)</f>
        <v>12</v>
      </c>
      <c r="U4" t="str" cm="1">
        <f t="array" ref="U4">_xlfn.XLOOKUP(G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 t="str" cm="1">
        <f t="array" ref="V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 spans="1:22">
      <c r="A5" s="23">
        <v>1130919</v>
      </c>
      <c r="B5" s="22">
        <v>45719</v>
      </c>
      <c r="C5">
        <v>4813247</v>
      </c>
      <c r="D5" t="s">
        <v>189</v>
      </c>
      <c r="E5" s="22">
        <v>41297</v>
      </c>
      <c r="F5">
        <v>0</v>
      </c>
      <c r="G5">
        <v>1</v>
      </c>
      <c r="H5">
        <v>1</v>
      </c>
      <c r="I5" t="s">
        <v>191</v>
      </c>
      <c r="J5" t="s">
        <v>180</v>
      </c>
      <c r="K5" t="s">
        <v>181</v>
      </c>
      <c r="L5">
        <v>6</v>
      </c>
      <c r="M5" s="40">
        <v>950</v>
      </c>
      <c r="N5">
        <v>13</v>
      </c>
      <c r="O5">
        <v>0</v>
      </c>
      <c r="P5">
        <v>12</v>
      </c>
      <c r="Q5" s="40">
        <v>11400</v>
      </c>
      <c r="R5">
        <v>4.8499999999999996</v>
      </c>
      <c r="S5" s="40">
        <f>Cleaned_Data[[#This Row],[price]]/Cleaned_Data[[#This Row],[accommodates]]</f>
        <v>158.33333333333334</v>
      </c>
      <c r="T5">
        <f>ROUND((Cleaned_Data[[#This Row],[last_scraped]]-E5)/365, 0)</f>
        <v>12</v>
      </c>
      <c r="U5" t="str" cm="1">
        <f t="array" ref="U5">_xlfn.XLOOKUP(G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 t="str" cm="1">
        <f t="array" ref="V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 spans="1:22">
      <c r="A6" s="23">
        <v>11156</v>
      </c>
      <c r="B6" s="22">
        <v>45719</v>
      </c>
      <c r="C6">
        <v>40855</v>
      </c>
      <c r="D6" t="s">
        <v>192</v>
      </c>
      <c r="E6" s="22">
        <v>40079</v>
      </c>
      <c r="F6">
        <v>0</v>
      </c>
      <c r="G6">
        <v>1</v>
      </c>
      <c r="H6">
        <v>1</v>
      </c>
      <c r="I6" t="s">
        <v>183</v>
      </c>
      <c r="J6" t="s">
        <v>187</v>
      </c>
      <c r="K6" t="s">
        <v>188</v>
      </c>
      <c r="L6">
        <v>1</v>
      </c>
      <c r="M6" s="40">
        <v>65</v>
      </c>
      <c r="N6">
        <v>193</v>
      </c>
      <c r="O6">
        <v>0</v>
      </c>
      <c r="P6">
        <v>0</v>
      </c>
      <c r="Q6" s="40">
        <v>0</v>
      </c>
      <c r="R6">
        <v>4.59</v>
      </c>
      <c r="S6" s="40">
        <f>Cleaned_Data[[#This Row],[price]]/Cleaned_Data[[#This Row],[accommodates]]</f>
        <v>65</v>
      </c>
      <c r="T6">
        <f>ROUND((Cleaned_Data[[#This Row],[last_scraped]]-E6)/365, 0)</f>
        <v>15</v>
      </c>
      <c r="U6" t="str" cm="1">
        <f t="array" ref="U6">_xlfn.XLOOKUP(G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 t="str" cm="1">
        <f t="array" ref="V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 spans="1:22">
      <c r="A7" s="23">
        <v>15253</v>
      </c>
      <c r="B7" s="22">
        <v>45719</v>
      </c>
      <c r="C7">
        <v>59850</v>
      </c>
      <c r="D7" t="s">
        <v>193</v>
      </c>
      <c r="E7" s="22">
        <v>40150</v>
      </c>
      <c r="F7">
        <v>1</v>
      </c>
      <c r="G7">
        <v>1</v>
      </c>
      <c r="H7">
        <v>6</v>
      </c>
      <c r="I7" t="s">
        <v>183</v>
      </c>
      <c r="J7" t="s">
        <v>194</v>
      </c>
      <c r="K7" t="s">
        <v>188</v>
      </c>
      <c r="L7">
        <v>2</v>
      </c>
      <c r="M7" s="40">
        <v>115</v>
      </c>
      <c r="N7">
        <v>606</v>
      </c>
      <c r="O7">
        <v>61</v>
      </c>
      <c r="P7">
        <v>255</v>
      </c>
      <c r="Q7" s="40">
        <v>29325</v>
      </c>
      <c r="R7">
        <v>4.55</v>
      </c>
      <c r="S7" s="40">
        <f>Cleaned_Data[[#This Row],[price]]/Cleaned_Data[[#This Row],[accommodates]]</f>
        <v>57.5</v>
      </c>
      <c r="T7">
        <f>ROUND((Cleaned_Data[[#This Row],[last_scraped]]-E7)/365, 0)</f>
        <v>15</v>
      </c>
      <c r="U7" t="str" cm="1">
        <f t="array" ref="U7">_xlfn.XLOOKUP(G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 t="str" cm="1">
        <f t="array" ref="V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 spans="1:22">
      <c r="A8" s="23">
        <v>44545</v>
      </c>
      <c r="B8" s="22">
        <v>45719</v>
      </c>
      <c r="C8">
        <v>112237</v>
      </c>
      <c r="D8" t="s">
        <v>195</v>
      </c>
      <c r="E8" s="22">
        <v>40290</v>
      </c>
      <c r="F8">
        <v>0</v>
      </c>
      <c r="G8">
        <v>1</v>
      </c>
      <c r="H8">
        <v>1</v>
      </c>
      <c r="I8" t="s">
        <v>183</v>
      </c>
      <c r="J8" t="s">
        <v>196</v>
      </c>
      <c r="K8" t="s">
        <v>181</v>
      </c>
      <c r="L8">
        <v>2</v>
      </c>
      <c r="M8" s="40">
        <v>185</v>
      </c>
      <c r="N8">
        <v>78</v>
      </c>
      <c r="O8">
        <v>0</v>
      </c>
      <c r="P8">
        <v>18</v>
      </c>
      <c r="Q8" s="40">
        <v>3330</v>
      </c>
      <c r="R8">
        <v>4.88</v>
      </c>
      <c r="S8" s="40">
        <f>Cleaned_Data[[#This Row],[price]]/Cleaned_Data[[#This Row],[accommodates]]</f>
        <v>92.5</v>
      </c>
      <c r="T8">
        <f>ROUND((Cleaned_Data[[#This Row],[last_scraped]]-E8)/365, 0)</f>
        <v>15</v>
      </c>
      <c r="U8" t="str" cm="1">
        <f t="array" ref="U8">_xlfn.XLOOKUP(G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 t="str" cm="1">
        <f t="array" ref="V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 spans="1:22">
      <c r="A9" s="23">
        <v>58506</v>
      </c>
      <c r="B9" s="22">
        <v>45719</v>
      </c>
      <c r="C9">
        <v>279955</v>
      </c>
      <c r="D9" t="s">
        <v>197</v>
      </c>
      <c r="E9" s="22">
        <v>40488</v>
      </c>
      <c r="F9">
        <v>1</v>
      </c>
      <c r="G9">
        <v>1</v>
      </c>
      <c r="H9">
        <v>3</v>
      </c>
      <c r="I9" t="s">
        <v>198</v>
      </c>
      <c r="J9" t="s">
        <v>199</v>
      </c>
      <c r="K9" t="s">
        <v>181</v>
      </c>
      <c r="L9">
        <v>4</v>
      </c>
      <c r="M9" s="40">
        <v>170</v>
      </c>
      <c r="N9">
        <v>433</v>
      </c>
      <c r="O9">
        <v>29</v>
      </c>
      <c r="P9">
        <v>180</v>
      </c>
      <c r="Q9" s="40">
        <v>30600</v>
      </c>
      <c r="R9">
        <v>4.63</v>
      </c>
      <c r="S9" s="40">
        <f>Cleaned_Data[[#This Row],[price]]/Cleaned_Data[[#This Row],[accommodates]]</f>
        <v>42.5</v>
      </c>
      <c r="T9">
        <f>ROUND((Cleaned_Data[[#This Row],[last_scraped]]-E9)/365, 0)</f>
        <v>14</v>
      </c>
      <c r="U9" t="str" cm="1">
        <f t="array" ref="U9">_xlfn.XLOOKUP(G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 t="str" cm="1">
        <f t="array" ref="V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0" spans="1:22">
      <c r="A10" s="23">
        <v>1054789</v>
      </c>
      <c r="B10" s="22">
        <v>45719</v>
      </c>
      <c r="C10">
        <v>5808874</v>
      </c>
      <c r="D10" t="s">
        <v>200</v>
      </c>
      <c r="E10" s="22">
        <v>41371</v>
      </c>
      <c r="F10">
        <v>1</v>
      </c>
      <c r="G10">
        <v>3</v>
      </c>
      <c r="H10">
        <v>3</v>
      </c>
      <c r="I10" t="s">
        <v>201</v>
      </c>
      <c r="J10" t="s">
        <v>187</v>
      </c>
      <c r="K10" t="s">
        <v>188</v>
      </c>
      <c r="L10">
        <v>1</v>
      </c>
      <c r="M10" s="40">
        <v>67</v>
      </c>
      <c r="N10">
        <v>106</v>
      </c>
      <c r="O10">
        <v>93</v>
      </c>
      <c r="P10">
        <v>255</v>
      </c>
      <c r="Q10" s="40">
        <v>17085</v>
      </c>
      <c r="R10">
        <v>4.8899999999999997</v>
      </c>
      <c r="S10" s="40">
        <f>Cleaned_Data[[#This Row],[price]]/Cleaned_Data[[#This Row],[accommodates]]</f>
        <v>67</v>
      </c>
      <c r="T10">
        <f>ROUND((Cleaned_Data[[#This Row],[last_scraped]]-E10)/365, 0)</f>
        <v>12</v>
      </c>
      <c r="U10" t="str" cm="1">
        <f t="array" ref="U10">_xlfn.XLOOKUP(G1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 t="str" cm="1">
        <f t="array" ref="V1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 spans="1:22">
      <c r="A11" s="23">
        <v>1060530</v>
      </c>
      <c r="B11" s="22">
        <v>45719</v>
      </c>
      <c r="C11">
        <v>5776669</v>
      </c>
      <c r="D11" t="s">
        <v>202</v>
      </c>
      <c r="E11" s="22">
        <v>41368</v>
      </c>
      <c r="F11">
        <v>0</v>
      </c>
      <c r="G11">
        <v>1</v>
      </c>
      <c r="H11">
        <v>3</v>
      </c>
      <c r="I11" t="s">
        <v>203</v>
      </c>
      <c r="J11" t="s">
        <v>204</v>
      </c>
      <c r="K11" t="s">
        <v>188</v>
      </c>
      <c r="L11">
        <v>4</v>
      </c>
      <c r="M11" s="40">
        <v>85</v>
      </c>
      <c r="N11">
        <v>89</v>
      </c>
      <c r="O11">
        <v>0</v>
      </c>
      <c r="P11">
        <v>0</v>
      </c>
      <c r="Q11" s="40">
        <v>0</v>
      </c>
      <c r="R11">
        <v>4.84</v>
      </c>
      <c r="S11" s="40">
        <f>Cleaned_Data[[#This Row],[price]]/Cleaned_Data[[#This Row],[accommodates]]</f>
        <v>21.25</v>
      </c>
      <c r="T11">
        <f>ROUND((Cleaned_Data[[#This Row],[last_scraped]]-E11)/365, 0)</f>
        <v>12</v>
      </c>
      <c r="U11" t="str" cm="1">
        <f t="array" ref="U11">_xlfn.XLOOKUP(G1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 t="str" cm="1">
        <f t="array" ref="V11">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2" spans="1:22">
      <c r="A12" s="23">
        <v>1111328</v>
      </c>
      <c r="B12" s="22">
        <v>45719</v>
      </c>
      <c r="C12">
        <v>2288917</v>
      </c>
      <c r="D12" t="s">
        <v>205</v>
      </c>
      <c r="E12" s="22">
        <v>41033</v>
      </c>
      <c r="F12">
        <v>0</v>
      </c>
      <c r="G12">
        <v>1</v>
      </c>
      <c r="H12">
        <v>1</v>
      </c>
      <c r="I12" t="s">
        <v>191</v>
      </c>
      <c r="J12" t="s">
        <v>184</v>
      </c>
      <c r="K12" t="s">
        <v>181</v>
      </c>
      <c r="L12">
        <v>4</v>
      </c>
      <c r="M12" s="40">
        <v>200</v>
      </c>
      <c r="N12">
        <v>15</v>
      </c>
      <c r="O12">
        <v>0</v>
      </c>
      <c r="P12">
        <v>0</v>
      </c>
      <c r="Q12" s="40">
        <v>0</v>
      </c>
      <c r="R12">
        <v>4.67</v>
      </c>
      <c r="S12" s="40">
        <f>Cleaned_Data[[#This Row],[price]]/Cleaned_Data[[#This Row],[accommodates]]</f>
        <v>50</v>
      </c>
      <c r="T12">
        <f>ROUND((Cleaned_Data[[#This Row],[last_scraped]]-E12)/365, 0)</f>
        <v>13</v>
      </c>
      <c r="U12" t="str" cm="1">
        <f t="array" ref="U12">_xlfn.XLOOKUP(G1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 t="str" cm="1">
        <f t="array" ref="V1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 spans="1:22">
      <c r="A13" s="23">
        <v>1130697</v>
      </c>
      <c r="B13" s="22">
        <v>45719</v>
      </c>
      <c r="C13">
        <v>6172276</v>
      </c>
      <c r="D13" t="s">
        <v>206</v>
      </c>
      <c r="E13" s="22">
        <v>41395</v>
      </c>
      <c r="F13">
        <v>0</v>
      </c>
      <c r="G13">
        <v>2</v>
      </c>
      <c r="H13">
        <v>4</v>
      </c>
      <c r="I13" t="s">
        <v>207</v>
      </c>
      <c r="J13" t="s">
        <v>204</v>
      </c>
      <c r="K13" t="s">
        <v>188</v>
      </c>
      <c r="L13">
        <v>1</v>
      </c>
      <c r="M13" s="40">
        <v>81</v>
      </c>
      <c r="N13">
        <v>27</v>
      </c>
      <c r="O13">
        <v>0</v>
      </c>
      <c r="P13">
        <v>0</v>
      </c>
      <c r="Q13" s="40">
        <v>0</v>
      </c>
      <c r="R13">
        <v>4.6900000000000004</v>
      </c>
      <c r="S13" s="40">
        <f>Cleaned_Data[[#This Row],[price]]/Cleaned_Data[[#This Row],[accommodates]]</f>
        <v>81</v>
      </c>
      <c r="T13">
        <f>ROUND((Cleaned_Data[[#This Row],[last_scraped]]-E13)/365, 0)</f>
        <v>12</v>
      </c>
      <c r="U13" t="str" cm="1">
        <f t="array" ref="U13">_xlfn.XLOOKUP(G1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 t="str" cm="1">
        <f t="array" ref="V1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 spans="1:22">
      <c r="A14" s="23">
        <v>1131054</v>
      </c>
      <c r="B14" s="22">
        <v>45719</v>
      </c>
      <c r="C14">
        <v>6205300</v>
      </c>
      <c r="D14" t="s">
        <v>208</v>
      </c>
      <c r="E14" s="22">
        <v>41397</v>
      </c>
      <c r="F14">
        <v>0</v>
      </c>
      <c r="G14">
        <v>2</v>
      </c>
      <c r="H14">
        <v>2</v>
      </c>
      <c r="I14" t="s">
        <v>209</v>
      </c>
      <c r="J14" t="s">
        <v>184</v>
      </c>
      <c r="K14" t="s">
        <v>181</v>
      </c>
      <c r="L14">
        <v>4</v>
      </c>
      <c r="M14" s="40">
        <v>460</v>
      </c>
      <c r="N14">
        <v>55</v>
      </c>
      <c r="O14">
        <v>6</v>
      </c>
      <c r="P14">
        <v>36</v>
      </c>
      <c r="Q14" s="40">
        <v>16560</v>
      </c>
      <c r="R14">
        <v>4.9800000000000004</v>
      </c>
      <c r="S14" s="40">
        <f>Cleaned_Data[[#This Row],[price]]/Cleaned_Data[[#This Row],[accommodates]]</f>
        <v>115</v>
      </c>
      <c r="T14">
        <f>ROUND((Cleaned_Data[[#This Row],[last_scraped]]-E14)/365, 0)</f>
        <v>12</v>
      </c>
      <c r="U14" t="str" cm="1">
        <f t="array" ref="U14">_xlfn.XLOOKUP(G1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 t="str" cm="1">
        <f t="array" ref="V1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 spans="1:22">
      <c r="A15" s="23">
        <v>1139616</v>
      </c>
      <c r="B15" s="22">
        <v>45719</v>
      </c>
      <c r="C15">
        <v>6250414</v>
      </c>
      <c r="D15" t="s">
        <v>210</v>
      </c>
      <c r="E15" s="22">
        <v>41400</v>
      </c>
      <c r="F15">
        <v>1</v>
      </c>
      <c r="G15">
        <v>2</v>
      </c>
      <c r="H15">
        <v>3</v>
      </c>
      <c r="I15" t="s">
        <v>211</v>
      </c>
      <c r="J15" t="s">
        <v>204</v>
      </c>
      <c r="K15" t="s">
        <v>188</v>
      </c>
      <c r="L15">
        <v>2</v>
      </c>
      <c r="M15" s="40">
        <v>76</v>
      </c>
      <c r="N15">
        <v>60</v>
      </c>
      <c r="O15">
        <v>9</v>
      </c>
      <c r="P15">
        <v>78</v>
      </c>
      <c r="Q15" s="40">
        <v>5928</v>
      </c>
      <c r="R15">
        <v>4.87</v>
      </c>
      <c r="S15" s="40">
        <f>Cleaned_Data[[#This Row],[price]]/Cleaned_Data[[#This Row],[accommodates]]</f>
        <v>38</v>
      </c>
      <c r="T15">
        <f>ROUND((Cleaned_Data[[#This Row],[last_scraped]]-E15)/365, 0)</f>
        <v>12</v>
      </c>
      <c r="U15" t="str" cm="1">
        <f t="array" ref="U15">_xlfn.XLOOKUP(G1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 t="str" cm="1">
        <f t="array" ref="V15">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6" spans="1:22">
      <c r="A16" s="23">
        <v>1141803</v>
      </c>
      <c r="B16" s="22">
        <v>45719</v>
      </c>
      <c r="C16">
        <v>97616</v>
      </c>
      <c r="D16" t="s">
        <v>212</v>
      </c>
      <c r="E16" s="22">
        <v>40260</v>
      </c>
      <c r="F16">
        <v>1</v>
      </c>
      <c r="G16">
        <v>1</v>
      </c>
      <c r="H16">
        <v>1</v>
      </c>
      <c r="I16" t="s">
        <v>183</v>
      </c>
      <c r="J16" t="s">
        <v>196</v>
      </c>
      <c r="K16" t="s">
        <v>181</v>
      </c>
      <c r="L16">
        <v>2</v>
      </c>
      <c r="M16" s="40">
        <v>393</v>
      </c>
      <c r="N16">
        <v>123</v>
      </c>
      <c r="O16">
        <v>17</v>
      </c>
      <c r="P16">
        <v>136</v>
      </c>
      <c r="Q16" s="40">
        <v>53448</v>
      </c>
      <c r="R16">
        <v>4.9400000000000004</v>
      </c>
      <c r="S16" s="40">
        <f>Cleaned_Data[[#This Row],[price]]/Cleaned_Data[[#This Row],[accommodates]]</f>
        <v>196.5</v>
      </c>
      <c r="T16">
        <f>ROUND((Cleaned_Data[[#This Row],[last_scraped]]-E16)/365, 0)</f>
        <v>15</v>
      </c>
      <c r="U16" t="str" cm="1">
        <f t="array" ref="U16">_xlfn.XLOOKUP(G1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 t="str" cm="1">
        <f t="array" ref="V1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 spans="1:22">
      <c r="A17" s="23">
        <v>1142027</v>
      </c>
      <c r="B17" s="22">
        <v>45719</v>
      </c>
      <c r="C17">
        <v>6262522</v>
      </c>
      <c r="D17" t="s">
        <v>213</v>
      </c>
      <c r="E17" s="22">
        <v>41400</v>
      </c>
      <c r="F17">
        <v>0</v>
      </c>
      <c r="G17">
        <v>2</v>
      </c>
      <c r="H17">
        <v>2</v>
      </c>
      <c r="I17" t="s">
        <v>183</v>
      </c>
      <c r="J17" t="s">
        <v>214</v>
      </c>
      <c r="K17" t="s">
        <v>181</v>
      </c>
      <c r="L17">
        <v>4</v>
      </c>
      <c r="M17" s="40">
        <v>405</v>
      </c>
      <c r="N17">
        <v>29</v>
      </c>
      <c r="O17">
        <v>0</v>
      </c>
      <c r="P17">
        <v>6</v>
      </c>
      <c r="Q17" s="40">
        <v>2430</v>
      </c>
      <c r="R17">
        <v>4.83</v>
      </c>
      <c r="S17" s="40">
        <f>Cleaned_Data[[#This Row],[price]]/Cleaned_Data[[#This Row],[accommodates]]</f>
        <v>101.25</v>
      </c>
      <c r="T17">
        <f>ROUND((Cleaned_Data[[#This Row],[last_scraped]]-E17)/365, 0)</f>
        <v>12</v>
      </c>
      <c r="U17" t="str" cm="1">
        <f t="array" ref="U17">_xlfn.XLOOKUP(G1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 t="str" cm="1">
        <f t="array" ref="V1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 spans="1:22">
      <c r="A18" s="23">
        <v>68999</v>
      </c>
      <c r="B18" s="22">
        <v>45719</v>
      </c>
      <c r="C18">
        <v>333581</v>
      </c>
      <c r="D18" t="s">
        <v>216</v>
      </c>
      <c r="E18" s="22">
        <v>40546</v>
      </c>
      <c r="F18">
        <v>1</v>
      </c>
      <c r="G18">
        <v>1</v>
      </c>
      <c r="H18">
        <v>3</v>
      </c>
      <c r="I18" t="s">
        <v>217</v>
      </c>
      <c r="J18" t="s">
        <v>204</v>
      </c>
      <c r="K18" t="s">
        <v>188</v>
      </c>
      <c r="L18">
        <v>4</v>
      </c>
      <c r="M18" s="40">
        <v>109</v>
      </c>
      <c r="N18">
        <v>115</v>
      </c>
      <c r="O18">
        <v>14</v>
      </c>
      <c r="P18">
        <v>72</v>
      </c>
      <c r="Q18" s="40">
        <v>7848</v>
      </c>
      <c r="R18">
        <v>4.96</v>
      </c>
      <c r="S18" s="40">
        <f>Cleaned_Data[[#This Row],[price]]/Cleaned_Data[[#This Row],[accommodates]]</f>
        <v>27.25</v>
      </c>
      <c r="T18">
        <f>ROUND((Cleaned_Data[[#This Row],[last_scraped]]-E18)/365, 0)</f>
        <v>14</v>
      </c>
      <c r="U18" t="str" cm="1">
        <f t="array" ref="U18">_xlfn.XLOOKUP(G1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 t="str" cm="1">
        <f t="array" ref="V1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9" spans="1:22">
      <c r="A19" s="23">
        <v>71866</v>
      </c>
      <c r="B19" s="22">
        <v>45719</v>
      </c>
      <c r="C19">
        <v>292913</v>
      </c>
      <c r="D19" t="s">
        <v>218</v>
      </c>
      <c r="E19" s="22">
        <v>40502</v>
      </c>
      <c r="F19">
        <v>0</v>
      </c>
      <c r="G19">
        <v>7</v>
      </c>
      <c r="H19">
        <v>17</v>
      </c>
      <c r="I19" t="s">
        <v>191</v>
      </c>
      <c r="J19" t="s">
        <v>184</v>
      </c>
      <c r="K19" t="s">
        <v>181</v>
      </c>
      <c r="L19">
        <v>5</v>
      </c>
      <c r="M19" s="40">
        <v>297</v>
      </c>
      <c r="N19">
        <v>21</v>
      </c>
      <c r="O19">
        <v>5</v>
      </c>
      <c r="P19">
        <v>18</v>
      </c>
      <c r="Q19" s="40">
        <v>5346</v>
      </c>
      <c r="R19">
        <v>4.43</v>
      </c>
      <c r="S19" s="40">
        <f>Cleaned_Data[[#This Row],[price]]/Cleaned_Data[[#This Row],[accommodates]]</f>
        <v>59.4</v>
      </c>
      <c r="T19">
        <f>ROUND((Cleaned_Data[[#This Row],[last_scraped]]-E19)/365, 0)</f>
        <v>14</v>
      </c>
      <c r="U19" t="str" cm="1">
        <f t="array" ref="U19">_xlfn.XLOOKUP(G19, {0,6,11,21,51,101,201,501}, {"1 - 5 (Individual hosts with a few listings)","6 - 10 (Small-scale hosts)","11 - 20 (Medium hosts)","21 - 50 (Growing businesses)","51 - 100 (Large-scale hosts)","101 - 200 (Corporate or bulk listings)","201 - 500 (Very large-scale hosts)","500+ (Major property managers)"}, , -1)</f>
        <v>6 - 10 (Small-scale hosts)</v>
      </c>
      <c r="V19" t="str" cm="1">
        <f t="array" ref="V1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 spans="1:22">
      <c r="A20" s="23">
        <v>71867</v>
      </c>
      <c r="B20" s="22">
        <v>45719</v>
      </c>
      <c r="C20">
        <v>292913</v>
      </c>
      <c r="D20" t="s">
        <v>218</v>
      </c>
      <c r="E20" s="22">
        <v>40502</v>
      </c>
      <c r="F20">
        <v>0</v>
      </c>
      <c r="G20">
        <v>7</v>
      </c>
      <c r="H20">
        <v>17</v>
      </c>
      <c r="I20" t="s">
        <v>191</v>
      </c>
      <c r="J20" t="s">
        <v>184</v>
      </c>
      <c r="K20" t="s">
        <v>181</v>
      </c>
      <c r="L20">
        <v>5</v>
      </c>
      <c r="M20" s="40">
        <v>317</v>
      </c>
      <c r="N20">
        <v>1</v>
      </c>
      <c r="O20">
        <v>1</v>
      </c>
      <c r="P20">
        <v>180</v>
      </c>
      <c r="Q20" s="40">
        <v>57060</v>
      </c>
      <c r="R20">
        <v>4</v>
      </c>
      <c r="S20" s="40">
        <f>Cleaned_Data[[#This Row],[price]]/Cleaned_Data[[#This Row],[accommodates]]</f>
        <v>63.4</v>
      </c>
      <c r="T20">
        <f>ROUND((Cleaned_Data[[#This Row],[last_scraped]]-E20)/365, 0)</f>
        <v>14</v>
      </c>
      <c r="U20" t="str" cm="1">
        <f t="array" ref="U20">_xlfn.XLOOKUP(G20, {0,6,11,21,51,101,201,501}, {"1 - 5 (Individual hosts with a few listings)","6 - 10 (Small-scale hosts)","11 - 20 (Medium hosts)","21 - 50 (Growing businesses)","51 - 100 (Large-scale hosts)","101 - 200 (Corporate or bulk listings)","201 - 500 (Very large-scale hosts)","500+ (Major property managers)"}, , -1)</f>
        <v>6 - 10 (Small-scale hosts)</v>
      </c>
      <c r="V20" t="str" cm="1">
        <f t="array" ref="V2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 spans="1:22">
      <c r="A21" s="23">
        <v>75702</v>
      </c>
      <c r="B21" s="22">
        <v>45719</v>
      </c>
      <c r="C21">
        <v>402292</v>
      </c>
      <c r="D21" t="s">
        <v>219</v>
      </c>
      <c r="E21" s="22">
        <v>40595</v>
      </c>
      <c r="F21">
        <v>1</v>
      </c>
      <c r="G21">
        <v>2</v>
      </c>
      <c r="H21">
        <v>2</v>
      </c>
      <c r="I21" t="s">
        <v>191</v>
      </c>
      <c r="J21" t="s">
        <v>184</v>
      </c>
      <c r="K21" t="s">
        <v>181</v>
      </c>
      <c r="L21">
        <v>2</v>
      </c>
      <c r="M21" s="40">
        <v>140</v>
      </c>
      <c r="N21">
        <v>346</v>
      </c>
      <c r="O21">
        <v>16</v>
      </c>
      <c r="P21">
        <v>128</v>
      </c>
      <c r="Q21" s="40">
        <v>17920</v>
      </c>
      <c r="R21">
        <v>4.9400000000000004</v>
      </c>
      <c r="S21" s="40">
        <f>Cleaned_Data[[#This Row],[price]]/Cleaned_Data[[#This Row],[accommodates]]</f>
        <v>70</v>
      </c>
      <c r="T21">
        <f>ROUND((Cleaned_Data[[#This Row],[last_scraped]]-E21)/365, 0)</f>
        <v>14</v>
      </c>
      <c r="U21" t="str" cm="1">
        <f t="array" ref="U21">_xlfn.XLOOKUP(G2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 t="str" cm="1">
        <f t="array" ref="V2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 spans="1:22">
      <c r="A22" s="23">
        <v>86853</v>
      </c>
      <c r="B22" s="22">
        <v>45719</v>
      </c>
      <c r="C22">
        <v>476047</v>
      </c>
      <c r="D22" t="s">
        <v>220</v>
      </c>
      <c r="E22" s="22">
        <v>40633</v>
      </c>
      <c r="F22">
        <v>0</v>
      </c>
      <c r="G22">
        <v>2</v>
      </c>
      <c r="H22">
        <v>2</v>
      </c>
      <c r="I22" t="s">
        <v>221</v>
      </c>
      <c r="J22" t="s">
        <v>222</v>
      </c>
      <c r="K22" t="s">
        <v>181</v>
      </c>
      <c r="L22">
        <v>4</v>
      </c>
      <c r="M22" s="40">
        <v>310</v>
      </c>
      <c r="N22">
        <v>180</v>
      </c>
      <c r="O22">
        <v>9</v>
      </c>
      <c r="P22">
        <v>48</v>
      </c>
      <c r="Q22" s="40">
        <v>14880</v>
      </c>
      <c r="R22">
        <v>4.66</v>
      </c>
      <c r="S22" s="40">
        <f>Cleaned_Data[[#This Row],[price]]/Cleaned_Data[[#This Row],[accommodates]]</f>
        <v>77.5</v>
      </c>
      <c r="T22">
        <f>ROUND((Cleaned_Data[[#This Row],[last_scraped]]-E22)/365, 0)</f>
        <v>14</v>
      </c>
      <c r="U22" t="str" cm="1">
        <f t="array" ref="U22">_xlfn.XLOOKUP(G2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 t="str" cm="1">
        <f t="array" ref="V2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 spans="1:22">
      <c r="A23" s="23">
        <v>87709</v>
      </c>
      <c r="B23" s="22">
        <v>45719</v>
      </c>
      <c r="C23">
        <v>480315</v>
      </c>
      <c r="D23" t="s">
        <v>223</v>
      </c>
      <c r="E23" s="22">
        <v>40636</v>
      </c>
      <c r="F23">
        <v>0</v>
      </c>
      <c r="G23">
        <v>1</v>
      </c>
      <c r="H23">
        <v>1</v>
      </c>
      <c r="I23" t="s">
        <v>224</v>
      </c>
      <c r="J23" t="s">
        <v>204</v>
      </c>
      <c r="K23" t="s">
        <v>188</v>
      </c>
      <c r="L23">
        <v>1</v>
      </c>
      <c r="M23" s="40">
        <v>70</v>
      </c>
      <c r="N23">
        <v>22</v>
      </c>
      <c r="O23">
        <v>0</v>
      </c>
      <c r="P23">
        <v>0</v>
      </c>
      <c r="Q23" s="40">
        <v>0</v>
      </c>
      <c r="R23">
        <v>4.9000000000000004</v>
      </c>
      <c r="S23" s="40">
        <f>Cleaned_Data[[#This Row],[price]]/Cleaned_Data[[#This Row],[accommodates]]</f>
        <v>70</v>
      </c>
      <c r="T23">
        <f>ROUND((Cleaned_Data[[#This Row],[last_scraped]]-E23)/365, 0)</f>
        <v>14</v>
      </c>
      <c r="U23" t="str" cm="1">
        <f t="array" ref="U23">_xlfn.XLOOKUP(G2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 t="str" cm="1">
        <f t="array" ref="V2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4" spans="1:22">
      <c r="A24" s="23">
        <v>104393</v>
      </c>
      <c r="B24" s="22">
        <v>45719</v>
      </c>
      <c r="C24">
        <v>543277</v>
      </c>
      <c r="D24" t="s">
        <v>225</v>
      </c>
      <c r="E24" s="22">
        <v>40661</v>
      </c>
      <c r="F24">
        <v>1</v>
      </c>
      <c r="G24">
        <v>3</v>
      </c>
      <c r="H24">
        <v>9</v>
      </c>
      <c r="I24" t="s">
        <v>221</v>
      </c>
      <c r="J24" t="s">
        <v>184</v>
      </c>
      <c r="K24" t="s">
        <v>181</v>
      </c>
      <c r="L24">
        <v>4</v>
      </c>
      <c r="M24" s="40">
        <v>263</v>
      </c>
      <c r="N24">
        <v>83</v>
      </c>
      <c r="O24">
        <v>0</v>
      </c>
      <c r="P24">
        <v>0</v>
      </c>
      <c r="Q24" s="40">
        <v>0</v>
      </c>
      <c r="R24">
        <v>4.8</v>
      </c>
      <c r="S24" s="40">
        <f>Cleaned_Data[[#This Row],[price]]/Cleaned_Data[[#This Row],[accommodates]]</f>
        <v>65.75</v>
      </c>
      <c r="T24">
        <f>ROUND((Cleaned_Data[[#This Row],[last_scraped]]-E24)/365, 0)</f>
        <v>14</v>
      </c>
      <c r="U24" t="str" cm="1">
        <f t="array" ref="U24">_xlfn.XLOOKUP(G2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4" t="str" cm="1">
        <f t="array" ref="V2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5" spans="1:22">
      <c r="A25" s="23">
        <v>105938</v>
      </c>
      <c r="B25" s="22">
        <v>45719</v>
      </c>
      <c r="C25">
        <v>549372</v>
      </c>
      <c r="D25" t="s">
        <v>226</v>
      </c>
      <c r="E25" s="22">
        <v>40664</v>
      </c>
      <c r="F25">
        <v>0</v>
      </c>
      <c r="G25">
        <v>1</v>
      </c>
      <c r="H25">
        <v>1</v>
      </c>
      <c r="I25" t="s">
        <v>179</v>
      </c>
      <c r="J25" t="s">
        <v>180</v>
      </c>
      <c r="K25" t="s">
        <v>181</v>
      </c>
      <c r="L25">
        <v>4</v>
      </c>
      <c r="M25" s="40">
        <v>290</v>
      </c>
      <c r="N25">
        <v>21</v>
      </c>
      <c r="O25">
        <v>1</v>
      </c>
      <c r="P25">
        <v>0</v>
      </c>
      <c r="Q25" s="40">
        <v>0</v>
      </c>
      <c r="R25">
        <v>5</v>
      </c>
      <c r="S25" s="40">
        <f>Cleaned_Data[[#This Row],[price]]/Cleaned_Data[[#This Row],[accommodates]]</f>
        <v>72.5</v>
      </c>
      <c r="T25">
        <f>ROUND((Cleaned_Data[[#This Row],[last_scraped]]-E25)/365, 0)</f>
        <v>14</v>
      </c>
      <c r="U25" t="str" cm="1">
        <f t="array" ref="U25">_xlfn.XLOOKUP(G2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5" t="str" cm="1">
        <f t="array" ref="V2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6" spans="1:22">
      <c r="A26" s="23">
        <v>118658</v>
      </c>
      <c r="B26" s="22">
        <v>45719</v>
      </c>
      <c r="C26">
        <v>599232</v>
      </c>
      <c r="D26" t="s">
        <v>227</v>
      </c>
      <c r="E26" s="22">
        <v>40681</v>
      </c>
      <c r="F26">
        <v>0</v>
      </c>
      <c r="G26">
        <v>1</v>
      </c>
      <c r="H26">
        <v>7</v>
      </c>
      <c r="I26" t="s">
        <v>221</v>
      </c>
      <c r="J26" t="s">
        <v>184</v>
      </c>
      <c r="K26" t="s">
        <v>181</v>
      </c>
      <c r="L26">
        <v>4</v>
      </c>
      <c r="M26" s="40">
        <v>225</v>
      </c>
      <c r="N26">
        <v>5</v>
      </c>
      <c r="O26">
        <v>0</v>
      </c>
      <c r="P26">
        <v>0</v>
      </c>
      <c r="Q26" s="40">
        <v>0</v>
      </c>
      <c r="R26">
        <v>4.33</v>
      </c>
      <c r="S26" s="40">
        <f>Cleaned_Data[[#This Row],[price]]/Cleaned_Data[[#This Row],[accommodates]]</f>
        <v>56.25</v>
      </c>
      <c r="T26">
        <f>ROUND((Cleaned_Data[[#This Row],[last_scraped]]-E26)/365, 0)</f>
        <v>14</v>
      </c>
      <c r="U26" t="str" cm="1">
        <f t="array" ref="U26">_xlfn.XLOOKUP(G2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6" t="str" cm="1">
        <f t="array" ref="V2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7" spans="1:22">
      <c r="A27" s="23">
        <v>1145571</v>
      </c>
      <c r="B27" s="22">
        <v>45719</v>
      </c>
      <c r="C27">
        <v>6172276</v>
      </c>
      <c r="D27" t="s">
        <v>206</v>
      </c>
      <c r="E27" s="22">
        <v>41395</v>
      </c>
      <c r="F27">
        <v>0</v>
      </c>
      <c r="G27">
        <v>2</v>
      </c>
      <c r="H27">
        <v>4</v>
      </c>
      <c r="I27" t="s">
        <v>207</v>
      </c>
      <c r="J27" t="s">
        <v>204</v>
      </c>
      <c r="K27" t="s">
        <v>188</v>
      </c>
      <c r="L27">
        <v>1</v>
      </c>
      <c r="M27" s="40">
        <v>85</v>
      </c>
      <c r="N27">
        <v>3</v>
      </c>
      <c r="O27">
        <v>0</v>
      </c>
      <c r="P27">
        <v>0</v>
      </c>
      <c r="Q27" s="40">
        <v>0</v>
      </c>
      <c r="R27">
        <v>4.67</v>
      </c>
      <c r="S27" s="40">
        <f>Cleaned_Data[[#This Row],[price]]/Cleaned_Data[[#This Row],[accommodates]]</f>
        <v>85</v>
      </c>
      <c r="T27">
        <f>ROUND((Cleaned_Data[[#This Row],[last_scraped]]-E27)/365, 0)</f>
        <v>12</v>
      </c>
      <c r="U27" t="str" cm="1">
        <f t="array" ref="U27">_xlfn.XLOOKUP(G2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7" t="str" cm="1">
        <f t="array" ref="V2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8" spans="1:22">
      <c r="A28" s="23">
        <v>1164589</v>
      </c>
      <c r="B28" s="22">
        <v>45719</v>
      </c>
      <c r="C28">
        <v>6379641</v>
      </c>
      <c r="D28" t="s">
        <v>228</v>
      </c>
      <c r="E28" s="22">
        <v>41408</v>
      </c>
      <c r="F28">
        <v>1</v>
      </c>
      <c r="G28">
        <v>1</v>
      </c>
      <c r="H28">
        <v>4</v>
      </c>
      <c r="I28" t="s">
        <v>179</v>
      </c>
      <c r="J28" t="s">
        <v>184</v>
      </c>
      <c r="K28" t="s">
        <v>181</v>
      </c>
      <c r="L28">
        <v>2</v>
      </c>
      <c r="M28" s="40">
        <v>414</v>
      </c>
      <c r="N28">
        <v>480</v>
      </c>
      <c r="O28">
        <v>75</v>
      </c>
      <c r="P28">
        <v>255</v>
      </c>
      <c r="Q28" s="40">
        <v>105570</v>
      </c>
      <c r="R28">
        <v>4.83</v>
      </c>
      <c r="S28" s="40">
        <f>Cleaned_Data[[#This Row],[price]]/Cleaned_Data[[#This Row],[accommodates]]</f>
        <v>207</v>
      </c>
      <c r="T28">
        <f>ROUND((Cleaned_Data[[#This Row],[last_scraped]]-E28)/365, 0)</f>
        <v>12</v>
      </c>
      <c r="U28" t="str" cm="1">
        <f t="array" ref="U28">_xlfn.XLOOKUP(G2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8" t="str" cm="1">
        <f t="array" ref="V28">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29" spans="1:22">
      <c r="A29" s="23">
        <v>1168005</v>
      </c>
      <c r="B29" s="22">
        <v>45719</v>
      </c>
      <c r="C29">
        <v>6396861</v>
      </c>
      <c r="D29" t="s">
        <v>229</v>
      </c>
      <c r="E29" s="22">
        <v>41408</v>
      </c>
      <c r="F29">
        <v>0</v>
      </c>
      <c r="G29">
        <v>1</v>
      </c>
      <c r="H29">
        <v>1</v>
      </c>
      <c r="I29" t="s">
        <v>230</v>
      </c>
      <c r="J29" t="s">
        <v>180</v>
      </c>
      <c r="K29" t="s">
        <v>181</v>
      </c>
      <c r="L29">
        <v>5</v>
      </c>
      <c r="M29" s="40">
        <v>300</v>
      </c>
      <c r="N29">
        <v>39</v>
      </c>
      <c r="O29">
        <v>0</v>
      </c>
      <c r="P29">
        <v>0</v>
      </c>
      <c r="Q29" s="40">
        <v>0</v>
      </c>
      <c r="R29">
        <v>4.84</v>
      </c>
      <c r="S29" s="40">
        <f>Cleaned_Data[[#This Row],[price]]/Cleaned_Data[[#This Row],[accommodates]]</f>
        <v>60</v>
      </c>
      <c r="T29">
        <f>ROUND((Cleaned_Data[[#This Row],[last_scraped]]-E29)/365, 0)</f>
        <v>12</v>
      </c>
      <c r="U29" t="str" cm="1">
        <f t="array" ref="U29">_xlfn.XLOOKUP(G2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9" t="str" cm="1">
        <f t="array" ref="V2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0" spans="1:22">
      <c r="A30" s="23">
        <v>1180462</v>
      </c>
      <c r="B30" s="22">
        <v>45719</v>
      </c>
      <c r="C30">
        <v>6398768</v>
      </c>
      <c r="D30" t="s">
        <v>225</v>
      </c>
      <c r="E30" s="22">
        <v>41409</v>
      </c>
      <c r="F30">
        <v>0</v>
      </c>
      <c r="G30">
        <v>1</v>
      </c>
      <c r="H30">
        <v>2</v>
      </c>
      <c r="I30" t="s">
        <v>221</v>
      </c>
      <c r="J30" t="s">
        <v>214</v>
      </c>
      <c r="K30" t="s">
        <v>181</v>
      </c>
      <c r="L30">
        <v>4</v>
      </c>
      <c r="M30" s="40">
        <v>448</v>
      </c>
      <c r="N30">
        <v>30</v>
      </c>
      <c r="O30">
        <v>6</v>
      </c>
      <c r="P30">
        <v>48</v>
      </c>
      <c r="Q30" s="40">
        <v>21504</v>
      </c>
      <c r="R30">
        <v>4.7699999999999996</v>
      </c>
      <c r="S30" s="40">
        <f>Cleaned_Data[[#This Row],[price]]/Cleaned_Data[[#This Row],[accommodates]]</f>
        <v>112</v>
      </c>
      <c r="T30">
        <f>ROUND((Cleaned_Data[[#This Row],[last_scraped]]-E30)/365, 0)</f>
        <v>12</v>
      </c>
      <c r="U30" t="str" cm="1">
        <f t="array" ref="U30">_xlfn.XLOOKUP(G3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0" t="str" cm="1">
        <f t="array" ref="V3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1" spans="1:22">
      <c r="A31" s="23">
        <v>1181214</v>
      </c>
      <c r="B31" s="22">
        <v>45719</v>
      </c>
      <c r="C31">
        <v>6462282</v>
      </c>
      <c r="D31" t="s">
        <v>231</v>
      </c>
      <c r="E31" s="22">
        <v>41413</v>
      </c>
      <c r="F31">
        <v>1</v>
      </c>
      <c r="G31">
        <v>1</v>
      </c>
      <c r="H31">
        <v>2</v>
      </c>
      <c r="I31" t="s">
        <v>207</v>
      </c>
      <c r="J31" t="s">
        <v>232</v>
      </c>
      <c r="K31" t="s">
        <v>181</v>
      </c>
      <c r="L31">
        <v>4</v>
      </c>
      <c r="M31" s="40">
        <v>457</v>
      </c>
      <c r="N31">
        <v>66</v>
      </c>
      <c r="O31">
        <v>8</v>
      </c>
      <c r="P31">
        <v>66</v>
      </c>
      <c r="Q31" s="40">
        <v>30162</v>
      </c>
      <c r="R31">
        <v>4.92</v>
      </c>
      <c r="S31" s="40">
        <f>Cleaned_Data[[#This Row],[price]]/Cleaned_Data[[#This Row],[accommodates]]</f>
        <v>114.25</v>
      </c>
      <c r="T31">
        <f>ROUND((Cleaned_Data[[#This Row],[last_scraped]]-E31)/365, 0)</f>
        <v>12</v>
      </c>
      <c r="U31" t="str" cm="1">
        <f t="array" ref="U31">_xlfn.XLOOKUP(G3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1" t="str" cm="1">
        <f t="array" ref="V3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2" spans="1:22">
      <c r="A32" s="23">
        <v>1211041</v>
      </c>
      <c r="B32" s="22">
        <v>45719</v>
      </c>
      <c r="C32">
        <v>6613002</v>
      </c>
      <c r="D32" t="s">
        <v>233</v>
      </c>
      <c r="E32" s="22">
        <v>41422</v>
      </c>
      <c r="F32">
        <v>0</v>
      </c>
      <c r="G32">
        <v>2</v>
      </c>
      <c r="H32">
        <v>3</v>
      </c>
      <c r="I32" t="s">
        <v>191</v>
      </c>
      <c r="J32" t="s">
        <v>222</v>
      </c>
      <c r="K32" t="s">
        <v>181</v>
      </c>
      <c r="L32">
        <v>3</v>
      </c>
      <c r="M32" s="40">
        <v>270</v>
      </c>
      <c r="N32">
        <v>17</v>
      </c>
      <c r="O32">
        <v>0</v>
      </c>
      <c r="P32">
        <v>0</v>
      </c>
      <c r="Q32" s="40">
        <v>0</v>
      </c>
      <c r="R32">
        <v>4.9400000000000004</v>
      </c>
      <c r="S32" s="40">
        <f>Cleaned_Data[[#This Row],[price]]/Cleaned_Data[[#This Row],[accommodates]]</f>
        <v>90</v>
      </c>
      <c r="T32">
        <f>ROUND((Cleaned_Data[[#This Row],[last_scraped]]-E32)/365, 0)</f>
        <v>12</v>
      </c>
      <c r="U32" t="str" cm="1">
        <f t="array" ref="U32">_xlfn.XLOOKUP(G3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2" t="str" cm="1">
        <f t="array" ref="V3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3" spans="1:22">
      <c r="A33" s="23">
        <v>1218594</v>
      </c>
      <c r="B33" s="22">
        <v>45719</v>
      </c>
      <c r="C33">
        <v>6266484</v>
      </c>
      <c r="D33" t="s">
        <v>234</v>
      </c>
      <c r="E33" s="22">
        <v>41401</v>
      </c>
      <c r="F33">
        <v>1</v>
      </c>
      <c r="G33">
        <v>1</v>
      </c>
      <c r="H33">
        <v>3</v>
      </c>
      <c r="I33" t="s">
        <v>221</v>
      </c>
      <c r="J33" t="s">
        <v>184</v>
      </c>
      <c r="K33" t="s">
        <v>181</v>
      </c>
      <c r="L33">
        <v>4</v>
      </c>
      <c r="M33" s="40">
        <v>220</v>
      </c>
      <c r="N33">
        <v>160</v>
      </c>
      <c r="O33">
        <v>19</v>
      </c>
      <c r="P33">
        <v>114</v>
      </c>
      <c r="Q33" s="40">
        <v>25080</v>
      </c>
      <c r="R33">
        <v>4.83</v>
      </c>
      <c r="S33" s="40">
        <f>Cleaned_Data[[#This Row],[price]]/Cleaned_Data[[#This Row],[accommodates]]</f>
        <v>55</v>
      </c>
      <c r="T33">
        <f>ROUND((Cleaned_Data[[#This Row],[last_scraped]]-E33)/365, 0)</f>
        <v>12</v>
      </c>
      <c r="U33" t="str" cm="1">
        <f t="array" ref="U33">_xlfn.XLOOKUP(G3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3" t="str" cm="1">
        <f t="array" ref="V3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4" spans="1:22">
      <c r="A34" s="23">
        <v>1243792</v>
      </c>
      <c r="B34" s="22">
        <v>45719</v>
      </c>
      <c r="C34">
        <v>6779186</v>
      </c>
      <c r="D34" t="s">
        <v>235</v>
      </c>
      <c r="E34" s="22">
        <v>41431</v>
      </c>
      <c r="F34">
        <v>1</v>
      </c>
      <c r="G34">
        <v>1</v>
      </c>
      <c r="H34">
        <v>3</v>
      </c>
      <c r="I34" t="s">
        <v>183</v>
      </c>
      <c r="J34" t="s">
        <v>236</v>
      </c>
      <c r="K34" t="s">
        <v>181</v>
      </c>
      <c r="L34">
        <v>2</v>
      </c>
      <c r="M34" s="40">
        <v>155</v>
      </c>
      <c r="N34">
        <v>571</v>
      </c>
      <c r="O34">
        <v>53</v>
      </c>
      <c r="P34">
        <v>255</v>
      </c>
      <c r="Q34" s="40">
        <v>39525</v>
      </c>
      <c r="R34">
        <v>4.8499999999999996</v>
      </c>
      <c r="S34" s="40">
        <f>Cleaned_Data[[#This Row],[price]]/Cleaned_Data[[#This Row],[accommodates]]</f>
        <v>77.5</v>
      </c>
      <c r="T34">
        <f>ROUND((Cleaned_Data[[#This Row],[last_scraped]]-E34)/365, 0)</f>
        <v>12</v>
      </c>
      <c r="U34" t="str" cm="1">
        <f t="array" ref="U34">_xlfn.XLOOKUP(G3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4" t="str" cm="1">
        <f t="array" ref="V3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5" spans="1:22">
      <c r="A35" s="23">
        <v>1276799</v>
      </c>
      <c r="B35" s="22">
        <v>45719</v>
      </c>
      <c r="C35">
        <v>6949862</v>
      </c>
      <c r="D35" t="s">
        <v>237</v>
      </c>
      <c r="E35" s="22">
        <v>41441</v>
      </c>
      <c r="F35">
        <v>1</v>
      </c>
      <c r="G35">
        <v>2</v>
      </c>
      <c r="H35">
        <v>2</v>
      </c>
      <c r="I35" t="s">
        <v>179</v>
      </c>
      <c r="J35" t="s">
        <v>180</v>
      </c>
      <c r="K35" t="s">
        <v>181</v>
      </c>
      <c r="L35">
        <v>7</v>
      </c>
      <c r="M35" s="40">
        <v>441</v>
      </c>
      <c r="N35">
        <v>96</v>
      </c>
      <c r="O35">
        <v>20</v>
      </c>
      <c r="P35">
        <v>96</v>
      </c>
      <c r="Q35" s="40">
        <v>42336</v>
      </c>
      <c r="R35">
        <v>4.95</v>
      </c>
      <c r="S35" s="40">
        <f>Cleaned_Data[[#This Row],[price]]/Cleaned_Data[[#This Row],[accommodates]]</f>
        <v>63</v>
      </c>
      <c r="T35">
        <f>ROUND((Cleaned_Data[[#This Row],[last_scraped]]-E35)/365, 0)</f>
        <v>12</v>
      </c>
      <c r="U35" t="str" cm="1">
        <f t="array" ref="U35">_xlfn.XLOOKUP(G3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5" t="str" cm="1">
        <f t="array" ref="V3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6" spans="1:22">
      <c r="A36" s="23">
        <v>122931</v>
      </c>
      <c r="B36" s="22">
        <v>45719</v>
      </c>
      <c r="C36">
        <v>455910</v>
      </c>
      <c r="D36" t="s">
        <v>238</v>
      </c>
      <c r="E36" s="22">
        <v>40624</v>
      </c>
      <c r="F36">
        <v>0</v>
      </c>
      <c r="G36">
        <v>1</v>
      </c>
      <c r="H36">
        <v>1</v>
      </c>
      <c r="I36" t="s">
        <v>207</v>
      </c>
      <c r="J36" t="s">
        <v>204</v>
      </c>
      <c r="K36" t="s">
        <v>188</v>
      </c>
      <c r="L36">
        <v>2</v>
      </c>
      <c r="M36" s="40">
        <v>94</v>
      </c>
      <c r="N36">
        <v>10</v>
      </c>
      <c r="O36">
        <v>0</v>
      </c>
      <c r="P36">
        <v>18</v>
      </c>
      <c r="Q36" s="40">
        <v>1692</v>
      </c>
      <c r="R36">
        <v>4.43</v>
      </c>
      <c r="S36" s="40">
        <f>Cleaned_Data[[#This Row],[price]]/Cleaned_Data[[#This Row],[accommodates]]</f>
        <v>47</v>
      </c>
      <c r="T36">
        <f>ROUND((Cleaned_Data[[#This Row],[last_scraped]]-E36)/365, 0)</f>
        <v>14</v>
      </c>
      <c r="U36" t="str" cm="1">
        <f t="array" ref="U36">_xlfn.XLOOKUP(G3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6" t="str" cm="1">
        <f t="array" ref="V36">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37" spans="1:22">
      <c r="A37" s="23">
        <v>153444</v>
      </c>
      <c r="B37" s="22">
        <v>45719</v>
      </c>
      <c r="C37">
        <v>733574</v>
      </c>
      <c r="D37" t="s">
        <v>239</v>
      </c>
      <c r="E37" s="22">
        <v>40716</v>
      </c>
      <c r="F37">
        <v>1</v>
      </c>
      <c r="G37">
        <v>3</v>
      </c>
      <c r="H37">
        <v>3</v>
      </c>
      <c r="I37" t="s">
        <v>183</v>
      </c>
      <c r="J37" t="s">
        <v>184</v>
      </c>
      <c r="K37" t="s">
        <v>181</v>
      </c>
      <c r="L37">
        <v>2</v>
      </c>
      <c r="M37" s="40">
        <v>180</v>
      </c>
      <c r="N37">
        <v>277</v>
      </c>
      <c r="O37">
        <v>22</v>
      </c>
      <c r="P37">
        <v>255</v>
      </c>
      <c r="Q37" s="40">
        <v>45900</v>
      </c>
      <c r="R37">
        <v>4.78</v>
      </c>
      <c r="S37" s="40">
        <f>Cleaned_Data[[#This Row],[price]]/Cleaned_Data[[#This Row],[accommodates]]</f>
        <v>90</v>
      </c>
      <c r="T37">
        <f>ROUND((Cleaned_Data[[#This Row],[last_scraped]]-E37)/365, 0)</f>
        <v>14</v>
      </c>
      <c r="U37" t="str" cm="1">
        <f t="array" ref="U37">_xlfn.XLOOKUP(G3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7" t="str" cm="1">
        <f t="array" ref="V3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8" spans="1:22">
      <c r="A38" s="23">
        <v>154958</v>
      </c>
      <c r="B38" s="22">
        <v>45719</v>
      </c>
      <c r="C38">
        <v>745322</v>
      </c>
      <c r="D38" t="s">
        <v>240</v>
      </c>
      <c r="E38" s="22">
        <v>40720</v>
      </c>
      <c r="F38">
        <v>1</v>
      </c>
      <c r="G38">
        <v>1</v>
      </c>
      <c r="H38">
        <v>1</v>
      </c>
      <c r="I38" t="s">
        <v>203</v>
      </c>
      <c r="J38" t="s">
        <v>184</v>
      </c>
      <c r="K38" t="s">
        <v>181</v>
      </c>
      <c r="L38">
        <v>2</v>
      </c>
      <c r="M38" s="40">
        <v>149</v>
      </c>
      <c r="N38">
        <v>60</v>
      </c>
      <c r="O38">
        <v>26</v>
      </c>
      <c r="P38">
        <v>138</v>
      </c>
      <c r="Q38" s="40">
        <v>20562</v>
      </c>
      <c r="R38">
        <v>4.88</v>
      </c>
      <c r="S38" s="40">
        <f>Cleaned_Data[[#This Row],[price]]/Cleaned_Data[[#This Row],[accommodates]]</f>
        <v>74.5</v>
      </c>
      <c r="T38">
        <f>ROUND((Cleaned_Data[[#This Row],[last_scraped]]-E38)/365, 0)</f>
        <v>14</v>
      </c>
      <c r="U38" t="str" cm="1">
        <f t="array" ref="U38">_xlfn.XLOOKUP(G3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8" t="str" cm="1">
        <f t="array" ref="V3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39" spans="1:22">
      <c r="A39" s="23">
        <v>219030</v>
      </c>
      <c r="B39" s="22">
        <v>45719</v>
      </c>
      <c r="C39">
        <v>490291</v>
      </c>
      <c r="D39" t="s">
        <v>241</v>
      </c>
      <c r="E39" s="22">
        <v>40639</v>
      </c>
      <c r="F39">
        <v>0</v>
      </c>
      <c r="G39">
        <v>2</v>
      </c>
      <c r="H39">
        <v>3</v>
      </c>
      <c r="I39" t="s">
        <v>221</v>
      </c>
      <c r="J39" t="s">
        <v>184</v>
      </c>
      <c r="K39" t="s">
        <v>181</v>
      </c>
      <c r="L39">
        <v>6</v>
      </c>
      <c r="M39" s="40">
        <v>278</v>
      </c>
      <c r="N39">
        <v>106</v>
      </c>
      <c r="O39">
        <v>5</v>
      </c>
      <c r="P39">
        <v>18</v>
      </c>
      <c r="Q39" s="40">
        <v>5004</v>
      </c>
      <c r="R39">
        <v>4.41</v>
      </c>
      <c r="S39" s="40">
        <f>Cleaned_Data[[#This Row],[price]]/Cleaned_Data[[#This Row],[accommodates]]</f>
        <v>46.333333333333336</v>
      </c>
      <c r="T39">
        <f>ROUND((Cleaned_Data[[#This Row],[last_scraped]]-E39)/365, 0)</f>
        <v>14</v>
      </c>
      <c r="U39" t="str" cm="1">
        <f t="array" ref="U39">_xlfn.XLOOKUP(G3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39" t="str" cm="1">
        <f t="array" ref="V3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40" spans="1:22">
      <c r="A40" s="23">
        <v>249100</v>
      </c>
      <c r="B40" s="22">
        <v>45719</v>
      </c>
      <c r="C40">
        <v>1305178</v>
      </c>
      <c r="D40" t="s">
        <v>242</v>
      </c>
      <c r="E40" s="22">
        <v>40834</v>
      </c>
      <c r="F40">
        <v>1</v>
      </c>
      <c r="G40">
        <v>2</v>
      </c>
      <c r="H40">
        <v>3</v>
      </c>
      <c r="I40" t="s">
        <v>203</v>
      </c>
      <c r="J40" t="s">
        <v>194</v>
      </c>
      <c r="K40" t="s">
        <v>188</v>
      </c>
      <c r="L40">
        <v>1</v>
      </c>
      <c r="M40" s="40">
        <v>102</v>
      </c>
      <c r="N40">
        <v>101</v>
      </c>
      <c r="O40">
        <v>11</v>
      </c>
      <c r="P40">
        <v>78</v>
      </c>
      <c r="Q40" s="40">
        <v>7956</v>
      </c>
      <c r="R40">
        <v>4.8899999999999997</v>
      </c>
      <c r="S40" s="40">
        <f>Cleaned_Data[[#This Row],[price]]/Cleaned_Data[[#This Row],[accommodates]]</f>
        <v>102</v>
      </c>
      <c r="T40">
        <f>ROUND((Cleaned_Data[[#This Row],[last_scraped]]-E40)/365, 0)</f>
        <v>13</v>
      </c>
      <c r="U40" t="str" cm="1">
        <f t="array" ref="U40">_xlfn.XLOOKUP(G4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0" t="str" cm="1">
        <f t="array" ref="V4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1" spans="1:22">
      <c r="A41" s="23">
        <v>264925</v>
      </c>
      <c r="B41" s="22">
        <v>45719</v>
      </c>
      <c r="C41">
        <v>1389838</v>
      </c>
      <c r="D41" t="s">
        <v>243</v>
      </c>
      <c r="E41" s="22">
        <v>40856</v>
      </c>
      <c r="F41">
        <v>0</v>
      </c>
      <c r="G41">
        <v>1</v>
      </c>
      <c r="H41">
        <v>1</v>
      </c>
      <c r="I41" t="s">
        <v>221</v>
      </c>
      <c r="J41" t="s">
        <v>184</v>
      </c>
      <c r="K41" t="s">
        <v>181</v>
      </c>
      <c r="L41">
        <v>6</v>
      </c>
      <c r="M41" s="40">
        <v>550</v>
      </c>
      <c r="N41">
        <v>12</v>
      </c>
      <c r="O41">
        <v>0</v>
      </c>
      <c r="P41">
        <v>16</v>
      </c>
      <c r="Q41" s="40">
        <v>8800</v>
      </c>
      <c r="R41">
        <v>4.8</v>
      </c>
      <c r="S41" s="40">
        <f>Cleaned_Data[[#This Row],[price]]/Cleaned_Data[[#This Row],[accommodates]]</f>
        <v>91.666666666666671</v>
      </c>
      <c r="T41">
        <f>ROUND((Cleaned_Data[[#This Row],[last_scraped]]-E41)/365, 0)</f>
        <v>13</v>
      </c>
      <c r="U41" t="str" cm="1">
        <f t="array" ref="U41">_xlfn.XLOOKUP(G4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1" t="str" cm="1">
        <f t="array" ref="V4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2" spans="1:22">
      <c r="A42" s="23">
        <v>1314482</v>
      </c>
      <c r="B42" s="22">
        <v>45719</v>
      </c>
      <c r="C42">
        <v>6435318</v>
      </c>
      <c r="D42" t="s">
        <v>245</v>
      </c>
      <c r="E42" s="22">
        <v>41411</v>
      </c>
      <c r="F42">
        <v>0</v>
      </c>
      <c r="G42">
        <v>1</v>
      </c>
      <c r="H42">
        <v>2</v>
      </c>
      <c r="I42" t="s">
        <v>221</v>
      </c>
      <c r="J42" t="s">
        <v>184</v>
      </c>
      <c r="K42" t="s">
        <v>181</v>
      </c>
      <c r="L42">
        <v>3</v>
      </c>
      <c r="M42" s="40">
        <v>180</v>
      </c>
      <c r="N42">
        <v>27</v>
      </c>
      <c r="O42">
        <v>0</v>
      </c>
      <c r="P42">
        <v>0</v>
      </c>
      <c r="Q42" s="40">
        <v>0</v>
      </c>
      <c r="R42">
        <v>4.46</v>
      </c>
      <c r="S42" s="40">
        <f>Cleaned_Data[[#This Row],[price]]/Cleaned_Data[[#This Row],[accommodates]]</f>
        <v>60</v>
      </c>
      <c r="T42">
        <f>ROUND((Cleaned_Data[[#This Row],[last_scraped]]-E42)/365, 0)</f>
        <v>12</v>
      </c>
      <c r="U42" t="str" cm="1">
        <f t="array" ref="U42">_xlfn.XLOOKUP(G4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2" t="str" cm="1">
        <f t="array" ref="V4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3" spans="1:22">
      <c r="A43" s="23">
        <v>1317388</v>
      </c>
      <c r="B43" s="22">
        <v>45719</v>
      </c>
      <c r="C43">
        <v>6949862</v>
      </c>
      <c r="D43" t="s">
        <v>237</v>
      </c>
      <c r="E43" s="22">
        <v>41441</v>
      </c>
      <c r="F43">
        <v>1</v>
      </c>
      <c r="G43">
        <v>2</v>
      </c>
      <c r="H43">
        <v>2</v>
      </c>
      <c r="I43" t="s">
        <v>179</v>
      </c>
      <c r="J43" t="s">
        <v>180</v>
      </c>
      <c r="K43" t="s">
        <v>181</v>
      </c>
      <c r="L43">
        <v>2</v>
      </c>
      <c r="M43" s="40">
        <v>266</v>
      </c>
      <c r="N43">
        <v>60</v>
      </c>
      <c r="O43">
        <v>4</v>
      </c>
      <c r="P43">
        <v>18</v>
      </c>
      <c r="Q43" s="40">
        <v>4788</v>
      </c>
      <c r="R43">
        <v>4.97</v>
      </c>
      <c r="S43" s="40">
        <f>Cleaned_Data[[#This Row],[price]]/Cleaned_Data[[#This Row],[accommodates]]</f>
        <v>133</v>
      </c>
      <c r="T43">
        <f>ROUND((Cleaned_Data[[#This Row],[last_scraped]]-E43)/365, 0)</f>
        <v>12</v>
      </c>
      <c r="U43" t="str" cm="1">
        <f t="array" ref="U43">_xlfn.XLOOKUP(G4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3" t="str" cm="1">
        <f t="array" ref="V4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4" spans="1:22">
      <c r="A44" s="23">
        <v>1317556</v>
      </c>
      <c r="B44" s="22">
        <v>45719</v>
      </c>
      <c r="C44">
        <v>1038573</v>
      </c>
      <c r="D44" t="s">
        <v>246</v>
      </c>
      <c r="E44" s="22">
        <v>40785</v>
      </c>
      <c r="F44">
        <v>0</v>
      </c>
      <c r="G44">
        <v>1</v>
      </c>
      <c r="H44">
        <v>4</v>
      </c>
      <c r="I44" t="s">
        <v>183</v>
      </c>
      <c r="J44" t="s">
        <v>187</v>
      </c>
      <c r="K44" t="s">
        <v>188</v>
      </c>
      <c r="L44">
        <v>1</v>
      </c>
      <c r="M44" s="40">
        <v>98</v>
      </c>
      <c r="N44">
        <v>15</v>
      </c>
      <c r="O44">
        <v>0</v>
      </c>
      <c r="P44">
        <v>0</v>
      </c>
      <c r="Q44" s="40">
        <v>0</v>
      </c>
      <c r="R44">
        <v>4.67</v>
      </c>
      <c r="S44" s="40">
        <f>Cleaned_Data[[#This Row],[price]]/Cleaned_Data[[#This Row],[accommodates]]</f>
        <v>98</v>
      </c>
      <c r="T44">
        <f>ROUND((Cleaned_Data[[#This Row],[last_scraped]]-E44)/365, 0)</f>
        <v>14</v>
      </c>
      <c r="U44" t="str" cm="1">
        <f t="array" ref="U44">_xlfn.XLOOKUP(G4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4" t="str" cm="1">
        <f t="array" ref="V4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5" spans="1:22">
      <c r="A45" s="23">
        <v>1321603</v>
      </c>
      <c r="B45" s="22">
        <v>45719</v>
      </c>
      <c r="C45">
        <v>7101594</v>
      </c>
      <c r="D45" t="s">
        <v>220</v>
      </c>
      <c r="E45" s="22">
        <v>41450</v>
      </c>
      <c r="F45">
        <v>0</v>
      </c>
      <c r="G45">
        <v>1</v>
      </c>
      <c r="H45">
        <v>2</v>
      </c>
      <c r="I45" t="s">
        <v>217</v>
      </c>
      <c r="J45" t="s">
        <v>204</v>
      </c>
      <c r="K45" t="s">
        <v>188</v>
      </c>
      <c r="L45">
        <v>3</v>
      </c>
      <c r="M45" s="40">
        <v>200</v>
      </c>
      <c r="N45">
        <v>70</v>
      </c>
      <c r="O45">
        <v>9</v>
      </c>
      <c r="P45">
        <v>36</v>
      </c>
      <c r="Q45" s="40">
        <v>7200</v>
      </c>
      <c r="R45">
        <v>4.71</v>
      </c>
      <c r="S45" s="40">
        <f>Cleaned_Data[[#This Row],[price]]/Cleaned_Data[[#This Row],[accommodates]]</f>
        <v>66.666666666666671</v>
      </c>
      <c r="T45">
        <f>ROUND((Cleaned_Data[[#This Row],[last_scraped]]-E45)/365, 0)</f>
        <v>12</v>
      </c>
      <c r="U45" t="str" cm="1">
        <f t="array" ref="U45">_xlfn.XLOOKUP(G4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5" t="str" cm="1">
        <f t="array" ref="V4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6" spans="1:22">
      <c r="A46" s="23">
        <v>1336819</v>
      </c>
      <c r="B46" s="22">
        <v>45719</v>
      </c>
      <c r="C46">
        <v>5128250</v>
      </c>
      <c r="D46" t="s">
        <v>247</v>
      </c>
      <c r="E46" s="22">
        <v>41323</v>
      </c>
      <c r="F46">
        <v>1</v>
      </c>
      <c r="G46">
        <v>1</v>
      </c>
      <c r="H46">
        <v>1</v>
      </c>
      <c r="I46" t="s">
        <v>183</v>
      </c>
      <c r="J46" t="s">
        <v>199</v>
      </c>
      <c r="K46" t="s">
        <v>181</v>
      </c>
      <c r="L46">
        <v>2</v>
      </c>
      <c r="M46" s="40">
        <v>135</v>
      </c>
      <c r="N46">
        <v>200</v>
      </c>
      <c r="O46">
        <v>24</v>
      </c>
      <c r="P46">
        <v>144</v>
      </c>
      <c r="Q46" s="40">
        <v>19440</v>
      </c>
      <c r="R46">
        <v>4.9000000000000004</v>
      </c>
      <c r="S46" s="40">
        <f>Cleaned_Data[[#This Row],[price]]/Cleaned_Data[[#This Row],[accommodates]]</f>
        <v>67.5</v>
      </c>
      <c r="T46">
        <f>ROUND((Cleaned_Data[[#This Row],[last_scraped]]-E46)/365, 0)</f>
        <v>12</v>
      </c>
      <c r="U46" t="str" cm="1">
        <f t="array" ref="U46">_xlfn.XLOOKUP(G4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6" t="str" cm="1">
        <f t="array" ref="V4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7" spans="1:22">
      <c r="A47" s="23">
        <v>1394990</v>
      </c>
      <c r="B47" s="22">
        <v>45719</v>
      </c>
      <c r="C47">
        <v>7539151</v>
      </c>
      <c r="D47" t="s">
        <v>249</v>
      </c>
      <c r="E47" s="22">
        <v>41472</v>
      </c>
      <c r="F47">
        <v>1</v>
      </c>
      <c r="G47">
        <v>2</v>
      </c>
      <c r="H47">
        <v>2</v>
      </c>
      <c r="I47" t="s">
        <v>183</v>
      </c>
      <c r="J47" t="s">
        <v>184</v>
      </c>
      <c r="K47" t="s">
        <v>181</v>
      </c>
      <c r="L47">
        <v>4</v>
      </c>
      <c r="M47" s="40">
        <v>405</v>
      </c>
      <c r="N47">
        <v>60</v>
      </c>
      <c r="O47">
        <v>16</v>
      </c>
      <c r="P47">
        <v>84</v>
      </c>
      <c r="Q47" s="40">
        <v>34020</v>
      </c>
      <c r="R47">
        <v>4.8499999999999996</v>
      </c>
      <c r="S47" s="40">
        <f>Cleaned_Data[[#This Row],[price]]/Cleaned_Data[[#This Row],[accommodates]]</f>
        <v>101.25</v>
      </c>
      <c r="T47">
        <f>ROUND((Cleaned_Data[[#This Row],[last_scraped]]-E47)/365, 0)</f>
        <v>12</v>
      </c>
      <c r="U47" t="str" cm="1">
        <f t="array" ref="U47">_xlfn.XLOOKUP(G4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7" t="str" cm="1">
        <f t="array" ref="V4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8" spans="1:22">
      <c r="A48" s="23">
        <v>266445</v>
      </c>
      <c r="B48" s="22">
        <v>45719</v>
      </c>
      <c r="C48">
        <v>1228683</v>
      </c>
      <c r="D48" t="s">
        <v>250</v>
      </c>
      <c r="E48" s="22">
        <v>40816</v>
      </c>
      <c r="F48">
        <v>1</v>
      </c>
      <c r="G48">
        <v>2</v>
      </c>
      <c r="H48">
        <v>3</v>
      </c>
      <c r="I48" t="s">
        <v>183</v>
      </c>
      <c r="J48" t="s">
        <v>184</v>
      </c>
      <c r="K48" t="s">
        <v>181</v>
      </c>
      <c r="L48">
        <v>2</v>
      </c>
      <c r="M48" s="40">
        <v>186</v>
      </c>
      <c r="N48">
        <v>131</v>
      </c>
      <c r="O48">
        <v>21</v>
      </c>
      <c r="P48">
        <v>126</v>
      </c>
      <c r="Q48" s="40">
        <v>23436</v>
      </c>
      <c r="R48">
        <v>4.87</v>
      </c>
      <c r="S48" s="40">
        <f>Cleaned_Data[[#This Row],[price]]/Cleaned_Data[[#This Row],[accommodates]]</f>
        <v>93</v>
      </c>
      <c r="T48">
        <f>ROUND((Cleaned_Data[[#This Row],[last_scraped]]-E48)/365, 0)</f>
        <v>13</v>
      </c>
      <c r="U48" t="str" cm="1">
        <f t="array" ref="U48">_xlfn.XLOOKUP(G4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8" t="str" cm="1">
        <f t="array" ref="V4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49" spans="1:22">
      <c r="A49" s="23">
        <v>276617</v>
      </c>
      <c r="B49" s="22">
        <v>45719</v>
      </c>
      <c r="C49">
        <v>1261500</v>
      </c>
      <c r="D49" t="s">
        <v>251</v>
      </c>
      <c r="E49" s="22">
        <v>40823</v>
      </c>
      <c r="F49">
        <v>1</v>
      </c>
      <c r="G49">
        <v>5</v>
      </c>
      <c r="H49">
        <v>7</v>
      </c>
      <c r="I49" t="s">
        <v>183</v>
      </c>
      <c r="J49" t="s">
        <v>184</v>
      </c>
      <c r="K49" t="s">
        <v>181</v>
      </c>
      <c r="L49">
        <v>4</v>
      </c>
      <c r="M49" s="40">
        <v>200</v>
      </c>
      <c r="N49">
        <v>397</v>
      </c>
      <c r="O49">
        <v>24</v>
      </c>
      <c r="P49">
        <v>255</v>
      </c>
      <c r="Q49" s="40">
        <v>51000</v>
      </c>
      <c r="R49">
        <v>4.79</v>
      </c>
      <c r="S49" s="40">
        <f>Cleaned_Data[[#This Row],[price]]/Cleaned_Data[[#This Row],[accommodates]]</f>
        <v>50</v>
      </c>
      <c r="T49">
        <f>ROUND((Cleaned_Data[[#This Row],[last_scraped]]-E49)/365, 0)</f>
        <v>13</v>
      </c>
      <c r="U49" t="str" cm="1">
        <f t="array" ref="U49">_xlfn.XLOOKUP(G4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49" t="str" cm="1">
        <f t="array" ref="V4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0" spans="1:22">
      <c r="A50" s="23">
        <v>290146</v>
      </c>
      <c r="B50" s="22">
        <v>45719</v>
      </c>
      <c r="C50">
        <v>113874</v>
      </c>
      <c r="D50" t="s">
        <v>244</v>
      </c>
      <c r="E50" s="22">
        <v>40294</v>
      </c>
      <c r="F50">
        <v>0</v>
      </c>
      <c r="G50">
        <v>53</v>
      </c>
      <c r="H50">
        <v>161</v>
      </c>
      <c r="I50" t="s">
        <v>209</v>
      </c>
      <c r="J50" t="s">
        <v>184</v>
      </c>
      <c r="K50" t="s">
        <v>181</v>
      </c>
      <c r="L50">
        <v>6</v>
      </c>
      <c r="M50" s="40">
        <v>290</v>
      </c>
      <c r="N50">
        <v>78</v>
      </c>
      <c r="O50">
        <v>13</v>
      </c>
      <c r="P50">
        <v>160</v>
      </c>
      <c r="Q50" s="40">
        <v>46400</v>
      </c>
      <c r="R50">
        <v>4.47</v>
      </c>
      <c r="S50" s="40">
        <f>Cleaned_Data[[#This Row],[price]]/Cleaned_Data[[#This Row],[accommodates]]</f>
        <v>48.333333333333336</v>
      </c>
      <c r="T50">
        <f>ROUND((Cleaned_Data[[#This Row],[last_scraped]]-E50)/365, 0)</f>
        <v>15</v>
      </c>
      <c r="U50" t="str" cm="1">
        <f t="array" ref="U50">_xlfn.XLOOKUP(G50, {0,6,11,21,51,101,201,501}, {"1 - 5 (Individual hosts with a few listings)","6 - 10 (Small-scale hosts)","11 - 20 (Medium hosts)","21 - 50 (Growing businesses)","51 - 100 (Large-scale hosts)","101 - 200 (Corporate or bulk listings)","201 - 500 (Very large-scale hosts)","500+ (Major property managers)"}, , -1)</f>
        <v>51 - 100 (Large-scale hosts)</v>
      </c>
      <c r="V50" t="str" cm="1">
        <f t="array" ref="V50">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51" spans="1:22">
      <c r="A51" s="23">
        <v>292905</v>
      </c>
      <c r="B51" s="22">
        <v>45719</v>
      </c>
      <c r="C51">
        <v>1502813</v>
      </c>
      <c r="D51" t="s">
        <v>243</v>
      </c>
      <c r="E51" s="22">
        <v>40891</v>
      </c>
      <c r="F51">
        <v>1</v>
      </c>
      <c r="G51">
        <v>1</v>
      </c>
      <c r="H51">
        <v>1</v>
      </c>
      <c r="I51" t="s">
        <v>183</v>
      </c>
      <c r="J51" t="s">
        <v>184</v>
      </c>
      <c r="K51" t="s">
        <v>181</v>
      </c>
      <c r="L51">
        <v>2</v>
      </c>
      <c r="M51" s="40">
        <v>225</v>
      </c>
      <c r="N51">
        <v>14</v>
      </c>
      <c r="O51">
        <v>9</v>
      </c>
      <c r="P51">
        <v>255</v>
      </c>
      <c r="Q51" s="40">
        <v>57375</v>
      </c>
      <c r="R51">
        <v>4.8600000000000003</v>
      </c>
      <c r="S51" s="40">
        <f>Cleaned_Data[[#This Row],[price]]/Cleaned_Data[[#This Row],[accommodates]]</f>
        <v>112.5</v>
      </c>
      <c r="T51">
        <f>ROUND((Cleaned_Data[[#This Row],[last_scraped]]-E51)/365, 0)</f>
        <v>13</v>
      </c>
      <c r="U51" t="str" cm="1">
        <f t="array" ref="U51">_xlfn.XLOOKUP(G5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1" t="str" cm="1">
        <f t="array" ref="V5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2" spans="1:22">
      <c r="A52" s="23">
        <v>323999</v>
      </c>
      <c r="B52" s="22">
        <v>45719</v>
      </c>
      <c r="C52">
        <v>402292</v>
      </c>
      <c r="D52" t="s">
        <v>219</v>
      </c>
      <c r="E52" s="22">
        <v>40595</v>
      </c>
      <c r="F52">
        <v>1</v>
      </c>
      <c r="G52">
        <v>2</v>
      </c>
      <c r="H52">
        <v>2</v>
      </c>
      <c r="I52" t="s">
        <v>191</v>
      </c>
      <c r="J52" t="s">
        <v>184</v>
      </c>
      <c r="K52" t="s">
        <v>181</v>
      </c>
      <c r="L52">
        <v>4</v>
      </c>
      <c r="M52" s="40">
        <v>252</v>
      </c>
      <c r="N52">
        <v>14</v>
      </c>
      <c r="O52">
        <v>5</v>
      </c>
      <c r="P52">
        <v>168</v>
      </c>
      <c r="Q52" s="40">
        <v>42336</v>
      </c>
      <c r="R52">
        <v>5</v>
      </c>
      <c r="S52" s="40">
        <f>Cleaned_Data[[#This Row],[price]]/Cleaned_Data[[#This Row],[accommodates]]</f>
        <v>63</v>
      </c>
      <c r="T52">
        <f>ROUND((Cleaned_Data[[#This Row],[last_scraped]]-E52)/365, 0)</f>
        <v>14</v>
      </c>
      <c r="U52" t="str" cm="1">
        <f t="array" ref="U52">_xlfn.XLOOKUP(G5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2" t="str" cm="1">
        <f t="array" ref="V5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3" spans="1:22">
      <c r="A53" s="23">
        <v>340563</v>
      </c>
      <c r="B53" s="22">
        <v>45719</v>
      </c>
      <c r="C53">
        <v>1727971</v>
      </c>
      <c r="D53" t="s">
        <v>252</v>
      </c>
      <c r="E53" s="22">
        <v>40948</v>
      </c>
      <c r="F53">
        <v>0</v>
      </c>
      <c r="G53">
        <v>1</v>
      </c>
      <c r="H53">
        <v>1</v>
      </c>
      <c r="I53" t="s">
        <v>203</v>
      </c>
      <c r="J53" t="s">
        <v>187</v>
      </c>
      <c r="K53" t="s">
        <v>188</v>
      </c>
      <c r="L53">
        <v>1</v>
      </c>
      <c r="M53" s="40">
        <v>144</v>
      </c>
      <c r="N53">
        <v>29</v>
      </c>
      <c r="O53">
        <v>3</v>
      </c>
      <c r="P53">
        <v>24</v>
      </c>
      <c r="Q53" s="40">
        <v>3456</v>
      </c>
      <c r="R53">
        <v>4.68</v>
      </c>
      <c r="S53" s="40">
        <f>Cleaned_Data[[#This Row],[price]]/Cleaned_Data[[#This Row],[accommodates]]</f>
        <v>144</v>
      </c>
      <c r="T53">
        <f>ROUND((Cleaned_Data[[#This Row],[last_scraped]]-E53)/365, 0)</f>
        <v>13</v>
      </c>
      <c r="U53" t="str" cm="1">
        <f t="array" ref="U53">_xlfn.XLOOKUP(G5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3" t="str" cm="1">
        <f t="array" ref="V5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4" spans="1:22">
      <c r="A54" s="23">
        <v>360141</v>
      </c>
      <c r="B54" s="22">
        <v>45719</v>
      </c>
      <c r="C54">
        <v>1821747</v>
      </c>
      <c r="D54" t="s">
        <v>253</v>
      </c>
      <c r="E54" s="22">
        <v>40966</v>
      </c>
      <c r="F54">
        <v>1</v>
      </c>
      <c r="G54">
        <v>1</v>
      </c>
      <c r="H54">
        <v>2</v>
      </c>
      <c r="I54" t="s">
        <v>254</v>
      </c>
      <c r="J54" t="s">
        <v>199</v>
      </c>
      <c r="K54" t="s">
        <v>181</v>
      </c>
      <c r="L54">
        <v>2</v>
      </c>
      <c r="M54" s="40">
        <v>120</v>
      </c>
      <c r="N54">
        <v>214</v>
      </c>
      <c r="O54">
        <v>19</v>
      </c>
      <c r="P54">
        <v>255</v>
      </c>
      <c r="Q54" s="40">
        <v>30600</v>
      </c>
      <c r="R54">
        <v>4.93</v>
      </c>
      <c r="S54" s="40">
        <f>Cleaned_Data[[#This Row],[price]]/Cleaned_Data[[#This Row],[accommodates]]</f>
        <v>60</v>
      </c>
      <c r="T54">
        <f>ROUND((Cleaned_Data[[#This Row],[last_scraped]]-E54)/365, 0)</f>
        <v>13</v>
      </c>
      <c r="U54" t="str" cm="1">
        <f t="array" ref="U54">_xlfn.XLOOKUP(G5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4" t="str" cm="1">
        <f t="array" ref="V5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5" spans="1:22">
      <c r="A55" s="23">
        <v>366856</v>
      </c>
      <c r="B55" s="22">
        <v>45719</v>
      </c>
      <c r="C55">
        <v>1852102</v>
      </c>
      <c r="D55" t="s">
        <v>255</v>
      </c>
      <c r="E55" s="22">
        <v>40971</v>
      </c>
      <c r="F55">
        <v>0</v>
      </c>
      <c r="G55">
        <v>3</v>
      </c>
      <c r="H55">
        <v>3</v>
      </c>
      <c r="I55" t="s">
        <v>221</v>
      </c>
      <c r="J55" t="s">
        <v>184</v>
      </c>
      <c r="K55" t="s">
        <v>181</v>
      </c>
      <c r="L55">
        <v>2</v>
      </c>
      <c r="M55" s="40">
        <v>219</v>
      </c>
      <c r="N55">
        <v>195</v>
      </c>
      <c r="O55">
        <v>15</v>
      </c>
      <c r="P55">
        <v>102</v>
      </c>
      <c r="Q55" s="40">
        <v>22338</v>
      </c>
      <c r="R55">
        <v>4.54</v>
      </c>
      <c r="S55" s="40">
        <f>Cleaned_Data[[#This Row],[price]]/Cleaned_Data[[#This Row],[accommodates]]</f>
        <v>109.5</v>
      </c>
      <c r="T55">
        <f>ROUND((Cleaned_Data[[#This Row],[last_scraped]]-E55)/365, 0)</f>
        <v>13</v>
      </c>
      <c r="U55" t="str" cm="1">
        <f t="array" ref="U55">_xlfn.XLOOKUP(G5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5" t="str" cm="1">
        <f t="array" ref="V5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6" spans="1:22">
      <c r="A56" s="23">
        <v>366857</v>
      </c>
      <c r="B56" s="22">
        <v>45719</v>
      </c>
      <c r="C56">
        <v>1852102</v>
      </c>
      <c r="D56" t="s">
        <v>255</v>
      </c>
      <c r="E56" s="22">
        <v>40971</v>
      </c>
      <c r="F56">
        <v>0</v>
      </c>
      <c r="G56">
        <v>3</v>
      </c>
      <c r="H56">
        <v>3</v>
      </c>
      <c r="I56" t="s">
        <v>221</v>
      </c>
      <c r="J56" t="s">
        <v>184</v>
      </c>
      <c r="K56" t="s">
        <v>181</v>
      </c>
      <c r="L56">
        <v>2</v>
      </c>
      <c r="M56" s="40">
        <v>221</v>
      </c>
      <c r="N56">
        <v>171</v>
      </c>
      <c r="O56">
        <v>13</v>
      </c>
      <c r="P56">
        <v>78</v>
      </c>
      <c r="Q56" s="40">
        <v>17238</v>
      </c>
      <c r="R56">
        <v>4.6399999999999997</v>
      </c>
      <c r="S56" s="40">
        <f>Cleaned_Data[[#This Row],[price]]/Cleaned_Data[[#This Row],[accommodates]]</f>
        <v>110.5</v>
      </c>
      <c r="T56">
        <f>ROUND((Cleaned_Data[[#This Row],[last_scraped]]-E56)/365, 0)</f>
        <v>13</v>
      </c>
      <c r="U56" t="str" cm="1">
        <f t="array" ref="U56">_xlfn.XLOOKUP(G5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6" t="str" cm="1">
        <f t="array" ref="V5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7" spans="1:22">
      <c r="A57" s="23">
        <v>1408891</v>
      </c>
      <c r="B57" s="22">
        <v>45719</v>
      </c>
      <c r="C57">
        <v>7598416</v>
      </c>
      <c r="D57" t="s">
        <v>256</v>
      </c>
      <c r="E57" s="22">
        <v>41474</v>
      </c>
      <c r="F57">
        <v>0</v>
      </c>
      <c r="G57">
        <v>1</v>
      </c>
      <c r="H57">
        <v>1</v>
      </c>
      <c r="I57" t="s">
        <v>183</v>
      </c>
      <c r="J57" t="s">
        <v>214</v>
      </c>
      <c r="K57" t="s">
        <v>181</v>
      </c>
      <c r="L57">
        <v>4</v>
      </c>
      <c r="M57" s="40">
        <v>323</v>
      </c>
      <c r="N57">
        <v>12</v>
      </c>
      <c r="O57">
        <v>0</v>
      </c>
      <c r="P57">
        <v>0</v>
      </c>
      <c r="Q57" s="40">
        <v>0</v>
      </c>
      <c r="R57">
        <v>4.91</v>
      </c>
      <c r="S57" s="40">
        <f>Cleaned_Data[[#This Row],[price]]/Cleaned_Data[[#This Row],[accommodates]]</f>
        <v>80.75</v>
      </c>
      <c r="T57">
        <f>ROUND((Cleaned_Data[[#This Row],[last_scraped]]-E57)/365, 0)</f>
        <v>12</v>
      </c>
      <c r="U57" t="str" cm="1">
        <f t="array" ref="U57">_xlfn.XLOOKUP(G5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7" t="str" cm="1">
        <f t="array" ref="V5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8" spans="1:22">
      <c r="A58" s="23">
        <v>1451160</v>
      </c>
      <c r="B58" s="22">
        <v>45719</v>
      </c>
      <c r="C58">
        <v>7787633</v>
      </c>
      <c r="D58" t="s">
        <v>258</v>
      </c>
      <c r="E58" s="22">
        <v>41484</v>
      </c>
      <c r="F58">
        <v>0</v>
      </c>
      <c r="G58">
        <v>1</v>
      </c>
      <c r="H58">
        <v>1</v>
      </c>
      <c r="I58" t="s">
        <v>183</v>
      </c>
      <c r="J58" t="s">
        <v>184</v>
      </c>
      <c r="K58" t="s">
        <v>181</v>
      </c>
      <c r="L58">
        <v>2</v>
      </c>
      <c r="M58" s="40">
        <v>349</v>
      </c>
      <c r="N58">
        <v>39</v>
      </c>
      <c r="O58">
        <v>1</v>
      </c>
      <c r="P58">
        <v>6</v>
      </c>
      <c r="Q58" s="40">
        <v>2094</v>
      </c>
      <c r="R58">
        <v>4.92</v>
      </c>
      <c r="S58" s="40">
        <f>Cleaned_Data[[#This Row],[price]]/Cleaned_Data[[#This Row],[accommodates]]</f>
        <v>174.5</v>
      </c>
      <c r="T58">
        <f>ROUND((Cleaned_Data[[#This Row],[last_scraped]]-E58)/365, 0)</f>
        <v>12</v>
      </c>
      <c r="U58" t="str" cm="1">
        <f t="array" ref="U58">_xlfn.XLOOKUP(G5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8" t="str" cm="1">
        <f t="array" ref="V5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59" spans="1:22">
      <c r="A59" s="23">
        <v>1456826</v>
      </c>
      <c r="B59" s="22">
        <v>45719</v>
      </c>
      <c r="C59">
        <v>6827689</v>
      </c>
      <c r="D59" t="s">
        <v>259</v>
      </c>
      <c r="E59" s="22">
        <v>41435</v>
      </c>
      <c r="F59">
        <v>1</v>
      </c>
      <c r="G59">
        <v>2</v>
      </c>
      <c r="H59">
        <v>2</v>
      </c>
      <c r="I59" t="s">
        <v>260</v>
      </c>
      <c r="J59" t="s">
        <v>180</v>
      </c>
      <c r="K59" t="s">
        <v>181</v>
      </c>
      <c r="L59">
        <v>6</v>
      </c>
      <c r="M59" s="40">
        <v>600</v>
      </c>
      <c r="N59">
        <v>11</v>
      </c>
      <c r="O59">
        <v>1</v>
      </c>
      <c r="P59">
        <v>0</v>
      </c>
      <c r="Q59" s="40">
        <v>0</v>
      </c>
      <c r="R59">
        <v>4.91</v>
      </c>
      <c r="S59" s="40">
        <f>Cleaned_Data[[#This Row],[price]]/Cleaned_Data[[#This Row],[accommodates]]</f>
        <v>100</v>
      </c>
      <c r="T59">
        <f>ROUND((Cleaned_Data[[#This Row],[last_scraped]]-E59)/365, 0)</f>
        <v>12</v>
      </c>
      <c r="U59" t="str" cm="1">
        <f t="array" ref="U59">_xlfn.XLOOKUP(G5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59" t="str" cm="1">
        <f t="array" ref="V5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0" spans="1:22">
      <c r="A60" s="23">
        <v>1469185</v>
      </c>
      <c r="B60" s="22">
        <v>45719</v>
      </c>
      <c r="C60">
        <v>7867935</v>
      </c>
      <c r="D60" t="s">
        <v>261</v>
      </c>
      <c r="E60" s="22">
        <v>41487</v>
      </c>
      <c r="F60">
        <v>0</v>
      </c>
      <c r="G60">
        <v>1</v>
      </c>
      <c r="H60">
        <v>1</v>
      </c>
      <c r="I60" t="s">
        <v>179</v>
      </c>
      <c r="J60" t="s">
        <v>262</v>
      </c>
      <c r="K60" t="s">
        <v>181</v>
      </c>
      <c r="L60">
        <v>4</v>
      </c>
      <c r="M60" s="40">
        <v>238</v>
      </c>
      <c r="N60">
        <v>73</v>
      </c>
      <c r="O60">
        <v>5</v>
      </c>
      <c r="P60">
        <v>42</v>
      </c>
      <c r="Q60" s="40">
        <v>9996</v>
      </c>
      <c r="R60">
        <v>4.96</v>
      </c>
      <c r="S60" s="40">
        <f>Cleaned_Data[[#This Row],[price]]/Cleaned_Data[[#This Row],[accommodates]]</f>
        <v>59.5</v>
      </c>
      <c r="T60">
        <f>ROUND((Cleaned_Data[[#This Row],[last_scraped]]-E60)/365, 0)</f>
        <v>12</v>
      </c>
      <c r="U60" t="str" cm="1">
        <f t="array" ref="U60">_xlfn.XLOOKUP(G6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0" t="str" cm="1">
        <f t="array" ref="V6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1" spans="1:22">
      <c r="A61" s="23">
        <v>1477506</v>
      </c>
      <c r="B61" s="22">
        <v>45719</v>
      </c>
      <c r="C61">
        <v>1526109</v>
      </c>
      <c r="D61" t="s">
        <v>263</v>
      </c>
      <c r="E61" s="22">
        <v>40898</v>
      </c>
      <c r="F61">
        <v>1</v>
      </c>
      <c r="G61">
        <v>1</v>
      </c>
      <c r="H61">
        <v>2</v>
      </c>
      <c r="I61" t="s">
        <v>264</v>
      </c>
      <c r="J61" t="s">
        <v>204</v>
      </c>
      <c r="K61" t="s">
        <v>188</v>
      </c>
      <c r="L61">
        <v>2</v>
      </c>
      <c r="M61" s="40">
        <v>102</v>
      </c>
      <c r="N61">
        <v>338</v>
      </c>
      <c r="O61">
        <v>56</v>
      </c>
      <c r="P61">
        <v>255</v>
      </c>
      <c r="Q61" s="40">
        <v>26010</v>
      </c>
      <c r="R61">
        <v>4.95</v>
      </c>
      <c r="S61" s="40">
        <f>Cleaned_Data[[#This Row],[price]]/Cleaned_Data[[#This Row],[accommodates]]</f>
        <v>51</v>
      </c>
      <c r="T61">
        <f>ROUND((Cleaned_Data[[#This Row],[last_scraped]]-E61)/365, 0)</f>
        <v>13</v>
      </c>
      <c r="U61" t="str" cm="1">
        <f t="array" ref="U61">_xlfn.XLOOKUP(G6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1" t="str" cm="1">
        <f t="array" ref="V6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2" spans="1:22">
      <c r="A62" s="23">
        <v>1480417</v>
      </c>
      <c r="B62" s="22">
        <v>45719</v>
      </c>
      <c r="C62">
        <v>5900433</v>
      </c>
      <c r="D62" t="s">
        <v>265</v>
      </c>
      <c r="E62" s="22">
        <v>41376</v>
      </c>
      <c r="F62">
        <v>0</v>
      </c>
      <c r="G62">
        <v>1</v>
      </c>
      <c r="H62">
        <v>1</v>
      </c>
      <c r="I62" t="s">
        <v>183</v>
      </c>
      <c r="J62" t="s">
        <v>184</v>
      </c>
      <c r="K62" t="s">
        <v>181</v>
      </c>
      <c r="L62">
        <v>2</v>
      </c>
      <c r="M62" s="40">
        <v>84</v>
      </c>
      <c r="N62">
        <v>111</v>
      </c>
      <c r="O62">
        <v>0</v>
      </c>
      <c r="P62">
        <v>0</v>
      </c>
      <c r="Q62" s="40">
        <v>0</v>
      </c>
      <c r="R62">
        <v>4.75</v>
      </c>
      <c r="S62" s="40">
        <f>Cleaned_Data[[#This Row],[price]]/Cleaned_Data[[#This Row],[accommodates]]</f>
        <v>42</v>
      </c>
      <c r="T62">
        <f>ROUND((Cleaned_Data[[#This Row],[last_scraped]]-E62)/365, 0)</f>
        <v>12</v>
      </c>
      <c r="U62" t="str" cm="1">
        <f t="array" ref="U62">_xlfn.XLOOKUP(G6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2" t="str" cm="1">
        <f t="array" ref="V62">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63" spans="1:22">
      <c r="A63" s="23">
        <v>1484181</v>
      </c>
      <c r="B63" s="22">
        <v>45719</v>
      </c>
      <c r="C63">
        <v>7940457</v>
      </c>
      <c r="D63" t="s">
        <v>266</v>
      </c>
      <c r="E63" s="22">
        <v>41490</v>
      </c>
      <c r="F63">
        <v>1</v>
      </c>
      <c r="G63">
        <v>59</v>
      </c>
      <c r="H63">
        <v>91</v>
      </c>
      <c r="I63" t="s">
        <v>267</v>
      </c>
      <c r="J63" t="s">
        <v>214</v>
      </c>
      <c r="K63" t="s">
        <v>181</v>
      </c>
      <c r="L63">
        <v>10</v>
      </c>
      <c r="M63" s="40">
        <v>350</v>
      </c>
      <c r="N63">
        <v>38</v>
      </c>
      <c r="O63">
        <v>4</v>
      </c>
      <c r="P63">
        <v>255</v>
      </c>
      <c r="Q63" s="40">
        <v>89250</v>
      </c>
      <c r="R63">
        <v>4.66</v>
      </c>
      <c r="S63" s="40">
        <f>Cleaned_Data[[#This Row],[price]]/Cleaned_Data[[#This Row],[accommodates]]</f>
        <v>35</v>
      </c>
      <c r="T63">
        <f>ROUND((Cleaned_Data[[#This Row],[last_scraped]]-E63)/365, 0)</f>
        <v>12</v>
      </c>
      <c r="U63" t="str" cm="1">
        <f t="array" ref="U63">_xlfn.XLOOKUP(G63, {0,6,11,21,51,101,201,501}, {"1 - 5 (Individual hosts with a few listings)","6 - 10 (Small-scale hosts)","11 - 20 (Medium hosts)","21 - 50 (Growing businesses)","51 - 100 (Large-scale hosts)","101 - 200 (Corporate or bulk listings)","201 - 500 (Very large-scale hosts)","500+ (Major property managers)"}, , -1)</f>
        <v>51 - 100 (Large-scale hosts)</v>
      </c>
      <c r="V63" t="str" cm="1">
        <f t="array" ref="V63">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64" spans="1:22">
      <c r="A64" s="23">
        <v>1484520</v>
      </c>
      <c r="B64" s="22">
        <v>45719</v>
      </c>
      <c r="C64">
        <v>6864431</v>
      </c>
      <c r="D64" t="s">
        <v>268</v>
      </c>
      <c r="E64" s="22">
        <v>41436</v>
      </c>
      <c r="F64">
        <v>0</v>
      </c>
      <c r="G64">
        <v>1</v>
      </c>
      <c r="H64">
        <v>1</v>
      </c>
      <c r="I64" t="s">
        <v>203</v>
      </c>
      <c r="J64" t="s">
        <v>184</v>
      </c>
      <c r="K64" t="s">
        <v>181</v>
      </c>
      <c r="L64">
        <v>2</v>
      </c>
      <c r="M64" s="40">
        <v>220</v>
      </c>
      <c r="N64">
        <v>69</v>
      </c>
      <c r="O64">
        <v>1</v>
      </c>
      <c r="P64">
        <v>32</v>
      </c>
      <c r="Q64" s="40">
        <v>7040</v>
      </c>
      <c r="R64">
        <v>4.91</v>
      </c>
      <c r="S64" s="40">
        <f>Cleaned_Data[[#This Row],[price]]/Cleaned_Data[[#This Row],[accommodates]]</f>
        <v>110</v>
      </c>
      <c r="T64">
        <f>ROUND((Cleaned_Data[[#This Row],[last_scraped]]-E64)/365, 0)</f>
        <v>12</v>
      </c>
      <c r="U64" t="str" cm="1">
        <f t="array" ref="U64">_xlfn.XLOOKUP(G6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4" t="str" cm="1">
        <f t="array" ref="V6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5" spans="1:22">
      <c r="A65" s="23">
        <v>379498</v>
      </c>
      <c r="B65" s="22">
        <v>45719</v>
      </c>
      <c r="C65">
        <v>1817516</v>
      </c>
      <c r="D65" t="s">
        <v>270</v>
      </c>
      <c r="E65" s="22">
        <v>40966</v>
      </c>
      <c r="F65">
        <v>0</v>
      </c>
      <c r="G65">
        <v>2</v>
      </c>
      <c r="H65">
        <v>2</v>
      </c>
      <c r="I65" t="s">
        <v>183</v>
      </c>
      <c r="J65" t="s">
        <v>214</v>
      </c>
      <c r="K65" t="s">
        <v>181</v>
      </c>
      <c r="L65">
        <v>4</v>
      </c>
      <c r="M65" s="40">
        <v>170</v>
      </c>
      <c r="N65">
        <v>48</v>
      </c>
      <c r="O65">
        <v>1</v>
      </c>
      <c r="P65">
        <v>180</v>
      </c>
      <c r="Q65" s="40">
        <v>30600</v>
      </c>
      <c r="R65">
        <v>4.5</v>
      </c>
      <c r="S65" s="40">
        <f>Cleaned_Data[[#This Row],[price]]/Cleaned_Data[[#This Row],[accommodates]]</f>
        <v>42.5</v>
      </c>
      <c r="T65">
        <f>ROUND((Cleaned_Data[[#This Row],[last_scraped]]-E65)/365, 0)</f>
        <v>13</v>
      </c>
      <c r="U65" t="str" cm="1">
        <f t="array" ref="U65">_xlfn.XLOOKUP(G6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5" t="str" cm="1">
        <f t="array" ref="V65">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66" spans="1:22">
      <c r="A66" s="23">
        <v>386997</v>
      </c>
      <c r="B66" s="22">
        <v>45719</v>
      </c>
      <c r="C66">
        <v>1936434</v>
      </c>
      <c r="D66" t="s">
        <v>271</v>
      </c>
      <c r="E66" s="22">
        <v>40984</v>
      </c>
      <c r="F66">
        <v>0</v>
      </c>
      <c r="G66">
        <v>15</v>
      </c>
      <c r="H66">
        <v>28</v>
      </c>
      <c r="I66" t="s">
        <v>183</v>
      </c>
      <c r="J66" t="s">
        <v>184</v>
      </c>
      <c r="K66" t="s">
        <v>181</v>
      </c>
      <c r="L66">
        <v>4</v>
      </c>
      <c r="M66" s="40">
        <v>263</v>
      </c>
      <c r="N66">
        <v>281</v>
      </c>
      <c r="O66">
        <v>25</v>
      </c>
      <c r="P66">
        <v>255</v>
      </c>
      <c r="Q66" s="40">
        <v>67065</v>
      </c>
      <c r="R66">
        <v>4.7699999999999996</v>
      </c>
      <c r="S66" s="40">
        <f>Cleaned_Data[[#This Row],[price]]/Cleaned_Data[[#This Row],[accommodates]]</f>
        <v>65.75</v>
      </c>
      <c r="T66">
        <f>ROUND((Cleaned_Data[[#This Row],[last_scraped]]-E66)/365, 0)</f>
        <v>13</v>
      </c>
      <c r="U66" t="str" cm="1">
        <f t="array" ref="U66">_xlfn.XLOOKUP(G66, {0,6,11,21,51,101,201,501}, {"1 - 5 (Individual hosts with a few listings)","6 - 10 (Small-scale hosts)","11 - 20 (Medium hosts)","21 - 50 (Growing businesses)","51 - 100 (Large-scale hosts)","101 - 200 (Corporate or bulk listings)","201 - 500 (Very large-scale hosts)","500+ (Major property managers)"}, , -1)</f>
        <v>11 - 20 (Medium hosts)</v>
      </c>
      <c r="V66" t="str" cm="1">
        <f t="array" ref="V6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7" spans="1:22">
      <c r="A67" s="23">
        <v>410073</v>
      </c>
      <c r="B67" s="22">
        <v>45719</v>
      </c>
      <c r="C67">
        <v>2041405</v>
      </c>
      <c r="D67" t="s">
        <v>272</v>
      </c>
      <c r="E67" s="22">
        <v>40999</v>
      </c>
      <c r="F67">
        <v>0</v>
      </c>
      <c r="G67">
        <v>1</v>
      </c>
      <c r="H67">
        <v>4</v>
      </c>
      <c r="I67" t="s">
        <v>183</v>
      </c>
      <c r="J67" t="s">
        <v>184</v>
      </c>
      <c r="K67" t="s">
        <v>181</v>
      </c>
      <c r="L67">
        <v>3</v>
      </c>
      <c r="M67" s="40">
        <v>173</v>
      </c>
      <c r="N67">
        <v>261</v>
      </c>
      <c r="O67">
        <v>17</v>
      </c>
      <c r="P67">
        <v>255</v>
      </c>
      <c r="Q67" s="40">
        <v>44115</v>
      </c>
      <c r="R67">
        <v>4.7300000000000004</v>
      </c>
      <c r="S67" s="40">
        <f>Cleaned_Data[[#This Row],[price]]/Cleaned_Data[[#This Row],[accommodates]]</f>
        <v>57.666666666666664</v>
      </c>
      <c r="T67">
        <f>ROUND((Cleaned_Data[[#This Row],[last_scraped]]-E67)/365, 0)</f>
        <v>13</v>
      </c>
      <c r="U67" t="str" cm="1">
        <f t="array" ref="U67">_xlfn.XLOOKUP(G6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7" t="str" cm="1">
        <f t="array" ref="V6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68" spans="1:22">
      <c r="A68" s="23">
        <v>411828</v>
      </c>
      <c r="B68" s="22">
        <v>45719</v>
      </c>
      <c r="C68">
        <v>1391360</v>
      </c>
      <c r="D68" t="s">
        <v>237</v>
      </c>
      <c r="E68" s="22">
        <v>40857</v>
      </c>
      <c r="F68">
        <v>1</v>
      </c>
      <c r="G68">
        <v>1</v>
      </c>
      <c r="H68">
        <v>1</v>
      </c>
      <c r="I68" t="s">
        <v>273</v>
      </c>
      <c r="J68" t="s">
        <v>274</v>
      </c>
      <c r="K68" t="s">
        <v>188</v>
      </c>
      <c r="L68">
        <v>2</v>
      </c>
      <c r="M68" s="40">
        <v>89</v>
      </c>
      <c r="N68">
        <v>225</v>
      </c>
      <c r="O68">
        <v>43</v>
      </c>
      <c r="P68">
        <v>228</v>
      </c>
      <c r="Q68" s="40">
        <v>20292</v>
      </c>
      <c r="R68">
        <v>4.68</v>
      </c>
      <c r="S68" s="40">
        <f>Cleaned_Data[[#This Row],[price]]/Cleaned_Data[[#This Row],[accommodates]]</f>
        <v>44.5</v>
      </c>
      <c r="T68">
        <f>ROUND((Cleaned_Data[[#This Row],[last_scraped]]-E68)/365, 0)</f>
        <v>13</v>
      </c>
      <c r="U68" t="str" cm="1">
        <f t="array" ref="U68">_xlfn.XLOOKUP(G6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8" t="str" cm="1">
        <f t="array" ref="V6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69" spans="1:22">
      <c r="A69" s="23">
        <v>1500360</v>
      </c>
      <c r="B69" s="22">
        <v>45719</v>
      </c>
      <c r="C69">
        <v>8017672</v>
      </c>
      <c r="D69" t="s">
        <v>276</v>
      </c>
      <c r="E69" s="22">
        <v>41494</v>
      </c>
      <c r="F69">
        <v>1</v>
      </c>
      <c r="G69">
        <v>1</v>
      </c>
      <c r="H69">
        <v>1</v>
      </c>
      <c r="I69" t="s">
        <v>260</v>
      </c>
      <c r="J69" t="s">
        <v>184</v>
      </c>
      <c r="K69" t="s">
        <v>181</v>
      </c>
      <c r="L69">
        <v>2</v>
      </c>
      <c r="M69" s="40">
        <v>309</v>
      </c>
      <c r="N69">
        <v>94</v>
      </c>
      <c r="O69">
        <v>23</v>
      </c>
      <c r="P69">
        <v>150</v>
      </c>
      <c r="Q69" s="40">
        <v>46350</v>
      </c>
      <c r="R69">
        <v>4.88</v>
      </c>
      <c r="S69" s="40">
        <f>Cleaned_Data[[#This Row],[price]]/Cleaned_Data[[#This Row],[accommodates]]</f>
        <v>154.5</v>
      </c>
      <c r="T69">
        <f>ROUND((Cleaned_Data[[#This Row],[last_scraped]]-E69)/365, 0)</f>
        <v>12</v>
      </c>
      <c r="U69" t="str" cm="1">
        <f t="array" ref="U69">_xlfn.XLOOKUP(G6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69" t="str" cm="1">
        <f t="array" ref="V6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0" spans="1:22">
      <c r="A70" s="23">
        <v>1516013</v>
      </c>
      <c r="B70" s="22">
        <v>45719</v>
      </c>
      <c r="C70">
        <v>8094649</v>
      </c>
      <c r="D70" t="s">
        <v>277</v>
      </c>
      <c r="E70" s="22">
        <v>41497</v>
      </c>
      <c r="F70">
        <v>1</v>
      </c>
      <c r="G70">
        <v>3</v>
      </c>
      <c r="H70">
        <v>6</v>
      </c>
      <c r="I70" t="s">
        <v>183</v>
      </c>
      <c r="J70" t="s">
        <v>184</v>
      </c>
      <c r="K70" t="s">
        <v>181</v>
      </c>
      <c r="L70">
        <v>2</v>
      </c>
      <c r="M70" s="40">
        <v>153</v>
      </c>
      <c r="N70">
        <v>152</v>
      </c>
      <c r="O70">
        <v>22</v>
      </c>
      <c r="P70">
        <v>176</v>
      </c>
      <c r="Q70" s="40">
        <v>26928</v>
      </c>
      <c r="R70">
        <v>4.87</v>
      </c>
      <c r="S70" s="40">
        <f>Cleaned_Data[[#This Row],[price]]/Cleaned_Data[[#This Row],[accommodates]]</f>
        <v>76.5</v>
      </c>
      <c r="T70">
        <f>ROUND((Cleaned_Data[[#This Row],[last_scraped]]-E70)/365, 0)</f>
        <v>12</v>
      </c>
      <c r="U70" t="str" cm="1">
        <f t="array" ref="U70">_xlfn.XLOOKUP(G7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0" t="str" cm="1">
        <f t="array" ref="V7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1" spans="1:22">
      <c r="A71" s="23">
        <v>1521151</v>
      </c>
      <c r="B71" s="22">
        <v>45719</v>
      </c>
      <c r="C71">
        <v>2357811</v>
      </c>
      <c r="D71" t="s">
        <v>280</v>
      </c>
      <c r="E71" s="22">
        <v>41042</v>
      </c>
      <c r="F71">
        <v>1</v>
      </c>
      <c r="G71">
        <v>2</v>
      </c>
      <c r="H71">
        <v>5</v>
      </c>
      <c r="I71" t="s">
        <v>230</v>
      </c>
      <c r="J71" t="s">
        <v>199</v>
      </c>
      <c r="K71" t="s">
        <v>181</v>
      </c>
      <c r="L71">
        <v>2</v>
      </c>
      <c r="M71" s="40">
        <v>200</v>
      </c>
      <c r="N71">
        <v>80</v>
      </c>
      <c r="O71">
        <v>13</v>
      </c>
      <c r="P71">
        <v>54</v>
      </c>
      <c r="Q71" s="40">
        <v>10800</v>
      </c>
      <c r="R71">
        <v>4.84</v>
      </c>
      <c r="S71" s="40">
        <f>Cleaned_Data[[#This Row],[price]]/Cleaned_Data[[#This Row],[accommodates]]</f>
        <v>100</v>
      </c>
      <c r="T71">
        <f>ROUND((Cleaned_Data[[#This Row],[last_scraped]]-E71)/365, 0)</f>
        <v>13</v>
      </c>
      <c r="U71" t="str" cm="1">
        <f t="array" ref="U71">_xlfn.XLOOKUP(G7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1" t="str" cm="1">
        <f t="array" ref="V7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2" spans="1:22">
      <c r="A72" s="23">
        <v>1521258</v>
      </c>
      <c r="B72" s="22">
        <v>45719</v>
      </c>
      <c r="C72">
        <v>2494240</v>
      </c>
      <c r="D72" t="s">
        <v>281</v>
      </c>
      <c r="E72" s="22">
        <v>41058</v>
      </c>
      <c r="F72">
        <v>0</v>
      </c>
      <c r="G72">
        <v>1</v>
      </c>
      <c r="H72">
        <v>1</v>
      </c>
      <c r="I72" t="s">
        <v>221</v>
      </c>
      <c r="J72" t="s">
        <v>184</v>
      </c>
      <c r="K72" t="s">
        <v>181</v>
      </c>
      <c r="L72">
        <v>4</v>
      </c>
      <c r="M72" s="40">
        <v>110</v>
      </c>
      <c r="N72">
        <v>93</v>
      </c>
      <c r="O72">
        <v>15</v>
      </c>
      <c r="P72">
        <v>196</v>
      </c>
      <c r="Q72" s="40">
        <v>21560</v>
      </c>
      <c r="R72">
        <v>4.41</v>
      </c>
      <c r="S72" s="40">
        <f>Cleaned_Data[[#This Row],[price]]/Cleaned_Data[[#This Row],[accommodates]]</f>
        <v>27.5</v>
      </c>
      <c r="T72">
        <f>ROUND((Cleaned_Data[[#This Row],[last_scraped]]-E72)/365, 0)</f>
        <v>13</v>
      </c>
      <c r="U72" t="str" cm="1">
        <f t="array" ref="U72">_xlfn.XLOOKUP(G7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2" t="str" cm="1">
        <f t="array" ref="V72">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73" spans="1:22">
      <c r="A73" s="23">
        <v>1521901</v>
      </c>
      <c r="B73" s="22">
        <v>45719</v>
      </c>
      <c r="C73">
        <v>6827689</v>
      </c>
      <c r="D73" t="s">
        <v>259</v>
      </c>
      <c r="E73" s="22">
        <v>41435</v>
      </c>
      <c r="F73">
        <v>1</v>
      </c>
      <c r="G73">
        <v>2</v>
      </c>
      <c r="H73">
        <v>2</v>
      </c>
      <c r="I73" t="s">
        <v>260</v>
      </c>
      <c r="J73" t="s">
        <v>204</v>
      </c>
      <c r="K73" t="s">
        <v>188</v>
      </c>
      <c r="L73">
        <v>2</v>
      </c>
      <c r="M73" s="40">
        <v>152</v>
      </c>
      <c r="N73">
        <v>53</v>
      </c>
      <c r="O73">
        <v>9</v>
      </c>
      <c r="P73">
        <v>42</v>
      </c>
      <c r="Q73" s="40">
        <v>6384</v>
      </c>
      <c r="R73">
        <v>4.9400000000000004</v>
      </c>
      <c r="S73" s="40">
        <f>Cleaned_Data[[#This Row],[price]]/Cleaned_Data[[#This Row],[accommodates]]</f>
        <v>76</v>
      </c>
      <c r="T73">
        <f>ROUND((Cleaned_Data[[#This Row],[last_scraped]]-E73)/365, 0)</f>
        <v>12</v>
      </c>
      <c r="U73" t="str" cm="1">
        <f t="array" ref="U73">_xlfn.XLOOKUP(G7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3" t="str" cm="1">
        <f t="array" ref="V7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4" spans="1:22">
      <c r="A74" s="23">
        <v>1548155</v>
      </c>
      <c r="B74" s="22">
        <v>45719</v>
      </c>
      <c r="C74">
        <v>8210210</v>
      </c>
      <c r="D74" t="s">
        <v>282</v>
      </c>
      <c r="E74" s="22">
        <v>41503</v>
      </c>
      <c r="F74">
        <v>0</v>
      </c>
      <c r="G74">
        <v>2</v>
      </c>
      <c r="H74">
        <v>4</v>
      </c>
      <c r="I74" t="s">
        <v>198</v>
      </c>
      <c r="J74" t="s">
        <v>180</v>
      </c>
      <c r="K74" t="s">
        <v>181</v>
      </c>
      <c r="L74">
        <v>8</v>
      </c>
      <c r="M74" s="40">
        <v>716</v>
      </c>
      <c r="N74">
        <v>2</v>
      </c>
      <c r="O74">
        <v>0</v>
      </c>
      <c r="P74">
        <v>0</v>
      </c>
      <c r="Q74" s="40">
        <v>0</v>
      </c>
      <c r="R74">
        <v>5</v>
      </c>
      <c r="S74" s="40">
        <f>Cleaned_Data[[#This Row],[price]]/Cleaned_Data[[#This Row],[accommodates]]</f>
        <v>89.5</v>
      </c>
      <c r="T74">
        <f>ROUND((Cleaned_Data[[#This Row],[last_scraped]]-E74)/365, 0)</f>
        <v>12</v>
      </c>
      <c r="U74" t="str" cm="1">
        <f t="array" ref="U74">_xlfn.XLOOKUP(G7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4" t="str" cm="1">
        <f t="array" ref="V7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5" spans="1:22">
      <c r="A75" s="23">
        <v>1548191</v>
      </c>
      <c r="B75" s="22">
        <v>45719</v>
      </c>
      <c r="C75">
        <v>6676972</v>
      </c>
      <c r="D75" t="s">
        <v>283</v>
      </c>
      <c r="E75" s="22">
        <v>41425</v>
      </c>
      <c r="F75">
        <v>1</v>
      </c>
      <c r="G75">
        <v>56</v>
      </c>
      <c r="H75">
        <v>84</v>
      </c>
      <c r="I75" t="s">
        <v>179</v>
      </c>
      <c r="J75" t="s">
        <v>180</v>
      </c>
      <c r="K75" t="s">
        <v>181</v>
      </c>
      <c r="L75">
        <v>8</v>
      </c>
      <c r="M75" s="40">
        <v>3460</v>
      </c>
      <c r="N75">
        <v>2</v>
      </c>
      <c r="O75">
        <v>0</v>
      </c>
      <c r="P75">
        <v>0</v>
      </c>
      <c r="Q75" s="40">
        <v>0</v>
      </c>
      <c r="R75">
        <v>5</v>
      </c>
      <c r="S75" s="40">
        <f>Cleaned_Data[[#This Row],[price]]/Cleaned_Data[[#This Row],[accommodates]]</f>
        <v>432.5</v>
      </c>
      <c r="T75">
        <f>ROUND((Cleaned_Data[[#This Row],[last_scraped]]-E75)/365, 0)</f>
        <v>12</v>
      </c>
      <c r="U75" t="str" cm="1">
        <f t="array" ref="U75">_xlfn.XLOOKUP(G75, {0,6,11,21,51,101,201,501}, {"1 - 5 (Individual hosts with a few listings)","6 - 10 (Small-scale hosts)","11 - 20 (Medium hosts)","21 - 50 (Growing businesses)","51 - 100 (Large-scale hosts)","101 - 200 (Corporate or bulk listings)","201 - 500 (Very large-scale hosts)","500+ (Major property managers)"}, , -1)</f>
        <v>51 - 100 (Large-scale hosts)</v>
      </c>
      <c r="V75" t="str" cm="1">
        <f t="array" ref="V75">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76" spans="1:22">
      <c r="A76" s="23">
        <v>1584102</v>
      </c>
      <c r="B76" s="22">
        <v>45719</v>
      </c>
      <c r="C76">
        <v>4903605</v>
      </c>
      <c r="D76" t="s">
        <v>284</v>
      </c>
      <c r="E76" s="22">
        <v>41304</v>
      </c>
      <c r="F76">
        <v>1</v>
      </c>
      <c r="G76">
        <v>1</v>
      </c>
      <c r="H76">
        <v>3</v>
      </c>
      <c r="I76" t="s">
        <v>191</v>
      </c>
      <c r="J76" t="s">
        <v>184</v>
      </c>
      <c r="K76" t="s">
        <v>181</v>
      </c>
      <c r="L76">
        <v>5</v>
      </c>
      <c r="M76" s="40">
        <v>170</v>
      </c>
      <c r="N76">
        <v>243</v>
      </c>
      <c r="O76">
        <v>18</v>
      </c>
      <c r="P76">
        <v>216</v>
      </c>
      <c r="Q76" s="40">
        <v>36720</v>
      </c>
      <c r="R76">
        <v>4.92</v>
      </c>
      <c r="S76" s="40">
        <f>Cleaned_Data[[#This Row],[price]]/Cleaned_Data[[#This Row],[accommodates]]</f>
        <v>34</v>
      </c>
      <c r="T76">
        <f>ROUND((Cleaned_Data[[#This Row],[last_scraped]]-E76)/365, 0)</f>
        <v>12</v>
      </c>
      <c r="U76" t="str" cm="1">
        <f t="array" ref="U76">_xlfn.XLOOKUP(G7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6" t="str" cm="1">
        <f t="array" ref="V76">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77" spans="1:22">
      <c r="A77" s="23">
        <v>466383</v>
      </c>
      <c r="B77" s="22">
        <v>45719</v>
      </c>
      <c r="C77">
        <v>2315641</v>
      </c>
      <c r="D77" t="s">
        <v>197</v>
      </c>
      <c r="E77" s="22">
        <v>41036</v>
      </c>
      <c r="F77">
        <v>0</v>
      </c>
      <c r="G77">
        <v>1</v>
      </c>
      <c r="H77">
        <v>2</v>
      </c>
      <c r="I77" t="s">
        <v>230</v>
      </c>
      <c r="J77" t="s">
        <v>180</v>
      </c>
      <c r="K77" t="s">
        <v>181</v>
      </c>
      <c r="L77">
        <v>7</v>
      </c>
      <c r="M77" s="40">
        <v>1280</v>
      </c>
      <c r="N77">
        <v>3</v>
      </c>
      <c r="O77">
        <v>0</v>
      </c>
      <c r="P77">
        <v>0</v>
      </c>
      <c r="Q77" s="40">
        <v>0</v>
      </c>
      <c r="R77">
        <v>5</v>
      </c>
      <c r="S77" s="40">
        <f>Cleaned_Data[[#This Row],[price]]/Cleaned_Data[[#This Row],[accommodates]]</f>
        <v>182.85714285714286</v>
      </c>
      <c r="T77">
        <f>ROUND((Cleaned_Data[[#This Row],[last_scraped]]-E77)/365, 0)</f>
        <v>13</v>
      </c>
      <c r="U77" t="str" cm="1">
        <f t="array" ref="U77">_xlfn.XLOOKUP(G7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7" t="str" cm="1">
        <f t="array" ref="V7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78" spans="1:22">
      <c r="A78" s="23">
        <v>471389</v>
      </c>
      <c r="B78" s="22">
        <v>45719</v>
      </c>
      <c r="C78">
        <v>490818</v>
      </c>
      <c r="D78" t="s">
        <v>285</v>
      </c>
      <c r="E78" s="22">
        <v>40640</v>
      </c>
      <c r="F78">
        <v>1</v>
      </c>
      <c r="G78">
        <v>2</v>
      </c>
      <c r="H78">
        <v>3</v>
      </c>
      <c r="I78" t="s">
        <v>183</v>
      </c>
      <c r="J78" t="s">
        <v>275</v>
      </c>
      <c r="K78" t="s">
        <v>188</v>
      </c>
      <c r="L78">
        <v>2</v>
      </c>
      <c r="M78" s="40">
        <v>84</v>
      </c>
      <c r="N78">
        <v>240</v>
      </c>
      <c r="O78">
        <v>19</v>
      </c>
      <c r="P78">
        <v>255</v>
      </c>
      <c r="Q78" s="40">
        <v>21420</v>
      </c>
      <c r="R78">
        <v>4.83</v>
      </c>
      <c r="S78" s="40">
        <f>Cleaned_Data[[#This Row],[price]]/Cleaned_Data[[#This Row],[accommodates]]</f>
        <v>42</v>
      </c>
      <c r="T78">
        <f>ROUND((Cleaned_Data[[#This Row],[last_scraped]]-E78)/365, 0)</f>
        <v>14</v>
      </c>
      <c r="U78" t="str" cm="1">
        <f t="array" ref="U78">_xlfn.XLOOKUP(G7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8" t="str" cm="1">
        <f t="array" ref="V7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79" spans="1:22">
      <c r="A79" s="23">
        <v>472566</v>
      </c>
      <c r="B79" s="22">
        <v>45719</v>
      </c>
      <c r="C79">
        <v>2343880</v>
      </c>
      <c r="D79" t="s">
        <v>286</v>
      </c>
      <c r="E79" s="22">
        <v>41039</v>
      </c>
      <c r="F79">
        <v>1</v>
      </c>
      <c r="G79">
        <v>1</v>
      </c>
      <c r="H79">
        <v>1</v>
      </c>
      <c r="I79" t="s">
        <v>230</v>
      </c>
      <c r="J79" t="s">
        <v>180</v>
      </c>
      <c r="K79" t="s">
        <v>181</v>
      </c>
      <c r="L79">
        <v>5</v>
      </c>
      <c r="M79" s="40">
        <v>259</v>
      </c>
      <c r="N79">
        <v>130</v>
      </c>
      <c r="O79">
        <v>14</v>
      </c>
      <c r="P79">
        <v>160</v>
      </c>
      <c r="Q79" s="40">
        <v>41440</v>
      </c>
      <c r="R79">
        <v>4.92</v>
      </c>
      <c r="S79" s="40">
        <f>Cleaned_Data[[#This Row],[price]]/Cleaned_Data[[#This Row],[accommodates]]</f>
        <v>51.8</v>
      </c>
      <c r="T79">
        <f>ROUND((Cleaned_Data[[#This Row],[last_scraped]]-E79)/365, 0)</f>
        <v>13</v>
      </c>
      <c r="U79" t="str" cm="1">
        <f t="array" ref="U79">_xlfn.XLOOKUP(G7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79" t="str" cm="1">
        <f t="array" ref="V7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0" spans="1:22">
      <c r="A80" s="23">
        <v>475512</v>
      </c>
      <c r="B80" s="22">
        <v>45719</v>
      </c>
      <c r="C80">
        <v>2357596</v>
      </c>
      <c r="D80" t="s">
        <v>287</v>
      </c>
      <c r="E80" s="22">
        <v>41042</v>
      </c>
      <c r="F80">
        <v>0</v>
      </c>
      <c r="G80">
        <v>1</v>
      </c>
      <c r="H80">
        <v>1</v>
      </c>
      <c r="I80" t="s">
        <v>221</v>
      </c>
      <c r="J80" t="s">
        <v>184</v>
      </c>
      <c r="K80" t="s">
        <v>181</v>
      </c>
      <c r="L80">
        <v>2</v>
      </c>
      <c r="M80" s="40">
        <v>170</v>
      </c>
      <c r="N80">
        <v>93</v>
      </c>
      <c r="O80">
        <v>7</v>
      </c>
      <c r="P80">
        <v>200</v>
      </c>
      <c r="Q80" s="40">
        <v>34000</v>
      </c>
      <c r="R80">
        <v>4.74</v>
      </c>
      <c r="S80" s="40">
        <f>Cleaned_Data[[#This Row],[price]]/Cleaned_Data[[#This Row],[accommodates]]</f>
        <v>85</v>
      </c>
      <c r="T80">
        <f>ROUND((Cleaned_Data[[#This Row],[last_scraped]]-E80)/365, 0)</f>
        <v>13</v>
      </c>
      <c r="U80" t="str" cm="1">
        <f t="array" ref="U80">_xlfn.XLOOKUP(G8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0" t="str" cm="1">
        <f t="array" ref="V8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1" spans="1:22">
      <c r="A81" s="23">
        <v>479359</v>
      </c>
      <c r="B81" s="22">
        <v>45719</v>
      </c>
      <c r="C81">
        <v>2374584</v>
      </c>
      <c r="D81" t="s">
        <v>288</v>
      </c>
      <c r="E81" s="22">
        <v>41044</v>
      </c>
      <c r="F81">
        <v>1</v>
      </c>
      <c r="G81">
        <v>1</v>
      </c>
      <c r="H81">
        <v>4</v>
      </c>
      <c r="I81" t="s">
        <v>191</v>
      </c>
      <c r="J81" t="s">
        <v>184</v>
      </c>
      <c r="K81" t="s">
        <v>181</v>
      </c>
      <c r="L81">
        <v>2</v>
      </c>
      <c r="M81" s="40">
        <v>190</v>
      </c>
      <c r="N81">
        <v>41</v>
      </c>
      <c r="O81">
        <v>19</v>
      </c>
      <c r="P81">
        <v>102</v>
      </c>
      <c r="Q81" s="40">
        <v>19380</v>
      </c>
      <c r="R81">
        <v>4.95</v>
      </c>
      <c r="S81" s="40">
        <f>Cleaned_Data[[#This Row],[price]]/Cleaned_Data[[#This Row],[accommodates]]</f>
        <v>95</v>
      </c>
      <c r="T81">
        <f>ROUND((Cleaned_Data[[#This Row],[last_scraped]]-E81)/365, 0)</f>
        <v>13</v>
      </c>
      <c r="U81" t="str" cm="1">
        <f t="array" ref="U81">_xlfn.XLOOKUP(G8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1" t="str" cm="1">
        <f t="array" ref="V8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2" spans="1:22">
      <c r="A82" s="23">
        <v>1584760</v>
      </c>
      <c r="B82" s="22">
        <v>45719</v>
      </c>
      <c r="C82">
        <v>6677867</v>
      </c>
      <c r="D82" t="s">
        <v>289</v>
      </c>
      <c r="E82" s="22">
        <v>41426</v>
      </c>
      <c r="F82">
        <v>1</v>
      </c>
      <c r="G82">
        <v>1</v>
      </c>
      <c r="H82">
        <v>1</v>
      </c>
      <c r="I82" t="s">
        <v>260</v>
      </c>
      <c r="J82" t="s">
        <v>199</v>
      </c>
      <c r="K82" t="s">
        <v>181</v>
      </c>
      <c r="L82">
        <v>2</v>
      </c>
      <c r="M82" s="40">
        <v>289</v>
      </c>
      <c r="N82">
        <v>133</v>
      </c>
      <c r="O82">
        <v>37</v>
      </c>
      <c r="P82">
        <v>216</v>
      </c>
      <c r="Q82" s="40">
        <v>62424</v>
      </c>
      <c r="R82">
        <v>4.84</v>
      </c>
      <c r="S82" s="40">
        <f>Cleaned_Data[[#This Row],[price]]/Cleaned_Data[[#This Row],[accommodates]]</f>
        <v>144.5</v>
      </c>
      <c r="T82">
        <f>ROUND((Cleaned_Data[[#This Row],[last_scraped]]-E82)/365, 0)</f>
        <v>12</v>
      </c>
      <c r="U82" t="str" cm="1">
        <f t="array" ref="U82">_xlfn.XLOOKUP(G8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2" t="str" cm="1">
        <f t="array" ref="V8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3" spans="1:22">
      <c r="A83" s="23">
        <v>1598143</v>
      </c>
      <c r="B83" s="22">
        <v>45719</v>
      </c>
      <c r="C83">
        <v>1972133</v>
      </c>
      <c r="D83" t="s">
        <v>290</v>
      </c>
      <c r="E83" s="22">
        <v>40987</v>
      </c>
      <c r="F83">
        <v>1</v>
      </c>
      <c r="G83">
        <v>17</v>
      </c>
      <c r="H83">
        <v>21</v>
      </c>
      <c r="I83" t="s">
        <v>221</v>
      </c>
      <c r="J83" t="s">
        <v>184</v>
      </c>
      <c r="K83" t="s">
        <v>181</v>
      </c>
      <c r="L83">
        <v>4</v>
      </c>
      <c r="M83" s="40">
        <v>383</v>
      </c>
      <c r="N83">
        <v>24</v>
      </c>
      <c r="O83">
        <v>8</v>
      </c>
      <c r="P83">
        <v>255</v>
      </c>
      <c r="Q83" s="40">
        <v>97665</v>
      </c>
      <c r="R83">
        <v>4.79</v>
      </c>
      <c r="S83" s="40">
        <f>Cleaned_Data[[#This Row],[price]]/Cleaned_Data[[#This Row],[accommodates]]</f>
        <v>95.75</v>
      </c>
      <c r="T83">
        <f>ROUND((Cleaned_Data[[#This Row],[last_scraped]]-E83)/365, 0)</f>
        <v>13</v>
      </c>
      <c r="U83" t="str" cm="1">
        <f t="array" ref="U83">_xlfn.XLOOKUP(G83, {0,6,11,21,51,101,201,501}, {"1 - 5 (Individual hosts with a few listings)","6 - 10 (Small-scale hosts)","11 - 20 (Medium hosts)","21 - 50 (Growing businesses)","51 - 100 (Large-scale hosts)","101 - 200 (Corporate or bulk listings)","201 - 500 (Very large-scale hosts)","500+ (Major property managers)"}, , -1)</f>
        <v>11 - 20 (Medium hosts)</v>
      </c>
      <c r="V83" t="str" cm="1">
        <f t="array" ref="V8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4" spans="1:22">
      <c r="A84" s="23">
        <v>1624855</v>
      </c>
      <c r="B84" s="22">
        <v>45719</v>
      </c>
      <c r="C84">
        <v>8639927</v>
      </c>
      <c r="D84" t="s">
        <v>293</v>
      </c>
      <c r="E84" s="22">
        <v>41521</v>
      </c>
      <c r="F84">
        <v>0</v>
      </c>
      <c r="G84">
        <v>3</v>
      </c>
      <c r="H84">
        <v>12</v>
      </c>
      <c r="I84" t="s">
        <v>230</v>
      </c>
      <c r="J84" t="s">
        <v>236</v>
      </c>
      <c r="K84" t="s">
        <v>181</v>
      </c>
      <c r="L84">
        <v>2</v>
      </c>
      <c r="M84" s="40">
        <v>206</v>
      </c>
      <c r="N84">
        <v>48</v>
      </c>
      <c r="O84">
        <v>29</v>
      </c>
      <c r="P84">
        <v>255</v>
      </c>
      <c r="Q84" s="40">
        <v>52530</v>
      </c>
      <c r="R84">
        <v>4.9400000000000004</v>
      </c>
      <c r="S84" s="40">
        <f>Cleaned_Data[[#This Row],[price]]/Cleaned_Data[[#This Row],[accommodates]]</f>
        <v>103</v>
      </c>
      <c r="T84">
        <f>ROUND((Cleaned_Data[[#This Row],[last_scraped]]-E84)/365, 0)</f>
        <v>12</v>
      </c>
      <c r="U84" t="str" cm="1">
        <f t="array" ref="U84">_xlfn.XLOOKUP(G8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4" t="str" cm="1">
        <f t="array" ref="V8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5" spans="1:22">
      <c r="A85" s="23">
        <v>1641560</v>
      </c>
      <c r="B85" s="22">
        <v>45719</v>
      </c>
      <c r="C85">
        <v>8270548</v>
      </c>
      <c r="D85" t="s">
        <v>294</v>
      </c>
      <c r="E85" s="22">
        <v>41506</v>
      </c>
      <c r="F85">
        <v>0</v>
      </c>
      <c r="G85">
        <v>1</v>
      </c>
      <c r="H85">
        <v>1</v>
      </c>
      <c r="I85" t="s">
        <v>221</v>
      </c>
      <c r="J85" t="s">
        <v>180</v>
      </c>
      <c r="K85" t="s">
        <v>181</v>
      </c>
      <c r="L85">
        <v>6</v>
      </c>
      <c r="M85" s="40">
        <v>543</v>
      </c>
      <c r="N85">
        <v>4</v>
      </c>
      <c r="O85">
        <v>2</v>
      </c>
      <c r="P85">
        <v>6</v>
      </c>
      <c r="Q85" s="40">
        <v>3258</v>
      </c>
      <c r="R85">
        <v>5</v>
      </c>
      <c r="S85" s="40">
        <f>Cleaned_Data[[#This Row],[price]]/Cleaned_Data[[#This Row],[accommodates]]</f>
        <v>90.5</v>
      </c>
      <c r="T85">
        <f>ROUND((Cleaned_Data[[#This Row],[last_scraped]]-E85)/365, 0)</f>
        <v>12</v>
      </c>
      <c r="U85" t="str" cm="1">
        <f t="array" ref="U85">_xlfn.XLOOKUP(G8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5" t="str" cm="1">
        <f t="array" ref="V8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6" spans="1:22">
      <c r="A86" s="23">
        <v>1664928</v>
      </c>
      <c r="B86" s="22">
        <v>45719</v>
      </c>
      <c r="C86">
        <v>8819120</v>
      </c>
      <c r="D86" t="s">
        <v>295</v>
      </c>
      <c r="E86" s="22">
        <v>41530</v>
      </c>
      <c r="F86">
        <v>1</v>
      </c>
      <c r="G86">
        <v>1</v>
      </c>
      <c r="H86">
        <v>1</v>
      </c>
      <c r="I86" t="s">
        <v>183</v>
      </c>
      <c r="J86" t="s">
        <v>199</v>
      </c>
      <c r="K86" t="s">
        <v>181</v>
      </c>
      <c r="L86">
        <v>2</v>
      </c>
      <c r="M86" s="40">
        <v>165</v>
      </c>
      <c r="N86">
        <v>316</v>
      </c>
      <c r="O86">
        <v>28</v>
      </c>
      <c r="P86">
        <v>255</v>
      </c>
      <c r="Q86" s="40">
        <v>42075</v>
      </c>
      <c r="R86">
        <v>4.9000000000000004</v>
      </c>
      <c r="S86" s="40">
        <f>Cleaned_Data[[#This Row],[price]]/Cleaned_Data[[#This Row],[accommodates]]</f>
        <v>82.5</v>
      </c>
      <c r="T86">
        <f>ROUND((Cleaned_Data[[#This Row],[last_scraped]]-E86)/365, 0)</f>
        <v>11</v>
      </c>
      <c r="U86" t="str" cm="1">
        <f t="array" ref="U86">_xlfn.XLOOKUP(G8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6" t="str" cm="1">
        <f t="array" ref="V8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7" spans="1:22">
      <c r="A87" s="23">
        <v>1668941</v>
      </c>
      <c r="B87" s="22">
        <v>45719</v>
      </c>
      <c r="C87">
        <v>8210210</v>
      </c>
      <c r="D87" t="s">
        <v>282</v>
      </c>
      <c r="E87" s="22">
        <v>41503</v>
      </c>
      <c r="F87">
        <v>0</v>
      </c>
      <c r="G87">
        <v>2</v>
      </c>
      <c r="H87">
        <v>4</v>
      </c>
      <c r="I87" t="s">
        <v>198</v>
      </c>
      <c r="J87" t="s">
        <v>204</v>
      </c>
      <c r="K87" t="s">
        <v>188</v>
      </c>
      <c r="L87">
        <v>1</v>
      </c>
      <c r="M87" s="40">
        <v>93</v>
      </c>
      <c r="N87">
        <v>12</v>
      </c>
      <c r="O87">
        <v>0</v>
      </c>
      <c r="P87">
        <v>0</v>
      </c>
      <c r="Q87" s="40">
        <v>0</v>
      </c>
      <c r="R87">
        <v>5</v>
      </c>
      <c r="S87" s="40">
        <f>Cleaned_Data[[#This Row],[price]]/Cleaned_Data[[#This Row],[accommodates]]</f>
        <v>93</v>
      </c>
      <c r="T87">
        <f>ROUND((Cleaned_Data[[#This Row],[last_scraped]]-E87)/365, 0)</f>
        <v>12</v>
      </c>
      <c r="U87" t="str" cm="1">
        <f t="array" ref="U87">_xlfn.XLOOKUP(G8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7" t="str" cm="1">
        <f t="array" ref="V8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8" spans="1:22">
      <c r="A88" s="23">
        <v>498008</v>
      </c>
      <c r="B88" s="22">
        <v>45719</v>
      </c>
      <c r="C88">
        <v>2351093</v>
      </c>
      <c r="D88" t="s">
        <v>296</v>
      </c>
      <c r="E88" s="22">
        <v>41041</v>
      </c>
      <c r="F88">
        <v>0</v>
      </c>
      <c r="G88">
        <v>1</v>
      </c>
      <c r="H88">
        <v>2</v>
      </c>
      <c r="I88" t="s">
        <v>183</v>
      </c>
      <c r="J88" t="s">
        <v>184</v>
      </c>
      <c r="K88" t="s">
        <v>181</v>
      </c>
      <c r="L88">
        <v>4</v>
      </c>
      <c r="M88" s="40">
        <v>303</v>
      </c>
      <c r="N88">
        <v>516</v>
      </c>
      <c r="O88">
        <v>50</v>
      </c>
      <c r="P88">
        <v>255</v>
      </c>
      <c r="Q88" s="40">
        <v>77265</v>
      </c>
      <c r="R88">
        <v>4.63</v>
      </c>
      <c r="S88" s="40">
        <f>Cleaned_Data[[#This Row],[price]]/Cleaned_Data[[#This Row],[accommodates]]</f>
        <v>75.75</v>
      </c>
      <c r="T88">
        <f>ROUND((Cleaned_Data[[#This Row],[last_scraped]]-E88)/365, 0)</f>
        <v>13</v>
      </c>
      <c r="U88" t="str" cm="1">
        <f t="array" ref="U88">_xlfn.XLOOKUP(G8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8" t="str" cm="1">
        <f t="array" ref="V8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89" spans="1:22">
      <c r="A89" s="23">
        <v>499631</v>
      </c>
      <c r="B89" s="22">
        <v>45719</v>
      </c>
      <c r="C89">
        <v>2465634</v>
      </c>
      <c r="D89" t="s">
        <v>297</v>
      </c>
      <c r="E89" s="22">
        <v>41054</v>
      </c>
      <c r="F89">
        <v>1</v>
      </c>
      <c r="G89">
        <v>1</v>
      </c>
      <c r="H89">
        <v>1</v>
      </c>
      <c r="I89" t="s">
        <v>298</v>
      </c>
      <c r="J89" t="s">
        <v>184</v>
      </c>
      <c r="K89" t="s">
        <v>181</v>
      </c>
      <c r="L89">
        <v>4</v>
      </c>
      <c r="M89" s="40">
        <v>92</v>
      </c>
      <c r="N89">
        <v>50</v>
      </c>
      <c r="O89">
        <v>6</v>
      </c>
      <c r="P89">
        <v>168</v>
      </c>
      <c r="Q89" s="40">
        <v>15456</v>
      </c>
      <c r="R89">
        <v>4.78</v>
      </c>
      <c r="S89" s="40">
        <f>Cleaned_Data[[#This Row],[price]]/Cleaned_Data[[#This Row],[accommodates]]</f>
        <v>23</v>
      </c>
      <c r="T89">
        <f>ROUND((Cleaned_Data[[#This Row],[last_scraped]]-E89)/365, 0)</f>
        <v>13</v>
      </c>
      <c r="U89" t="str" cm="1">
        <f t="array" ref="U89">_xlfn.XLOOKUP(G8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89" t="str" cm="1">
        <f t="array" ref="V8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90" spans="1:22">
      <c r="A90" s="23">
        <v>537851</v>
      </c>
      <c r="B90" s="22">
        <v>45719</v>
      </c>
      <c r="C90">
        <v>2642660</v>
      </c>
      <c r="D90" t="s">
        <v>265</v>
      </c>
      <c r="E90" s="22">
        <v>41075</v>
      </c>
      <c r="F90">
        <v>0</v>
      </c>
      <c r="G90">
        <v>1</v>
      </c>
      <c r="H90">
        <v>1</v>
      </c>
      <c r="I90" t="s">
        <v>260</v>
      </c>
      <c r="J90" t="s">
        <v>184</v>
      </c>
      <c r="K90" t="s">
        <v>181</v>
      </c>
      <c r="L90">
        <v>2</v>
      </c>
      <c r="M90" s="40">
        <v>126</v>
      </c>
      <c r="N90">
        <v>287</v>
      </c>
      <c r="O90">
        <v>30</v>
      </c>
      <c r="P90">
        <v>168</v>
      </c>
      <c r="Q90" s="40">
        <v>21168</v>
      </c>
      <c r="R90">
        <v>4.33</v>
      </c>
      <c r="S90" s="40">
        <f>Cleaned_Data[[#This Row],[price]]/Cleaned_Data[[#This Row],[accommodates]]</f>
        <v>63</v>
      </c>
      <c r="T90">
        <f>ROUND((Cleaned_Data[[#This Row],[last_scraped]]-E90)/365, 0)</f>
        <v>13</v>
      </c>
      <c r="U90" t="str" cm="1">
        <f t="array" ref="U90">_xlfn.XLOOKUP(G9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0" t="str" cm="1">
        <f t="array" ref="V9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1" spans="1:22">
      <c r="A91" s="23">
        <v>583321</v>
      </c>
      <c r="B91" s="22">
        <v>45719</v>
      </c>
      <c r="C91">
        <v>2874517</v>
      </c>
      <c r="D91" t="s">
        <v>299</v>
      </c>
      <c r="E91" s="22">
        <v>41099</v>
      </c>
      <c r="F91">
        <v>1</v>
      </c>
      <c r="G91">
        <v>2</v>
      </c>
      <c r="H91">
        <v>4</v>
      </c>
      <c r="I91" t="s">
        <v>221</v>
      </c>
      <c r="J91" t="s">
        <v>204</v>
      </c>
      <c r="K91" t="s">
        <v>188</v>
      </c>
      <c r="L91">
        <v>2</v>
      </c>
      <c r="M91" s="40">
        <v>125</v>
      </c>
      <c r="N91">
        <v>188</v>
      </c>
      <c r="O91">
        <v>11</v>
      </c>
      <c r="P91">
        <v>112</v>
      </c>
      <c r="Q91" s="40">
        <v>14000</v>
      </c>
      <c r="R91">
        <v>4.8600000000000003</v>
      </c>
      <c r="S91" s="40">
        <f>Cleaned_Data[[#This Row],[price]]/Cleaned_Data[[#This Row],[accommodates]]</f>
        <v>62.5</v>
      </c>
      <c r="T91">
        <f>ROUND((Cleaned_Data[[#This Row],[last_scraped]]-E91)/365, 0)</f>
        <v>13</v>
      </c>
      <c r="U91" t="str" cm="1">
        <f t="array" ref="U91">_xlfn.XLOOKUP(G9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1" t="str" cm="1">
        <f t="array" ref="V9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2" spans="1:22">
      <c r="A92" s="23">
        <v>591662</v>
      </c>
      <c r="B92" s="22">
        <v>45719</v>
      </c>
      <c r="C92">
        <v>1468090</v>
      </c>
      <c r="D92" t="s">
        <v>300</v>
      </c>
      <c r="E92" s="22">
        <v>40880</v>
      </c>
      <c r="F92">
        <v>0</v>
      </c>
      <c r="G92">
        <v>1</v>
      </c>
      <c r="H92">
        <v>1</v>
      </c>
      <c r="I92" t="s">
        <v>221</v>
      </c>
      <c r="J92" t="s">
        <v>184</v>
      </c>
      <c r="K92" t="s">
        <v>181</v>
      </c>
      <c r="L92">
        <v>2</v>
      </c>
      <c r="M92" s="40">
        <v>350</v>
      </c>
      <c r="N92">
        <v>55</v>
      </c>
      <c r="O92">
        <v>0</v>
      </c>
      <c r="P92">
        <v>0</v>
      </c>
      <c r="Q92" s="40">
        <v>0</v>
      </c>
      <c r="R92">
        <v>4.74</v>
      </c>
      <c r="S92" s="40">
        <f>Cleaned_Data[[#This Row],[price]]/Cleaned_Data[[#This Row],[accommodates]]</f>
        <v>175</v>
      </c>
      <c r="T92">
        <f>ROUND((Cleaned_Data[[#This Row],[last_scraped]]-E92)/365, 0)</f>
        <v>13</v>
      </c>
      <c r="U92" t="str" cm="1">
        <f t="array" ref="U92">_xlfn.XLOOKUP(G9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2" t="str" cm="1">
        <f t="array" ref="V9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3" spans="1:22">
      <c r="A93" s="23">
        <v>594776</v>
      </c>
      <c r="B93" s="22">
        <v>45719</v>
      </c>
      <c r="C93">
        <v>2938681</v>
      </c>
      <c r="D93" t="s">
        <v>301</v>
      </c>
      <c r="E93" s="22">
        <v>41105</v>
      </c>
      <c r="F93">
        <v>0</v>
      </c>
      <c r="G93">
        <v>1</v>
      </c>
      <c r="H93">
        <v>1</v>
      </c>
      <c r="I93" t="s">
        <v>191</v>
      </c>
      <c r="J93" t="s">
        <v>187</v>
      </c>
      <c r="K93" t="s">
        <v>188</v>
      </c>
      <c r="L93">
        <v>1</v>
      </c>
      <c r="M93" s="40">
        <v>70</v>
      </c>
      <c r="N93">
        <v>28</v>
      </c>
      <c r="O93">
        <v>1</v>
      </c>
      <c r="P93">
        <v>56</v>
      </c>
      <c r="Q93" s="40">
        <v>3920</v>
      </c>
      <c r="R93">
        <v>4.79</v>
      </c>
      <c r="S93" s="40">
        <f>Cleaned_Data[[#This Row],[price]]/Cleaned_Data[[#This Row],[accommodates]]</f>
        <v>70</v>
      </c>
      <c r="T93">
        <f>ROUND((Cleaned_Data[[#This Row],[last_scraped]]-E93)/365, 0)</f>
        <v>13</v>
      </c>
      <c r="U93" t="str" cm="1">
        <f t="array" ref="U93">_xlfn.XLOOKUP(G9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3" t="str" cm="1">
        <f t="array" ref="V9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4" spans="1:22">
      <c r="A94" s="23">
        <v>616822</v>
      </c>
      <c r="B94" s="22">
        <v>45719</v>
      </c>
      <c r="C94">
        <v>3046924</v>
      </c>
      <c r="D94" t="s">
        <v>302</v>
      </c>
      <c r="E94" s="22">
        <v>41114</v>
      </c>
      <c r="F94">
        <v>1</v>
      </c>
      <c r="G94">
        <v>108</v>
      </c>
      <c r="H94">
        <v>199</v>
      </c>
      <c r="I94" t="s">
        <v>183</v>
      </c>
      <c r="J94" t="s">
        <v>184</v>
      </c>
      <c r="K94" t="s">
        <v>181</v>
      </c>
      <c r="L94">
        <v>2</v>
      </c>
      <c r="M94" s="40">
        <v>361</v>
      </c>
      <c r="N94">
        <v>24</v>
      </c>
      <c r="O94">
        <v>5</v>
      </c>
      <c r="P94">
        <v>255</v>
      </c>
      <c r="Q94" s="40">
        <v>92055</v>
      </c>
      <c r="R94">
        <v>4.71</v>
      </c>
      <c r="S94" s="40">
        <f>Cleaned_Data[[#This Row],[price]]/Cleaned_Data[[#This Row],[accommodates]]</f>
        <v>180.5</v>
      </c>
      <c r="T94">
        <f>ROUND((Cleaned_Data[[#This Row],[last_scraped]]-E94)/365, 0)</f>
        <v>13</v>
      </c>
      <c r="U94" t="str" cm="1">
        <f t="array" ref="U94">_xlfn.XLOOKUP(G94, {0,6,11,21,51,101,201,501}, {"1 - 5 (Individual hosts with a few listings)","6 - 10 (Small-scale hosts)","11 - 20 (Medium hosts)","21 - 50 (Growing businesses)","51 - 100 (Large-scale hosts)","101 - 200 (Corporate or bulk listings)","201 - 500 (Very large-scale hosts)","500+ (Major property managers)"}, , -1)</f>
        <v>101 - 200 (Corporate or bulk listings)</v>
      </c>
      <c r="V94" t="str" cm="1">
        <f t="array" ref="V9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5" spans="1:22">
      <c r="A95" s="23">
        <v>619474</v>
      </c>
      <c r="B95" s="22">
        <v>45719</v>
      </c>
      <c r="C95">
        <v>1261500</v>
      </c>
      <c r="D95" t="s">
        <v>251</v>
      </c>
      <c r="E95" s="22">
        <v>40823</v>
      </c>
      <c r="F95">
        <v>1</v>
      </c>
      <c r="G95">
        <v>5</v>
      </c>
      <c r="H95">
        <v>7</v>
      </c>
      <c r="I95" t="s">
        <v>183</v>
      </c>
      <c r="J95" t="s">
        <v>196</v>
      </c>
      <c r="K95" t="s">
        <v>181</v>
      </c>
      <c r="L95">
        <v>4</v>
      </c>
      <c r="M95" s="40">
        <v>200</v>
      </c>
      <c r="N95">
        <v>357</v>
      </c>
      <c r="O95">
        <v>24</v>
      </c>
      <c r="P95">
        <v>255</v>
      </c>
      <c r="Q95" s="40">
        <v>51000</v>
      </c>
      <c r="R95">
        <v>4.75</v>
      </c>
      <c r="S95" s="40">
        <f>Cleaned_Data[[#This Row],[price]]/Cleaned_Data[[#This Row],[accommodates]]</f>
        <v>50</v>
      </c>
      <c r="T95">
        <f>ROUND((Cleaned_Data[[#This Row],[last_scraped]]-E95)/365, 0)</f>
        <v>13</v>
      </c>
      <c r="U95" t="str" cm="1">
        <f t="array" ref="U95">_xlfn.XLOOKUP(G9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5" t="str" cm="1">
        <f t="array" ref="V9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6" spans="1:22">
      <c r="A96" s="23">
        <v>1669063</v>
      </c>
      <c r="B96" s="22">
        <v>45719</v>
      </c>
      <c r="C96">
        <v>2308825</v>
      </c>
      <c r="D96" t="s">
        <v>303</v>
      </c>
      <c r="E96" s="22">
        <v>41035</v>
      </c>
      <c r="F96">
        <v>0</v>
      </c>
      <c r="G96">
        <v>1</v>
      </c>
      <c r="H96">
        <v>1</v>
      </c>
      <c r="I96" t="s">
        <v>254</v>
      </c>
      <c r="J96" t="s">
        <v>204</v>
      </c>
      <c r="K96" t="s">
        <v>188</v>
      </c>
      <c r="L96">
        <v>2</v>
      </c>
      <c r="M96" s="40">
        <v>155</v>
      </c>
      <c r="N96">
        <v>2</v>
      </c>
      <c r="O96">
        <v>0</v>
      </c>
      <c r="P96">
        <v>0</v>
      </c>
      <c r="Q96" s="40">
        <v>0</v>
      </c>
      <c r="R96">
        <v>4</v>
      </c>
      <c r="S96" s="40">
        <f>Cleaned_Data[[#This Row],[price]]/Cleaned_Data[[#This Row],[accommodates]]</f>
        <v>77.5</v>
      </c>
      <c r="T96">
        <f>ROUND((Cleaned_Data[[#This Row],[last_scraped]]-E96)/365, 0)</f>
        <v>13</v>
      </c>
      <c r="U96" t="str" cm="1">
        <f t="array" ref="U96">_xlfn.XLOOKUP(G9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6" t="str" cm="1">
        <f t="array" ref="V9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7" spans="1:22">
      <c r="A97" s="23">
        <v>1685109</v>
      </c>
      <c r="B97" s="22">
        <v>45719</v>
      </c>
      <c r="C97">
        <v>8908921</v>
      </c>
      <c r="D97" t="s">
        <v>305</v>
      </c>
      <c r="E97" s="22">
        <v>41535</v>
      </c>
      <c r="F97">
        <v>1</v>
      </c>
      <c r="G97">
        <v>1</v>
      </c>
      <c r="H97">
        <v>1</v>
      </c>
      <c r="I97" t="s">
        <v>183</v>
      </c>
      <c r="J97" t="s">
        <v>214</v>
      </c>
      <c r="K97" t="s">
        <v>181</v>
      </c>
      <c r="L97">
        <v>4</v>
      </c>
      <c r="M97" s="40">
        <v>374</v>
      </c>
      <c r="N97">
        <v>152</v>
      </c>
      <c r="O97">
        <v>28</v>
      </c>
      <c r="P97">
        <v>232</v>
      </c>
      <c r="Q97" s="40">
        <v>86768</v>
      </c>
      <c r="R97">
        <v>4.9400000000000004</v>
      </c>
      <c r="S97" s="40">
        <f>Cleaned_Data[[#This Row],[price]]/Cleaned_Data[[#This Row],[accommodates]]</f>
        <v>93.5</v>
      </c>
      <c r="T97">
        <f>ROUND((Cleaned_Data[[#This Row],[last_scraped]]-E97)/365, 0)</f>
        <v>11</v>
      </c>
      <c r="U97" t="str" cm="1">
        <f t="array" ref="U97">_xlfn.XLOOKUP(G9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7" t="str" cm="1">
        <f t="array" ref="V9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8" spans="1:22">
      <c r="A98" s="23">
        <v>1693472</v>
      </c>
      <c r="B98" s="22">
        <v>45719</v>
      </c>
      <c r="C98">
        <v>8945737</v>
      </c>
      <c r="D98" t="s">
        <v>306</v>
      </c>
      <c r="E98" s="22">
        <v>41536</v>
      </c>
      <c r="F98">
        <v>0</v>
      </c>
      <c r="G98">
        <v>1</v>
      </c>
      <c r="H98">
        <v>1</v>
      </c>
      <c r="I98" t="s">
        <v>230</v>
      </c>
      <c r="J98" t="s">
        <v>180</v>
      </c>
      <c r="K98" t="s">
        <v>181</v>
      </c>
      <c r="L98">
        <v>10</v>
      </c>
      <c r="M98" s="40">
        <v>1094</v>
      </c>
      <c r="N98">
        <v>42</v>
      </c>
      <c r="O98">
        <v>2</v>
      </c>
      <c r="P98">
        <v>12</v>
      </c>
      <c r="Q98" s="40">
        <v>13128</v>
      </c>
      <c r="R98">
        <v>4.67</v>
      </c>
      <c r="S98" s="40">
        <f>Cleaned_Data[[#This Row],[price]]/Cleaned_Data[[#This Row],[accommodates]]</f>
        <v>109.4</v>
      </c>
      <c r="T98">
        <f>ROUND((Cleaned_Data[[#This Row],[last_scraped]]-E98)/365, 0)</f>
        <v>11</v>
      </c>
      <c r="U98" t="str" cm="1">
        <f t="array" ref="U98">_xlfn.XLOOKUP(G9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8" t="str" cm="1">
        <f t="array" ref="V9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99" spans="1:22">
      <c r="A99" s="23">
        <v>1704477</v>
      </c>
      <c r="B99" s="22">
        <v>45719</v>
      </c>
      <c r="C99">
        <v>8998185</v>
      </c>
      <c r="D99" t="s">
        <v>307</v>
      </c>
      <c r="E99" s="22">
        <v>41540</v>
      </c>
      <c r="F99">
        <v>1</v>
      </c>
      <c r="G99">
        <v>1</v>
      </c>
      <c r="H99">
        <v>1</v>
      </c>
      <c r="I99" t="s">
        <v>186</v>
      </c>
      <c r="J99" t="s">
        <v>199</v>
      </c>
      <c r="K99" t="s">
        <v>181</v>
      </c>
      <c r="L99">
        <v>3</v>
      </c>
      <c r="M99" s="40">
        <v>105</v>
      </c>
      <c r="N99">
        <v>224</v>
      </c>
      <c r="O99">
        <v>31</v>
      </c>
      <c r="P99">
        <v>180</v>
      </c>
      <c r="Q99" s="40">
        <v>18900</v>
      </c>
      <c r="R99">
        <v>4.7300000000000004</v>
      </c>
      <c r="S99" s="40">
        <f>Cleaned_Data[[#This Row],[price]]/Cleaned_Data[[#This Row],[accommodates]]</f>
        <v>35</v>
      </c>
      <c r="T99">
        <f>ROUND((Cleaned_Data[[#This Row],[last_scraped]]-E99)/365, 0)</f>
        <v>11</v>
      </c>
      <c r="U99" t="str" cm="1">
        <f t="array" ref="U99">_xlfn.XLOOKUP(G9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99" t="str" cm="1">
        <f t="array" ref="V9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00" spans="1:22">
      <c r="A100" s="23">
        <v>1725625</v>
      </c>
      <c r="B100" s="22">
        <v>45719</v>
      </c>
      <c r="C100">
        <v>7295333</v>
      </c>
      <c r="D100" t="s">
        <v>308</v>
      </c>
      <c r="E100" s="22">
        <v>41460</v>
      </c>
      <c r="F100">
        <v>0</v>
      </c>
      <c r="G100">
        <v>1</v>
      </c>
      <c r="H100">
        <v>1</v>
      </c>
      <c r="I100" t="s">
        <v>207</v>
      </c>
      <c r="J100" t="s">
        <v>180</v>
      </c>
      <c r="K100" t="s">
        <v>181</v>
      </c>
      <c r="L100">
        <v>4</v>
      </c>
      <c r="M100" s="40">
        <v>207</v>
      </c>
      <c r="N100">
        <v>63</v>
      </c>
      <c r="O100">
        <v>0</v>
      </c>
      <c r="P100">
        <v>14</v>
      </c>
      <c r="Q100" s="40">
        <v>2898</v>
      </c>
      <c r="R100">
        <v>4.9000000000000004</v>
      </c>
      <c r="S100" s="40">
        <f>Cleaned_Data[[#This Row],[price]]/Cleaned_Data[[#This Row],[accommodates]]</f>
        <v>51.75</v>
      </c>
      <c r="T100">
        <f>ROUND((Cleaned_Data[[#This Row],[last_scraped]]-E100)/365, 0)</f>
        <v>12</v>
      </c>
      <c r="U100" t="str" cm="1">
        <f t="array" ref="U100">_xlfn.XLOOKUP(G10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0" t="str" cm="1">
        <f t="array" ref="V10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01" spans="1:22">
      <c r="A101" s="23">
        <v>1747259</v>
      </c>
      <c r="B101" s="22">
        <v>45719</v>
      </c>
      <c r="C101">
        <v>9195390</v>
      </c>
      <c r="D101" t="s">
        <v>311</v>
      </c>
      <c r="E101" s="22">
        <v>41549</v>
      </c>
      <c r="F101">
        <v>0</v>
      </c>
      <c r="G101">
        <v>1</v>
      </c>
      <c r="H101">
        <v>1</v>
      </c>
      <c r="I101" t="s">
        <v>179</v>
      </c>
      <c r="J101" t="s">
        <v>180</v>
      </c>
      <c r="K101" t="s">
        <v>181</v>
      </c>
      <c r="L101">
        <v>6</v>
      </c>
      <c r="M101" s="40">
        <v>450</v>
      </c>
      <c r="N101">
        <v>54</v>
      </c>
      <c r="O101">
        <v>5</v>
      </c>
      <c r="P101">
        <v>30</v>
      </c>
      <c r="Q101" s="40">
        <v>13500</v>
      </c>
      <c r="R101">
        <v>4.83</v>
      </c>
      <c r="S101" s="40">
        <f>Cleaned_Data[[#This Row],[price]]/Cleaned_Data[[#This Row],[accommodates]]</f>
        <v>75</v>
      </c>
      <c r="T101">
        <f>ROUND((Cleaned_Data[[#This Row],[last_scraped]]-E101)/365, 0)</f>
        <v>11</v>
      </c>
      <c r="U101" t="str" cm="1">
        <f t="array" ref="U101">_xlfn.XLOOKUP(G10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1" t="str" cm="1">
        <f t="array" ref="V10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02" spans="1:22">
      <c r="A102" s="23">
        <v>653240</v>
      </c>
      <c r="B102" s="22">
        <v>45719</v>
      </c>
      <c r="C102">
        <v>3284546</v>
      </c>
      <c r="D102" t="s">
        <v>312</v>
      </c>
      <c r="E102" s="22">
        <v>41137</v>
      </c>
      <c r="F102">
        <v>1</v>
      </c>
      <c r="G102">
        <v>1</v>
      </c>
      <c r="H102">
        <v>1</v>
      </c>
      <c r="I102" t="s">
        <v>221</v>
      </c>
      <c r="J102" t="s">
        <v>194</v>
      </c>
      <c r="K102" t="s">
        <v>188</v>
      </c>
      <c r="L102">
        <v>2</v>
      </c>
      <c r="M102" s="40">
        <v>91</v>
      </c>
      <c r="N102">
        <v>328</v>
      </c>
      <c r="O102">
        <v>33</v>
      </c>
      <c r="P102">
        <v>234</v>
      </c>
      <c r="Q102" s="40">
        <v>21294</v>
      </c>
      <c r="R102">
        <v>4.8099999999999996</v>
      </c>
      <c r="S102" s="40">
        <f>Cleaned_Data[[#This Row],[price]]/Cleaned_Data[[#This Row],[accommodates]]</f>
        <v>45.5</v>
      </c>
      <c r="T102">
        <f>ROUND((Cleaned_Data[[#This Row],[last_scraped]]-E102)/365, 0)</f>
        <v>13</v>
      </c>
      <c r="U102" t="str" cm="1">
        <f t="array" ref="U102">_xlfn.XLOOKUP(G10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2" t="str" cm="1">
        <f t="array" ref="V102">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03" spans="1:22">
      <c r="A103" s="23">
        <v>659009</v>
      </c>
      <c r="B103" s="22">
        <v>45719</v>
      </c>
      <c r="C103">
        <v>3046924</v>
      </c>
      <c r="D103" t="s">
        <v>302</v>
      </c>
      <c r="E103" s="22">
        <v>41114</v>
      </c>
      <c r="F103">
        <v>1</v>
      </c>
      <c r="G103">
        <v>108</v>
      </c>
      <c r="H103">
        <v>199</v>
      </c>
      <c r="I103" t="s">
        <v>183</v>
      </c>
      <c r="J103" t="s">
        <v>184</v>
      </c>
      <c r="K103" t="s">
        <v>181</v>
      </c>
      <c r="L103">
        <v>6</v>
      </c>
      <c r="M103" s="40">
        <v>1236</v>
      </c>
      <c r="N103">
        <v>22</v>
      </c>
      <c r="O103">
        <v>4</v>
      </c>
      <c r="P103">
        <v>255</v>
      </c>
      <c r="Q103" s="40">
        <v>315180</v>
      </c>
      <c r="R103">
        <v>4.91</v>
      </c>
      <c r="S103" s="40">
        <f>Cleaned_Data[[#This Row],[price]]/Cleaned_Data[[#This Row],[accommodates]]</f>
        <v>206</v>
      </c>
      <c r="T103">
        <f>ROUND((Cleaned_Data[[#This Row],[last_scraped]]-E103)/365, 0)</f>
        <v>13</v>
      </c>
      <c r="U103" t="str" cm="1">
        <f t="array" ref="U103">_xlfn.XLOOKUP(G103, {0,6,11,21,51,101,201,501}, {"1 - 5 (Individual hosts with a few listings)","6 - 10 (Small-scale hosts)","11 - 20 (Medium hosts)","21 - 50 (Growing businesses)","51 - 100 (Large-scale hosts)","101 - 200 (Corporate or bulk listings)","201 - 500 (Very large-scale hosts)","500+ (Major property managers)"}, , -1)</f>
        <v>101 - 200 (Corporate or bulk listings)</v>
      </c>
      <c r="V103" t="str" cm="1">
        <f t="array" ref="V103">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104" spans="1:22">
      <c r="A104" s="23">
        <v>664353</v>
      </c>
      <c r="B104" s="22">
        <v>45719</v>
      </c>
      <c r="C104">
        <v>2551056</v>
      </c>
      <c r="D104" t="s">
        <v>313</v>
      </c>
      <c r="E104" s="22">
        <v>41065</v>
      </c>
      <c r="F104">
        <v>1</v>
      </c>
      <c r="G104">
        <v>1</v>
      </c>
      <c r="H104">
        <v>1</v>
      </c>
      <c r="I104" t="s">
        <v>207</v>
      </c>
      <c r="J104" t="s">
        <v>184</v>
      </c>
      <c r="K104" t="s">
        <v>181</v>
      </c>
      <c r="L104">
        <v>2</v>
      </c>
      <c r="M104" s="40">
        <v>131</v>
      </c>
      <c r="N104">
        <v>113</v>
      </c>
      <c r="O104">
        <v>7</v>
      </c>
      <c r="P104">
        <v>42</v>
      </c>
      <c r="Q104" s="40">
        <v>5502</v>
      </c>
      <c r="R104">
        <v>4.8600000000000003</v>
      </c>
      <c r="S104" s="40">
        <f>Cleaned_Data[[#This Row],[price]]/Cleaned_Data[[#This Row],[accommodates]]</f>
        <v>65.5</v>
      </c>
      <c r="T104">
        <f>ROUND((Cleaned_Data[[#This Row],[last_scraped]]-E104)/365, 0)</f>
        <v>13</v>
      </c>
      <c r="U104" t="str" cm="1">
        <f t="array" ref="U104">_xlfn.XLOOKUP(G10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4" t="str" cm="1">
        <f t="array" ref="V10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05" spans="1:22">
      <c r="A105" s="23">
        <v>677230</v>
      </c>
      <c r="B105" s="22">
        <v>45719</v>
      </c>
      <c r="C105">
        <v>576873</v>
      </c>
      <c r="D105" t="s">
        <v>314</v>
      </c>
      <c r="E105" s="22">
        <v>40673</v>
      </c>
      <c r="F105">
        <v>0</v>
      </c>
      <c r="G105">
        <v>1</v>
      </c>
      <c r="H105">
        <v>1</v>
      </c>
      <c r="I105" t="s">
        <v>183</v>
      </c>
      <c r="J105" t="s">
        <v>184</v>
      </c>
      <c r="K105" t="s">
        <v>181</v>
      </c>
      <c r="L105">
        <v>2</v>
      </c>
      <c r="M105" s="40">
        <v>174</v>
      </c>
      <c r="N105">
        <v>23</v>
      </c>
      <c r="O105">
        <v>0</v>
      </c>
      <c r="P105">
        <v>20</v>
      </c>
      <c r="Q105" s="40">
        <v>3480</v>
      </c>
      <c r="R105">
        <v>4.96</v>
      </c>
      <c r="S105" s="40">
        <f>Cleaned_Data[[#This Row],[price]]/Cleaned_Data[[#This Row],[accommodates]]</f>
        <v>87</v>
      </c>
      <c r="T105">
        <f>ROUND((Cleaned_Data[[#This Row],[last_scraped]]-E105)/365, 0)</f>
        <v>14</v>
      </c>
      <c r="U105" t="str" cm="1">
        <f t="array" ref="U105">_xlfn.XLOOKUP(G10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5" t="str" cm="1">
        <f t="array" ref="V10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06" spans="1:22">
      <c r="A106" s="23">
        <v>701180</v>
      </c>
      <c r="B106" s="22">
        <v>45719</v>
      </c>
      <c r="C106">
        <v>3255027</v>
      </c>
      <c r="D106" t="s">
        <v>315</v>
      </c>
      <c r="E106" s="22">
        <v>41135</v>
      </c>
      <c r="F106">
        <v>0</v>
      </c>
      <c r="G106">
        <v>1</v>
      </c>
      <c r="H106">
        <v>1</v>
      </c>
      <c r="I106" t="s">
        <v>316</v>
      </c>
      <c r="J106" t="s">
        <v>184</v>
      </c>
      <c r="K106" t="s">
        <v>181</v>
      </c>
      <c r="L106">
        <v>4</v>
      </c>
      <c r="M106" s="40">
        <v>94</v>
      </c>
      <c r="N106">
        <v>31</v>
      </c>
      <c r="O106">
        <v>0</v>
      </c>
      <c r="P106">
        <v>0</v>
      </c>
      <c r="Q106" s="40">
        <v>0</v>
      </c>
      <c r="R106">
        <v>4.55</v>
      </c>
      <c r="S106" s="40">
        <f>Cleaned_Data[[#This Row],[price]]/Cleaned_Data[[#This Row],[accommodates]]</f>
        <v>23.5</v>
      </c>
      <c r="T106">
        <f>ROUND((Cleaned_Data[[#This Row],[last_scraped]]-E106)/365, 0)</f>
        <v>13</v>
      </c>
      <c r="U106" t="str" cm="1">
        <f t="array" ref="U106">_xlfn.XLOOKUP(G10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6" t="str" cm="1">
        <f t="array" ref="V106">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07" spans="1:22">
      <c r="A107" s="23">
        <v>701670</v>
      </c>
      <c r="B107" s="22">
        <v>45719</v>
      </c>
      <c r="C107">
        <v>3600837</v>
      </c>
      <c r="D107" t="s">
        <v>317</v>
      </c>
      <c r="E107" s="22">
        <v>41170</v>
      </c>
      <c r="F107">
        <v>0</v>
      </c>
      <c r="G107">
        <v>2</v>
      </c>
      <c r="H107">
        <v>2</v>
      </c>
      <c r="I107" t="s">
        <v>186</v>
      </c>
      <c r="J107" t="s">
        <v>184</v>
      </c>
      <c r="K107" t="s">
        <v>181</v>
      </c>
      <c r="L107">
        <v>2</v>
      </c>
      <c r="M107" s="40">
        <v>95</v>
      </c>
      <c r="N107">
        <v>231</v>
      </c>
      <c r="O107">
        <v>0</v>
      </c>
      <c r="P107">
        <v>0</v>
      </c>
      <c r="Q107" s="40">
        <v>0</v>
      </c>
      <c r="R107">
        <v>4.9000000000000004</v>
      </c>
      <c r="S107" s="40">
        <f>Cleaned_Data[[#This Row],[price]]/Cleaned_Data[[#This Row],[accommodates]]</f>
        <v>47.5</v>
      </c>
      <c r="T107">
        <f>ROUND((Cleaned_Data[[#This Row],[last_scraped]]-E107)/365, 0)</f>
        <v>12</v>
      </c>
      <c r="U107" t="str" cm="1">
        <f t="array" ref="U107">_xlfn.XLOOKUP(G10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7" t="str" cm="1">
        <f t="array" ref="V107">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08" spans="1:22">
      <c r="A108" s="23">
        <v>706542</v>
      </c>
      <c r="B108" s="22">
        <v>45719</v>
      </c>
      <c r="C108">
        <v>3631357</v>
      </c>
      <c r="D108" t="s">
        <v>223</v>
      </c>
      <c r="E108" s="22">
        <v>41173</v>
      </c>
      <c r="F108">
        <v>1</v>
      </c>
      <c r="G108">
        <v>5</v>
      </c>
      <c r="H108">
        <v>5</v>
      </c>
      <c r="I108" t="s">
        <v>230</v>
      </c>
      <c r="J108" t="s">
        <v>204</v>
      </c>
      <c r="K108" t="s">
        <v>188</v>
      </c>
      <c r="L108">
        <v>2</v>
      </c>
      <c r="M108" s="40">
        <v>73</v>
      </c>
      <c r="N108">
        <v>23</v>
      </c>
      <c r="O108">
        <v>7</v>
      </c>
      <c r="P108">
        <v>30</v>
      </c>
      <c r="Q108" s="40">
        <v>2190</v>
      </c>
      <c r="R108">
        <v>4.4800000000000004</v>
      </c>
      <c r="S108" s="40">
        <f>Cleaned_Data[[#This Row],[price]]/Cleaned_Data[[#This Row],[accommodates]]</f>
        <v>36.5</v>
      </c>
      <c r="T108">
        <f>ROUND((Cleaned_Data[[#This Row],[last_scraped]]-E108)/365, 0)</f>
        <v>12</v>
      </c>
      <c r="U108" t="str" cm="1">
        <f t="array" ref="U108">_xlfn.XLOOKUP(G10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8" t="str" cm="1">
        <f t="array" ref="V10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09" spans="1:22">
      <c r="A109" s="23">
        <v>1763514</v>
      </c>
      <c r="B109" s="22">
        <v>45719</v>
      </c>
      <c r="C109">
        <v>9269438</v>
      </c>
      <c r="D109" t="s">
        <v>319</v>
      </c>
      <c r="E109" s="22">
        <v>41553</v>
      </c>
      <c r="F109">
        <v>0</v>
      </c>
      <c r="G109">
        <v>1</v>
      </c>
      <c r="H109">
        <v>3</v>
      </c>
      <c r="I109" t="s">
        <v>191</v>
      </c>
      <c r="J109" t="s">
        <v>184</v>
      </c>
      <c r="K109" t="s">
        <v>181</v>
      </c>
      <c r="L109">
        <v>2</v>
      </c>
      <c r="M109" s="40">
        <v>136</v>
      </c>
      <c r="N109">
        <v>80</v>
      </c>
      <c r="O109">
        <v>0</v>
      </c>
      <c r="P109">
        <v>0</v>
      </c>
      <c r="Q109" s="40">
        <v>0</v>
      </c>
      <c r="R109">
        <v>4.54</v>
      </c>
      <c r="S109" s="40">
        <f>Cleaned_Data[[#This Row],[price]]/Cleaned_Data[[#This Row],[accommodates]]</f>
        <v>68</v>
      </c>
      <c r="T109">
        <f>ROUND((Cleaned_Data[[#This Row],[last_scraped]]-E109)/365, 0)</f>
        <v>11</v>
      </c>
      <c r="U109" t="str" cm="1">
        <f t="array" ref="U109">_xlfn.XLOOKUP(G10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09" t="str" cm="1">
        <f t="array" ref="V10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0" spans="1:22">
      <c r="A110" s="23">
        <v>1764733</v>
      </c>
      <c r="B110" s="22">
        <v>45719</v>
      </c>
      <c r="C110">
        <v>1449119</v>
      </c>
      <c r="D110" t="s">
        <v>320</v>
      </c>
      <c r="E110" s="22">
        <v>40875</v>
      </c>
      <c r="F110">
        <v>0</v>
      </c>
      <c r="G110">
        <v>1</v>
      </c>
      <c r="H110">
        <v>3</v>
      </c>
      <c r="I110" t="s">
        <v>179</v>
      </c>
      <c r="J110" t="s">
        <v>180</v>
      </c>
      <c r="K110" t="s">
        <v>181</v>
      </c>
      <c r="L110">
        <v>5</v>
      </c>
      <c r="M110" s="40">
        <v>590</v>
      </c>
      <c r="N110">
        <v>32</v>
      </c>
      <c r="O110">
        <v>1</v>
      </c>
      <c r="P110">
        <v>14</v>
      </c>
      <c r="Q110" s="40">
        <v>8260</v>
      </c>
      <c r="R110">
        <v>4.66</v>
      </c>
      <c r="S110" s="40">
        <f>Cleaned_Data[[#This Row],[price]]/Cleaned_Data[[#This Row],[accommodates]]</f>
        <v>118</v>
      </c>
      <c r="T110">
        <f>ROUND((Cleaned_Data[[#This Row],[last_scraped]]-E110)/365, 0)</f>
        <v>13</v>
      </c>
      <c r="U110" t="str" cm="1">
        <f t="array" ref="U110">_xlfn.XLOOKUP(G11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0" t="str" cm="1">
        <f t="array" ref="V11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1" spans="1:22">
      <c r="A111" s="23">
        <v>1769186</v>
      </c>
      <c r="B111" s="22">
        <v>45719</v>
      </c>
      <c r="C111">
        <v>2430835</v>
      </c>
      <c r="D111" t="s">
        <v>321</v>
      </c>
      <c r="E111" s="22">
        <v>41050</v>
      </c>
      <c r="F111">
        <v>0</v>
      </c>
      <c r="G111">
        <v>3</v>
      </c>
      <c r="H111">
        <v>3</v>
      </c>
      <c r="I111" t="s">
        <v>183</v>
      </c>
      <c r="J111" t="s">
        <v>184</v>
      </c>
      <c r="K111" t="s">
        <v>181</v>
      </c>
      <c r="L111">
        <v>2</v>
      </c>
      <c r="M111" s="40">
        <v>167</v>
      </c>
      <c r="N111">
        <v>115</v>
      </c>
      <c r="O111">
        <v>15</v>
      </c>
      <c r="P111">
        <v>130</v>
      </c>
      <c r="Q111" s="40">
        <v>21710</v>
      </c>
      <c r="R111">
        <v>4.3499999999999996</v>
      </c>
      <c r="S111" s="40">
        <f>Cleaned_Data[[#This Row],[price]]/Cleaned_Data[[#This Row],[accommodates]]</f>
        <v>83.5</v>
      </c>
      <c r="T111">
        <f>ROUND((Cleaned_Data[[#This Row],[last_scraped]]-E111)/365, 0)</f>
        <v>13</v>
      </c>
      <c r="U111" t="str" cm="1">
        <f t="array" ref="U111">_xlfn.XLOOKUP(G11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1" t="str" cm="1">
        <f t="array" ref="V11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2" spans="1:22">
      <c r="A112" s="23">
        <v>1770560</v>
      </c>
      <c r="B112" s="22">
        <v>45719</v>
      </c>
      <c r="C112">
        <v>9300729</v>
      </c>
      <c r="D112" t="s">
        <v>322</v>
      </c>
      <c r="E112" s="22">
        <v>41555</v>
      </c>
      <c r="F112">
        <v>0</v>
      </c>
      <c r="G112">
        <v>1</v>
      </c>
      <c r="H112">
        <v>1</v>
      </c>
      <c r="I112" t="s">
        <v>230</v>
      </c>
      <c r="J112" t="s">
        <v>180</v>
      </c>
      <c r="K112" t="s">
        <v>181</v>
      </c>
      <c r="L112">
        <v>12</v>
      </c>
      <c r="M112" s="40">
        <v>1400</v>
      </c>
      <c r="N112">
        <v>33</v>
      </c>
      <c r="O112">
        <v>1</v>
      </c>
      <c r="P112">
        <v>20</v>
      </c>
      <c r="Q112" s="40">
        <v>28000</v>
      </c>
      <c r="R112">
        <v>4.97</v>
      </c>
      <c r="S112" s="40">
        <f>Cleaned_Data[[#This Row],[price]]/Cleaned_Data[[#This Row],[accommodates]]</f>
        <v>116.66666666666667</v>
      </c>
      <c r="T112">
        <f>ROUND((Cleaned_Data[[#This Row],[last_scraped]]-E112)/365, 0)</f>
        <v>11</v>
      </c>
      <c r="U112" t="str" cm="1">
        <f t="array" ref="U112">_xlfn.XLOOKUP(G11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2" t="str" cm="1">
        <f t="array" ref="V11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3" spans="1:22">
      <c r="A113" s="23">
        <v>1774193</v>
      </c>
      <c r="B113" s="22">
        <v>45719</v>
      </c>
      <c r="C113">
        <v>8094649</v>
      </c>
      <c r="D113" t="s">
        <v>277</v>
      </c>
      <c r="E113" s="22">
        <v>41497</v>
      </c>
      <c r="F113">
        <v>1</v>
      </c>
      <c r="G113">
        <v>3</v>
      </c>
      <c r="H113">
        <v>6</v>
      </c>
      <c r="I113" t="s">
        <v>183</v>
      </c>
      <c r="J113" t="s">
        <v>184</v>
      </c>
      <c r="K113" t="s">
        <v>181</v>
      </c>
      <c r="L113">
        <v>4</v>
      </c>
      <c r="M113" s="40">
        <v>250</v>
      </c>
      <c r="N113">
        <v>67</v>
      </c>
      <c r="O113">
        <v>4</v>
      </c>
      <c r="P113">
        <v>40</v>
      </c>
      <c r="Q113" s="40">
        <v>10000</v>
      </c>
      <c r="R113">
        <v>4.78</v>
      </c>
      <c r="S113" s="40">
        <f>Cleaned_Data[[#This Row],[price]]/Cleaned_Data[[#This Row],[accommodates]]</f>
        <v>62.5</v>
      </c>
      <c r="T113">
        <f>ROUND((Cleaned_Data[[#This Row],[last_scraped]]-E113)/365, 0)</f>
        <v>12</v>
      </c>
      <c r="U113" t="str" cm="1">
        <f t="array" ref="U113">_xlfn.XLOOKUP(G11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3" t="str" cm="1">
        <f t="array" ref="V11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4" spans="1:22">
      <c r="A114" s="23">
        <v>1789941</v>
      </c>
      <c r="B114" s="22">
        <v>45719</v>
      </c>
      <c r="C114">
        <v>9392060</v>
      </c>
      <c r="D114" t="s">
        <v>323</v>
      </c>
      <c r="E114" s="22">
        <v>41560</v>
      </c>
      <c r="F114">
        <v>0</v>
      </c>
      <c r="G114">
        <v>1</v>
      </c>
      <c r="H114">
        <v>2</v>
      </c>
      <c r="I114" t="s">
        <v>230</v>
      </c>
      <c r="J114" t="s">
        <v>180</v>
      </c>
      <c r="K114" t="s">
        <v>181</v>
      </c>
      <c r="L114">
        <v>8</v>
      </c>
      <c r="M114" s="40">
        <v>450</v>
      </c>
      <c r="N114">
        <v>11</v>
      </c>
      <c r="O114">
        <v>0</v>
      </c>
      <c r="P114">
        <v>12</v>
      </c>
      <c r="Q114" s="40">
        <v>5400</v>
      </c>
      <c r="R114">
        <v>4.91</v>
      </c>
      <c r="S114" s="40">
        <f>Cleaned_Data[[#This Row],[price]]/Cleaned_Data[[#This Row],[accommodates]]</f>
        <v>56.25</v>
      </c>
      <c r="T114">
        <f>ROUND((Cleaned_Data[[#This Row],[last_scraped]]-E114)/365, 0)</f>
        <v>11</v>
      </c>
      <c r="U114" t="str" cm="1">
        <f t="array" ref="U114">_xlfn.XLOOKUP(G11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4" t="str" cm="1">
        <f t="array" ref="V11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5" spans="1:22">
      <c r="A115" s="23">
        <v>1808700</v>
      </c>
      <c r="B115" s="22">
        <v>45719</v>
      </c>
      <c r="C115">
        <v>8939894</v>
      </c>
      <c r="D115" t="s">
        <v>227</v>
      </c>
      <c r="E115" s="22">
        <v>41536</v>
      </c>
      <c r="F115">
        <v>0</v>
      </c>
      <c r="G115">
        <v>1</v>
      </c>
      <c r="H115">
        <v>4</v>
      </c>
      <c r="I115" t="s">
        <v>203</v>
      </c>
      <c r="J115" t="s">
        <v>222</v>
      </c>
      <c r="K115" t="s">
        <v>181</v>
      </c>
      <c r="L115">
        <v>4</v>
      </c>
      <c r="M115" s="40">
        <v>558</v>
      </c>
      <c r="N115">
        <v>810</v>
      </c>
      <c r="O115">
        <v>67</v>
      </c>
      <c r="P115">
        <v>255</v>
      </c>
      <c r="Q115" s="40">
        <v>142290</v>
      </c>
      <c r="R115">
        <v>4.83</v>
      </c>
      <c r="S115" s="40">
        <f>Cleaned_Data[[#This Row],[price]]/Cleaned_Data[[#This Row],[accommodates]]</f>
        <v>139.5</v>
      </c>
      <c r="T115">
        <f>ROUND((Cleaned_Data[[#This Row],[last_scraped]]-E115)/365, 0)</f>
        <v>11</v>
      </c>
      <c r="U115" t="str" cm="1">
        <f t="array" ref="U115">_xlfn.XLOOKUP(G11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5" t="str" cm="1">
        <f t="array" ref="V11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6" spans="1:22">
      <c r="A116" s="23">
        <v>718597</v>
      </c>
      <c r="B116" s="22">
        <v>45719</v>
      </c>
      <c r="C116">
        <v>3706591</v>
      </c>
      <c r="D116" t="s">
        <v>325</v>
      </c>
      <c r="E116" s="22">
        <v>41181</v>
      </c>
      <c r="F116">
        <v>1</v>
      </c>
      <c r="G116">
        <v>1</v>
      </c>
      <c r="H116">
        <v>3</v>
      </c>
      <c r="I116" t="s">
        <v>260</v>
      </c>
      <c r="J116" t="s">
        <v>326</v>
      </c>
      <c r="K116" t="s">
        <v>181</v>
      </c>
      <c r="L116">
        <v>4</v>
      </c>
      <c r="M116" s="40">
        <v>223</v>
      </c>
      <c r="N116">
        <v>110</v>
      </c>
      <c r="O116">
        <v>22</v>
      </c>
      <c r="P116">
        <v>255</v>
      </c>
      <c r="Q116" s="40">
        <v>56865</v>
      </c>
      <c r="R116">
        <v>4.99</v>
      </c>
      <c r="S116" s="40">
        <f>Cleaned_Data[[#This Row],[price]]/Cleaned_Data[[#This Row],[accommodates]]</f>
        <v>55.75</v>
      </c>
      <c r="T116">
        <f>ROUND((Cleaned_Data[[#This Row],[last_scraped]]-E116)/365, 0)</f>
        <v>12</v>
      </c>
      <c r="U116" t="str" cm="1">
        <f t="array" ref="U116">_xlfn.XLOOKUP(G11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6" t="str" cm="1">
        <f t="array" ref="V11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7" spans="1:22">
      <c r="A117" s="23">
        <v>725235</v>
      </c>
      <c r="B117" s="22">
        <v>45719</v>
      </c>
      <c r="C117">
        <v>3750190</v>
      </c>
      <c r="D117" t="s">
        <v>327</v>
      </c>
      <c r="E117" s="22">
        <v>41185</v>
      </c>
      <c r="F117">
        <v>1</v>
      </c>
      <c r="G117">
        <v>2</v>
      </c>
      <c r="H117">
        <v>2</v>
      </c>
      <c r="I117" t="s">
        <v>207</v>
      </c>
      <c r="J117" t="s">
        <v>184</v>
      </c>
      <c r="K117" t="s">
        <v>181</v>
      </c>
      <c r="L117">
        <v>4</v>
      </c>
      <c r="M117" s="40">
        <v>270</v>
      </c>
      <c r="N117">
        <v>112</v>
      </c>
      <c r="O117">
        <v>7</v>
      </c>
      <c r="P117">
        <v>60</v>
      </c>
      <c r="Q117" s="40">
        <v>16200</v>
      </c>
      <c r="R117">
        <v>4.8899999999999997</v>
      </c>
      <c r="S117" s="40">
        <f>Cleaned_Data[[#This Row],[price]]/Cleaned_Data[[#This Row],[accommodates]]</f>
        <v>67.5</v>
      </c>
      <c r="T117">
        <f>ROUND((Cleaned_Data[[#This Row],[last_scraped]]-E117)/365, 0)</f>
        <v>12</v>
      </c>
      <c r="U117" t="str" cm="1">
        <f t="array" ref="U117">_xlfn.XLOOKUP(G11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7" t="str" cm="1">
        <f t="array" ref="V11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18" spans="1:22">
      <c r="A118" s="23">
        <v>731503</v>
      </c>
      <c r="B118" s="22">
        <v>45719</v>
      </c>
      <c r="C118">
        <v>3631357</v>
      </c>
      <c r="D118" t="s">
        <v>223</v>
      </c>
      <c r="E118" s="22">
        <v>41173</v>
      </c>
      <c r="F118">
        <v>1</v>
      </c>
      <c r="G118">
        <v>5</v>
      </c>
      <c r="H118">
        <v>5</v>
      </c>
      <c r="I118" t="s">
        <v>230</v>
      </c>
      <c r="J118" t="s">
        <v>204</v>
      </c>
      <c r="K118" t="s">
        <v>188</v>
      </c>
      <c r="L118">
        <v>3</v>
      </c>
      <c r="M118" s="40">
        <v>75</v>
      </c>
      <c r="N118">
        <v>48</v>
      </c>
      <c r="O118">
        <v>7</v>
      </c>
      <c r="P118">
        <v>66</v>
      </c>
      <c r="Q118" s="40">
        <v>4950</v>
      </c>
      <c r="R118">
        <v>4.9000000000000004</v>
      </c>
      <c r="S118" s="40">
        <f>Cleaned_Data[[#This Row],[price]]/Cleaned_Data[[#This Row],[accommodates]]</f>
        <v>25</v>
      </c>
      <c r="T118">
        <f>ROUND((Cleaned_Data[[#This Row],[last_scraped]]-E118)/365, 0)</f>
        <v>12</v>
      </c>
      <c r="U118" t="str" cm="1">
        <f t="array" ref="U118">_xlfn.XLOOKUP(G11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8" t="str" cm="1">
        <f t="array" ref="V11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19" spans="1:22">
      <c r="A119" s="23">
        <v>731529</v>
      </c>
      <c r="B119" s="22">
        <v>45719</v>
      </c>
      <c r="C119">
        <v>3631357</v>
      </c>
      <c r="D119" t="s">
        <v>223</v>
      </c>
      <c r="E119" s="22">
        <v>41173</v>
      </c>
      <c r="F119">
        <v>1</v>
      </c>
      <c r="G119">
        <v>5</v>
      </c>
      <c r="H119">
        <v>5</v>
      </c>
      <c r="I119" t="s">
        <v>230</v>
      </c>
      <c r="J119" t="s">
        <v>204</v>
      </c>
      <c r="K119" t="s">
        <v>188</v>
      </c>
      <c r="L119">
        <v>2</v>
      </c>
      <c r="M119" s="40">
        <v>70</v>
      </c>
      <c r="N119">
        <v>55</v>
      </c>
      <c r="O119">
        <v>13</v>
      </c>
      <c r="P119">
        <v>78</v>
      </c>
      <c r="Q119" s="40">
        <v>5460</v>
      </c>
      <c r="R119">
        <v>4.93</v>
      </c>
      <c r="S119" s="40">
        <f>Cleaned_Data[[#This Row],[price]]/Cleaned_Data[[#This Row],[accommodates]]</f>
        <v>35</v>
      </c>
      <c r="T119">
        <f>ROUND((Cleaned_Data[[#This Row],[last_scraped]]-E119)/365, 0)</f>
        <v>12</v>
      </c>
      <c r="U119" t="str" cm="1">
        <f t="array" ref="U119">_xlfn.XLOOKUP(G11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19" t="str" cm="1">
        <f t="array" ref="V11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20" spans="1:22">
      <c r="A120" s="23">
        <v>745467</v>
      </c>
      <c r="B120" s="22">
        <v>45719</v>
      </c>
      <c r="C120">
        <v>2532222</v>
      </c>
      <c r="D120" t="s">
        <v>328</v>
      </c>
      <c r="E120" s="22">
        <v>41063</v>
      </c>
      <c r="F120">
        <v>0</v>
      </c>
      <c r="G120">
        <v>1</v>
      </c>
      <c r="H120">
        <v>2</v>
      </c>
      <c r="I120" t="s">
        <v>191</v>
      </c>
      <c r="J120" t="s">
        <v>180</v>
      </c>
      <c r="K120" t="s">
        <v>181</v>
      </c>
      <c r="L120">
        <v>6</v>
      </c>
      <c r="M120" s="40">
        <v>325</v>
      </c>
      <c r="N120">
        <v>19</v>
      </c>
      <c r="O120">
        <v>3</v>
      </c>
      <c r="P120">
        <v>14</v>
      </c>
      <c r="Q120" s="40">
        <v>4550</v>
      </c>
      <c r="R120">
        <v>4.53</v>
      </c>
      <c r="S120" s="40">
        <f>Cleaned_Data[[#This Row],[price]]/Cleaned_Data[[#This Row],[accommodates]]</f>
        <v>54.166666666666664</v>
      </c>
      <c r="T120">
        <f>ROUND((Cleaned_Data[[#This Row],[last_scraped]]-E120)/365, 0)</f>
        <v>13</v>
      </c>
      <c r="U120" t="str" cm="1">
        <f t="array" ref="U120">_xlfn.XLOOKUP(G12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0" t="str" cm="1">
        <f t="array" ref="V12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21" spans="1:22">
      <c r="A121" s="23">
        <v>1837068</v>
      </c>
      <c r="B121" s="22">
        <v>45719</v>
      </c>
      <c r="C121">
        <v>7813800</v>
      </c>
      <c r="D121" t="s">
        <v>329</v>
      </c>
      <c r="E121" s="22">
        <v>41485</v>
      </c>
      <c r="F121">
        <v>0</v>
      </c>
      <c r="G121">
        <v>2</v>
      </c>
      <c r="H121">
        <v>2</v>
      </c>
      <c r="I121" t="s">
        <v>198</v>
      </c>
      <c r="J121" t="s">
        <v>184</v>
      </c>
      <c r="K121" t="s">
        <v>181</v>
      </c>
      <c r="L121">
        <v>4</v>
      </c>
      <c r="M121" s="40">
        <v>276</v>
      </c>
      <c r="N121">
        <v>96</v>
      </c>
      <c r="O121">
        <v>1</v>
      </c>
      <c r="P121">
        <v>0</v>
      </c>
      <c r="Q121" s="40">
        <v>0</v>
      </c>
      <c r="R121">
        <v>4.93</v>
      </c>
      <c r="S121" s="40">
        <f>Cleaned_Data[[#This Row],[price]]/Cleaned_Data[[#This Row],[accommodates]]</f>
        <v>69</v>
      </c>
      <c r="T121">
        <f>ROUND((Cleaned_Data[[#This Row],[last_scraped]]-E121)/365, 0)</f>
        <v>12</v>
      </c>
      <c r="U121" t="str" cm="1">
        <f t="array" ref="U121">_xlfn.XLOOKUP(G12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1" t="str" cm="1">
        <f t="array" ref="V12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22" spans="1:22">
      <c r="A122" s="23">
        <v>1852715</v>
      </c>
      <c r="B122" s="22">
        <v>45719</v>
      </c>
      <c r="C122">
        <v>9182280</v>
      </c>
      <c r="D122" t="s">
        <v>330</v>
      </c>
      <c r="E122" s="22">
        <v>41549</v>
      </c>
      <c r="F122">
        <v>1</v>
      </c>
      <c r="G122">
        <v>4</v>
      </c>
      <c r="H122">
        <v>4</v>
      </c>
      <c r="I122" t="s">
        <v>183</v>
      </c>
      <c r="J122" t="s">
        <v>184</v>
      </c>
      <c r="K122" t="s">
        <v>181</v>
      </c>
      <c r="L122">
        <v>4</v>
      </c>
      <c r="M122" s="40">
        <v>297</v>
      </c>
      <c r="N122">
        <v>330</v>
      </c>
      <c r="O122">
        <v>38</v>
      </c>
      <c r="P122">
        <v>255</v>
      </c>
      <c r="Q122" s="40">
        <v>75735</v>
      </c>
      <c r="R122">
        <v>4.83</v>
      </c>
      <c r="S122" s="40">
        <f>Cleaned_Data[[#This Row],[price]]/Cleaned_Data[[#This Row],[accommodates]]</f>
        <v>74.25</v>
      </c>
      <c r="T122">
        <f>ROUND((Cleaned_Data[[#This Row],[last_scraped]]-E122)/365, 0)</f>
        <v>11</v>
      </c>
      <c r="U122" t="str" cm="1">
        <f t="array" ref="U122">_xlfn.XLOOKUP(G12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2" t="str" cm="1">
        <f t="array" ref="V12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23" spans="1:22">
      <c r="A123" s="23">
        <v>1857470</v>
      </c>
      <c r="B123" s="22">
        <v>45719</v>
      </c>
      <c r="C123">
        <v>516506</v>
      </c>
      <c r="D123" t="s">
        <v>331</v>
      </c>
      <c r="E123" s="22">
        <v>40650</v>
      </c>
      <c r="F123">
        <v>0</v>
      </c>
      <c r="G123">
        <v>1</v>
      </c>
      <c r="H123">
        <v>1</v>
      </c>
      <c r="I123" t="s">
        <v>260</v>
      </c>
      <c r="J123" t="s">
        <v>180</v>
      </c>
      <c r="K123" t="s">
        <v>181</v>
      </c>
      <c r="L123">
        <v>6</v>
      </c>
      <c r="M123" s="40">
        <v>296</v>
      </c>
      <c r="N123">
        <v>20</v>
      </c>
      <c r="O123">
        <v>0</v>
      </c>
      <c r="P123">
        <v>0</v>
      </c>
      <c r="Q123" s="40">
        <v>0</v>
      </c>
      <c r="R123">
        <v>4.58</v>
      </c>
      <c r="S123" s="40">
        <f>Cleaned_Data[[#This Row],[price]]/Cleaned_Data[[#This Row],[accommodates]]</f>
        <v>49.333333333333336</v>
      </c>
      <c r="T123">
        <f>ROUND((Cleaned_Data[[#This Row],[last_scraped]]-E123)/365, 0)</f>
        <v>14</v>
      </c>
      <c r="U123" t="str" cm="1">
        <f t="array" ref="U123">_xlfn.XLOOKUP(G12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3" t="str" cm="1">
        <f t="array" ref="V123">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24" spans="1:22">
      <c r="A124" s="23">
        <v>1869390</v>
      </c>
      <c r="B124" s="22">
        <v>45719</v>
      </c>
      <c r="C124">
        <v>9744028</v>
      </c>
      <c r="D124" t="s">
        <v>332</v>
      </c>
      <c r="E124" s="22">
        <v>41578</v>
      </c>
      <c r="F124">
        <v>0</v>
      </c>
      <c r="G124">
        <v>1</v>
      </c>
      <c r="H124">
        <v>1</v>
      </c>
      <c r="I124" t="s">
        <v>186</v>
      </c>
      <c r="J124" t="s">
        <v>180</v>
      </c>
      <c r="K124" t="s">
        <v>181</v>
      </c>
      <c r="L124">
        <v>12</v>
      </c>
      <c r="M124" s="40">
        <v>900</v>
      </c>
      <c r="N124">
        <v>44</v>
      </c>
      <c r="O124">
        <v>5</v>
      </c>
      <c r="P124">
        <v>24</v>
      </c>
      <c r="Q124" s="40">
        <v>21600</v>
      </c>
      <c r="R124">
        <v>4.93</v>
      </c>
      <c r="S124" s="40">
        <f>Cleaned_Data[[#This Row],[price]]/Cleaned_Data[[#This Row],[accommodates]]</f>
        <v>75</v>
      </c>
      <c r="T124">
        <f>ROUND((Cleaned_Data[[#This Row],[last_scraped]]-E124)/365, 0)</f>
        <v>11</v>
      </c>
      <c r="U124" t="str" cm="1">
        <f t="array" ref="U124">_xlfn.XLOOKUP(G12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4" t="str" cm="1">
        <f t="array" ref="V12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25" spans="1:22">
      <c r="A125" s="23">
        <v>1869653</v>
      </c>
      <c r="B125" s="22">
        <v>45719</v>
      </c>
      <c r="C125">
        <v>2198824</v>
      </c>
      <c r="D125" t="s">
        <v>333</v>
      </c>
      <c r="E125" s="22">
        <v>41021</v>
      </c>
      <c r="F125">
        <v>0</v>
      </c>
      <c r="G125">
        <v>2</v>
      </c>
      <c r="H125">
        <v>2</v>
      </c>
      <c r="I125" t="s">
        <v>207</v>
      </c>
      <c r="J125" t="s">
        <v>199</v>
      </c>
      <c r="K125" t="s">
        <v>181</v>
      </c>
      <c r="L125">
        <v>2</v>
      </c>
      <c r="M125" s="40">
        <v>198</v>
      </c>
      <c r="N125">
        <v>38</v>
      </c>
      <c r="O125">
        <v>4</v>
      </c>
      <c r="P125">
        <v>40</v>
      </c>
      <c r="Q125" s="40">
        <v>7920</v>
      </c>
      <c r="R125">
        <v>4.66</v>
      </c>
      <c r="S125" s="40">
        <f>Cleaned_Data[[#This Row],[price]]/Cleaned_Data[[#This Row],[accommodates]]</f>
        <v>99</v>
      </c>
      <c r="T125">
        <f>ROUND((Cleaned_Data[[#This Row],[last_scraped]]-E125)/365, 0)</f>
        <v>13</v>
      </c>
      <c r="U125" t="str" cm="1">
        <f t="array" ref="U125">_xlfn.XLOOKUP(G12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5" t="str" cm="1">
        <f t="array" ref="V12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26" spans="1:22">
      <c r="A126" s="23">
        <v>1869971</v>
      </c>
      <c r="B126" s="22">
        <v>45719</v>
      </c>
      <c r="C126">
        <v>6250414</v>
      </c>
      <c r="D126" t="s">
        <v>210</v>
      </c>
      <c r="E126" s="22">
        <v>41400</v>
      </c>
      <c r="F126">
        <v>1</v>
      </c>
      <c r="G126">
        <v>2</v>
      </c>
      <c r="H126">
        <v>3</v>
      </c>
      <c r="I126" t="s">
        <v>211</v>
      </c>
      <c r="J126" t="s">
        <v>204</v>
      </c>
      <c r="K126" t="s">
        <v>188</v>
      </c>
      <c r="L126">
        <v>2</v>
      </c>
      <c r="M126" s="40">
        <v>76</v>
      </c>
      <c r="N126">
        <v>37</v>
      </c>
      <c r="O126">
        <v>4</v>
      </c>
      <c r="P126">
        <v>24</v>
      </c>
      <c r="Q126" s="40">
        <v>1824</v>
      </c>
      <c r="R126">
        <v>4.7300000000000004</v>
      </c>
      <c r="S126" s="40">
        <f>Cleaned_Data[[#This Row],[price]]/Cleaned_Data[[#This Row],[accommodates]]</f>
        <v>38</v>
      </c>
      <c r="T126">
        <f>ROUND((Cleaned_Data[[#This Row],[last_scraped]]-E126)/365, 0)</f>
        <v>12</v>
      </c>
      <c r="U126" t="str" cm="1">
        <f t="array" ref="U126">_xlfn.XLOOKUP(G12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6" t="str" cm="1">
        <f t="array" ref="V126">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27" spans="1:22">
      <c r="A127" s="23">
        <v>751568</v>
      </c>
      <c r="B127" s="22">
        <v>45719</v>
      </c>
      <c r="C127">
        <v>334978</v>
      </c>
      <c r="D127" t="s">
        <v>335</v>
      </c>
      <c r="E127" s="22">
        <v>40547</v>
      </c>
      <c r="F127">
        <v>0</v>
      </c>
      <c r="G127">
        <v>1</v>
      </c>
      <c r="H127">
        <v>5</v>
      </c>
      <c r="I127" t="s">
        <v>183</v>
      </c>
      <c r="J127" t="s">
        <v>214</v>
      </c>
      <c r="K127" t="s">
        <v>181</v>
      </c>
      <c r="L127">
        <v>6</v>
      </c>
      <c r="M127" s="40">
        <v>235</v>
      </c>
      <c r="N127">
        <v>36</v>
      </c>
      <c r="O127">
        <v>0</v>
      </c>
      <c r="P127">
        <v>0</v>
      </c>
      <c r="Q127" s="40">
        <v>0</v>
      </c>
      <c r="R127">
        <v>4.54</v>
      </c>
      <c r="S127" s="40">
        <f>Cleaned_Data[[#This Row],[price]]/Cleaned_Data[[#This Row],[accommodates]]</f>
        <v>39.166666666666664</v>
      </c>
      <c r="T127">
        <f>ROUND((Cleaned_Data[[#This Row],[last_scraped]]-E127)/365, 0)</f>
        <v>14</v>
      </c>
      <c r="U127" t="str" cm="1">
        <f t="array" ref="U127">_xlfn.XLOOKUP(G12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7" t="str" cm="1">
        <f t="array" ref="V127">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28" spans="1:22">
      <c r="A128" s="23">
        <v>765619</v>
      </c>
      <c r="B128" s="22">
        <v>45719</v>
      </c>
      <c r="C128">
        <v>3046924</v>
      </c>
      <c r="D128" t="s">
        <v>302</v>
      </c>
      <c r="E128" s="22">
        <v>41114</v>
      </c>
      <c r="F128">
        <v>1</v>
      </c>
      <c r="G128">
        <v>108</v>
      </c>
      <c r="H128">
        <v>199</v>
      </c>
      <c r="I128" t="s">
        <v>179</v>
      </c>
      <c r="J128" t="s">
        <v>180</v>
      </c>
      <c r="K128" t="s">
        <v>181</v>
      </c>
      <c r="L128">
        <v>8</v>
      </c>
      <c r="M128" s="40">
        <v>1801</v>
      </c>
      <c r="N128">
        <v>24</v>
      </c>
      <c r="O128">
        <v>4</v>
      </c>
      <c r="P128">
        <v>255</v>
      </c>
      <c r="Q128" s="40">
        <v>459255</v>
      </c>
      <c r="R128">
        <v>4.92</v>
      </c>
      <c r="S128" s="40">
        <f>Cleaned_Data[[#This Row],[price]]/Cleaned_Data[[#This Row],[accommodates]]</f>
        <v>225.125</v>
      </c>
      <c r="T128">
        <f>ROUND((Cleaned_Data[[#This Row],[last_scraped]]-E128)/365, 0)</f>
        <v>13</v>
      </c>
      <c r="U128" t="str" cm="1">
        <f t="array" ref="U128">_xlfn.XLOOKUP(G128, {0,6,11,21,51,101,201,501}, {"1 - 5 (Individual hosts with a few listings)","6 - 10 (Small-scale hosts)","11 - 20 (Medium hosts)","21 - 50 (Growing businesses)","51 - 100 (Large-scale hosts)","101 - 200 (Corporate or bulk listings)","201 - 500 (Very large-scale hosts)","500+ (Major property managers)"}, , -1)</f>
        <v>101 - 200 (Corporate or bulk listings)</v>
      </c>
      <c r="V128" t="str" cm="1">
        <f t="array" ref="V128">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129" spans="1:22">
      <c r="A129" s="23">
        <v>765765</v>
      </c>
      <c r="B129" s="22">
        <v>45719</v>
      </c>
      <c r="C129">
        <v>490291</v>
      </c>
      <c r="D129" t="s">
        <v>241</v>
      </c>
      <c r="E129" s="22">
        <v>40639</v>
      </c>
      <c r="F129">
        <v>0</v>
      </c>
      <c r="G129">
        <v>2</v>
      </c>
      <c r="H129">
        <v>3</v>
      </c>
      <c r="I129" t="s">
        <v>221</v>
      </c>
      <c r="J129" t="s">
        <v>184</v>
      </c>
      <c r="K129" t="s">
        <v>181</v>
      </c>
      <c r="L129">
        <v>4</v>
      </c>
      <c r="M129" s="40">
        <v>278</v>
      </c>
      <c r="N129">
        <v>68</v>
      </c>
      <c r="O129">
        <v>14</v>
      </c>
      <c r="P129">
        <v>54</v>
      </c>
      <c r="Q129" s="40">
        <v>15012</v>
      </c>
      <c r="R129">
        <v>4.5999999999999996</v>
      </c>
      <c r="S129" s="40">
        <f>Cleaned_Data[[#This Row],[price]]/Cleaned_Data[[#This Row],[accommodates]]</f>
        <v>69.5</v>
      </c>
      <c r="T129">
        <f>ROUND((Cleaned_Data[[#This Row],[last_scraped]]-E129)/365, 0)</f>
        <v>14</v>
      </c>
      <c r="U129" t="str" cm="1">
        <f t="array" ref="U129">_xlfn.XLOOKUP(G12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29" t="str" cm="1">
        <f t="array" ref="V12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0" spans="1:22">
      <c r="A130" s="23">
        <v>767295</v>
      </c>
      <c r="B130" s="22">
        <v>45719</v>
      </c>
      <c r="C130">
        <v>3809995</v>
      </c>
      <c r="D130" t="s">
        <v>336</v>
      </c>
      <c r="E130" s="22">
        <v>41191</v>
      </c>
      <c r="F130">
        <v>1</v>
      </c>
      <c r="G130">
        <v>4</v>
      </c>
      <c r="H130">
        <v>5</v>
      </c>
      <c r="I130" t="s">
        <v>183</v>
      </c>
      <c r="J130" t="s">
        <v>184</v>
      </c>
      <c r="K130" t="s">
        <v>181</v>
      </c>
      <c r="L130">
        <v>3</v>
      </c>
      <c r="M130" s="40">
        <v>206</v>
      </c>
      <c r="N130">
        <v>555</v>
      </c>
      <c r="O130">
        <v>45</v>
      </c>
      <c r="P130">
        <v>234</v>
      </c>
      <c r="Q130" s="40">
        <v>48204</v>
      </c>
      <c r="R130">
        <v>4.8</v>
      </c>
      <c r="S130" s="40">
        <f>Cleaned_Data[[#This Row],[price]]/Cleaned_Data[[#This Row],[accommodates]]</f>
        <v>68.666666666666671</v>
      </c>
      <c r="T130">
        <f>ROUND((Cleaned_Data[[#This Row],[last_scraped]]-E130)/365, 0)</f>
        <v>12</v>
      </c>
      <c r="U130" t="str" cm="1">
        <f t="array" ref="U130">_xlfn.XLOOKUP(G13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0" t="str" cm="1">
        <f t="array" ref="V13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1" spans="1:22">
      <c r="A131" s="23">
        <v>771147</v>
      </c>
      <c r="B131" s="22">
        <v>45719</v>
      </c>
      <c r="C131">
        <v>4068265</v>
      </c>
      <c r="D131" t="s">
        <v>337</v>
      </c>
      <c r="E131" s="22">
        <v>41218</v>
      </c>
      <c r="F131">
        <v>0</v>
      </c>
      <c r="G131">
        <v>1</v>
      </c>
      <c r="H131">
        <v>1</v>
      </c>
      <c r="I131" t="s">
        <v>198</v>
      </c>
      <c r="J131" t="s">
        <v>187</v>
      </c>
      <c r="K131" t="s">
        <v>188</v>
      </c>
      <c r="L131">
        <v>1</v>
      </c>
      <c r="M131" s="40">
        <v>80</v>
      </c>
      <c r="N131">
        <v>3</v>
      </c>
      <c r="O131">
        <v>0</v>
      </c>
      <c r="P131">
        <v>0</v>
      </c>
      <c r="Q131" s="40">
        <v>0</v>
      </c>
      <c r="R131">
        <v>4.67</v>
      </c>
      <c r="S131" s="40">
        <f>Cleaned_Data[[#This Row],[price]]/Cleaned_Data[[#This Row],[accommodates]]</f>
        <v>80</v>
      </c>
      <c r="T131">
        <f>ROUND((Cleaned_Data[[#This Row],[last_scraped]]-E131)/365, 0)</f>
        <v>12</v>
      </c>
      <c r="U131" t="str" cm="1">
        <f t="array" ref="U131">_xlfn.XLOOKUP(G13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1" t="str" cm="1">
        <f t="array" ref="V13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2" spans="1:22">
      <c r="A132" s="23">
        <v>775552</v>
      </c>
      <c r="B132" s="22">
        <v>45719</v>
      </c>
      <c r="C132">
        <v>2650727</v>
      </c>
      <c r="D132" t="s">
        <v>338</v>
      </c>
      <c r="E132" s="22">
        <v>41076</v>
      </c>
      <c r="F132">
        <v>0</v>
      </c>
      <c r="G132">
        <v>3</v>
      </c>
      <c r="H132">
        <v>4</v>
      </c>
      <c r="I132" t="s">
        <v>198</v>
      </c>
      <c r="J132" t="s">
        <v>184</v>
      </c>
      <c r="K132" t="s">
        <v>181</v>
      </c>
      <c r="L132">
        <v>4</v>
      </c>
      <c r="M132" s="40">
        <v>220</v>
      </c>
      <c r="N132">
        <v>285</v>
      </c>
      <c r="O132">
        <v>20</v>
      </c>
      <c r="P132">
        <v>90</v>
      </c>
      <c r="Q132" s="40">
        <v>19800</v>
      </c>
      <c r="R132">
        <v>4.4000000000000004</v>
      </c>
      <c r="S132" s="40">
        <f>Cleaned_Data[[#This Row],[price]]/Cleaned_Data[[#This Row],[accommodates]]</f>
        <v>55</v>
      </c>
      <c r="T132">
        <f>ROUND((Cleaned_Data[[#This Row],[last_scraped]]-E132)/365, 0)</f>
        <v>13</v>
      </c>
      <c r="U132" t="str" cm="1">
        <f t="array" ref="U132">_xlfn.XLOOKUP(G13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2" t="str" cm="1">
        <f t="array" ref="V13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3" spans="1:22">
      <c r="A133" s="23">
        <v>1886610</v>
      </c>
      <c r="B133" s="22">
        <v>45719</v>
      </c>
      <c r="C133">
        <v>3699017</v>
      </c>
      <c r="D133" t="s">
        <v>339</v>
      </c>
      <c r="E133" s="22">
        <v>41180</v>
      </c>
      <c r="F133">
        <v>1</v>
      </c>
      <c r="G133">
        <v>1</v>
      </c>
      <c r="H133">
        <v>3</v>
      </c>
      <c r="I133" t="s">
        <v>221</v>
      </c>
      <c r="J133" t="s">
        <v>184</v>
      </c>
      <c r="K133" t="s">
        <v>181</v>
      </c>
      <c r="L133">
        <v>2</v>
      </c>
      <c r="M133" s="40">
        <v>195</v>
      </c>
      <c r="N133">
        <v>478</v>
      </c>
      <c r="O133">
        <v>47</v>
      </c>
      <c r="P133">
        <v>255</v>
      </c>
      <c r="Q133" s="40">
        <v>49725</v>
      </c>
      <c r="R133">
        <v>4.91</v>
      </c>
      <c r="S133" s="40">
        <f>Cleaned_Data[[#This Row],[price]]/Cleaned_Data[[#This Row],[accommodates]]</f>
        <v>97.5</v>
      </c>
      <c r="T133">
        <f>ROUND((Cleaned_Data[[#This Row],[last_scraped]]-E133)/365, 0)</f>
        <v>12</v>
      </c>
      <c r="U133" t="str" cm="1">
        <f t="array" ref="U133">_xlfn.XLOOKUP(G13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3" t="str" cm="1">
        <f t="array" ref="V13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4" spans="1:22">
      <c r="A134" s="23">
        <v>1903284</v>
      </c>
      <c r="B134" s="22">
        <v>45719</v>
      </c>
      <c r="C134">
        <v>3809995</v>
      </c>
      <c r="D134" t="s">
        <v>336</v>
      </c>
      <c r="E134" s="22">
        <v>41191</v>
      </c>
      <c r="F134">
        <v>1</v>
      </c>
      <c r="G134">
        <v>4</v>
      </c>
      <c r="H134">
        <v>5</v>
      </c>
      <c r="I134" t="s">
        <v>183</v>
      </c>
      <c r="J134" t="s">
        <v>184</v>
      </c>
      <c r="K134" t="s">
        <v>181</v>
      </c>
      <c r="L134">
        <v>4</v>
      </c>
      <c r="M134" s="40">
        <v>232</v>
      </c>
      <c r="N134">
        <v>474</v>
      </c>
      <c r="O134">
        <v>42</v>
      </c>
      <c r="P134">
        <v>255</v>
      </c>
      <c r="Q134" s="40">
        <v>59160</v>
      </c>
      <c r="R134">
        <v>4.7300000000000004</v>
      </c>
      <c r="S134" s="40">
        <f>Cleaned_Data[[#This Row],[price]]/Cleaned_Data[[#This Row],[accommodates]]</f>
        <v>58</v>
      </c>
      <c r="T134">
        <f>ROUND((Cleaned_Data[[#This Row],[last_scraped]]-E134)/365, 0)</f>
        <v>12</v>
      </c>
      <c r="U134" t="str" cm="1">
        <f t="array" ref="U134">_xlfn.XLOOKUP(G13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4" t="str" cm="1">
        <f t="array" ref="V13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5" spans="1:22">
      <c r="A135" s="23">
        <v>1907162</v>
      </c>
      <c r="B135" s="22">
        <v>45719</v>
      </c>
      <c r="C135">
        <v>9898323</v>
      </c>
      <c r="D135" t="s">
        <v>340</v>
      </c>
      <c r="E135" s="22">
        <v>41587</v>
      </c>
      <c r="F135">
        <v>0</v>
      </c>
      <c r="G135">
        <v>2</v>
      </c>
      <c r="H135">
        <v>3</v>
      </c>
      <c r="I135" t="s">
        <v>230</v>
      </c>
      <c r="J135" t="s">
        <v>184</v>
      </c>
      <c r="K135" t="s">
        <v>181</v>
      </c>
      <c r="L135">
        <v>4</v>
      </c>
      <c r="M135" s="40">
        <v>334</v>
      </c>
      <c r="N135">
        <v>4</v>
      </c>
      <c r="O135">
        <v>0</v>
      </c>
      <c r="P135">
        <v>0</v>
      </c>
      <c r="Q135" s="40">
        <v>0</v>
      </c>
      <c r="R135">
        <v>4.25</v>
      </c>
      <c r="S135" s="40">
        <f>Cleaned_Data[[#This Row],[price]]/Cleaned_Data[[#This Row],[accommodates]]</f>
        <v>83.5</v>
      </c>
      <c r="T135">
        <f>ROUND((Cleaned_Data[[#This Row],[last_scraped]]-E135)/365, 0)</f>
        <v>11</v>
      </c>
      <c r="U135" t="str" cm="1">
        <f t="array" ref="U135">_xlfn.XLOOKUP(G13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5" t="str" cm="1">
        <f t="array" ref="V13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6" spans="1:22">
      <c r="A136" s="23">
        <v>1907945</v>
      </c>
      <c r="B136" s="22">
        <v>45719</v>
      </c>
      <c r="C136">
        <v>9901656</v>
      </c>
      <c r="D136" t="s">
        <v>341</v>
      </c>
      <c r="E136" s="22">
        <v>41587</v>
      </c>
      <c r="F136">
        <v>1</v>
      </c>
      <c r="G136">
        <v>2</v>
      </c>
      <c r="H136">
        <v>3</v>
      </c>
      <c r="I136" t="s">
        <v>183</v>
      </c>
      <c r="J136" t="s">
        <v>180</v>
      </c>
      <c r="K136" t="s">
        <v>181</v>
      </c>
      <c r="L136">
        <v>2</v>
      </c>
      <c r="M136" s="40">
        <v>248</v>
      </c>
      <c r="N136">
        <v>29</v>
      </c>
      <c r="O136">
        <v>2</v>
      </c>
      <c r="P136">
        <v>14</v>
      </c>
      <c r="Q136" s="40">
        <v>3472</v>
      </c>
      <c r="R136">
        <v>4.6100000000000003</v>
      </c>
      <c r="S136" s="40">
        <f>Cleaned_Data[[#This Row],[price]]/Cleaned_Data[[#This Row],[accommodates]]</f>
        <v>124</v>
      </c>
      <c r="T136">
        <f>ROUND((Cleaned_Data[[#This Row],[last_scraped]]-E136)/365, 0)</f>
        <v>11</v>
      </c>
      <c r="U136" t="str" cm="1">
        <f t="array" ref="U136">_xlfn.XLOOKUP(G13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6" t="str" cm="1">
        <f t="array" ref="V13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7" spans="1:22">
      <c r="A137" s="23">
        <v>1910165</v>
      </c>
      <c r="B137" s="22">
        <v>45719</v>
      </c>
      <c r="C137">
        <v>9912170</v>
      </c>
      <c r="D137" t="s">
        <v>342</v>
      </c>
      <c r="E137" s="22">
        <v>41587</v>
      </c>
      <c r="F137">
        <v>1</v>
      </c>
      <c r="G137">
        <v>2</v>
      </c>
      <c r="H137">
        <v>2</v>
      </c>
      <c r="I137" t="s">
        <v>179</v>
      </c>
      <c r="J137" t="s">
        <v>236</v>
      </c>
      <c r="K137" t="s">
        <v>181</v>
      </c>
      <c r="L137">
        <v>2</v>
      </c>
      <c r="M137" s="40">
        <v>101</v>
      </c>
      <c r="N137">
        <v>205</v>
      </c>
      <c r="O137">
        <v>26</v>
      </c>
      <c r="P137">
        <v>150</v>
      </c>
      <c r="Q137" s="40">
        <v>15150</v>
      </c>
      <c r="R137">
        <v>4.92</v>
      </c>
      <c r="S137" s="40">
        <f>Cleaned_Data[[#This Row],[price]]/Cleaned_Data[[#This Row],[accommodates]]</f>
        <v>50.5</v>
      </c>
      <c r="T137">
        <f>ROUND((Cleaned_Data[[#This Row],[last_scraped]]-E137)/365, 0)</f>
        <v>11</v>
      </c>
      <c r="U137" t="str" cm="1">
        <f t="array" ref="U137">_xlfn.XLOOKUP(G13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7" t="str" cm="1">
        <f t="array" ref="V13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8" spans="1:22">
      <c r="A138" s="23">
        <v>1926003</v>
      </c>
      <c r="B138" s="22">
        <v>45719</v>
      </c>
      <c r="C138">
        <v>29255140</v>
      </c>
      <c r="D138" t="s">
        <v>343</v>
      </c>
      <c r="E138" s="22">
        <v>42076</v>
      </c>
      <c r="F138">
        <v>0</v>
      </c>
      <c r="G138">
        <v>3</v>
      </c>
      <c r="H138">
        <v>3</v>
      </c>
      <c r="I138" t="s">
        <v>183</v>
      </c>
      <c r="J138" t="s">
        <v>214</v>
      </c>
      <c r="K138" t="s">
        <v>181</v>
      </c>
      <c r="L138">
        <v>5</v>
      </c>
      <c r="M138" s="40">
        <v>400</v>
      </c>
      <c r="N138">
        <v>22</v>
      </c>
      <c r="O138">
        <v>1</v>
      </c>
      <c r="P138">
        <v>16</v>
      </c>
      <c r="Q138" s="40">
        <v>6400</v>
      </c>
      <c r="R138">
        <v>4.95</v>
      </c>
      <c r="S138" s="40">
        <f>Cleaned_Data[[#This Row],[price]]/Cleaned_Data[[#This Row],[accommodates]]</f>
        <v>80</v>
      </c>
      <c r="T138">
        <f>ROUND((Cleaned_Data[[#This Row],[last_scraped]]-E138)/365, 0)</f>
        <v>10</v>
      </c>
      <c r="U138" t="str" cm="1">
        <f t="array" ref="U138">_xlfn.XLOOKUP(G13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8" t="str" cm="1">
        <f t="array" ref="V13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39" spans="1:22">
      <c r="A139" s="23">
        <v>1927075</v>
      </c>
      <c r="B139" s="22">
        <v>45719</v>
      </c>
      <c r="C139">
        <v>2725108</v>
      </c>
      <c r="D139" t="s">
        <v>344</v>
      </c>
      <c r="E139" s="22">
        <v>41084</v>
      </c>
      <c r="F139">
        <v>1</v>
      </c>
      <c r="G139">
        <v>2</v>
      </c>
      <c r="H139">
        <v>2</v>
      </c>
      <c r="I139" t="s">
        <v>221</v>
      </c>
      <c r="J139" t="s">
        <v>180</v>
      </c>
      <c r="K139" t="s">
        <v>181</v>
      </c>
      <c r="L139">
        <v>6</v>
      </c>
      <c r="M139" s="40">
        <v>760</v>
      </c>
      <c r="N139">
        <v>18</v>
      </c>
      <c r="O139">
        <v>3</v>
      </c>
      <c r="P139">
        <v>40</v>
      </c>
      <c r="Q139" s="40">
        <v>30400</v>
      </c>
      <c r="R139">
        <v>4.9400000000000004</v>
      </c>
      <c r="S139" s="40">
        <f>Cleaned_Data[[#This Row],[price]]/Cleaned_Data[[#This Row],[accommodates]]</f>
        <v>126.66666666666667</v>
      </c>
      <c r="T139">
        <f>ROUND((Cleaned_Data[[#This Row],[last_scraped]]-E139)/365, 0)</f>
        <v>13</v>
      </c>
      <c r="U139" t="str" cm="1">
        <f t="array" ref="U139">_xlfn.XLOOKUP(G13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39" t="str" cm="1">
        <f t="array" ref="V13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0" spans="1:22">
      <c r="A140" s="23">
        <v>1940766</v>
      </c>
      <c r="B140" s="22">
        <v>45719</v>
      </c>
      <c r="C140">
        <v>10038276</v>
      </c>
      <c r="D140" t="s">
        <v>345</v>
      </c>
      <c r="E140" s="22">
        <v>41593</v>
      </c>
      <c r="F140">
        <v>1</v>
      </c>
      <c r="G140">
        <v>2</v>
      </c>
      <c r="H140">
        <v>4</v>
      </c>
      <c r="I140" t="s">
        <v>298</v>
      </c>
      <c r="J140" t="s">
        <v>236</v>
      </c>
      <c r="K140" t="s">
        <v>181</v>
      </c>
      <c r="L140">
        <v>2</v>
      </c>
      <c r="M140" s="40">
        <v>124</v>
      </c>
      <c r="N140">
        <v>26</v>
      </c>
      <c r="O140">
        <v>11</v>
      </c>
      <c r="P140">
        <v>72</v>
      </c>
      <c r="Q140" s="40">
        <v>8928</v>
      </c>
      <c r="R140">
        <v>4.96</v>
      </c>
      <c r="S140" s="40">
        <f>Cleaned_Data[[#This Row],[price]]/Cleaned_Data[[#This Row],[accommodates]]</f>
        <v>62</v>
      </c>
      <c r="T140">
        <f>ROUND((Cleaned_Data[[#This Row],[last_scraped]]-E140)/365, 0)</f>
        <v>11</v>
      </c>
      <c r="U140" t="str" cm="1">
        <f t="array" ref="U140">_xlfn.XLOOKUP(G14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0" t="str" cm="1">
        <f t="array" ref="V14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1" spans="1:22">
      <c r="A141" s="23">
        <v>783928</v>
      </c>
      <c r="B141" s="22">
        <v>45719</v>
      </c>
      <c r="C141">
        <v>1261500</v>
      </c>
      <c r="D141" t="s">
        <v>251</v>
      </c>
      <c r="E141" s="22">
        <v>40823</v>
      </c>
      <c r="F141">
        <v>1</v>
      </c>
      <c r="G141">
        <v>5</v>
      </c>
      <c r="H141">
        <v>7</v>
      </c>
      <c r="I141" t="s">
        <v>183</v>
      </c>
      <c r="J141" t="s">
        <v>184</v>
      </c>
      <c r="K141" t="s">
        <v>181</v>
      </c>
      <c r="L141">
        <v>4</v>
      </c>
      <c r="M141" s="40">
        <v>190</v>
      </c>
      <c r="N141">
        <v>370</v>
      </c>
      <c r="O141">
        <v>24</v>
      </c>
      <c r="P141">
        <v>255</v>
      </c>
      <c r="Q141" s="40">
        <v>48450</v>
      </c>
      <c r="R141">
        <v>4.82</v>
      </c>
      <c r="S141" s="40">
        <f>Cleaned_Data[[#This Row],[price]]/Cleaned_Data[[#This Row],[accommodates]]</f>
        <v>47.5</v>
      </c>
      <c r="T141">
        <f>ROUND((Cleaned_Data[[#This Row],[last_scraped]]-E141)/365, 0)</f>
        <v>13</v>
      </c>
      <c r="U141" t="str" cm="1">
        <f t="array" ref="U141">_xlfn.XLOOKUP(G14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1" t="str" cm="1">
        <f t="array" ref="V141">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42" spans="1:22">
      <c r="A142" s="23">
        <v>787970</v>
      </c>
      <c r="B142" s="22">
        <v>45719</v>
      </c>
      <c r="C142">
        <v>1596176</v>
      </c>
      <c r="D142" t="s">
        <v>346</v>
      </c>
      <c r="E142" s="22">
        <v>40919</v>
      </c>
      <c r="F142">
        <v>0</v>
      </c>
      <c r="G142">
        <v>2</v>
      </c>
      <c r="H142">
        <v>2</v>
      </c>
      <c r="I142" t="s">
        <v>221</v>
      </c>
      <c r="J142" t="s">
        <v>184</v>
      </c>
      <c r="K142" t="s">
        <v>181</v>
      </c>
      <c r="L142">
        <v>3</v>
      </c>
      <c r="M142" s="40">
        <v>265</v>
      </c>
      <c r="N142">
        <v>98</v>
      </c>
      <c r="O142">
        <v>5</v>
      </c>
      <c r="P142">
        <v>42</v>
      </c>
      <c r="Q142" s="40">
        <v>11130</v>
      </c>
      <c r="R142">
        <v>4.63</v>
      </c>
      <c r="S142" s="40">
        <f>Cleaned_Data[[#This Row],[price]]/Cleaned_Data[[#This Row],[accommodates]]</f>
        <v>88.333333333333329</v>
      </c>
      <c r="T142">
        <f>ROUND((Cleaned_Data[[#This Row],[last_scraped]]-E142)/365, 0)</f>
        <v>13</v>
      </c>
      <c r="U142" t="str" cm="1">
        <f t="array" ref="U142">_xlfn.XLOOKUP(G14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2" t="str" cm="1">
        <f t="array" ref="V14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3" spans="1:22">
      <c r="A143" s="23">
        <v>806337</v>
      </c>
      <c r="B143" s="22">
        <v>45719</v>
      </c>
      <c r="C143">
        <v>4244931</v>
      </c>
      <c r="D143" t="s">
        <v>347</v>
      </c>
      <c r="E143" s="22">
        <v>41239</v>
      </c>
      <c r="F143">
        <v>0</v>
      </c>
      <c r="G143">
        <v>1</v>
      </c>
      <c r="H143">
        <v>1</v>
      </c>
      <c r="I143" t="s">
        <v>209</v>
      </c>
      <c r="J143" t="s">
        <v>180</v>
      </c>
      <c r="K143" t="s">
        <v>181</v>
      </c>
      <c r="L143">
        <v>5</v>
      </c>
      <c r="M143" s="40">
        <v>299</v>
      </c>
      <c r="N143">
        <v>63</v>
      </c>
      <c r="O143">
        <v>1</v>
      </c>
      <c r="P143">
        <v>10</v>
      </c>
      <c r="Q143" s="40">
        <v>2990</v>
      </c>
      <c r="R143">
        <v>4.68</v>
      </c>
      <c r="S143" s="40">
        <f>Cleaned_Data[[#This Row],[price]]/Cleaned_Data[[#This Row],[accommodates]]</f>
        <v>59.8</v>
      </c>
      <c r="T143">
        <f>ROUND((Cleaned_Data[[#This Row],[last_scraped]]-E143)/365, 0)</f>
        <v>12</v>
      </c>
      <c r="U143" t="str" cm="1">
        <f t="array" ref="U143">_xlfn.XLOOKUP(G14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3" t="str" cm="1">
        <f t="array" ref="V14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4" spans="1:22">
      <c r="A144" s="23">
        <v>813754</v>
      </c>
      <c r="B144" s="22">
        <v>45719</v>
      </c>
      <c r="C144">
        <v>4276604</v>
      </c>
      <c r="D144" t="s">
        <v>348</v>
      </c>
      <c r="E144" s="22">
        <v>41242</v>
      </c>
      <c r="F144">
        <v>0</v>
      </c>
      <c r="G144">
        <v>1</v>
      </c>
      <c r="H144">
        <v>2</v>
      </c>
      <c r="I144" t="s">
        <v>221</v>
      </c>
      <c r="J144" t="s">
        <v>222</v>
      </c>
      <c r="K144" t="s">
        <v>181</v>
      </c>
      <c r="L144">
        <v>4</v>
      </c>
      <c r="M144" s="40">
        <v>760</v>
      </c>
      <c r="N144">
        <v>25</v>
      </c>
      <c r="O144">
        <v>0</v>
      </c>
      <c r="P144">
        <v>0</v>
      </c>
      <c r="Q144" s="40">
        <v>0</v>
      </c>
      <c r="R144">
        <v>4.67</v>
      </c>
      <c r="S144" s="40">
        <f>Cleaned_Data[[#This Row],[price]]/Cleaned_Data[[#This Row],[accommodates]]</f>
        <v>190</v>
      </c>
      <c r="T144">
        <f>ROUND((Cleaned_Data[[#This Row],[last_scraped]]-E144)/365, 0)</f>
        <v>12</v>
      </c>
      <c r="U144" t="str" cm="1">
        <f t="array" ref="U144">_xlfn.XLOOKUP(G14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4" t="str" cm="1">
        <f t="array" ref="V14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5" spans="1:22">
      <c r="A145" s="23">
        <v>1941785</v>
      </c>
      <c r="B145" s="22">
        <v>45719</v>
      </c>
      <c r="C145">
        <v>9674919</v>
      </c>
      <c r="D145" t="s">
        <v>287</v>
      </c>
      <c r="E145" s="22">
        <v>41575</v>
      </c>
      <c r="F145">
        <v>0</v>
      </c>
      <c r="G145">
        <v>1</v>
      </c>
      <c r="H145">
        <v>1</v>
      </c>
      <c r="I145" t="s">
        <v>186</v>
      </c>
      <c r="J145" t="s">
        <v>180</v>
      </c>
      <c r="K145" t="s">
        <v>181</v>
      </c>
      <c r="L145">
        <v>10</v>
      </c>
      <c r="M145" s="40">
        <v>2000</v>
      </c>
      <c r="N145">
        <v>8</v>
      </c>
      <c r="O145">
        <v>0</v>
      </c>
      <c r="P145">
        <v>0</v>
      </c>
      <c r="Q145" s="40">
        <v>0</v>
      </c>
      <c r="R145">
        <v>5</v>
      </c>
      <c r="S145" s="40">
        <f>Cleaned_Data[[#This Row],[price]]/Cleaned_Data[[#This Row],[accommodates]]</f>
        <v>200</v>
      </c>
      <c r="T145">
        <f>ROUND((Cleaned_Data[[#This Row],[last_scraped]]-E145)/365, 0)</f>
        <v>11</v>
      </c>
      <c r="U145" t="str" cm="1">
        <f t="array" ref="U145">_xlfn.XLOOKUP(G14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5" t="str" cm="1">
        <f t="array" ref="V145">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146" spans="1:22">
      <c r="A146" s="23">
        <v>1945296</v>
      </c>
      <c r="B146" s="22">
        <v>45719</v>
      </c>
      <c r="C146">
        <v>10062067</v>
      </c>
      <c r="D146" t="s">
        <v>349</v>
      </c>
      <c r="E146" s="22">
        <v>41594</v>
      </c>
      <c r="F146">
        <v>0</v>
      </c>
      <c r="G146">
        <v>2</v>
      </c>
      <c r="H146">
        <v>3</v>
      </c>
      <c r="I146" t="s">
        <v>221</v>
      </c>
      <c r="J146" t="s">
        <v>184</v>
      </c>
      <c r="K146" t="s">
        <v>181</v>
      </c>
      <c r="L146">
        <v>4</v>
      </c>
      <c r="M146" s="40">
        <v>900</v>
      </c>
      <c r="N146">
        <v>7</v>
      </c>
      <c r="O146">
        <v>1</v>
      </c>
      <c r="P146">
        <v>0</v>
      </c>
      <c r="Q146" s="40">
        <v>0</v>
      </c>
      <c r="R146">
        <v>4.57</v>
      </c>
      <c r="S146" s="40">
        <f>Cleaned_Data[[#This Row],[price]]/Cleaned_Data[[#This Row],[accommodates]]</f>
        <v>225</v>
      </c>
      <c r="T146">
        <f>ROUND((Cleaned_Data[[#This Row],[last_scraped]]-E146)/365, 0)</f>
        <v>11</v>
      </c>
      <c r="U146" t="str" cm="1">
        <f t="array" ref="U146">_xlfn.XLOOKUP(G14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6" t="str" cm="1">
        <f t="array" ref="V146">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147" spans="1:22">
      <c r="A147" s="23">
        <v>1957332</v>
      </c>
      <c r="B147" s="22">
        <v>45719</v>
      </c>
      <c r="C147">
        <v>10117221</v>
      </c>
      <c r="D147" t="s">
        <v>228</v>
      </c>
      <c r="E147" s="22">
        <v>41597</v>
      </c>
      <c r="F147">
        <v>1</v>
      </c>
      <c r="G147">
        <v>2</v>
      </c>
      <c r="H147">
        <v>2</v>
      </c>
      <c r="I147" t="s">
        <v>183</v>
      </c>
      <c r="J147" t="s">
        <v>204</v>
      </c>
      <c r="K147" t="s">
        <v>188</v>
      </c>
      <c r="L147">
        <v>2</v>
      </c>
      <c r="M147" s="40">
        <v>106</v>
      </c>
      <c r="N147">
        <v>89</v>
      </c>
      <c r="O147">
        <v>9</v>
      </c>
      <c r="P147">
        <v>6</v>
      </c>
      <c r="Q147" s="40">
        <v>636</v>
      </c>
      <c r="R147">
        <v>4.76</v>
      </c>
      <c r="S147" s="40">
        <f>Cleaned_Data[[#This Row],[price]]/Cleaned_Data[[#This Row],[accommodates]]</f>
        <v>53</v>
      </c>
      <c r="T147">
        <f>ROUND((Cleaned_Data[[#This Row],[last_scraped]]-E147)/365, 0)</f>
        <v>11</v>
      </c>
      <c r="U147" t="str" cm="1">
        <f t="array" ref="U147">_xlfn.XLOOKUP(G14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7" t="str" cm="1">
        <f t="array" ref="V14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8" spans="1:22">
      <c r="A148" s="23">
        <v>1961902</v>
      </c>
      <c r="B148" s="22">
        <v>45719</v>
      </c>
      <c r="C148">
        <v>10137646</v>
      </c>
      <c r="D148" t="s">
        <v>350</v>
      </c>
      <c r="E148" s="22">
        <v>41597</v>
      </c>
      <c r="F148">
        <v>1</v>
      </c>
      <c r="G148">
        <v>3</v>
      </c>
      <c r="H148">
        <v>4</v>
      </c>
      <c r="I148" t="s">
        <v>221</v>
      </c>
      <c r="J148" t="s">
        <v>351</v>
      </c>
      <c r="K148" t="s">
        <v>181</v>
      </c>
      <c r="L148">
        <v>16</v>
      </c>
      <c r="M148" s="40">
        <v>1531</v>
      </c>
      <c r="N148">
        <v>170</v>
      </c>
      <c r="O148">
        <v>24</v>
      </c>
      <c r="P148">
        <v>126</v>
      </c>
      <c r="Q148" s="40">
        <v>192906</v>
      </c>
      <c r="R148">
        <v>4.79</v>
      </c>
      <c r="S148" s="40">
        <f>Cleaned_Data[[#This Row],[price]]/Cleaned_Data[[#This Row],[accommodates]]</f>
        <v>95.6875</v>
      </c>
      <c r="T148">
        <f>ROUND((Cleaned_Data[[#This Row],[last_scraped]]-E148)/365, 0)</f>
        <v>11</v>
      </c>
      <c r="U148" t="str" cm="1">
        <f t="array" ref="U148">_xlfn.XLOOKUP(G14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8" t="str" cm="1">
        <f t="array" ref="V14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49" spans="1:22">
      <c r="A149" s="23">
        <v>1963395</v>
      </c>
      <c r="B149" s="22">
        <v>45719</v>
      </c>
      <c r="C149">
        <v>10144294</v>
      </c>
      <c r="D149" t="s">
        <v>352</v>
      </c>
      <c r="E149" s="22">
        <v>41598</v>
      </c>
      <c r="F149">
        <v>0</v>
      </c>
      <c r="G149">
        <v>5</v>
      </c>
      <c r="H149">
        <v>5</v>
      </c>
      <c r="I149" t="s">
        <v>353</v>
      </c>
      <c r="J149" t="s">
        <v>184</v>
      </c>
      <c r="K149" t="s">
        <v>181</v>
      </c>
      <c r="L149">
        <v>3</v>
      </c>
      <c r="M149" s="40">
        <v>113</v>
      </c>
      <c r="N149">
        <v>209</v>
      </c>
      <c r="O149">
        <v>0</v>
      </c>
      <c r="P149">
        <v>0</v>
      </c>
      <c r="Q149" s="40">
        <v>0</v>
      </c>
      <c r="R149">
        <v>4.67</v>
      </c>
      <c r="S149" s="40">
        <f>Cleaned_Data[[#This Row],[price]]/Cleaned_Data[[#This Row],[accommodates]]</f>
        <v>37.666666666666664</v>
      </c>
      <c r="T149">
        <f>ROUND((Cleaned_Data[[#This Row],[last_scraped]]-E149)/365, 0)</f>
        <v>11</v>
      </c>
      <c r="U149" t="str" cm="1">
        <f t="array" ref="U149">_xlfn.XLOOKUP(G14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49" t="str" cm="1">
        <f t="array" ref="V14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50" spans="1:22">
      <c r="A150" s="23">
        <v>1967288</v>
      </c>
      <c r="B150" s="22">
        <v>45719</v>
      </c>
      <c r="C150">
        <v>9846375</v>
      </c>
      <c r="D150" t="s">
        <v>238</v>
      </c>
      <c r="E150" s="22">
        <v>41584</v>
      </c>
      <c r="F150">
        <v>1</v>
      </c>
      <c r="G150">
        <v>1</v>
      </c>
      <c r="H150">
        <v>1</v>
      </c>
      <c r="I150" t="s">
        <v>354</v>
      </c>
      <c r="J150" t="s">
        <v>180</v>
      </c>
      <c r="K150" t="s">
        <v>181</v>
      </c>
      <c r="L150">
        <v>3</v>
      </c>
      <c r="M150" s="40">
        <v>215</v>
      </c>
      <c r="N150">
        <v>361</v>
      </c>
      <c r="O150">
        <v>33</v>
      </c>
      <c r="P150">
        <v>180</v>
      </c>
      <c r="Q150" s="40">
        <v>38700</v>
      </c>
      <c r="R150">
        <v>4.8099999999999996</v>
      </c>
      <c r="S150" s="40">
        <f>Cleaned_Data[[#This Row],[price]]/Cleaned_Data[[#This Row],[accommodates]]</f>
        <v>71.666666666666671</v>
      </c>
      <c r="T150">
        <f>ROUND((Cleaned_Data[[#This Row],[last_scraped]]-E150)/365, 0)</f>
        <v>11</v>
      </c>
      <c r="U150" t="str" cm="1">
        <f t="array" ref="U150">_xlfn.XLOOKUP(G15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0" t="str" cm="1">
        <f t="array" ref="V15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1" spans="1:22">
      <c r="A151" s="23">
        <v>1968430</v>
      </c>
      <c r="B151" s="22">
        <v>45719</v>
      </c>
      <c r="C151">
        <v>7471543</v>
      </c>
      <c r="D151" t="s">
        <v>355</v>
      </c>
      <c r="E151" s="22">
        <v>41469</v>
      </c>
      <c r="F151">
        <v>0</v>
      </c>
      <c r="G151">
        <v>1</v>
      </c>
      <c r="H151">
        <v>2</v>
      </c>
      <c r="I151" t="s">
        <v>221</v>
      </c>
      <c r="J151" t="s">
        <v>184</v>
      </c>
      <c r="K151" t="s">
        <v>181</v>
      </c>
      <c r="L151">
        <v>4</v>
      </c>
      <c r="M151" s="40">
        <v>399</v>
      </c>
      <c r="N151">
        <v>27</v>
      </c>
      <c r="O151">
        <v>3</v>
      </c>
      <c r="P151">
        <v>84</v>
      </c>
      <c r="Q151" s="40">
        <v>33516</v>
      </c>
      <c r="R151">
        <v>4.8899999999999997</v>
      </c>
      <c r="S151" s="40">
        <f>Cleaned_Data[[#This Row],[price]]/Cleaned_Data[[#This Row],[accommodates]]</f>
        <v>99.75</v>
      </c>
      <c r="T151">
        <f>ROUND((Cleaned_Data[[#This Row],[last_scraped]]-E151)/365, 0)</f>
        <v>12</v>
      </c>
      <c r="U151" t="str" cm="1">
        <f t="array" ref="U151">_xlfn.XLOOKUP(G15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1" t="str" cm="1">
        <f t="array" ref="V15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2" spans="1:22">
      <c r="A152" s="23">
        <v>1973045</v>
      </c>
      <c r="B152" s="22">
        <v>45719</v>
      </c>
      <c r="C152">
        <v>9901656</v>
      </c>
      <c r="D152" t="s">
        <v>341</v>
      </c>
      <c r="E152" s="22">
        <v>41587</v>
      </c>
      <c r="F152">
        <v>1</v>
      </c>
      <c r="G152">
        <v>2</v>
      </c>
      <c r="H152">
        <v>3</v>
      </c>
      <c r="I152" t="s">
        <v>183</v>
      </c>
      <c r="J152" t="s">
        <v>204</v>
      </c>
      <c r="K152" t="s">
        <v>188</v>
      </c>
      <c r="L152">
        <v>2</v>
      </c>
      <c r="M152" s="40">
        <v>98</v>
      </c>
      <c r="N152">
        <v>145</v>
      </c>
      <c r="O152">
        <v>47</v>
      </c>
      <c r="P152">
        <v>255</v>
      </c>
      <c r="Q152" s="40">
        <v>24990</v>
      </c>
      <c r="R152">
        <v>4.8600000000000003</v>
      </c>
      <c r="S152" s="40">
        <f>Cleaned_Data[[#This Row],[price]]/Cleaned_Data[[#This Row],[accommodates]]</f>
        <v>49</v>
      </c>
      <c r="T152">
        <f>ROUND((Cleaned_Data[[#This Row],[last_scraped]]-E152)/365, 0)</f>
        <v>11</v>
      </c>
      <c r="U152" t="str" cm="1">
        <f t="array" ref="U152">_xlfn.XLOOKUP(G15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2" t="str" cm="1">
        <f t="array" ref="V152">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53" spans="1:22">
      <c r="A153" s="23">
        <v>1979812</v>
      </c>
      <c r="B153" s="22">
        <v>45719</v>
      </c>
      <c r="C153">
        <v>10217099</v>
      </c>
      <c r="D153" t="s">
        <v>356</v>
      </c>
      <c r="E153" s="22">
        <v>41601</v>
      </c>
      <c r="F153">
        <v>1</v>
      </c>
      <c r="G153">
        <v>5</v>
      </c>
      <c r="H153">
        <v>6</v>
      </c>
      <c r="I153" t="s">
        <v>191</v>
      </c>
      <c r="J153" t="s">
        <v>184</v>
      </c>
      <c r="K153" t="s">
        <v>181</v>
      </c>
      <c r="L153">
        <v>4</v>
      </c>
      <c r="M153" s="40">
        <v>197</v>
      </c>
      <c r="N153">
        <v>326</v>
      </c>
      <c r="O153">
        <v>50</v>
      </c>
      <c r="P153">
        <v>255</v>
      </c>
      <c r="Q153" s="40">
        <v>50235</v>
      </c>
      <c r="R153">
        <v>4.8099999999999996</v>
      </c>
      <c r="S153" s="40">
        <f>Cleaned_Data[[#This Row],[price]]/Cleaned_Data[[#This Row],[accommodates]]</f>
        <v>49.25</v>
      </c>
      <c r="T153">
        <f>ROUND((Cleaned_Data[[#This Row],[last_scraped]]-E153)/365, 0)</f>
        <v>11</v>
      </c>
      <c r="U153" t="str" cm="1">
        <f t="array" ref="U153">_xlfn.XLOOKUP(G15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3" t="str" cm="1">
        <f t="array" ref="V153">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54" spans="1:22">
      <c r="A154" s="23">
        <v>813853</v>
      </c>
      <c r="B154" s="22">
        <v>45719</v>
      </c>
      <c r="C154">
        <v>1460480</v>
      </c>
      <c r="D154" t="s">
        <v>357</v>
      </c>
      <c r="E154" s="22">
        <v>40878</v>
      </c>
      <c r="F154">
        <v>1</v>
      </c>
      <c r="G154">
        <v>1</v>
      </c>
      <c r="H154">
        <v>1</v>
      </c>
      <c r="I154" t="s">
        <v>209</v>
      </c>
      <c r="J154" t="s">
        <v>184</v>
      </c>
      <c r="K154" t="s">
        <v>181</v>
      </c>
      <c r="L154">
        <v>3</v>
      </c>
      <c r="M154" s="40">
        <v>250</v>
      </c>
      <c r="N154">
        <v>61</v>
      </c>
      <c r="O154">
        <v>2</v>
      </c>
      <c r="P154">
        <v>14</v>
      </c>
      <c r="Q154" s="40">
        <v>3500</v>
      </c>
      <c r="R154">
        <v>4.82</v>
      </c>
      <c r="S154" s="40">
        <f>Cleaned_Data[[#This Row],[price]]/Cleaned_Data[[#This Row],[accommodates]]</f>
        <v>83.333333333333329</v>
      </c>
      <c r="T154">
        <f>ROUND((Cleaned_Data[[#This Row],[last_scraped]]-E154)/365, 0)</f>
        <v>13</v>
      </c>
      <c r="U154" t="str" cm="1">
        <f t="array" ref="U154">_xlfn.XLOOKUP(G15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4" t="str" cm="1">
        <f t="array" ref="V15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5" spans="1:22">
      <c r="A155" s="23">
        <v>820678</v>
      </c>
      <c r="B155" s="22">
        <v>45719</v>
      </c>
      <c r="C155">
        <v>4277891</v>
      </c>
      <c r="D155" t="s">
        <v>358</v>
      </c>
      <c r="E155" s="22">
        <v>41242</v>
      </c>
      <c r="F155">
        <v>1</v>
      </c>
      <c r="G155">
        <v>1</v>
      </c>
      <c r="H155">
        <v>2</v>
      </c>
      <c r="I155" t="s">
        <v>254</v>
      </c>
      <c r="J155" t="s">
        <v>204</v>
      </c>
      <c r="K155" t="s">
        <v>188</v>
      </c>
      <c r="L155">
        <v>2</v>
      </c>
      <c r="M155" s="40">
        <v>139</v>
      </c>
      <c r="N155">
        <v>38</v>
      </c>
      <c r="O155">
        <v>25</v>
      </c>
      <c r="P155">
        <v>180</v>
      </c>
      <c r="Q155" s="40">
        <v>25020</v>
      </c>
      <c r="R155">
        <v>5</v>
      </c>
      <c r="S155" s="40">
        <f>Cleaned_Data[[#This Row],[price]]/Cleaned_Data[[#This Row],[accommodates]]</f>
        <v>69.5</v>
      </c>
      <c r="T155">
        <f>ROUND((Cleaned_Data[[#This Row],[last_scraped]]-E155)/365, 0)</f>
        <v>12</v>
      </c>
      <c r="U155" t="str" cm="1">
        <f t="array" ref="U155">_xlfn.XLOOKUP(G15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5" t="str" cm="1">
        <f t="array" ref="V15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6" spans="1:22">
      <c r="A156" s="23">
        <v>822347</v>
      </c>
      <c r="B156" s="22">
        <v>45719</v>
      </c>
      <c r="C156">
        <v>2667699</v>
      </c>
      <c r="D156" t="s">
        <v>359</v>
      </c>
      <c r="E156" s="22">
        <v>41078</v>
      </c>
      <c r="F156">
        <v>1</v>
      </c>
      <c r="G156">
        <v>1</v>
      </c>
      <c r="H156">
        <v>1</v>
      </c>
      <c r="I156" t="s">
        <v>183</v>
      </c>
      <c r="J156" t="s">
        <v>184</v>
      </c>
      <c r="K156" t="s">
        <v>181</v>
      </c>
      <c r="L156">
        <v>4</v>
      </c>
      <c r="M156" s="40">
        <v>322</v>
      </c>
      <c r="N156">
        <v>103</v>
      </c>
      <c r="O156">
        <v>31</v>
      </c>
      <c r="P156">
        <v>174</v>
      </c>
      <c r="Q156" s="40">
        <v>56028</v>
      </c>
      <c r="R156">
        <v>4.9400000000000004</v>
      </c>
      <c r="S156" s="40">
        <f>Cleaned_Data[[#This Row],[price]]/Cleaned_Data[[#This Row],[accommodates]]</f>
        <v>80.5</v>
      </c>
      <c r="T156">
        <f>ROUND((Cleaned_Data[[#This Row],[last_scraped]]-E156)/365, 0)</f>
        <v>13</v>
      </c>
      <c r="U156" t="str" cm="1">
        <f t="array" ref="U156">_xlfn.XLOOKUP(G15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6" t="str" cm="1">
        <f t="array" ref="V15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7" spans="1:22">
      <c r="A157" s="23">
        <v>833232</v>
      </c>
      <c r="B157" s="22">
        <v>45719</v>
      </c>
      <c r="C157">
        <v>4360614</v>
      </c>
      <c r="D157" t="s">
        <v>360</v>
      </c>
      <c r="E157" s="22">
        <v>41252</v>
      </c>
      <c r="F157">
        <v>0</v>
      </c>
      <c r="G157">
        <v>1</v>
      </c>
      <c r="H157">
        <v>1</v>
      </c>
      <c r="I157" t="s">
        <v>260</v>
      </c>
      <c r="J157" t="s">
        <v>180</v>
      </c>
      <c r="K157" t="s">
        <v>181</v>
      </c>
      <c r="L157">
        <v>8</v>
      </c>
      <c r="M157" s="40">
        <v>315</v>
      </c>
      <c r="N157">
        <v>11</v>
      </c>
      <c r="O157">
        <v>3</v>
      </c>
      <c r="P157">
        <v>30</v>
      </c>
      <c r="Q157" s="40">
        <v>9450</v>
      </c>
      <c r="R157">
        <v>5</v>
      </c>
      <c r="S157" s="40">
        <f>Cleaned_Data[[#This Row],[price]]/Cleaned_Data[[#This Row],[accommodates]]</f>
        <v>39.375</v>
      </c>
      <c r="T157">
        <f>ROUND((Cleaned_Data[[#This Row],[last_scraped]]-E157)/365, 0)</f>
        <v>12</v>
      </c>
      <c r="U157" t="str" cm="1">
        <f t="array" ref="U157">_xlfn.XLOOKUP(G15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7" t="str" cm="1">
        <f t="array" ref="V157">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58" spans="1:22">
      <c r="A158" s="23">
        <v>835531</v>
      </c>
      <c r="B158" s="22">
        <v>45719</v>
      </c>
      <c r="C158">
        <v>1972133</v>
      </c>
      <c r="D158" t="s">
        <v>290</v>
      </c>
      <c r="E158" s="22">
        <v>40987</v>
      </c>
      <c r="F158">
        <v>1</v>
      </c>
      <c r="G158">
        <v>17</v>
      </c>
      <c r="H158">
        <v>21</v>
      </c>
      <c r="I158" t="s">
        <v>183</v>
      </c>
      <c r="J158" t="s">
        <v>184</v>
      </c>
      <c r="K158" t="s">
        <v>181</v>
      </c>
      <c r="L158">
        <v>2</v>
      </c>
      <c r="M158" s="40">
        <v>189</v>
      </c>
      <c r="N158">
        <v>127</v>
      </c>
      <c r="O158">
        <v>7</v>
      </c>
      <c r="P158">
        <v>255</v>
      </c>
      <c r="Q158" s="40">
        <v>48195</v>
      </c>
      <c r="R158">
        <v>4.72</v>
      </c>
      <c r="S158" s="40">
        <f>Cleaned_Data[[#This Row],[price]]/Cleaned_Data[[#This Row],[accommodates]]</f>
        <v>94.5</v>
      </c>
      <c r="T158">
        <f>ROUND((Cleaned_Data[[#This Row],[last_scraped]]-E158)/365, 0)</f>
        <v>13</v>
      </c>
      <c r="U158" t="str" cm="1">
        <f t="array" ref="U158">_xlfn.XLOOKUP(G158, {0,6,11,21,51,101,201,501}, {"1 - 5 (Individual hosts with a few listings)","6 - 10 (Small-scale hosts)","11 - 20 (Medium hosts)","21 - 50 (Growing businesses)","51 - 100 (Large-scale hosts)","101 - 200 (Corporate or bulk listings)","201 - 500 (Very large-scale hosts)","500+ (Major property managers)"}, , -1)</f>
        <v>11 - 20 (Medium hosts)</v>
      </c>
      <c r="V158" t="str" cm="1">
        <f t="array" ref="V15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59" spans="1:22">
      <c r="A159" s="23">
        <v>837460</v>
      </c>
      <c r="B159" s="22">
        <v>45719</v>
      </c>
      <c r="C159">
        <v>4376496</v>
      </c>
      <c r="D159" t="s">
        <v>361</v>
      </c>
      <c r="E159" s="22">
        <v>41253</v>
      </c>
      <c r="F159">
        <v>0</v>
      </c>
      <c r="G159">
        <v>1</v>
      </c>
      <c r="H159">
        <v>1</v>
      </c>
      <c r="I159" t="s">
        <v>230</v>
      </c>
      <c r="J159" t="s">
        <v>180</v>
      </c>
      <c r="K159" t="s">
        <v>181</v>
      </c>
      <c r="L159">
        <v>5</v>
      </c>
      <c r="M159" s="40">
        <v>485</v>
      </c>
      <c r="N159">
        <v>2</v>
      </c>
      <c r="O159">
        <v>0</v>
      </c>
      <c r="P159">
        <v>0</v>
      </c>
      <c r="Q159" s="40">
        <v>0</v>
      </c>
      <c r="R159">
        <v>5</v>
      </c>
      <c r="S159" s="40">
        <f>Cleaned_Data[[#This Row],[price]]/Cleaned_Data[[#This Row],[accommodates]]</f>
        <v>97</v>
      </c>
      <c r="T159">
        <f>ROUND((Cleaned_Data[[#This Row],[last_scraped]]-E159)/365, 0)</f>
        <v>12</v>
      </c>
      <c r="U159" t="str" cm="1">
        <f t="array" ref="U159">_xlfn.XLOOKUP(G15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59" t="str" cm="1">
        <f t="array" ref="V15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0" spans="1:22">
      <c r="A160" s="23">
        <v>837511</v>
      </c>
      <c r="B160" s="22">
        <v>45719</v>
      </c>
      <c r="C160">
        <v>4376844</v>
      </c>
      <c r="D160" t="s">
        <v>362</v>
      </c>
      <c r="E160" s="22">
        <v>41254</v>
      </c>
      <c r="F160">
        <v>1</v>
      </c>
      <c r="G160">
        <v>3</v>
      </c>
      <c r="H160">
        <v>5</v>
      </c>
      <c r="I160" t="s">
        <v>221</v>
      </c>
      <c r="J160" t="s">
        <v>184</v>
      </c>
      <c r="K160" t="s">
        <v>181</v>
      </c>
      <c r="L160">
        <v>5</v>
      </c>
      <c r="M160" s="40">
        <v>331</v>
      </c>
      <c r="N160">
        <v>24</v>
      </c>
      <c r="O160">
        <v>6</v>
      </c>
      <c r="P160">
        <v>42</v>
      </c>
      <c r="Q160" s="40">
        <v>13902</v>
      </c>
      <c r="R160">
        <v>4.79</v>
      </c>
      <c r="S160" s="40">
        <f>Cleaned_Data[[#This Row],[price]]/Cleaned_Data[[#This Row],[accommodates]]</f>
        <v>66.2</v>
      </c>
      <c r="T160">
        <f>ROUND((Cleaned_Data[[#This Row],[last_scraped]]-E160)/365, 0)</f>
        <v>12</v>
      </c>
      <c r="U160" t="str" cm="1">
        <f t="array" ref="U160">_xlfn.XLOOKUP(G16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0" t="str" cm="1">
        <f t="array" ref="V16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1" spans="1:22">
      <c r="A161" s="23">
        <v>1979927</v>
      </c>
      <c r="B161" s="22">
        <v>45719</v>
      </c>
      <c r="C161">
        <v>10217099</v>
      </c>
      <c r="D161" t="s">
        <v>356</v>
      </c>
      <c r="E161" s="22">
        <v>41601</v>
      </c>
      <c r="F161">
        <v>1</v>
      </c>
      <c r="G161">
        <v>5</v>
      </c>
      <c r="H161">
        <v>6</v>
      </c>
      <c r="I161" t="s">
        <v>191</v>
      </c>
      <c r="J161" t="s">
        <v>184</v>
      </c>
      <c r="K161" t="s">
        <v>181</v>
      </c>
      <c r="L161">
        <v>4</v>
      </c>
      <c r="M161" s="40">
        <v>227</v>
      </c>
      <c r="N161">
        <v>332</v>
      </c>
      <c r="O161">
        <v>76</v>
      </c>
      <c r="P161">
        <v>255</v>
      </c>
      <c r="Q161" s="40">
        <v>57885</v>
      </c>
      <c r="R161">
        <v>4.8</v>
      </c>
      <c r="S161" s="40">
        <f>Cleaned_Data[[#This Row],[price]]/Cleaned_Data[[#This Row],[accommodates]]</f>
        <v>56.75</v>
      </c>
      <c r="T161">
        <f>ROUND((Cleaned_Data[[#This Row],[last_scraped]]-E161)/365, 0)</f>
        <v>11</v>
      </c>
      <c r="U161" t="str" cm="1">
        <f t="array" ref="U161">_xlfn.XLOOKUP(G16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1" t="str" cm="1">
        <f t="array" ref="V16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2" spans="1:22">
      <c r="A162" s="23">
        <v>1979960</v>
      </c>
      <c r="B162" s="22">
        <v>45719</v>
      </c>
      <c r="C162">
        <v>10217099</v>
      </c>
      <c r="D162" t="s">
        <v>356</v>
      </c>
      <c r="E162" s="22">
        <v>41601</v>
      </c>
      <c r="F162">
        <v>1</v>
      </c>
      <c r="G162">
        <v>5</v>
      </c>
      <c r="H162">
        <v>6</v>
      </c>
      <c r="I162" t="s">
        <v>183</v>
      </c>
      <c r="J162" t="s">
        <v>180</v>
      </c>
      <c r="K162" t="s">
        <v>181</v>
      </c>
      <c r="L162">
        <v>8</v>
      </c>
      <c r="M162" s="40">
        <v>666</v>
      </c>
      <c r="N162">
        <v>348</v>
      </c>
      <c r="O162">
        <v>54</v>
      </c>
      <c r="P162">
        <v>255</v>
      </c>
      <c r="Q162" s="40">
        <v>169830</v>
      </c>
      <c r="R162">
        <v>4.74</v>
      </c>
      <c r="S162" s="40">
        <f>Cleaned_Data[[#This Row],[price]]/Cleaned_Data[[#This Row],[accommodates]]</f>
        <v>83.25</v>
      </c>
      <c r="T162">
        <f>ROUND((Cleaned_Data[[#This Row],[last_scraped]]-E162)/365, 0)</f>
        <v>11</v>
      </c>
      <c r="U162" t="str" cm="1">
        <f t="array" ref="U162">_xlfn.XLOOKUP(G16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2" t="str" cm="1">
        <f t="array" ref="V16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3" spans="1:22">
      <c r="A163" s="23">
        <v>1989968</v>
      </c>
      <c r="B163" s="22">
        <v>45719</v>
      </c>
      <c r="C163">
        <v>10262340</v>
      </c>
      <c r="D163" t="s">
        <v>363</v>
      </c>
      <c r="E163" s="22">
        <v>41603</v>
      </c>
      <c r="F163">
        <v>0</v>
      </c>
      <c r="G163">
        <v>1</v>
      </c>
      <c r="H163">
        <v>1</v>
      </c>
      <c r="I163" t="s">
        <v>191</v>
      </c>
      <c r="J163" t="s">
        <v>184</v>
      </c>
      <c r="K163" t="s">
        <v>181</v>
      </c>
      <c r="L163">
        <v>4</v>
      </c>
      <c r="M163" s="40">
        <v>212</v>
      </c>
      <c r="N163">
        <v>56</v>
      </c>
      <c r="O163">
        <v>7</v>
      </c>
      <c r="P163">
        <v>30</v>
      </c>
      <c r="Q163" s="40">
        <v>6360</v>
      </c>
      <c r="R163">
        <v>4.84</v>
      </c>
      <c r="S163" s="40">
        <f>Cleaned_Data[[#This Row],[price]]/Cleaned_Data[[#This Row],[accommodates]]</f>
        <v>53</v>
      </c>
      <c r="T163">
        <f>ROUND((Cleaned_Data[[#This Row],[last_scraped]]-E163)/365, 0)</f>
        <v>11</v>
      </c>
      <c r="U163" t="str" cm="1">
        <f t="array" ref="U163">_xlfn.XLOOKUP(G16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3" t="str" cm="1">
        <f t="array" ref="V16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4" spans="1:22">
      <c r="A164" s="23">
        <v>1996254</v>
      </c>
      <c r="B164" s="22">
        <v>45719</v>
      </c>
      <c r="C164">
        <v>5567847</v>
      </c>
      <c r="D164" t="s">
        <v>364</v>
      </c>
      <c r="E164" s="22">
        <v>41354</v>
      </c>
      <c r="F164">
        <v>0</v>
      </c>
      <c r="G164">
        <v>1</v>
      </c>
      <c r="H164">
        <v>1</v>
      </c>
      <c r="I164" t="s">
        <v>221</v>
      </c>
      <c r="J164" t="s">
        <v>184</v>
      </c>
      <c r="K164" t="s">
        <v>181</v>
      </c>
      <c r="L164">
        <v>5</v>
      </c>
      <c r="M164" s="40">
        <v>383</v>
      </c>
      <c r="N164">
        <v>66</v>
      </c>
      <c r="O164">
        <v>3</v>
      </c>
      <c r="P164">
        <v>24</v>
      </c>
      <c r="Q164" s="40">
        <v>9192</v>
      </c>
      <c r="R164">
        <v>4.5199999999999996</v>
      </c>
      <c r="S164" s="40">
        <f>Cleaned_Data[[#This Row],[price]]/Cleaned_Data[[#This Row],[accommodates]]</f>
        <v>76.599999999999994</v>
      </c>
      <c r="T164">
        <f>ROUND((Cleaned_Data[[#This Row],[last_scraped]]-E164)/365, 0)</f>
        <v>12</v>
      </c>
      <c r="U164" t="str" cm="1">
        <f t="array" ref="U164">_xlfn.XLOOKUP(G16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4" t="str" cm="1">
        <f t="array" ref="V16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5" spans="1:22">
      <c r="A165" s="23">
        <v>2008918</v>
      </c>
      <c r="B165" s="22">
        <v>45719</v>
      </c>
      <c r="C165">
        <v>10338830</v>
      </c>
      <c r="D165" t="s">
        <v>365</v>
      </c>
      <c r="E165" s="22">
        <v>41608</v>
      </c>
      <c r="F165">
        <v>0</v>
      </c>
      <c r="G165">
        <v>1</v>
      </c>
      <c r="H165">
        <v>1</v>
      </c>
      <c r="I165" t="s">
        <v>179</v>
      </c>
      <c r="J165" t="s">
        <v>184</v>
      </c>
      <c r="K165" t="s">
        <v>181</v>
      </c>
      <c r="L165">
        <v>2</v>
      </c>
      <c r="M165" s="40">
        <v>265</v>
      </c>
      <c r="N165">
        <v>66</v>
      </c>
      <c r="O165">
        <v>3</v>
      </c>
      <c r="P165">
        <v>36</v>
      </c>
      <c r="Q165" s="40">
        <v>9540</v>
      </c>
      <c r="R165">
        <v>4.95</v>
      </c>
      <c r="S165" s="40">
        <f>Cleaned_Data[[#This Row],[price]]/Cleaned_Data[[#This Row],[accommodates]]</f>
        <v>132.5</v>
      </c>
      <c r="T165">
        <f>ROUND((Cleaned_Data[[#This Row],[last_scraped]]-E165)/365, 0)</f>
        <v>11</v>
      </c>
      <c r="U165" t="str" cm="1">
        <f t="array" ref="U165">_xlfn.XLOOKUP(G16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5" t="str" cm="1">
        <f t="array" ref="V16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6" spans="1:22">
      <c r="A166" s="23">
        <v>2012777</v>
      </c>
      <c r="B166" s="22">
        <v>45719</v>
      </c>
      <c r="C166">
        <v>10355323</v>
      </c>
      <c r="D166" t="s">
        <v>366</v>
      </c>
      <c r="E166" s="22">
        <v>41609</v>
      </c>
      <c r="F166">
        <v>1</v>
      </c>
      <c r="G166">
        <v>1</v>
      </c>
      <c r="H166">
        <v>1</v>
      </c>
      <c r="I166" t="s">
        <v>316</v>
      </c>
      <c r="J166" t="s">
        <v>214</v>
      </c>
      <c r="K166" t="s">
        <v>181</v>
      </c>
      <c r="L166">
        <v>8</v>
      </c>
      <c r="M166" s="40">
        <v>271</v>
      </c>
      <c r="N166">
        <v>84</v>
      </c>
      <c r="O166">
        <v>20</v>
      </c>
      <c r="P166">
        <v>132</v>
      </c>
      <c r="Q166" s="40">
        <v>35772</v>
      </c>
      <c r="R166">
        <v>4.92</v>
      </c>
      <c r="S166" s="40">
        <f>Cleaned_Data[[#This Row],[price]]/Cleaned_Data[[#This Row],[accommodates]]</f>
        <v>33.875</v>
      </c>
      <c r="T166">
        <f>ROUND((Cleaned_Data[[#This Row],[last_scraped]]-E166)/365, 0)</f>
        <v>11</v>
      </c>
      <c r="U166" t="str" cm="1">
        <f t="array" ref="U166">_xlfn.XLOOKUP(G16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6" t="str" cm="1">
        <f t="array" ref="V166">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67" spans="1:22">
      <c r="A167" s="23">
        <v>2033151</v>
      </c>
      <c r="B167" s="22">
        <v>45719</v>
      </c>
      <c r="C167">
        <v>5727462</v>
      </c>
      <c r="D167" t="s">
        <v>367</v>
      </c>
      <c r="E167" s="22">
        <v>41366</v>
      </c>
      <c r="F167">
        <v>0</v>
      </c>
      <c r="G167">
        <v>1</v>
      </c>
      <c r="H167">
        <v>2</v>
      </c>
      <c r="I167" t="s">
        <v>209</v>
      </c>
      <c r="J167" t="s">
        <v>184</v>
      </c>
      <c r="K167" t="s">
        <v>181</v>
      </c>
      <c r="L167">
        <v>2</v>
      </c>
      <c r="M167" s="40">
        <v>253</v>
      </c>
      <c r="N167">
        <v>124</v>
      </c>
      <c r="O167">
        <v>36</v>
      </c>
      <c r="P167">
        <v>228</v>
      </c>
      <c r="Q167" s="40">
        <v>57684</v>
      </c>
      <c r="R167">
        <v>4.6900000000000004</v>
      </c>
      <c r="S167" s="40">
        <f>Cleaned_Data[[#This Row],[price]]/Cleaned_Data[[#This Row],[accommodates]]</f>
        <v>126.5</v>
      </c>
      <c r="T167">
        <f>ROUND((Cleaned_Data[[#This Row],[last_scraped]]-E167)/365, 0)</f>
        <v>12</v>
      </c>
      <c r="U167" t="str" cm="1">
        <f t="array" ref="U167">_xlfn.XLOOKUP(G16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7" t="str" cm="1">
        <f t="array" ref="V16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8" spans="1:22">
      <c r="A168" s="23">
        <v>846649</v>
      </c>
      <c r="B168" s="22">
        <v>45719</v>
      </c>
      <c r="C168">
        <v>4421010</v>
      </c>
      <c r="D168" t="s">
        <v>369</v>
      </c>
      <c r="E168" s="22">
        <v>41259</v>
      </c>
      <c r="F168">
        <v>1</v>
      </c>
      <c r="G168">
        <v>1</v>
      </c>
      <c r="H168">
        <v>2</v>
      </c>
      <c r="I168" t="s">
        <v>230</v>
      </c>
      <c r="J168" t="s">
        <v>184</v>
      </c>
      <c r="K168" t="s">
        <v>181</v>
      </c>
      <c r="L168">
        <v>2</v>
      </c>
      <c r="M168" s="40">
        <v>153</v>
      </c>
      <c r="N168">
        <v>72</v>
      </c>
      <c r="O168">
        <v>20</v>
      </c>
      <c r="P168">
        <v>132</v>
      </c>
      <c r="Q168" s="40">
        <v>20196</v>
      </c>
      <c r="R168">
        <v>4.92</v>
      </c>
      <c r="S168" s="40">
        <f>Cleaned_Data[[#This Row],[price]]/Cleaned_Data[[#This Row],[accommodates]]</f>
        <v>76.5</v>
      </c>
      <c r="T168">
        <f>ROUND((Cleaned_Data[[#This Row],[last_scraped]]-E168)/365, 0)</f>
        <v>12</v>
      </c>
      <c r="U168" t="str" cm="1">
        <f t="array" ref="U168">_xlfn.XLOOKUP(G16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8" t="str" cm="1">
        <f t="array" ref="V16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69" spans="1:22">
      <c r="A169" s="23">
        <v>846882</v>
      </c>
      <c r="B169" s="22">
        <v>45719</v>
      </c>
      <c r="C169">
        <v>4392096</v>
      </c>
      <c r="D169" t="s">
        <v>370</v>
      </c>
      <c r="E169" s="22">
        <v>41255</v>
      </c>
      <c r="F169">
        <v>0</v>
      </c>
      <c r="G169">
        <v>1</v>
      </c>
      <c r="H169">
        <v>3</v>
      </c>
      <c r="I169" t="s">
        <v>183</v>
      </c>
      <c r="J169" t="s">
        <v>187</v>
      </c>
      <c r="K169" t="s">
        <v>188</v>
      </c>
      <c r="L169">
        <v>1</v>
      </c>
      <c r="M169" s="40">
        <v>185</v>
      </c>
      <c r="N169">
        <v>78</v>
      </c>
      <c r="O169">
        <v>9</v>
      </c>
      <c r="P169">
        <v>54</v>
      </c>
      <c r="Q169" s="40">
        <v>9990</v>
      </c>
      <c r="R169">
        <v>4.99</v>
      </c>
      <c r="S169" s="40">
        <f>Cleaned_Data[[#This Row],[price]]/Cleaned_Data[[#This Row],[accommodates]]</f>
        <v>185</v>
      </c>
      <c r="T169">
        <f>ROUND((Cleaned_Data[[#This Row],[last_scraped]]-E169)/365, 0)</f>
        <v>12</v>
      </c>
      <c r="U169" t="str" cm="1">
        <f t="array" ref="U169">_xlfn.XLOOKUP(G16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69" t="str" cm="1">
        <f t="array" ref="V16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0" spans="1:22">
      <c r="A170" s="23">
        <v>847003</v>
      </c>
      <c r="B170" s="22">
        <v>45719</v>
      </c>
      <c r="C170">
        <v>2577380</v>
      </c>
      <c r="D170" t="s">
        <v>371</v>
      </c>
      <c r="E170" s="22">
        <v>41067</v>
      </c>
      <c r="F170">
        <v>0</v>
      </c>
      <c r="G170">
        <v>1</v>
      </c>
      <c r="H170">
        <v>1</v>
      </c>
      <c r="I170" t="s">
        <v>209</v>
      </c>
      <c r="J170" t="s">
        <v>184</v>
      </c>
      <c r="K170" t="s">
        <v>181</v>
      </c>
      <c r="L170">
        <v>10</v>
      </c>
      <c r="M170" s="40">
        <v>763</v>
      </c>
      <c r="N170">
        <v>276</v>
      </c>
      <c r="O170">
        <v>17</v>
      </c>
      <c r="P170">
        <v>60</v>
      </c>
      <c r="Q170" s="40">
        <v>45780</v>
      </c>
      <c r="R170">
        <v>4.92</v>
      </c>
      <c r="S170" s="40">
        <f>Cleaned_Data[[#This Row],[price]]/Cleaned_Data[[#This Row],[accommodates]]</f>
        <v>76.3</v>
      </c>
      <c r="T170">
        <f>ROUND((Cleaned_Data[[#This Row],[last_scraped]]-E170)/365, 0)</f>
        <v>13</v>
      </c>
      <c r="U170" t="str" cm="1">
        <f t="array" ref="U170">_xlfn.XLOOKUP(G17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0" t="str" cm="1">
        <f t="array" ref="V17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1" spans="1:22">
      <c r="A171" s="23">
        <v>848819</v>
      </c>
      <c r="B171" s="22">
        <v>45719</v>
      </c>
      <c r="C171">
        <v>4090509</v>
      </c>
      <c r="D171" t="s">
        <v>372</v>
      </c>
      <c r="E171" s="22">
        <v>41221</v>
      </c>
      <c r="F171">
        <v>1</v>
      </c>
      <c r="G171">
        <v>1</v>
      </c>
      <c r="H171">
        <v>1</v>
      </c>
      <c r="I171" t="s">
        <v>260</v>
      </c>
      <c r="J171" t="s">
        <v>184</v>
      </c>
      <c r="K171" t="s">
        <v>181</v>
      </c>
      <c r="L171">
        <v>2</v>
      </c>
      <c r="M171" s="40">
        <v>285</v>
      </c>
      <c r="N171">
        <v>22</v>
      </c>
      <c r="O171">
        <v>19</v>
      </c>
      <c r="P171">
        <v>176</v>
      </c>
      <c r="Q171" s="40">
        <v>50160</v>
      </c>
      <c r="R171">
        <v>4.82</v>
      </c>
      <c r="S171" s="40">
        <f>Cleaned_Data[[#This Row],[price]]/Cleaned_Data[[#This Row],[accommodates]]</f>
        <v>142.5</v>
      </c>
      <c r="T171">
        <f>ROUND((Cleaned_Data[[#This Row],[last_scraped]]-E171)/365, 0)</f>
        <v>12</v>
      </c>
      <c r="U171" t="str" cm="1">
        <f t="array" ref="U171">_xlfn.XLOOKUP(G17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1" t="str" cm="1">
        <f t="array" ref="V17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2" spans="1:22">
      <c r="A172" s="23">
        <v>866422</v>
      </c>
      <c r="B172" s="22">
        <v>45719</v>
      </c>
      <c r="C172">
        <v>4551885</v>
      </c>
      <c r="D172" t="s">
        <v>373</v>
      </c>
      <c r="E172" s="22">
        <v>41276</v>
      </c>
      <c r="F172">
        <v>1</v>
      </c>
      <c r="G172">
        <v>2</v>
      </c>
      <c r="H172">
        <v>3</v>
      </c>
      <c r="I172" t="s">
        <v>260</v>
      </c>
      <c r="J172" t="s">
        <v>222</v>
      </c>
      <c r="K172" t="s">
        <v>181</v>
      </c>
      <c r="L172">
        <v>3</v>
      </c>
      <c r="M172" s="40">
        <v>199</v>
      </c>
      <c r="N172">
        <v>248</v>
      </c>
      <c r="O172">
        <v>15</v>
      </c>
      <c r="P172">
        <v>78</v>
      </c>
      <c r="Q172" s="40">
        <v>15522</v>
      </c>
      <c r="R172">
        <v>4.72</v>
      </c>
      <c r="S172" s="40">
        <f>Cleaned_Data[[#This Row],[price]]/Cleaned_Data[[#This Row],[accommodates]]</f>
        <v>66.333333333333329</v>
      </c>
      <c r="T172">
        <f>ROUND((Cleaned_Data[[#This Row],[last_scraped]]-E172)/365, 0)</f>
        <v>12</v>
      </c>
      <c r="U172" t="str" cm="1">
        <f t="array" ref="U172">_xlfn.XLOOKUP(G17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2" t="str" cm="1">
        <f t="array" ref="V17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3" spans="1:22">
      <c r="A173" s="23">
        <v>871059</v>
      </c>
      <c r="B173" s="22">
        <v>45719</v>
      </c>
      <c r="C173">
        <v>1624979</v>
      </c>
      <c r="D173" t="s">
        <v>227</v>
      </c>
      <c r="E173" s="22">
        <v>40927</v>
      </c>
      <c r="F173">
        <v>0</v>
      </c>
      <c r="G173">
        <v>2</v>
      </c>
      <c r="H173">
        <v>8</v>
      </c>
      <c r="I173" t="s">
        <v>198</v>
      </c>
      <c r="J173" t="s">
        <v>184</v>
      </c>
      <c r="K173" t="s">
        <v>181</v>
      </c>
      <c r="L173">
        <v>7</v>
      </c>
      <c r="M173" s="40">
        <v>282</v>
      </c>
      <c r="N173">
        <v>403</v>
      </c>
      <c r="O173">
        <v>63</v>
      </c>
      <c r="P173">
        <v>255</v>
      </c>
      <c r="Q173" s="40">
        <v>71910</v>
      </c>
      <c r="R173">
        <v>4.6500000000000004</v>
      </c>
      <c r="S173" s="40">
        <f>Cleaned_Data[[#This Row],[price]]/Cleaned_Data[[#This Row],[accommodates]]</f>
        <v>40.285714285714285</v>
      </c>
      <c r="T173">
        <f>ROUND((Cleaned_Data[[#This Row],[last_scraped]]-E173)/365, 0)</f>
        <v>13</v>
      </c>
      <c r="U173" t="str" cm="1">
        <f t="array" ref="U173">_xlfn.XLOOKUP(G17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3" t="str" cm="1">
        <f t="array" ref="V173">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74" spans="1:22">
      <c r="A174" s="23">
        <v>873817</v>
      </c>
      <c r="B174" s="22">
        <v>45719</v>
      </c>
      <c r="C174">
        <v>2198824</v>
      </c>
      <c r="D174" t="s">
        <v>333</v>
      </c>
      <c r="E174" s="22">
        <v>41021</v>
      </c>
      <c r="F174">
        <v>0</v>
      </c>
      <c r="G174">
        <v>2</v>
      </c>
      <c r="H174">
        <v>2</v>
      </c>
      <c r="I174" t="s">
        <v>207</v>
      </c>
      <c r="J174" t="s">
        <v>199</v>
      </c>
      <c r="K174" t="s">
        <v>181</v>
      </c>
      <c r="L174">
        <v>2</v>
      </c>
      <c r="M174" s="40">
        <v>269</v>
      </c>
      <c r="N174">
        <v>75</v>
      </c>
      <c r="O174">
        <v>3</v>
      </c>
      <c r="P174">
        <v>24</v>
      </c>
      <c r="Q174" s="40">
        <v>6456</v>
      </c>
      <c r="R174">
        <v>4.8499999999999996</v>
      </c>
      <c r="S174" s="40">
        <f>Cleaned_Data[[#This Row],[price]]/Cleaned_Data[[#This Row],[accommodates]]</f>
        <v>134.5</v>
      </c>
      <c r="T174">
        <f>ROUND((Cleaned_Data[[#This Row],[last_scraped]]-E174)/365, 0)</f>
        <v>13</v>
      </c>
      <c r="U174" t="str" cm="1">
        <f t="array" ref="U174">_xlfn.XLOOKUP(G17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4" t="str" cm="1">
        <f t="array" ref="V17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5" spans="1:22">
      <c r="A175" s="23">
        <v>880940</v>
      </c>
      <c r="B175" s="22">
        <v>45719</v>
      </c>
      <c r="C175">
        <v>4660343</v>
      </c>
      <c r="D175" t="s">
        <v>341</v>
      </c>
      <c r="E175" s="22">
        <v>41284</v>
      </c>
      <c r="F175">
        <v>1</v>
      </c>
      <c r="G175">
        <v>1</v>
      </c>
      <c r="H175">
        <v>1</v>
      </c>
      <c r="I175" t="s">
        <v>374</v>
      </c>
      <c r="J175" t="s">
        <v>375</v>
      </c>
      <c r="K175" t="s">
        <v>188</v>
      </c>
      <c r="L175">
        <v>2</v>
      </c>
      <c r="M175" s="40">
        <v>129</v>
      </c>
      <c r="N175">
        <v>184</v>
      </c>
      <c r="O175">
        <v>18</v>
      </c>
      <c r="P175">
        <v>90</v>
      </c>
      <c r="Q175" s="40">
        <v>11610</v>
      </c>
      <c r="R175">
        <v>4.93</v>
      </c>
      <c r="S175" s="40">
        <f>Cleaned_Data[[#This Row],[price]]/Cleaned_Data[[#This Row],[accommodates]]</f>
        <v>64.5</v>
      </c>
      <c r="T175">
        <f>ROUND((Cleaned_Data[[#This Row],[last_scraped]]-E175)/365, 0)</f>
        <v>12</v>
      </c>
      <c r="U175" t="str" cm="1">
        <f t="array" ref="U175">_xlfn.XLOOKUP(G17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5" t="str" cm="1">
        <f t="array" ref="V17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6" spans="1:22">
      <c r="A176" s="23">
        <v>885875</v>
      </c>
      <c r="B176" s="22">
        <v>45719</v>
      </c>
      <c r="C176">
        <v>4696375</v>
      </c>
      <c r="D176" t="s">
        <v>378</v>
      </c>
      <c r="E176" s="22">
        <v>41288</v>
      </c>
      <c r="F176">
        <v>0</v>
      </c>
      <c r="G176">
        <v>1</v>
      </c>
      <c r="H176">
        <v>2</v>
      </c>
      <c r="I176" t="s">
        <v>183</v>
      </c>
      <c r="J176" t="s">
        <v>204</v>
      </c>
      <c r="K176" t="s">
        <v>188</v>
      </c>
      <c r="L176">
        <v>1</v>
      </c>
      <c r="M176" s="40">
        <v>102</v>
      </c>
      <c r="N176">
        <v>162</v>
      </c>
      <c r="O176">
        <v>7</v>
      </c>
      <c r="P176">
        <v>24</v>
      </c>
      <c r="Q176" s="40">
        <v>2448</v>
      </c>
      <c r="R176">
        <v>4.75</v>
      </c>
      <c r="S176" s="40">
        <f>Cleaned_Data[[#This Row],[price]]/Cleaned_Data[[#This Row],[accommodates]]</f>
        <v>102</v>
      </c>
      <c r="T176">
        <f>ROUND((Cleaned_Data[[#This Row],[last_scraped]]-E176)/365, 0)</f>
        <v>12</v>
      </c>
      <c r="U176" t="str" cm="1">
        <f t="array" ref="U176">_xlfn.XLOOKUP(G17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6" t="str" cm="1">
        <f t="array" ref="V17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7" spans="1:22">
      <c r="A177" s="23">
        <v>894042</v>
      </c>
      <c r="B177" s="22">
        <v>45719</v>
      </c>
      <c r="C177">
        <v>4757350</v>
      </c>
      <c r="D177" t="s">
        <v>280</v>
      </c>
      <c r="E177" s="22">
        <v>41292</v>
      </c>
      <c r="F177">
        <v>0</v>
      </c>
      <c r="G177">
        <v>1</v>
      </c>
      <c r="H177">
        <v>1</v>
      </c>
      <c r="I177" t="s">
        <v>260</v>
      </c>
      <c r="J177" t="s">
        <v>180</v>
      </c>
      <c r="K177" t="s">
        <v>181</v>
      </c>
      <c r="L177">
        <v>6</v>
      </c>
      <c r="M177" s="40">
        <v>550</v>
      </c>
      <c r="N177">
        <v>28</v>
      </c>
      <c r="O177">
        <v>3</v>
      </c>
      <c r="P177">
        <v>28</v>
      </c>
      <c r="Q177" s="40">
        <v>15400</v>
      </c>
      <c r="R177">
        <v>5</v>
      </c>
      <c r="S177" s="40">
        <f>Cleaned_Data[[#This Row],[price]]/Cleaned_Data[[#This Row],[accommodates]]</f>
        <v>91.666666666666671</v>
      </c>
      <c r="T177">
        <f>ROUND((Cleaned_Data[[#This Row],[last_scraped]]-E177)/365, 0)</f>
        <v>12</v>
      </c>
      <c r="U177" t="str" cm="1">
        <f t="array" ref="U177">_xlfn.XLOOKUP(G17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7" t="str" cm="1">
        <f t="array" ref="V17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8" spans="1:22">
      <c r="A178" s="23">
        <v>2047577</v>
      </c>
      <c r="B178" s="22">
        <v>45719</v>
      </c>
      <c r="C178">
        <v>10462380</v>
      </c>
      <c r="D178" t="s">
        <v>379</v>
      </c>
      <c r="E178" s="22">
        <v>41614</v>
      </c>
      <c r="F178">
        <v>0</v>
      </c>
      <c r="G178">
        <v>1</v>
      </c>
      <c r="H178">
        <v>1</v>
      </c>
      <c r="I178" t="s">
        <v>191</v>
      </c>
      <c r="J178" t="s">
        <v>180</v>
      </c>
      <c r="K178" t="s">
        <v>181</v>
      </c>
      <c r="L178">
        <v>8</v>
      </c>
      <c r="M178" s="40">
        <v>1450</v>
      </c>
      <c r="N178">
        <v>1</v>
      </c>
      <c r="O178">
        <v>0</v>
      </c>
      <c r="P178">
        <v>0</v>
      </c>
      <c r="Q178" s="40">
        <v>0</v>
      </c>
      <c r="R178">
        <v>5</v>
      </c>
      <c r="S178" s="40">
        <f>Cleaned_Data[[#This Row],[price]]/Cleaned_Data[[#This Row],[accommodates]]</f>
        <v>181.25</v>
      </c>
      <c r="T178">
        <f>ROUND((Cleaned_Data[[#This Row],[last_scraped]]-E178)/365, 0)</f>
        <v>11</v>
      </c>
      <c r="U178" t="str" cm="1">
        <f t="array" ref="U178">_xlfn.XLOOKUP(G17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8" t="str" cm="1">
        <f t="array" ref="V17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79" spans="1:22">
      <c r="A179" s="23">
        <v>2053171</v>
      </c>
      <c r="B179" s="22">
        <v>45719</v>
      </c>
      <c r="C179">
        <v>10519939</v>
      </c>
      <c r="D179" t="s">
        <v>364</v>
      </c>
      <c r="E179" s="22">
        <v>41617</v>
      </c>
      <c r="F179">
        <v>0</v>
      </c>
      <c r="G179">
        <v>1</v>
      </c>
      <c r="H179">
        <v>1</v>
      </c>
      <c r="I179" t="s">
        <v>221</v>
      </c>
      <c r="J179" t="s">
        <v>184</v>
      </c>
      <c r="K179" t="s">
        <v>181</v>
      </c>
      <c r="L179">
        <v>2</v>
      </c>
      <c r="M179" s="40">
        <v>244</v>
      </c>
      <c r="N179">
        <v>11</v>
      </c>
      <c r="O179">
        <v>0</v>
      </c>
      <c r="P179">
        <v>0</v>
      </c>
      <c r="Q179" s="40">
        <v>0</v>
      </c>
      <c r="R179">
        <v>4.91</v>
      </c>
      <c r="S179" s="40">
        <f>Cleaned_Data[[#This Row],[price]]/Cleaned_Data[[#This Row],[accommodates]]</f>
        <v>122</v>
      </c>
      <c r="T179">
        <f>ROUND((Cleaned_Data[[#This Row],[last_scraped]]-E179)/365, 0)</f>
        <v>11</v>
      </c>
      <c r="U179" t="str" cm="1">
        <f t="array" ref="U179">_xlfn.XLOOKUP(G17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79" t="str" cm="1">
        <f t="array" ref="V17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0" spans="1:22">
      <c r="A180" s="23">
        <v>2062003</v>
      </c>
      <c r="B180" s="22">
        <v>45719</v>
      </c>
      <c r="C180">
        <v>5751656</v>
      </c>
      <c r="D180" t="s">
        <v>381</v>
      </c>
      <c r="E180" s="22">
        <v>41367</v>
      </c>
      <c r="F180">
        <v>1</v>
      </c>
      <c r="G180">
        <v>1</v>
      </c>
      <c r="H180">
        <v>1</v>
      </c>
      <c r="I180" t="s">
        <v>207</v>
      </c>
      <c r="J180" t="s">
        <v>214</v>
      </c>
      <c r="K180" t="s">
        <v>181</v>
      </c>
      <c r="L180">
        <v>3</v>
      </c>
      <c r="M180" s="40">
        <v>161</v>
      </c>
      <c r="N180">
        <v>121</v>
      </c>
      <c r="O180">
        <v>13</v>
      </c>
      <c r="P180">
        <v>78</v>
      </c>
      <c r="Q180" s="40">
        <v>12558</v>
      </c>
      <c r="R180">
        <v>4.91</v>
      </c>
      <c r="S180" s="40">
        <f>Cleaned_Data[[#This Row],[price]]/Cleaned_Data[[#This Row],[accommodates]]</f>
        <v>53.666666666666664</v>
      </c>
      <c r="T180">
        <f>ROUND((Cleaned_Data[[#This Row],[last_scraped]]-E180)/365, 0)</f>
        <v>12</v>
      </c>
      <c r="U180" t="str" cm="1">
        <f t="array" ref="U180">_xlfn.XLOOKUP(G18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0" t="str" cm="1">
        <f t="array" ref="V18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1" spans="1:22">
      <c r="A181" s="23">
        <v>2072184</v>
      </c>
      <c r="B181" s="22">
        <v>45719</v>
      </c>
      <c r="C181">
        <v>7432661</v>
      </c>
      <c r="D181" t="s">
        <v>382</v>
      </c>
      <c r="E181" s="22">
        <v>41466</v>
      </c>
      <c r="F181">
        <v>1</v>
      </c>
      <c r="G181">
        <v>1</v>
      </c>
      <c r="H181">
        <v>6</v>
      </c>
      <c r="I181" t="s">
        <v>221</v>
      </c>
      <c r="J181" t="s">
        <v>214</v>
      </c>
      <c r="K181" t="s">
        <v>181</v>
      </c>
      <c r="L181">
        <v>7</v>
      </c>
      <c r="M181" s="40">
        <v>541</v>
      </c>
      <c r="N181">
        <v>126</v>
      </c>
      <c r="O181">
        <v>33</v>
      </c>
      <c r="P181">
        <v>255</v>
      </c>
      <c r="Q181" s="40">
        <v>137955</v>
      </c>
      <c r="R181">
        <v>4.7699999999999996</v>
      </c>
      <c r="S181" s="40">
        <f>Cleaned_Data[[#This Row],[price]]/Cleaned_Data[[#This Row],[accommodates]]</f>
        <v>77.285714285714292</v>
      </c>
      <c r="T181">
        <f>ROUND((Cleaned_Data[[#This Row],[last_scraped]]-E181)/365, 0)</f>
        <v>12</v>
      </c>
      <c r="U181" t="str" cm="1">
        <f t="array" ref="U181">_xlfn.XLOOKUP(G18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1" t="str" cm="1">
        <f t="array" ref="V18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2" spans="1:22">
      <c r="A182" s="23">
        <v>2077065</v>
      </c>
      <c r="B182" s="22">
        <v>45719</v>
      </c>
      <c r="C182">
        <v>10614585</v>
      </c>
      <c r="D182" t="s">
        <v>383</v>
      </c>
      <c r="E182" s="22">
        <v>41622</v>
      </c>
      <c r="F182">
        <v>1</v>
      </c>
      <c r="G182">
        <v>3</v>
      </c>
      <c r="H182">
        <v>3</v>
      </c>
      <c r="I182" t="s">
        <v>230</v>
      </c>
      <c r="J182" t="s">
        <v>222</v>
      </c>
      <c r="K182" t="s">
        <v>181</v>
      </c>
      <c r="L182">
        <v>4</v>
      </c>
      <c r="M182" s="40">
        <v>434</v>
      </c>
      <c r="N182">
        <v>103</v>
      </c>
      <c r="O182">
        <v>8</v>
      </c>
      <c r="P182">
        <v>60</v>
      </c>
      <c r="Q182" s="40">
        <v>26040</v>
      </c>
      <c r="R182">
        <v>4.8</v>
      </c>
      <c r="S182" s="40">
        <f>Cleaned_Data[[#This Row],[price]]/Cleaned_Data[[#This Row],[accommodates]]</f>
        <v>108.5</v>
      </c>
      <c r="T182">
        <f>ROUND((Cleaned_Data[[#This Row],[last_scraped]]-E182)/365, 0)</f>
        <v>11</v>
      </c>
      <c r="U182" t="str" cm="1">
        <f t="array" ref="U182">_xlfn.XLOOKUP(G18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2" t="str" cm="1">
        <f t="array" ref="V18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3" spans="1:22">
      <c r="A183" s="23">
        <v>2078894</v>
      </c>
      <c r="B183" s="22">
        <v>45719</v>
      </c>
      <c r="C183">
        <v>10238205</v>
      </c>
      <c r="D183" t="s">
        <v>384</v>
      </c>
      <c r="E183" s="22">
        <v>41602</v>
      </c>
      <c r="F183">
        <v>0</v>
      </c>
      <c r="G183">
        <v>1</v>
      </c>
      <c r="H183">
        <v>1</v>
      </c>
      <c r="I183" t="s">
        <v>221</v>
      </c>
      <c r="J183" t="s">
        <v>180</v>
      </c>
      <c r="K183" t="s">
        <v>181</v>
      </c>
      <c r="L183">
        <v>6</v>
      </c>
      <c r="M183" s="40">
        <v>423</v>
      </c>
      <c r="N183">
        <v>16</v>
      </c>
      <c r="O183">
        <v>0</v>
      </c>
      <c r="P183">
        <v>0</v>
      </c>
      <c r="Q183" s="40">
        <v>0</v>
      </c>
      <c r="R183">
        <v>4.9400000000000004</v>
      </c>
      <c r="S183" s="40">
        <f>Cleaned_Data[[#This Row],[price]]/Cleaned_Data[[#This Row],[accommodates]]</f>
        <v>70.5</v>
      </c>
      <c r="T183">
        <f>ROUND((Cleaned_Data[[#This Row],[last_scraped]]-E183)/365, 0)</f>
        <v>11</v>
      </c>
      <c r="U183" t="str" cm="1">
        <f t="array" ref="U183">_xlfn.XLOOKUP(G18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3" t="str" cm="1">
        <f t="array" ref="V18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4" spans="1:22">
      <c r="A184" s="23">
        <v>2079709</v>
      </c>
      <c r="B184" s="22">
        <v>45719</v>
      </c>
      <c r="C184">
        <v>10625912</v>
      </c>
      <c r="D184" t="s">
        <v>383</v>
      </c>
      <c r="E184" s="22">
        <v>41623</v>
      </c>
      <c r="F184">
        <v>1</v>
      </c>
      <c r="G184">
        <v>2</v>
      </c>
      <c r="H184">
        <v>2</v>
      </c>
      <c r="I184" t="s">
        <v>221</v>
      </c>
      <c r="J184" t="s">
        <v>184</v>
      </c>
      <c r="K184" t="s">
        <v>181</v>
      </c>
      <c r="L184">
        <v>2</v>
      </c>
      <c r="M184" s="40">
        <v>300</v>
      </c>
      <c r="N184">
        <v>54</v>
      </c>
      <c r="O184">
        <v>6</v>
      </c>
      <c r="P184">
        <v>48</v>
      </c>
      <c r="Q184" s="40">
        <v>14400</v>
      </c>
      <c r="R184">
        <v>4.72</v>
      </c>
      <c r="S184" s="40">
        <f>Cleaned_Data[[#This Row],[price]]/Cleaned_Data[[#This Row],[accommodates]]</f>
        <v>150</v>
      </c>
      <c r="T184">
        <f>ROUND((Cleaned_Data[[#This Row],[last_scraped]]-E184)/365, 0)</f>
        <v>11</v>
      </c>
      <c r="U184" t="str" cm="1">
        <f t="array" ref="U184">_xlfn.XLOOKUP(G18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4" t="str" cm="1">
        <f t="array" ref="V18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5" spans="1:22">
      <c r="A185" s="23">
        <v>2082555</v>
      </c>
      <c r="B185" s="22">
        <v>45719</v>
      </c>
      <c r="C185">
        <v>10638153</v>
      </c>
      <c r="D185" t="s">
        <v>386</v>
      </c>
      <c r="E185" s="22">
        <v>41623</v>
      </c>
      <c r="F185">
        <v>0</v>
      </c>
      <c r="G185">
        <v>1</v>
      </c>
      <c r="H185">
        <v>1</v>
      </c>
      <c r="I185" t="s">
        <v>387</v>
      </c>
      <c r="J185" t="s">
        <v>184</v>
      </c>
      <c r="K185" t="s">
        <v>181</v>
      </c>
      <c r="L185">
        <v>3</v>
      </c>
      <c r="M185" s="40">
        <v>135</v>
      </c>
      <c r="N185">
        <v>12</v>
      </c>
      <c r="O185">
        <v>0</v>
      </c>
      <c r="P185">
        <v>0</v>
      </c>
      <c r="Q185" s="40">
        <v>0</v>
      </c>
      <c r="R185">
        <v>4.42</v>
      </c>
      <c r="S185" s="40">
        <f>Cleaned_Data[[#This Row],[price]]/Cleaned_Data[[#This Row],[accommodates]]</f>
        <v>45</v>
      </c>
      <c r="T185">
        <f>ROUND((Cleaned_Data[[#This Row],[last_scraped]]-E185)/365, 0)</f>
        <v>11</v>
      </c>
      <c r="U185" t="str" cm="1">
        <f t="array" ref="U185">_xlfn.XLOOKUP(G18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5" t="str" cm="1">
        <f t="array" ref="V185">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86" spans="1:22">
      <c r="A186" s="23">
        <v>894233</v>
      </c>
      <c r="B186" s="22">
        <v>45719</v>
      </c>
      <c r="C186">
        <v>4760016</v>
      </c>
      <c r="D186" t="s">
        <v>388</v>
      </c>
      <c r="E186" s="22">
        <v>41293</v>
      </c>
      <c r="F186">
        <v>0</v>
      </c>
      <c r="G186">
        <v>2</v>
      </c>
      <c r="H186">
        <v>2</v>
      </c>
      <c r="I186" t="s">
        <v>203</v>
      </c>
      <c r="J186" t="s">
        <v>184</v>
      </c>
      <c r="K186" t="s">
        <v>181</v>
      </c>
      <c r="L186">
        <v>2</v>
      </c>
      <c r="M186" s="40">
        <v>869</v>
      </c>
      <c r="N186">
        <v>35</v>
      </c>
      <c r="O186">
        <v>0</v>
      </c>
      <c r="P186">
        <v>0</v>
      </c>
      <c r="Q186" s="40">
        <v>0</v>
      </c>
      <c r="R186">
        <v>4.21</v>
      </c>
      <c r="S186" s="40">
        <f>Cleaned_Data[[#This Row],[price]]/Cleaned_Data[[#This Row],[accommodates]]</f>
        <v>434.5</v>
      </c>
      <c r="T186">
        <f>ROUND((Cleaned_Data[[#This Row],[last_scraped]]-E186)/365, 0)</f>
        <v>12</v>
      </c>
      <c r="U186" t="str" cm="1">
        <f t="array" ref="U186">_xlfn.XLOOKUP(G18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6" t="str" cm="1">
        <f t="array" ref="V186">_xlfn.XLOOKUP(Cleaned_Data[[#This Row],[price_per_person]], {6,50,200,500,1000,2000,3000}, {"AUD 7 - 50 (Low Price)","AUD 50 - 200 (Moderate Price)","AUD 200 - 500 (Mid Price)","AUD 500 - 1,000 (High Price)","AUD 1,000 - 2,000 (Very High Price)","AUD 2,000 - 3,000 (Premium Price)","AUD 3,000 + (Luxury Price)"}, , -1)</f>
        <v>AUD 200 - 500 (Mid Price)</v>
      </c>
    </row>
    <row r="187" spans="1:22">
      <c r="A187" s="23">
        <v>908809</v>
      </c>
      <c r="B187" s="22">
        <v>45719</v>
      </c>
      <c r="C187">
        <v>4871762</v>
      </c>
      <c r="D187" t="s">
        <v>389</v>
      </c>
      <c r="E187" s="22">
        <v>41301</v>
      </c>
      <c r="F187">
        <v>1</v>
      </c>
      <c r="G187">
        <v>1</v>
      </c>
      <c r="H187">
        <v>2</v>
      </c>
      <c r="I187" t="s">
        <v>260</v>
      </c>
      <c r="J187" t="s">
        <v>187</v>
      </c>
      <c r="K187" t="s">
        <v>188</v>
      </c>
      <c r="L187">
        <v>2</v>
      </c>
      <c r="M187" s="40">
        <v>155</v>
      </c>
      <c r="N187">
        <v>359</v>
      </c>
      <c r="O187">
        <v>38</v>
      </c>
      <c r="P187">
        <v>228</v>
      </c>
      <c r="Q187" s="40">
        <v>35340</v>
      </c>
      <c r="R187">
        <v>4.92</v>
      </c>
      <c r="S187" s="40">
        <f>Cleaned_Data[[#This Row],[price]]/Cleaned_Data[[#This Row],[accommodates]]</f>
        <v>77.5</v>
      </c>
      <c r="T187">
        <f>ROUND((Cleaned_Data[[#This Row],[last_scraped]]-E187)/365, 0)</f>
        <v>12</v>
      </c>
      <c r="U187" t="str" cm="1">
        <f t="array" ref="U187">_xlfn.XLOOKUP(G18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7" t="str" cm="1">
        <f t="array" ref="V18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8" spans="1:22">
      <c r="A188" s="23">
        <v>910871</v>
      </c>
      <c r="B188" s="22">
        <v>45719</v>
      </c>
      <c r="C188">
        <v>4887010</v>
      </c>
      <c r="D188" t="s">
        <v>390</v>
      </c>
      <c r="E188" s="22">
        <v>41302</v>
      </c>
      <c r="F188">
        <v>0</v>
      </c>
      <c r="G188">
        <v>1</v>
      </c>
      <c r="H188">
        <v>1</v>
      </c>
      <c r="I188" t="s">
        <v>260</v>
      </c>
      <c r="J188" t="s">
        <v>180</v>
      </c>
      <c r="K188" t="s">
        <v>181</v>
      </c>
      <c r="L188">
        <v>6</v>
      </c>
      <c r="M188" s="40">
        <v>324</v>
      </c>
      <c r="N188">
        <v>7</v>
      </c>
      <c r="O188">
        <v>0</v>
      </c>
      <c r="P188">
        <v>0</v>
      </c>
      <c r="Q188" s="40">
        <v>0</v>
      </c>
      <c r="R188">
        <v>4.8600000000000003</v>
      </c>
      <c r="S188" s="40">
        <f>Cleaned_Data[[#This Row],[price]]/Cleaned_Data[[#This Row],[accommodates]]</f>
        <v>54</v>
      </c>
      <c r="T188">
        <f>ROUND((Cleaned_Data[[#This Row],[last_scraped]]-E188)/365, 0)</f>
        <v>12</v>
      </c>
      <c r="U188" t="str" cm="1">
        <f t="array" ref="U188">_xlfn.XLOOKUP(G18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8" t="str" cm="1">
        <f t="array" ref="V18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89" spans="1:22">
      <c r="A189" s="23">
        <v>910981</v>
      </c>
      <c r="B189" s="22">
        <v>45719</v>
      </c>
      <c r="C189">
        <v>4759578</v>
      </c>
      <c r="D189" t="s">
        <v>311</v>
      </c>
      <c r="E189" s="22">
        <v>41293</v>
      </c>
      <c r="F189">
        <v>1</v>
      </c>
      <c r="G189">
        <v>1</v>
      </c>
      <c r="H189">
        <v>1</v>
      </c>
      <c r="I189" t="s">
        <v>260</v>
      </c>
      <c r="J189" t="s">
        <v>184</v>
      </c>
      <c r="K189" t="s">
        <v>181</v>
      </c>
      <c r="L189">
        <v>4</v>
      </c>
      <c r="M189" s="40">
        <v>144</v>
      </c>
      <c r="N189">
        <v>24</v>
      </c>
      <c r="O189">
        <v>2</v>
      </c>
      <c r="P189">
        <v>120</v>
      </c>
      <c r="Q189" s="40">
        <v>17280</v>
      </c>
      <c r="R189">
        <v>4.88</v>
      </c>
      <c r="S189" s="40">
        <f>Cleaned_Data[[#This Row],[price]]/Cleaned_Data[[#This Row],[accommodates]]</f>
        <v>36</v>
      </c>
      <c r="T189">
        <f>ROUND((Cleaned_Data[[#This Row],[last_scraped]]-E189)/365, 0)</f>
        <v>12</v>
      </c>
      <c r="U189" t="str" cm="1">
        <f t="array" ref="U189">_xlfn.XLOOKUP(G18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89" t="str" cm="1">
        <f t="array" ref="V18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90" spans="1:22">
      <c r="A190" s="23">
        <v>915054</v>
      </c>
      <c r="B190" s="22">
        <v>45719</v>
      </c>
      <c r="C190">
        <v>4912002</v>
      </c>
      <c r="D190" t="s">
        <v>391</v>
      </c>
      <c r="E190" s="22">
        <v>41304</v>
      </c>
      <c r="F190">
        <v>0</v>
      </c>
      <c r="G190">
        <v>1</v>
      </c>
      <c r="H190">
        <v>1</v>
      </c>
      <c r="I190" t="s">
        <v>230</v>
      </c>
      <c r="J190" t="s">
        <v>180</v>
      </c>
      <c r="K190" t="s">
        <v>181</v>
      </c>
      <c r="L190">
        <v>12</v>
      </c>
      <c r="M190" s="40">
        <v>984</v>
      </c>
      <c r="N190">
        <v>69</v>
      </c>
      <c r="O190">
        <v>1</v>
      </c>
      <c r="P190">
        <v>18</v>
      </c>
      <c r="Q190" s="40">
        <v>17712</v>
      </c>
      <c r="R190">
        <v>4.59</v>
      </c>
      <c r="S190" s="40">
        <f>Cleaned_Data[[#This Row],[price]]/Cleaned_Data[[#This Row],[accommodates]]</f>
        <v>82</v>
      </c>
      <c r="T190">
        <f>ROUND((Cleaned_Data[[#This Row],[last_scraped]]-E190)/365, 0)</f>
        <v>12</v>
      </c>
      <c r="U190" t="str" cm="1">
        <f t="array" ref="U190">_xlfn.XLOOKUP(G19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0" t="str" cm="1">
        <f t="array" ref="V19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91" spans="1:22">
      <c r="A191" s="23">
        <v>918892</v>
      </c>
      <c r="B191" s="22">
        <v>45719</v>
      </c>
      <c r="C191">
        <v>4915883</v>
      </c>
      <c r="D191" t="s">
        <v>392</v>
      </c>
      <c r="E191" s="22">
        <v>41305</v>
      </c>
      <c r="F191">
        <v>0</v>
      </c>
      <c r="G191">
        <v>2</v>
      </c>
      <c r="H191">
        <v>2</v>
      </c>
      <c r="I191" t="s">
        <v>230</v>
      </c>
      <c r="J191" t="s">
        <v>393</v>
      </c>
      <c r="K191" t="s">
        <v>181</v>
      </c>
      <c r="L191">
        <v>3</v>
      </c>
      <c r="M191" s="40">
        <v>280</v>
      </c>
      <c r="N191">
        <v>10</v>
      </c>
      <c r="O191">
        <v>1</v>
      </c>
      <c r="P191">
        <v>0</v>
      </c>
      <c r="Q191" s="40">
        <v>0</v>
      </c>
      <c r="R191">
        <v>4.4000000000000004</v>
      </c>
      <c r="S191" s="40">
        <f>Cleaned_Data[[#This Row],[price]]/Cleaned_Data[[#This Row],[accommodates]]</f>
        <v>93.333333333333329</v>
      </c>
      <c r="T191">
        <f>ROUND((Cleaned_Data[[#This Row],[last_scraped]]-E191)/365, 0)</f>
        <v>12</v>
      </c>
      <c r="U191" t="str" cm="1">
        <f t="array" ref="U191">_xlfn.XLOOKUP(G19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1" t="str" cm="1">
        <f t="array" ref="V19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92" spans="1:22">
      <c r="A192" s="23">
        <v>2083539</v>
      </c>
      <c r="B192" s="22">
        <v>45719</v>
      </c>
      <c r="C192">
        <v>10642428</v>
      </c>
      <c r="D192" t="s">
        <v>378</v>
      </c>
      <c r="E192" s="22">
        <v>41623</v>
      </c>
      <c r="F192">
        <v>0</v>
      </c>
      <c r="G192">
        <v>2</v>
      </c>
      <c r="H192">
        <v>7</v>
      </c>
      <c r="I192" t="s">
        <v>207</v>
      </c>
      <c r="J192" t="s">
        <v>187</v>
      </c>
      <c r="K192" t="s">
        <v>188</v>
      </c>
      <c r="L192">
        <v>2</v>
      </c>
      <c r="M192" s="40">
        <v>98</v>
      </c>
      <c r="N192">
        <v>44</v>
      </c>
      <c r="O192">
        <v>0</v>
      </c>
      <c r="P192">
        <v>0</v>
      </c>
      <c r="Q192" s="40">
        <v>0</v>
      </c>
      <c r="R192">
        <v>4.95</v>
      </c>
      <c r="S192" s="40">
        <f>Cleaned_Data[[#This Row],[price]]/Cleaned_Data[[#This Row],[accommodates]]</f>
        <v>49</v>
      </c>
      <c r="T192">
        <f>ROUND((Cleaned_Data[[#This Row],[last_scraped]]-E192)/365, 0)</f>
        <v>11</v>
      </c>
      <c r="U192" t="str" cm="1">
        <f t="array" ref="U192">_xlfn.XLOOKUP(G19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2" t="str" cm="1">
        <f t="array" ref="V192">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93" spans="1:22">
      <c r="A193" s="23">
        <v>2099368</v>
      </c>
      <c r="B193" s="22">
        <v>45719</v>
      </c>
      <c r="C193">
        <v>10707598</v>
      </c>
      <c r="D193" t="s">
        <v>394</v>
      </c>
      <c r="E193" s="22">
        <v>41627</v>
      </c>
      <c r="F193">
        <v>1</v>
      </c>
      <c r="G193">
        <v>3</v>
      </c>
      <c r="H193">
        <v>3</v>
      </c>
      <c r="I193" t="s">
        <v>179</v>
      </c>
      <c r="J193" t="s">
        <v>184</v>
      </c>
      <c r="K193" t="s">
        <v>181</v>
      </c>
      <c r="L193">
        <v>2</v>
      </c>
      <c r="M193" s="40">
        <v>266</v>
      </c>
      <c r="N193">
        <v>226</v>
      </c>
      <c r="O193">
        <v>9</v>
      </c>
      <c r="P193">
        <v>48</v>
      </c>
      <c r="Q193" s="40">
        <v>12768</v>
      </c>
      <c r="R193">
        <v>4.92</v>
      </c>
      <c r="S193" s="40">
        <f>Cleaned_Data[[#This Row],[price]]/Cleaned_Data[[#This Row],[accommodates]]</f>
        <v>133</v>
      </c>
      <c r="T193">
        <f>ROUND((Cleaned_Data[[#This Row],[last_scraped]]-E193)/365, 0)</f>
        <v>11</v>
      </c>
      <c r="U193" t="str" cm="1">
        <f t="array" ref="U193">_xlfn.XLOOKUP(G19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3" t="str" cm="1">
        <f t="array" ref="V19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94" spans="1:22">
      <c r="A194" s="23">
        <v>2105711</v>
      </c>
      <c r="B194" s="22">
        <v>45719</v>
      </c>
      <c r="C194">
        <v>10734921</v>
      </c>
      <c r="D194" t="s">
        <v>395</v>
      </c>
      <c r="E194" s="22">
        <v>41628</v>
      </c>
      <c r="F194">
        <v>0</v>
      </c>
      <c r="G194">
        <v>1</v>
      </c>
      <c r="H194">
        <v>1</v>
      </c>
      <c r="I194" t="s">
        <v>260</v>
      </c>
      <c r="J194" t="s">
        <v>184</v>
      </c>
      <c r="K194" t="s">
        <v>181</v>
      </c>
      <c r="L194">
        <v>4</v>
      </c>
      <c r="M194" s="40">
        <v>115</v>
      </c>
      <c r="N194">
        <v>10</v>
      </c>
      <c r="O194">
        <v>0</v>
      </c>
      <c r="P194">
        <v>0</v>
      </c>
      <c r="Q194" s="40">
        <v>0</v>
      </c>
      <c r="R194">
        <v>4.9000000000000004</v>
      </c>
      <c r="S194" s="40">
        <f>Cleaned_Data[[#This Row],[price]]/Cleaned_Data[[#This Row],[accommodates]]</f>
        <v>28.75</v>
      </c>
      <c r="T194">
        <f>ROUND((Cleaned_Data[[#This Row],[last_scraped]]-E194)/365, 0)</f>
        <v>11</v>
      </c>
      <c r="U194" t="str" cm="1">
        <f t="array" ref="U194">_xlfn.XLOOKUP(G19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4" t="str" cm="1">
        <f t="array" ref="V194">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95" spans="1:22">
      <c r="A195" s="23">
        <v>2132102</v>
      </c>
      <c r="B195" s="22">
        <v>45719</v>
      </c>
      <c r="C195">
        <v>10244117</v>
      </c>
      <c r="D195" t="s">
        <v>396</v>
      </c>
      <c r="E195" s="22">
        <v>41603</v>
      </c>
      <c r="F195">
        <v>0</v>
      </c>
      <c r="G195">
        <v>9</v>
      </c>
      <c r="H195">
        <v>19</v>
      </c>
      <c r="I195" t="s">
        <v>221</v>
      </c>
      <c r="J195" t="s">
        <v>184</v>
      </c>
      <c r="K195" t="s">
        <v>181</v>
      </c>
      <c r="L195">
        <v>3</v>
      </c>
      <c r="M195" s="40">
        <v>120</v>
      </c>
      <c r="N195">
        <v>138</v>
      </c>
      <c r="O195">
        <v>1</v>
      </c>
      <c r="P195">
        <v>0</v>
      </c>
      <c r="Q195" s="40">
        <v>0</v>
      </c>
      <c r="R195">
        <v>4.53</v>
      </c>
      <c r="S195" s="40">
        <f>Cleaned_Data[[#This Row],[price]]/Cleaned_Data[[#This Row],[accommodates]]</f>
        <v>40</v>
      </c>
      <c r="T195">
        <f>ROUND((Cleaned_Data[[#This Row],[last_scraped]]-E195)/365, 0)</f>
        <v>11</v>
      </c>
      <c r="U195" t="str" cm="1">
        <f t="array" ref="U195">_xlfn.XLOOKUP(G195, {0,6,11,21,51,101,201,501}, {"1 - 5 (Individual hosts with a few listings)","6 - 10 (Small-scale hosts)","11 - 20 (Medium hosts)","21 - 50 (Growing businesses)","51 - 100 (Large-scale hosts)","101 - 200 (Corporate or bulk listings)","201 - 500 (Very large-scale hosts)","500+ (Major property managers)"}, , -1)</f>
        <v>6 - 10 (Small-scale hosts)</v>
      </c>
      <c r="V195" t="str" cm="1">
        <f t="array" ref="V195">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96" spans="1:22">
      <c r="A196" s="23">
        <v>2160836</v>
      </c>
      <c r="B196" s="22">
        <v>45719</v>
      </c>
      <c r="C196">
        <v>11026509</v>
      </c>
      <c r="D196" t="s">
        <v>397</v>
      </c>
      <c r="E196" s="22">
        <v>41643</v>
      </c>
      <c r="F196">
        <v>1</v>
      </c>
      <c r="G196">
        <v>1</v>
      </c>
      <c r="H196">
        <v>1</v>
      </c>
      <c r="I196" t="s">
        <v>221</v>
      </c>
      <c r="J196" t="s">
        <v>222</v>
      </c>
      <c r="K196" t="s">
        <v>181</v>
      </c>
      <c r="L196">
        <v>2</v>
      </c>
      <c r="M196" s="40">
        <v>172</v>
      </c>
      <c r="N196">
        <v>213</v>
      </c>
      <c r="O196">
        <v>14</v>
      </c>
      <c r="P196">
        <v>90</v>
      </c>
      <c r="Q196" s="40">
        <v>15480</v>
      </c>
      <c r="R196">
        <v>4.7699999999999996</v>
      </c>
      <c r="S196" s="40">
        <f>Cleaned_Data[[#This Row],[price]]/Cleaned_Data[[#This Row],[accommodates]]</f>
        <v>86</v>
      </c>
      <c r="T196">
        <f>ROUND((Cleaned_Data[[#This Row],[last_scraped]]-E196)/365, 0)</f>
        <v>11</v>
      </c>
      <c r="U196" t="str" cm="1">
        <f t="array" ref="U196">_xlfn.XLOOKUP(G19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6" t="str" cm="1">
        <f t="array" ref="V19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97" spans="1:22">
      <c r="A197" s="23">
        <v>2172385</v>
      </c>
      <c r="B197" s="22">
        <v>45719</v>
      </c>
      <c r="C197">
        <v>11027939</v>
      </c>
      <c r="D197" t="s">
        <v>399</v>
      </c>
      <c r="E197" s="22">
        <v>41644</v>
      </c>
      <c r="F197">
        <v>1</v>
      </c>
      <c r="G197">
        <v>1</v>
      </c>
      <c r="H197">
        <v>1</v>
      </c>
      <c r="I197" t="s">
        <v>179</v>
      </c>
      <c r="J197" t="s">
        <v>184</v>
      </c>
      <c r="K197" t="s">
        <v>181</v>
      </c>
      <c r="L197">
        <v>4</v>
      </c>
      <c r="M197" s="40">
        <v>320</v>
      </c>
      <c r="N197">
        <v>203</v>
      </c>
      <c r="O197">
        <v>6</v>
      </c>
      <c r="P197">
        <v>70</v>
      </c>
      <c r="Q197" s="40">
        <v>22400</v>
      </c>
      <c r="R197">
        <v>4.93</v>
      </c>
      <c r="S197" s="40">
        <f>Cleaned_Data[[#This Row],[price]]/Cleaned_Data[[#This Row],[accommodates]]</f>
        <v>80</v>
      </c>
      <c r="T197">
        <f>ROUND((Cleaned_Data[[#This Row],[last_scraped]]-E197)/365, 0)</f>
        <v>11</v>
      </c>
      <c r="U197" t="str" cm="1">
        <f t="array" ref="U197">_xlfn.XLOOKUP(G19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7" t="str" cm="1">
        <f t="array" ref="V19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198" spans="1:22">
      <c r="A198" s="23">
        <v>2188156</v>
      </c>
      <c r="B198" s="22">
        <v>45719</v>
      </c>
      <c r="C198">
        <v>1261500</v>
      </c>
      <c r="D198" t="s">
        <v>251</v>
      </c>
      <c r="E198" s="22">
        <v>40823</v>
      </c>
      <c r="F198">
        <v>1</v>
      </c>
      <c r="G198">
        <v>5</v>
      </c>
      <c r="H198">
        <v>7</v>
      </c>
      <c r="I198" t="s">
        <v>183</v>
      </c>
      <c r="J198" t="s">
        <v>184</v>
      </c>
      <c r="K198" t="s">
        <v>181</v>
      </c>
      <c r="L198">
        <v>4</v>
      </c>
      <c r="M198" s="40">
        <v>190</v>
      </c>
      <c r="N198">
        <v>305</v>
      </c>
      <c r="O198">
        <v>20</v>
      </c>
      <c r="P198">
        <v>255</v>
      </c>
      <c r="Q198" s="40">
        <v>48450</v>
      </c>
      <c r="R198">
        <v>4.79</v>
      </c>
      <c r="S198" s="40">
        <f>Cleaned_Data[[#This Row],[price]]/Cleaned_Data[[#This Row],[accommodates]]</f>
        <v>47.5</v>
      </c>
      <c r="T198">
        <f>ROUND((Cleaned_Data[[#This Row],[last_scraped]]-E198)/365, 0)</f>
        <v>13</v>
      </c>
      <c r="U198" t="str" cm="1">
        <f t="array" ref="U198">_xlfn.XLOOKUP(G19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8" t="str" cm="1">
        <f t="array" ref="V19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199" spans="1:22">
      <c r="A199" s="23">
        <v>934398</v>
      </c>
      <c r="B199" s="22">
        <v>45719</v>
      </c>
      <c r="C199">
        <v>5040528</v>
      </c>
      <c r="D199" t="s">
        <v>372</v>
      </c>
      <c r="E199" s="22">
        <v>41315</v>
      </c>
      <c r="F199">
        <v>0</v>
      </c>
      <c r="G199">
        <v>1</v>
      </c>
      <c r="H199">
        <v>4</v>
      </c>
      <c r="I199" t="s">
        <v>183</v>
      </c>
      <c r="J199" t="s">
        <v>400</v>
      </c>
      <c r="K199" t="s">
        <v>188</v>
      </c>
      <c r="L199">
        <v>2</v>
      </c>
      <c r="M199" s="40">
        <v>129</v>
      </c>
      <c r="N199">
        <v>7</v>
      </c>
      <c r="O199">
        <v>0</v>
      </c>
      <c r="P199">
        <v>0</v>
      </c>
      <c r="Q199" s="40">
        <v>0</v>
      </c>
      <c r="R199">
        <v>4.8600000000000003</v>
      </c>
      <c r="S199" s="40">
        <f>Cleaned_Data[[#This Row],[price]]/Cleaned_Data[[#This Row],[accommodates]]</f>
        <v>64.5</v>
      </c>
      <c r="T199">
        <f>ROUND((Cleaned_Data[[#This Row],[last_scraped]]-E199)/365, 0)</f>
        <v>12</v>
      </c>
      <c r="U199" t="str" cm="1">
        <f t="array" ref="U199">_xlfn.XLOOKUP(G19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199" t="str" cm="1">
        <f t="array" ref="V19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0" spans="1:22">
      <c r="A200" s="23">
        <v>941603</v>
      </c>
      <c r="B200" s="22">
        <v>45719</v>
      </c>
      <c r="C200">
        <v>5091457</v>
      </c>
      <c r="D200" t="s">
        <v>402</v>
      </c>
      <c r="E200" s="22">
        <v>41320</v>
      </c>
      <c r="F200">
        <v>1</v>
      </c>
      <c r="G200">
        <v>1</v>
      </c>
      <c r="H200">
        <v>1</v>
      </c>
      <c r="I200" t="s">
        <v>354</v>
      </c>
      <c r="J200" t="s">
        <v>199</v>
      </c>
      <c r="K200" t="s">
        <v>181</v>
      </c>
      <c r="L200">
        <v>3</v>
      </c>
      <c r="M200" s="40">
        <v>176</v>
      </c>
      <c r="N200">
        <v>143</v>
      </c>
      <c r="O200">
        <v>23</v>
      </c>
      <c r="P200">
        <v>255</v>
      </c>
      <c r="Q200" s="40">
        <v>44880</v>
      </c>
      <c r="R200">
        <v>4.95</v>
      </c>
      <c r="S200" s="40">
        <f>Cleaned_Data[[#This Row],[price]]/Cleaned_Data[[#This Row],[accommodates]]</f>
        <v>58.666666666666664</v>
      </c>
      <c r="T200">
        <f>ROUND((Cleaned_Data[[#This Row],[last_scraped]]-E200)/365, 0)</f>
        <v>12</v>
      </c>
      <c r="U200" t="str" cm="1">
        <f t="array" ref="U200">_xlfn.XLOOKUP(G20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0" t="str" cm="1">
        <f t="array" ref="V20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1" spans="1:22">
      <c r="A201" s="23">
        <v>944360</v>
      </c>
      <c r="B201" s="22">
        <v>45719</v>
      </c>
      <c r="C201">
        <v>5112319</v>
      </c>
      <c r="D201" t="s">
        <v>208</v>
      </c>
      <c r="E201" s="22">
        <v>41321</v>
      </c>
      <c r="F201">
        <v>1</v>
      </c>
      <c r="G201">
        <v>1</v>
      </c>
      <c r="H201">
        <v>1</v>
      </c>
      <c r="I201" t="s">
        <v>183</v>
      </c>
      <c r="J201" t="s">
        <v>180</v>
      </c>
      <c r="K201" t="s">
        <v>181</v>
      </c>
      <c r="L201">
        <v>2</v>
      </c>
      <c r="M201" s="40">
        <v>194</v>
      </c>
      <c r="N201">
        <v>166</v>
      </c>
      <c r="O201">
        <v>16</v>
      </c>
      <c r="P201">
        <v>108</v>
      </c>
      <c r="Q201" s="40">
        <v>20952</v>
      </c>
      <c r="R201">
        <v>4.92</v>
      </c>
      <c r="S201" s="40">
        <f>Cleaned_Data[[#This Row],[price]]/Cleaned_Data[[#This Row],[accommodates]]</f>
        <v>97</v>
      </c>
      <c r="T201">
        <f>ROUND((Cleaned_Data[[#This Row],[last_scraped]]-E201)/365, 0)</f>
        <v>12</v>
      </c>
      <c r="U201" t="str" cm="1">
        <f t="array" ref="U201">_xlfn.XLOOKUP(G20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1" t="str" cm="1">
        <f t="array" ref="V20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2" spans="1:22">
      <c r="A202" s="23">
        <v>948716</v>
      </c>
      <c r="B202" s="22">
        <v>45719</v>
      </c>
      <c r="C202">
        <v>4915883</v>
      </c>
      <c r="D202" t="s">
        <v>392</v>
      </c>
      <c r="E202" s="22">
        <v>41305</v>
      </c>
      <c r="F202">
        <v>0</v>
      </c>
      <c r="G202">
        <v>2</v>
      </c>
      <c r="H202">
        <v>2</v>
      </c>
      <c r="I202" t="s">
        <v>260</v>
      </c>
      <c r="J202" t="s">
        <v>199</v>
      </c>
      <c r="K202" t="s">
        <v>181</v>
      </c>
      <c r="L202">
        <v>2</v>
      </c>
      <c r="M202" s="40">
        <v>275</v>
      </c>
      <c r="N202">
        <v>6</v>
      </c>
      <c r="O202">
        <v>1</v>
      </c>
      <c r="P202">
        <v>240</v>
      </c>
      <c r="Q202" s="40">
        <v>66000</v>
      </c>
      <c r="R202">
        <v>4.67</v>
      </c>
      <c r="S202" s="40">
        <f>Cleaned_Data[[#This Row],[price]]/Cleaned_Data[[#This Row],[accommodates]]</f>
        <v>137.5</v>
      </c>
      <c r="T202">
        <f>ROUND((Cleaned_Data[[#This Row],[last_scraped]]-E202)/365, 0)</f>
        <v>12</v>
      </c>
      <c r="U202" t="str" cm="1">
        <f t="array" ref="U202">_xlfn.XLOOKUP(G20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2" t="str" cm="1">
        <f t="array" ref="V20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3" spans="1:22">
      <c r="A203" s="23">
        <v>949950</v>
      </c>
      <c r="B203" s="22">
        <v>45719</v>
      </c>
      <c r="C203">
        <v>2311627</v>
      </c>
      <c r="D203" t="s">
        <v>364</v>
      </c>
      <c r="E203" s="22">
        <v>41036</v>
      </c>
      <c r="F203">
        <v>1</v>
      </c>
      <c r="G203">
        <v>1</v>
      </c>
      <c r="H203">
        <v>1</v>
      </c>
      <c r="I203" t="s">
        <v>183</v>
      </c>
      <c r="J203" t="s">
        <v>196</v>
      </c>
      <c r="K203" t="s">
        <v>181</v>
      </c>
      <c r="L203">
        <v>2</v>
      </c>
      <c r="M203" s="40">
        <v>266</v>
      </c>
      <c r="N203">
        <v>30</v>
      </c>
      <c r="O203">
        <v>5</v>
      </c>
      <c r="P203">
        <v>50</v>
      </c>
      <c r="Q203" s="40">
        <v>13300</v>
      </c>
      <c r="R203">
        <v>4.7</v>
      </c>
      <c r="S203" s="40">
        <f>Cleaned_Data[[#This Row],[price]]/Cleaned_Data[[#This Row],[accommodates]]</f>
        <v>133</v>
      </c>
      <c r="T203">
        <f>ROUND((Cleaned_Data[[#This Row],[last_scraped]]-E203)/365, 0)</f>
        <v>13</v>
      </c>
      <c r="U203" t="str" cm="1">
        <f t="array" ref="U203">_xlfn.XLOOKUP(G20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3" t="str" cm="1">
        <f t="array" ref="V20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4" spans="1:22">
      <c r="A204" s="23">
        <v>1018623</v>
      </c>
      <c r="B204" s="22">
        <v>45719</v>
      </c>
      <c r="C204">
        <v>3775524</v>
      </c>
      <c r="D204" t="s">
        <v>403</v>
      </c>
      <c r="E204" s="22">
        <v>41188</v>
      </c>
      <c r="F204">
        <v>1</v>
      </c>
      <c r="G204">
        <v>3</v>
      </c>
      <c r="H204">
        <v>3</v>
      </c>
      <c r="I204" t="s">
        <v>183</v>
      </c>
      <c r="J204" t="s">
        <v>196</v>
      </c>
      <c r="K204" t="s">
        <v>181</v>
      </c>
      <c r="L204">
        <v>4</v>
      </c>
      <c r="M204" s="40">
        <v>439</v>
      </c>
      <c r="N204">
        <v>62</v>
      </c>
      <c r="O204">
        <v>3</v>
      </c>
      <c r="P204">
        <v>42</v>
      </c>
      <c r="Q204" s="40">
        <v>18438</v>
      </c>
      <c r="R204">
        <v>4.8099999999999996</v>
      </c>
      <c r="S204" s="40">
        <f>Cleaned_Data[[#This Row],[price]]/Cleaned_Data[[#This Row],[accommodates]]</f>
        <v>109.75</v>
      </c>
      <c r="T204">
        <f>ROUND((Cleaned_Data[[#This Row],[last_scraped]]-E204)/365, 0)</f>
        <v>12</v>
      </c>
      <c r="U204" t="str" cm="1">
        <f t="array" ref="U204">_xlfn.XLOOKUP(G20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4" t="str" cm="1">
        <f t="array" ref="V20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5" spans="1:22">
      <c r="A205" s="23">
        <v>1039949</v>
      </c>
      <c r="B205" s="22">
        <v>45719</v>
      </c>
      <c r="C205">
        <v>5710427</v>
      </c>
      <c r="D205" t="s">
        <v>404</v>
      </c>
      <c r="E205" s="22">
        <v>41365</v>
      </c>
      <c r="F205">
        <v>0</v>
      </c>
      <c r="G205">
        <v>1</v>
      </c>
      <c r="H205">
        <v>1</v>
      </c>
      <c r="I205" t="s">
        <v>221</v>
      </c>
      <c r="J205" t="s">
        <v>184</v>
      </c>
      <c r="K205" t="s">
        <v>181</v>
      </c>
      <c r="L205">
        <v>2</v>
      </c>
      <c r="M205" s="40">
        <v>201</v>
      </c>
      <c r="N205">
        <v>14</v>
      </c>
      <c r="O205">
        <v>1</v>
      </c>
      <c r="P205">
        <v>8</v>
      </c>
      <c r="Q205" s="40">
        <v>1608</v>
      </c>
      <c r="R205">
        <v>4.8600000000000003</v>
      </c>
      <c r="S205" s="40">
        <f>Cleaned_Data[[#This Row],[price]]/Cleaned_Data[[#This Row],[accommodates]]</f>
        <v>100.5</v>
      </c>
      <c r="T205">
        <f>ROUND((Cleaned_Data[[#This Row],[last_scraped]]-E205)/365, 0)</f>
        <v>12</v>
      </c>
      <c r="U205" t="str" cm="1">
        <f t="array" ref="U205">_xlfn.XLOOKUP(G20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5" t="str" cm="1">
        <f t="array" ref="V20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6" spans="1:22">
      <c r="A206" s="23">
        <v>2774803</v>
      </c>
      <c r="B206" s="22">
        <v>45719</v>
      </c>
      <c r="C206">
        <v>11806780</v>
      </c>
      <c r="D206" t="s">
        <v>405</v>
      </c>
      <c r="E206" s="22">
        <v>41670</v>
      </c>
      <c r="F206">
        <v>0</v>
      </c>
      <c r="G206">
        <v>1</v>
      </c>
      <c r="H206">
        <v>1</v>
      </c>
      <c r="I206" t="s">
        <v>221</v>
      </c>
      <c r="J206" t="s">
        <v>187</v>
      </c>
      <c r="K206" t="s">
        <v>188</v>
      </c>
      <c r="L206">
        <v>2</v>
      </c>
      <c r="M206" s="40">
        <v>80</v>
      </c>
      <c r="N206">
        <v>32</v>
      </c>
      <c r="O206">
        <v>0</v>
      </c>
      <c r="P206">
        <v>0</v>
      </c>
      <c r="Q206" s="40">
        <v>0</v>
      </c>
      <c r="R206">
        <v>4.66</v>
      </c>
      <c r="S206" s="40">
        <f>Cleaned_Data[[#This Row],[price]]/Cleaned_Data[[#This Row],[accommodates]]</f>
        <v>40</v>
      </c>
      <c r="T206">
        <f>ROUND((Cleaned_Data[[#This Row],[last_scraped]]-E206)/365, 0)</f>
        <v>11</v>
      </c>
      <c r="U206" t="str" cm="1">
        <f t="array" ref="U206">_xlfn.XLOOKUP(G20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6" t="str" cm="1">
        <f t="array" ref="V206">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07" spans="1:22">
      <c r="A207" s="23">
        <v>2197550</v>
      </c>
      <c r="B207" s="22">
        <v>45719</v>
      </c>
      <c r="C207">
        <v>7813812</v>
      </c>
      <c r="D207" t="s">
        <v>406</v>
      </c>
      <c r="E207" s="22">
        <v>41485</v>
      </c>
      <c r="F207">
        <v>1</v>
      </c>
      <c r="G207">
        <v>1</v>
      </c>
      <c r="H207">
        <v>2</v>
      </c>
      <c r="I207" t="s">
        <v>183</v>
      </c>
      <c r="J207" t="s">
        <v>222</v>
      </c>
      <c r="K207" t="s">
        <v>181</v>
      </c>
      <c r="L207">
        <v>4</v>
      </c>
      <c r="M207" s="40">
        <v>418</v>
      </c>
      <c r="N207">
        <v>88</v>
      </c>
      <c r="O207">
        <v>15</v>
      </c>
      <c r="P207">
        <v>182</v>
      </c>
      <c r="Q207" s="40">
        <v>76076</v>
      </c>
      <c r="R207">
        <v>4.95</v>
      </c>
      <c r="S207" s="40">
        <f>Cleaned_Data[[#This Row],[price]]/Cleaned_Data[[#This Row],[accommodates]]</f>
        <v>104.5</v>
      </c>
      <c r="T207">
        <f>ROUND((Cleaned_Data[[#This Row],[last_scraped]]-E207)/365, 0)</f>
        <v>12</v>
      </c>
      <c r="U207" t="str" cm="1">
        <f t="array" ref="U207">_xlfn.XLOOKUP(G20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7" t="str" cm="1">
        <f t="array" ref="V20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08" spans="1:22">
      <c r="A208" s="23">
        <v>2218225</v>
      </c>
      <c r="B208" s="22">
        <v>45719</v>
      </c>
      <c r="C208">
        <v>11317238</v>
      </c>
      <c r="D208" t="s">
        <v>408</v>
      </c>
      <c r="E208" s="22">
        <v>41654</v>
      </c>
      <c r="F208">
        <v>1</v>
      </c>
      <c r="G208">
        <v>9</v>
      </c>
      <c r="H208">
        <v>11</v>
      </c>
      <c r="I208" t="s">
        <v>191</v>
      </c>
      <c r="J208" t="s">
        <v>184</v>
      </c>
      <c r="K208" t="s">
        <v>181</v>
      </c>
      <c r="L208">
        <v>6</v>
      </c>
      <c r="M208" s="40">
        <v>298</v>
      </c>
      <c r="N208">
        <v>146</v>
      </c>
      <c r="O208">
        <v>13</v>
      </c>
      <c r="P208">
        <v>78</v>
      </c>
      <c r="Q208" s="40">
        <v>23244</v>
      </c>
      <c r="R208">
        <v>4.66</v>
      </c>
      <c r="S208" s="40">
        <f>Cleaned_Data[[#This Row],[price]]/Cleaned_Data[[#This Row],[accommodates]]</f>
        <v>49.666666666666664</v>
      </c>
      <c r="T208">
        <f>ROUND((Cleaned_Data[[#This Row],[last_scraped]]-E208)/365, 0)</f>
        <v>11</v>
      </c>
      <c r="U208" t="str" cm="1">
        <f t="array" ref="U208">_xlfn.XLOOKUP(G208, {0,6,11,21,51,101,201,501}, {"1 - 5 (Individual hosts with a few listings)","6 - 10 (Small-scale hosts)","11 - 20 (Medium hosts)","21 - 50 (Growing businesses)","51 - 100 (Large-scale hosts)","101 - 200 (Corporate or bulk listings)","201 - 500 (Very large-scale hosts)","500+ (Major property managers)"}, , -1)</f>
        <v>6 - 10 (Small-scale hosts)</v>
      </c>
      <c r="V208" t="str" cm="1">
        <f t="array" ref="V208">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09" spans="1:22">
      <c r="A209" s="23">
        <v>2256516</v>
      </c>
      <c r="B209" s="22">
        <v>45719</v>
      </c>
      <c r="C209">
        <v>11523433</v>
      </c>
      <c r="D209" t="s">
        <v>409</v>
      </c>
      <c r="E209" s="22">
        <v>41660</v>
      </c>
      <c r="F209">
        <v>1</v>
      </c>
      <c r="G209">
        <v>1</v>
      </c>
      <c r="H209">
        <v>5</v>
      </c>
      <c r="I209" t="s">
        <v>203</v>
      </c>
      <c r="J209" t="s">
        <v>184</v>
      </c>
      <c r="K209" t="s">
        <v>181</v>
      </c>
      <c r="L209">
        <v>4</v>
      </c>
      <c r="M209" s="40">
        <v>264</v>
      </c>
      <c r="N209">
        <v>184</v>
      </c>
      <c r="O209">
        <v>12</v>
      </c>
      <c r="P209">
        <v>84</v>
      </c>
      <c r="Q209" s="40">
        <v>22176</v>
      </c>
      <c r="R209">
        <v>4.84</v>
      </c>
      <c r="S209" s="40">
        <f>Cleaned_Data[[#This Row],[price]]/Cleaned_Data[[#This Row],[accommodates]]</f>
        <v>66</v>
      </c>
      <c r="T209">
        <f>ROUND((Cleaned_Data[[#This Row],[last_scraped]]-E209)/365, 0)</f>
        <v>11</v>
      </c>
      <c r="U209" t="str" cm="1">
        <f t="array" ref="U209">_xlfn.XLOOKUP(G20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09" t="str" cm="1">
        <f t="array" ref="V20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0" spans="1:22">
      <c r="A210" s="23">
        <v>2285490</v>
      </c>
      <c r="B210" s="22">
        <v>45719</v>
      </c>
      <c r="C210">
        <v>11454671</v>
      </c>
      <c r="D210" t="s">
        <v>411</v>
      </c>
      <c r="E210" s="22">
        <v>41658</v>
      </c>
      <c r="F210">
        <v>1</v>
      </c>
      <c r="G210">
        <v>1</v>
      </c>
      <c r="H210">
        <v>2</v>
      </c>
      <c r="I210" t="s">
        <v>183</v>
      </c>
      <c r="J210" t="s">
        <v>196</v>
      </c>
      <c r="K210" t="s">
        <v>181</v>
      </c>
      <c r="L210">
        <v>2</v>
      </c>
      <c r="M210" s="40">
        <v>225</v>
      </c>
      <c r="N210">
        <v>439</v>
      </c>
      <c r="O210">
        <v>73</v>
      </c>
      <c r="P210">
        <v>255</v>
      </c>
      <c r="Q210" s="40">
        <v>57375</v>
      </c>
      <c r="R210">
        <v>4.92</v>
      </c>
      <c r="S210" s="40">
        <f>Cleaned_Data[[#This Row],[price]]/Cleaned_Data[[#This Row],[accommodates]]</f>
        <v>112.5</v>
      </c>
      <c r="T210">
        <f>ROUND((Cleaned_Data[[#This Row],[last_scraped]]-E210)/365, 0)</f>
        <v>11</v>
      </c>
      <c r="U210" t="str" cm="1">
        <f t="array" ref="U210">_xlfn.XLOOKUP(G21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0" t="str" cm="1">
        <f t="array" ref="V21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1" spans="1:22">
      <c r="A211" s="23">
        <v>2786954</v>
      </c>
      <c r="B211" s="22">
        <v>45719</v>
      </c>
      <c r="C211">
        <v>14223637</v>
      </c>
      <c r="D211" t="s">
        <v>412</v>
      </c>
      <c r="E211" s="22">
        <v>41742</v>
      </c>
      <c r="F211">
        <v>0</v>
      </c>
      <c r="G211">
        <v>4</v>
      </c>
      <c r="H211">
        <v>6</v>
      </c>
      <c r="I211" t="s">
        <v>230</v>
      </c>
      <c r="J211" t="s">
        <v>236</v>
      </c>
      <c r="K211" t="s">
        <v>181</v>
      </c>
      <c r="L211">
        <v>2</v>
      </c>
      <c r="M211" s="40">
        <v>135</v>
      </c>
      <c r="N211">
        <v>9</v>
      </c>
      <c r="O211">
        <v>0</v>
      </c>
      <c r="P211">
        <v>0</v>
      </c>
      <c r="Q211" s="40">
        <v>0</v>
      </c>
      <c r="R211">
        <v>4.78</v>
      </c>
      <c r="S211" s="40">
        <f>Cleaned_Data[[#This Row],[price]]/Cleaned_Data[[#This Row],[accommodates]]</f>
        <v>67.5</v>
      </c>
      <c r="T211">
        <f>ROUND((Cleaned_Data[[#This Row],[last_scraped]]-E211)/365, 0)</f>
        <v>11</v>
      </c>
      <c r="U211" t="str" cm="1">
        <f t="array" ref="U211">_xlfn.XLOOKUP(G21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1" t="str" cm="1">
        <f t="array" ref="V21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2" spans="1:22">
      <c r="A212" s="23">
        <v>2796779</v>
      </c>
      <c r="B212" s="22">
        <v>45719</v>
      </c>
      <c r="C212">
        <v>14301667</v>
      </c>
      <c r="D212" t="s">
        <v>413</v>
      </c>
      <c r="E212" s="22">
        <v>41744</v>
      </c>
      <c r="F212">
        <v>1</v>
      </c>
      <c r="G212">
        <v>2</v>
      </c>
      <c r="H212">
        <v>2</v>
      </c>
      <c r="I212" t="s">
        <v>221</v>
      </c>
      <c r="J212" t="s">
        <v>184</v>
      </c>
      <c r="K212" t="s">
        <v>181</v>
      </c>
      <c r="L212">
        <v>2</v>
      </c>
      <c r="M212" s="40">
        <v>239</v>
      </c>
      <c r="N212">
        <v>58</v>
      </c>
      <c r="O212">
        <v>22</v>
      </c>
      <c r="P212">
        <v>126</v>
      </c>
      <c r="Q212" s="40">
        <v>30114</v>
      </c>
      <c r="R212">
        <v>4.88</v>
      </c>
      <c r="S212" s="40">
        <f>Cleaned_Data[[#This Row],[price]]/Cleaned_Data[[#This Row],[accommodates]]</f>
        <v>119.5</v>
      </c>
      <c r="T212">
        <f>ROUND((Cleaned_Data[[#This Row],[last_scraped]]-E212)/365, 0)</f>
        <v>11</v>
      </c>
      <c r="U212" t="str" cm="1">
        <f t="array" ref="U212">_xlfn.XLOOKUP(G21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2" t="str" cm="1">
        <f t="array" ref="V21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3" spans="1:22">
      <c r="A213" s="23">
        <v>2832968</v>
      </c>
      <c r="B213" s="22">
        <v>45719</v>
      </c>
      <c r="C213">
        <v>1746722</v>
      </c>
      <c r="D213" t="s">
        <v>415</v>
      </c>
      <c r="E213" s="22">
        <v>40952</v>
      </c>
      <c r="F213">
        <v>1</v>
      </c>
      <c r="G213">
        <v>1</v>
      </c>
      <c r="H213">
        <v>1</v>
      </c>
      <c r="I213" t="s">
        <v>221</v>
      </c>
      <c r="J213" t="s">
        <v>184</v>
      </c>
      <c r="K213" t="s">
        <v>181</v>
      </c>
      <c r="L213">
        <v>3</v>
      </c>
      <c r="M213" s="40">
        <v>207</v>
      </c>
      <c r="N213">
        <v>122</v>
      </c>
      <c r="O213">
        <v>37</v>
      </c>
      <c r="P213">
        <v>204</v>
      </c>
      <c r="Q213" s="40">
        <v>42228</v>
      </c>
      <c r="R213">
        <v>4.68</v>
      </c>
      <c r="S213" s="40">
        <f>Cleaned_Data[[#This Row],[price]]/Cleaned_Data[[#This Row],[accommodates]]</f>
        <v>69</v>
      </c>
      <c r="T213">
        <f>ROUND((Cleaned_Data[[#This Row],[last_scraped]]-E213)/365, 0)</f>
        <v>13</v>
      </c>
      <c r="U213" t="str" cm="1">
        <f t="array" ref="U213">_xlfn.XLOOKUP(G21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3" t="str" cm="1">
        <f t="array" ref="V21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4" spans="1:22">
      <c r="A214" s="23">
        <v>2858754</v>
      </c>
      <c r="B214" s="22">
        <v>45719</v>
      </c>
      <c r="C214">
        <v>14616637</v>
      </c>
      <c r="D214" t="s">
        <v>417</v>
      </c>
      <c r="E214" s="22">
        <v>41752</v>
      </c>
      <c r="F214">
        <v>0</v>
      </c>
      <c r="G214">
        <v>1</v>
      </c>
      <c r="H214">
        <v>1</v>
      </c>
      <c r="I214" t="s">
        <v>203</v>
      </c>
      <c r="J214" t="s">
        <v>180</v>
      </c>
      <c r="K214" t="s">
        <v>181</v>
      </c>
      <c r="L214">
        <v>6</v>
      </c>
      <c r="M214" s="40">
        <v>540</v>
      </c>
      <c r="N214">
        <v>3</v>
      </c>
      <c r="O214">
        <v>0</v>
      </c>
      <c r="P214">
        <v>0</v>
      </c>
      <c r="Q214" s="40">
        <v>0</v>
      </c>
      <c r="R214">
        <v>5</v>
      </c>
      <c r="S214" s="40">
        <f>Cleaned_Data[[#This Row],[price]]/Cleaned_Data[[#This Row],[accommodates]]</f>
        <v>90</v>
      </c>
      <c r="T214">
        <f>ROUND((Cleaned_Data[[#This Row],[last_scraped]]-E214)/365, 0)</f>
        <v>11</v>
      </c>
      <c r="U214" t="str" cm="1">
        <f t="array" ref="U214">_xlfn.XLOOKUP(G21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4" t="str" cm="1">
        <f t="array" ref="V21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5" spans="1:22">
      <c r="A215" s="23">
        <v>2285493</v>
      </c>
      <c r="B215" s="22">
        <v>45719</v>
      </c>
      <c r="C215">
        <v>11675790</v>
      </c>
      <c r="D215" t="s">
        <v>418</v>
      </c>
      <c r="E215" s="22">
        <v>41666</v>
      </c>
      <c r="F215">
        <v>0</v>
      </c>
      <c r="G215">
        <v>1</v>
      </c>
      <c r="H215">
        <v>1</v>
      </c>
      <c r="I215" t="s">
        <v>230</v>
      </c>
      <c r="J215" t="s">
        <v>180</v>
      </c>
      <c r="K215" t="s">
        <v>181</v>
      </c>
      <c r="L215">
        <v>11</v>
      </c>
      <c r="M215" s="40">
        <v>450</v>
      </c>
      <c r="N215">
        <v>11</v>
      </c>
      <c r="O215">
        <v>0</v>
      </c>
      <c r="P215">
        <v>180</v>
      </c>
      <c r="Q215" s="40">
        <v>81000</v>
      </c>
      <c r="R215">
        <v>5</v>
      </c>
      <c r="S215" s="40">
        <f>Cleaned_Data[[#This Row],[price]]/Cleaned_Data[[#This Row],[accommodates]]</f>
        <v>40.909090909090907</v>
      </c>
      <c r="T215">
        <f>ROUND((Cleaned_Data[[#This Row],[last_scraped]]-E215)/365, 0)</f>
        <v>11</v>
      </c>
      <c r="U215" t="str" cm="1">
        <f t="array" ref="U215">_xlfn.XLOOKUP(G21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5" t="str" cm="1">
        <f t="array" ref="V215">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16" spans="1:22">
      <c r="A216" s="23">
        <v>2291780</v>
      </c>
      <c r="B216" s="22">
        <v>45719</v>
      </c>
      <c r="C216">
        <v>11707721</v>
      </c>
      <c r="D216" t="s">
        <v>419</v>
      </c>
      <c r="E216" s="22">
        <v>41666</v>
      </c>
      <c r="F216">
        <v>1</v>
      </c>
      <c r="G216">
        <v>1</v>
      </c>
      <c r="H216">
        <v>1</v>
      </c>
      <c r="I216" t="s">
        <v>183</v>
      </c>
      <c r="J216" t="s">
        <v>184</v>
      </c>
      <c r="K216" t="s">
        <v>181</v>
      </c>
      <c r="L216">
        <v>4</v>
      </c>
      <c r="M216" s="40">
        <v>205</v>
      </c>
      <c r="N216">
        <v>128</v>
      </c>
      <c r="O216">
        <v>10</v>
      </c>
      <c r="P216">
        <v>102</v>
      </c>
      <c r="Q216" s="40">
        <v>20910</v>
      </c>
      <c r="R216">
        <v>4.8600000000000003</v>
      </c>
      <c r="S216" s="40">
        <f>Cleaned_Data[[#This Row],[price]]/Cleaned_Data[[#This Row],[accommodates]]</f>
        <v>51.25</v>
      </c>
      <c r="T216">
        <f>ROUND((Cleaned_Data[[#This Row],[last_scraped]]-E216)/365, 0)</f>
        <v>11</v>
      </c>
      <c r="U216" t="str" cm="1">
        <f t="array" ref="U216">_xlfn.XLOOKUP(G21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6" t="str" cm="1">
        <f t="array" ref="V21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7" spans="1:22">
      <c r="A217" s="23">
        <v>2292211</v>
      </c>
      <c r="B217" s="22">
        <v>45719</v>
      </c>
      <c r="C217">
        <v>11710316</v>
      </c>
      <c r="D217" t="s">
        <v>420</v>
      </c>
      <c r="E217" s="22">
        <v>41666</v>
      </c>
      <c r="F217">
        <v>1</v>
      </c>
      <c r="G217">
        <v>1</v>
      </c>
      <c r="H217">
        <v>1</v>
      </c>
      <c r="I217" t="s">
        <v>230</v>
      </c>
      <c r="J217" t="s">
        <v>184</v>
      </c>
      <c r="K217" t="s">
        <v>181</v>
      </c>
      <c r="L217">
        <v>4</v>
      </c>
      <c r="M217" s="40">
        <v>98</v>
      </c>
      <c r="N217">
        <v>109</v>
      </c>
      <c r="O217">
        <v>11</v>
      </c>
      <c r="P217">
        <v>120</v>
      </c>
      <c r="Q217" s="40">
        <v>11760</v>
      </c>
      <c r="R217">
        <v>4.8499999999999996</v>
      </c>
      <c r="S217" s="40">
        <f>Cleaned_Data[[#This Row],[price]]/Cleaned_Data[[#This Row],[accommodates]]</f>
        <v>24.5</v>
      </c>
      <c r="T217">
        <f>ROUND((Cleaned_Data[[#This Row],[last_scraped]]-E217)/365, 0)</f>
        <v>11</v>
      </c>
      <c r="U217" t="str" cm="1">
        <f t="array" ref="U217">_xlfn.XLOOKUP(G21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7" t="str" cm="1">
        <f t="array" ref="V217">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18" spans="1:22">
      <c r="A218" s="23">
        <v>2299737</v>
      </c>
      <c r="B218" s="22">
        <v>45719</v>
      </c>
      <c r="C218">
        <v>11747646</v>
      </c>
      <c r="D218" t="s">
        <v>421</v>
      </c>
      <c r="E218" s="22">
        <v>41668</v>
      </c>
      <c r="F218">
        <v>0</v>
      </c>
      <c r="G218">
        <v>2</v>
      </c>
      <c r="H218">
        <v>2</v>
      </c>
      <c r="I218" t="s">
        <v>183</v>
      </c>
      <c r="J218" t="s">
        <v>422</v>
      </c>
      <c r="K218" t="s">
        <v>423</v>
      </c>
      <c r="L218">
        <v>4</v>
      </c>
      <c r="M218" s="40">
        <v>316</v>
      </c>
      <c r="N218">
        <v>886</v>
      </c>
      <c r="O218">
        <v>76</v>
      </c>
      <c r="P218">
        <v>255</v>
      </c>
      <c r="Q218" s="40">
        <v>80580</v>
      </c>
      <c r="R218">
        <v>4.42</v>
      </c>
      <c r="S218" s="40">
        <f>Cleaned_Data[[#This Row],[price]]/Cleaned_Data[[#This Row],[accommodates]]</f>
        <v>79</v>
      </c>
      <c r="T218">
        <f>ROUND((Cleaned_Data[[#This Row],[last_scraped]]-E218)/365, 0)</f>
        <v>11</v>
      </c>
      <c r="U218" t="str" cm="1">
        <f t="array" ref="U218">_xlfn.XLOOKUP(G21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8" t="str" cm="1">
        <f t="array" ref="V21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19" spans="1:22">
      <c r="A219" s="23">
        <v>2304919</v>
      </c>
      <c r="B219" s="22">
        <v>45719</v>
      </c>
      <c r="C219">
        <v>9794787</v>
      </c>
      <c r="D219" t="s">
        <v>424</v>
      </c>
      <c r="E219" s="22">
        <v>41581</v>
      </c>
      <c r="F219">
        <v>0</v>
      </c>
      <c r="G219">
        <v>1</v>
      </c>
      <c r="H219">
        <v>3</v>
      </c>
      <c r="I219" t="s">
        <v>298</v>
      </c>
      <c r="J219" t="s">
        <v>204</v>
      </c>
      <c r="K219" t="s">
        <v>188</v>
      </c>
      <c r="L219">
        <v>2</v>
      </c>
      <c r="M219" s="40">
        <v>60</v>
      </c>
      <c r="N219">
        <v>4</v>
      </c>
      <c r="O219">
        <v>0</v>
      </c>
      <c r="P219">
        <v>0</v>
      </c>
      <c r="Q219" s="40">
        <v>0</v>
      </c>
      <c r="R219">
        <v>4.75</v>
      </c>
      <c r="S219" s="40">
        <f>Cleaned_Data[[#This Row],[price]]/Cleaned_Data[[#This Row],[accommodates]]</f>
        <v>30</v>
      </c>
      <c r="T219">
        <f>ROUND((Cleaned_Data[[#This Row],[last_scraped]]-E219)/365, 0)</f>
        <v>11</v>
      </c>
      <c r="U219" t="str" cm="1">
        <f t="array" ref="U219">_xlfn.XLOOKUP(G21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19" t="str" cm="1">
        <f t="array" ref="V219">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20" spans="1:22">
      <c r="A220" s="23">
        <v>2316066</v>
      </c>
      <c r="B220" s="22">
        <v>45719</v>
      </c>
      <c r="C220">
        <v>11677823</v>
      </c>
      <c r="D220" t="s">
        <v>425</v>
      </c>
      <c r="E220" s="22">
        <v>41666</v>
      </c>
      <c r="F220">
        <v>1</v>
      </c>
      <c r="G220">
        <v>2</v>
      </c>
      <c r="H220">
        <v>2</v>
      </c>
      <c r="I220" t="s">
        <v>230</v>
      </c>
      <c r="J220" t="s">
        <v>184</v>
      </c>
      <c r="K220" t="s">
        <v>181</v>
      </c>
      <c r="L220">
        <v>5</v>
      </c>
      <c r="M220" s="40">
        <v>188</v>
      </c>
      <c r="N220">
        <v>49</v>
      </c>
      <c r="O220">
        <v>13</v>
      </c>
      <c r="P220">
        <v>140</v>
      </c>
      <c r="Q220" s="40">
        <v>26320</v>
      </c>
      <c r="R220">
        <v>4.9000000000000004</v>
      </c>
      <c r="S220" s="40">
        <f>Cleaned_Data[[#This Row],[price]]/Cleaned_Data[[#This Row],[accommodates]]</f>
        <v>37.6</v>
      </c>
      <c r="T220">
        <f>ROUND((Cleaned_Data[[#This Row],[last_scraped]]-E220)/365, 0)</f>
        <v>11</v>
      </c>
      <c r="U220" t="str" cm="1">
        <f t="array" ref="U220">_xlfn.XLOOKUP(G22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0" t="str" cm="1">
        <f t="array" ref="V220">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21" spans="1:22">
      <c r="A221" s="23">
        <v>2326607</v>
      </c>
      <c r="B221" s="22">
        <v>45719</v>
      </c>
      <c r="C221">
        <v>1110353</v>
      </c>
      <c r="D221" t="s">
        <v>410</v>
      </c>
      <c r="E221" s="22">
        <v>40790</v>
      </c>
      <c r="F221">
        <v>0</v>
      </c>
      <c r="G221">
        <v>1</v>
      </c>
      <c r="H221">
        <v>2</v>
      </c>
      <c r="I221" t="s">
        <v>260</v>
      </c>
      <c r="J221" t="s">
        <v>180</v>
      </c>
      <c r="K221" t="s">
        <v>181</v>
      </c>
      <c r="L221">
        <v>9</v>
      </c>
      <c r="M221" s="40">
        <v>609</v>
      </c>
      <c r="N221">
        <v>18</v>
      </c>
      <c r="O221">
        <v>0</v>
      </c>
      <c r="P221">
        <v>0</v>
      </c>
      <c r="Q221" s="40">
        <v>0</v>
      </c>
      <c r="R221">
        <v>4.72</v>
      </c>
      <c r="S221" s="40">
        <f>Cleaned_Data[[#This Row],[price]]/Cleaned_Data[[#This Row],[accommodates]]</f>
        <v>67.666666666666671</v>
      </c>
      <c r="T221">
        <f>ROUND((Cleaned_Data[[#This Row],[last_scraped]]-E221)/365, 0)</f>
        <v>14</v>
      </c>
      <c r="U221" t="str" cm="1">
        <f t="array" ref="U221">_xlfn.XLOOKUP(G22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1" t="str" cm="1">
        <f t="array" ref="V22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2" spans="1:22">
      <c r="A222" s="23">
        <v>2328016</v>
      </c>
      <c r="B222" s="22">
        <v>45719</v>
      </c>
      <c r="C222">
        <v>1428322</v>
      </c>
      <c r="D222" t="s">
        <v>426</v>
      </c>
      <c r="E222" s="22">
        <v>40868</v>
      </c>
      <c r="F222">
        <v>1</v>
      </c>
      <c r="G222">
        <v>2</v>
      </c>
      <c r="H222">
        <v>8</v>
      </c>
      <c r="I222" t="s">
        <v>254</v>
      </c>
      <c r="J222" t="s">
        <v>204</v>
      </c>
      <c r="K222" t="s">
        <v>188</v>
      </c>
      <c r="L222">
        <v>1</v>
      </c>
      <c r="M222" s="40">
        <v>98</v>
      </c>
      <c r="N222">
        <v>40</v>
      </c>
      <c r="O222">
        <v>10</v>
      </c>
      <c r="P222">
        <v>96</v>
      </c>
      <c r="Q222" s="40">
        <v>9408</v>
      </c>
      <c r="R222">
        <v>4.63</v>
      </c>
      <c r="S222" s="40">
        <f>Cleaned_Data[[#This Row],[price]]/Cleaned_Data[[#This Row],[accommodates]]</f>
        <v>98</v>
      </c>
      <c r="T222">
        <f>ROUND((Cleaned_Data[[#This Row],[last_scraped]]-E222)/365, 0)</f>
        <v>13</v>
      </c>
      <c r="U222" t="str" cm="1">
        <f t="array" ref="U222">_xlfn.XLOOKUP(G22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2" t="str" cm="1">
        <f t="array" ref="V22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3" spans="1:22">
      <c r="A223" s="23">
        <v>2333966</v>
      </c>
      <c r="B223" s="22">
        <v>45719</v>
      </c>
      <c r="C223">
        <v>11922690</v>
      </c>
      <c r="D223" t="s">
        <v>427</v>
      </c>
      <c r="E223" s="22">
        <v>41674</v>
      </c>
      <c r="F223">
        <v>0</v>
      </c>
      <c r="G223">
        <v>1</v>
      </c>
      <c r="H223">
        <v>1</v>
      </c>
      <c r="I223" t="s">
        <v>221</v>
      </c>
      <c r="J223" t="s">
        <v>180</v>
      </c>
      <c r="K223" t="s">
        <v>181</v>
      </c>
      <c r="L223">
        <v>6</v>
      </c>
      <c r="M223" s="40">
        <v>980</v>
      </c>
      <c r="N223">
        <v>6</v>
      </c>
      <c r="O223">
        <v>0</v>
      </c>
      <c r="P223">
        <v>0</v>
      </c>
      <c r="Q223" s="40">
        <v>0</v>
      </c>
      <c r="R223">
        <v>4.33</v>
      </c>
      <c r="S223" s="40">
        <f>Cleaned_Data[[#This Row],[price]]/Cleaned_Data[[#This Row],[accommodates]]</f>
        <v>163.33333333333334</v>
      </c>
      <c r="T223">
        <f>ROUND((Cleaned_Data[[#This Row],[last_scraped]]-E223)/365, 0)</f>
        <v>11</v>
      </c>
      <c r="U223" t="str" cm="1">
        <f t="array" ref="U223">_xlfn.XLOOKUP(G223,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3" t="str" cm="1">
        <f t="array" ref="V22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4" spans="1:22">
      <c r="A224" s="23">
        <v>2392859</v>
      </c>
      <c r="B224" s="22">
        <v>45719</v>
      </c>
      <c r="C224">
        <v>4551633</v>
      </c>
      <c r="D224" t="s">
        <v>428</v>
      </c>
      <c r="E224" s="22">
        <v>41276</v>
      </c>
      <c r="F224">
        <v>1</v>
      </c>
      <c r="G224">
        <v>2</v>
      </c>
      <c r="H224">
        <v>3</v>
      </c>
      <c r="I224" t="s">
        <v>260</v>
      </c>
      <c r="J224" t="s">
        <v>180</v>
      </c>
      <c r="K224" t="s">
        <v>181</v>
      </c>
      <c r="L224">
        <v>4</v>
      </c>
      <c r="M224" s="40">
        <v>564</v>
      </c>
      <c r="N224">
        <v>297</v>
      </c>
      <c r="O224">
        <v>18</v>
      </c>
      <c r="P224">
        <v>108</v>
      </c>
      <c r="Q224" s="40">
        <v>60912</v>
      </c>
      <c r="R224">
        <v>4.92</v>
      </c>
      <c r="S224" s="40">
        <f>Cleaned_Data[[#This Row],[price]]/Cleaned_Data[[#This Row],[accommodates]]</f>
        <v>141</v>
      </c>
      <c r="T224">
        <f>ROUND((Cleaned_Data[[#This Row],[last_scraped]]-E224)/365, 0)</f>
        <v>12</v>
      </c>
      <c r="U224" t="str" cm="1">
        <f t="array" ref="U224">_xlfn.XLOOKUP(G22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4" t="str" cm="1">
        <f t="array" ref="V224">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5" spans="1:22">
      <c r="A225" s="23">
        <v>2890011</v>
      </c>
      <c r="B225" s="22">
        <v>45719</v>
      </c>
      <c r="C225">
        <v>4358703</v>
      </c>
      <c r="D225" t="s">
        <v>429</v>
      </c>
      <c r="E225" s="22">
        <v>41251</v>
      </c>
      <c r="F225">
        <v>0</v>
      </c>
      <c r="G225">
        <v>5</v>
      </c>
      <c r="H225">
        <v>10</v>
      </c>
      <c r="I225" t="s">
        <v>254</v>
      </c>
      <c r="J225" t="s">
        <v>430</v>
      </c>
      <c r="K225" t="s">
        <v>181</v>
      </c>
      <c r="L225">
        <v>5</v>
      </c>
      <c r="M225" s="40">
        <v>152</v>
      </c>
      <c r="N225">
        <v>265</v>
      </c>
      <c r="O225">
        <v>27</v>
      </c>
      <c r="P225">
        <v>156</v>
      </c>
      <c r="Q225" s="40">
        <v>23712</v>
      </c>
      <c r="R225">
        <v>4.4000000000000004</v>
      </c>
      <c r="S225" s="40">
        <f>Cleaned_Data[[#This Row],[price]]/Cleaned_Data[[#This Row],[accommodates]]</f>
        <v>30.4</v>
      </c>
      <c r="T225">
        <f>ROUND((Cleaned_Data[[#This Row],[last_scraped]]-E225)/365, 0)</f>
        <v>12</v>
      </c>
      <c r="U225" t="str" cm="1">
        <f t="array" ref="U225">_xlfn.XLOOKUP(G22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5" t="str" cm="1">
        <f t="array" ref="V225">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26" spans="1:22">
      <c r="A226" s="23">
        <v>2899408</v>
      </c>
      <c r="B226" s="22">
        <v>45719</v>
      </c>
      <c r="C226">
        <v>6280726</v>
      </c>
      <c r="D226" t="s">
        <v>431</v>
      </c>
      <c r="E226" s="22">
        <v>41401</v>
      </c>
      <c r="F226">
        <v>0</v>
      </c>
      <c r="G226">
        <v>1</v>
      </c>
      <c r="H226">
        <v>3</v>
      </c>
      <c r="I226" t="s">
        <v>230</v>
      </c>
      <c r="J226" t="s">
        <v>180</v>
      </c>
      <c r="K226" t="s">
        <v>181</v>
      </c>
      <c r="L226">
        <v>10</v>
      </c>
      <c r="M226" s="40">
        <v>599</v>
      </c>
      <c r="N226">
        <v>8</v>
      </c>
      <c r="O226">
        <v>0</v>
      </c>
      <c r="P226">
        <v>0</v>
      </c>
      <c r="Q226" s="40">
        <v>0</v>
      </c>
      <c r="R226">
        <v>4.88</v>
      </c>
      <c r="S226" s="40">
        <f>Cleaned_Data[[#This Row],[price]]/Cleaned_Data[[#This Row],[accommodates]]</f>
        <v>59.9</v>
      </c>
      <c r="T226">
        <f>ROUND((Cleaned_Data[[#This Row],[last_scraped]]-E226)/365, 0)</f>
        <v>12</v>
      </c>
      <c r="U226" t="str" cm="1">
        <f t="array" ref="U226">_xlfn.XLOOKUP(G22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6" t="str" cm="1">
        <f t="array" ref="V22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7" spans="1:22">
      <c r="A227" s="23">
        <v>2908693</v>
      </c>
      <c r="B227" s="22">
        <v>45719</v>
      </c>
      <c r="C227">
        <v>14859722</v>
      </c>
      <c r="D227" t="s">
        <v>384</v>
      </c>
      <c r="E227" s="22">
        <v>41757</v>
      </c>
      <c r="F227">
        <v>1</v>
      </c>
      <c r="G227">
        <v>2</v>
      </c>
      <c r="H227">
        <v>2</v>
      </c>
      <c r="I227" t="s">
        <v>273</v>
      </c>
      <c r="J227" t="s">
        <v>184</v>
      </c>
      <c r="K227" t="s">
        <v>181</v>
      </c>
      <c r="L227">
        <v>2</v>
      </c>
      <c r="M227" s="40">
        <v>185</v>
      </c>
      <c r="N227">
        <v>115</v>
      </c>
      <c r="O227">
        <v>5</v>
      </c>
      <c r="P227">
        <v>255</v>
      </c>
      <c r="Q227" s="40">
        <v>47175</v>
      </c>
      <c r="R227">
        <v>4.9400000000000004</v>
      </c>
      <c r="S227" s="40">
        <f>Cleaned_Data[[#This Row],[price]]/Cleaned_Data[[#This Row],[accommodates]]</f>
        <v>92.5</v>
      </c>
      <c r="T227">
        <f>ROUND((Cleaned_Data[[#This Row],[last_scraped]]-E227)/365, 0)</f>
        <v>11</v>
      </c>
      <c r="U227" t="str" cm="1">
        <f t="array" ref="U227">_xlfn.XLOOKUP(G22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7" t="str" cm="1">
        <f t="array" ref="V227">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8" spans="1:22">
      <c r="A228" s="23">
        <v>2920284</v>
      </c>
      <c r="B228" s="22">
        <v>45719</v>
      </c>
      <c r="C228">
        <v>11776109</v>
      </c>
      <c r="D228" t="s">
        <v>432</v>
      </c>
      <c r="E228" s="22">
        <v>41669</v>
      </c>
      <c r="F228">
        <v>1</v>
      </c>
      <c r="G228">
        <v>1</v>
      </c>
      <c r="H228">
        <v>1</v>
      </c>
      <c r="I228" t="s">
        <v>260</v>
      </c>
      <c r="J228" t="s">
        <v>180</v>
      </c>
      <c r="K228" t="s">
        <v>181</v>
      </c>
      <c r="L228">
        <v>5</v>
      </c>
      <c r="M228" s="40">
        <v>450</v>
      </c>
      <c r="N228">
        <v>20</v>
      </c>
      <c r="O228">
        <v>9</v>
      </c>
      <c r="P228">
        <v>98</v>
      </c>
      <c r="Q228" s="40">
        <v>44100</v>
      </c>
      <c r="R228">
        <v>4.95</v>
      </c>
      <c r="S228" s="40">
        <f>Cleaned_Data[[#This Row],[price]]/Cleaned_Data[[#This Row],[accommodates]]</f>
        <v>90</v>
      </c>
      <c r="T228">
        <f>ROUND((Cleaned_Data[[#This Row],[last_scraped]]-E228)/365, 0)</f>
        <v>11</v>
      </c>
      <c r="U228" t="str" cm="1">
        <f t="array" ref="U228">_xlfn.XLOOKUP(G22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8" t="str" cm="1">
        <f t="array" ref="V22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29" spans="1:22">
      <c r="A229" s="23">
        <v>2920687</v>
      </c>
      <c r="B229" s="22">
        <v>45719</v>
      </c>
      <c r="C229">
        <v>14727156</v>
      </c>
      <c r="D229" t="s">
        <v>433</v>
      </c>
      <c r="E229" s="22">
        <v>41754</v>
      </c>
      <c r="F229">
        <v>1</v>
      </c>
      <c r="G229">
        <v>2</v>
      </c>
      <c r="H229">
        <v>2</v>
      </c>
      <c r="I229" t="s">
        <v>191</v>
      </c>
      <c r="J229" t="s">
        <v>326</v>
      </c>
      <c r="K229" t="s">
        <v>181</v>
      </c>
      <c r="L229">
        <v>4</v>
      </c>
      <c r="M229" s="40">
        <v>259</v>
      </c>
      <c r="N229">
        <v>169</v>
      </c>
      <c r="O229">
        <v>20</v>
      </c>
      <c r="P229">
        <v>200</v>
      </c>
      <c r="Q229" s="40">
        <v>51800</v>
      </c>
      <c r="R229">
        <v>4.92</v>
      </c>
      <c r="S229" s="40">
        <f>Cleaned_Data[[#This Row],[price]]/Cleaned_Data[[#This Row],[accommodates]]</f>
        <v>64.75</v>
      </c>
      <c r="T229">
        <f>ROUND((Cleaned_Data[[#This Row],[last_scraped]]-E229)/365, 0)</f>
        <v>11</v>
      </c>
      <c r="U229" t="str" cm="1">
        <f t="array" ref="U229">_xlfn.XLOOKUP(G22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29" t="str" cm="1">
        <f t="array" ref="V22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0" spans="1:22">
      <c r="A230" s="23">
        <v>2937696</v>
      </c>
      <c r="B230" s="22">
        <v>45719</v>
      </c>
      <c r="C230">
        <v>14859722</v>
      </c>
      <c r="D230" t="s">
        <v>384</v>
      </c>
      <c r="E230" s="22">
        <v>41757</v>
      </c>
      <c r="F230">
        <v>1</v>
      </c>
      <c r="G230">
        <v>2</v>
      </c>
      <c r="H230">
        <v>2</v>
      </c>
      <c r="I230" t="s">
        <v>273</v>
      </c>
      <c r="J230" t="s">
        <v>184</v>
      </c>
      <c r="K230" t="s">
        <v>181</v>
      </c>
      <c r="L230">
        <v>2</v>
      </c>
      <c r="M230" s="40">
        <v>185</v>
      </c>
      <c r="N230">
        <v>60</v>
      </c>
      <c r="O230">
        <v>6</v>
      </c>
      <c r="P230">
        <v>255</v>
      </c>
      <c r="Q230" s="40">
        <v>47175</v>
      </c>
      <c r="R230">
        <v>5</v>
      </c>
      <c r="S230" s="40">
        <f>Cleaned_Data[[#This Row],[price]]/Cleaned_Data[[#This Row],[accommodates]]</f>
        <v>92.5</v>
      </c>
      <c r="T230">
        <f>ROUND((Cleaned_Data[[#This Row],[last_scraped]]-E230)/365, 0)</f>
        <v>11</v>
      </c>
      <c r="U230" t="str" cm="1">
        <f t="array" ref="U230">_xlfn.XLOOKUP(G23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0" t="str" cm="1">
        <f t="array" ref="V23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1" spans="1:22">
      <c r="A231" s="23">
        <v>2943652</v>
      </c>
      <c r="B231" s="22">
        <v>45719</v>
      </c>
      <c r="C231">
        <v>12243966</v>
      </c>
      <c r="D231" t="s">
        <v>434</v>
      </c>
      <c r="E231" s="22">
        <v>41684</v>
      </c>
      <c r="F231">
        <v>0</v>
      </c>
      <c r="G231">
        <v>1</v>
      </c>
      <c r="H231">
        <v>1</v>
      </c>
      <c r="I231" t="s">
        <v>224</v>
      </c>
      <c r="J231" t="s">
        <v>430</v>
      </c>
      <c r="K231" t="s">
        <v>181</v>
      </c>
      <c r="L231">
        <v>2</v>
      </c>
      <c r="M231" s="40">
        <v>133</v>
      </c>
      <c r="N231">
        <v>298</v>
      </c>
      <c r="O231">
        <v>21</v>
      </c>
      <c r="P231">
        <v>220</v>
      </c>
      <c r="Q231" s="40">
        <v>29260</v>
      </c>
      <c r="R231">
        <v>4.96</v>
      </c>
      <c r="S231" s="40">
        <f>Cleaned_Data[[#This Row],[price]]/Cleaned_Data[[#This Row],[accommodates]]</f>
        <v>66.5</v>
      </c>
      <c r="T231">
        <f>ROUND((Cleaned_Data[[#This Row],[last_scraped]]-E231)/365, 0)</f>
        <v>11</v>
      </c>
      <c r="U231" t="str" cm="1">
        <f t="array" ref="U231">_xlfn.XLOOKUP(G23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1" t="str" cm="1">
        <f t="array" ref="V231">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2" spans="1:22">
      <c r="A232" s="23">
        <v>2396968</v>
      </c>
      <c r="B232" s="22">
        <v>45719</v>
      </c>
      <c r="C232">
        <v>12246300</v>
      </c>
      <c r="D232" t="s">
        <v>435</v>
      </c>
      <c r="E232" s="22">
        <v>41684</v>
      </c>
      <c r="F232">
        <v>0</v>
      </c>
      <c r="G232">
        <v>1</v>
      </c>
      <c r="H232">
        <v>2</v>
      </c>
      <c r="I232" t="s">
        <v>374</v>
      </c>
      <c r="J232" t="s">
        <v>236</v>
      </c>
      <c r="K232" t="s">
        <v>181</v>
      </c>
      <c r="L232">
        <v>2</v>
      </c>
      <c r="M232" s="40">
        <v>128</v>
      </c>
      <c r="N232">
        <v>296</v>
      </c>
      <c r="O232">
        <v>112</v>
      </c>
      <c r="P232">
        <v>255</v>
      </c>
      <c r="Q232" s="40">
        <v>32640</v>
      </c>
      <c r="R232">
        <v>4.76</v>
      </c>
      <c r="S232" s="40">
        <f>Cleaned_Data[[#This Row],[price]]/Cleaned_Data[[#This Row],[accommodates]]</f>
        <v>64</v>
      </c>
      <c r="T232">
        <f>ROUND((Cleaned_Data[[#This Row],[last_scraped]]-E232)/365, 0)</f>
        <v>11</v>
      </c>
      <c r="U232" t="str" cm="1">
        <f t="array" ref="U232">_xlfn.XLOOKUP(G23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2" t="str" cm="1">
        <f t="array" ref="V23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3" spans="1:22">
      <c r="A233" s="23">
        <v>2407046</v>
      </c>
      <c r="B233" s="22">
        <v>45719</v>
      </c>
      <c r="C233">
        <v>283498077</v>
      </c>
      <c r="D233" t="s">
        <v>436</v>
      </c>
      <c r="E233" s="22">
        <v>43683</v>
      </c>
      <c r="F233">
        <v>0</v>
      </c>
      <c r="G233">
        <v>40</v>
      </c>
      <c r="H233">
        <v>49</v>
      </c>
      <c r="I233" t="s">
        <v>183</v>
      </c>
      <c r="J233" t="s">
        <v>196</v>
      </c>
      <c r="K233" t="s">
        <v>181</v>
      </c>
      <c r="L233">
        <v>4</v>
      </c>
      <c r="M233" s="40">
        <v>423</v>
      </c>
      <c r="N233">
        <v>56</v>
      </c>
      <c r="O233">
        <v>6</v>
      </c>
      <c r="P233">
        <v>40</v>
      </c>
      <c r="Q233" s="40">
        <v>16920</v>
      </c>
      <c r="R233">
        <v>4.88</v>
      </c>
      <c r="S233" s="40">
        <f>Cleaned_Data[[#This Row],[price]]/Cleaned_Data[[#This Row],[accommodates]]</f>
        <v>105.75</v>
      </c>
      <c r="T233">
        <f>ROUND((Cleaned_Data[[#This Row],[last_scraped]]-E233)/365, 0)</f>
        <v>6</v>
      </c>
      <c r="U233" t="str" cm="1">
        <f t="array" ref="U233">_xlfn.XLOOKUP(G233, {0,6,11,21,51,101,201,501}, {"1 - 5 (Individual hosts with a few listings)","6 - 10 (Small-scale hosts)","11 - 20 (Medium hosts)","21 - 50 (Growing businesses)","51 - 100 (Large-scale hosts)","101 - 200 (Corporate or bulk listings)","201 - 500 (Very large-scale hosts)","500+ (Major property managers)"}, , -1)</f>
        <v>21 - 50 (Growing businesses)</v>
      </c>
      <c r="V233" t="str" cm="1">
        <f t="array" ref="V23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4" spans="1:22">
      <c r="A234" s="23">
        <v>2434101</v>
      </c>
      <c r="B234" s="22">
        <v>45719</v>
      </c>
      <c r="C234">
        <v>12440693</v>
      </c>
      <c r="D234" t="s">
        <v>437</v>
      </c>
      <c r="E234" s="22">
        <v>41691</v>
      </c>
      <c r="F234">
        <v>1</v>
      </c>
      <c r="G234">
        <v>1</v>
      </c>
      <c r="H234">
        <v>2</v>
      </c>
      <c r="I234" t="s">
        <v>438</v>
      </c>
      <c r="J234" t="s">
        <v>236</v>
      </c>
      <c r="K234" t="s">
        <v>181</v>
      </c>
      <c r="L234">
        <v>2</v>
      </c>
      <c r="M234" s="40">
        <v>83</v>
      </c>
      <c r="N234">
        <v>478</v>
      </c>
      <c r="O234">
        <v>73</v>
      </c>
      <c r="P234">
        <v>255</v>
      </c>
      <c r="Q234" s="40">
        <v>21165</v>
      </c>
      <c r="R234">
        <v>4.8</v>
      </c>
      <c r="S234" s="40">
        <f>Cleaned_Data[[#This Row],[price]]/Cleaned_Data[[#This Row],[accommodates]]</f>
        <v>41.5</v>
      </c>
      <c r="T234">
        <f>ROUND((Cleaned_Data[[#This Row],[last_scraped]]-E234)/365, 0)</f>
        <v>11</v>
      </c>
      <c r="U234" t="str" cm="1">
        <f t="array" ref="U234">_xlfn.XLOOKUP(G234,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4" t="str" cm="1">
        <f t="array" ref="V234">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35" spans="1:22">
      <c r="A235" s="23">
        <v>2438152</v>
      </c>
      <c r="B235" s="22">
        <v>45719</v>
      </c>
      <c r="C235">
        <v>2486565</v>
      </c>
      <c r="D235" t="s">
        <v>439</v>
      </c>
      <c r="E235" s="22">
        <v>41057</v>
      </c>
      <c r="F235">
        <v>0</v>
      </c>
      <c r="G235">
        <v>1</v>
      </c>
      <c r="H235">
        <v>1</v>
      </c>
      <c r="I235" t="s">
        <v>221</v>
      </c>
      <c r="J235" t="s">
        <v>184</v>
      </c>
      <c r="K235" t="s">
        <v>181</v>
      </c>
      <c r="L235">
        <v>4</v>
      </c>
      <c r="M235" s="40">
        <v>650</v>
      </c>
      <c r="N235">
        <v>7</v>
      </c>
      <c r="O235">
        <v>1</v>
      </c>
      <c r="P235">
        <v>10</v>
      </c>
      <c r="Q235" s="40">
        <v>6500</v>
      </c>
      <c r="R235">
        <v>5</v>
      </c>
      <c r="S235" s="40">
        <f>Cleaned_Data[[#This Row],[price]]/Cleaned_Data[[#This Row],[accommodates]]</f>
        <v>162.5</v>
      </c>
      <c r="T235">
        <f>ROUND((Cleaned_Data[[#This Row],[last_scraped]]-E235)/365, 0)</f>
        <v>13</v>
      </c>
      <c r="U235" t="str" cm="1">
        <f t="array" ref="U235">_xlfn.XLOOKUP(G235,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5" t="str" cm="1">
        <f t="array" ref="V235">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6" spans="1:22">
      <c r="A236" s="23">
        <v>2448611</v>
      </c>
      <c r="B236" s="22">
        <v>45719</v>
      </c>
      <c r="C236">
        <v>1248282</v>
      </c>
      <c r="D236" t="s">
        <v>386</v>
      </c>
      <c r="E236" s="22">
        <v>40820</v>
      </c>
      <c r="F236">
        <v>0</v>
      </c>
      <c r="G236">
        <v>1</v>
      </c>
      <c r="H236">
        <v>1</v>
      </c>
      <c r="I236" t="s">
        <v>207</v>
      </c>
      <c r="J236" t="s">
        <v>180</v>
      </c>
      <c r="K236" t="s">
        <v>181</v>
      </c>
      <c r="L236">
        <v>4</v>
      </c>
      <c r="M236" s="40">
        <v>216</v>
      </c>
      <c r="N236">
        <v>7</v>
      </c>
      <c r="O236">
        <v>3</v>
      </c>
      <c r="P236">
        <v>40</v>
      </c>
      <c r="Q236" s="40">
        <v>8640</v>
      </c>
      <c r="R236">
        <v>4.43</v>
      </c>
      <c r="S236" s="40">
        <f>Cleaned_Data[[#This Row],[price]]/Cleaned_Data[[#This Row],[accommodates]]</f>
        <v>54</v>
      </c>
      <c r="T236">
        <f>ROUND((Cleaned_Data[[#This Row],[last_scraped]]-E236)/365, 0)</f>
        <v>13</v>
      </c>
      <c r="U236" t="str" cm="1">
        <f t="array" ref="U236">_xlfn.XLOOKUP(G236,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6" t="str" cm="1">
        <f t="array" ref="V236">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7" spans="1:22">
      <c r="A237" s="23">
        <v>2467441</v>
      </c>
      <c r="B237" s="22">
        <v>45719</v>
      </c>
      <c r="C237">
        <v>12618740</v>
      </c>
      <c r="D237" t="s">
        <v>440</v>
      </c>
      <c r="E237" s="22">
        <v>41696</v>
      </c>
      <c r="F237">
        <v>0</v>
      </c>
      <c r="G237">
        <v>1</v>
      </c>
      <c r="H237">
        <v>2</v>
      </c>
      <c r="I237" t="s">
        <v>230</v>
      </c>
      <c r="J237" t="s">
        <v>204</v>
      </c>
      <c r="K237" t="s">
        <v>188</v>
      </c>
      <c r="L237">
        <v>2</v>
      </c>
      <c r="M237" s="40">
        <v>77</v>
      </c>
      <c r="N237">
        <v>11</v>
      </c>
      <c r="O237">
        <v>0</v>
      </c>
      <c r="P237">
        <v>0</v>
      </c>
      <c r="Q237" s="40">
        <v>0</v>
      </c>
      <c r="R237">
        <v>4.91</v>
      </c>
      <c r="S237" s="40">
        <f>Cleaned_Data[[#This Row],[price]]/Cleaned_Data[[#This Row],[accommodates]]</f>
        <v>38.5</v>
      </c>
      <c r="T237">
        <f>ROUND((Cleaned_Data[[#This Row],[last_scraped]]-E237)/365, 0)</f>
        <v>11</v>
      </c>
      <c r="U237" t="str" cm="1">
        <f t="array" ref="U237">_xlfn.XLOOKUP(G237,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7" t="str" cm="1">
        <f t="array" ref="V237">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38" spans="1:22">
      <c r="A238" s="23">
        <v>2468217</v>
      </c>
      <c r="B238" s="22">
        <v>45719</v>
      </c>
      <c r="C238">
        <v>12624248</v>
      </c>
      <c r="D238" t="s">
        <v>441</v>
      </c>
      <c r="E238" s="22">
        <v>41696</v>
      </c>
      <c r="F238">
        <v>1</v>
      </c>
      <c r="G238">
        <v>1</v>
      </c>
      <c r="H238">
        <v>2</v>
      </c>
      <c r="I238" t="s">
        <v>442</v>
      </c>
      <c r="J238" t="s">
        <v>180</v>
      </c>
      <c r="K238" t="s">
        <v>181</v>
      </c>
      <c r="L238">
        <v>2</v>
      </c>
      <c r="M238" s="40">
        <v>150</v>
      </c>
      <c r="N238">
        <v>62</v>
      </c>
      <c r="O238">
        <v>21</v>
      </c>
      <c r="P238">
        <v>138</v>
      </c>
      <c r="Q238" s="40">
        <v>20700</v>
      </c>
      <c r="R238">
        <v>4.68</v>
      </c>
      <c r="S238" s="40">
        <f>Cleaned_Data[[#This Row],[price]]/Cleaned_Data[[#This Row],[accommodates]]</f>
        <v>75</v>
      </c>
      <c r="T238">
        <f>ROUND((Cleaned_Data[[#This Row],[last_scraped]]-E238)/365, 0)</f>
        <v>11</v>
      </c>
      <c r="U238" t="str" cm="1">
        <f t="array" ref="U238">_xlfn.XLOOKUP(G238,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8" t="str" cm="1">
        <f t="array" ref="V238">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39" spans="1:22">
      <c r="A239" s="23">
        <v>2506504</v>
      </c>
      <c r="B239" s="22">
        <v>45719</v>
      </c>
      <c r="C239">
        <v>12829634</v>
      </c>
      <c r="D239" t="s">
        <v>443</v>
      </c>
      <c r="E239" s="22">
        <v>41703</v>
      </c>
      <c r="F239">
        <v>1</v>
      </c>
      <c r="G239">
        <v>3</v>
      </c>
      <c r="H239">
        <v>3</v>
      </c>
      <c r="I239" t="s">
        <v>254</v>
      </c>
      <c r="J239" t="s">
        <v>204</v>
      </c>
      <c r="K239" t="s">
        <v>188</v>
      </c>
      <c r="L239">
        <v>1</v>
      </c>
      <c r="M239" s="40">
        <v>129</v>
      </c>
      <c r="N239">
        <v>194</v>
      </c>
      <c r="O239">
        <v>22</v>
      </c>
      <c r="P239">
        <v>184</v>
      </c>
      <c r="Q239" s="40">
        <v>23736</v>
      </c>
      <c r="R239">
        <v>4.88</v>
      </c>
      <c r="S239" s="40">
        <f>Cleaned_Data[[#This Row],[price]]/Cleaned_Data[[#This Row],[accommodates]]</f>
        <v>129</v>
      </c>
      <c r="T239">
        <f>ROUND((Cleaned_Data[[#This Row],[last_scraped]]-E239)/365, 0)</f>
        <v>11</v>
      </c>
      <c r="U239" t="str" cm="1">
        <f t="array" ref="U239">_xlfn.XLOOKUP(G239,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39" t="str" cm="1">
        <f t="array" ref="V239">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40" spans="1:22">
      <c r="A240" s="23">
        <v>2965688</v>
      </c>
      <c r="B240" s="22">
        <v>45719</v>
      </c>
      <c r="C240">
        <v>11885189</v>
      </c>
      <c r="D240" t="s">
        <v>446</v>
      </c>
      <c r="E240" s="22">
        <v>41672</v>
      </c>
      <c r="F240">
        <v>0</v>
      </c>
      <c r="G240">
        <v>1</v>
      </c>
      <c r="H240">
        <v>1</v>
      </c>
      <c r="I240" t="s">
        <v>221</v>
      </c>
      <c r="J240" t="s">
        <v>184</v>
      </c>
      <c r="K240" t="s">
        <v>181</v>
      </c>
      <c r="L240">
        <v>2</v>
      </c>
      <c r="M240" s="40">
        <v>162</v>
      </c>
      <c r="N240">
        <v>120</v>
      </c>
      <c r="O240">
        <v>2</v>
      </c>
      <c r="P240">
        <v>255</v>
      </c>
      <c r="Q240" s="40">
        <v>41310</v>
      </c>
      <c r="R240">
        <v>4.8099999999999996</v>
      </c>
      <c r="S240" s="40">
        <f>Cleaned_Data[[#This Row],[price]]/Cleaned_Data[[#This Row],[accommodates]]</f>
        <v>81</v>
      </c>
      <c r="T240">
        <f>ROUND((Cleaned_Data[[#This Row],[last_scraped]]-E240)/365, 0)</f>
        <v>11</v>
      </c>
      <c r="U240" t="str" cm="1">
        <f t="array" ref="U240">_xlfn.XLOOKUP(G240,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40" t="str" cm="1">
        <f t="array" ref="V240">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41" spans="1:22">
      <c r="A241" s="23">
        <v>3004376</v>
      </c>
      <c r="B241" s="22">
        <v>45719</v>
      </c>
      <c r="C241">
        <v>9606412</v>
      </c>
      <c r="D241" t="s">
        <v>447</v>
      </c>
      <c r="E241" s="22">
        <v>41571</v>
      </c>
      <c r="F241">
        <v>0</v>
      </c>
      <c r="G241">
        <v>1</v>
      </c>
      <c r="H241">
        <v>1</v>
      </c>
      <c r="I241" t="s">
        <v>183</v>
      </c>
      <c r="J241" t="s">
        <v>184</v>
      </c>
      <c r="K241" t="s">
        <v>181</v>
      </c>
      <c r="L241">
        <v>4</v>
      </c>
      <c r="M241" s="40">
        <v>189</v>
      </c>
      <c r="N241">
        <v>42</v>
      </c>
      <c r="O241">
        <v>16</v>
      </c>
      <c r="P241">
        <v>84</v>
      </c>
      <c r="Q241" s="40">
        <v>15876</v>
      </c>
      <c r="R241">
        <v>4.5999999999999996</v>
      </c>
      <c r="S241" s="40">
        <f>Cleaned_Data[[#This Row],[price]]/Cleaned_Data[[#This Row],[accommodates]]</f>
        <v>47.25</v>
      </c>
      <c r="T241">
        <f>ROUND((Cleaned_Data[[#This Row],[last_scraped]]-E241)/365, 0)</f>
        <v>11</v>
      </c>
      <c r="U241" t="str" cm="1">
        <f t="array" ref="U241">_xlfn.XLOOKUP(G241,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41" t="str" cm="1">
        <f t="array" ref="V241">_xlfn.XLOOKUP(Cleaned_Data[[#This Row],[price_per_person]], {6,50,200,500,1000,2000,3000}, {"AUD 7 - 50 (Low Price)","AUD 50 - 200 (Moderate Price)","AUD 200 - 500 (Mid Price)","AUD 500 - 1,000 (High Price)","AUD 1,000 - 2,000 (Very High Price)","AUD 2,000 - 3,000 (Premium Price)","AUD 3,000 + (Luxury Price)"}, , -1)</f>
        <v>AUD 7 - 50 (Low Price)</v>
      </c>
    </row>
    <row r="242" spans="1:22">
      <c r="A242" s="23">
        <v>3013026</v>
      </c>
      <c r="B242" s="22">
        <v>45719</v>
      </c>
      <c r="C242">
        <v>15354654</v>
      </c>
      <c r="D242" t="s">
        <v>448</v>
      </c>
      <c r="E242" s="22">
        <v>41769</v>
      </c>
      <c r="F242">
        <v>1</v>
      </c>
      <c r="G242">
        <v>2</v>
      </c>
      <c r="H242">
        <v>5</v>
      </c>
      <c r="I242" t="s">
        <v>183</v>
      </c>
      <c r="J242" t="s">
        <v>184</v>
      </c>
      <c r="K242" t="s">
        <v>181</v>
      </c>
      <c r="L242">
        <v>2</v>
      </c>
      <c r="M242" s="40">
        <v>159</v>
      </c>
      <c r="N242">
        <v>878</v>
      </c>
      <c r="O242">
        <v>93</v>
      </c>
      <c r="P242">
        <v>255</v>
      </c>
      <c r="Q242" s="40">
        <v>40545</v>
      </c>
      <c r="R242">
        <v>4.84</v>
      </c>
      <c r="S242" s="40">
        <f>Cleaned_Data[[#This Row],[price]]/Cleaned_Data[[#This Row],[accommodates]]</f>
        <v>79.5</v>
      </c>
      <c r="T242">
        <f>ROUND((Cleaned_Data[[#This Row],[last_scraped]]-E242)/365, 0)</f>
        <v>11</v>
      </c>
      <c r="U242" t="str" cm="1">
        <f t="array" ref="U242">_xlfn.XLOOKUP(G242, {0,6,11,21,51,101,201,501}, {"1 - 5 (Individual hosts with a few listings)","6 - 10 (Small-scale hosts)","11 - 20 (Medium hosts)","21 - 50 (Growing businesses)","51 - 100 (Large-scale hosts)","101 - 200 (Corporate or bulk listings)","201 - 500 (Very large-scale hosts)","500+ (Major property managers)"}, , -1)</f>
        <v>1 - 5 (Individual hosts with a few listings)</v>
      </c>
      <c r="V242" t="str" cm="1">
        <f t="array" ref="V242">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43" spans="1:22">
      <c r="A243" s="23">
        <v>3037737</v>
      </c>
      <c r="B243" s="22">
        <v>45719</v>
      </c>
      <c r="C243">
        <v>15469257</v>
      </c>
      <c r="D243" t="s">
        <v>449</v>
      </c>
      <c r="E243" s="22">
        <v>41772</v>
      </c>
      <c r="F243">
        <v>0</v>
      </c>
      <c r="G243">
        <v>56</v>
      </c>
      <c r="H243">
        <v>105</v>
      </c>
      <c r="I243" t="s">
        <v>183</v>
      </c>
      <c r="J243" t="s">
        <v>184</v>
      </c>
      <c r="K243" t="s">
        <v>181</v>
      </c>
      <c r="L243">
        <v>4</v>
      </c>
      <c r="M243" s="40">
        <v>360</v>
      </c>
      <c r="N243">
        <v>20</v>
      </c>
      <c r="O243">
        <v>1</v>
      </c>
      <c r="P243">
        <v>180</v>
      </c>
      <c r="Q243" s="40">
        <v>64800</v>
      </c>
      <c r="R243">
        <v>4.5999999999999996</v>
      </c>
      <c r="S243" s="40">
        <f>Cleaned_Data[[#This Row],[price]]/Cleaned_Data[[#This Row],[accommodates]]</f>
        <v>90</v>
      </c>
      <c r="T243">
        <f>ROUND((Cleaned_Data[[#This Row],[last_scraped]]-E243)/365, 0)</f>
        <v>11</v>
      </c>
      <c r="U243" t="str" cm="1">
        <f t="array" ref="U243">_xlfn.XLOOKUP(G243, {0,6,11,21,51,101,201,501}, {"1 - 5 (Individual hosts with a few listings)","6 - 10 (Small-scale hosts)","11 - 20 (Medium hosts)","21 - 50 (Growing businesses)","51 - 100 (Large-scale hosts)","101 - 200 (Corporate or bulk listings)","201 - 500 (Very large-scale hosts)","500+ (Major property managers)"}, , -1)</f>
        <v>51 - 100 (Large-scale hosts)</v>
      </c>
      <c r="V243" t="str" cm="1">
        <f t="array" ref="V243">_xlfn.XLOOKUP(Cleaned_Data[[#This Row],[price_per_person]], {6,50,200,500,1000,2000,3000}, {"AUD 7 - 50 (Low Price)","AUD 50 - 200 (Moderate Price)","AUD 200 - 500 (Mid Price)","AUD 500 - 1,000 (High Price)","AUD 1,000 - 2,000 (Very High Price)","AUD 2,000 - 3,000 (Premium Price)","AUD 3,000 + (Luxury Price)"}, , -1)</f>
        <v>AUD 50 - 200 (Moderate Price)</v>
      </c>
    </row>
    <row r="244" spans="1:22">
      <c r="A244" s="23">
        <v>3042637</v>
      </c>
      <c r="B244" s="22">
        <v>45719</v>
      </c>
      <c r="C244">
        <v>15492831</v>
      </c>
      <c r="D244" t="s">
        <v>450</v>
      </c>
      <c r="E244" s="22">
        <v>41772</v>
      </c>
      <c r="F244">
        <v>1</v>
      </c>
      <c r="G244">
        <v>2</v>
      </c>
      <c r="H244">
        <v>2</v>
      </c>
      <c r="I244" t="s">
        <v>221</v>
      </c>
      <c r="J244" t="s">
        <v>236</v>
      </c>
      <c r="K244" t="s">
        <v>181</v>
      </c>
      <c r="L244">
        <v>2</v>
      </c>
      <c r="M244" s="40">
        <v>163</v>
      </c>
      <c r="N244">
        <v>337</v>
      </c>
      <c r="O244">
        <v>13</v>
      </c>
      <c r="